"P2250" s="222"/>
      <c r="Q2250" s="215" t="str">
        <f>VLOOKUP(K2250,TONG_SL!$A:$D,3,0)</f>
        <v>Túi</v>
      </c>
      <c r="R2250" s="224">
        <v>2</v>
      </c>
      <c r="S2250" s="290"/>
      <c r="T2250" s="290">
        <f>VLOOKUP(VLOOKUP(G2250,Ma_KH!$A:$R,18,0)&amp;K2250,Gia_MB!$A:$F,6,0)</f>
        <v>46000</v>
      </c>
      <c r="U2250" s="291">
        <f t="shared" si="260"/>
        <v>92000</v>
      </c>
      <c r="V2250" s="290"/>
      <c r="W2250" s="292">
        <f t="shared" si="261"/>
        <v>0</v>
      </c>
      <c r="X2250" s="293" t="str">
        <f t="shared" si="262"/>
        <v>8</v>
      </c>
      <c r="Y2250" s="290"/>
      <c r="Z2250" s="291">
        <f t="shared" si="263"/>
        <v>7360</v>
      </c>
      <c r="AA2250" s="294">
        <f>VLOOKUP(G2250,Ma_KH!$A:$R,14,0)</f>
        <v>60</v>
      </c>
    </row>
    <row r="2251" spans="1:27" x14ac:dyDescent="0.25">
      <c r="A2251" s="277">
        <v>46049</v>
      </c>
      <c r="B2251" s="278">
        <v>4183832483</v>
      </c>
      <c r="C2251" s="288" t="s">
        <v>15180</v>
      </c>
      <c r="D2251" s="286">
        <v>46056</v>
      </c>
      <c r="E2251" s="213"/>
      <c r="F2251" s="214"/>
      <c r="G2251" s="255" t="s">
        <v>13929</v>
      </c>
      <c r="H2251" s="213"/>
      <c r="I2251" s="212">
        <v>4183832483</v>
      </c>
      <c r="J2251" s="212" t="s">
        <v>70</v>
      </c>
      <c r="K2251" s="212" t="s">
        <v>34</v>
      </c>
      <c r="L2251" s="215" t="str">
        <f>VLOOKUP($K2251,[1]TONG_SL!$A$1:$D$65536,2,0)</f>
        <v>Tai heo muối 200g</v>
      </c>
      <c r="M2251" s="247"/>
      <c r="N2251" s="215" t="str">
        <f t="shared" si="259"/>
        <v>K-C6</v>
      </c>
      <c r="O2251" s="222"/>
      <c r="P2251" s="222"/>
      <c r="Q2251" s="215" t="str">
        <f>VLOOKUP(K2251,TONG_SL!$A:$D,3,0)</f>
        <v>Túi</v>
      </c>
      <c r="R2251" s="224">
        <v>4</v>
      </c>
      <c r="S2251" s="290"/>
      <c r="T2251" s="290">
        <f>VLOOKUP(VLOOKUP(G2251,Ma_KH!$A:$R,18,0)&amp;K2251,Gia_MB!$A:$F,6,0)</f>
        <v>55595</v>
      </c>
      <c r="U2251" s="291">
        <f t="shared" si="260"/>
        <v>222380</v>
      </c>
      <c r="V2251" s="290"/>
      <c r="W2251" s="292">
        <f t="shared" si="261"/>
        <v>0</v>
      </c>
      <c r="X2251" s="293" t="str">
        <f t="shared" si="262"/>
        <v>8</v>
      </c>
      <c r="Y2251" s="290"/>
      <c r="Z2251" s="291">
        <f t="shared" si="263"/>
        <v>17790.400000000001</v>
      </c>
      <c r="AA2251" s="294">
        <f>VLOOKUP(G2251,Ma_KH!$A:$R,14,0)</f>
        <v>60</v>
      </c>
    </row>
    <row r="2252" spans="1:27" x14ac:dyDescent="0.25">
      <c r="A2252" s="277">
        <v>46049</v>
      </c>
      <c r="B2252" s="278">
        <v>4183832673</v>
      </c>
      <c r="C2252" s="288" t="s">
        <v>15180</v>
      </c>
      <c r="D2252" s="286">
        <v>46056</v>
      </c>
      <c r="E2252" s="213"/>
      <c r="F2252" s="214"/>
      <c r="G2252" s="255" t="s">
        <v>13946</v>
      </c>
      <c r="H2252" s="213"/>
      <c r="I2252" s="212">
        <v>4183832673</v>
      </c>
      <c r="J2252" s="212" t="s">
        <v>70</v>
      </c>
      <c r="K2252" s="212" t="s">
        <v>37</v>
      </c>
      <c r="L2252" s="215" t="str">
        <f>VLOOKUP($K2252,[1]TONG_SL!$A$1:$D$65536,2,0)</f>
        <v>Chả cốm 300g</v>
      </c>
      <c r="M2252" s="247"/>
      <c r="N2252" s="215" t="str">
        <f t="shared" si="259"/>
        <v>K-C6</v>
      </c>
      <c r="O2252" s="222"/>
      <c r="P2252" s="222"/>
      <c r="Q2252" s="215" t="str">
        <f>VLOOKUP(K2252,TONG_SL!$A:$D,3,0)</f>
        <v>Túi</v>
      </c>
      <c r="R2252" s="224">
        <v>4</v>
      </c>
      <c r="S2252" s="290"/>
      <c r="T2252" s="290">
        <f>VLOOKUP(VLOOKUP(G2252,Ma_KH!$A:$R,18,0)&amp;K2252,Gia_MB!$A:$F,6,0)</f>
        <v>74250</v>
      </c>
      <c r="U2252" s="291">
        <f t="shared" si="260"/>
        <v>297000</v>
      </c>
      <c r="V2252" s="290"/>
      <c r="W2252" s="292">
        <f t="shared" si="261"/>
        <v>0</v>
      </c>
      <c r="X2252" s="293" t="str">
        <f t="shared" si="262"/>
        <v>8</v>
      </c>
      <c r="Y2252" s="290"/>
      <c r="Z2252" s="291">
        <f t="shared" si="263"/>
        <v>23760</v>
      </c>
      <c r="AA2252" s="294">
        <f>VLOOKUP(G2252,Ma_KH!$A:$R,14,0)</f>
        <v>60</v>
      </c>
    </row>
    <row r="2253" spans="1:27" x14ac:dyDescent="0.25">
      <c r="A2253" s="277">
        <v>46049</v>
      </c>
      <c r="B2253" s="278">
        <v>4183832673</v>
      </c>
      <c r="C2253" s="288" t="s">
        <v>15180</v>
      </c>
      <c r="D2253" s="286">
        <v>46056</v>
      </c>
      <c r="E2253" s="213"/>
      <c r="F2253" s="214"/>
      <c r="G2253" s="255" t="s">
        <v>13946</v>
      </c>
      <c r="H2253" s="213"/>
      <c r="I2253" s="212">
        <v>4183832673</v>
      </c>
      <c r="J2253" s="212" t="s">
        <v>70</v>
      </c>
      <c r="K2253" s="212" t="s">
        <v>34</v>
      </c>
      <c r="L2253" s="215" t="str">
        <f>VLOOKUP($K2253,[1]TONG_SL!$A$1:$D$65536,2,0)</f>
        <v>Tai heo muối 200g</v>
      </c>
      <c r="M2253" s="247"/>
      <c r="N2253" s="215" t="str">
        <f t="shared" si="259"/>
        <v>K-C6</v>
      </c>
      <c r="O2253" s="222"/>
      <c r="P2253" s="222"/>
      <c r="Q2253" s="215" t="str">
        <f>VLOOKUP(K2253,TONG_SL!$A:$D,3,0)</f>
        <v>Túi</v>
      </c>
      <c r="R2253" s="224">
        <v>2</v>
      </c>
      <c r="S2253" s="290"/>
      <c r="T2253" s="290">
        <f>VLOOKUP(VLOOKUP(G2253,Ma_KH!$A:$R,18,0)&amp;K2253,Gia_MB!$A:$F,6,0)</f>
        <v>55595</v>
      </c>
      <c r="U2253" s="291">
        <f t="shared" si="260"/>
        <v>111190</v>
      </c>
      <c r="V2253" s="290"/>
      <c r="W2253" s="292">
        <f t="shared" si="261"/>
        <v>0</v>
      </c>
      <c r="X2253" s="293" t="str">
        <f t="shared" si="262"/>
        <v>8</v>
      </c>
      <c r="Y2253" s="290"/>
      <c r="Z2253" s="291">
        <f t="shared" si="263"/>
        <v>8895.2000000000007</v>
      </c>
      <c r="AA2253" s="294">
        <f>VLOOKUP(G2253,Ma_KH!$A:$R,14,0)</f>
        <v>60</v>
      </c>
    </row>
    <row r="2254" spans="1:27" x14ac:dyDescent="0.25">
      <c r="A2254" s="277">
        <v>46049</v>
      </c>
      <c r="B2254" s="278">
        <v>4183832673</v>
      </c>
      <c r="C2254" s="288" t="s">
        <v>15180</v>
      </c>
      <c r="D2254" s="286">
        <v>46056</v>
      </c>
      <c r="E2254" s="213"/>
      <c r="F2254" s="214"/>
      <c r="G2254" s="255" t="s">
        <v>13946</v>
      </c>
      <c r="H2254" s="213"/>
      <c r="I2254" s="212">
        <v>4183832673</v>
      </c>
      <c r="J2254" s="212" t="s">
        <v>70</v>
      </c>
      <c r="K2254" s="212" t="s">
        <v>48</v>
      </c>
      <c r="L2254" s="215" t="str">
        <f>VLOOKUP($K2254,[1]TONG_SL!$A$1:$D$65536,2,0)</f>
        <v>Mọc Nấm Hương 250g</v>
      </c>
      <c r="M2254" s="247"/>
      <c r="N2254" s="215" t="str">
        <f t="shared" si="259"/>
        <v>K-C6</v>
      </c>
      <c r="O2254" s="222"/>
      <c r="P2254" s="222"/>
      <c r="Q2254" s="215" t="str">
        <f>VLOOKUP(K2254,TONG_SL!$A:$D,3,0)</f>
        <v>Túi</v>
      </c>
      <c r="R2254" s="224">
        <v>6</v>
      </c>
      <c r="S2254" s="290"/>
      <c r="T2254" s="290">
        <f>VLOOKUP(VLOOKUP(G2254,Ma_KH!$A:$R,18,0)&amp;K2254,Gia_MB!$A:$F,6,0)</f>
        <v>46000</v>
      </c>
      <c r="U2254" s="291">
        <f t="shared" si="260"/>
        <v>276000</v>
      </c>
      <c r="V2254" s="290"/>
      <c r="W2254" s="292">
        <f t="shared" si="261"/>
        <v>0</v>
      </c>
      <c r="X2254" s="293" t="str">
        <f t="shared" si="262"/>
        <v>8</v>
      </c>
      <c r="Y2254" s="290"/>
      <c r="Z2254" s="291">
        <f t="shared" si="263"/>
        <v>22080</v>
      </c>
      <c r="AA2254" s="294">
        <f>VLOOKUP(G2254,Ma_KH!$A:$R,14,0)</f>
        <v>60</v>
      </c>
    </row>
    <row r="2255" spans="1:27" x14ac:dyDescent="0.25">
      <c r="A2255" s="277">
        <v>46049</v>
      </c>
      <c r="B2255" s="278">
        <v>4183832673</v>
      </c>
      <c r="C2255" s="288" t="s">
        <v>15180</v>
      </c>
      <c r="D2255" s="286">
        <v>46056</v>
      </c>
      <c r="E2255" s="213"/>
      <c r="F2255" s="214"/>
      <c r="G2255" s="255" t="s">
        <v>13946</v>
      </c>
      <c r="H2255" s="213"/>
      <c r="I2255" s="212">
        <v>4183832673</v>
      </c>
      <c r="J2255" s="212" t="s">
        <v>70</v>
      </c>
      <c r="K2255" s="212" t="s">
        <v>32</v>
      </c>
      <c r="L2255" s="215" t="str">
        <f>VLOOKUP($K2255,[1]TONG_SL!$A$1:$D$65536,2,0)</f>
        <v>Giò Tai Lưỡi Xào 250g</v>
      </c>
      <c r="M2255" s="247"/>
      <c r="N2255" s="215" t="str">
        <f t="shared" si="259"/>
        <v>K-C6</v>
      </c>
      <c r="O2255" s="222"/>
      <c r="P2255" s="222"/>
      <c r="Q2255" s="215" t="str">
        <f>VLOOKUP(K2255,TONG_SL!$A:$D,3,0)</f>
        <v>Túi</v>
      </c>
      <c r="R2255" s="224">
        <v>8</v>
      </c>
      <c r="S2255" s="290"/>
      <c r="T2255" s="290">
        <f>VLOOKUP(VLOOKUP(G2255,Ma_KH!$A:$R,18,0)&amp;K2255,Gia_MB!$A:$F,6,0)</f>
        <v>50182</v>
      </c>
      <c r="U2255" s="291">
        <f t="shared" si="260"/>
        <v>401456</v>
      </c>
      <c r="V2255" s="290"/>
      <c r="W2255" s="292">
        <f t="shared" si="261"/>
        <v>0</v>
      </c>
      <c r="X2255" s="293" t="str">
        <f t="shared" si="262"/>
        <v>8</v>
      </c>
      <c r="Y2255" s="290"/>
      <c r="Z2255" s="291">
        <f t="shared" si="263"/>
        <v>32116.48</v>
      </c>
      <c r="AA2255" s="294">
        <f>VLOOKUP(G2255,Ma_KH!$A:$R,14,0)</f>
        <v>60</v>
      </c>
    </row>
    <row r="2256" spans="1:27" x14ac:dyDescent="0.25">
      <c r="A2256" s="277">
        <v>46049</v>
      </c>
      <c r="B2256" s="278">
        <v>4183832673</v>
      </c>
      <c r="C2256" s="288" t="s">
        <v>15180</v>
      </c>
      <c r="D2256" s="286">
        <v>46056</v>
      </c>
      <c r="E2256" s="213"/>
      <c r="F2256" s="214"/>
      <c r="G2256" s="255" t="s">
        <v>13946</v>
      </c>
      <c r="H2256" s="213"/>
      <c r="I2256" s="212">
        <v>4183832673</v>
      </c>
      <c r="J2256" s="212" t="s">
        <v>70</v>
      </c>
      <c r="K2256" s="212" t="s">
        <v>30</v>
      </c>
      <c r="L2256" s="215" t="str">
        <f>VLOOKUP($K2256,[1]TONG_SL!$A$1:$D$65536,2,0)</f>
        <v>Gà muối 500g</v>
      </c>
      <c r="M2256" s="247"/>
      <c r="N2256" s="215" t="str">
        <f t="shared" si="259"/>
        <v>K-C6</v>
      </c>
      <c r="O2256" s="222"/>
      <c r="P2256" s="222"/>
      <c r="Q2256" s="215" t="str">
        <f>VLOOKUP(K2256,TONG_SL!$A:$D,3,0)</f>
        <v>Túi</v>
      </c>
      <c r="R2256" s="224">
        <v>18</v>
      </c>
      <c r="S2256" s="290"/>
      <c r="T2256" s="290">
        <f>VLOOKUP(VLOOKUP(G2256,Ma_KH!$A:$R,18,0)&amp;K2256,Gia_MB!$A:$F,6,0)</f>
        <v>116611</v>
      </c>
      <c r="U2256" s="291">
        <f t="shared" si="260"/>
        <v>2098998</v>
      </c>
      <c r="V2256" s="290"/>
      <c r="W2256" s="292">
        <f t="shared" si="261"/>
        <v>0</v>
      </c>
      <c r="X2256" s="293" t="str">
        <f t="shared" si="262"/>
        <v>8</v>
      </c>
      <c r="Y2256" s="290"/>
      <c r="Z2256" s="291">
        <f t="shared" si="263"/>
        <v>167919.84</v>
      </c>
      <c r="AA2256" s="294">
        <f>VLOOKUP(G2256,Ma_KH!$A:$R,14,0)</f>
        <v>60</v>
      </c>
    </row>
    <row r="2257" spans="1:27" x14ac:dyDescent="0.25">
      <c r="A2257" s="277">
        <v>46049</v>
      </c>
      <c r="B2257" s="278">
        <v>4183832673</v>
      </c>
      <c r="C2257" s="288" t="s">
        <v>15180</v>
      </c>
      <c r="D2257" s="286">
        <v>46056</v>
      </c>
      <c r="E2257" s="213"/>
      <c r="F2257" s="214"/>
      <c r="G2257" s="255" t="s">
        <v>13946</v>
      </c>
      <c r="H2257" s="213"/>
      <c r="I2257" s="212">
        <v>4183832673</v>
      </c>
      <c r="J2257" s="212" t="s">
        <v>70</v>
      </c>
      <c r="K2257" s="212" t="s">
        <v>27</v>
      </c>
      <c r="L2257" s="215" t="str">
        <f>VLOOKUP($K2257,[1]TONG_SL!$A$1:$D$65536,2,0)</f>
        <v>Chân giò heo muối 300g</v>
      </c>
      <c r="M2257" s="247"/>
      <c r="N2257" s="215" t="str">
        <f t="shared" si="259"/>
        <v>K-C6</v>
      </c>
      <c r="O2257" s="222"/>
      <c r="P2257" s="222"/>
      <c r="Q2257" s="215" t="str">
        <f>VLOOKUP(K2257,TONG_SL!$A:$D,3,0)</f>
        <v>Túi</v>
      </c>
      <c r="R2257" s="224">
        <v>8</v>
      </c>
      <c r="S2257" s="290"/>
      <c r="T2257" s="290">
        <f>VLOOKUP(VLOOKUP(G2257,Ma_KH!$A:$R,18,0)&amp;K2257,Gia_MB!$A:$F,6,0)</f>
        <v>73431</v>
      </c>
      <c r="U2257" s="291">
        <f t="shared" si="260"/>
        <v>587448</v>
      </c>
      <c r="V2257" s="290"/>
      <c r="W2257" s="292">
        <f t="shared" si="261"/>
        <v>0</v>
      </c>
      <c r="X2257" s="293" t="str">
        <f t="shared" si="262"/>
        <v>8</v>
      </c>
      <c r="Y2257" s="290"/>
      <c r="Z2257" s="291">
        <f t="shared" si="263"/>
        <v>46995.840000000004</v>
      </c>
      <c r="AA2257" s="294">
        <f>VLOOKUP(G2257,Ma_KH!$A:$R,14,0)</f>
        <v>60</v>
      </c>
    </row>
    <row r="2258" spans="1:27" x14ac:dyDescent="0.25">
      <c r="A2258" s="277">
        <v>46049</v>
      </c>
      <c r="B2258" s="278">
        <v>4183832589</v>
      </c>
      <c r="C2258" s="288" t="s">
        <v>15180</v>
      </c>
      <c r="D2258" s="286">
        <v>46056</v>
      </c>
      <c r="E2258" s="213"/>
      <c r="F2258" s="214"/>
      <c r="G2258" s="255" t="s">
        <v>13938</v>
      </c>
      <c r="H2258" s="213"/>
      <c r="I2258" s="212">
        <v>4183832589</v>
      </c>
      <c r="J2258" s="212" t="s">
        <v>70</v>
      </c>
      <c r="K2258" s="212" t="s">
        <v>27</v>
      </c>
      <c r="L2258" s="215" t="str">
        <f>VLOOKUP($K2258,[1]TONG_SL!$A$1:$D$65536,2,0)</f>
        <v>Chân giò heo muối 300g</v>
      </c>
      <c r="M2258" s="247"/>
      <c r="N2258" s="215" t="str">
        <f t="shared" si="259"/>
        <v>K-C6</v>
      </c>
      <c r="O2258" s="222"/>
      <c r="P2258" s="222"/>
      <c r="Q2258" s="215" t="str">
        <f>VLOOKUP(K2258,TONG_SL!$A:$D,3,0)</f>
        <v>Túi</v>
      </c>
      <c r="R2258" s="224">
        <v>8</v>
      </c>
      <c r="S2258" s="290"/>
      <c r="T2258" s="290">
        <f>VLOOKUP(VLOOKUP(G2258,Ma_KH!$A:$R,18,0)&amp;K2258,Gia_MB!$A:$F,6,0)</f>
        <v>73431</v>
      </c>
      <c r="U2258" s="291">
        <f t="shared" si="260"/>
        <v>587448</v>
      </c>
      <c r="V2258" s="290"/>
      <c r="W2258" s="292">
        <f t="shared" si="261"/>
        <v>0</v>
      </c>
      <c r="X2258" s="293" t="str">
        <f t="shared" si="262"/>
        <v>8</v>
      </c>
      <c r="Y2258" s="290"/>
      <c r="Z2258" s="291">
        <f t="shared" si="263"/>
        <v>46995.840000000004</v>
      </c>
      <c r="AA2258" s="294">
        <f>VLOOKUP(G2258,Ma_KH!$A:$R,14,0)</f>
        <v>60</v>
      </c>
    </row>
    <row r="2259" spans="1:27" x14ac:dyDescent="0.25">
      <c r="A2259" s="277">
        <v>46049</v>
      </c>
      <c r="B2259" s="278">
        <v>4183832589</v>
      </c>
      <c r="C2259" s="288" t="s">
        <v>15180</v>
      </c>
      <c r="D2259" s="286">
        <v>46056</v>
      </c>
      <c r="E2259" s="213"/>
      <c r="F2259" s="214"/>
      <c r="G2259" s="255" t="s">
        <v>13938</v>
      </c>
      <c r="H2259" s="213"/>
      <c r="I2259" s="212">
        <v>4183832589</v>
      </c>
      <c r="J2259" s="212" t="s">
        <v>70</v>
      </c>
      <c r="K2259" s="212" t="s">
        <v>30</v>
      </c>
      <c r="L2259" s="215" t="str">
        <f>VLOOKUP($K2259,[1]TONG_SL!$A$1:$D$65536,2,0)</f>
        <v>Gà muối 500g</v>
      </c>
      <c r="M2259" s="247"/>
      <c r="N2259" s="215" t="str">
        <f t="shared" si="259"/>
        <v>K-C6</v>
      </c>
      <c r="O2259" s="222"/>
      <c r="P2259" s="222"/>
      <c r="Q2259" s="215" t="str">
        <f>VLOOKUP(K2259,TONG_SL!$A:$D,3,0)</f>
        <v>Túi</v>
      </c>
      <c r="R2259" s="224">
        <v>16</v>
      </c>
      <c r="S2259" s="290"/>
      <c r="T2259" s="290">
        <f>VLOOKUP(VLOOKUP(G2259,Ma_KH!$A:$R,18,0)&amp;K2259,Gia_MB!$A:$F,6,0)</f>
        <v>116611</v>
      </c>
      <c r="U2259" s="291">
        <f t="shared" si="260"/>
        <v>1865776</v>
      </c>
      <c r="V2259" s="290"/>
      <c r="W2259" s="292">
        <f t="shared" si="261"/>
        <v>0</v>
      </c>
      <c r="X2259" s="293" t="str">
        <f t="shared" si="262"/>
        <v>8</v>
      </c>
      <c r="Y2259" s="290"/>
      <c r="Z2259" s="291">
        <f t="shared" si="263"/>
        <v>149262.08000000002</v>
      </c>
      <c r="AA2259" s="294">
        <f>VLOOKUP(G2259,Ma_KH!$A:$R,14,0)</f>
        <v>60</v>
      </c>
    </row>
    <row r="2260" spans="1:27" x14ac:dyDescent="0.25">
      <c r="A2260" s="277">
        <v>46049</v>
      </c>
      <c r="B2260" s="278">
        <v>4183832589</v>
      </c>
      <c r="C2260" s="288" t="s">
        <v>15180</v>
      </c>
      <c r="D2260" s="286">
        <v>46056</v>
      </c>
      <c r="E2260" s="213"/>
      <c r="F2260" s="214"/>
      <c r="G2260" s="255" t="s">
        <v>13938</v>
      </c>
      <c r="H2260" s="213"/>
      <c r="I2260" s="212">
        <v>4183832589</v>
      </c>
      <c r="J2260" s="212" t="s">
        <v>70</v>
      </c>
      <c r="K2260" s="212" t="s">
        <v>32</v>
      </c>
      <c r="L2260" s="215" t="str">
        <f>VLOOKUP($K2260,[1]TONG_SL!$A$1:$D$65536,2,0)</f>
        <v>Giò Tai Lưỡi Xào 250g</v>
      </c>
      <c r="M2260" s="247"/>
      <c r="N2260" s="215" t="str">
        <f t="shared" si="259"/>
        <v>K-C6</v>
      </c>
      <c r="O2260" s="222"/>
      <c r="P2260" s="222"/>
      <c r="Q2260" s="215" t="str">
        <f>VLOOKUP(K2260,TONG_SL!$A:$D,3,0)</f>
        <v>Túi</v>
      </c>
      <c r="R2260" s="224">
        <v>8</v>
      </c>
      <c r="S2260" s="290"/>
      <c r="T2260" s="290">
        <f>VLOOKUP(VLOOKUP(G2260,Ma_KH!$A:$R,18,0)&amp;K2260,Gia_MB!$A:$F,6,0)</f>
        <v>50182</v>
      </c>
      <c r="U2260" s="291">
        <f t="shared" si="260"/>
        <v>401456</v>
      </c>
      <c r="V2260" s="290"/>
      <c r="W2260" s="292">
        <f t="shared" si="261"/>
        <v>0</v>
      </c>
      <c r="X2260" s="293" t="str">
        <f t="shared" si="262"/>
        <v>8</v>
      </c>
      <c r="Y2260" s="290"/>
      <c r="Z2260" s="291">
        <f t="shared" si="263"/>
        <v>32116.48</v>
      </c>
      <c r="AA2260" s="294">
        <f>VLOOKUP(G2260,Ma_KH!$A:$R,14,0)</f>
        <v>60</v>
      </c>
    </row>
    <row r="2261" spans="1:27" x14ac:dyDescent="0.25">
      <c r="A2261" s="277">
        <v>46049</v>
      </c>
      <c r="B2261" s="278">
        <v>4183832589</v>
      </c>
      <c r="C2261" s="288" t="s">
        <v>15180</v>
      </c>
      <c r="D2261" s="286">
        <v>46056</v>
      </c>
      <c r="E2261" s="213"/>
      <c r="F2261" s="214"/>
      <c r="G2261" s="255" t="s">
        <v>13938</v>
      </c>
      <c r="H2261" s="213"/>
      <c r="I2261" s="212">
        <v>4183832589</v>
      </c>
      <c r="J2261" s="212" t="s">
        <v>70</v>
      </c>
      <c r="K2261" s="212" t="s">
        <v>48</v>
      </c>
      <c r="L2261" s="215" t="str">
        <f>VLOOKUP($K2261,[1]TONG_SL!$A$1:$D$65536,2,0)</f>
        <v>Mọc Nấm Hương 250g</v>
      </c>
      <c r="M2261" s="247"/>
      <c r="N2261" s="215" t="str">
        <f t="shared" si="259"/>
        <v>K-C6</v>
      </c>
      <c r="O2261" s="222"/>
      <c r="P2261" s="222"/>
      <c r="Q2261" s="215" t="str">
        <f>VLOOKUP(K2261,TONG_SL!$A:$D,3,0)</f>
        <v>Túi</v>
      </c>
      <c r="R2261" s="224">
        <v>4</v>
      </c>
      <c r="S2261" s="290"/>
      <c r="T2261" s="290">
        <f>VLOOKUP(VLOOKUP(G2261,Ma_KH!$A:$R,18,0)&amp;K2261,Gia_MB!$A:$F,6,0)</f>
        <v>46000</v>
      </c>
      <c r="U2261" s="291">
        <f t="shared" si="260"/>
        <v>184000</v>
      </c>
      <c r="V2261" s="290"/>
      <c r="W2261" s="292">
        <f t="shared" si="261"/>
        <v>0</v>
      </c>
      <c r="X2261" s="293" t="str">
        <f t="shared" si="262"/>
        <v>8</v>
      </c>
      <c r="Y2261" s="290"/>
      <c r="Z2261" s="291">
        <f t="shared" si="263"/>
        <v>14720</v>
      </c>
      <c r="AA2261" s="294">
        <f>VLOOKUP(G2261,Ma_KH!$A:$R,14,0)</f>
        <v>60</v>
      </c>
    </row>
    <row r="2262" spans="1:27" x14ac:dyDescent="0.25">
      <c r="A2262" s="277">
        <v>46049</v>
      </c>
      <c r="B2262" s="278">
        <v>4183832589</v>
      </c>
      <c r="C2262" s="288" t="s">
        <v>15180</v>
      </c>
      <c r="D2262" s="286">
        <v>46056</v>
      </c>
      <c r="E2262" s="213"/>
      <c r="F2262" s="214"/>
      <c r="G2262" s="255" t="s">
        <v>13938</v>
      </c>
      <c r="H2262" s="213"/>
      <c r="I2262" s="212">
        <v>4183832589</v>
      </c>
      <c r="J2262" s="212" t="s">
        <v>70</v>
      </c>
      <c r="K2262" s="212" t="s">
        <v>34</v>
      </c>
      <c r="L2262" s="215" t="str">
        <f>VLOOKUP($K2262,[1]TONG_SL!$A$1:$D$65536,2,0)</f>
        <v>Tai heo muối 200g</v>
      </c>
      <c r="M2262" s="247"/>
      <c r="N2262" s="215" t="str">
        <f t="shared" si="259"/>
        <v>K-C6</v>
      </c>
      <c r="O2262" s="222"/>
      <c r="P2262" s="222"/>
      <c r="Q2262" s="215" t="str">
        <f>VLOOKUP(K2262,TONG_SL!$A:$D,3,0)</f>
        <v>Túi</v>
      </c>
      <c r="R2262" s="224">
        <v>2</v>
      </c>
      <c r="S2262" s="290"/>
      <c r="T2262" s="290">
        <f>VLOOKUP(VLOOKUP(G2262,Ma_KH!$A:$R,18,0)&amp;K2262,Gia_MB!$A:$F,6,0)</f>
        <v>55595</v>
      </c>
      <c r="U2262" s="291">
        <f t="shared" si="260"/>
        <v>111190</v>
      </c>
      <c r="V2262" s="290"/>
      <c r="W2262" s="292">
        <f t="shared" si="261"/>
        <v>0</v>
      </c>
      <c r="X2262" s="293" t="str">
        <f t="shared" si="262"/>
        <v>8</v>
      </c>
      <c r="Y2262" s="290"/>
      <c r="Z2262" s="291">
        <f t="shared" si="263"/>
        <v>8895.2000000000007</v>
      </c>
      <c r="AA2262" s="294">
        <f>VLOOKUP(G2262,Ma_KH!$A:$R,14,0)</f>
        <v>60</v>
      </c>
    </row>
    <row r="2263" spans="1:27" x14ac:dyDescent="0.25">
      <c r="A2263" s="277">
        <v>46049</v>
      </c>
      <c r="B2263" s="278">
        <v>4183832589</v>
      </c>
      <c r="C2263" s="288" t="s">
        <v>15180</v>
      </c>
      <c r="D2263" s="286">
        <v>46056</v>
      </c>
      <c r="E2263" s="213"/>
      <c r="F2263" s="214"/>
      <c r="G2263" s="255" t="s">
        <v>13938</v>
      </c>
      <c r="H2263" s="213"/>
      <c r="I2263" s="212">
        <v>4183832589</v>
      </c>
      <c r="J2263" s="212" t="s">
        <v>70</v>
      </c>
      <c r="K2263" s="212" t="s">
        <v>37</v>
      </c>
      <c r="L2263" s="215" t="str">
        <f>VLOOKUP($K2263,[1]TONG_SL!$A$1:$D$65536,2,0)</f>
        <v>Chả cốm 300g</v>
      </c>
      <c r="M2263" s="247"/>
      <c r="N2263" s="215" t="str">
        <f t="shared" si="259"/>
        <v>K-C6</v>
      </c>
      <c r="O2263" s="222"/>
      <c r="P2263" s="222"/>
      <c r="Q2263" s="215" t="str">
        <f>VLOOKUP(K2263,TONG_SL!$A:$D,3,0)</f>
        <v>Túi</v>
      </c>
      <c r="R2263" s="224">
        <v>2</v>
      </c>
      <c r="S2263" s="290"/>
      <c r="T2263" s="290">
        <f>VLOOKUP(VLOOKUP(G2263,Ma_KH!$A:$R,18,0)&amp;K2263,Gia_MB!$A:$F,6,0)</f>
        <v>74250</v>
      </c>
      <c r="U2263" s="291">
        <f t="shared" si="260"/>
        <v>148500</v>
      </c>
      <c r="V2263" s="290"/>
      <c r="W2263" s="292">
        <f t="shared" si="261"/>
        <v>0</v>
      </c>
      <c r="X2263" s="293" t="str">
        <f t="shared" si="262"/>
        <v>8</v>
      </c>
      <c r="Y2263" s="290"/>
      <c r="Z2263" s="291">
        <f t="shared" si="263"/>
        <v>11880</v>
      </c>
      <c r="AA2263" s="294">
        <f>VLOOKUP(G2263,Ma_KH!$A:$R,14,0)</f>
        <v>60</v>
      </c>
    </row>
    <row r="2264" spans="1:27" x14ac:dyDescent="0.25">
      <c r="A2264" s="277">
        <v>46049</v>
      </c>
      <c r="B2264" s="278">
        <v>4183832589</v>
      </c>
      <c r="C2264" s="288" t="s">
        <v>15180</v>
      </c>
      <c r="D2264" s="286">
        <v>46056</v>
      </c>
      <c r="E2264" s="213"/>
      <c r="F2264" s="214"/>
      <c r="G2264" s="255" t="s">
        <v>13938</v>
      </c>
      <c r="H2264" s="213"/>
      <c r="I2264" s="212">
        <v>4183832589</v>
      </c>
      <c r="J2264" s="212" t="s">
        <v>70</v>
      </c>
      <c r="K2264" s="212" t="s">
        <v>39</v>
      </c>
      <c r="L2264" s="215" t="str">
        <f>VLOOKUP($K2264,[1]TONG_SL!$A$1:$D$65536,2,0)</f>
        <v>Chả nướng 300g</v>
      </c>
      <c r="M2264" s="247"/>
      <c r="N2264" s="215" t="str">
        <f t="shared" si="259"/>
        <v>K-C6</v>
      </c>
      <c r="O2264" s="222"/>
      <c r="P2264" s="222"/>
      <c r="Q2264" s="215" t="str">
        <f>VLOOKUP(K2264,TONG_SL!$A:$D,3,0)</f>
        <v>Túi</v>
      </c>
      <c r="R2264" s="224">
        <v>2</v>
      </c>
      <c r="S2264" s="290"/>
      <c r="T2264" s="290">
        <f>VLOOKUP(VLOOKUP(G2264,Ma_KH!$A:$R,18,0)&amp;K2264,Gia_MB!$A:$F,6,0)</f>
        <v>70950</v>
      </c>
      <c r="U2264" s="291">
        <f t="shared" si="260"/>
        <v>141900</v>
      </c>
      <c r="V2264" s="290"/>
      <c r="W2264" s="292">
        <f t="shared" si="261"/>
        <v>0</v>
      </c>
      <c r="X2264" s="293" t="str">
        <f t="shared" si="262"/>
        <v>8</v>
      </c>
      <c r="Y2264" s="290"/>
      <c r="Z2264" s="291">
        <f t="shared" si="263"/>
        <v>11352</v>
      </c>
      <c r="AA2264" s="294">
        <f>VLOOKUP(G2264,Ma_KH!$A:$R,14,0)</f>
        <v>60</v>
      </c>
    </row>
    <row r="2265" spans="1:27" x14ac:dyDescent="0.25">
      <c r="A2265" s="277">
        <v>46049</v>
      </c>
      <c r="B2265" s="278">
        <v>4183832018</v>
      </c>
      <c r="C2265" s="288" t="s">
        <v>15180</v>
      </c>
      <c r="D2265" s="286">
        <v>46056</v>
      </c>
      <c r="E2265" s="213"/>
      <c r="F2265" s="214"/>
      <c r="G2265" s="255" t="s">
        <v>13899</v>
      </c>
      <c r="H2265" s="213"/>
      <c r="I2265" s="212">
        <v>4183832018</v>
      </c>
      <c r="J2265" s="212" t="s">
        <v>70</v>
      </c>
      <c r="K2265" s="212" t="s">
        <v>48</v>
      </c>
      <c r="L2265" s="215" t="str">
        <f>VLOOKUP($K2265,[1]TONG_SL!$A$1:$D$65536,2,0)</f>
        <v>Mọc Nấm Hương 250g</v>
      </c>
      <c r="M2265" s="247"/>
      <c r="N2265" s="215" t="str">
        <f t="shared" si="259"/>
        <v>K-C6</v>
      </c>
      <c r="O2265" s="222"/>
      <c r="P2265" s="222"/>
      <c r="Q2265" s="215" t="str">
        <f>VLOOKUP(K2265,TONG_SL!$A:$D,3,0)</f>
        <v>Túi</v>
      </c>
      <c r="R2265" s="224">
        <v>2</v>
      </c>
      <c r="S2265" s="290"/>
      <c r="T2265" s="290">
        <f>VLOOKUP(VLOOKUP(G2265,Ma_KH!$A:$R,18,0)&amp;K2265,Gia_MB!$A:$F,6,0)</f>
        <v>46000</v>
      </c>
      <c r="U2265" s="291">
        <f t="shared" si="260"/>
        <v>92000</v>
      </c>
      <c r="V2265" s="290"/>
      <c r="W2265" s="292">
        <f t="shared" si="261"/>
        <v>0</v>
      </c>
      <c r="X2265" s="293" t="str">
        <f t="shared" si="262"/>
        <v>8</v>
      </c>
      <c r="Y2265" s="290"/>
      <c r="Z2265" s="291">
        <f t="shared" si="263"/>
        <v>7360</v>
      </c>
      <c r="AA2265" s="294">
        <f>VLOOKUP(G2265,Ma_KH!$A:$R,14,0)</f>
        <v>60</v>
      </c>
    </row>
    <row r="2266" spans="1:27" x14ac:dyDescent="0.25">
      <c r="A2266" s="277">
        <v>46049</v>
      </c>
      <c r="B2266" s="278">
        <v>4183832018</v>
      </c>
      <c r="C2266" s="288" t="s">
        <v>15180</v>
      </c>
      <c r="D2266" s="286">
        <v>46056</v>
      </c>
      <c r="E2266" s="213"/>
      <c r="F2266" s="214"/>
      <c r="G2266" s="255" t="s">
        <v>13899</v>
      </c>
      <c r="H2266" s="213"/>
      <c r="I2266" s="212">
        <v>4183832018</v>
      </c>
      <c r="J2266" s="212" t="s">
        <v>70</v>
      </c>
      <c r="K2266" s="212" t="s">
        <v>34</v>
      </c>
      <c r="L2266" s="215" t="str">
        <f>VLOOKUP($K2266,[1]TONG_SL!$A$1:$D$65536,2,0)</f>
        <v>Tai heo muối 200g</v>
      </c>
      <c r="M2266" s="247"/>
      <c r="N2266" s="215" t="str">
        <f t="shared" si="259"/>
        <v>K-C6</v>
      </c>
      <c r="O2266" s="222"/>
      <c r="P2266" s="222"/>
      <c r="Q2266" s="215" t="str">
        <f>VLOOKUP(K2266,TONG_SL!$A:$D,3,0)</f>
        <v>Túi</v>
      </c>
      <c r="R2266" s="224">
        <v>2</v>
      </c>
      <c r="S2266" s="290"/>
      <c r="T2266" s="290">
        <f>VLOOKUP(VLOOKUP(G2266,Ma_KH!$A:$R,18,0)&amp;K2266,Gia_MB!$A:$F,6,0)</f>
        <v>55595</v>
      </c>
      <c r="U2266" s="291">
        <f t="shared" si="260"/>
        <v>111190</v>
      </c>
      <c r="V2266" s="290"/>
      <c r="W2266" s="292">
        <f t="shared" si="261"/>
        <v>0</v>
      </c>
      <c r="X2266" s="293" t="str">
        <f t="shared" si="262"/>
        <v>8</v>
      </c>
      <c r="Y2266" s="290"/>
      <c r="Z2266" s="291">
        <f t="shared" si="263"/>
        <v>8895.2000000000007</v>
      </c>
      <c r="AA2266" s="294">
        <f>VLOOKUP(G2266,Ma_KH!$A:$R,14,0)</f>
        <v>60</v>
      </c>
    </row>
    <row r="2267" spans="1:27" x14ac:dyDescent="0.25">
      <c r="A2267" s="277">
        <v>46049</v>
      </c>
      <c r="B2267" s="278">
        <v>4183832018</v>
      </c>
      <c r="C2267" s="288" t="s">
        <v>15180</v>
      </c>
      <c r="D2267" s="286">
        <v>46056</v>
      </c>
      <c r="E2267" s="213"/>
      <c r="F2267" s="214"/>
      <c r="G2267" s="255" t="s">
        <v>13899</v>
      </c>
      <c r="H2267" s="213"/>
      <c r="I2267" s="212">
        <v>4183832018</v>
      </c>
      <c r="J2267" s="212" t="s">
        <v>70</v>
      </c>
      <c r="K2267" s="212" t="s">
        <v>30</v>
      </c>
      <c r="L2267" s="215" t="str">
        <f>VLOOKUP($K2267,[1]TONG_SL!$A$1:$D$65536,2,0)</f>
        <v>Gà muối 500g</v>
      </c>
      <c r="M2267" s="247"/>
      <c r="N2267" s="215" t="str">
        <f t="shared" si="259"/>
        <v>K-C6</v>
      </c>
      <c r="O2267" s="222"/>
      <c r="P2267" s="222"/>
      <c r="Q2267" s="215" t="str">
        <f>VLOOKUP(K2267,TONG_SL!$A:$D,3,0)</f>
        <v>Túi</v>
      </c>
      <c r="R2267" s="224">
        <v>8</v>
      </c>
      <c r="S2267" s="290"/>
      <c r="T2267" s="290">
        <f>VLOOKUP(VLOOKUP(G2267,Ma_KH!$A:$R,18,0)&amp;K2267,Gia_MB!$A:$F,6,0)</f>
        <v>116611</v>
      </c>
      <c r="U2267" s="291">
        <f t="shared" si="260"/>
        <v>932888</v>
      </c>
      <c r="V2267" s="290"/>
      <c r="W2267" s="292">
        <f t="shared" si="261"/>
        <v>0</v>
      </c>
      <c r="X2267" s="293" t="str">
        <f t="shared" si="262"/>
        <v>8</v>
      </c>
      <c r="Y2267" s="290"/>
      <c r="Z2267" s="291">
        <f t="shared" si="263"/>
        <v>74631.040000000008</v>
      </c>
      <c r="AA2267" s="294">
        <f>VLOOKUP(G2267,Ma_KH!$A:$R,14,0)</f>
        <v>60</v>
      </c>
    </row>
    <row r="2268" spans="1:27" x14ac:dyDescent="0.25">
      <c r="A2268" s="277">
        <v>46049</v>
      </c>
      <c r="B2268" s="278">
        <v>4183832161</v>
      </c>
      <c r="C2268" s="288" t="s">
        <v>15180</v>
      </c>
      <c r="D2268" s="286">
        <v>46056</v>
      </c>
      <c r="E2268" s="213"/>
      <c r="F2268" s="214"/>
      <c r="G2268" s="255" t="s">
        <v>13905</v>
      </c>
      <c r="H2268" s="213"/>
      <c r="I2268" s="212">
        <v>4183832161</v>
      </c>
      <c r="J2268" s="212" t="s">
        <v>70</v>
      </c>
      <c r="K2268" s="212" t="s">
        <v>30</v>
      </c>
      <c r="L2268" s="215" t="str">
        <f>VLOOKUP($K2268,[1]TONG_SL!$A$1:$D$65536,2,0)</f>
        <v>Gà muối 500g</v>
      </c>
      <c r="M2268" s="247"/>
      <c r="N2268" s="215" t="str">
        <f t="shared" si="259"/>
        <v>K-C6</v>
      </c>
      <c r="O2268" s="222"/>
      <c r="P2268" s="222"/>
      <c r="Q2268" s="215" t="str">
        <f>VLOOKUP(K2268,TONG_SL!$A:$D,3,0)</f>
        <v>Túi</v>
      </c>
      <c r="R2268" s="224">
        <v>10</v>
      </c>
      <c r="S2268" s="290"/>
      <c r="T2268" s="290">
        <f>VLOOKUP(VLOOKUP(G2268,Ma_KH!$A:$R,18,0)&amp;K2268,Gia_MB!$A:$F,6,0)</f>
        <v>116611</v>
      </c>
      <c r="U2268" s="291">
        <f t="shared" si="260"/>
        <v>1166110</v>
      </c>
      <c r="V2268" s="290"/>
      <c r="W2268" s="292">
        <f t="shared" si="261"/>
        <v>0</v>
      </c>
      <c r="X2268" s="293" t="str">
        <f t="shared" si="262"/>
        <v>8</v>
      </c>
      <c r="Y2268" s="290"/>
      <c r="Z2268" s="291">
        <f t="shared" si="263"/>
        <v>93288.8</v>
      </c>
      <c r="AA2268" s="294">
        <f>VLOOKUP(G2268,Ma_KH!$A:$R,14,0)</f>
        <v>60</v>
      </c>
    </row>
    <row r="2269" spans="1:27" x14ac:dyDescent="0.25">
      <c r="A2269" s="277">
        <v>46049</v>
      </c>
      <c r="B2269" s="278">
        <v>4183832126</v>
      </c>
      <c r="C2269" s="288" t="s">
        <v>15180</v>
      </c>
      <c r="D2269" s="286">
        <v>46056</v>
      </c>
      <c r="E2269" s="213"/>
      <c r="F2269" s="214"/>
      <c r="G2269" s="255" t="s">
        <v>13904</v>
      </c>
      <c r="H2269" s="213"/>
      <c r="I2269" s="212">
        <v>4183832126</v>
      </c>
      <c r="J2269" s="212" t="s">
        <v>70</v>
      </c>
      <c r="K2269" s="212" t="s">
        <v>30</v>
      </c>
      <c r="L2269" s="215" t="str">
        <f>VLOOKUP($K2269,[1]TONG_SL!$A$1:$D$65536,2,0)</f>
        <v>Gà muối 500g</v>
      </c>
      <c r="M2269" s="247"/>
      <c r="N2269" s="215" t="str">
        <f t="shared" si="259"/>
        <v>K-C6</v>
      </c>
      <c r="O2269" s="222"/>
      <c r="P2269" s="222"/>
      <c r="Q2269" s="215" t="str">
        <f>VLOOKUP(K2269,TONG_SL!$A:$D,3,0)</f>
        <v>Túi</v>
      </c>
      <c r="R2269" s="224">
        <v>12</v>
      </c>
      <c r="S2269" s="290"/>
      <c r="T2269" s="290">
        <f>VLOOKUP(VLOOKUP(G2269,Ma_KH!$A:$R,18,0)&amp;K2269,Gia_MB!$A:$F,6,0)</f>
        <v>116611</v>
      </c>
      <c r="U2269" s="291">
        <f t="shared" si="260"/>
        <v>1399332</v>
      </c>
      <c r="V2269" s="290"/>
      <c r="W2269" s="292">
        <f t="shared" si="261"/>
        <v>0</v>
      </c>
      <c r="X2269" s="293" t="str">
        <f t="shared" si="262"/>
        <v>8</v>
      </c>
      <c r="Y2269" s="290"/>
      <c r="Z2269" s="291">
        <f t="shared" si="263"/>
        <v>111946.56</v>
      </c>
      <c r="AA2269" s="294">
        <f>VLOOKUP(G2269,Ma_KH!$A:$R,14,0)</f>
        <v>60</v>
      </c>
    </row>
    <row r="2270" spans="1:27" x14ac:dyDescent="0.25">
      <c r="A2270" s="277">
        <v>46049</v>
      </c>
      <c r="B2270" s="278">
        <v>4183832567</v>
      </c>
      <c r="C2270" s="288" t="s">
        <v>15180</v>
      </c>
      <c r="D2270" s="286">
        <v>46056</v>
      </c>
      <c r="E2270" s="213"/>
      <c r="F2270" s="214"/>
      <c r="G2270" s="255" t="s">
        <v>13935</v>
      </c>
      <c r="H2270" s="213"/>
      <c r="I2270" s="212">
        <v>4183832567</v>
      </c>
      <c r="J2270" s="212" t="s">
        <v>70</v>
      </c>
      <c r="K2270" s="212" t="s">
        <v>30</v>
      </c>
      <c r="L2270" s="215" t="str">
        <f>VLOOKUP($K2270,[1]TONG_SL!$A$1:$D$65536,2,0)</f>
        <v>Gà muối 500g</v>
      </c>
      <c r="M2270" s="247"/>
      <c r="N2270" s="215" t="str">
        <f t="shared" si="259"/>
        <v>K-C6</v>
      </c>
      <c r="O2270" s="222"/>
      <c r="P2270" s="222"/>
      <c r="Q2270" s="215" t="str">
        <f>VLOOKUP(K2270,TONG_SL!$A:$D,3,0)</f>
        <v>Túi</v>
      </c>
      <c r="R2270" s="224">
        <v>12</v>
      </c>
      <c r="S2270" s="290"/>
      <c r="T2270" s="290">
        <f>VLOOKUP(VLOOKUP(G2270,Ma_KH!$A:$R,18,0)&amp;K2270,Gia_MB!$A:$F,6,0)</f>
        <v>116611</v>
      </c>
      <c r="U2270" s="291">
        <f t="shared" si="260"/>
        <v>1399332</v>
      </c>
      <c r="V2270" s="290"/>
      <c r="W2270" s="292">
        <f t="shared" si="261"/>
        <v>0</v>
      </c>
      <c r="X2270" s="293" t="str">
        <f t="shared" si="262"/>
        <v>8</v>
      </c>
      <c r="Y2270" s="290"/>
      <c r="Z2270" s="291">
        <f t="shared" si="263"/>
        <v>111946.56</v>
      </c>
      <c r="AA2270" s="294">
        <f>VLOOKUP(G2270,Ma_KH!$A:$R,14,0)</f>
        <v>60</v>
      </c>
    </row>
    <row r="2271" spans="1:27" x14ac:dyDescent="0.25">
      <c r="A2271" s="277">
        <v>46049</v>
      </c>
      <c r="B2271" s="278">
        <v>4183833171</v>
      </c>
      <c r="C2271" s="288" t="s">
        <v>15180</v>
      </c>
      <c r="D2271" s="286">
        <v>46056</v>
      </c>
      <c r="E2271" s="213"/>
      <c r="F2271" s="214"/>
      <c r="G2271" s="255" t="s">
        <v>13898</v>
      </c>
      <c r="H2271" s="213"/>
      <c r="I2271" s="212">
        <v>4183833171</v>
      </c>
      <c r="J2271" s="212" t="s">
        <v>70</v>
      </c>
      <c r="K2271" s="212" t="s">
        <v>30</v>
      </c>
      <c r="L2271" s="215" t="str">
        <f>VLOOKUP($K2271,[1]TONG_SL!$A$1:$D$65536,2,0)</f>
        <v>Gà muối 500g</v>
      </c>
      <c r="M2271" s="247"/>
      <c r="N2271" s="215" t="str">
        <f t="shared" si="259"/>
        <v>K-C6</v>
      </c>
      <c r="O2271" s="222"/>
      <c r="P2271" s="222"/>
      <c r="Q2271" s="215" t="str">
        <f>VLOOKUP(K2271,TONG_SL!$A:$D,3,0)</f>
        <v>Túi</v>
      </c>
      <c r="R2271" s="224">
        <v>9</v>
      </c>
      <c r="S2271" s="290"/>
      <c r="T2271" s="290">
        <f>VLOOKUP(VLOOKUP(G2271,Ma_KH!$A:$R,18,0)&amp;K2271,Gia_MB!$A:$F,6,0)</f>
        <v>116611</v>
      </c>
      <c r="U2271" s="291">
        <f t="shared" si="260"/>
        <v>1049499</v>
      </c>
      <c r="V2271" s="290"/>
      <c r="W2271" s="292">
        <f t="shared" si="261"/>
        <v>0</v>
      </c>
      <c r="X2271" s="293" t="str">
        <f t="shared" si="262"/>
        <v>8</v>
      </c>
      <c r="Y2271" s="290"/>
      <c r="Z2271" s="291">
        <f t="shared" si="263"/>
        <v>83959.92</v>
      </c>
      <c r="AA2271" s="294">
        <f>VLOOKUP(G2271,Ma_KH!$A:$R,14,0)</f>
        <v>60</v>
      </c>
    </row>
    <row r="2272" spans="1:27" x14ac:dyDescent="0.25">
      <c r="A2272" s="277">
        <v>46049</v>
      </c>
      <c r="B2272" s="278">
        <v>4183832478</v>
      </c>
      <c r="C2272" s="288" t="s">
        <v>15180</v>
      </c>
      <c r="D2272" s="286">
        <v>46056</v>
      </c>
      <c r="E2272" s="213"/>
      <c r="F2272" s="214"/>
      <c r="G2272" s="255" t="s">
        <v>13928</v>
      </c>
      <c r="H2272" s="213"/>
      <c r="I2272" s="212">
        <v>4183832478</v>
      </c>
      <c r="J2272" s="212" t="s">
        <v>70</v>
      </c>
      <c r="K2272" s="212" t="s">
        <v>30</v>
      </c>
      <c r="L2272" s="215" t="str">
        <f>VLOOKUP($K2272,[1]TONG_SL!$A$1:$D$65536,2,0)</f>
        <v>Gà muối 500g</v>
      </c>
      <c r="M2272" s="247"/>
      <c r="N2272" s="215" t="str">
        <f t="shared" si="259"/>
        <v>K-C6</v>
      </c>
      <c r="O2272" s="222"/>
      <c r="P2272" s="222"/>
      <c r="Q2272" s="215" t="str">
        <f>VLOOKUP(K2272,TONG_SL!$A:$D,3,0)</f>
        <v>Túi</v>
      </c>
      <c r="R2272" s="224">
        <v>10</v>
      </c>
      <c r="S2272" s="290"/>
      <c r="T2272" s="290">
        <f>VLOOKUP(VLOOKUP(G2272,Ma_KH!$A:$R,18,0)&amp;K2272,Gia_MB!$A:$F,6,0)</f>
        <v>116611</v>
      </c>
      <c r="U2272" s="291">
        <f t="shared" si="260"/>
        <v>1166110</v>
      </c>
      <c r="V2272" s="290"/>
      <c r="W2272" s="292">
        <f t="shared" si="261"/>
        <v>0</v>
      </c>
      <c r="X2272" s="293" t="str">
        <f t="shared" si="262"/>
        <v>8</v>
      </c>
      <c r="Y2272" s="290"/>
      <c r="Z2272" s="291">
        <f t="shared" si="263"/>
        <v>93288.8</v>
      </c>
      <c r="AA2272" s="294">
        <f>VLOOKUP(G2272,Ma_KH!$A:$R,14,0)</f>
        <v>60</v>
      </c>
    </row>
    <row r="2273" spans="1:27" x14ac:dyDescent="0.25">
      <c r="A2273" s="277">
        <v>46049</v>
      </c>
      <c r="B2273" s="278">
        <v>4183832553</v>
      </c>
      <c r="C2273" s="288" t="s">
        <v>15180</v>
      </c>
      <c r="D2273" s="286">
        <v>46056</v>
      </c>
      <c r="E2273" s="213"/>
      <c r="F2273" s="214"/>
      <c r="G2273" s="255" t="s">
        <v>13934</v>
      </c>
      <c r="H2273" s="213"/>
      <c r="I2273" s="212">
        <v>4183832553</v>
      </c>
      <c r="J2273" s="212" t="s">
        <v>70</v>
      </c>
      <c r="K2273" s="212" t="s">
        <v>27</v>
      </c>
      <c r="L2273" s="215" t="str">
        <f>VLOOKUP($K2273,[1]TONG_SL!$A$1:$D$65536,2,0)</f>
        <v>Chân giò heo muối 300g</v>
      </c>
      <c r="M2273" s="247"/>
      <c r="N2273" s="215" t="str">
        <f t="shared" si="259"/>
        <v>K-C6</v>
      </c>
      <c r="O2273" s="222"/>
      <c r="P2273" s="222"/>
      <c r="Q2273" s="215" t="str">
        <f>VLOOKUP(K2273,TONG_SL!$A:$D,3,0)</f>
        <v>Túi</v>
      </c>
      <c r="R2273" s="224">
        <v>3</v>
      </c>
      <c r="S2273" s="290"/>
      <c r="T2273" s="290">
        <f>VLOOKUP(VLOOKUP(G2273,Ma_KH!$A:$R,18,0)&amp;K2273,Gia_MB!$A:$F,6,0)</f>
        <v>73431</v>
      </c>
      <c r="U2273" s="291">
        <f t="shared" si="260"/>
        <v>220293</v>
      </c>
      <c r="V2273" s="290"/>
      <c r="W2273" s="292">
        <f t="shared" si="261"/>
        <v>0</v>
      </c>
      <c r="X2273" s="293" t="str">
        <f t="shared" si="262"/>
        <v>8</v>
      </c>
      <c r="Y2273" s="290"/>
      <c r="Z2273" s="291">
        <f t="shared" si="263"/>
        <v>17623.439999999999</v>
      </c>
      <c r="AA2273" s="294">
        <f>VLOOKUP(G2273,Ma_KH!$A:$R,14,0)</f>
        <v>60</v>
      </c>
    </row>
    <row r="2274" spans="1:27" x14ac:dyDescent="0.25">
      <c r="A2274" s="277">
        <v>46049</v>
      </c>
      <c r="B2274" s="278">
        <v>4183832553</v>
      </c>
      <c r="C2274" s="288" t="s">
        <v>15180</v>
      </c>
      <c r="D2274" s="286">
        <v>46056</v>
      </c>
      <c r="E2274" s="213"/>
      <c r="F2274" s="214"/>
      <c r="G2274" s="255" t="s">
        <v>13934</v>
      </c>
      <c r="H2274" s="213"/>
      <c r="I2274" s="212">
        <v>4183832553</v>
      </c>
      <c r="J2274" s="212" t="s">
        <v>70</v>
      </c>
      <c r="K2274" s="212" t="s">
        <v>30</v>
      </c>
      <c r="L2274" s="215" t="str">
        <f>VLOOKUP($K2274,[1]TONG_SL!$A$1:$D$65536,2,0)</f>
        <v>Gà muối 500g</v>
      </c>
      <c r="M2274" s="247"/>
      <c r="N2274" s="215" t="str">
        <f t="shared" si="259"/>
        <v>K-C6</v>
      </c>
      <c r="O2274" s="222"/>
      <c r="P2274" s="222"/>
      <c r="Q2274" s="215" t="str">
        <f>VLOOKUP(K2274,TONG_SL!$A:$D,3,0)</f>
        <v>Túi</v>
      </c>
      <c r="R2274" s="224">
        <v>14</v>
      </c>
      <c r="S2274" s="290"/>
      <c r="T2274" s="290">
        <f>VLOOKUP(VLOOKUP(G2274,Ma_KH!$A:$R,18,0)&amp;K2274,Gia_MB!$A:$F,6,0)</f>
        <v>116611</v>
      </c>
      <c r="U2274" s="291">
        <f t="shared" si="260"/>
        <v>1632554</v>
      </c>
      <c r="V2274" s="290"/>
      <c r="W2274" s="292">
        <f t="shared" si="261"/>
        <v>0</v>
      </c>
      <c r="X2274" s="293" t="str">
        <f t="shared" si="262"/>
        <v>8</v>
      </c>
      <c r="Y2274" s="290"/>
      <c r="Z2274" s="291">
        <f t="shared" si="263"/>
        <v>130604.32</v>
      </c>
      <c r="AA2274" s="294">
        <f>VLOOKUP(G2274,Ma_KH!$A:$R,14,0)</f>
        <v>60</v>
      </c>
    </row>
    <row r="2275" spans="1:27" x14ac:dyDescent="0.25">
      <c r="A2275" s="277">
        <v>46049</v>
      </c>
      <c r="B2275" s="278">
        <v>4183832553</v>
      </c>
      <c r="C2275" s="288" t="s">
        <v>15180</v>
      </c>
      <c r="D2275" s="286">
        <v>46056</v>
      </c>
      <c r="E2275" s="213"/>
      <c r="F2275" s="214"/>
      <c r="G2275" s="255" t="s">
        <v>13934</v>
      </c>
      <c r="H2275" s="213"/>
      <c r="I2275" s="212">
        <v>4183832553</v>
      </c>
      <c r="J2275" s="212" t="s">
        <v>70</v>
      </c>
      <c r="K2275" s="212" t="s">
        <v>32</v>
      </c>
      <c r="L2275" s="215" t="str">
        <f>VLOOKUP($K2275,[1]TONG_SL!$A$1:$D$65536,2,0)</f>
        <v>Giò Tai Lưỡi Xào 250g</v>
      </c>
      <c r="M2275" s="247"/>
      <c r="N2275" s="215" t="str">
        <f t="shared" si="259"/>
        <v>K-C6</v>
      </c>
      <c r="O2275" s="222"/>
      <c r="P2275" s="222"/>
      <c r="Q2275" s="215" t="str">
        <f>VLOOKUP(K2275,TONG_SL!$A:$D,3,0)</f>
        <v>Túi</v>
      </c>
      <c r="R2275" s="224">
        <v>3</v>
      </c>
      <c r="S2275" s="290"/>
      <c r="T2275" s="290">
        <f>VLOOKUP(VLOOKUP(G2275,Ma_KH!$A:$R,18,0)&amp;K2275,Gia_MB!$A:$F,6,0)</f>
        <v>50182</v>
      </c>
      <c r="U2275" s="291">
        <f t="shared" si="260"/>
        <v>150546</v>
      </c>
      <c r="V2275" s="290"/>
      <c r="W2275" s="292">
        <f t="shared" si="261"/>
        <v>0</v>
      </c>
      <c r="X2275" s="293" t="str">
        <f t="shared" si="262"/>
        <v>8</v>
      </c>
      <c r="Y2275" s="290"/>
      <c r="Z2275" s="291">
        <f t="shared" si="263"/>
        <v>12043.68</v>
      </c>
      <c r="AA2275" s="294">
        <f>VLOOKUP(G2275,Ma_KH!$A:$R,14,0)</f>
        <v>60</v>
      </c>
    </row>
    <row r="2276" spans="1:27" x14ac:dyDescent="0.25">
      <c r="A2276" s="277">
        <v>46049</v>
      </c>
      <c r="B2276" s="278">
        <v>4183832553</v>
      </c>
      <c r="C2276" s="288" t="s">
        <v>15180</v>
      </c>
      <c r="D2276" s="286">
        <v>46056</v>
      </c>
      <c r="E2276" s="213"/>
      <c r="F2276" s="214"/>
      <c r="G2276" s="255" t="s">
        <v>13934</v>
      </c>
      <c r="H2276" s="213"/>
      <c r="I2276" s="212">
        <v>4183832553</v>
      </c>
      <c r="J2276" s="212" t="s">
        <v>70</v>
      </c>
      <c r="K2276" s="212" t="s">
        <v>48</v>
      </c>
      <c r="L2276" s="215" t="str">
        <f>VLOOKUP($K2276,[1]TONG_SL!$A$1:$D$65536,2,0)</f>
        <v>Mọc Nấm Hương 250g</v>
      </c>
      <c r="M2276" s="247"/>
      <c r="N2276" s="215" t="str">
        <f t="shared" si="259"/>
        <v>K-C6</v>
      </c>
      <c r="O2276" s="222"/>
      <c r="P2276" s="222"/>
      <c r="Q2276" s="215" t="str">
        <f>VLOOKUP(K2276,TONG_SL!$A:$D,3,0)</f>
        <v>Túi</v>
      </c>
      <c r="R2276" s="224">
        <v>3</v>
      </c>
      <c r="S2276" s="290"/>
      <c r="T2276" s="290">
        <f>VLOOKUP(VLOOKUP(G2276,Ma_KH!$A:$R,18,0)&amp;K2276,Gia_MB!$A:$F,6,0)</f>
        <v>46000</v>
      </c>
      <c r="U2276" s="291">
        <f t="shared" si="260"/>
        <v>138000</v>
      </c>
      <c r="V2276" s="290"/>
      <c r="W2276" s="292">
        <f t="shared" si="261"/>
        <v>0</v>
      </c>
      <c r="X2276" s="293" t="str">
        <f t="shared" si="262"/>
        <v>8</v>
      </c>
      <c r="Y2276" s="290"/>
      <c r="Z2276" s="291">
        <f t="shared" si="263"/>
        <v>11040</v>
      </c>
      <c r="AA2276" s="294">
        <f>VLOOKUP(G2276,Ma_KH!$A:$R,14,0)</f>
        <v>60</v>
      </c>
    </row>
    <row r="2277" spans="1:27" x14ac:dyDescent="0.25">
      <c r="A2277" s="277">
        <v>46049</v>
      </c>
      <c r="B2277" s="278">
        <v>4183832553</v>
      </c>
      <c r="C2277" s="288" t="s">
        <v>15180</v>
      </c>
      <c r="D2277" s="286">
        <v>46056</v>
      </c>
      <c r="E2277" s="213"/>
      <c r="F2277" s="214"/>
      <c r="G2277" s="255" t="s">
        <v>13934</v>
      </c>
      <c r="H2277" s="213"/>
      <c r="I2277" s="212">
        <v>4183832553</v>
      </c>
      <c r="J2277" s="212" t="s">
        <v>70</v>
      </c>
      <c r="K2277" s="212" t="s">
        <v>34</v>
      </c>
      <c r="L2277" s="215" t="str">
        <f>VLOOKUP($K2277,[1]TONG_SL!$A$1:$D$65536,2,0)</f>
        <v>Tai heo muối 200g</v>
      </c>
      <c r="M2277" s="247"/>
      <c r="N2277" s="215" t="str">
        <f t="shared" ref="N2277:N2340" si="264">IF($B2277&lt;&gt;"","K-C6","")</f>
        <v>K-C6</v>
      </c>
      <c r="O2277" s="222"/>
      <c r="P2277" s="222"/>
      <c r="Q2277" s="215" t="str">
        <f>VLOOKUP(K2277,TONG_SL!$A:$D,3,0)</f>
        <v>Túi</v>
      </c>
      <c r="R2277" s="224">
        <v>3</v>
      </c>
      <c r="S2277" s="290"/>
      <c r="T2277" s="290">
        <f>VLOOKUP(VLOOKUP(G2277,Ma_KH!$A:$R,18,0)&amp;K2277,Gia_MB!$A:$F,6,0)</f>
        <v>55595</v>
      </c>
      <c r="U2277" s="291">
        <f t="shared" si="260"/>
        <v>166785</v>
      </c>
      <c r="V2277" s="290"/>
      <c r="W2277" s="292">
        <f t="shared" si="261"/>
        <v>0</v>
      </c>
      <c r="X2277" s="293" t="str">
        <f t="shared" si="262"/>
        <v>8</v>
      </c>
      <c r="Y2277" s="290"/>
      <c r="Z2277" s="291">
        <f t="shared" si="263"/>
        <v>13342.800000000001</v>
      </c>
      <c r="AA2277" s="294">
        <f>VLOOKUP(G2277,Ma_KH!$A:$R,14,0)</f>
        <v>60</v>
      </c>
    </row>
    <row r="2278" spans="1:27" x14ac:dyDescent="0.25">
      <c r="A2278" s="277">
        <v>46049</v>
      </c>
      <c r="B2278" s="278">
        <v>4183832553</v>
      </c>
      <c r="C2278" s="288" t="s">
        <v>15180</v>
      </c>
      <c r="D2278" s="286">
        <v>46056</v>
      </c>
      <c r="E2278" s="213"/>
      <c r="F2278" s="214"/>
      <c r="G2278" s="255" t="s">
        <v>13934</v>
      </c>
      <c r="H2278" s="213"/>
      <c r="I2278" s="212">
        <v>4183832553</v>
      </c>
      <c r="J2278" s="212" t="s">
        <v>70</v>
      </c>
      <c r="K2278" s="212" t="s">
        <v>39</v>
      </c>
      <c r="L2278" s="215" t="str">
        <f>VLOOKUP($K2278,[1]TONG_SL!$A$1:$D$65536,2,0)</f>
        <v>Chả nướng 300g</v>
      </c>
      <c r="M2278" s="247"/>
      <c r="N2278" s="215" t="str">
        <f t="shared" si="264"/>
        <v>K-C6</v>
      </c>
      <c r="O2278" s="222"/>
      <c r="P2278" s="222"/>
      <c r="Q2278" s="215" t="str">
        <f>VLOOKUP(K2278,TONG_SL!$A:$D,3,0)</f>
        <v>Túi</v>
      </c>
      <c r="R2278" s="224">
        <v>3</v>
      </c>
      <c r="S2278" s="290"/>
      <c r="T2278" s="290">
        <f>VLOOKUP(VLOOKUP(G2278,Ma_KH!$A:$R,18,0)&amp;K2278,Gia_MB!$A:$F,6,0)</f>
        <v>70950</v>
      </c>
      <c r="U2278" s="291">
        <f t="shared" si="260"/>
        <v>212850</v>
      </c>
      <c r="V2278" s="290"/>
      <c r="W2278" s="292">
        <f t="shared" si="261"/>
        <v>0</v>
      </c>
      <c r="X2278" s="293" t="str">
        <f t="shared" si="262"/>
        <v>8</v>
      </c>
      <c r="Y2278" s="290"/>
      <c r="Z2278" s="291">
        <f t="shared" si="263"/>
        <v>17028</v>
      </c>
      <c r="AA2278" s="294">
        <f>VLOOKUP(G2278,Ma_KH!$A:$R,14,0)</f>
        <v>60</v>
      </c>
    </row>
    <row r="2279" spans="1:27" x14ac:dyDescent="0.25">
      <c r="A2279" s="277">
        <v>46053</v>
      </c>
      <c r="B2279" s="278">
        <v>4184029431</v>
      </c>
      <c r="C2279" s="288" t="s">
        <v>15180</v>
      </c>
      <c r="D2279" s="286">
        <v>46056</v>
      </c>
      <c r="E2279" s="213"/>
      <c r="F2279" s="214"/>
      <c r="G2279" s="255" t="s">
        <v>13891</v>
      </c>
      <c r="H2279" s="213"/>
      <c r="I2279" s="212">
        <v>4184029431</v>
      </c>
      <c r="J2279" s="212" t="s">
        <v>70</v>
      </c>
      <c r="K2279" s="212" t="s">
        <v>27</v>
      </c>
      <c r="L2279" s="215" t="str">
        <f>VLOOKUP($K2279,[1]TONG_SL!$A$1:$D$65536,2,0)</f>
        <v>Chân giò heo muối 300g</v>
      </c>
      <c r="M2279" s="247"/>
      <c r="N2279" s="215" t="str">
        <f t="shared" si="264"/>
        <v>K-C6</v>
      </c>
      <c r="O2279" s="222"/>
      <c r="P2279" s="222"/>
      <c r="Q2279" s="215" t="str">
        <f>VLOOKUP(K2279,TONG_SL!$A:$D,3,0)</f>
        <v>Túi</v>
      </c>
      <c r="R2279" s="224">
        <v>10</v>
      </c>
      <c r="S2279" s="290"/>
      <c r="T2279" s="290">
        <f>VLOOKUP(VLOOKUP(G2279,Ma_KH!$A:$R,18,0)&amp;K2279,Gia_MB!$A:$F,6,0)</f>
        <v>73431</v>
      </c>
      <c r="U2279" s="291">
        <f t="shared" si="260"/>
        <v>734310</v>
      </c>
      <c r="V2279" s="290"/>
      <c r="W2279" s="292">
        <f t="shared" si="261"/>
        <v>0</v>
      </c>
      <c r="X2279" s="293" t="str">
        <f t="shared" si="262"/>
        <v>8</v>
      </c>
      <c r="Y2279" s="290"/>
      <c r="Z2279" s="291">
        <f t="shared" si="263"/>
        <v>58744.800000000003</v>
      </c>
      <c r="AA2279" s="294">
        <f>VLOOKUP(G2279,Ma_KH!$A:$R,14,0)</f>
        <v>60</v>
      </c>
    </row>
    <row r="2280" spans="1:27" x14ac:dyDescent="0.25">
      <c r="A2280" s="277">
        <v>46053</v>
      </c>
      <c r="B2280" s="278">
        <v>4184029431</v>
      </c>
      <c r="C2280" s="288" t="s">
        <v>15180</v>
      </c>
      <c r="D2280" s="286">
        <v>46056</v>
      </c>
      <c r="E2280" s="213"/>
      <c r="F2280" s="214"/>
      <c r="G2280" s="255" t="s">
        <v>13891</v>
      </c>
      <c r="H2280" s="213"/>
      <c r="I2280" s="212">
        <v>4184029431</v>
      </c>
      <c r="J2280" s="212" t="s">
        <v>70</v>
      </c>
      <c r="K2280" s="212" t="s">
        <v>30</v>
      </c>
      <c r="L2280" s="215" t="str">
        <f>VLOOKUP($K2280,[1]TONG_SL!$A$1:$D$65536,2,0)</f>
        <v>Gà muối 500g</v>
      </c>
      <c r="M2280" s="247"/>
      <c r="N2280" s="215" t="str">
        <f t="shared" si="264"/>
        <v>K-C6</v>
      </c>
      <c r="O2280" s="222"/>
      <c r="P2280" s="222"/>
      <c r="Q2280" s="215" t="str">
        <f>VLOOKUP(K2280,TONG_SL!$A:$D,3,0)</f>
        <v>Túi</v>
      </c>
      <c r="R2280" s="224">
        <v>10</v>
      </c>
      <c r="S2280" s="290"/>
      <c r="T2280" s="290">
        <f>VLOOKUP(VLOOKUP(G2280,Ma_KH!$A:$R,18,0)&amp;K2280,Gia_MB!$A:$F,6,0)</f>
        <v>116611</v>
      </c>
      <c r="U2280" s="291">
        <f t="shared" si="260"/>
        <v>1166110</v>
      </c>
      <c r="V2280" s="290"/>
      <c r="W2280" s="292">
        <f t="shared" si="261"/>
        <v>0</v>
      </c>
      <c r="X2280" s="293" t="str">
        <f t="shared" si="262"/>
        <v>8</v>
      </c>
      <c r="Y2280" s="290"/>
      <c r="Z2280" s="291">
        <f t="shared" si="263"/>
        <v>93288.8</v>
      </c>
      <c r="AA2280" s="294">
        <f>VLOOKUP(G2280,Ma_KH!$A:$R,14,0)</f>
        <v>60</v>
      </c>
    </row>
    <row r="2281" spans="1:27" x14ac:dyDescent="0.25">
      <c r="A2281" s="277">
        <v>46053</v>
      </c>
      <c r="B2281" s="278">
        <v>4184029431</v>
      </c>
      <c r="C2281" s="288" t="s">
        <v>15180</v>
      </c>
      <c r="D2281" s="286">
        <v>46056</v>
      </c>
      <c r="E2281" s="213"/>
      <c r="F2281" s="214"/>
      <c r="G2281" s="255" t="s">
        <v>13891</v>
      </c>
      <c r="H2281" s="213"/>
      <c r="I2281" s="212">
        <v>4184029431</v>
      </c>
      <c r="J2281" s="212" t="s">
        <v>70</v>
      </c>
      <c r="K2281" s="212" t="s">
        <v>34</v>
      </c>
      <c r="L2281" s="215" t="str">
        <f>VLOOKUP($K2281,[1]TONG_SL!$A$1:$D$65536,2,0)</f>
        <v>Tai heo muối 200g</v>
      </c>
      <c r="M2281" s="247"/>
      <c r="N2281" s="215" t="str">
        <f t="shared" si="264"/>
        <v>K-C6</v>
      </c>
      <c r="O2281" s="222"/>
      <c r="P2281" s="222"/>
      <c r="Q2281" s="215" t="str">
        <f>VLOOKUP(K2281,TONG_SL!$A:$D,3,0)</f>
        <v>Túi</v>
      </c>
      <c r="R2281" s="224">
        <v>15</v>
      </c>
      <c r="S2281" s="290"/>
      <c r="T2281" s="290">
        <f>VLOOKUP(VLOOKUP(G2281,Ma_KH!$A:$R,18,0)&amp;K2281,Gia_MB!$A:$F,6,0)</f>
        <v>55595</v>
      </c>
      <c r="U2281" s="291">
        <f t="shared" si="260"/>
        <v>833925</v>
      </c>
      <c r="V2281" s="290"/>
      <c r="W2281" s="292">
        <f t="shared" si="261"/>
        <v>0</v>
      </c>
      <c r="X2281" s="293" t="str">
        <f t="shared" si="262"/>
        <v>8</v>
      </c>
      <c r="Y2281" s="290"/>
      <c r="Z2281" s="291">
        <f t="shared" si="263"/>
        <v>66714</v>
      </c>
      <c r="AA2281" s="294">
        <f>VLOOKUP(G2281,Ma_KH!$A:$R,14,0)</f>
        <v>60</v>
      </c>
    </row>
    <row r="2282" spans="1:27" x14ac:dyDescent="0.25">
      <c r="A2282" s="277">
        <v>46053</v>
      </c>
      <c r="B2282" s="278">
        <v>4184029431</v>
      </c>
      <c r="C2282" s="288" t="s">
        <v>15180</v>
      </c>
      <c r="D2282" s="286">
        <v>46056</v>
      </c>
      <c r="E2282" s="213"/>
      <c r="F2282" s="214"/>
      <c r="G2282" s="255" t="s">
        <v>13891</v>
      </c>
      <c r="H2282" s="213"/>
      <c r="I2282" s="212">
        <v>4184029431</v>
      </c>
      <c r="J2282" s="212" t="s">
        <v>70</v>
      </c>
      <c r="K2282" s="212" t="s">
        <v>32</v>
      </c>
      <c r="L2282" s="215" t="str">
        <f>VLOOKUP($K2282,[1]TONG_SL!$A$1:$D$65536,2,0)</f>
        <v>Giò Tai Lưỡi Xào 250g</v>
      </c>
      <c r="M2282" s="247"/>
      <c r="N2282" s="215" t="str">
        <f t="shared" si="264"/>
        <v>K-C6</v>
      </c>
      <c r="O2282" s="222"/>
      <c r="P2282" s="222"/>
      <c r="Q2282" s="215" t="str">
        <f>VLOOKUP(K2282,TONG_SL!$A:$D,3,0)</f>
        <v>Túi</v>
      </c>
      <c r="R2282" s="224">
        <v>10</v>
      </c>
      <c r="S2282" s="290"/>
      <c r="T2282" s="290">
        <f>VLOOKUP(VLOOKUP(G2282,Ma_KH!$A:$R,18,0)&amp;K2282,Gia_MB!$A:$F,6,0)</f>
        <v>50182</v>
      </c>
      <c r="U2282" s="291">
        <f t="shared" si="260"/>
        <v>501820</v>
      </c>
      <c r="V2282" s="290"/>
      <c r="W2282" s="292">
        <f t="shared" si="261"/>
        <v>0</v>
      </c>
      <c r="X2282" s="293" t="str">
        <f t="shared" si="262"/>
        <v>8</v>
      </c>
      <c r="Y2282" s="290"/>
      <c r="Z2282" s="291">
        <f t="shared" si="263"/>
        <v>40145.599999999999</v>
      </c>
      <c r="AA2282" s="294">
        <f>VLOOKUP(G2282,Ma_KH!$A:$R,14,0)</f>
        <v>60</v>
      </c>
    </row>
    <row r="2283" spans="1:27" x14ac:dyDescent="0.25">
      <c r="A2283" s="277">
        <v>46051</v>
      </c>
      <c r="B2283" s="278">
        <v>4183960684</v>
      </c>
      <c r="C2283" s="288" t="s">
        <v>15180</v>
      </c>
      <c r="D2283" s="286">
        <v>46056</v>
      </c>
      <c r="E2283" s="213"/>
      <c r="F2283" s="214"/>
      <c r="G2283" s="255" t="s">
        <v>14369</v>
      </c>
      <c r="H2283" s="213"/>
      <c r="I2283" s="212">
        <v>4183960684</v>
      </c>
      <c r="J2283" s="212" t="s">
        <v>1782</v>
      </c>
      <c r="K2283" s="212" t="s">
        <v>44</v>
      </c>
      <c r="L2283" s="215" t="str">
        <f>VLOOKUP($K2283,[1]TONG_SL!$A$1:$D$65536,2,0)</f>
        <v>Giò lụa cây 250g</v>
      </c>
      <c r="M2283" s="247"/>
      <c r="N2283" s="215" t="str">
        <f t="shared" si="264"/>
        <v>K-C6</v>
      </c>
      <c r="O2283" s="222"/>
      <c r="P2283" s="222"/>
      <c r="Q2283" s="215" t="str">
        <f>VLOOKUP(K2283,TONG_SL!$A:$D,3,0)</f>
        <v>Túi</v>
      </c>
      <c r="R2283" s="224">
        <v>10</v>
      </c>
      <c r="S2283" s="290"/>
      <c r="T2283" s="290">
        <f>VLOOKUP(VLOOKUP(G2283,Ma_KH!$A:$R,18,0)&amp;K2283,Gia_MB!$A:$F,6,0)</f>
        <v>49500</v>
      </c>
      <c r="U2283" s="291">
        <f t="shared" si="260"/>
        <v>495000</v>
      </c>
      <c r="V2283" s="290"/>
      <c r="W2283" s="292">
        <f t="shared" si="261"/>
        <v>0</v>
      </c>
      <c r="X2283" s="293" t="str">
        <f t="shared" si="262"/>
        <v>8</v>
      </c>
      <c r="Y2283" s="290"/>
      <c r="Z2283" s="291">
        <f t="shared" si="263"/>
        <v>39600</v>
      </c>
      <c r="AA2283" s="294">
        <f>VLOOKUP(G2283,Ma_KH!$A:$R,14,0)</f>
        <v>60</v>
      </c>
    </row>
    <row r="2284" spans="1:27" x14ac:dyDescent="0.25">
      <c r="A2284" s="277">
        <v>46051</v>
      </c>
      <c r="B2284" s="278">
        <v>4183960684</v>
      </c>
      <c r="C2284" s="288" t="s">
        <v>15180</v>
      </c>
      <c r="D2284" s="286">
        <v>46056</v>
      </c>
      <c r="E2284" s="213"/>
      <c r="F2284" s="214"/>
      <c r="G2284" s="255" t="s">
        <v>14369</v>
      </c>
      <c r="H2284" s="213"/>
      <c r="I2284" s="212">
        <v>4183960684</v>
      </c>
      <c r="J2284" s="212" t="s">
        <v>1782</v>
      </c>
      <c r="K2284" s="212" t="s">
        <v>32</v>
      </c>
      <c r="L2284" s="215" t="str">
        <f>VLOOKUP($K2284,[1]TONG_SL!$A$1:$D$65536,2,0)</f>
        <v>Giò Tai Lưỡi Xào 250g</v>
      </c>
      <c r="M2284" s="247"/>
      <c r="N2284" s="215" t="str">
        <f t="shared" si="264"/>
        <v>K-C6</v>
      </c>
      <c r="O2284" s="222"/>
      <c r="P2284" s="222"/>
      <c r="Q2284" s="215" t="str">
        <f>VLOOKUP(K2284,TONG_SL!$A:$D,3,0)</f>
        <v>Túi</v>
      </c>
      <c r="R2284" s="224">
        <v>30</v>
      </c>
      <c r="S2284" s="290"/>
      <c r="T2284" s="290">
        <f>VLOOKUP(VLOOKUP(G2284,Ma_KH!$A:$R,18,0)&amp;K2284,Gia_MB!$A:$F,6,0)</f>
        <v>50182</v>
      </c>
      <c r="U2284" s="291">
        <f t="shared" si="260"/>
        <v>1505460</v>
      </c>
      <c r="V2284" s="290"/>
      <c r="W2284" s="292">
        <f t="shared" si="261"/>
        <v>0</v>
      </c>
      <c r="X2284" s="293" t="str">
        <f t="shared" si="262"/>
        <v>8</v>
      </c>
      <c r="Y2284" s="290"/>
      <c r="Z2284" s="291">
        <f t="shared" si="263"/>
        <v>120436.8</v>
      </c>
      <c r="AA2284" s="294">
        <f>VLOOKUP(G2284,Ma_KH!$A:$R,14,0)</f>
        <v>60</v>
      </c>
    </row>
    <row r="2285" spans="1:27" x14ac:dyDescent="0.25">
      <c r="A2285" s="277">
        <v>46051</v>
      </c>
      <c r="B2285" s="278">
        <v>4183960684</v>
      </c>
      <c r="C2285" s="288" t="s">
        <v>15180</v>
      </c>
      <c r="D2285" s="286">
        <v>46056</v>
      </c>
      <c r="E2285" s="213"/>
      <c r="F2285" s="214"/>
      <c r="G2285" s="255" t="s">
        <v>14369</v>
      </c>
      <c r="H2285" s="213"/>
      <c r="I2285" s="212">
        <v>4183960684</v>
      </c>
      <c r="J2285" s="212" t="s">
        <v>1782</v>
      </c>
      <c r="K2285" s="212" t="s">
        <v>52</v>
      </c>
      <c r="L2285" s="215" t="str">
        <f>VLOOKUP($K2285,[1]TONG_SL!$A$1:$D$65536,2,0)</f>
        <v>Gà xì dầu 500g</v>
      </c>
      <c r="M2285" s="247"/>
      <c r="N2285" s="215" t="str">
        <f t="shared" si="264"/>
        <v>K-C6</v>
      </c>
      <c r="O2285" s="222"/>
      <c r="P2285" s="222"/>
      <c r="Q2285" s="215" t="str">
        <f>VLOOKUP(K2285,TONG_SL!$A:$D,3,0)</f>
        <v>Túi</v>
      </c>
      <c r="R2285" s="224">
        <v>20</v>
      </c>
      <c r="S2285" s="290"/>
      <c r="T2285" s="290">
        <f>VLOOKUP(VLOOKUP(G2285,Ma_KH!$A:$R,18,0)&amp;K2285,Gia_MB!$A:$F,6,0)</f>
        <v>111606</v>
      </c>
      <c r="U2285" s="291">
        <f t="shared" si="260"/>
        <v>2232120</v>
      </c>
      <c r="V2285" s="290"/>
      <c r="W2285" s="292">
        <f t="shared" si="261"/>
        <v>0</v>
      </c>
      <c r="X2285" s="293" t="str">
        <f t="shared" si="262"/>
        <v>8</v>
      </c>
      <c r="Y2285" s="290"/>
      <c r="Z2285" s="291">
        <f t="shared" si="263"/>
        <v>178569.60000000001</v>
      </c>
      <c r="AA2285" s="294">
        <f>VLOOKUP(G2285,Ma_KH!$A:$R,14,0)</f>
        <v>60</v>
      </c>
    </row>
    <row r="2286" spans="1:27" x14ac:dyDescent="0.25">
      <c r="A2286" s="277">
        <v>46051</v>
      </c>
      <c r="B2286" s="278">
        <v>4183960684</v>
      </c>
      <c r="C2286" s="288" t="s">
        <v>15180</v>
      </c>
      <c r="D2286" s="286">
        <v>46056</v>
      </c>
      <c r="E2286" s="213"/>
      <c r="F2286" s="214"/>
      <c r="G2286" s="255" t="s">
        <v>14369</v>
      </c>
      <c r="H2286" s="213"/>
      <c r="I2286" s="212">
        <v>4183960684</v>
      </c>
      <c r="J2286" s="212" t="s">
        <v>1782</v>
      </c>
      <c r="K2286" s="212" t="s">
        <v>34</v>
      </c>
      <c r="L2286" s="215" t="str">
        <f>VLOOKUP($K2286,[1]TONG_SL!$A$1:$D$65536,2,0)</f>
        <v>Tai heo muối 200g</v>
      </c>
      <c r="M2286" s="247"/>
      <c r="N2286" s="215" t="str">
        <f t="shared" si="264"/>
        <v>K-C6</v>
      </c>
      <c r="O2286" s="222"/>
      <c r="P2286" s="222"/>
      <c r="Q2286" s="215" t="str">
        <f>VLOOKUP(K2286,TONG_SL!$A:$D,3,0)</f>
        <v>Túi</v>
      </c>
      <c r="R2286" s="224">
        <v>15</v>
      </c>
      <c r="S2286" s="290"/>
      <c r="T2286" s="290">
        <f>VLOOKUP(VLOOKUP(G2286,Ma_KH!$A:$R,18,0)&amp;K2286,Gia_MB!$A:$F,6,0)</f>
        <v>55595</v>
      </c>
      <c r="U2286" s="291">
        <f t="shared" si="260"/>
        <v>833925</v>
      </c>
      <c r="V2286" s="290"/>
      <c r="W2286" s="292">
        <f t="shared" si="261"/>
        <v>0</v>
      </c>
      <c r="X2286" s="293" t="str">
        <f t="shared" si="262"/>
        <v>8</v>
      </c>
      <c r="Y2286" s="290"/>
      <c r="Z2286" s="291">
        <f t="shared" si="263"/>
        <v>66714</v>
      </c>
      <c r="AA2286" s="294">
        <f>VLOOKUP(G2286,Ma_KH!$A:$R,14,0)</f>
        <v>60</v>
      </c>
    </row>
    <row r="2287" spans="1:27" x14ac:dyDescent="0.25">
      <c r="A2287" s="277">
        <v>46051</v>
      </c>
      <c r="B2287" s="278">
        <v>4183960684</v>
      </c>
      <c r="C2287" s="288" t="s">
        <v>15180</v>
      </c>
      <c r="D2287" s="286">
        <v>46056</v>
      </c>
      <c r="E2287" s="213"/>
      <c r="F2287" s="214"/>
      <c r="G2287" s="255" t="s">
        <v>14369</v>
      </c>
      <c r="H2287" s="213"/>
      <c r="I2287" s="212">
        <v>4183960684</v>
      </c>
      <c r="J2287" s="212" t="s">
        <v>1782</v>
      </c>
      <c r="K2287" s="212" t="s">
        <v>46</v>
      </c>
      <c r="L2287" s="215" t="str">
        <f>VLOOKUP($K2287,[1]TONG_SL!$A$1:$D$65536,2,0)</f>
        <v>Giò sụn gà 250g</v>
      </c>
      <c r="M2287" s="247"/>
      <c r="N2287" s="215" t="str">
        <f t="shared" si="264"/>
        <v>K-C6</v>
      </c>
      <c r="O2287" s="222"/>
      <c r="P2287" s="222"/>
      <c r="Q2287" s="215" t="str">
        <f>VLOOKUP(K2287,TONG_SL!$A:$D,3,0)</f>
        <v>Túi</v>
      </c>
      <c r="R2287" s="224">
        <v>10</v>
      </c>
      <c r="S2287" s="290"/>
      <c r="T2287" s="290">
        <f>VLOOKUP(VLOOKUP(G2287,Ma_KH!$A:$R,18,0)&amp;K2287,Gia_MB!$A:$F,6,0)</f>
        <v>50400</v>
      </c>
      <c r="U2287" s="291">
        <f t="shared" si="260"/>
        <v>504000</v>
      </c>
      <c r="V2287" s="290"/>
      <c r="W2287" s="292">
        <f t="shared" si="261"/>
        <v>0</v>
      </c>
      <c r="X2287" s="293" t="str">
        <f t="shared" si="262"/>
        <v>8</v>
      </c>
      <c r="Y2287" s="290"/>
      <c r="Z2287" s="291">
        <f t="shared" si="263"/>
        <v>40320</v>
      </c>
      <c r="AA2287" s="294">
        <f>VLOOKUP(G2287,Ma_KH!$A:$R,14,0)</f>
        <v>60</v>
      </c>
    </row>
    <row r="2288" spans="1:27" x14ac:dyDescent="0.25">
      <c r="A2288" s="277">
        <v>46051</v>
      </c>
      <c r="B2288" s="278">
        <v>4183960684</v>
      </c>
      <c r="C2288" s="288" t="s">
        <v>15180</v>
      </c>
      <c r="D2288" s="286">
        <v>46056</v>
      </c>
      <c r="E2288" s="213"/>
      <c r="F2288" s="214"/>
      <c r="G2288" s="255" t="s">
        <v>14369</v>
      </c>
      <c r="H2288" s="213"/>
      <c r="I2288" s="212">
        <v>4183960684</v>
      </c>
      <c r="J2288" s="212" t="s">
        <v>1782</v>
      </c>
      <c r="K2288" s="212" t="s">
        <v>30</v>
      </c>
      <c r="L2288" s="215" t="str">
        <f>VLOOKUP($K2288,[1]TONG_SL!$A$1:$D$65536,2,0)</f>
        <v>Gà muối 500g</v>
      </c>
      <c r="M2288" s="247"/>
      <c r="N2288" s="215" t="str">
        <f t="shared" si="264"/>
        <v>K-C6</v>
      </c>
      <c r="O2288" s="222"/>
      <c r="P2288" s="222"/>
      <c r="Q2288" s="215" t="str">
        <f>VLOOKUP(K2288,TONG_SL!$A:$D,3,0)</f>
        <v>Túi</v>
      </c>
      <c r="R2288" s="224">
        <v>60</v>
      </c>
      <c r="S2288" s="290"/>
      <c r="T2288" s="290">
        <f>VLOOKUP(VLOOKUP(G2288,Ma_KH!$A:$R,18,0)&amp;K2288,Gia_MB!$A:$F,6,0)</f>
        <v>116611</v>
      </c>
      <c r="U2288" s="291">
        <f t="shared" si="260"/>
        <v>6996660</v>
      </c>
      <c r="V2288" s="290"/>
      <c r="W2288" s="292">
        <f t="shared" si="261"/>
        <v>0</v>
      </c>
      <c r="X2288" s="293" t="str">
        <f t="shared" si="262"/>
        <v>8</v>
      </c>
      <c r="Y2288" s="290"/>
      <c r="Z2288" s="291">
        <f t="shared" si="263"/>
        <v>559732.80000000005</v>
      </c>
      <c r="AA2288" s="294">
        <f>VLOOKUP(G2288,Ma_KH!$A:$R,14,0)</f>
        <v>60</v>
      </c>
    </row>
    <row r="2289" spans="1:27" x14ac:dyDescent="0.25">
      <c r="A2289" s="277">
        <v>46051</v>
      </c>
      <c r="B2289" s="278">
        <v>4183960684</v>
      </c>
      <c r="C2289" s="288" t="s">
        <v>15180</v>
      </c>
      <c r="D2289" s="286">
        <v>46056</v>
      </c>
      <c r="E2289" s="213"/>
      <c r="F2289" s="214"/>
      <c r="G2289" s="255" t="s">
        <v>14369</v>
      </c>
      <c r="H2289" s="213"/>
      <c r="I2289" s="212">
        <v>4183960684</v>
      </c>
      <c r="J2289" s="212" t="s">
        <v>1782</v>
      </c>
      <c r="K2289" s="212" t="s">
        <v>27</v>
      </c>
      <c r="L2289" s="215" t="str">
        <f>VLOOKUP($K2289,[1]TONG_SL!$A$1:$D$65536,2,0)</f>
        <v>Chân giò heo muối 300g</v>
      </c>
      <c r="M2289" s="247"/>
      <c r="N2289" s="215" t="str">
        <f t="shared" si="264"/>
        <v>K-C6</v>
      </c>
      <c r="O2289" s="222"/>
      <c r="P2289" s="222"/>
      <c r="Q2289" s="215" t="str">
        <f>VLOOKUP(K2289,TONG_SL!$A:$D,3,0)</f>
        <v>Túi</v>
      </c>
      <c r="R2289" s="224">
        <v>70</v>
      </c>
      <c r="S2289" s="290"/>
      <c r="T2289" s="290">
        <f>VLOOKUP(VLOOKUP(G2289,Ma_KH!$A:$R,18,0)&amp;K2289,Gia_MB!$A:$F,6,0)</f>
        <v>73431</v>
      </c>
      <c r="U2289" s="291">
        <f t="shared" si="260"/>
        <v>5140170</v>
      </c>
      <c r="V2289" s="290"/>
      <c r="W2289" s="292">
        <f t="shared" si="261"/>
        <v>0</v>
      </c>
      <c r="X2289" s="293" t="str">
        <f t="shared" si="262"/>
        <v>8</v>
      </c>
      <c r="Y2289" s="290"/>
      <c r="Z2289" s="291">
        <f t="shared" si="263"/>
        <v>411213.60000000003</v>
      </c>
      <c r="AA2289" s="294">
        <f>VLOOKUP(G2289,Ma_KH!$A:$R,14,0)</f>
        <v>60</v>
      </c>
    </row>
    <row r="2290" spans="1:27" x14ac:dyDescent="0.25">
      <c r="A2290" s="277">
        <v>46055</v>
      </c>
      <c r="B2290" s="278">
        <v>4184047256</v>
      </c>
      <c r="C2290" s="288" t="s">
        <v>15180</v>
      </c>
      <c r="D2290" s="286">
        <v>46056</v>
      </c>
      <c r="E2290" s="213"/>
      <c r="F2290" s="214"/>
      <c r="G2290" s="255" t="s">
        <v>14368</v>
      </c>
      <c r="H2290" s="213"/>
      <c r="I2290" s="212">
        <v>4184047256</v>
      </c>
      <c r="J2290" s="212" t="s">
        <v>1782</v>
      </c>
      <c r="K2290" s="212" t="s">
        <v>27</v>
      </c>
      <c r="L2290" s="215" t="str">
        <f>VLOOKUP($K2290,[1]TONG_SL!$A$1:$D$65536,2,0)</f>
        <v>Chân giò heo muối 300g</v>
      </c>
      <c r="M2290" s="247"/>
      <c r="N2290" s="215" t="str">
        <f t="shared" si="264"/>
        <v>K-C6</v>
      </c>
      <c r="O2290" s="222"/>
      <c r="P2290" s="222"/>
      <c r="Q2290" s="215" t="str">
        <f>VLOOKUP(K2290,TONG_SL!$A:$D,3,0)</f>
        <v>Túi</v>
      </c>
      <c r="R2290" s="224">
        <v>30</v>
      </c>
      <c r="S2290" s="290"/>
      <c r="T2290" s="290">
        <f>VLOOKUP(VLOOKUP(G2290,Ma_KH!$A:$R,18,0)&amp;K2290,Gia_MB!$A:$F,6,0)</f>
        <v>73431</v>
      </c>
      <c r="U2290" s="291">
        <f t="shared" si="260"/>
        <v>2202930</v>
      </c>
      <c r="V2290" s="290"/>
      <c r="W2290" s="292">
        <f t="shared" si="261"/>
        <v>0</v>
      </c>
      <c r="X2290" s="293" t="str">
        <f t="shared" si="262"/>
        <v>8</v>
      </c>
      <c r="Y2290" s="290"/>
      <c r="Z2290" s="291">
        <f t="shared" si="263"/>
        <v>176234.4</v>
      </c>
      <c r="AA2290" s="294">
        <f>VLOOKUP(G2290,Ma_KH!$A:$R,14,0)</f>
        <v>60</v>
      </c>
    </row>
    <row r="2291" spans="1:27" x14ac:dyDescent="0.25">
      <c r="A2291" s="280">
        <v>46046</v>
      </c>
      <c r="B2291" s="281">
        <v>4183608090</v>
      </c>
      <c r="C2291" s="328" t="s">
        <v>15180</v>
      </c>
      <c r="D2291" s="280">
        <v>46057</v>
      </c>
      <c r="E2291" s="219"/>
      <c r="F2291" s="218"/>
      <c r="G2291" s="268" t="s">
        <v>15430</v>
      </c>
      <c r="H2291" s="219"/>
      <c r="I2291" s="217" t="s">
        <v>15685</v>
      </c>
      <c r="J2291" s="217" t="s">
        <v>7228</v>
      </c>
      <c r="K2291" s="217" t="s">
        <v>27</v>
      </c>
      <c r="L2291" s="215" t="str">
        <f>VLOOKUP($K2291,[1]TONG_SL!$A$1:$D$65536,2,0)</f>
        <v>Chân giò heo muối 300g</v>
      </c>
      <c r="M2291" s="247"/>
      <c r="N2291" s="215" t="str">
        <f t="shared" si="264"/>
        <v>K-C6</v>
      </c>
      <c r="O2291" s="222"/>
      <c r="P2291" s="222"/>
      <c r="Q2291" s="215" t="str">
        <f>VLOOKUP(K2291,TONG_SL!$A:$D,3,0)</f>
        <v>Túi</v>
      </c>
      <c r="R2291" s="223">
        <v>25</v>
      </c>
      <c r="S2291" s="290"/>
      <c r="T2291" s="290">
        <f>VLOOKUP(VLOOKUP(G2291,Ma_KH!$A:$R,18,0)&amp;K2291,Gia_MB!$A:$F,6,0)</f>
        <v>73431</v>
      </c>
      <c r="U2291" s="291">
        <f t="shared" si="260"/>
        <v>1835775</v>
      </c>
      <c r="V2291" s="290"/>
      <c r="W2291" s="292">
        <f t="shared" si="261"/>
        <v>0</v>
      </c>
      <c r="X2291" s="293" t="str">
        <f t="shared" si="262"/>
        <v>8</v>
      </c>
      <c r="Y2291" s="290"/>
      <c r="Z2291" s="291">
        <f t="shared" si="263"/>
        <v>146862</v>
      </c>
      <c r="AA2291" s="294">
        <f>VLOOKUP(G2291,Ma_KH!$A:$R,14,0)</f>
        <v>60</v>
      </c>
    </row>
    <row r="2292" spans="1:27" x14ac:dyDescent="0.25">
      <c r="A2292" s="280">
        <v>46046</v>
      </c>
      <c r="B2292" s="281">
        <v>4183608090</v>
      </c>
      <c r="C2292" s="328" t="s">
        <v>15180</v>
      </c>
      <c r="D2292" s="280">
        <v>46057</v>
      </c>
      <c r="E2292" s="219"/>
      <c r="F2292" s="218"/>
      <c r="G2292" s="268" t="s">
        <v>15430</v>
      </c>
      <c r="H2292" s="219"/>
      <c r="I2292" s="217" t="s">
        <v>15685</v>
      </c>
      <c r="J2292" s="217" t="s">
        <v>7228</v>
      </c>
      <c r="K2292" s="217" t="s">
        <v>30</v>
      </c>
      <c r="L2292" s="215" t="str">
        <f>VLOOKUP($K2292,[1]TONG_SL!$A$1:$D$65536,2,0)</f>
        <v>Gà muối 500g</v>
      </c>
      <c r="M2292" s="247"/>
      <c r="N2292" s="215" t="str">
        <f t="shared" si="264"/>
        <v>K-C6</v>
      </c>
      <c r="O2292" s="222"/>
      <c r="P2292" s="222"/>
      <c r="Q2292" s="215" t="str">
        <f>VLOOKUP(K2292,TONG_SL!$A:$D,3,0)</f>
        <v>Túi</v>
      </c>
      <c r="R2292" s="223">
        <v>18</v>
      </c>
      <c r="S2292" s="290"/>
      <c r="T2292" s="290">
        <f>VLOOKUP(VLOOKUP(G2292,Ma_KH!$A:$R,18,0)&amp;K2292,Gia_MB!$A:$F,6,0)</f>
        <v>116611</v>
      </c>
      <c r="U2292" s="291">
        <f t="shared" si="260"/>
        <v>2098998</v>
      </c>
      <c r="V2292" s="290"/>
      <c r="W2292" s="292">
        <f t="shared" si="261"/>
        <v>0</v>
      </c>
      <c r="X2292" s="293" t="str">
        <f t="shared" si="262"/>
        <v>8</v>
      </c>
      <c r="Y2292" s="290"/>
      <c r="Z2292" s="291">
        <f t="shared" si="263"/>
        <v>167919.84</v>
      </c>
      <c r="AA2292" s="294">
        <f>VLOOKUP(G2292,Ma_KH!$A:$R,14,0)</f>
        <v>60</v>
      </c>
    </row>
    <row r="2293" spans="1:27" x14ac:dyDescent="0.25">
      <c r="A2293" s="280">
        <v>46046</v>
      </c>
      <c r="B2293" s="281">
        <v>4183608090</v>
      </c>
      <c r="C2293" s="328" t="s">
        <v>15180</v>
      </c>
      <c r="D2293" s="280">
        <v>46057</v>
      </c>
      <c r="E2293" s="219"/>
      <c r="F2293" s="218"/>
      <c r="G2293" s="268" t="s">
        <v>15430</v>
      </c>
      <c r="H2293" s="219"/>
      <c r="I2293" s="217" t="s">
        <v>15685</v>
      </c>
      <c r="J2293" s="217" t="s">
        <v>7228</v>
      </c>
      <c r="K2293" s="217" t="s">
        <v>48</v>
      </c>
      <c r="L2293" s="215" t="str">
        <f>VLOOKUP($K2293,[1]TONG_SL!$A$1:$D$65536,2,0)</f>
        <v>Mọc Nấm Hương 250g</v>
      </c>
      <c r="M2293" s="247"/>
      <c r="N2293" s="215" t="str">
        <f t="shared" si="264"/>
        <v>K-C6</v>
      </c>
      <c r="O2293" s="222"/>
      <c r="P2293" s="222"/>
      <c r="Q2293" s="215" t="str">
        <f>VLOOKUP(K2293,TONG_SL!$A:$D,3,0)</f>
        <v>Túi</v>
      </c>
      <c r="R2293" s="223">
        <v>10</v>
      </c>
      <c r="S2293" s="290"/>
      <c r="T2293" s="290">
        <f>VLOOKUP(VLOOKUP(G2293,Ma_KH!$A:$R,18,0)&amp;K2293,Gia_MB!$A:$F,6,0)</f>
        <v>46000</v>
      </c>
      <c r="U2293" s="291">
        <f t="shared" si="260"/>
        <v>460000</v>
      </c>
      <c r="V2293" s="290"/>
      <c r="W2293" s="292">
        <f t="shared" si="261"/>
        <v>0</v>
      </c>
      <c r="X2293" s="293" t="str">
        <f t="shared" si="262"/>
        <v>8</v>
      </c>
      <c r="Y2293" s="290"/>
      <c r="Z2293" s="291">
        <f t="shared" si="263"/>
        <v>36800</v>
      </c>
      <c r="AA2293" s="294">
        <f>VLOOKUP(G2293,Ma_KH!$A:$R,14,0)</f>
        <v>60</v>
      </c>
    </row>
    <row r="2294" spans="1:27" x14ac:dyDescent="0.25">
      <c r="A2294" s="216">
        <v>46050</v>
      </c>
      <c r="B2294" s="217">
        <v>4183889319</v>
      </c>
      <c r="C2294" s="218" t="s">
        <v>15180</v>
      </c>
      <c r="D2294" s="216">
        <v>46057</v>
      </c>
      <c r="E2294" s="219"/>
      <c r="F2294" s="218"/>
      <c r="G2294" s="268" t="s">
        <v>15430</v>
      </c>
      <c r="H2294" s="219"/>
      <c r="I2294" s="217" t="s">
        <v>15686</v>
      </c>
      <c r="J2294" s="217" t="s">
        <v>7228</v>
      </c>
      <c r="K2294" s="217" t="s">
        <v>27</v>
      </c>
      <c r="L2294" s="215" t="str">
        <f>VLOOKUP($K2294,[1]TONG_SL!$A$1:$D$65536,2,0)</f>
        <v>Chân giò heo muối 300g</v>
      </c>
      <c r="M2294" s="247"/>
      <c r="N2294" s="215" t="str">
        <f t="shared" si="264"/>
        <v>K-C6</v>
      </c>
      <c r="O2294" s="222"/>
      <c r="P2294" s="222"/>
      <c r="Q2294" s="215" t="str">
        <f>VLOOKUP(K2294,TONG_SL!$A:$D,3,0)</f>
        <v>Túi</v>
      </c>
      <c r="R2294" s="223">
        <v>25</v>
      </c>
      <c r="S2294" s="290"/>
      <c r="T2294" s="290">
        <f>VLOOKUP(VLOOKUP(G2294,Ma_KH!$A:$R,18,0)&amp;K2294,Gia_MB!$A:$F,6,0)</f>
        <v>73431</v>
      </c>
      <c r="U2294" s="291">
        <f t="shared" si="260"/>
        <v>1835775</v>
      </c>
      <c r="V2294" s="290"/>
      <c r="W2294" s="292">
        <f t="shared" si="261"/>
        <v>0</v>
      </c>
      <c r="X2294" s="293" t="str">
        <f t="shared" si="262"/>
        <v>8</v>
      </c>
      <c r="Y2294" s="290"/>
      <c r="Z2294" s="291">
        <f t="shared" si="263"/>
        <v>146862</v>
      </c>
      <c r="AA2294" s="294">
        <f>VLOOKUP(G2294,Ma_KH!$A:$R,14,0)</f>
        <v>60</v>
      </c>
    </row>
    <row r="2295" spans="1:27" x14ac:dyDescent="0.25">
      <c r="A2295" s="216">
        <v>46050</v>
      </c>
      <c r="B2295" s="217">
        <v>4183889319</v>
      </c>
      <c r="C2295" s="218" t="s">
        <v>15180</v>
      </c>
      <c r="D2295" s="216">
        <v>46057</v>
      </c>
      <c r="E2295" s="219"/>
      <c r="F2295" s="218"/>
      <c r="G2295" s="268" t="s">
        <v>15430</v>
      </c>
      <c r="H2295" s="219"/>
      <c r="I2295" s="217" t="s">
        <v>15686</v>
      </c>
      <c r="J2295" s="217" t="s">
        <v>7228</v>
      </c>
      <c r="K2295" s="217" t="s">
        <v>30</v>
      </c>
      <c r="L2295" s="215" t="str">
        <f>VLOOKUP($K2295,[1]TONG_SL!$A$1:$D$65536,2,0)</f>
        <v>Gà muối 500g</v>
      </c>
      <c r="M2295" s="247"/>
      <c r="N2295" s="215" t="str">
        <f t="shared" si="264"/>
        <v>K-C6</v>
      </c>
      <c r="O2295" s="222"/>
      <c r="P2295" s="222"/>
      <c r="Q2295" s="215" t="str">
        <f>VLOOKUP(K2295,TONG_SL!$A:$D,3,0)</f>
        <v>Túi</v>
      </c>
      <c r="R2295" s="223">
        <v>10</v>
      </c>
      <c r="S2295" s="290"/>
      <c r="T2295" s="290">
        <f>VLOOKUP(VLOOKUP(G2295,Ma_KH!$A:$R,18,0)&amp;K2295,Gia_MB!$A:$F,6,0)</f>
        <v>116611</v>
      </c>
      <c r="U2295" s="291">
        <f t="shared" si="260"/>
        <v>1166110</v>
      </c>
      <c r="V2295" s="290"/>
      <c r="W2295" s="292">
        <f t="shared" si="261"/>
        <v>0</v>
      </c>
      <c r="X2295" s="293" t="str">
        <f t="shared" si="262"/>
        <v>8</v>
      </c>
      <c r="Y2295" s="290"/>
      <c r="Z2295" s="291">
        <f t="shared" si="263"/>
        <v>93288.8</v>
      </c>
      <c r="AA2295" s="294">
        <f>VLOOKUP(G2295,Ma_KH!$A:$R,14,0)</f>
        <v>60</v>
      </c>
    </row>
    <row r="2296" spans="1:27" x14ac:dyDescent="0.25">
      <c r="A2296" s="216">
        <v>46046</v>
      </c>
      <c r="B2296" s="217">
        <v>4183607887</v>
      </c>
      <c r="C2296" s="218" t="s">
        <v>15180</v>
      </c>
      <c r="D2296" s="216">
        <v>46057</v>
      </c>
      <c r="E2296" s="219"/>
      <c r="F2296" s="218"/>
      <c r="G2296" s="268" t="s">
        <v>15430</v>
      </c>
      <c r="H2296" s="219"/>
      <c r="I2296" s="217" t="s">
        <v>15687</v>
      </c>
      <c r="J2296" s="217" t="s">
        <v>7228</v>
      </c>
      <c r="K2296" s="217" t="s">
        <v>30</v>
      </c>
      <c r="L2296" s="215" t="str">
        <f>VLOOKUP($K2296,[1]TONG_SL!$A$1:$D$65536,2,0)</f>
        <v>Gà muối 500g</v>
      </c>
      <c r="M2296" s="247"/>
      <c r="N2296" s="215" t="str">
        <f t="shared" si="264"/>
        <v>K-C6</v>
      </c>
      <c r="O2296" s="222"/>
      <c r="P2296" s="222"/>
      <c r="Q2296" s="215" t="str">
        <f>VLOOKUP(K2296,TONG_SL!$A:$D,3,0)</f>
        <v>Túi</v>
      </c>
      <c r="R2296" s="223">
        <v>26</v>
      </c>
      <c r="S2296" s="290"/>
      <c r="T2296" s="290">
        <f>VLOOKUP(VLOOKUP(G2296,Ma_KH!$A:$R,18,0)&amp;K2296,Gia_MB!$A:$F,6,0)</f>
        <v>116611</v>
      </c>
      <c r="U2296" s="291">
        <f t="shared" si="260"/>
        <v>3031886</v>
      </c>
      <c r="V2296" s="290"/>
      <c r="W2296" s="292">
        <f t="shared" si="261"/>
        <v>0</v>
      </c>
      <c r="X2296" s="293" t="str">
        <f t="shared" si="262"/>
        <v>8</v>
      </c>
      <c r="Y2296" s="290"/>
      <c r="Z2296" s="291">
        <f t="shared" si="263"/>
        <v>242550.88</v>
      </c>
      <c r="AA2296" s="294">
        <f>VLOOKUP(G2296,Ma_KH!$A:$R,14,0)</f>
        <v>60</v>
      </c>
    </row>
    <row r="2297" spans="1:27" x14ac:dyDescent="0.25">
      <c r="A2297" s="216">
        <v>46046</v>
      </c>
      <c r="B2297" s="217">
        <v>4183607887</v>
      </c>
      <c r="C2297" s="218" t="s">
        <v>15180</v>
      </c>
      <c r="D2297" s="216">
        <v>46057</v>
      </c>
      <c r="E2297" s="219"/>
      <c r="F2297" s="218"/>
      <c r="G2297" s="268" t="s">
        <v>15430</v>
      </c>
      <c r="H2297" s="219"/>
      <c r="I2297" s="217" t="s">
        <v>15687</v>
      </c>
      <c r="J2297" s="217" t="s">
        <v>7228</v>
      </c>
      <c r="K2297" s="217" t="s">
        <v>34</v>
      </c>
      <c r="L2297" s="215" t="str">
        <f>VLOOKUP($K2297,[1]TONG_SL!$A$1:$D$65536,2,0)</f>
        <v>Tai heo muối 200g</v>
      </c>
      <c r="M2297" s="247"/>
      <c r="N2297" s="215" t="str">
        <f t="shared" si="264"/>
        <v>K-C6</v>
      </c>
      <c r="O2297" s="222"/>
      <c r="P2297" s="222"/>
      <c r="Q2297" s="215" t="str">
        <f>VLOOKUP(K2297,TONG_SL!$A:$D,3,0)</f>
        <v>Túi</v>
      </c>
      <c r="R2297" s="223">
        <v>6</v>
      </c>
      <c r="S2297" s="290"/>
      <c r="T2297" s="290">
        <f>VLOOKUP(VLOOKUP(G2297,Ma_KH!$A:$R,18,0)&amp;K2297,Gia_MB!$A:$F,6,0)</f>
        <v>55595</v>
      </c>
      <c r="U2297" s="291">
        <f t="shared" si="260"/>
        <v>333570</v>
      </c>
      <c r="V2297" s="290"/>
      <c r="W2297" s="292">
        <f t="shared" si="261"/>
        <v>0</v>
      </c>
      <c r="X2297" s="293" t="str">
        <f t="shared" si="262"/>
        <v>8</v>
      </c>
      <c r="Y2297" s="290"/>
      <c r="Z2297" s="291">
        <f t="shared" si="263"/>
        <v>26685.600000000002</v>
      </c>
      <c r="AA2297" s="294">
        <f>VLOOKUP(G2297,Ma_KH!$A:$R,14,0)</f>
        <v>60</v>
      </c>
    </row>
    <row r="2298" spans="1:27" x14ac:dyDescent="0.25">
      <c r="A2298" s="216">
        <v>46046</v>
      </c>
      <c r="B2298" s="217">
        <v>4183607887</v>
      </c>
      <c r="C2298" s="218" t="s">
        <v>15180</v>
      </c>
      <c r="D2298" s="216">
        <v>46057</v>
      </c>
      <c r="E2298" s="219"/>
      <c r="F2298" s="218"/>
      <c r="G2298" s="268" t="s">
        <v>15430</v>
      </c>
      <c r="H2298" s="219"/>
      <c r="I2298" s="217" t="s">
        <v>15687</v>
      </c>
      <c r="J2298" s="217" t="s">
        <v>7228</v>
      </c>
      <c r="K2298" s="217" t="s">
        <v>27</v>
      </c>
      <c r="L2298" s="215" t="str">
        <f>VLOOKUP($K2298,[1]TONG_SL!$A$1:$D$65536,2,0)</f>
        <v>Chân giò heo muối 300g</v>
      </c>
      <c r="M2298" s="247"/>
      <c r="N2298" s="215" t="str">
        <f t="shared" si="264"/>
        <v>K-C6</v>
      </c>
      <c r="O2298" s="222"/>
      <c r="P2298" s="222"/>
      <c r="Q2298" s="215" t="str">
        <f>VLOOKUP(K2298,TONG_SL!$A:$D,3,0)</f>
        <v>Túi</v>
      </c>
      <c r="R2298" s="223">
        <v>7</v>
      </c>
      <c r="S2298" s="290"/>
      <c r="T2298" s="290">
        <f>VLOOKUP(VLOOKUP(G2298,Ma_KH!$A:$R,18,0)&amp;K2298,Gia_MB!$A:$F,6,0)</f>
        <v>73431</v>
      </c>
      <c r="U2298" s="291">
        <f t="shared" si="260"/>
        <v>514017</v>
      </c>
      <c r="V2298" s="290"/>
      <c r="W2298" s="292">
        <f t="shared" si="261"/>
        <v>0</v>
      </c>
      <c r="X2298" s="293" t="str">
        <f t="shared" si="262"/>
        <v>8</v>
      </c>
      <c r="Y2298" s="290"/>
      <c r="Z2298" s="291">
        <f t="shared" si="263"/>
        <v>41121.360000000001</v>
      </c>
      <c r="AA2298" s="294">
        <f>VLOOKUP(G2298,Ma_KH!$A:$R,14,0)</f>
        <v>60</v>
      </c>
    </row>
    <row r="2299" spans="1:27" x14ac:dyDescent="0.25">
      <c r="A2299" s="280">
        <v>46046</v>
      </c>
      <c r="B2299" s="281">
        <v>4183608257</v>
      </c>
      <c r="C2299" s="328" t="s">
        <v>15180</v>
      </c>
      <c r="D2299" s="280">
        <v>46057</v>
      </c>
      <c r="E2299" s="219"/>
      <c r="F2299" s="218"/>
      <c r="G2299" s="268" t="s">
        <v>15430</v>
      </c>
      <c r="H2299" s="219"/>
      <c r="I2299" s="217" t="s">
        <v>15688</v>
      </c>
      <c r="J2299" s="217" t="s">
        <v>7228</v>
      </c>
      <c r="K2299" s="217" t="s">
        <v>30</v>
      </c>
      <c r="L2299" s="215" t="str">
        <f>VLOOKUP($K2299,[1]TONG_SL!$A$1:$D$65536,2,0)</f>
        <v>Gà muối 500g</v>
      </c>
      <c r="M2299" s="247"/>
      <c r="N2299" s="215" t="str">
        <f t="shared" si="264"/>
        <v>K-C6</v>
      </c>
      <c r="O2299" s="222"/>
      <c r="P2299" s="222"/>
      <c r="Q2299" s="215" t="str">
        <f>VLOOKUP(K2299,TONG_SL!$A:$D,3,0)</f>
        <v>Túi</v>
      </c>
      <c r="R2299" s="223">
        <v>18</v>
      </c>
      <c r="S2299" s="290"/>
      <c r="T2299" s="290">
        <f>VLOOKUP(VLOOKUP(G2299,Ma_KH!$A:$R,18,0)&amp;K2299,Gia_MB!$A:$F,6,0)</f>
        <v>116611</v>
      </c>
      <c r="U2299" s="291">
        <f t="shared" si="260"/>
        <v>2098998</v>
      </c>
      <c r="V2299" s="290"/>
      <c r="W2299" s="292">
        <f t="shared" si="261"/>
        <v>0</v>
      </c>
      <c r="X2299" s="293" t="str">
        <f t="shared" si="262"/>
        <v>8</v>
      </c>
      <c r="Y2299" s="290"/>
      <c r="Z2299" s="291">
        <f t="shared" si="263"/>
        <v>167919.84</v>
      </c>
      <c r="AA2299" s="294">
        <f>VLOOKUP(G2299,Ma_KH!$A:$R,14,0)</f>
        <v>60</v>
      </c>
    </row>
    <row r="2300" spans="1:27" x14ac:dyDescent="0.25">
      <c r="A2300" s="280">
        <v>46046</v>
      </c>
      <c r="B2300" s="281">
        <v>4183608257</v>
      </c>
      <c r="C2300" s="328" t="s">
        <v>15180</v>
      </c>
      <c r="D2300" s="280">
        <v>46057</v>
      </c>
      <c r="E2300" s="219"/>
      <c r="F2300" s="218"/>
      <c r="G2300" s="268" t="s">
        <v>15430</v>
      </c>
      <c r="H2300" s="219"/>
      <c r="I2300" s="217" t="s">
        <v>15688</v>
      </c>
      <c r="J2300" s="217" t="s">
        <v>7228</v>
      </c>
      <c r="K2300" s="217" t="s">
        <v>32</v>
      </c>
      <c r="L2300" s="215" t="str">
        <f>VLOOKUP($K2300,[1]TONG_SL!$A$1:$D$65536,2,0)</f>
        <v>Giò Tai Lưỡi Xào 250g</v>
      </c>
      <c r="M2300" s="247"/>
      <c r="N2300" s="215" t="str">
        <f t="shared" si="264"/>
        <v>K-C6</v>
      </c>
      <c r="O2300" s="222"/>
      <c r="P2300" s="222"/>
      <c r="Q2300" s="215" t="str">
        <f>VLOOKUP(K2300,TONG_SL!$A:$D,3,0)</f>
        <v>Túi</v>
      </c>
      <c r="R2300" s="223">
        <v>4</v>
      </c>
      <c r="S2300" s="290"/>
      <c r="T2300" s="290">
        <f>VLOOKUP(VLOOKUP(G2300,Ma_KH!$A:$R,18,0)&amp;K2300,Gia_MB!$A:$F,6,0)</f>
        <v>50182</v>
      </c>
      <c r="U2300" s="291">
        <f t="shared" si="260"/>
        <v>200728</v>
      </c>
      <c r="V2300" s="290"/>
      <c r="W2300" s="292">
        <f t="shared" si="261"/>
        <v>0</v>
      </c>
      <c r="X2300" s="293" t="str">
        <f t="shared" si="262"/>
        <v>8</v>
      </c>
      <c r="Y2300" s="290"/>
      <c r="Z2300" s="291">
        <f t="shared" si="263"/>
        <v>16058.24</v>
      </c>
      <c r="AA2300" s="294">
        <f>VLOOKUP(G2300,Ma_KH!$A:$R,14,0)</f>
        <v>60</v>
      </c>
    </row>
    <row r="2301" spans="1:27" x14ac:dyDescent="0.25">
      <c r="A2301" s="280">
        <v>46046</v>
      </c>
      <c r="B2301" s="281">
        <v>4183608257</v>
      </c>
      <c r="C2301" s="328" t="s">
        <v>15180</v>
      </c>
      <c r="D2301" s="280">
        <v>46057</v>
      </c>
      <c r="E2301" s="219"/>
      <c r="F2301" s="218"/>
      <c r="G2301" s="268" t="s">
        <v>15430</v>
      </c>
      <c r="H2301" s="219"/>
      <c r="I2301" s="217" t="s">
        <v>15688</v>
      </c>
      <c r="J2301" s="217" t="s">
        <v>7228</v>
      </c>
      <c r="K2301" s="217" t="s">
        <v>27</v>
      </c>
      <c r="L2301" s="215" t="str">
        <f>VLOOKUP($K2301,[1]TONG_SL!$A$1:$D$65536,2,0)</f>
        <v>Chân giò heo muối 300g</v>
      </c>
      <c r="M2301" s="247"/>
      <c r="N2301" s="215" t="str">
        <f t="shared" si="264"/>
        <v>K-C6</v>
      </c>
      <c r="O2301" s="222"/>
      <c r="P2301" s="222"/>
      <c r="Q2301" s="215" t="str">
        <f>VLOOKUP(K2301,TONG_SL!$A:$D,3,0)</f>
        <v>Túi</v>
      </c>
      <c r="R2301" s="223">
        <v>16</v>
      </c>
      <c r="S2301" s="290"/>
      <c r="T2301" s="290">
        <f>VLOOKUP(VLOOKUP(G2301,Ma_KH!$A:$R,18,0)&amp;K2301,Gia_MB!$A:$F,6,0)</f>
        <v>73431</v>
      </c>
      <c r="U2301" s="291">
        <f t="shared" si="260"/>
        <v>1174896</v>
      </c>
      <c r="V2301" s="290"/>
      <c r="W2301" s="292">
        <f t="shared" si="261"/>
        <v>0</v>
      </c>
      <c r="X2301" s="293" t="str">
        <f t="shared" si="262"/>
        <v>8</v>
      </c>
      <c r="Y2301" s="290"/>
      <c r="Z2301" s="291">
        <f t="shared" si="263"/>
        <v>93991.680000000008</v>
      </c>
      <c r="AA2301" s="294">
        <f>VLOOKUP(G2301,Ma_KH!$A:$R,14,0)</f>
        <v>60</v>
      </c>
    </row>
    <row r="2302" spans="1:27" x14ac:dyDescent="0.25">
      <c r="A2302" s="280">
        <v>46046</v>
      </c>
      <c r="B2302" s="281">
        <v>4183608257</v>
      </c>
      <c r="C2302" s="328" t="s">
        <v>15180</v>
      </c>
      <c r="D2302" s="280">
        <v>46057</v>
      </c>
      <c r="E2302" s="219"/>
      <c r="F2302" s="218"/>
      <c r="G2302" s="268" t="s">
        <v>15430</v>
      </c>
      <c r="H2302" s="219"/>
      <c r="I2302" s="217" t="s">
        <v>15688</v>
      </c>
      <c r="J2302" s="217" t="s">
        <v>7228</v>
      </c>
      <c r="K2302" s="217" t="s">
        <v>48</v>
      </c>
      <c r="L2302" s="215" t="str">
        <f>VLOOKUP($K2302,[1]TONG_SL!$A$1:$D$65536,2,0)</f>
        <v>Mọc Nấm Hương 250g</v>
      </c>
      <c r="M2302" s="247"/>
      <c r="N2302" s="215" t="str">
        <f t="shared" si="264"/>
        <v>K-C6</v>
      </c>
      <c r="O2302" s="222"/>
      <c r="P2302" s="222"/>
      <c r="Q2302" s="215" t="str">
        <f>VLOOKUP(K2302,TONG_SL!$A:$D,3,0)</f>
        <v>Túi</v>
      </c>
      <c r="R2302" s="223">
        <v>4</v>
      </c>
      <c r="S2302" s="290"/>
      <c r="T2302" s="290">
        <f>VLOOKUP(VLOOKUP(G2302,Ma_KH!$A:$R,18,0)&amp;K2302,Gia_MB!$A:$F,6,0)</f>
        <v>46000</v>
      </c>
      <c r="U2302" s="291">
        <f t="shared" si="260"/>
        <v>184000</v>
      </c>
      <c r="V2302" s="290"/>
      <c r="W2302" s="292">
        <f t="shared" si="261"/>
        <v>0</v>
      </c>
      <c r="X2302" s="293" t="str">
        <f t="shared" si="262"/>
        <v>8</v>
      </c>
      <c r="Y2302" s="290"/>
      <c r="Z2302" s="291">
        <f t="shared" si="263"/>
        <v>14720</v>
      </c>
      <c r="AA2302" s="294">
        <f>VLOOKUP(G2302,Ma_KH!$A:$R,14,0)</f>
        <v>60</v>
      </c>
    </row>
    <row r="2303" spans="1:27" x14ac:dyDescent="0.25">
      <c r="A2303" s="216">
        <v>46046</v>
      </c>
      <c r="B2303" s="217">
        <v>4183608345</v>
      </c>
      <c r="C2303" s="218" t="s">
        <v>15180</v>
      </c>
      <c r="D2303" s="216">
        <v>46057</v>
      </c>
      <c r="E2303" s="219"/>
      <c r="F2303" s="218"/>
      <c r="G2303" s="268" t="s">
        <v>15430</v>
      </c>
      <c r="H2303" s="219"/>
      <c r="I2303" s="217" t="s">
        <v>15689</v>
      </c>
      <c r="J2303" s="217" t="s">
        <v>7228</v>
      </c>
      <c r="K2303" s="217" t="s">
        <v>30</v>
      </c>
      <c r="L2303" s="215" t="str">
        <f>VLOOKUP($K2303,[1]TONG_SL!$A$1:$D$65536,2,0)</f>
        <v>Gà muối 500g</v>
      </c>
      <c r="M2303" s="247"/>
      <c r="N2303" s="215" t="str">
        <f t="shared" si="264"/>
        <v>K-C6</v>
      </c>
      <c r="O2303" s="222"/>
      <c r="P2303" s="222"/>
      <c r="Q2303" s="215" t="str">
        <f>VLOOKUP(K2303,TONG_SL!$A:$D,3,0)</f>
        <v>Túi</v>
      </c>
      <c r="R2303" s="223">
        <v>30</v>
      </c>
      <c r="S2303" s="290"/>
      <c r="T2303" s="290">
        <f>VLOOKUP(VLOOKUP(G2303,Ma_KH!$A:$R,18,0)&amp;K2303,Gia_MB!$A:$F,6,0)</f>
        <v>116611</v>
      </c>
      <c r="U2303" s="291">
        <f t="shared" si="260"/>
        <v>3498330</v>
      </c>
      <c r="V2303" s="290"/>
      <c r="W2303" s="292">
        <f t="shared" si="261"/>
        <v>0</v>
      </c>
      <c r="X2303" s="293" t="str">
        <f t="shared" si="262"/>
        <v>8</v>
      </c>
      <c r="Y2303" s="290"/>
      <c r="Z2303" s="291">
        <f t="shared" si="263"/>
        <v>279866.40000000002</v>
      </c>
      <c r="AA2303" s="294">
        <f>VLOOKUP(G2303,Ma_KH!$A:$R,14,0)</f>
        <v>60</v>
      </c>
    </row>
    <row r="2304" spans="1:27" x14ac:dyDescent="0.25">
      <c r="A2304" s="216">
        <v>46046</v>
      </c>
      <c r="B2304" s="217">
        <v>4183608345</v>
      </c>
      <c r="C2304" s="218" t="s">
        <v>15180</v>
      </c>
      <c r="D2304" s="216">
        <v>46057</v>
      </c>
      <c r="E2304" s="219"/>
      <c r="F2304" s="218"/>
      <c r="G2304" s="268" t="s">
        <v>15430</v>
      </c>
      <c r="H2304" s="219"/>
      <c r="I2304" s="217" t="s">
        <v>15689</v>
      </c>
      <c r="J2304" s="217" t="s">
        <v>7228</v>
      </c>
      <c r="K2304" s="217" t="s">
        <v>27</v>
      </c>
      <c r="L2304" s="215" t="str">
        <f>VLOOKUP($K2304,[1]TONG_SL!$A$1:$D$65536,2,0)</f>
        <v>Chân giò heo muối 300g</v>
      </c>
      <c r="M2304" s="247"/>
      <c r="N2304" s="215" t="str">
        <f t="shared" si="264"/>
        <v>K-C6</v>
      </c>
      <c r="O2304" s="222"/>
      <c r="P2304" s="222"/>
      <c r="Q2304" s="215" t="str">
        <f>VLOOKUP(K2304,TONG_SL!$A:$D,3,0)</f>
        <v>Túi</v>
      </c>
      <c r="R2304" s="223">
        <v>20</v>
      </c>
      <c r="S2304" s="290"/>
      <c r="T2304" s="290">
        <f>VLOOKUP(VLOOKUP(G2304,Ma_KH!$A:$R,18,0)&amp;K2304,Gia_MB!$A:$F,6,0)</f>
        <v>73431</v>
      </c>
      <c r="U2304" s="291">
        <f t="shared" ref="U2304:U2367" si="265">T2304*R2304</f>
        <v>1468620</v>
      </c>
      <c r="V2304" s="290"/>
      <c r="W2304" s="292">
        <f t="shared" ref="W2304:W2367" si="266">U2304*V2304</f>
        <v>0</v>
      </c>
      <c r="X2304" s="293" t="str">
        <f t="shared" ref="X2304:X2367" si="267">IF(B2304&lt;&gt;"","8","0")</f>
        <v>8</v>
      </c>
      <c r="Y2304" s="290"/>
      <c r="Z2304" s="291">
        <f t="shared" ref="Z2304:Z2367" si="268">U2304*X2304%</f>
        <v>117489.60000000001</v>
      </c>
      <c r="AA2304" s="294">
        <f>VLOOKUP(G2304,Ma_KH!$A:$R,14,0)</f>
        <v>60</v>
      </c>
    </row>
    <row r="2305" spans="1:27" x14ac:dyDescent="0.25">
      <c r="A2305" s="216">
        <v>46046</v>
      </c>
      <c r="B2305" s="217">
        <v>4183608134</v>
      </c>
      <c r="C2305" s="218" t="s">
        <v>15180</v>
      </c>
      <c r="D2305" s="216">
        <v>46057</v>
      </c>
      <c r="E2305" s="219"/>
      <c r="F2305" s="218"/>
      <c r="G2305" s="268" t="s">
        <v>15430</v>
      </c>
      <c r="H2305" s="219"/>
      <c r="I2305" s="217" t="s">
        <v>15690</v>
      </c>
      <c r="J2305" s="217" t="s">
        <v>7228</v>
      </c>
      <c r="K2305" s="217" t="s">
        <v>32</v>
      </c>
      <c r="L2305" s="215" t="str">
        <f>VLOOKUP($K2305,[1]TONG_SL!$A$1:$D$65536,2,0)</f>
        <v>Giò Tai Lưỡi Xào 250g</v>
      </c>
      <c r="M2305" s="247"/>
      <c r="N2305" s="215" t="str">
        <f t="shared" si="264"/>
        <v>K-C6</v>
      </c>
      <c r="O2305" s="222"/>
      <c r="P2305" s="222"/>
      <c r="Q2305" s="215" t="str">
        <f>VLOOKUP(K2305,TONG_SL!$A:$D,3,0)</f>
        <v>Túi</v>
      </c>
      <c r="R2305" s="223">
        <v>4</v>
      </c>
      <c r="S2305" s="290"/>
      <c r="T2305" s="290">
        <f>VLOOKUP(VLOOKUP(G2305,Ma_KH!$A:$R,18,0)&amp;K2305,Gia_MB!$A:$F,6,0)</f>
        <v>50182</v>
      </c>
      <c r="U2305" s="291">
        <f t="shared" si="265"/>
        <v>200728</v>
      </c>
      <c r="V2305" s="290"/>
      <c r="W2305" s="292">
        <f t="shared" si="266"/>
        <v>0</v>
      </c>
      <c r="X2305" s="293" t="str">
        <f t="shared" si="267"/>
        <v>8</v>
      </c>
      <c r="Y2305" s="290"/>
      <c r="Z2305" s="291">
        <f t="shared" si="268"/>
        <v>16058.24</v>
      </c>
      <c r="AA2305" s="294">
        <f>VLOOKUP(G2305,Ma_KH!$A:$R,14,0)</f>
        <v>60</v>
      </c>
    </row>
    <row r="2306" spans="1:27" x14ac:dyDescent="0.25">
      <c r="A2306" s="216">
        <v>46046</v>
      </c>
      <c r="B2306" s="217">
        <v>4183608134</v>
      </c>
      <c r="C2306" s="218" t="s">
        <v>15180</v>
      </c>
      <c r="D2306" s="216">
        <v>46057</v>
      </c>
      <c r="E2306" s="219"/>
      <c r="F2306" s="218"/>
      <c r="G2306" s="268" t="s">
        <v>15430</v>
      </c>
      <c r="H2306" s="219"/>
      <c r="I2306" s="217" t="s">
        <v>15690</v>
      </c>
      <c r="J2306" s="217" t="s">
        <v>7228</v>
      </c>
      <c r="K2306" s="217" t="s">
        <v>30</v>
      </c>
      <c r="L2306" s="215" t="str">
        <f>VLOOKUP($K2306,[1]TONG_SL!$A$1:$D$65536,2,0)</f>
        <v>Gà muối 500g</v>
      </c>
      <c r="M2306" s="247"/>
      <c r="N2306" s="215" t="str">
        <f t="shared" si="264"/>
        <v>K-C6</v>
      </c>
      <c r="O2306" s="222"/>
      <c r="P2306" s="222"/>
      <c r="Q2306" s="215" t="str">
        <f>VLOOKUP(K2306,TONG_SL!$A:$D,3,0)</f>
        <v>Túi</v>
      </c>
      <c r="R2306" s="223">
        <v>22</v>
      </c>
      <c r="S2306" s="290"/>
      <c r="T2306" s="290">
        <f>VLOOKUP(VLOOKUP(G2306,Ma_KH!$A:$R,18,0)&amp;K2306,Gia_MB!$A:$F,6,0)</f>
        <v>116611</v>
      </c>
      <c r="U2306" s="291">
        <f t="shared" si="265"/>
        <v>2565442</v>
      </c>
      <c r="V2306" s="290"/>
      <c r="W2306" s="292">
        <f t="shared" si="266"/>
        <v>0</v>
      </c>
      <c r="X2306" s="293" t="str">
        <f t="shared" si="267"/>
        <v>8</v>
      </c>
      <c r="Y2306" s="290"/>
      <c r="Z2306" s="291">
        <f t="shared" si="268"/>
        <v>205235.36000000002</v>
      </c>
      <c r="AA2306" s="294">
        <f>VLOOKUP(G2306,Ma_KH!$A:$R,14,0)</f>
        <v>60</v>
      </c>
    </row>
    <row r="2307" spans="1:27" x14ac:dyDescent="0.25">
      <c r="A2307" s="216">
        <v>46046</v>
      </c>
      <c r="B2307" s="217">
        <v>4183608134</v>
      </c>
      <c r="C2307" s="218" t="s">
        <v>15180</v>
      </c>
      <c r="D2307" s="216">
        <v>46057</v>
      </c>
      <c r="E2307" s="219"/>
      <c r="F2307" s="218"/>
      <c r="G2307" s="268" t="s">
        <v>15430</v>
      </c>
      <c r="H2307" s="219"/>
      <c r="I2307" s="217" t="s">
        <v>15690</v>
      </c>
      <c r="J2307" s="217" t="s">
        <v>7228</v>
      </c>
      <c r="K2307" s="217" t="s">
        <v>27</v>
      </c>
      <c r="L2307" s="215" t="str">
        <f>VLOOKUP($K2307,[1]TONG_SL!$A$1:$D$65536,2,0)</f>
        <v>Chân giò heo muối 300g</v>
      </c>
      <c r="M2307" s="247"/>
      <c r="N2307" s="215" t="str">
        <f t="shared" si="264"/>
        <v>K-C6</v>
      </c>
      <c r="O2307" s="222"/>
      <c r="P2307" s="222"/>
      <c r="Q2307" s="215" t="str">
        <f>VLOOKUP(K2307,TONG_SL!$A:$D,3,0)</f>
        <v>Túi</v>
      </c>
      <c r="R2307" s="223">
        <v>20</v>
      </c>
      <c r="S2307" s="290"/>
      <c r="T2307" s="290">
        <f>VLOOKUP(VLOOKUP(G2307,Ma_KH!$A:$R,18,0)&amp;K2307,Gia_MB!$A:$F,6,0)</f>
        <v>73431</v>
      </c>
      <c r="U2307" s="291">
        <f t="shared" si="265"/>
        <v>1468620</v>
      </c>
      <c r="V2307" s="290"/>
      <c r="W2307" s="292">
        <f t="shared" si="266"/>
        <v>0</v>
      </c>
      <c r="X2307" s="293" t="str">
        <f t="shared" si="267"/>
        <v>8</v>
      </c>
      <c r="Y2307" s="290"/>
      <c r="Z2307" s="291">
        <f t="shared" si="268"/>
        <v>117489.60000000001</v>
      </c>
      <c r="AA2307" s="294">
        <f>VLOOKUP(G2307,Ma_KH!$A:$R,14,0)</f>
        <v>60</v>
      </c>
    </row>
    <row r="2308" spans="1:27" x14ac:dyDescent="0.25">
      <c r="A2308" s="280">
        <v>46046</v>
      </c>
      <c r="B2308" s="281">
        <v>4183608093</v>
      </c>
      <c r="C2308" s="328" t="s">
        <v>15180</v>
      </c>
      <c r="D2308" s="280">
        <v>46057</v>
      </c>
      <c r="E2308" s="219"/>
      <c r="F2308" s="218"/>
      <c r="G2308" s="268" t="s">
        <v>15430</v>
      </c>
      <c r="H2308" s="219"/>
      <c r="I2308" s="217" t="s">
        <v>15691</v>
      </c>
      <c r="J2308" s="217" t="s">
        <v>7228</v>
      </c>
      <c r="K2308" s="217" t="s">
        <v>48</v>
      </c>
      <c r="L2308" s="215" t="str">
        <f>VLOOKUP($K2308,[1]TONG_SL!$A$1:$D$65536,2,0)</f>
        <v>Mọc Nấm Hương 250g</v>
      </c>
      <c r="M2308" s="247"/>
      <c r="N2308" s="215" t="str">
        <f t="shared" si="264"/>
        <v>K-C6</v>
      </c>
      <c r="O2308" s="222"/>
      <c r="P2308" s="222"/>
      <c r="Q2308" s="215" t="str">
        <f>VLOOKUP(K2308,TONG_SL!$A:$D,3,0)</f>
        <v>Túi</v>
      </c>
      <c r="R2308" s="223">
        <v>2</v>
      </c>
      <c r="S2308" s="290"/>
      <c r="T2308" s="290">
        <f>VLOOKUP(VLOOKUP(G2308,Ma_KH!$A:$R,18,0)&amp;K2308,Gia_MB!$A:$F,6,0)</f>
        <v>46000</v>
      </c>
      <c r="U2308" s="291">
        <f t="shared" si="265"/>
        <v>92000</v>
      </c>
      <c r="V2308" s="290"/>
      <c r="W2308" s="292">
        <f t="shared" si="266"/>
        <v>0</v>
      </c>
      <c r="X2308" s="293" t="str">
        <f t="shared" si="267"/>
        <v>8</v>
      </c>
      <c r="Y2308" s="290"/>
      <c r="Z2308" s="291">
        <f t="shared" si="268"/>
        <v>7360</v>
      </c>
      <c r="AA2308" s="294">
        <f>VLOOKUP(G2308,Ma_KH!$A:$R,14,0)</f>
        <v>60</v>
      </c>
    </row>
    <row r="2309" spans="1:27" x14ac:dyDescent="0.25">
      <c r="A2309" s="280">
        <v>46046</v>
      </c>
      <c r="B2309" s="281">
        <v>4183608093</v>
      </c>
      <c r="C2309" s="328" t="s">
        <v>15180</v>
      </c>
      <c r="D2309" s="280">
        <v>46057</v>
      </c>
      <c r="E2309" s="219"/>
      <c r="F2309" s="218"/>
      <c r="G2309" s="268" t="s">
        <v>15430</v>
      </c>
      <c r="H2309" s="219"/>
      <c r="I2309" s="217" t="s">
        <v>15691</v>
      </c>
      <c r="J2309" s="217" t="s">
        <v>7228</v>
      </c>
      <c r="K2309" s="217" t="s">
        <v>27</v>
      </c>
      <c r="L2309" s="215" t="str">
        <f>VLOOKUP($K2309,[1]TONG_SL!$A$1:$D$65536,2,0)</f>
        <v>Chân giò heo muối 300g</v>
      </c>
      <c r="M2309" s="247"/>
      <c r="N2309" s="215" t="str">
        <f t="shared" si="264"/>
        <v>K-C6</v>
      </c>
      <c r="O2309" s="222"/>
      <c r="P2309" s="222"/>
      <c r="Q2309" s="215" t="str">
        <f>VLOOKUP(K2309,TONG_SL!$A:$D,3,0)</f>
        <v>Túi</v>
      </c>
      <c r="R2309" s="223">
        <v>15</v>
      </c>
      <c r="S2309" s="290"/>
      <c r="T2309" s="290">
        <f>VLOOKUP(VLOOKUP(G2309,Ma_KH!$A:$R,18,0)&amp;K2309,Gia_MB!$A:$F,6,0)</f>
        <v>73431</v>
      </c>
      <c r="U2309" s="291">
        <f t="shared" si="265"/>
        <v>1101465</v>
      </c>
      <c r="V2309" s="290"/>
      <c r="W2309" s="292">
        <f t="shared" si="266"/>
        <v>0</v>
      </c>
      <c r="X2309" s="293" t="str">
        <f t="shared" si="267"/>
        <v>8</v>
      </c>
      <c r="Y2309" s="290"/>
      <c r="Z2309" s="291">
        <f t="shared" si="268"/>
        <v>88117.2</v>
      </c>
      <c r="AA2309" s="294">
        <f>VLOOKUP(G2309,Ma_KH!$A:$R,14,0)</f>
        <v>60</v>
      </c>
    </row>
    <row r="2310" spans="1:27" x14ac:dyDescent="0.25">
      <c r="A2310" s="280">
        <v>46046</v>
      </c>
      <c r="B2310" s="281">
        <v>4183608093</v>
      </c>
      <c r="C2310" s="328" t="s">
        <v>15180</v>
      </c>
      <c r="D2310" s="280">
        <v>46057</v>
      </c>
      <c r="E2310" s="219"/>
      <c r="F2310" s="218"/>
      <c r="G2310" s="268" t="s">
        <v>15430</v>
      </c>
      <c r="H2310" s="219"/>
      <c r="I2310" s="217" t="s">
        <v>15691</v>
      </c>
      <c r="J2310" s="217" t="s">
        <v>7228</v>
      </c>
      <c r="K2310" s="217" t="s">
        <v>32</v>
      </c>
      <c r="L2310" s="215" t="str">
        <f>VLOOKUP($K2310,[1]TONG_SL!$A$1:$D$65536,2,0)</f>
        <v>Giò Tai Lưỡi Xào 250g</v>
      </c>
      <c r="M2310" s="247"/>
      <c r="N2310" s="215" t="str">
        <f t="shared" si="264"/>
        <v>K-C6</v>
      </c>
      <c r="O2310" s="222"/>
      <c r="P2310" s="222"/>
      <c r="Q2310" s="215" t="str">
        <f>VLOOKUP(K2310,TONG_SL!$A:$D,3,0)</f>
        <v>Túi</v>
      </c>
      <c r="R2310" s="223">
        <v>6</v>
      </c>
      <c r="S2310" s="290"/>
      <c r="T2310" s="290">
        <f>VLOOKUP(VLOOKUP(G2310,Ma_KH!$A:$R,18,0)&amp;K2310,Gia_MB!$A:$F,6,0)</f>
        <v>50182</v>
      </c>
      <c r="U2310" s="291">
        <f t="shared" si="265"/>
        <v>301092</v>
      </c>
      <c r="V2310" s="290"/>
      <c r="W2310" s="292">
        <f t="shared" si="266"/>
        <v>0</v>
      </c>
      <c r="X2310" s="293" t="str">
        <f t="shared" si="267"/>
        <v>8</v>
      </c>
      <c r="Y2310" s="290"/>
      <c r="Z2310" s="291">
        <f t="shared" si="268"/>
        <v>24087.360000000001</v>
      </c>
      <c r="AA2310" s="294">
        <f>VLOOKUP(G2310,Ma_KH!$A:$R,14,0)</f>
        <v>60</v>
      </c>
    </row>
    <row r="2311" spans="1:27" x14ac:dyDescent="0.25">
      <c r="A2311" s="280">
        <v>46046</v>
      </c>
      <c r="B2311" s="281">
        <v>4183608093</v>
      </c>
      <c r="C2311" s="328" t="s">
        <v>15180</v>
      </c>
      <c r="D2311" s="280">
        <v>46057</v>
      </c>
      <c r="E2311" s="219"/>
      <c r="F2311" s="218"/>
      <c r="G2311" s="268" t="s">
        <v>15430</v>
      </c>
      <c r="H2311" s="219"/>
      <c r="I2311" s="217" t="s">
        <v>15691</v>
      </c>
      <c r="J2311" s="217" t="s">
        <v>7228</v>
      </c>
      <c r="K2311" s="217" t="s">
        <v>30</v>
      </c>
      <c r="L2311" s="215" t="str">
        <f>VLOOKUP($K2311,[1]TONG_SL!$A$1:$D$65536,2,0)</f>
        <v>Gà muối 500g</v>
      </c>
      <c r="M2311" s="247"/>
      <c r="N2311" s="215" t="str">
        <f t="shared" si="264"/>
        <v>K-C6</v>
      </c>
      <c r="O2311" s="222"/>
      <c r="P2311" s="222"/>
      <c r="Q2311" s="215" t="str">
        <f>VLOOKUP(K2311,TONG_SL!$A:$D,3,0)</f>
        <v>Túi</v>
      </c>
      <c r="R2311" s="223">
        <v>24</v>
      </c>
      <c r="S2311" s="290"/>
      <c r="T2311" s="290">
        <f>VLOOKUP(VLOOKUP(G2311,Ma_KH!$A:$R,18,0)&amp;K2311,Gia_MB!$A:$F,6,0)</f>
        <v>116611</v>
      </c>
      <c r="U2311" s="291">
        <f t="shared" si="265"/>
        <v>2798664</v>
      </c>
      <c r="V2311" s="290"/>
      <c r="W2311" s="292">
        <f t="shared" si="266"/>
        <v>0</v>
      </c>
      <c r="X2311" s="293" t="str">
        <f t="shared" si="267"/>
        <v>8</v>
      </c>
      <c r="Y2311" s="290"/>
      <c r="Z2311" s="291">
        <f t="shared" si="268"/>
        <v>223893.12</v>
      </c>
      <c r="AA2311" s="294">
        <f>VLOOKUP(G2311,Ma_KH!$A:$R,14,0)</f>
        <v>60</v>
      </c>
    </row>
    <row r="2312" spans="1:27" x14ac:dyDescent="0.25">
      <c r="A2312" s="216">
        <v>46046</v>
      </c>
      <c r="B2312" s="217">
        <v>4183607886</v>
      </c>
      <c r="C2312" s="218" t="s">
        <v>15180</v>
      </c>
      <c r="D2312" s="216">
        <v>46057</v>
      </c>
      <c r="E2312" s="219"/>
      <c r="F2312" s="218"/>
      <c r="G2312" s="268" t="s">
        <v>15430</v>
      </c>
      <c r="H2312" s="219"/>
      <c r="I2312" s="217" t="s">
        <v>15692</v>
      </c>
      <c r="J2312" s="217" t="s">
        <v>7228</v>
      </c>
      <c r="K2312" s="217" t="s">
        <v>48</v>
      </c>
      <c r="L2312" s="215" t="str">
        <f>VLOOKUP($K2312,[1]TONG_SL!$A$1:$D$65536,2,0)</f>
        <v>Mọc Nấm Hương 250g</v>
      </c>
      <c r="M2312" s="247"/>
      <c r="N2312" s="215" t="str">
        <f t="shared" si="264"/>
        <v>K-C6</v>
      </c>
      <c r="O2312" s="222"/>
      <c r="P2312" s="222"/>
      <c r="Q2312" s="215" t="str">
        <f>VLOOKUP(K2312,TONG_SL!$A:$D,3,0)</f>
        <v>Túi</v>
      </c>
      <c r="R2312" s="223">
        <v>10</v>
      </c>
      <c r="S2312" s="290"/>
      <c r="T2312" s="290">
        <f>VLOOKUP(VLOOKUP(G2312,Ma_KH!$A:$R,18,0)&amp;K2312,Gia_MB!$A:$F,6,0)</f>
        <v>46000</v>
      </c>
      <c r="U2312" s="291">
        <f t="shared" si="265"/>
        <v>460000</v>
      </c>
      <c r="V2312" s="290"/>
      <c r="W2312" s="292">
        <f t="shared" si="266"/>
        <v>0</v>
      </c>
      <c r="X2312" s="293" t="str">
        <f t="shared" si="267"/>
        <v>8</v>
      </c>
      <c r="Y2312" s="290"/>
      <c r="Z2312" s="291">
        <f t="shared" si="268"/>
        <v>36800</v>
      </c>
      <c r="AA2312" s="294">
        <f>VLOOKUP(G2312,Ma_KH!$A:$R,14,0)</f>
        <v>60</v>
      </c>
    </row>
    <row r="2313" spans="1:27" x14ac:dyDescent="0.25">
      <c r="A2313" s="216">
        <v>46046</v>
      </c>
      <c r="B2313" s="217">
        <v>4183607886</v>
      </c>
      <c r="C2313" s="218" t="s">
        <v>15180</v>
      </c>
      <c r="D2313" s="216">
        <v>46057</v>
      </c>
      <c r="E2313" s="219"/>
      <c r="F2313" s="218"/>
      <c r="G2313" s="268" t="s">
        <v>15430</v>
      </c>
      <c r="H2313" s="219"/>
      <c r="I2313" s="217" t="s">
        <v>15692</v>
      </c>
      <c r="J2313" s="217" t="s">
        <v>7228</v>
      </c>
      <c r="K2313" s="217" t="s">
        <v>27</v>
      </c>
      <c r="L2313" s="215" t="str">
        <f>VLOOKUP($K2313,[1]TONG_SL!$A$1:$D$65536,2,0)</f>
        <v>Chân giò heo muối 300g</v>
      </c>
      <c r="M2313" s="247"/>
      <c r="N2313" s="215" t="str">
        <f t="shared" si="264"/>
        <v>K-C6</v>
      </c>
      <c r="O2313" s="222"/>
      <c r="P2313" s="222"/>
      <c r="Q2313" s="215" t="str">
        <f>VLOOKUP(K2313,TONG_SL!$A:$D,3,0)</f>
        <v>Túi</v>
      </c>
      <c r="R2313" s="223">
        <v>22</v>
      </c>
      <c r="S2313" s="290"/>
      <c r="T2313" s="290">
        <f>VLOOKUP(VLOOKUP(G2313,Ma_KH!$A:$R,18,0)&amp;K2313,Gia_MB!$A:$F,6,0)</f>
        <v>73431</v>
      </c>
      <c r="U2313" s="291">
        <f t="shared" si="265"/>
        <v>1615482</v>
      </c>
      <c r="V2313" s="290"/>
      <c r="W2313" s="292">
        <f t="shared" si="266"/>
        <v>0</v>
      </c>
      <c r="X2313" s="293" t="str">
        <f t="shared" si="267"/>
        <v>8</v>
      </c>
      <c r="Y2313" s="290"/>
      <c r="Z2313" s="291">
        <f t="shared" si="268"/>
        <v>129238.56</v>
      </c>
      <c r="AA2313" s="294">
        <f>VLOOKUP(G2313,Ma_KH!$A:$R,14,0)</f>
        <v>60</v>
      </c>
    </row>
    <row r="2314" spans="1:27" x14ac:dyDescent="0.25">
      <c r="A2314" s="216">
        <v>46046</v>
      </c>
      <c r="B2314" s="217">
        <v>4183607886</v>
      </c>
      <c r="C2314" s="218" t="s">
        <v>15180</v>
      </c>
      <c r="D2314" s="216">
        <v>46057</v>
      </c>
      <c r="E2314" s="219"/>
      <c r="F2314" s="218"/>
      <c r="G2314" s="268" t="s">
        <v>15430</v>
      </c>
      <c r="H2314" s="219"/>
      <c r="I2314" s="217" t="s">
        <v>15692</v>
      </c>
      <c r="J2314" s="217" t="s">
        <v>7228</v>
      </c>
      <c r="K2314" s="217" t="s">
        <v>32</v>
      </c>
      <c r="L2314" s="215" t="str">
        <f>VLOOKUP($K2314,[1]TONG_SL!$A$1:$D$65536,2,0)</f>
        <v>Giò Tai Lưỡi Xào 250g</v>
      </c>
      <c r="M2314" s="247"/>
      <c r="N2314" s="215" t="str">
        <f t="shared" si="264"/>
        <v>K-C6</v>
      </c>
      <c r="O2314" s="222"/>
      <c r="P2314" s="222"/>
      <c r="Q2314" s="215" t="str">
        <f>VLOOKUP(K2314,TONG_SL!$A:$D,3,0)</f>
        <v>Túi</v>
      </c>
      <c r="R2314" s="223">
        <v>5</v>
      </c>
      <c r="S2314" s="290"/>
      <c r="T2314" s="290">
        <f>VLOOKUP(VLOOKUP(G2314,Ma_KH!$A:$R,18,0)&amp;K2314,Gia_MB!$A:$F,6,0)</f>
        <v>50182</v>
      </c>
      <c r="U2314" s="291">
        <f t="shared" si="265"/>
        <v>250910</v>
      </c>
      <c r="V2314" s="290"/>
      <c r="W2314" s="292">
        <f t="shared" si="266"/>
        <v>0</v>
      </c>
      <c r="X2314" s="293" t="str">
        <f t="shared" si="267"/>
        <v>8</v>
      </c>
      <c r="Y2314" s="290"/>
      <c r="Z2314" s="291">
        <f t="shared" si="268"/>
        <v>20072.8</v>
      </c>
      <c r="AA2314" s="294">
        <f>VLOOKUP(G2314,Ma_KH!$A:$R,14,0)</f>
        <v>60</v>
      </c>
    </row>
    <row r="2315" spans="1:27" x14ac:dyDescent="0.25">
      <c r="A2315" s="216">
        <v>46046</v>
      </c>
      <c r="B2315" s="217">
        <v>4183607886</v>
      </c>
      <c r="C2315" s="218" t="s">
        <v>15180</v>
      </c>
      <c r="D2315" s="216">
        <v>46057</v>
      </c>
      <c r="E2315" s="219"/>
      <c r="F2315" s="218"/>
      <c r="G2315" s="268" t="s">
        <v>15430</v>
      </c>
      <c r="H2315" s="219"/>
      <c r="I2315" s="217" t="s">
        <v>15692</v>
      </c>
      <c r="J2315" s="217" t="s">
        <v>7228</v>
      </c>
      <c r="K2315" s="217" t="s">
        <v>30</v>
      </c>
      <c r="L2315" s="215" t="str">
        <f>VLOOKUP($K2315,[1]TONG_SL!$A$1:$D$65536,2,0)</f>
        <v>Gà muối 500g</v>
      </c>
      <c r="M2315" s="247"/>
      <c r="N2315" s="215" t="str">
        <f t="shared" si="264"/>
        <v>K-C6</v>
      </c>
      <c r="O2315" s="222"/>
      <c r="P2315" s="222"/>
      <c r="Q2315" s="215" t="str">
        <f>VLOOKUP(K2315,TONG_SL!$A:$D,3,0)</f>
        <v>Túi</v>
      </c>
      <c r="R2315" s="223">
        <v>46</v>
      </c>
      <c r="S2315" s="290"/>
      <c r="T2315" s="290">
        <f>VLOOKUP(VLOOKUP(G2315,Ma_KH!$A:$R,18,0)&amp;K2315,Gia_MB!$A:$F,6,0)</f>
        <v>116611</v>
      </c>
      <c r="U2315" s="291">
        <f t="shared" si="265"/>
        <v>5364106</v>
      </c>
      <c r="V2315" s="290"/>
      <c r="W2315" s="292">
        <f t="shared" si="266"/>
        <v>0</v>
      </c>
      <c r="X2315" s="293" t="str">
        <f t="shared" si="267"/>
        <v>8</v>
      </c>
      <c r="Y2315" s="290"/>
      <c r="Z2315" s="291">
        <f t="shared" si="268"/>
        <v>429128.48</v>
      </c>
      <c r="AA2315" s="294">
        <f>VLOOKUP(G2315,Ma_KH!$A:$R,14,0)</f>
        <v>60</v>
      </c>
    </row>
    <row r="2316" spans="1:27" x14ac:dyDescent="0.25">
      <c r="A2316" s="216">
        <v>46055</v>
      </c>
      <c r="B2316" s="217" t="s">
        <v>15693</v>
      </c>
      <c r="C2316" s="218" t="s">
        <v>15180</v>
      </c>
      <c r="D2316" s="216">
        <v>46057</v>
      </c>
      <c r="E2316" s="219"/>
      <c r="F2316" s="218"/>
      <c r="G2316" s="268" t="s">
        <v>15430</v>
      </c>
      <c r="H2316" s="219"/>
      <c r="I2316" s="217" t="s">
        <v>15693</v>
      </c>
      <c r="J2316" s="217" t="s">
        <v>7228</v>
      </c>
      <c r="K2316" s="217" t="s">
        <v>30</v>
      </c>
      <c r="L2316" s="215" t="str">
        <f>VLOOKUP($K2316,[1]TONG_SL!$A$1:$D$65536,2,0)</f>
        <v>Gà muối 500g</v>
      </c>
      <c r="M2316" s="247"/>
      <c r="N2316" s="215" t="str">
        <f t="shared" si="264"/>
        <v>K-C6</v>
      </c>
      <c r="O2316" s="222"/>
      <c r="P2316" s="222"/>
      <c r="Q2316" s="215" t="str">
        <f>VLOOKUP(K2316,TONG_SL!$A:$D,3,0)</f>
        <v>Túi</v>
      </c>
      <c r="R2316" s="223">
        <v>20</v>
      </c>
      <c r="S2316" s="290"/>
      <c r="T2316" s="290">
        <f>VLOOKUP(VLOOKUP(G2316,Ma_KH!$A:$R,18,0)&amp;K2316,Gia_MB!$A:$F,6,0)</f>
        <v>116611</v>
      </c>
      <c r="U2316" s="291">
        <f t="shared" si="265"/>
        <v>2332220</v>
      </c>
      <c r="V2316" s="290"/>
      <c r="W2316" s="292">
        <f t="shared" si="266"/>
        <v>0</v>
      </c>
      <c r="X2316" s="293" t="str">
        <f t="shared" si="267"/>
        <v>8</v>
      </c>
      <c r="Y2316" s="290"/>
      <c r="Z2316" s="291">
        <f t="shared" si="268"/>
        <v>186577.6</v>
      </c>
      <c r="AA2316" s="294">
        <f>VLOOKUP(G2316,Ma_KH!$A:$R,14,0)</f>
        <v>60</v>
      </c>
    </row>
    <row r="2317" spans="1:27" x14ac:dyDescent="0.25">
      <c r="A2317" s="216">
        <v>46055</v>
      </c>
      <c r="B2317" s="217" t="s">
        <v>15693</v>
      </c>
      <c r="C2317" s="218" t="s">
        <v>15180</v>
      </c>
      <c r="D2317" s="216">
        <v>46057</v>
      </c>
      <c r="E2317" s="219"/>
      <c r="F2317" s="218"/>
      <c r="G2317" s="268" t="s">
        <v>15430</v>
      </c>
      <c r="H2317" s="219"/>
      <c r="I2317" s="217" t="s">
        <v>15693</v>
      </c>
      <c r="J2317" s="217" t="s">
        <v>7228</v>
      </c>
      <c r="K2317" s="217" t="s">
        <v>27</v>
      </c>
      <c r="L2317" s="215" t="str">
        <f>VLOOKUP($K2317,[1]TONG_SL!$A$1:$D$65536,2,0)</f>
        <v>Chân giò heo muối 300g</v>
      </c>
      <c r="M2317" s="247"/>
      <c r="N2317" s="215" t="str">
        <f t="shared" si="264"/>
        <v>K-C6</v>
      </c>
      <c r="O2317" s="222"/>
      <c r="P2317" s="222"/>
      <c r="Q2317" s="215" t="str">
        <f>VLOOKUP(K2317,TONG_SL!$A:$D,3,0)</f>
        <v>Túi</v>
      </c>
      <c r="R2317" s="223">
        <v>30</v>
      </c>
      <c r="S2317" s="290"/>
      <c r="T2317" s="290">
        <f>VLOOKUP(VLOOKUP(G2317,Ma_KH!$A:$R,18,0)&amp;K2317,Gia_MB!$A:$F,6,0)</f>
        <v>73431</v>
      </c>
      <c r="U2317" s="291">
        <f t="shared" si="265"/>
        <v>2202930</v>
      </c>
      <c r="V2317" s="290"/>
      <c r="W2317" s="292">
        <f t="shared" si="266"/>
        <v>0</v>
      </c>
      <c r="X2317" s="293" t="str">
        <f t="shared" si="267"/>
        <v>8</v>
      </c>
      <c r="Y2317" s="290"/>
      <c r="Z2317" s="291">
        <f t="shared" si="268"/>
        <v>176234.4</v>
      </c>
      <c r="AA2317" s="294">
        <f>VLOOKUP(G2317,Ma_KH!$A:$R,14,0)</f>
        <v>60</v>
      </c>
    </row>
    <row r="2318" spans="1:27" x14ac:dyDescent="0.25">
      <c r="A2318" s="216">
        <v>46055</v>
      </c>
      <c r="B2318" s="217" t="s">
        <v>15693</v>
      </c>
      <c r="C2318" s="218" t="s">
        <v>15180</v>
      </c>
      <c r="D2318" s="216">
        <v>46057</v>
      </c>
      <c r="E2318" s="219"/>
      <c r="F2318" s="218"/>
      <c r="G2318" s="268" t="s">
        <v>15430</v>
      </c>
      <c r="H2318" s="219"/>
      <c r="I2318" s="217" t="s">
        <v>15693</v>
      </c>
      <c r="J2318" s="217" t="s">
        <v>7228</v>
      </c>
      <c r="K2318" s="217" t="s">
        <v>48</v>
      </c>
      <c r="L2318" s="215" t="str">
        <f>VLOOKUP($K2318,[1]TONG_SL!$A$1:$D$65536,2,0)</f>
        <v>Mọc Nấm Hương 250g</v>
      </c>
      <c r="M2318" s="247"/>
      <c r="N2318" s="215" t="str">
        <f t="shared" si="264"/>
        <v>K-C6</v>
      </c>
      <c r="O2318" s="222"/>
      <c r="P2318" s="222"/>
      <c r="Q2318" s="215" t="str">
        <f>VLOOKUP(K2318,TONG_SL!$A:$D,3,0)</f>
        <v>Túi</v>
      </c>
      <c r="R2318" s="223">
        <v>10</v>
      </c>
      <c r="S2318" s="290"/>
      <c r="T2318" s="290">
        <f>VLOOKUP(VLOOKUP(G2318,Ma_KH!$A:$R,18,0)&amp;K2318,Gia_MB!$A:$F,6,0)</f>
        <v>46000</v>
      </c>
      <c r="U2318" s="291">
        <f t="shared" si="265"/>
        <v>460000</v>
      </c>
      <c r="V2318" s="290"/>
      <c r="W2318" s="292">
        <f t="shared" si="266"/>
        <v>0</v>
      </c>
      <c r="X2318" s="293" t="str">
        <f t="shared" si="267"/>
        <v>8</v>
      </c>
      <c r="Y2318" s="290"/>
      <c r="Z2318" s="291">
        <f t="shared" si="268"/>
        <v>36800</v>
      </c>
      <c r="AA2318" s="294">
        <f>VLOOKUP(G2318,Ma_KH!$A:$R,14,0)</f>
        <v>60</v>
      </c>
    </row>
    <row r="2319" spans="1:27" x14ac:dyDescent="0.25">
      <c r="A2319" s="216">
        <v>46055</v>
      </c>
      <c r="B2319" s="217" t="s">
        <v>15693</v>
      </c>
      <c r="C2319" s="218" t="s">
        <v>15180</v>
      </c>
      <c r="D2319" s="216">
        <v>46057</v>
      </c>
      <c r="E2319" s="219"/>
      <c r="F2319" s="218"/>
      <c r="G2319" s="268" t="s">
        <v>15430</v>
      </c>
      <c r="H2319" s="219"/>
      <c r="I2319" s="217" t="s">
        <v>15693</v>
      </c>
      <c r="J2319" s="217" t="s">
        <v>7228</v>
      </c>
      <c r="K2319" s="217" t="s">
        <v>37</v>
      </c>
      <c r="L2319" s="215" t="str">
        <f>VLOOKUP($K2319,[1]TONG_SL!$A$1:$D$65536,2,0)</f>
        <v>Chả cốm 300g</v>
      </c>
      <c r="M2319" s="247"/>
      <c r="N2319" s="215" t="str">
        <f t="shared" si="264"/>
        <v>K-C6</v>
      </c>
      <c r="O2319" s="222"/>
      <c r="P2319" s="222"/>
      <c r="Q2319" s="215" t="str">
        <f>VLOOKUP(K2319,TONG_SL!$A:$D,3,0)</f>
        <v>Túi</v>
      </c>
      <c r="R2319" s="223">
        <v>5</v>
      </c>
      <c r="S2319" s="290"/>
      <c r="T2319" s="290">
        <f>VLOOKUP(VLOOKUP(G2319,Ma_KH!$A:$R,18,0)&amp;K2319,Gia_MB!$A:$F,6,0)</f>
        <v>74250</v>
      </c>
      <c r="U2319" s="291">
        <f t="shared" si="265"/>
        <v>371250</v>
      </c>
      <c r="V2319" s="290"/>
      <c r="W2319" s="292">
        <f t="shared" si="266"/>
        <v>0</v>
      </c>
      <c r="X2319" s="293" t="str">
        <f t="shared" si="267"/>
        <v>8</v>
      </c>
      <c r="Y2319" s="290"/>
      <c r="Z2319" s="291">
        <f t="shared" si="268"/>
        <v>29700</v>
      </c>
      <c r="AA2319" s="294">
        <f>VLOOKUP(G2319,Ma_KH!$A:$R,14,0)</f>
        <v>60</v>
      </c>
    </row>
    <row r="2320" spans="1:27" x14ac:dyDescent="0.25">
      <c r="A2320" s="216">
        <v>46046</v>
      </c>
      <c r="B2320" s="217">
        <v>4183608212</v>
      </c>
      <c r="C2320" s="218" t="s">
        <v>15180</v>
      </c>
      <c r="D2320" s="216">
        <v>46057</v>
      </c>
      <c r="E2320" s="219"/>
      <c r="F2320" s="218"/>
      <c r="G2320" s="268" t="s">
        <v>15430</v>
      </c>
      <c r="H2320" s="219"/>
      <c r="I2320" s="217" t="s">
        <v>15694</v>
      </c>
      <c r="J2320" s="217" t="s">
        <v>7228</v>
      </c>
      <c r="K2320" s="217" t="s">
        <v>27</v>
      </c>
      <c r="L2320" s="215" t="str">
        <f>VLOOKUP($K2320,[1]TONG_SL!$A$1:$D$65536,2,0)</f>
        <v>Chân giò heo muối 300g</v>
      </c>
      <c r="M2320" s="247"/>
      <c r="N2320" s="215" t="str">
        <f t="shared" si="264"/>
        <v>K-C6</v>
      </c>
      <c r="O2320" s="222"/>
      <c r="P2320" s="222"/>
      <c r="Q2320" s="215" t="str">
        <f>VLOOKUP(K2320,TONG_SL!$A:$D,3,0)</f>
        <v>Túi</v>
      </c>
      <c r="R2320" s="223">
        <v>14</v>
      </c>
      <c r="S2320" s="290"/>
      <c r="T2320" s="290">
        <f>VLOOKUP(VLOOKUP(G2320,Ma_KH!$A:$R,18,0)&amp;K2320,Gia_MB!$A:$F,6,0)</f>
        <v>73431</v>
      </c>
      <c r="U2320" s="291">
        <f t="shared" si="265"/>
        <v>1028034</v>
      </c>
      <c r="V2320" s="290"/>
      <c r="W2320" s="292">
        <f t="shared" si="266"/>
        <v>0</v>
      </c>
      <c r="X2320" s="293" t="str">
        <f t="shared" si="267"/>
        <v>8</v>
      </c>
      <c r="Y2320" s="290"/>
      <c r="Z2320" s="291">
        <f t="shared" si="268"/>
        <v>82242.720000000001</v>
      </c>
      <c r="AA2320" s="294">
        <f>VLOOKUP(G2320,Ma_KH!$A:$R,14,0)</f>
        <v>60</v>
      </c>
    </row>
    <row r="2321" spans="1:27" x14ac:dyDescent="0.25">
      <c r="A2321" s="216">
        <v>46046</v>
      </c>
      <c r="B2321" s="217">
        <v>4183608212</v>
      </c>
      <c r="C2321" s="218" t="s">
        <v>15180</v>
      </c>
      <c r="D2321" s="216">
        <v>46057</v>
      </c>
      <c r="E2321" s="219"/>
      <c r="F2321" s="218"/>
      <c r="G2321" s="268" t="s">
        <v>15430</v>
      </c>
      <c r="H2321" s="219"/>
      <c r="I2321" s="217" t="s">
        <v>15694</v>
      </c>
      <c r="J2321" s="217" t="s">
        <v>7228</v>
      </c>
      <c r="K2321" s="217" t="s">
        <v>30</v>
      </c>
      <c r="L2321" s="215" t="str">
        <f>VLOOKUP($K2321,[1]TONG_SL!$A$1:$D$65536,2,0)</f>
        <v>Gà muối 500g</v>
      </c>
      <c r="M2321" s="247"/>
      <c r="N2321" s="215" t="str">
        <f t="shared" si="264"/>
        <v>K-C6</v>
      </c>
      <c r="O2321" s="222"/>
      <c r="P2321" s="222"/>
      <c r="Q2321" s="215" t="str">
        <f>VLOOKUP(K2321,TONG_SL!$A:$D,3,0)</f>
        <v>Túi</v>
      </c>
      <c r="R2321" s="223">
        <v>23</v>
      </c>
      <c r="S2321" s="290"/>
      <c r="T2321" s="290">
        <f>VLOOKUP(VLOOKUP(G2321,Ma_KH!$A:$R,18,0)&amp;K2321,Gia_MB!$A:$F,6,0)</f>
        <v>116611</v>
      </c>
      <c r="U2321" s="291">
        <f t="shared" si="265"/>
        <v>2682053</v>
      </c>
      <c r="V2321" s="290"/>
      <c r="W2321" s="292">
        <f t="shared" si="266"/>
        <v>0</v>
      </c>
      <c r="X2321" s="293" t="str">
        <f t="shared" si="267"/>
        <v>8</v>
      </c>
      <c r="Y2321" s="290"/>
      <c r="Z2321" s="291">
        <f t="shared" si="268"/>
        <v>214564.24</v>
      </c>
      <c r="AA2321" s="294">
        <f>VLOOKUP(G2321,Ma_KH!$A:$R,14,0)</f>
        <v>60</v>
      </c>
    </row>
    <row r="2322" spans="1:27" x14ac:dyDescent="0.25">
      <c r="A2322" s="216">
        <v>46046</v>
      </c>
      <c r="B2322" s="217">
        <v>4183608252</v>
      </c>
      <c r="C2322" s="218" t="s">
        <v>15180</v>
      </c>
      <c r="D2322" s="216">
        <v>46057</v>
      </c>
      <c r="E2322" s="219"/>
      <c r="F2322" s="218"/>
      <c r="G2322" s="268" t="s">
        <v>15430</v>
      </c>
      <c r="H2322" s="219"/>
      <c r="I2322" s="217" t="s">
        <v>15695</v>
      </c>
      <c r="J2322" s="217" t="s">
        <v>7228</v>
      </c>
      <c r="K2322" s="217" t="s">
        <v>27</v>
      </c>
      <c r="L2322" s="215" t="str">
        <f>VLOOKUP($K2322,[1]TONG_SL!$A$1:$D$65536,2,0)</f>
        <v>Chân giò heo muối 300g</v>
      </c>
      <c r="M2322" s="247"/>
      <c r="N2322" s="215" t="str">
        <f t="shared" si="264"/>
        <v>K-C6</v>
      </c>
      <c r="O2322" s="222"/>
      <c r="P2322" s="222"/>
      <c r="Q2322" s="215" t="str">
        <f>VLOOKUP(K2322,TONG_SL!$A:$D,3,0)</f>
        <v>Túi</v>
      </c>
      <c r="R2322" s="223">
        <v>30</v>
      </c>
      <c r="S2322" s="290"/>
      <c r="T2322" s="290">
        <f>VLOOKUP(VLOOKUP(G2322,Ma_KH!$A:$R,18,0)&amp;K2322,Gia_MB!$A:$F,6,0)</f>
        <v>73431</v>
      </c>
      <c r="U2322" s="291">
        <f t="shared" si="265"/>
        <v>2202930</v>
      </c>
      <c r="V2322" s="290"/>
      <c r="W2322" s="292">
        <f t="shared" si="266"/>
        <v>0</v>
      </c>
      <c r="X2322" s="293" t="str">
        <f t="shared" si="267"/>
        <v>8</v>
      </c>
      <c r="Y2322" s="290"/>
      <c r="Z2322" s="291">
        <f t="shared" si="268"/>
        <v>176234.4</v>
      </c>
      <c r="AA2322" s="294">
        <f>VLOOKUP(G2322,Ma_KH!$A:$R,14,0)</f>
        <v>60</v>
      </c>
    </row>
    <row r="2323" spans="1:27" x14ac:dyDescent="0.25">
      <c r="A2323" s="216">
        <v>46046</v>
      </c>
      <c r="B2323" s="217">
        <v>4183608252</v>
      </c>
      <c r="C2323" s="218" t="s">
        <v>15180</v>
      </c>
      <c r="D2323" s="216">
        <v>46057</v>
      </c>
      <c r="E2323" s="219"/>
      <c r="F2323" s="218"/>
      <c r="G2323" s="268" t="s">
        <v>15430</v>
      </c>
      <c r="H2323" s="219"/>
      <c r="I2323" s="217" t="s">
        <v>15695</v>
      </c>
      <c r="J2323" s="217" t="s">
        <v>7228</v>
      </c>
      <c r="K2323" s="217" t="s">
        <v>30</v>
      </c>
      <c r="L2323" s="215" t="str">
        <f>VLOOKUP($K2323,[1]TONG_SL!$A$1:$D$65536,2,0)</f>
        <v>Gà muối 500g</v>
      </c>
      <c r="M2323" s="247"/>
      <c r="N2323" s="215" t="str">
        <f t="shared" si="264"/>
        <v>K-C6</v>
      </c>
      <c r="O2323" s="222"/>
      <c r="P2323" s="222"/>
      <c r="Q2323" s="215" t="str">
        <f>VLOOKUP(K2323,TONG_SL!$A:$D,3,0)</f>
        <v>Túi</v>
      </c>
      <c r="R2323" s="223">
        <v>27</v>
      </c>
      <c r="S2323" s="290"/>
      <c r="T2323" s="290">
        <f>VLOOKUP(VLOOKUP(G2323,Ma_KH!$A:$R,18,0)&amp;K2323,Gia_MB!$A:$F,6,0)</f>
        <v>116611</v>
      </c>
      <c r="U2323" s="291">
        <f t="shared" si="265"/>
        <v>3148497</v>
      </c>
      <c r="V2323" s="290"/>
      <c r="W2323" s="292">
        <f t="shared" si="266"/>
        <v>0</v>
      </c>
      <c r="X2323" s="293" t="str">
        <f t="shared" si="267"/>
        <v>8</v>
      </c>
      <c r="Y2323" s="290"/>
      <c r="Z2323" s="291">
        <f t="shared" si="268"/>
        <v>251879.76</v>
      </c>
      <c r="AA2323" s="294">
        <f>VLOOKUP(G2323,Ma_KH!$A:$R,14,0)</f>
        <v>60</v>
      </c>
    </row>
    <row r="2324" spans="1:27" x14ac:dyDescent="0.25">
      <c r="A2324" s="216">
        <v>46046</v>
      </c>
      <c r="B2324" s="217">
        <v>4183607797</v>
      </c>
      <c r="C2324" s="218" t="s">
        <v>15180</v>
      </c>
      <c r="D2324" s="216">
        <v>46057</v>
      </c>
      <c r="E2324" s="219"/>
      <c r="F2324" s="218"/>
      <c r="G2324" s="268" t="s">
        <v>15430</v>
      </c>
      <c r="H2324" s="219"/>
      <c r="I2324" s="217" t="s">
        <v>15696</v>
      </c>
      <c r="J2324" s="217" t="s">
        <v>7228</v>
      </c>
      <c r="K2324" s="217" t="s">
        <v>30</v>
      </c>
      <c r="L2324" s="215" t="str">
        <f>VLOOKUP($K2324,[1]TONG_SL!$A$1:$D$65536,2,0)</f>
        <v>Gà muối 500g</v>
      </c>
      <c r="M2324" s="247"/>
      <c r="N2324" s="215" t="str">
        <f t="shared" si="264"/>
        <v>K-C6</v>
      </c>
      <c r="O2324" s="222"/>
      <c r="P2324" s="222"/>
      <c r="Q2324" s="215" t="str">
        <f>VLOOKUP(K2324,TONG_SL!$A:$D,3,0)</f>
        <v>Túi</v>
      </c>
      <c r="R2324" s="223">
        <v>15</v>
      </c>
      <c r="S2324" s="290"/>
      <c r="T2324" s="290">
        <f>VLOOKUP(VLOOKUP(G2324,Ma_KH!$A:$R,18,0)&amp;K2324,Gia_MB!$A:$F,6,0)</f>
        <v>116611</v>
      </c>
      <c r="U2324" s="291">
        <f t="shared" si="265"/>
        <v>1749165</v>
      </c>
      <c r="V2324" s="290"/>
      <c r="W2324" s="292">
        <f t="shared" si="266"/>
        <v>0</v>
      </c>
      <c r="X2324" s="293" t="str">
        <f t="shared" si="267"/>
        <v>8</v>
      </c>
      <c r="Y2324" s="290"/>
      <c r="Z2324" s="291">
        <f t="shared" si="268"/>
        <v>139933.20000000001</v>
      </c>
      <c r="AA2324" s="294">
        <f>VLOOKUP(G2324,Ma_KH!$A:$R,14,0)</f>
        <v>60</v>
      </c>
    </row>
    <row r="2325" spans="1:27" x14ac:dyDescent="0.25">
      <c r="A2325" s="216">
        <v>46046</v>
      </c>
      <c r="B2325" s="217">
        <v>4183607797</v>
      </c>
      <c r="C2325" s="218" t="s">
        <v>15180</v>
      </c>
      <c r="D2325" s="216">
        <v>46057</v>
      </c>
      <c r="E2325" s="219"/>
      <c r="F2325" s="218"/>
      <c r="G2325" s="268" t="s">
        <v>15430</v>
      </c>
      <c r="H2325" s="219"/>
      <c r="I2325" s="217" t="s">
        <v>15696</v>
      </c>
      <c r="J2325" s="217" t="s">
        <v>7228</v>
      </c>
      <c r="K2325" s="217" t="s">
        <v>27</v>
      </c>
      <c r="L2325" s="215" t="str">
        <f>VLOOKUP($K2325,[1]TONG_SL!$A$1:$D$65536,2,0)</f>
        <v>Chân giò heo muối 300g</v>
      </c>
      <c r="M2325" s="247"/>
      <c r="N2325" s="215" t="str">
        <f t="shared" si="264"/>
        <v>K-C6</v>
      </c>
      <c r="O2325" s="222"/>
      <c r="P2325" s="222"/>
      <c r="Q2325" s="215" t="str">
        <f>VLOOKUP(K2325,TONG_SL!$A:$D,3,0)</f>
        <v>Túi</v>
      </c>
      <c r="R2325" s="223">
        <v>20</v>
      </c>
      <c r="S2325" s="290"/>
      <c r="T2325" s="290">
        <f>VLOOKUP(VLOOKUP(G2325,Ma_KH!$A:$R,18,0)&amp;K2325,Gia_MB!$A:$F,6,0)</f>
        <v>73431</v>
      </c>
      <c r="U2325" s="291">
        <f t="shared" si="265"/>
        <v>1468620</v>
      </c>
      <c r="V2325" s="290"/>
      <c r="W2325" s="292">
        <f t="shared" si="266"/>
        <v>0</v>
      </c>
      <c r="X2325" s="293" t="str">
        <f t="shared" si="267"/>
        <v>8</v>
      </c>
      <c r="Y2325" s="290"/>
      <c r="Z2325" s="291">
        <f t="shared" si="268"/>
        <v>117489.60000000001</v>
      </c>
      <c r="AA2325" s="294">
        <f>VLOOKUP(G2325,Ma_KH!$A:$R,14,0)</f>
        <v>60</v>
      </c>
    </row>
    <row r="2326" spans="1:27" x14ac:dyDescent="0.25">
      <c r="A2326" s="216">
        <v>46046</v>
      </c>
      <c r="B2326" s="217">
        <v>4183607797</v>
      </c>
      <c r="C2326" s="218" t="s">
        <v>15180</v>
      </c>
      <c r="D2326" s="216">
        <v>46057</v>
      </c>
      <c r="E2326" s="219"/>
      <c r="F2326" s="218"/>
      <c r="G2326" s="268" t="s">
        <v>15430</v>
      </c>
      <c r="H2326" s="219"/>
      <c r="I2326" s="217" t="s">
        <v>15696</v>
      </c>
      <c r="J2326" s="217" t="s">
        <v>7228</v>
      </c>
      <c r="K2326" s="217" t="s">
        <v>30</v>
      </c>
      <c r="L2326" s="215" t="str">
        <f>VLOOKUP($K2326,[1]TONG_SL!$A$1:$D$65536,2,0)</f>
        <v>Gà muối 500g</v>
      </c>
      <c r="M2326" s="247"/>
      <c r="N2326" s="215" t="str">
        <f t="shared" si="264"/>
        <v>K-C6</v>
      </c>
      <c r="O2326" s="222"/>
      <c r="P2326" s="222"/>
      <c r="Q2326" s="215" t="str">
        <f>VLOOKUP(K2326,TONG_SL!$A:$D,3,0)</f>
        <v>Túi</v>
      </c>
      <c r="R2326" s="223">
        <v>10</v>
      </c>
      <c r="S2326" s="290"/>
      <c r="T2326" s="290">
        <f>VLOOKUP(VLOOKUP(G2326,Ma_KH!$A:$R,18,0)&amp;K2326,Gia_MB!$A:$F,6,0)</f>
        <v>116611</v>
      </c>
      <c r="U2326" s="291">
        <f t="shared" si="265"/>
        <v>1166110</v>
      </c>
      <c r="V2326" s="290"/>
      <c r="W2326" s="292">
        <f t="shared" si="266"/>
        <v>0</v>
      </c>
      <c r="X2326" s="293" t="str">
        <f t="shared" si="267"/>
        <v>8</v>
      </c>
      <c r="Y2326" s="290"/>
      <c r="Z2326" s="291">
        <f t="shared" si="268"/>
        <v>93288.8</v>
      </c>
      <c r="AA2326" s="294">
        <f>VLOOKUP(G2326,Ma_KH!$A:$R,14,0)</f>
        <v>60</v>
      </c>
    </row>
    <row r="2327" spans="1:27" x14ac:dyDescent="0.25">
      <c r="A2327" s="280">
        <v>46055</v>
      </c>
      <c r="B2327" s="281" t="s">
        <v>15697</v>
      </c>
      <c r="C2327" s="328" t="s">
        <v>15180</v>
      </c>
      <c r="D2327" s="280">
        <v>46057</v>
      </c>
      <c r="E2327" s="219"/>
      <c r="F2327" s="218"/>
      <c r="G2327" s="268" t="s">
        <v>15430</v>
      </c>
      <c r="H2327" s="219"/>
      <c r="I2327" s="217" t="s">
        <v>15697</v>
      </c>
      <c r="J2327" s="217" t="s">
        <v>7228</v>
      </c>
      <c r="K2327" s="217" t="s">
        <v>30</v>
      </c>
      <c r="L2327" s="215" t="str">
        <f>VLOOKUP($K2327,[1]TONG_SL!$A$1:$D$65536,2,0)</f>
        <v>Gà muối 500g</v>
      </c>
      <c r="M2327" s="247"/>
      <c r="N2327" s="215" t="str">
        <f t="shared" si="264"/>
        <v>K-C6</v>
      </c>
      <c r="O2327" s="222"/>
      <c r="P2327" s="222"/>
      <c r="Q2327" s="215" t="str">
        <f>VLOOKUP(K2327,TONG_SL!$A:$D,3,0)</f>
        <v>Túi</v>
      </c>
      <c r="R2327" s="223">
        <v>10</v>
      </c>
      <c r="S2327" s="290"/>
      <c r="T2327" s="290">
        <f>VLOOKUP(VLOOKUP(G2327,Ma_KH!$A:$R,18,0)&amp;K2327,Gia_MB!$A:$F,6,0)</f>
        <v>116611</v>
      </c>
      <c r="U2327" s="291">
        <f t="shared" si="265"/>
        <v>1166110</v>
      </c>
      <c r="V2327" s="290"/>
      <c r="W2327" s="292">
        <f t="shared" si="266"/>
        <v>0</v>
      </c>
      <c r="X2327" s="293" t="str">
        <f t="shared" si="267"/>
        <v>8</v>
      </c>
      <c r="Y2327" s="290"/>
      <c r="Z2327" s="291">
        <f t="shared" si="268"/>
        <v>93288.8</v>
      </c>
      <c r="AA2327" s="294">
        <f>VLOOKUP(G2327,Ma_KH!$A:$R,14,0)</f>
        <v>60</v>
      </c>
    </row>
    <row r="2328" spans="1:27" x14ac:dyDescent="0.25">
      <c r="A2328" s="280">
        <v>46055</v>
      </c>
      <c r="B2328" s="281" t="s">
        <v>15697</v>
      </c>
      <c r="C2328" s="328" t="s">
        <v>15180</v>
      </c>
      <c r="D2328" s="280">
        <v>46057</v>
      </c>
      <c r="E2328" s="219"/>
      <c r="F2328" s="218"/>
      <c r="G2328" s="268" t="s">
        <v>15430</v>
      </c>
      <c r="H2328" s="219"/>
      <c r="I2328" s="217" t="s">
        <v>15697</v>
      </c>
      <c r="J2328" s="217" t="s">
        <v>7228</v>
      </c>
      <c r="K2328" s="217" t="s">
        <v>27</v>
      </c>
      <c r="L2328" s="215" t="str">
        <f>VLOOKUP($K2328,[1]TONG_SL!$A$1:$D$65536,2,0)</f>
        <v>Chân giò heo muối 300g</v>
      </c>
      <c r="M2328" s="247"/>
      <c r="N2328" s="215" t="str">
        <f t="shared" si="264"/>
        <v>K-C6</v>
      </c>
      <c r="O2328" s="222"/>
      <c r="P2328" s="222"/>
      <c r="Q2328" s="215" t="str">
        <f>VLOOKUP(K2328,TONG_SL!$A:$D,3,0)</f>
        <v>Túi</v>
      </c>
      <c r="R2328" s="223">
        <v>15</v>
      </c>
      <c r="S2328" s="290"/>
      <c r="T2328" s="290">
        <f>VLOOKUP(VLOOKUP(G2328,Ma_KH!$A:$R,18,0)&amp;K2328,Gia_MB!$A:$F,6,0)</f>
        <v>73431</v>
      </c>
      <c r="U2328" s="291">
        <f t="shared" si="265"/>
        <v>1101465</v>
      </c>
      <c r="V2328" s="290"/>
      <c r="W2328" s="292">
        <f t="shared" si="266"/>
        <v>0</v>
      </c>
      <c r="X2328" s="293" t="str">
        <f t="shared" si="267"/>
        <v>8</v>
      </c>
      <c r="Y2328" s="290"/>
      <c r="Z2328" s="291">
        <f t="shared" si="268"/>
        <v>88117.2</v>
      </c>
      <c r="AA2328" s="294">
        <f>VLOOKUP(G2328,Ma_KH!$A:$R,14,0)</f>
        <v>60</v>
      </c>
    </row>
    <row r="2329" spans="1:27" x14ac:dyDescent="0.25">
      <c r="A2329" s="280">
        <v>46055</v>
      </c>
      <c r="B2329" s="281" t="s">
        <v>15697</v>
      </c>
      <c r="C2329" s="328" t="s">
        <v>15180</v>
      </c>
      <c r="D2329" s="280">
        <v>46057</v>
      </c>
      <c r="E2329" s="219"/>
      <c r="F2329" s="218"/>
      <c r="G2329" s="268" t="s">
        <v>15430</v>
      </c>
      <c r="H2329" s="219"/>
      <c r="I2329" s="217" t="s">
        <v>15697</v>
      </c>
      <c r="J2329" s="217" t="s">
        <v>7228</v>
      </c>
      <c r="K2329" s="217" t="s">
        <v>32</v>
      </c>
      <c r="L2329" s="215" t="str">
        <f>VLOOKUP($K2329,[1]TONG_SL!$A$1:$D$65536,2,0)</f>
        <v>Giò Tai Lưỡi Xào 250g</v>
      </c>
      <c r="M2329" s="247"/>
      <c r="N2329" s="215" t="str">
        <f t="shared" si="264"/>
        <v>K-C6</v>
      </c>
      <c r="O2329" s="222"/>
      <c r="P2329" s="222"/>
      <c r="Q2329" s="215" t="str">
        <f>VLOOKUP(K2329,TONG_SL!$A:$D,3,0)</f>
        <v>Túi</v>
      </c>
      <c r="R2329" s="223">
        <v>5</v>
      </c>
      <c r="S2329" s="290"/>
      <c r="T2329" s="290">
        <f>VLOOKUP(VLOOKUP(G2329,Ma_KH!$A:$R,18,0)&amp;K2329,Gia_MB!$A:$F,6,0)</f>
        <v>50182</v>
      </c>
      <c r="U2329" s="291">
        <f t="shared" si="265"/>
        <v>250910</v>
      </c>
      <c r="V2329" s="290"/>
      <c r="W2329" s="292">
        <f t="shared" si="266"/>
        <v>0</v>
      </c>
      <c r="X2329" s="293" t="str">
        <f t="shared" si="267"/>
        <v>8</v>
      </c>
      <c r="Y2329" s="290"/>
      <c r="Z2329" s="291">
        <f t="shared" si="268"/>
        <v>20072.8</v>
      </c>
      <c r="AA2329" s="294">
        <f>VLOOKUP(G2329,Ma_KH!$A:$R,14,0)</f>
        <v>60</v>
      </c>
    </row>
    <row r="2330" spans="1:27" x14ac:dyDescent="0.25">
      <c r="A2330" s="280">
        <v>46055</v>
      </c>
      <c r="B2330" s="281" t="s">
        <v>15697</v>
      </c>
      <c r="C2330" s="328" t="s">
        <v>15180</v>
      </c>
      <c r="D2330" s="280">
        <v>46057</v>
      </c>
      <c r="E2330" s="219"/>
      <c r="F2330" s="218"/>
      <c r="G2330" s="268" t="s">
        <v>15430</v>
      </c>
      <c r="H2330" s="219"/>
      <c r="I2330" s="217" t="s">
        <v>15697</v>
      </c>
      <c r="J2330" s="217" t="s">
        <v>7228</v>
      </c>
      <c r="K2330" s="217" t="s">
        <v>48</v>
      </c>
      <c r="L2330" s="215" t="str">
        <f>VLOOKUP($K2330,[1]TONG_SL!$A$1:$D$65536,2,0)</f>
        <v>Mọc Nấm Hương 250g</v>
      </c>
      <c r="M2330" s="247"/>
      <c r="N2330" s="215" t="str">
        <f t="shared" si="264"/>
        <v>K-C6</v>
      </c>
      <c r="O2330" s="222"/>
      <c r="P2330" s="222"/>
      <c r="Q2330" s="215" t="str">
        <f>VLOOKUP(K2330,TONG_SL!$A:$D,3,0)</f>
        <v>Túi</v>
      </c>
      <c r="R2330" s="223">
        <v>5</v>
      </c>
      <c r="S2330" s="290"/>
      <c r="T2330" s="290">
        <f>VLOOKUP(VLOOKUP(G2330,Ma_KH!$A:$R,18,0)&amp;K2330,Gia_MB!$A:$F,6,0)</f>
        <v>46000</v>
      </c>
      <c r="U2330" s="291">
        <f t="shared" si="265"/>
        <v>230000</v>
      </c>
      <c r="V2330" s="290"/>
      <c r="W2330" s="292">
        <f t="shared" si="266"/>
        <v>0</v>
      </c>
      <c r="X2330" s="293" t="str">
        <f t="shared" si="267"/>
        <v>8</v>
      </c>
      <c r="Y2330" s="290"/>
      <c r="Z2330" s="291">
        <f t="shared" si="268"/>
        <v>18400</v>
      </c>
      <c r="AA2330" s="294">
        <f>VLOOKUP(G2330,Ma_KH!$A:$R,14,0)</f>
        <v>60</v>
      </c>
    </row>
    <row r="2331" spans="1:27" x14ac:dyDescent="0.25">
      <c r="A2331" s="280">
        <v>46055</v>
      </c>
      <c r="B2331" s="281" t="s">
        <v>15697</v>
      </c>
      <c r="C2331" s="328" t="s">
        <v>15180</v>
      </c>
      <c r="D2331" s="280">
        <v>46057</v>
      </c>
      <c r="E2331" s="219"/>
      <c r="F2331" s="218"/>
      <c r="G2331" s="268" t="s">
        <v>15430</v>
      </c>
      <c r="H2331" s="219"/>
      <c r="I2331" s="217" t="s">
        <v>15697</v>
      </c>
      <c r="J2331" s="217" t="s">
        <v>7228</v>
      </c>
      <c r="K2331" s="217" t="s">
        <v>37</v>
      </c>
      <c r="L2331" s="215" t="str">
        <f>VLOOKUP($K2331,[1]TONG_SL!$A$1:$D$65536,2,0)</f>
        <v>Chả cốm 300g</v>
      </c>
      <c r="M2331" s="247"/>
      <c r="N2331" s="215" t="str">
        <f t="shared" si="264"/>
        <v>K-C6</v>
      </c>
      <c r="O2331" s="222"/>
      <c r="P2331" s="222"/>
      <c r="Q2331" s="215" t="str">
        <f>VLOOKUP(K2331,TONG_SL!$A:$D,3,0)</f>
        <v>Túi</v>
      </c>
      <c r="R2331" s="223">
        <v>5</v>
      </c>
      <c r="S2331" s="290"/>
      <c r="T2331" s="290">
        <f>VLOOKUP(VLOOKUP(G2331,Ma_KH!$A:$R,18,0)&amp;K2331,Gia_MB!$A:$F,6,0)</f>
        <v>74250</v>
      </c>
      <c r="U2331" s="291">
        <f t="shared" si="265"/>
        <v>371250</v>
      </c>
      <c r="V2331" s="290"/>
      <c r="W2331" s="292">
        <f t="shared" si="266"/>
        <v>0</v>
      </c>
      <c r="X2331" s="293" t="str">
        <f t="shared" si="267"/>
        <v>8</v>
      </c>
      <c r="Y2331" s="290"/>
      <c r="Z2331" s="291">
        <f t="shared" si="268"/>
        <v>29700</v>
      </c>
      <c r="AA2331" s="294">
        <f>VLOOKUP(G2331,Ma_KH!$A:$R,14,0)</f>
        <v>60</v>
      </c>
    </row>
    <row r="2332" spans="1:27" x14ac:dyDescent="0.25">
      <c r="A2332" s="216">
        <v>46046</v>
      </c>
      <c r="B2332" s="217" t="s">
        <v>15985</v>
      </c>
      <c r="C2332" s="218" t="s">
        <v>15180</v>
      </c>
      <c r="D2332" s="216">
        <v>46057</v>
      </c>
      <c r="E2332" s="219"/>
      <c r="F2332" s="218"/>
      <c r="G2332" s="268" t="s">
        <v>15430</v>
      </c>
      <c r="H2332" s="219"/>
      <c r="I2332" s="217" t="s">
        <v>15698</v>
      </c>
      <c r="J2332" s="217" t="s">
        <v>7228</v>
      </c>
      <c r="K2332" s="217" t="s">
        <v>30</v>
      </c>
      <c r="L2332" s="215" t="str">
        <f>VLOOKUP($K2332,[1]TONG_SL!$A$1:$D$65536,2,0)</f>
        <v>Gà muối 500g</v>
      </c>
      <c r="M2332" s="247"/>
      <c r="N2332" s="215" t="str">
        <f t="shared" si="264"/>
        <v>K-C6</v>
      </c>
      <c r="O2332" s="222"/>
      <c r="P2332" s="222"/>
      <c r="Q2332" s="215" t="str">
        <f>VLOOKUP(K2332,TONG_SL!$A:$D,3,0)</f>
        <v>Túi</v>
      </c>
      <c r="R2332" s="223">
        <v>23</v>
      </c>
      <c r="S2332" s="290"/>
      <c r="T2332" s="290">
        <f>VLOOKUP(VLOOKUP(G2332,Ma_KH!$A:$R,18,0)&amp;K2332,Gia_MB!$A:$F,6,0)</f>
        <v>116611</v>
      </c>
      <c r="U2332" s="291">
        <f t="shared" si="265"/>
        <v>2682053</v>
      </c>
      <c r="V2332" s="290"/>
      <c r="W2332" s="292">
        <f t="shared" si="266"/>
        <v>0</v>
      </c>
      <c r="X2332" s="293" t="str">
        <f t="shared" si="267"/>
        <v>8</v>
      </c>
      <c r="Y2332" s="290"/>
      <c r="Z2332" s="291">
        <f t="shared" si="268"/>
        <v>214564.24</v>
      </c>
      <c r="AA2332" s="294">
        <f>VLOOKUP(G2332,Ma_KH!$A:$R,14,0)</f>
        <v>60</v>
      </c>
    </row>
    <row r="2333" spans="1:27" x14ac:dyDescent="0.25">
      <c r="A2333" s="216">
        <v>46046</v>
      </c>
      <c r="B2333" s="217" t="s">
        <v>15985</v>
      </c>
      <c r="C2333" s="218" t="s">
        <v>15180</v>
      </c>
      <c r="D2333" s="216">
        <v>46057</v>
      </c>
      <c r="E2333" s="219"/>
      <c r="F2333" s="218"/>
      <c r="G2333" s="268" t="s">
        <v>15430</v>
      </c>
      <c r="H2333" s="219"/>
      <c r="I2333" s="217" t="s">
        <v>15698</v>
      </c>
      <c r="J2333" s="217" t="s">
        <v>7228</v>
      </c>
      <c r="K2333" s="217" t="s">
        <v>27</v>
      </c>
      <c r="L2333" s="215" t="str">
        <f>VLOOKUP($K2333,[1]TONG_SL!$A$1:$D$65536,2,0)</f>
        <v>Chân giò heo muối 300g</v>
      </c>
      <c r="M2333" s="247"/>
      <c r="N2333" s="215" t="str">
        <f t="shared" si="264"/>
        <v>K-C6</v>
      </c>
      <c r="O2333" s="222"/>
      <c r="P2333" s="222"/>
      <c r="Q2333" s="215" t="str">
        <f>VLOOKUP(K2333,TONG_SL!$A:$D,3,0)</f>
        <v>Túi</v>
      </c>
      <c r="R2333" s="223">
        <v>15</v>
      </c>
      <c r="S2333" s="290"/>
      <c r="T2333" s="290">
        <f>VLOOKUP(VLOOKUP(G2333,Ma_KH!$A:$R,18,0)&amp;K2333,Gia_MB!$A:$F,6,0)</f>
        <v>73431</v>
      </c>
      <c r="U2333" s="291">
        <f t="shared" si="265"/>
        <v>1101465</v>
      </c>
      <c r="V2333" s="290"/>
      <c r="W2333" s="292">
        <f t="shared" si="266"/>
        <v>0</v>
      </c>
      <c r="X2333" s="293" t="str">
        <f t="shared" si="267"/>
        <v>8</v>
      </c>
      <c r="Y2333" s="290"/>
      <c r="Z2333" s="291">
        <f t="shared" si="268"/>
        <v>88117.2</v>
      </c>
      <c r="AA2333" s="294">
        <f>VLOOKUP(G2333,Ma_KH!$A:$R,14,0)</f>
        <v>60</v>
      </c>
    </row>
    <row r="2334" spans="1:27" x14ac:dyDescent="0.25">
      <c r="A2334" s="280">
        <v>46046</v>
      </c>
      <c r="B2334" s="281">
        <v>4183607653</v>
      </c>
      <c r="C2334" s="328" t="s">
        <v>15180</v>
      </c>
      <c r="D2334" s="280">
        <v>46057</v>
      </c>
      <c r="E2334" s="219"/>
      <c r="F2334" s="218"/>
      <c r="G2334" s="268" t="s">
        <v>15430</v>
      </c>
      <c r="H2334" s="219"/>
      <c r="I2334" s="217" t="s">
        <v>15699</v>
      </c>
      <c r="J2334" s="217" t="s">
        <v>7228</v>
      </c>
      <c r="K2334" s="217" t="s">
        <v>27</v>
      </c>
      <c r="L2334" s="215" t="str">
        <f>VLOOKUP($K2334,[1]TONG_SL!$A$1:$D$65536,2,0)</f>
        <v>Chân giò heo muối 300g</v>
      </c>
      <c r="M2334" s="247"/>
      <c r="N2334" s="215" t="str">
        <f t="shared" si="264"/>
        <v>K-C6</v>
      </c>
      <c r="O2334" s="222"/>
      <c r="P2334" s="222"/>
      <c r="Q2334" s="215" t="str">
        <f>VLOOKUP(K2334,TONG_SL!$A:$D,3,0)</f>
        <v>Túi</v>
      </c>
      <c r="R2334" s="223">
        <v>10</v>
      </c>
      <c r="S2334" s="290"/>
      <c r="T2334" s="290">
        <f>VLOOKUP(VLOOKUP(G2334,Ma_KH!$A:$R,18,0)&amp;K2334,Gia_MB!$A:$F,6,0)</f>
        <v>73431</v>
      </c>
      <c r="U2334" s="291">
        <f t="shared" si="265"/>
        <v>734310</v>
      </c>
      <c r="V2334" s="290"/>
      <c r="W2334" s="292">
        <f t="shared" si="266"/>
        <v>0</v>
      </c>
      <c r="X2334" s="293" t="str">
        <f t="shared" si="267"/>
        <v>8</v>
      </c>
      <c r="Y2334" s="290"/>
      <c r="Z2334" s="291">
        <f t="shared" si="268"/>
        <v>58744.800000000003</v>
      </c>
      <c r="AA2334" s="294">
        <f>VLOOKUP(G2334,Ma_KH!$A:$R,14,0)</f>
        <v>60</v>
      </c>
    </row>
    <row r="2335" spans="1:27" x14ac:dyDescent="0.25">
      <c r="A2335" s="280">
        <v>46046</v>
      </c>
      <c r="B2335" s="281">
        <v>4183607653</v>
      </c>
      <c r="C2335" s="328" t="s">
        <v>15180</v>
      </c>
      <c r="D2335" s="280">
        <v>46057</v>
      </c>
      <c r="E2335" s="219"/>
      <c r="F2335" s="218"/>
      <c r="G2335" s="268" t="s">
        <v>15430</v>
      </c>
      <c r="H2335" s="219"/>
      <c r="I2335" s="217" t="s">
        <v>15699</v>
      </c>
      <c r="J2335" s="217" t="s">
        <v>7228</v>
      </c>
      <c r="K2335" s="217" t="s">
        <v>32</v>
      </c>
      <c r="L2335" s="215" t="str">
        <f>VLOOKUP($K2335,[1]TONG_SL!$A$1:$D$65536,2,0)</f>
        <v>Giò Tai Lưỡi Xào 250g</v>
      </c>
      <c r="M2335" s="247"/>
      <c r="N2335" s="215" t="str">
        <f t="shared" si="264"/>
        <v>K-C6</v>
      </c>
      <c r="O2335" s="222"/>
      <c r="P2335" s="222"/>
      <c r="Q2335" s="215" t="str">
        <f>VLOOKUP(K2335,TONG_SL!$A:$D,3,0)</f>
        <v>Túi</v>
      </c>
      <c r="R2335" s="223">
        <v>5</v>
      </c>
      <c r="S2335" s="290"/>
      <c r="T2335" s="290">
        <f>VLOOKUP(VLOOKUP(G2335,Ma_KH!$A:$R,18,0)&amp;K2335,Gia_MB!$A:$F,6,0)</f>
        <v>50182</v>
      </c>
      <c r="U2335" s="291">
        <f t="shared" si="265"/>
        <v>250910</v>
      </c>
      <c r="V2335" s="290"/>
      <c r="W2335" s="292">
        <f t="shared" si="266"/>
        <v>0</v>
      </c>
      <c r="X2335" s="293" t="str">
        <f t="shared" si="267"/>
        <v>8</v>
      </c>
      <c r="Y2335" s="290"/>
      <c r="Z2335" s="291">
        <f t="shared" si="268"/>
        <v>20072.8</v>
      </c>
      <c r="AA2335" s="294">
        <f>VLOOKUP(G2335,Ma_KH!$A:$R,14,0)</f>
        <v>60</v>
      </c>
    </row>
    <row r="2336" spans="1:27" x14ac:dyDescent="0.25">
      <c r="A2336" s="280">
        <v>46046</v>
      </c>
      <c r="B2336" s="281">
        <v>4183607653</v>
      </c>
      <c r="C2336" s="328" t="s">
        <v>15180</v>
      </c>
      <c r="D2336" s="280">
        <v>46057</v>
      </c>
      <c r="E2336" s="219"/>
      <c r="F2336" s="218"/>
      <c r="G2336" s="268" t="s">
        <v>15430</v>
      </c>
      <c r="H2336" s="219"/>
      <c r="I2336" s="217" t="s">
        <v>15699</v>
      </c>
      <c r="J2336" s="217" t="s">
        <v>7228</v>
      </c>
      <c r="K2336" s="217" t="s">
        <v>30</v>
      </c>
      <c r="L2336" s="215" t="str">
        <f>VLOOKUP($K2336,[1]TONG_SL!$A$1:$D$65536,2,0)</f>
        <v>Gà muối 500g</v>
      </c>
      <c r="M2336" s="247"/>
      <c r="N2336" s="215" t="str">
        <f t="shared" si="264"/>
        <v>K-C6</v>
      </c>
      <c r="O2336" s="222"/>
      <c r="P2336" s="222"/>
      <c r="Q2336" s="215" t="str">
        <f>VLOOKUP(K2336,TONG_SL!$A:$D,3,0)</f>
        <v>Túi</v>
      </c>
      <c r="R2336" s="223">
        <v>32</v>
      </c>
      <c r="S2336" s="290"/>
      <c r="T2336" s="290">
        <f>VLOOKUP(VLOOKUP(G2336,Ma_KH!$A:$R,18,0)&amp;K2336,Gia_MB!$A:$F,6,0)</f>
        <v>116611</v>
      </c>
      <c r="U2336" s="291">
        <f t="shared" si="265"/>
        <v>3731552</v>
      </c>
      <c r="V2336" s="290"/>
      <c r="W2336" s="292">
        <f t="shared" si="266"/>
        <v>0</v>
      </c>
      <c r="X2336" s="293" t="str">
        <f t="shared" si="267"/>
        <v>8</v>
      </c>
      <c r="Y2336" s="290"/>
      <c r="Z2336" s="291">
        <f t="shared" si="268"/>
        <v>298524.16000000003</v>
      </c>
      <c r="AA2336" s="294">
        <f>VLOOKUP(G2336,Ma_KH!$A:$R,14,0)</f>
        <v>60</v>
      </c>
    </row>
    <row r="2337" spans="1:27" x14ac:dyDescent="0.25">
      <c r="A2337" s="216">
        <v>46046</v>
      </c>
      <c r="B2337" s="217">
        <v>4183608170</v>
      </c>
      <c r="C2337" s="218" t="s">
        <v>15180</v>
      </c>
      <c r="D2337" s="216">
        <v>46057</v>
      </c>
      <c r="E2337" s="219"/>
      <c r="F2337" s="218"/>
      <c r="G2337" s="268" t="s">
        <v>15430</v>
      </c>
      <c r="H2337" s="219"/>
      <c r="I2337" s="217" t="s">
        <v>15700</v>
      </c>
      <c r="J2337" s="217" t="s">
        <v>7228</v>
      </c>
      <c r="K2337" s="217" t="s">
        <v>48</v>
      </c>
      <c r="L2337" s="215" t="str">
        <f>VLOOKUP($K2337,[1]TONG_SL!$A$1:$D$65536,2,0)</f>
        <v>Mọc Nấm Hương 250g</v>
      </c>
      <c r="M2337" s="247"/>
      <c r="N2337" s="215" t="str">
        <f t="shared" si="264"/>
        <v>K-C6</v>
      </c>
      <c r="O2337" s="222"/>
      <c r="P2337" s="222"/>
      <c r="Q2337" s="215" t="str">
        <f>VLOOKUP(K2337,TONG_SL!$A:$D,3,0)</f>
        <v>Túi</v>
      </c>
      <c r="R2337" s="223">
        <v>2</v>
      </c>
      <c r="S2337" s="290"/>
      <c r="T2337" s="290">
        <f>VLOOKUP(VLOOKUP(G2337,Ma_KH!$A:$R,18,0)&amp;K2337,Gia_MB!$A:$F,6,0)</f>
        <v>46000</v>
      </c>
      <c r="U2337" s="291">
        <f t="shared" si="265"/>
        <v>92000</v>
      </c>
      <c r="V2337" s="290"/>
      <c r="W2337" s="292">
        <f t="shared" si="266"/>
        <v>0</v>
      </c>
      <c r="X2337" s="293" t="str">
        <f t="shared" si="267"/>
        <v>8</v>
      </c>
      <c r="Y2337" s="290"/>
      <c r="Z2337" s="291">
        <f t="shared" si="268"/>
        <v>7360</v>
      </c>
      <c r="AA2337" s="294">
        <f>VLOOKUP(G2337,Ma_KH!$A:$R,14,0)</f>
        <v>60</v>
      </c>
    </row>
    <row r="2338" spans="1:27" x14ac:dyDescent="0.25">
      <c r="A2338" s="216">
        <v>46046</v>
      </c>
      <c r="B2338" s="217">
        <v>4183608170</v>
      </c>
      <c r="C2338" s="218" t="s">
        <v>15180</v>
      </c>
      <c r="D2338" s="216">
        <v>46057</v>
      </c>
      <c r="E2338" s="219"/>
      <c r="F2338" s="218"/>
      <c r="G2338" s="268" t="s">
        <v>15430</v>
      </c>
      <c r="H2338" s="219"/>
      <c r="I2338" s="217" t="s">
        <v>15700</v>
      </c>
      <c r="J2338" s="217" t="s">
        <v>7228</v>
      </c>
      <c r="K2338" s="217" t="s">
        <v>27</v>
      </c>
      <c r="L2338" s="215" t="str">
        <f>VLOOKUP($K2338,[1]TONG_SL!$A$1:$D$65536,2,0)</f>
        <v>Chân giò heo muối 300g</v>
      </c>
      <c r="M2338" s="247"/>
      <c r="N2338" s="215" t="str">
        <f t="shared" si="264"/>
        <v>K-C6</v>
      </c>
      <c r="O2338" s="222"/>
      <c r="P2338" s="222"/>
      <c r="Q2338" s="215" t="str">
        <f>VLOOKUP(K2338,TONG_SL!$A:$D,3,0)</f>
        <v>Túi</v>
      </c>
      <c r="R2338" s="223">
        <v>2</v>
      </c>
      <c r="S2338" s="290"/>
      <c r="T2338" s="290">
        <f>VLOOKUP(VLOOKUP(G2338,Ma_KH!$A:$R,18,0)&amp;K2338,Gia_MB!$A:$F,6,0)</f>
        <v>73431</v>
      </c>
      <c r="U2338" s="291">
        <f t="shared" si="265"/>
        <v>146862</v>
      </c>
      <c r="V2338" s="290"/>
      <c r="W2338" s="292">
        <f t="shared" si="266"/>
        <v>0</v>
      </c>
      <c r="X2338" s="293" t="str">
        <f t="shared" si="267"/>
        <v>8</v>
      </c>
      <c r="Y2338" s="290"/>
      <c r="Z2338" s="291">
        <f t="shared" si="268"/>
        <v>11748.960000000001</v>
      </c>
      <c r="AA2338" s="294">
        <f>VLOOKUP(G2338,Ma_KH!$A:$R,14,0)</f>
        <v>60</v>
      </c>
    </row>
    <row r="2339" spans="1:27" x14ac:dyDescent="0.25">
      <c r="A2339" s="216">
        <v>46046</v>
      </c>
      <c r="B2339" s="217">
        <v>4183608170</v>
      </c>
      <c r="C2339" s="218" t="s">
        <v>15180</v>
      </c>
      <c r="D2339" s="216">
        <v>46057</v>
      </c>
      <c r="E2339" s="219"/>
      <c r="F2339" s="218"/>
      <c r="G2339" s="268" t="s">
        <v>15430</v>
      </c>
      <c r="H2339" s="219"/>
      <c r="I2339" s="217" t="s">
        <v>15700</v>
      </c>
      <c r="J2339" s="217" t="s">
        <v>7228</v>
      </c>
      <c r="K2339" s="217" t="s">
        <v>32</v>
      </c>
      <c r="L2339" s="215" t="str">
        <f>VLOOKUP($K2339,[1]TONG_SL!$A$1:$D$65536,2,0)</f>
        <v>Giò Tai Lưỡi Xào 250g</v>
      </c>
      <c r="M2339" s="247"/>
      <c r="N2339" s="215" t="str">
        <f t="shared" si="264"/>
        <v>K-C6</v>
      </c>
      <c r="O2339" s="222"/>
      <c r="P2339" s="222"/>
      <c r="Q2339" s="215" t="str">
        <f>VLOOKUP(K2339,TONG_SL!$A:$D,3,0)</f>
        <v>Túi</v>
      </c>
      <c r="R2339" s="223">
        <v>12</v>
      </c>
      <c r="S2339" s="290"/>
      <c r="T2339" s="290">
        <f>VLOOKUP(VLOOKUP(G2339,Ma_KH!$A:$R,18,0)&amp;K2339,Gia_MB!$A:$F,6,0)</f>
        <v>50182</v>
      </c>
      <c r="U2339" s="291">
        <f t="shared" si="265"/>
        <v>602184</v>
      </c>
      <c r="V2339" s="290"/>
      <c r="W2339" s="292">
        <f t="shared" si="266"/>
        <v>0</v>
      </c>
      <c r="X2339" s="293" t="str">
        <f t="shared" si="267"/>
        <v>8</v>
      </c>
      <c r="Y2339" s="290"/>
      <c r="Z2339" s="291">
        <f t="shared" si="268"/>
        <v>48174.720000000001</v>
      </c>
      <c r="AA2339" s="294">
        <f>VLOOKUP(G2339,Ma_KH!$A:$R,14,0)</f>
        <v>60</v>
      </c>
    </row>
    <row r="2340" spans="1:27" x14ac:dyDescent="0.25">
      <c r="A2340" s="216">
        <v>46046</v>
      </c>
      <c r="B2340" s="217">
        <v>4183608170</v>
      </c>
      <c r="C2340" s="218" t="s">
        <v>15180</v>
      </c>
      <c r="D2340" s="216">
        <v>46057</v>
      </c>
      <c r="E2340" s="219"/>
      <c r="F2340" s="218"/>
      <c r="G2340" s="268" t="s">
        <v>15430</v>
      </c>
      <c r="H2340" s="219"/>
      <c r="I2340" s="217" t="s">
        <v>15700</v>
      </c>
      <c r="J2340" s="217" t="s">
        <v>7228</v>
      </c>
      <c r="K2340" s="217" t="s">
        <v>30</v>
      </c>
      <c r="L2340" s="215" t="str">
        <f>VLOOKUP($K2340,[1]TONG_SL!$A$1:$D$65536,2,0)</f>
        <v>Gà muối 500g</v>
      </c>
      <c r="M2340" s="247"/>
      <c r="N2340" s="215" t="str">
        <f t="shared" si="264"/>
        <v>K-C6</v>
      </c>
      <c r="O2340" s="222"/>
      <c r="P2340" s="222"/>
      <c r="Q2340" s="215" t="str">
        <f>VLOOKUP(K2340,TONG_SL!$A:$D,3,0)</f>
        <v>Túi</v>
      </c>
      <c r="R2340" s="223">
        <v>19</v>
      </c>
      <c r="S2340" s="290"/>
      <c r="T2340" s="290">
        <f>VLOOKUP(VLOOKUP(G2340,Ma_KH!$A:$R,18,0)&amp;K2340,Gia_MB!$A:$F,6,0)</f>
        <v>116611</v>
      </c>
      <c r="U2340" s="291">
        <f t="shared" si="265"/>
        <v>2215609</v>
      </c>
      <c r="V2340" s="290"/>
      <c r="W2340" s="292">
        <f t="shared" si="266"/>
        <v>0</v>
      </c>
      <c r="X2340" s="293" t="str">
        <f t="shared" si="267"/>
        <v>8</v>
      </c>
      <c r="Y2340" s="290"/>
      <c r="Z2340" s="291">
        <f t="shared" si="268"/>
        <v>177248.72</v>
      </c>
      <c r="AA2340" s="294">
        <f>VLOOKUP(G2340,Ma_KH!$A:$R,14,0)</f>
        <v>60</v>
      </c>
    </row>
    <row r="2341" spans="1:27" x14ac:dyDescent="0.25">
      <c r="A2341" s="343">
        <v>46046</v>
      </c>
      <c r="B2341" s="344">
        <v>4183608211</v>
      </c>
      <c r="C2341" s="345" t="s">
        <v>15180</v>
      </c>
      <c r="D2341" s="343">
        <v>46057</v>
      </c>
      <c r="E2341" s="219"/>
      <c r="F2341" s="218"/>
      <c r="G2341" s="268" t="s">
        <v>15430</v>
      </c>
      <c r="H2341" s="219"/>
      <c r="I2341" s="217" t="s">
        <v>15701</v>
      </c>
      <c r="J2341" s="217" t="s">
        <v>7228</v>
      </c>
      <c r="K2341" s="217" t="s">
        <v>48</v>
      </c>
      <c r="L2341" s="215" t="str">
        <f>VLOOKUP($K2341,[1]TONG_SL!$A$1:$D$65536,2,0)</f>
        <v>Mọc Nấm Hương 250g</v>
      </c>
      <c r="M2341" s="247"/>
      <c r="N2341" s="215" t="str">
        <f t="shared" ref="N2341:N2404" si="269">IF($B2341&lt;&gt;"","K-C6","")</f>
        <v>K-C6</v>
      </c>
      <c r="O2341" s="222"/>
      <c r="P2341" s="222"/>
      <c r="Q2341" s="215" t="str">
        <f>VLOOKUP(K2341,TONG_SL!$A:$D,3,0)</f>
        <v>Túi</v>
      </c>
      <c r="R2341" s="223">
        <v>4</v>
      </c>
      <c r="S2341" s="290"/>
      <c r="T2341" s="290">
        <f>VLOOKUP(VLOOKUP(G2341,Ma_KH!$A:$R,18,0)&amp;K2341,Gia_MB!$A:$F,6,0)</f>
        <v>46000</v>
      </c>
      <c r="U2341" s="291">
        <f t="shared" si="265"/>
        <v>184000</v>
      </c>
      <c r="V2341" s="290"/>
      <c r="W2341" s="292">
        <f t="shared" si="266"/>
        <v>0</v>
      </c>
      <c r="X2341" s="293" t="str">
        <f t="shared" si="267"/>
        <v>8</v>
      </c>
      <c r="Y2341" s="290"/>
      <c r="Z2341" s="291">
        <f t="shared" si="268"/>
        <v>14720</v>
      </c>
      <c r="AA2341" s="294">
        <f>VLOOKUP(G2341,Ma_KH!$A:$R,14,0)</f>
        <v>60</v>
      </c>
    </row>
    <row r="2342" spans="1:27" x14ac:dyDescent="0.25">
      <c r="A2342" s="280">
        <v>46046</v>
      </c>
      <c r="B2342" s="281">
        <v>4183608211</v>
      </c>
      <c r="C2342" s="328" t="s">
        <v>15180</v>
      </c>
      <c r="D2342" s="280">
        <v>46057</v>
      </c>
      <c r="E2342" s="219"/>
      <c r="F2342" s="218"/>
      <c r="G2342" s="268" t="s">
        <v>15430</v>
      </c>
      <c r="H2342" s="219"/>
      <c r="I2342" s="217" t="s">
        <v>15701</v>
      </c>
      <c r="J2342" s="217" t="s">
        <v>7228</v>
      </c>
      <c r="K2342" s="217" t="s">
        <v>32</v>
      </c>
      <c r="L2342" s="215" t="str">
        <f>VLOOKUP($K2342,[1]TONG_SL!$A$1:$D$65536,2,0)</f>
        <v>Giò Tai Lưỡi Xào 250g</v>
      </c>
      <c r="M2342" s="247"/>
      <c r="N2342" s="215" t="str">
        <f t="shared" si="269"/>
        <v>K-C6</v>
      </c>
      <c r="O2342" s="222"/>
      <c r="P2342" s="222"/>
      <c r="Q2342" s="215" t="str">
        <f>VLOOKUP(K2342,TONG_SL!$A:$D,3,0)</f>
        <v>Túi</v>
      </c>
      <c r="R2342" s="223">
        <v>5</v>
      </c>
      <c r="S2342" s="290"/>
      <c r="T2342" s="290">
        <f>VLOOKUP(VLOOKUP(G2342,Ma_KH!$A:$R,18,0)&amp;K2342,Gia_MB!$A:$F,6,0)</f>
        <v>50182</v>
      </c>
      <c r="U2342" s="291">
        <f t="shared" si="265"/>
        <v>250910</v>
      </c>
      <c r="V2342" s="290"/>
      <c r="W2342" s="292">
        <f t="shared" si="266"/>
        <v>0</v>
      </c>
      <c r="X2342" s="293" t="str">
        <f t="shared" si="267"/>
        <v>8</v>
      </c>
      <c r="Y2342" s="290"/>
      <c r="Z2342" s="291">
        <f t="shared" si="268"/>
        <v>20072.8</v>
      </c>
      <c r="AA2342" s="294">
        <f>VLOOKUP(G2342,Ma_KH!$A:$R,14,0)</f>
        <v>60</v>
      </c>
    </row>
    <row r="2343" spans="1:27" x14ac:dyDescent="0.25">
      <c r="A2343" s="280">
        <v>46046</v>
      </c>
      <c r="B2343" s="281">
        <v>4183608211</v>
      </c>
      <c r="C2343" s="328" t="s">
        <v>15180</v>
      </c>
      <c r="D2343" s="280">
        <v>46057</v>
      </c>
      <c r="E2343" s="219"/>
      <c r="F2343" s="218"/>
      <c r="G2343" s="268" t="s">
        <v>15430</v>
      </c>
      <c r="H2343" s="219"/>
      <c r="I2343" s="217" t="s">
        <v>15701</v>
      </c>
      <c r="J2343" s="217" t="s">
        <v>7228</v>
      </c>
      <c r="K2343" s="217" t="s">
        <v>30</v>
      </c>
      <c r="L2343" s="215" t="str">
        <f>VLOOKUP($K2343,[1]TONG_SL!$A$1:$D$65536,2,0)</f>
        <v>Gà muối 500g</v>
      </c>
      <c r="M2343" s="247"/>
      <c r="N2343" s="215" t="str">
        <f t="shared" si="269"/>
        <v>K-C6</v>
      </c>
      <c r="O2343" s="222"/>
      <c r="P2343" s="222"/>
      <c r="Q2343" s="215" t="str">
        <f>VLOOKUP(K2343,TONG_SL!$A:$D,3,0)</f>
        <v>Túi</v>
      </c>
      <c r="R2343" s="223">
        <v>17</v>
      </c>
      <c r="S2343" s="290"/>
      <c r="T2343" s="290">
        <f>VLOOKUP(VLOOKUP(G2343,Ma_KH!$A:$R,18,0)&amp;K2343,Gia_MB!$A:$F,6,0)</f>
        <v>116611</v>
      </c>
      <c r="U2343" s="291">
        <f t="shared" si="265"/>
        <v>1982387</v>
      </c>
      <c r="V2343" s="290"/>
      <c r="W2343" s="292">
        <f t="shared" si="266"/>
        <v>0</v>
      </c>
      <c r="X2343" s="293" t="str">
        <f t="shared" si="267"/>
        <v>8</v>
      </c>
      <c r="Y2343" s="290"/>
      <c r="Z2343" s="291">
        <f t="shared" si="268"/>
        <v>158590.96</v>
      </c>
      <c r="AA2343" s="294">
        <f>VLOOKUP(G2343,Ma_KH!$A:$R,14,0)</f>
        <v>60</v>
      </c>
    </row>
    <row r="2344" spans="1:27" x14ac:dyDescent="0.25">
      <c r="A2344" s="280">
        <v>46046</v>
      </c>
      <c r="B2344" s="281">
        <v>4183608211</v>
      </c>
      <c r="C2344" s="328" t="s">
        <v>15180</v>
      </c>
      <c r="D2344" s="280">
        <v>46057</v>
      </c>
      <c r="E2344" s="219"/>
      <c r="F2344" s="218"/>
      <c r="G2344" s="268" t="s">
        <v>15430</v>
      </c>
      <c r="H2344" s="219"/>
      <c r="I2344" s="217" t="s">
        <v>15701</v>
      </c>
      <c r="J2344" s="217" t="s">
        <v>7228</v>
      </c>
      <c r="K2344" s="217" t="s">
        <v>27</v>
      </c>
      <c r="L2344" s="215" t="str">
        <f>VLOOKUP($K2344,[1]TONG_SL!$A$1:$D$65536,2,0)</f>
        <v>Chân giò heo muối 300g</v>
      </c>
      <c r="M2344" s="247"/>
      <c r="N2344" s="215" t="str">
        <f t="shared" si="269"/>
        <v>K-C6</v>
      </c>
      <c r="O2344" s="222"/>
      <c r="P2344" s="222"/>
      <c r="Q2344" s="215" t="str">
        <f>VLOOKUP(K2344,TONG_SL!$A:$D,3,0)</f>
        <v>Túi</v>
      </c>
      <c r="R2344" s="223">
        <v>15</v>
      </c>
      <c r="S2344" s="290"/>
      <c r="T2344" s="290">
        <f>VLOOKUP(VLOOKUP(G2344,Ma_KH!$A:$R,18,0)&amp;K2344,Gia_MB!$A:$F,6,0)</f>
        <v>73431</v>
      </c>
      <c r="U2344" s="291">
        <f t="shared" si="265"/>
        <v>1101465</v>
      </c>
      <c r="V2344" s="290"/>
      <c r="W2344" s="292">
        <f t="shared" si="266"/>
        <v>0</v>
      </c>
      <c r="X2344" s="293" t="str">
        <f t="shared" si="267"/>
        <v>8</v>
      </c>
      <c r="Y2344" s="290"/>
      <c r="Z2344" s="291">
        <f t="shared" si="268"/>
        <v>88117.2</v>
      </c>
      <c r="AA2344" s="294">
        <f>VLOOKUP(G2344,Ma_KH!$A:$R,14,0)</f>
        <v>60</v>
      </c>
    </row>
    <row r="2345" spans="1:27" x14ac:dyDescent="0.25">
      <c r="A2345" s="343">
        <v>46046</v>
      </c>
      <c r="B2345" s="344">
        <v>4183608353</v>
      </c>
      <c r="C2345" s="345" t="s">
        <v>15180</v>
      </c>
      <c r="D2345" s="343">
        <v>46057</v>
      </c>
      <c r="E2345" s="346"/>
      <c r="F2345" s="345"/>
      <c r="G2345" s="347" t="s">
        <v>15430</v>
      </c>
      <c r="H2345" s="219"/>
      <c r="I2345" s="217" t="s">
        <v>15702</v>
      </c>
      <c r="J2345" s="217" t="s">
        <v>7228</v>
      </c>
      <c r="K2345" s="217" t="s">
        <v>30</v>
      </c>
      <c r="L2345" s="215" t="str">
        <f>VLOOKUP($K2345,[1]TONG_SL!$A$1:$D$65536,2,0)</f>
        <v>Gà muối 500g</v>
      </c>
      <c r="M2345" s="247"/>
      <c r="N2345" s="215" t="str">
        <f t="shared" si="269"/>
        <v>K-C6</v>
      </c>
      <c r="O2345" s="222"/>
      <c r="P2345" s="222"/>
      <c r="Q2345" s="215" t="str">
        <f>VLOOKUP(K2345,TONG_SL!$A:$D,3,0)</f>
        <v>Túi</v>
      </c>
      <c r="R2345" s="223">
        <v>15</v>
      </c>
      <c r="S2345" s="290"/>
      <c r="T2345" s="290">
        <f>VLOOKUP(VLOOKUP(G2345,Ma_KH!$A:$R,18,0)&amp;K2345,Gia_MB!$A:$F,6,0)</f>
        <v>116611</v>
      </c>
      <c r="U2345" s="291">
        <f t="shared" si="265"/>
        <v>1749165</v>
      </c>
      <c r="V2345" s="290"/>
      <c r="W2345" s="292">
        <f t="shared" si="266"/>
        <v>0</v>
      </c>
      <c r="X2345" s="293" t="str">
        <f t="shared" si="267"/>
        <v>8</v>
      </c>
      <c r="Y2345" s="290"/>
      <c r="Z2345" s="291">
        <f t="shared" si="268"/>
        <v>139933.20000000001</v>
      </c>
      <c r="AA2345" s="294">
        <f>VLOOKUP(G2345,Ma_KH!$A:$R,14,0)</f>
        <v>60</v>
      </c>
    </row>
    <row r="2346" spans="1:27" x14ac:dyDescent="0.25">
      <c r="A2346" s="280">
        <v>46046</v>
      </c>
      <c r="B2346" s="281">
        <v>4183608353</v>
      </c>
      <c r="C2346" s="328" t="s">
        <v>15180</v>
      </c>
      <c r="D2346" s="280">
        <v>46057</v>
      </c>
      <c r="E2346" s="219"/>
      <c r="F2346" s="218"/>
      <c r="G2346" s="268" t="s">
        <v>15430</v>
      </c>
      <c r="H2346" s="219"/>
      <c r="I2346" s="217" t="s">
        <v>15702</v>
      </c>
      <c r="J2346" s="217" t="s">
        <v>7228</v>
      </c>
      <c r="K2346" s="217" t="s">
        <v>27</v>
      </c>
      <c r="L2346" s="215" t="str">
        <f>VLOOKUP($K2346,[1]TONG_SL!$A$1:$D$65536,2,0)</f>
        <v>Chân giò heo muối 300g</v>
      </c>
      <c r="M2346" s="247"/>
      <c r="N2346" s="215" t="str">
        <f t="shared" si="269"/>
        <v>K-C6</v>
      </c>
      <c r="O2346" s="222"/>
      <c r="P2346" s="222"/>
      <c r="Q2346" s="215" t="str">
        <f>VLOOKUP(K2346,TONG_SL!$A:$D,3,0)</f>
        <v>Túi</v>
      </c>
      <c r="R2346" s="223">
        <v>30</v>
      </c>
      <c r="S2346" s="290"/>
      <c r="T2346" s="290">
        <f>VLOOKUP(VLOOKUP(G2346,Ma_KH!$A:$R,18,0)&amp;K2346,Gia_MB!$A:$F,6,0)</f>
        <v>73431</v>
      </c>
      <c r="U2346" s="291">
        <f t="shared" si="265"/>
        <v>2202930</v>
      </c>
      <c r="V2346" s="290"/>
      <c r="W2346" s="292">
        <f t="shared" si="266"/>
        <v>0</v>
      </c>
      <c r="X2346" s="293" t="str">
        <f t="shared" si="267"/>
        <v>8</v>
      </c>
      <c r="Y2346" s="290"/>
      <c r="Z2346" s="291">
        <f t="shared" si="268"/>
        <v>176234.4</v>
      </c>
      <c r="AA2346" s="294">
        <f>VLOOKUP(G2346,Ma_KH!$A:$R,14,0)</f>
        <v>60</v>
      </c>
    </row>
    <row r="2347" spans="1:27" x14ac:dyDescent="0.25">
      <c r="A2347" s="280">
        <v>46046</v>
      </c>
      <c r="B2347" s="281">
        <v>4183607827</v>
      </c>
      <c r="C2347" s="328" t="s">
        <v>15180</v>
      </c>
      <c r="D2347" s="280">
        <v>46057</v>
      </c>
      <c r="E2347" s="219"/>
      <c r="F2347" s="218"/>
      <c r="G2347" s="268" t="s">
        <v>15430</v>
      </c>
      <c r="H2347" s="219"/>
      <c r="I2347" s="217" t="s">
        <v>15703</v>
      </c>
      <c r="J2347" s="217" t="s">
        <v>7228</v>
      </c>
      <c r="K2347" s="217" t="s">
        <v>34</v>
      </c>
      <c r="L2347" s="215" t="str">
        <f>VLOOKUP($K2347,[1]TONG_SL!$A$1:$D$65536,2,0)</f>
        <v>Tai heo muối 200g</v>
      </c>
      <c r="M2347" s="247"/>
      <c r="N2347" s="215" t="str">
        <f t="shared" si="269"/>
        <v>K-C6</v>
      </c>
      <c r="O2347" s="222"/>
      <c r="P2347" s="222"/>
      <c r="Q2347" s="215" t="str">
        <f>VLOOKUP(K2347,TONG_SL!$A:$D,3,0)</f>
        <v>Túi</v>
      </c>
      <c r="R2347" s="223">
        <v>8</v>
      </c>
      <c r="S2347" s="290"/>
      <c r="T2347" s="290">
        <f>VLOOKUP(VLOOKUP(G2347,Ma_KH!$A:$R,18,0)&amp;K2347,Gia_MB!$A:$F,6,0)</f>
        <v>55595</v>
      </c>
      <c r="U2347" s="291">
        <f t="shared" si="265"/>
        <v>444760</v>
      </c>
      <c r="V2347" s="290"/>
      <c r="W2347" s="292">
        <f t="shared" si="266"/>
        <v>0</v>
      </c>
      <c r="X2347" s="293" t="str">
        <f t="shared" si="267"/>
        <v>8</v>
      </c>
      <c r="Y2347" s="290"/>
      <c r="Z2347" s="291">
        <f t="shared" si="268"/>
        <v>35580.800000000003</v>
      </c>
      <c r="AA2347" s="294">
        <f>VLOOKUP(G2347,Ma_KH!$A:$R,14,0)</f>
        <v>60</v>
      </c>
    </row>
    <row r="2348" spans="1:27" x14ac:dyDescent="0.25">
      <c r="A2348" s="280">
        <v>46046</v>
      </c>
      <c r="B2348" s="281">
        <v>4183607827</v>
      </c>
      <c r="C2348" s="328" t="s">
        <v>15180</v>
      </c>
      <c r="D2348" s="280">
        <v>46057</v>
      </c>
      <c r="E2348" s="219"/>
      <c r="F2348" s="218"/>
      <c r="G2348" s="268" t="s">
        <v>15430</v>
      </c>
      <c r="H2348" s="219"/>
      <c r="I2348" s="217" t="s">
        <v>15703</v>
      </c>
      <c r="J2348" s="217" t="s">
        <v>7228</v>
      </c>
      <c r="K2348" s="217" t="s">
        <v>27</v>
      </c>
      <c r="L2348" s="215" t="str">
        <f>VLOOKUP($K2348,[1]TONG_SL!$A$1:$D$65536,2,0)</f>
        <v>Chân giò heo muối 300g</v>
      </c>
      <c r="M2348" s="247"/>
      <c r="N2348" s="215" t="str">
        <f t="shared" si="269"/>
        <v>K-C6</v>
      </c>
      <c r="O2348" s="222"/>
      <c r="P2348" s="222"/>
      <c r="Q2348" s="215" t="str">
        <f>VLOOKUP(K2348,TONG_SL!$A:$D,3,0)</f>
        <v>Túi</v>
      </c>
      <c r="R2348" s="223">
        <v>20</v>
      </c>
      <c r="S2348" s="290"/>
      <c r="T2348" s="290">
        <f>VLOOKUP(VLOOKUP(G2348,Ma_KH!$A:$R,18,0)&amp;K2348,Gia_MB!$A:$F,6,0)</f>
        <v>73431</v>
      </c>
      <c r="U2348" s="291">
        <f t="shared" si="265"/>
        <v>1468620</v>
      </c>
      <c r="V2348" s="290"/>
      <c r="W2348" s="292">
        <f t="shared" si="266"/>
        <v>0</v>
      </c>
      <c r="X2348" s="293" t="str">
        <f t="shared" si="267"/>
        <v>8</v>
      </c>
      <c r="Y2348" s="290"/>
      <c r="Z2348" s="291">
        <f t="shared" si="268"/>
        <v>117489.60000000001</v>
      </c>
      <c r="AA2348" s="294">
        <f>VLOOKUP(G2348,Ma_KH!$A:$R,14,0)</f>
        <v>60</v>
      </c>
    </row>
    <row r="2349" spans="1:27" x14ac:dyDescent="0.25">
      <c r="A2349" s="280">
        <v>46046</v>
      </c>
      <c r="B2349" s="281">
        <v>4183607827</v>
      </c>
      <c r="C2349" s="328" t="s">
        <v>15180</v>
      </c>
      <c r="D2349" s="280">
        <v>46057</v>
      </c>
      <c r="E2349" s="219"/>
      <c r="F2349" s="218"/>
      <c r="G2349" s="268" t="s">
        <v>15430</v>
      </c>
      <c r="H2349" s="219"/>
      <c r="I2349" s="217" t="s">
        <v>15703</v>
      </c>
      <c r="J2349" s="217" t="s">
        <v>7228</v>
      </c>
      <c r="K2349" s="217" t="s">
        <v>32</v>
      </c>
      <c r="L2349" s="215" t="str">
        <f>VLOOKUP($K2349,[1]TONG_SL!$A$1:$D$65536,2,0)</f>
        <v>Giò Tai Lưỡi Xào 250g</v>
      </c>
      <c r="M2349" s="247"/>
      <c r="N2349" s="215" t="str">
        <f t="shared" si="269"/>
        <v>K-C6</v>
      </c>
      <c r="O2349" s="222"/>
      <c r="P2349" s="222"/>
      <c r="Q2349" s="215" t="str">
        <f>VLOOKUP(K2349,TONG_SL!$A:$D,3,0)</f>
        <v>Túi</v>
      </c>
      <c r="R2349" s="223">
        <v>10</v>
      </c>
      <c r="S2349" s="290"/>
      <c r="T2349" s="290">
        <f>VLOOKUP(VLOOKUP(G2349,Ma_KH!$A:$R,18,0)&amp;K2349,Gia_MB!$A:$F,6,0)</f>
        <v>50182</v>
      </c>
      <c r="U2349" s="291">
        <f t="shared" si="265"/>
        <v>501820</v>
      </c>
      <c r="V2349" s="290"/>
      <c r="W2349" s="292">
        <f t="shared" si="266"/>
        <v>0</v>
      </c>
      <c r="X2349" s="293" t="str">
        <f t="shared" si="267"/>
        <v>8</v>
      </c>
      <c r="Y2349" s="290"/>
      <c r="Z2349" s="291">
        <f t="shared" si="268"/>
        <v>40145.599999999999</v>
      </c>
      <c r="AA2349" s="294">
        <f>VLOOKUP(G2349,Ma_KH!$A:$R,14,0)</f>
        <v>60</v>
      </c>
    </row>
    <row r="2350" spans="1:27" x14ac:dyDescent="0.25">
      <c r="A2350" s="216">
        <v>46046</v>
      </c>
      <c r="B2350" s="217">
        <v>4183607812</v>
      </c>
      <c r="C2350" s="218" t="s">
        <v>15180</v>
      </c>
      <c r="D2350" s="216">
        <v>46057</v>
      </c>
      <c r="E2350" s="219"/>
      <c r="F2350" s="218"/>
      <c r="G2350" s="268" t="s">
        <v>15430</v>
      </c>
      <c r="H2350" s="219"/>
      <c r="I2350" s="217" t="s">
        <v>15704</v>
      </c>
      <c r="J2350" s="217" t="s">
        <v>7228</v>
      </c>
      <c r="K2350" s="217" t="s">
        <v>27</v>
      </c>
      <c r="L2350" s="215" t="str">
        <f>VLOOKUP($K2350,[1]TONG_SL!$A$1:$D$65536,2,0)</f>
        <v>Chân giò heo muối 300g</v>
      </c>
      <c r="M2350" s="247"/>
      <c r="N2350" s="215" t="str">
        <f t="shared" si="269"/>
        <v>K-C6</v>
      </c>
      <c r="O2350" s="222"/>
      <c r="P2350" s="222"/>
      <c r="Q2350" s="215" t="str">
        <f>VLOOKUP(K2350,TONG_SL!$A:$D,3,0)</f>
        <v>Túi</v>
      </c>
      <c r="R2350" s="223">
        <v>6</v>
      </c>
      <c r="S2350" s="290"/>
      <c r="T2350" s="290">
        <f>VLOOKUP(VLOOKUP(G2350,Ma_KH!$A:$R,18,0)&amp;K2350,Gia_MB!$A:$F,6,0)</f>
        <v>73431</v>
      </c>
      <c r="U2350" s="291">
        <f t="shared" si="265"/>
        <v>440586</v>
      </c>
      <c r="V2350" s="290"/>
      <c r="W2350" s="292">
        <f t="shared" si="266"/>
        <v>0</v>
      </c>
      <c r="X2350" s="293" t="str">
        <f t="shared" si="267"/>
        <v>8</v>
      </c>
      <c r="Y2350" s="290"/>
      <c r="Z2350" s="291">
        <f t="shared" si="268"/>
        <v>35246.879999999997</v>
      </c>
      <c r="AA2350" s="294">
        <f>VLOOKUP(G2350,Ma_KH!$A:$R,14,0)</f>
        <v>60</v>
      </c>
    </row>
    <row r="2351" spans="1:27" x14ac:dyDescent="0.25">
      <c r="A2351" s="216">
        <v>46046</v>
      </c>
      <c r="B2351" s="217">
        <v>4183607812</v>
      </c>
      <c r="C2351" s="218" t="s">
        <v>15180</v>
      </c>
      <c r="D2351" s="216">
        <v>46057</v>
      </c>
      <c r="E2351" s="219"/>
      <c r="F2351" s="218"/>
      <c r="G2351" s="268" t="s">
        <v>15430</v>
      </c>
      <c r="H2351" s="219"/>
      <c r="I2351" s="217" t="s">
        <v>15704</v>
      </c>
      <c r="J2351" s="217" t="s">
        <v>7228</v>
      </c>
      <c r="K2351" s="217" t="s">
        <v>30</v>
      </c>
      <c r="L2351" s="215" t="str">
        <f>VLOOKUP($K2351,[1]TONG_SL!$A$1:$D$65536,2,0)</f>
        <v>Gà muối 500g</v>
      </c>
      <c r="M2351" s="247"/>
      <c r="N2351" s="215" t="str">
        <f t="shared" si="269"/>
        <v>K-C6</v>
      </c>
      <c r="O2351" s="222"/>
      <c r="P2351" s="222"/>
      <c r="Q2351" s="215" t="str">
        <f>VLOOKUP(K2351,TONG_SL!$A:$D,3,0)</f>
        <v>Túi</v>
      </c>
      <c r="R2351" s="223">
        <v>18</v>
      </c>
      <c r="S2351" s="290"/>
      <c r="T2351" s="290">
        <f>VLOOKUP(VLOOKUP(G2351,Ma_KH!$A:$R,18,0)&amp;K2351,Gia_MB!$A:$F,6,0)</f>
        <v>116611</v>
      </c>
      <c r="U2351" s="291">
        <f t="shared" si="265"/>
        <v>2098998</v>
      </c>
      <c r="V2351" s="290"/>
      <c r="W2351" s="292">
        <f t="shared" si="266"/>
        <v>0</v>
      </c>
      <c r="X2351" s="293" t="str">
        <f t="shared" si="267"/>
        <v>8</v>
      </c>
      <c r="Y2351" s="290"/>
      <c r="Z2351" s="291">
        <f t="shared" si="268"/>
        <v>167919.84</v>
      </c>
      <c r="AA2351" s="294">
        <f>VLOOKUP(G2351,Ma_KH!$A:$R,14,0)</f>
        <v>60</v>
      </c>
    </row>
    <row r="2352" spans="1:27" x14ac:dyDescent="0.25">
      <c r="A2352" s="216">
        <v>46046</v>
      </c>
      <c r="B2352" s="217">
        <v>4183608323</v>
      </c>
      <c r="C2352" s="218" t="s">
        <v>15180</v>
      </c>
      <c r="D2352" s="216">
        <v>46057</v>
      </c>
      <c r="E2352" s="219"/>
      <c r="F2352" s="218"/>
      <c r="G2352" s="268" t="s">
        <v>15430</v>
      </c>
      <c r="H2352" s="219"/>
      <c r="I2352" s="217" t="s">
        <v>15658</v>
      </c>
      <c r="J2352" s="217" t="s">
        <v>7228</v>
      </c>
      <c r="K2352" s="217" t="s">
        <v>27</v>
      </c>
      <c r="L2352" s="215" t="str">
        <f>VLOOKUP($K2352,[1]TONG_SL!$A$1:$D$65536,2,0)</f>
        <v>Chân giò heo muối 300g</v>
      </c>
      <c r="M2352" s="247"/>
      <c r="N2352" s="215" t="str">
        <f t="shared" si="269"/>
        <v>K-C6</v>
      </c>
      <c r="O2352" s="222"/>
      <c r="P2352" s="222"/>
      <c r="Q2352" s="215" t="str">
        <f>VLOOKUP(K2352,TONG_SL!$A:$D,3,0)</f>
        <v>Túi</v>
      </c>
      <c r="R2352" s="223">
        <v>20</v>
      </c>
      <c r="S2352" s="290"/>
      <c r="T2352" s="290">
        <f>VLOOKUP(VLOOKUP(G2352,Ma_KH!$A:$R,18,0)&amp;K2352,Gia_MB!$A:$F,6,0)</f>
        <v>73431</v>
      </c>
      <c r="U2352" s="291">
        <f t="shared" si="265"/>
        <v>1468620</v>
      </c>
      <c r="V2352" s="290"/>
      <c r="W2352" s="292">
        <f t="shared" si="266"/>
        <v>0</v>
      </c>
      <c r="X2352" s="293" t="str">
        <f t="shared" si="267"/>
        <v>8</v>
      </c>
      <c r="Y2352" s="290"/>
      <c r="Z2352" s="291">
        <f t="shared" si="268"/>
        <v>117489.60000000001</v>
      </c>
      <c r="AA2352" s="294">
        <f>VLOOKUP(G2352,Ma_KH!$A:$R,14,0)</f>
        <v>60</v>
      </c>
    </row>
    <row r="2353" spans="1:27" x14ac:dyDescent="0.25">
      <c r="A2353" s="216">
        <v>46046</v>
      </c>
      <c r="B2353" s="217">
        <v>4183608323</v>
      </c>
      <c r="C2353" s="218" t="s">
        <v>15180</v>
      </c>
      <c r="D2353" s="216">
        <v>46057</v>
      </c>
      <c r="E2353" s="219"/>
      <c r="F2353" s="218"/>
      <c r="G2353" s="268" t="s">
        <v>15430</v>
      </c>
      <c r="H2353" s="219"/>
      <c r="I2353" s="217" t="s">
        <v>15658</v>
      </c>
      <c r="J2353" s="217" t="s">
        <v>7228</v>
      </c>
      <c r="K2353" s="217" t="s">
        <v>32</v>
      </c>
      <c r="L2353" s="215" t="str">
        <f>VLOOKUP($K2353,[1]TONG_SL!$A$1:$D$65536,2,0)</f>
        <v>Giò Tai Lưỡi Xào 250g</v>
      </c>
      <c r="M2353" s="247"/>
      <c r="N2353" s="215" t="str">
        <f t="shared" si="269"/>
        <v>K-C6</v>
      </c>
      <c r="O2353" s="222"/>
      <c r="P2353" s="222"/>
      <c r="Q2353" s="215" t="str">
        <f>VLOOKUP(K2353,TONG_SL!$A:$D,3,0)</f>
        <v>Túi</v>
      </c>
      <c r="R2353" s="223">
        <v>3</v>
      </c>
      <c r="S2353" s="290"/>
      <c r="T2353" s="290">
        <f>VLOOKUP(VLOOKUP(G2353,Ma_KH!$A:$R,18,0)&amp;K2353,Gia_MB!$A:$F,6,0)</f>
        <v>50182</v>
      </c>
      <c r="U2353" s="291">
        <f t="shared" si="265"/>
        <v>150546</v>
      </c>
      <c r="V2353" s="290"/>
      <c r="W2353" s="292">
        <f t="shared" si="266"/>
        <v>0</v>
      </c>
      <c r="X2353" s="293" t="str">
        <f t="shared" si="267"/>
        <v>8</v>
      </c>
      <c r="Y2353" s="290"/>
      <c r="Z2353" s="291">
        <f t="shared" si="268"/>
        <v>12043.68</v>
      </c>
      <c r="AA2353" s="294">
        <f>VLOOKUP(G2353,Ma_KH!$A:$R,14,0)</f>
        <v>60</v>
      </c>
    </row>
    <row r="2354" spans="1:27" x14ac:dyDescent="0.25">
      <c r="A2354" s="216">
        <v>46046</v>
      </c>
      <c r="B2354" s="217">
        <v>4183608323</v>
      </c>
      <c r="C2354" s="218" t="s">
        <v>15180</v>
      </c>
      <c r="D2354" s="216">
        <v>46057</v>
      </c>
      <c r="E2354" s="219"/>
      <c r="F2354" s="218"/>
      <c r="G2354" s="268" t="s">
        <v>15430</v>
      </c>
      <c r="H2354" s="219"/>
      <c r="I2354" s="217" t="s">
        <v>15658</v>
      </c>
      <c r="J2354" s="217" t="s">
        <v>7228</v>
      </c>
      <c r="K2354" s="217" t="s">
        <v>30</v>
      </c>
      <c r="L2354" s="215" t="str">
        <f>VLOOKUP($K2354,[1]TONG_SL!$A$1:$D$65536,2,0)</f>
        <v>Gà muối 500g</v>
      </c>
      <c r="M2354" s="247"/>
      <c r="N2354" s="215" t="str">
        <f t="shared" si="269"/>
        <v>K-C6</v>
      </c>
      <c r="O2354" s="222"/>
      <c r="P2354" s="222"/>
      <c r="Q2354" s="215" t="str">
        <f>VLOOKUP(K2354,TONG_SL!$A:$D,3,0)</f>
        <v>Túi</v>
      </c>
      <c r="R2354" s="223">
        <v>30</v>
      </c>
      <c r="S2354" s="290"/>
      <c r="T2354" s="290">
        <f>VLOOKUP(VLOOKUP(G2354,Ma_KH!$A:$R,18,0)&amp;K2354,Gia_MB!$A:$F,6,0)</f>
        <v>116611</v>
      </c>
      <c r="U2354" s="291">
        <f t="shared" si="265"/>
        <v>3498330</v>
      </c>
      <c r="V2354" s="290"/>
      <c r="W2354" s="292">
        <f t="shared" si="266"/>
        <v>0</v>
      </c>
      <c r="X2354" s="293" t="str">
        <f t="shared" si="267"/>
        <v>8</v>
      </c>
      <c r="Y2354" s="290"/>
      <c r="Z2354" s="291">
        <f t="shared" si="268"/>
        <v>279866.40000000002</v>
      </c>
      <c r="AA2354" s="294">
        <f>VLOOKUP(G2354,Ma_KH!$A:$R,14,0)</f>
        <v>60</v>
      </c>
    </row>
    <row r="2355" spans="1:27" x14ac:dyDescent="0.25">
      <c r="A2355" s="280">
        <v>46043</v>
      </c>
      <c r="B2355" s="281">
        <v>4183361685</v>
      </c>
      <c r="C2355" s="328" t="s">
        <v>15180</v>
      </c>
      <c r="D2355" s="280">
        <v>46057</v>
      </c>
      <c r="E2355" s="219"/>
      <c r="F2355" s="218"/>
      <c r="G2355" s="268" t="s">
        <v>15430</v>
      </c>
      <c r="H2355" s="219"/>
      <c r="I2355" s="217" t="s">
        <v>15705</v>
      </c>
      <c r="J2355" s="217" t="s">
        <v>7228</v>
      </c>
      <c r="K2355" s="217" t="s">
        <v>27</v>
      </c>
      <c r="L2355" s="215" t="str">
        <f>VLOOKUP($K2355,[1]TONG_SL!$A$1:$D$65536,2,0)</f>
        <v>Chân giò heo muối 300g</v>
      </c>
      <c r="M2355" s="247"/>
      <c r="N2355" s="215" t="str">
        <f t="shared" si="269"/>
        <v>K-C6</v>
      </c>
      <c r="O2355" s="222"/>
      <c r="P2355" s="222"/>
      <c r="Q2355" s="215" t="str">
        <f>VLOOKUP(K2355,TONG_SL!$A:$D,3,0)</f>
        <v>Túi</v>
      </c>
      <c r="R2355" s="223">
        <v>15</v>
      </c>
      <c r="S2355" s="290"/>
      <c r="T2355" s="290">
        <f>VLOOKUP(VLOOKUP(G2355,Ma_KH!$A:$R,18,0)&amp;K2355,Gia_MB!$A:$F,6,0)</f>
        <v>73431</v>
      </c>
      <c r="U2355" s="291">
        <f t="shared" si="265"/>
        <v>1101465</v>
      </c>
      <c r="V2355" s="290"/>
      <c r="W2355" s="292">
        <f t="shared" si="266"/>
        <v>0</v>
      </c>
      <c r="X2355" s="293" t="str">
        <f t="shared" si="267"/>
        <v>8</v>
      </c>
      <c r="Y2355" s="290"/>
      <c r="Z2355" s="291">
        <f t="shared" si="268"/>
        <v>88117.2</v>
      </c>
      <c r="AA2355" s="294">
        <f>VLOOKUP(G2355,Ma_KH!$A:$R,14,0)</f>
        <v>60</v>
      </c>
    </row>
    <row r="2356" spans="1:27" x14ac:dyDescent="0.25">
      <c r="A2356" s="280">
        <v>46043</v>
      </c>
      <c r="B2356" s="281">
        <v>4183361685</v>
      </c>
      <c r="C2356" s="328" t="s">
        <v>15180</v>
      </c>
      <c r="D2356" s="280">
        <v>46057</v>
      </c>
      <c r="E2356" s="219"/>
      <c r="F2356" s="218"/>
      <c r="G2356" s="268" t="s">
        <v>15430</v>
      </c>
      <c r="H2356" s="219"/>
      <c r="I2356" s="217" t="s">
        <v>15705</v>
      </c>
      <c r="J2356" s="217" t="s">
        <v>7228</v>
      </c>
      <c r="K2356" s="217" t="s">
        <v>30</v>
      </c>
      <c r="L2356" s="215" t="str">
        <f>VLOOKUP($K2356,[1]TONG_SL!$A$1:$D$65536,2,0)</f>
        <v>Gà muối 500g</v>
      </c>
      <c r="M2356" s="247"/>
      <c r="N2356" s="215" t="str">
        <f t="shared" si="269"/>
        <v>K-C6</v>
      </c>
      <c r="O2356" s="222"/>
      <c r="P2356" s="222"/>
      <c r="Q2356" s="215" t="str">
        <f>VLOOKUP(K2356,TONG_SL!$A:$D,3,0)</f>
        <v>Túi</v>
      </c>
      <c r="R2356" s="223">
        <v>5</v>
      </c>
      <c r="S2356" s="290"/>
      <c r="T2356" s="290">
        <f>VLOOKUP(VLOOKUP(G2356,Ma_KH!$A:$R,18,0)&amp;K2356,Gia_MB!$A:$F,6,0)</f>
        <v>116611</v>
      </c>
      <c r="U2356" s="291">
        <f t="shared" si="265"/>
        <v>583055</v>
      </c>
      <c r="V2356" s="290"/>
      <c r="W2356" s="292">
        <f t="shared" si="266"/>
        <v>0</v>
      </c>
      <c r="X2356" s="293" t="str">
        <f t="shared" si="267"/>
        <v>8</v>
      </c>
      <c r="Y2356" s="290"/>
      <c r="Z2356" s="291">
        <f t="shared" si="268"/>
        <v>46644.4</v>
      </c>
      <c r="AA2356" s="294">
        <f>VLOOKUP(G2356,Ma_KH!$A:$R,14,0)</f>
        <v>60</v>
      </c>
    </row>
    <row r="2357" spans="1:27" x14ac:dyDescent="0.25">
      <c r="A2357" s="280">
        <v>46043</v>
      </c>
      <c r="B2357" s="281">
        <v>4183361685</v>
      </c>
      <c r="C2357" s="328" t="s">
        <v>15180</v>
      </c>
      <c r="D2357" s="280">
        <v>46057</v>
      </c>
      <c r="E2357" s="219"/>
      <c r="F2357" s="218"/>
      <c r="G2357" s="268" t="s">
        <v>15430</v>
      </c>
      <c r="H2357" s="219"/>
      <c r="I2357" s="217" t="s">
        <v>15705</v>
      </c>
      <c r="J2357" s="217" t="s">
        <v>7228</v>
      </c>
      <c r="K2357" s="217" t="s">
        <v>32</v>
      </c>
      <c r="L2357" s="215" t="str">
        <f>VLOOKUP($K2357,[1]TONG_SL!$A$1:$D$65536,2,0)</f>
        <v>Giò Tai Lưỡi Xào 250g</v>
      </c>
      <c r="M2357" s="247"/>
      <c r="N2357" s="215" t="str">
        <f t="shared" si="269"/>
        <v>K-C6</v>
      </c>
      <c r="O2357" s="222"/>
      <c r="P2357" s="222"/>
      <c r="Q2357" s="215" t="str">
        <f>VLOOKUP(K2357,TONG_SL!$A:$D,3,0)</f>
        <v>Túi</v>
      </c>
      <c r="R2357" s="223">
        <v>5</v>
      </c>
      <c r="S2357" s="290"/>
      <c r="T2357" s="290">
        <f>VLOOKUP(VLOOKUP(G2357,Ma_KH!$A:$R,18,0)&amp;K2357,Gia_MB!$A:$F,6,0)</f>
        <v>50182</v>
      </c>
      <c r="U2357" s="291">
        <f t="shared" si="265"/>
        <v>250910</v>
      </c>
      <c r="V2357" s="290"/>
      <c r="W2357" s="292">
        <f t="shared" si="266"/>
        <v>0</v>
      </c>
      <c r="X2357" s="293" t="str">
        <f t="shared" si="267"/>
        <v>8</v>
      </c>
      <c r="Y2357" s="290"/>
      <c r="Z2357" s="291">
        <f t="shared" si="268"/>
        <v>20072.8</v>
      </c>
      <c r="AA2357" s="294">
        <f>VLOOKUP(G2357,Ma_KH!$A:$R,14,0)</f>
        <v>60</v>
      </c>
    </row>
    <row r="2358" spans="1:27" x14ac:dyDescent="0.25">
      <c r="A2358" s="280">
        <v>46055</v>
      </c>
      <c r="B2358" s="281">
        <v>4184116363</v>
      </c>
      <c r="C2358" s="328" t="s">
        <v>15180</v>
      </c>
      <c r="D2358" s="280">
        <v>46057</v>
      </c>
      <c r="E2358" s="219"/>
      <c r="F2358" s="218"/>
      <c r="G2358" s="268" t="s">
        <v>15430</v>
      </c>
      <c r="H2358" s="219"/>
      <c r="I2358" s="217" t="s">
        <v>15706</v>
      </c>
      <c r="J2358" s="217" t="s">
        <v>7228</v>
      </c>
      <c r="K2358" s="217" t="s">
        <v>30</v>
      </c>
      <c r="L2358" s="215" t="str">
        <f>VLOOKUP($K2358,[1]TONG_SL!$A$1:$D$65536,2,0)</f>
        <v>Gà muối 500g</v>
      </c>
      <c r="M2358" s="247"/>
      <c r="N2358" s="215" t="str">
        <f t="shared" si="269"/>
        <v>K-C6</v>
      </c>
      <c r="O2358" s="222"/>
      <c r="P2358" s="222"/>
      <c r="Q2358" s="215" t="str">
        <f>VLOOKUP(K2358,TONG_SL!$A:$D,3,0)</f>
        <v>Túi</v>
      </c>
      <c r="R2358" s="223">
        <v>9</v>
      </c>
      <c r="S2358" s="290"/>
      <c r="T2358" s="290">
        <f>VLOOKUP(VLOOKUP(G2358,Ma_KH!$A:$R,18,0)&amp;K2358,Gia_MB!$A:$F,6,0)</f>
        <v>116611</v>
      </c>
      <c r="U2358" s="291">
        <f t="shared" si="265"/>
        <v>1049499</v>
      </c>
      <c r="V2358" s="290"/>
      <c r="W2358" s="292">
        <f t="shared" si="266"/>
        <v>0</v>
      </c>
      <c r="X2358" s="293" t="str">
        <f t="shared" si="267"/>
        <v>8</v>
      </c>
      <c r="Y2358" s="290"/>
      <c r="Z2358" s="291">
        <f t="shared" si="268"/>
        <v>83959.92</v>
      </c>
      <c r="AA2358" s="294">
        <f>VLOOKUP(G2358,Ma_KH!$A:$R,14,0)</f>
        <v>60</v>
      </c>
    </row>
    <row r="2359" spans="1:27" x14ac:dyDescent="0.25">
      <c r="A2359" s="280">
        <v>46055</v>
      </c>
      <c r="B2359" s="281">
        <v>4184116363</v>
      </c>
      <c r="C2359" s="328" t="s">
        <v>15180</v>
      </c>
      <c r="D2359" s="280">
        <v>46057</v>
      </c>
      <c r="E2359" s="219"/>
      <c r="F2359" s="218"/>
      <c r="G2359" s="268" t="s">
        <v>15430</v>
      </c>
      <c r="H2359" s="219"/>
      <c r="I2359" s="217" t="s">
        <v>15706</v>
      </c>
      <c r="J2359" s="217" t="s">
        <v>7228</v>
      </c>
      <c r="K2359" s="217" t="s">
        <v>32</v>
      </c>
      <c r="L2359" s="215" t="str">
        <f>VLOOKUP($K2359,[1]TONG_SL!$A$1:$D$65536,2,0)</f>
        <v>Giò Tai Lưỡi Xào 250g</v>
      </c>
      <c r="M2359" s="247"/>
      <c r="N2359" s="215" t="str">
        <f t="shared" si="269"/>
        <v>K-C6</v>
      </c>
      <c r="O2359" s="222"/>
      <c r="P2359" s="222"/>
      <c r="Q2359" s="215" t="str">
        <f>VLOOKUP(K2359,TONG_SL!$A:$D,3,0)</f>
        <v>Túi</v>
      </c>
      <c r="R2359" s="223">
        <v>3</v>
      </c>
      <c r="S2359" s="290"/>
      <c r="T2359" s="290">
        <f>VLOOKUP(VLOOKUP(G2359,Ma_KH!$A:$R,18,0)&amp;K2359,Gia_MB!$A:$F,6,0)</f>
        <v>50182</v>
      </c>
      <c r="U2359" s="291">
        <f t="shared" si="265"/>
        <v>150546</v>
      </c>
      <c r="V2359" s="290"/>
      <c r="W2359" s="292">
        <f t="shared" si="266"/>
        <v>0</v>
      </c>
      <c r="X2359" s="293" t="str">
        <f t="shared" si="267"/>
        <v>8</v>
      </c>
      <c r="Y2359" s="290"/>
      <c r="Z2359" s="291">
        <f t="shared" si="268"/>
        <v>12043.68</v>
      </c>
      <c r="AA2359" s="294">
        <f>VLOOKUP(G2359,Ma_KH!$A:$R,14,0)</f>
        <v>60</v>
      </c>
    </row>
    <row r="2360" spans="1:27" x14ac:dyDescent="0.25">
      <c r="A2360" s="280">
        <v>46056</v>
      </c>
      <c r="B2360" s="281">
        <v>4184146832</v>
      </c>
      <c r="C2360" s="328" t="s">
        <v>15180</v>
      </c>
      <c r="D2360" s="280">
        <v>46057</v>
      </c>
      <c r="E2360" s="219"/>
      <c r="F2360" s="218"/>
      <c r="G2360" s="268" t="s">
        <v>15430</v>
      </c>
      <c r="H2360" s="219"/>
      <c r="I2360" s="217" t="s">
        <v>15707</v>
      </c>
      <c r="J2360" s="217" t="s">
        <v>7228</v>
      </c>
      <c r="K2360" s="217" t="s">
        <v>37</v>
      </c>
      <c r="L2360" s="215" t="str">
        <f>VLOOKUP($K2360,[1]TONG_SL!$A$1:$D$65536,2,0)</f>
        <v>Chả cốm 300g</v>
      </c>
      <c r="M2360" s="247"/>
      <c r="N2360" s="215" t="str">
        <f t="shared" si="269"/>
        <v>K-C6</v>
      </c>
      <c r="O2360" s="222"/>
      <c r="P2360" s="222"/>
      <c r="Q2360" s="215" t="str">
        <f>VLOOKUP(K2360,TONG_SL!$A:$D,3,0)</f>
        <v>Túi</v>
      </c>
      <c r="R2360" s="223">
        <v>30</v>
      </c>
      <c r="S2360" s="290"/>
      <c r="T2360" s="290">
        <f>VLOOKUP(VLOOKUP(G2360,Ma_KH!$A:$R,18,0)&amp;K2360,Gia_MB!$A:$F,6,0)</f>
        <v>74250</v>
      </c>
      <c r="U2360" s="291">
        <f t="shared" si="265"/>
        <v>2227500</v>
      </c>
      <c r="V2360" s="290"/>
      <c r="W2360" s="292">
        <f t="shared" si="266"/>
        <v>0</v>
      </c>
      <c r="X2360" s="293" t="str">
        <f t="shared" si="267"/>
        <v>8</v>
      </c>
      <c r="Y2360" s="290"/>
      <c r="Z2360" s="291">
        <f t="shared" si="268"/>
        <v>178200</v>
      </c>
      <c r="AA2360" s="294">
        <f>VLOOKUP(G2360,Ma_KH!$A:$R,14,0)</f>
        <v>60</v>
      </c>
    </row>
    <row r="2361" spans="1:27" x14ac:dyDescent="0.25">
      <c r="A2361" s="280">
        <v>46056</v>
      </c>
      <c r="B2361" s="281">
        <v>4184146832</v>
      </c>
      <c r="C2361" s="328" t="s">
        <v>15180</v>
      </c>
      <c r="D2361" s="280">
        <v>46057</v>
      </c>
      <c r="E2361" s="219"/>
      <c r="F2361" s="218"/>
      <c r="G2361" s="268" t="s">
        <v>15430</v>
      </c>
      <c r="H2361" s="219"/>
      <c r="I2361" s="217" t="s">
        <v>15707</v>
      </c>
      <c r="J2361" s="217" t="s">
        <v>7228</v>
      </c>
      <c r="K2361" s="217" t="s">
        <v>30</v>
      </c>
      <c r="L2361" s="215" t="str">
        <f>VLOOKUP($K2361,[1]TONG_SL!$A$1:$D$65536,2,0)</f>
        <v>Gà muối 500g</v>
      </c>
      <c r="M2361" s="247"/>
      <c r="N2361" s="215" t="str">
        <f t="shared" si="269"/>
        <v>K-C6</v>
      </c>
      <c r="O2361" s="222"/>
      <c r="P2361" s="222"/>
      <c r="Q2361" s="215" t="str">
        <f>VLOOKUP(K2361,TONG_SL!$A:$D,3,0)</f>
        <v>Túi</v>
      </c>
      <c r="R2361" s="223">
        <v>20</v>
      </c>
      <c r="S2361" s="290"/>
      <c r="T2361" s="290">
        <f>VLOOKUP(VLOOKUP(G2361,Ma_KH!$A:$R,18,0)&amp;K2361,Gia_MB!$A:$F,6,0)</f>
        <v>116611</v>
      </c>
      <c r="U2361" s="291">
        <f t="shared" si="265"/>
        <v>2332220</v>
      </c>
      <c r="V2361" s="290"/>
      <c r="W2361" s="292">
        <f t="shared" si="266"/>
        <v>0</v>
      </c>
      <c r="X2361" s="293" t="str">
        <f t="shared" si="267"/>
        <v>8</v>
      </c>
      <c r="Y2361" s="290"/>
      <c r="Z2361" s="291">
        <f t="shared" si="268"/>
        <v>186577.6</v>
      </c>
      <c r="AA2361" s="294">
        <f>VLOOKUP(G2361,Ma_KH!$A:$R,14,0)</f>
        <v>60</v>
      </c>
    </row>
    <row r="2362" spans="1:27" x14ac:dyDescent="0.25">
      <c r="A2362" s="280">
        <v>46056</v>
      </c>
      <c r="B2362" s="281">
        <v>4184146832</v>
      </c>
      <c r="C2362" s="328" t="s">
        <v>15180</v>
      </c>
      <c r="D2362" s="280">
        <v>46057</v>
      </c>
      <c r="E2362" s="219"/>
      <c r="F2362" s="218"/>
      <c r="G2362" s="268" t="s">
        <v>15430</v>
      </c>
      <c r="H2362" s="219"/>
      <c r="I2362" s="217" t="s">
        <v>15707</v>
      </c>
      <c r="J2362" s="217" t="s">
        <v>7228</v>
      </c>
      <c r="K2362" s="217" t="s">
        <v>48</v>
      </c>
      <c r="L2362" s="215" t="str">
        <f>VLOOKUP($K2362,[1]TONG_SL!$A$1:$D$65536,2,0)</f>
        <v>Mọc Nấm Hương 250g</v>
      </c>
      <c r="M2362" s="247"/>
      <c r="N2362" s="215" t="str">
        <f t="shared" si="269"/>
        <v>K-C6</v>
      </c>
      <c r="O2362" s="222"/>
      <c r="P2362" s="222"/>
      <c r="Q2362" s="215" t="str">
        <f>VLOOKUP(K2362,TONG_SL!$A:$D,3,0)</f>
        <v>Túi</v>
      </c>
      <c r="R2362" s="223">
        <v>15</v>
      </c>
      <c r="S2362" s="290"/>
      <c r="T2362" s="290">
        <f>VLOOKUP(VLOOKUP(G2362,Ma_KH!$A:$R,18,0)&amp;K2362,Gia_MB!$A:$F,6,0)</f>
        <v>46000</v>
      </c>
      <c r="U2362" s="291">
        <f t="shared" si="265"/>
        <v>690000</v>
      </c>
      <c r="V2362" s="290"/>
      <c r="W2362" s="292">
        <f t="shared" si="266"/>
        <v>0</v>
      </c>
      <c r="X2362" s="293" t="str">
        <f t="shared" si="267"/>
        <v>8</v>
      </c>
      <c r="Y2362" s="290"/>
      <c r="Z2362" s="291">
        <f t="shared" si="268"/>
        <v>55200</v>
      </c>
      <c r="AA2362" s="294">
        <f>VLOOKUP(G2362,Ma_KH!$A:$R,14,0)</f>
        <v>60</v>
      </c>
    </row>
    <row r="2363" spans="1:27" x14ac:dyDescent="0.25">
      <c r="A2363" s="280">
        <v>46056</v>
      </c>
      <c r="B2363" s="281">
        <v>4184146832</v>
      </c>
      <c r="C2363" s="328" t="s">
        <v>15180</v>
      </c>
      <c r="D2363" s="280">
        <v>46057</v>
      </c>
      <c r="E2363" s="219"/>
      <c r="F2363" s="218"/>
      <c r="G2363" s="268" t="s">
        <v>15430</v>
      </c>
      <c r="H2363" s="219"/>
      <c r="I2363" s="217" t="s">
        <v>15707</v>
      </c>
      <c r="J2363" s="217" t="s">
        <v>7228</v>
      </c>
      <c r="K2363" s="217" t="s">
        <v>27</v>
      </c>
      <c r="L2363" s="215" t="str">
        <f>VLOOKUP($K2363,[1]TONG_SL!$A$1:$D$65536,2,0)</f>
        <v>Chân giò heo muối 300g</v>
      </c>
      <c r="M2363" s="247"/>
      <c r="N2363" s="215" t="str">
        <f t="shared" si="269"/>
        <v>K-C6</v>
      </c>
      <c r="O2363" s="222"/>
      <c r="P2363" s="222"/>
      <c r="Q2363" s="215" t="str">
        <f>VLOOKUP(K2363,TONG_SL!$A:$D,3,0)</f>
        <v>Túi</v>
      </c>
      <c r="R2363" s="223">
        <v>30</v>
      </c>
      <c r="S2363" s="290"/>
      <c r="T2363" s="290">
        <f>VLOOKUP(VLOOKUP(G2363,Ma_KH!$A:$R,18,0)&amp;K2363,Gia_MB!$A:$F,6,0)</f>
        <v>73431</v>
      </c>
      <c r="U2363" s="291">
        <f t="shared" si="265"/>
        <v>2202930</v>
      </c>
      <c r="V2363" s="290"/>
      <c r="W2363" s="292">
        <f t="shared" si="266"/>
        <v>0</v>
      </c>
      <c r="X2363" s="293" t="str">
        <f t="shared" si="267"/>
        <v>8</v>
      </c>
      <c r="Y2363" s="290"/>
      <c r="Z2363" s="291">
        <f t="shared" si="268"/>
        <v>176234.4</v>
      </c>
      <c r="AA2363" s="294">
        <f>VLOOKUP(G2363,Ma_KH!$A:$R,14,0)</f>
        <v>60</v>
      </c>
    </row>
    <row r="2364" spans="1:27" x14ac:dyDescent="0.25">
      <c r="A2364" s="280">
        <v>46056</v>
      </c>
      <c r="B2364" s="281">
        <v>4184146832</v>
      </c>
      <c r="C2364" s="328" t="s">
        <v>15180</v>
      </c>
      <c r="D2364" s="280">
        <v>46057</v>
      </c>
      <c r="E2364" s="219"/>
      <c r="F2364" s="218"/>
      <c r="G2364" s="268" t="s">
        <v>15430</v>
      </c>
      <c r="H2364" s="219"/>
      <c r="I2364" s="217" t="s">
        <v>15707</v>
      </c>
      <c r="J2364" s="217" t="s">
        <v>7228</v>
      </c>
      <c r="K2364" s="217" t="s">
        <v>32</v>
      </c>
      <c r="L2364" s="215" t="str">
        <f>VLOOKUP($K2364,[1]TONG_SL!$A$1:$D$65536,2,0)</f>
        <v>Giò Tai Lưỡi Xào 250g</v>
      </c>
      <c r="M2364" s="247"/>
      <c r="N2364" s="215" t="str">
        <f t="shared" si="269"/>
        <v>K-C6</v>
      </c>
      <c r="O2364" s="222"/>
      <c r="P2364" s="222"/>
      <c r="Q2364" s="215" t="str">
        <f>VLOOKUP(K2364,TONG_SL!$A:$D,3,0)</f>
        <v>Túi</v>
      </c>
      <c r="R2364" s="223">
        <v>10</v>
      </c>
      <c r="S2364" s="290"/>
      <c r="T2364" s="290">
        <f>VLOOKUP(VLOOKUP(G2364,Ma_KH!$A:$R,18,0)&amp;K2364,Gia_MB!$A:$F,6,0)</f>
        <v>50182</v>
      </c>
      <c r="U2364" s="291">
        <f t="shared" si="265"/>
        <v>501820</v>
      </c>
      <c r="V2364" s="290"/>
      <c r="W2364" s="292">
        <f t="shared" si="266"/>
        <v>0</v>
      </c>
      <c r="X2364" s="293" t="str">
        <f t="shared" si="267"/>
        <v>8</v>
      </c>
      <c r="Y2364" s="290"/>
      <c r="Z2364" s="291">
        <f t="shared" si="268"/>
        <v>40145.599999999999</v>
      </c>
      <c r="AA2364" s="294">
        <f>VLOOKUP(G2364,Ma_KH!$A:$R,14,0)</f>
        <v>60</v>
      </c>
    </row>
    <row r="2365" spans="1:27" x14ac:dyDescent="0.25">
      <c r="A2365" s="216">
        <v>46046</v>
      </c>
      <c r="B2365" s="217">
        <v>4183607926</v>
      </c>
      <c r="C2365" s="218" t="s">
        <v>15180</v>
      </c>
      <c r="D2365" s="216">
        <v>46057</v>
      </c>
      <c r="E2365" s="219"/>
      <c r="F2365" s="218"/>
      <c r="G2365" s="268" t="s">
        <v>15430</v>
      </c>
      <c r="H2365" s="219"/>
      <c r="I2365" s="217" t="s">
        <v>15708</v>
      </c>
      <c r="J2365" s="217" t="s">
        <v>7228</v>
      </c>
      <c r="K2365" s="217" t="s">
        <v>30</v>
      </c>
      <c r="L2365" s="215" t="str">
        <f>VLOOKUP($K2365,[1]TONG_SL!$A$1:$D$65536,2,0)</f>
        <v>Gà muối 500g</v>
      </c>
      <c r="M2365" s="247"/>
      <c r="N2365" s="215" t="str">
        <f t="shared" si="269"/>
        <v>K-C6</v>
      </c>
      <c r="O2365" s="222"/>
      <c r="P2365" s="222"/>
      <c r="Q2365" s="215" t="str">
        <f>VLOOKUP(K2365,TONG_SL!$A:$D,3,0)</f>
        <v>Túi</v>
      </c>
      <c r="R2365" s="223">
        <v>15</v>
      </c>
      <c r="S2365" s="290"/>
      <c r="T2365" s="290">
        <f>VLOOKUP(VLOOKUP(G2365,Ma_KH!$A:$R,18,0)&amp;K2365,Gia_MB!$A:$F,6,0)</f>
        <v>116611</v>
      </c>
      <c r="U2365" s="291">
        <f t="shared" si="265"/>
        <v>1749165</v>
      </c>
      <c r="V2365" s="290"/>
      <c r="W2365" s="292">
        <f t="shared" si="266"/>
        <v>0</v>
      </c>
      <c r="X2365" s="293" t="str">
        <f t="shared" si="267"/>
        <v>8</v>
      </c>
      <c r="Y2365" s="290"/>
      <c r="Z2365" s="291">
        <f t="shared" si="268"/>
        <v>139933.20000000001</v>
      </c>
      <c r="AA2365" s="294">
        <f>VLOOKUP(G2365,Ma_KH!$A:$R,14,0)</f>
        <v>60</v>
      </c>
    </row>
    <row r="2366" spans="1:27" x14ac:dyDescent="0.25">
      <c r="A2366" s="280">
        <v>46046</v>
      </c>
      <c r="B2366" s="281">
        <v>4183607926</v>
      </c>
      <c r="C2366" s="328" t="s">
        <v>15180</v>
      </c>
      <c r="D2366" s="280">
        <v>46057</v>
      </c>
      <c r="E2366" s="219"/>
      <c r="F2366" s="218"/>
      <c r="G2366" s="268" t="s">
        <v>15430</v>
      </c>
      <c r="H2366" s="219"/>
      <c r="I2366" s="217" t="s">
        <v>15708</v>
      </c>
      <c r="J2366" s="217" t="s">
        <v>7228</v>
      </c>
      <c r="K2366" s="217" t="s">
        <v>32</v>
      </c>
      <c r="L2366" s="215" t="str">
        <f>VLOOKUP($K2366,[1]TONG_SL!$A$1:$D$65536,2,0)</f>
        <v>Giò Tai Lưỡi Xào 250g</v>
      </c>
      <c r="M2366" s="247"/>
      <c r="N2366" s="215" t="str">
        <f t="shared" si="269"/>
        <v>K-C6</v>
      </c>
      <c r="O2366" s="222"/>
      <c r="P2366" s="222"/>
      <c r="Q2366" s="215" t="str">
        <f>VLOOKUP(K2366,TONG_SL!$A:$D,3,0)</f>
        <v>Túi</v>
      </c>
      <c r="R2366" s="223">
        <v>2</v>
      </c>
      <c r="S2366" s="290"/>
      <c r="T2366" s="290">
        <f>VLOOKUP(VLOOKUP(G2366,Ma_KH!$A:$R,18,0)&amp;K2366,Gia_MB!$A:$F,6,0)</f>
        <v>50182</v>
      </c>
      <c r="U2366" s="291">
        <f t="shared" si="265"/>
        <v>100364</v>
      </c>
      <c r="V2366" s="290"/>
      <c r="W2366" s="292">
        <f t="shared" si="266"/>
        <v>0</v>
      </c>
      <c r="X2366" s="293" t="str">
        <f t="shared" si="267"/>
        <v>8</v>
      </c>
      <c r="Y2366" s="290"/>
      <c r="Z2366" s="291">
        <f t="shared" si="268"/>
        <v>8029.12</v>
      </c>
      <c r="AA2366" s="294">
        <f>VLOOKUP(G2366,Ma_KH!$A:$R,14,0)</f>
        <v>60</v>
      </c>
    </row>
    <row r="2367" spans="1:27" x14ac:dyDescent="0.25">
      <c r="A2367" s="280">
        <v>46046</v>
      </c>
      <c r="B2367" s="281">
        <v>4183607926</v>
      </c>
      <c r="C2367" s="328" t="s">
        <v>15180</v>
      </c>
      <c r="D2367" s="280">
        <v>46057</v>
      </c>
      <c r="E2367" s="219"/>
      <c r="F2367" s="218"/>
      <c r="G2367" s="268" t="s">
        <v>15430</v>
      </c>
      <c r="H2367" s="219"/>
      <c r="I2367" s="217" t="s">
        <v>15708</v>
      </c>
      <c r="J2367" s="217" t="s">
        <v>7228</v>
      </c>
      <c r="K2367" s="217" t="s">
        <v>27</v>
      </c>
      <c r="L2367" s="215" t="str">
        <f>VLOOKUP($K2367,[1]TONG_SL!$A$1:$D$65536,2,0)</f>
        <v>Chân giò heo muối 300g</v>
      </c>
      <c r="M2367" s="247"/>
      <c r="N2367" s="215" t="str">
        <f t="shared" si="269"/>
        <v>K-C6</v>
      </c>
      <c r="O2367" s="222"/>
      <c r="P2367" s="222"/>
      <c r="Q2367" s="215" t="str">
        <f>VLOOKUP(K2367,TONG_SL!$A:$D,3,0)</f>
        <v>Túi</v>
      </c>
      <c r="R2367" s="223">
        <v>10</v>
      </c>
      <c r="S2367" s="290"/>
      <c r="T2367" s="290">
        <f>VLOOKUP(VLOOKUP(G2367,Ma_KH!$A:$R,18,0)&amp;K2367,Gia_MB!$A:$F,6,0)</f>
        <v>73431</v>
      </c>
      <c r="U2367" s="291">
        <f t="shared" si="265"/>
        <v>734310</v>
      </c>
      <c r="V2367" s="290"/>
      <c r="W2367" s="292">
        <f t="shared" si="266"/>
        <v>0</v>
      </c>
      <c r="X2367" s="293" t="str">
        <f t="shared" si="267"/>
        <v>8</v>
      </c>
      <c r="Y2367" s="290"/>
      <c r="Z2367" s="291">
        <f t="shared" si="268"/>
        <v>58744.800000000003</v>
      </c>
      <c r="AA2367" s="294">
        <f>VLOOKUP(G2367,Ma_KH!$A:$R,14,0)</f>
        <v>60</v>
      </c>
    </row>
    <row r="2368" spans="1:27" x14ac:dyDescent="0.25">
      <c r="A2368" s="280">
        <v>46046</v>
      </c>
      <c r="B2368" s="281">
        <v>4183607926</v>
      </c>
      <c r="C2368" s="328" t="s">
        <v>15180</v>
      </c>
      <c r="D2368" s="280">
        <v>46057</v>
      </c>
      <c r="E2368" s="219"/>
      <c r="F2368" s="218"/>
      <c r="G2368" s="268" t="s">
        <v>15430</v>
      </c>
      <c r="H2368" s="219"/>
      <c r="I2368" s="217" t="s">
        <v>15708</v>
      </c>
      <c r="J2368" s="217" t="s">
        <v>7228</v>
      </c>
      <c r="K2368" s="217" t="s">
        <v>34</v>
      </c>
      <c r="L2368" s="215" t="str">
        <f>VLOOKUP($K2368,[1]TONG_SL!$A$1:$D$65536,2,0)</f>
        <v>Tai heo muối 200g</v>
      </c>
      <c r="M2368" s="247"/>
      <c r="N2368" s="215" t="str">
        <f t="shared" si="269"/>
        <v>K-C6</v>
      </c>
      <c r="O2368" s="222"/>
      <c r="P2368" s="222"/>
      <c r="Q2368" s="215" t="str">
        <f>VLOOKUP(K2368,TONG_SL!$A:$D,3,0)</f>
        <v>Túi</v>
      </c>
      <c r="R2368" s="223">
        <v>4</v>
      </c>
      <c r="S2368" s="290"/>
      <c r="T2368" s="290">
        <f>VLOOKUP(VLOOKUP(G2368,Ma_KH!$A:$R,18,0)&amp;K2368,Gia_MB!$A:$F,6,0)</f>
        <v>55595</v>
      </c>
      <c r="U2368" s="291">
        <f t="shared" ref="U2368:U2431" si="270">T2368*R2368</f>
        <v>222380</v>
      </c>
      <c r="V2368" s="290"/>
      <c r="W2368" s="292">
        <f t="shared" ref="W2368:W2431" si="271">U2368*V2368</f>
        <v>0</v>
      </c>
      <c r="X2368" s="293" t="str">
        <f t="shared" ref="X2368:X2431" si="272">IF(B2368&lt;&gt;"","8","0")</f>
        <v>8</v>
      </c>
      <c r="Y2368" s="290"/>
      <c r="Z2368" s="291">
        <f t="shared" ref="Z2368:Z2431" si="273">U2368*X2368%</f>
        <v>17790.400000000001</v>
      </c>
      <c r="AA2368" s="294">
        <f>VLOOKUP(G2368,Ma_KH!$A:$R,14,0)</f>
        <v>60</v>
      </c>
    </row>
    <row r="2369" spans="1:27" x14ac:dyDescent="0.25">
      <c r="A2369" s="216">
        <v>46046</v>
      </c>
      <c r="B2369" s="217">
        <v>4183608223</v>
      </c>
      <c r="C2369" s="218" t="s">
        <v>15180</v>
      </c>
      <c r="D2369" s="216">
        <v>46057</v>
      </c>
      <c r="E2369" s="219"/>
      <c r="F2369" s="218"/>
      <c r="G2369" s="268" t="s">
        <v>15430</v>
      </c>
      <c r="H2369" s="219"/>
      <c r="I2369" s="217" t="s">
        <v>15709</v>
      </c>
      <c r="J2369" s="217" t="s">
        <v>7228</v>
      </c>
      <c r="K2369" s="217" t="s">
        <v>27</v>
      </c>
      <c r="L2369" s="215" t="str">
        <f>VLOOKUP($K2369,[1]TONG_SL!$A$1:$D$65536,2,0)</f>
        <v>Chân giò heo muối 300g</v>
      </c>
      <c r="M2369" s="247"/>
      <c r="N2369" s="215" t="str">
        <f t="shared" si="269"/>
        <v>K-C6</v>
      </c>
      <c r="O2369" s="222"/>
      <c r="P2369" s="222"/>
      <c r="Q2369" s="215" t="str">
        <f>VLOOKUP(K2369,TONG_SL!$A:$D,3,0)</f>
        <v>Túi</v>
      </c>
      <c r="R2369" s="223">
        <v>16</v>
      </c>
      <c r="S2369" s="290"/>
      <c r="T2369" s="290">
        <f>VLOOKUP(VLOOKUP(G2369,Ma_KH!$A:$R,18,0)&amp;K2369,Gia_MB!$A:$F,6,0)</f>
        <v>73431</v>
      </c>
      <c r="U2369" s="291">
        <f t="shared" si="270"/>
        <v>1174896</v>
      </c>
      <c r="V2369" s="290"/>
      <c r="W2369" s="292">
        <f t="shared" si="271"/>
        <v>0</v>
      </c>
      <c r="X2369" s="293" t="str">
        <f t="shared" si="272"/>
        <v>8</v>
      </c>
      <c r="Y2369" s="290"/>
      <c r="Z2369" s="291">
        <f t="shared" si="273"/>
        <v>93991.680000000008</v>
      </c>
      <c r="AA2369" s="294">
        <f>VLOOKUP(G2369,Ma_KH!$A:$R,14,0)</f>
        <v>60</v>
      </c>
    </row>
    <row r="2370" spans="1:27" x14ac:dyDescent="0.25">
      <c r="A2370" s="216">
        <v>46046</v>
      </c>
      <c r="B2370" s="217">
        <v>4183608223</v>
      </c>
      <c r="C2370" s="218" t="s">
        <v>15180</v>
      </c>
      <c r="D2370" s="216">
        <v>46057</v>
      </c>
      <c r="E2370" s="219"/>
      <c r="F2370" s="218"/>
      <c r="G2370" s="268" t="s">
        <v>15430</v>
      </c>
      <c r="H2370" s="219"/>
      <c r="I2370" s="217" t="s">
        <v>15709</v>
      </c>
      <c r="J2370" s="217" t="s">
        <v>7228</v>
      </c>
      <c r="K2370" s="217" t="s">
        <v>30</v>
      </c>
      <c r="L2370" s="215" t="str">
        <f>VLOOKUP($K2370,[1]TONG_SL!$A$1:$D$65536,2,0)</f>
        <v>Gà muối 500g</v>
      </c>
      <c r="M2370" s="247"/>
      <c r="N2370" s="215" t="str">
        <f t="shared" si="269"/>
        <v>K-C6</v>
      </c>
      <c r="O2370" s="222"/>
      <c r="P2370" s="222"/>
      <c r="Q2370" s="215" t="str">
        <f>VLOOKUP(K2370,TONG_SL!$A:$D,3,0)</f>
        <v>Túi</v>
      </c>
      <c r="R2370" s="223">
        <v>16</v>
      </c>
      <c r="S2370" s="290"/>
      <c r="T2370" s="290">
        <f>VLOOKUP(VLOOKUP(G2370,Ma_KH!$A:$R,18,0)&amp;K2370,Gia_MB!$A:$F,6,0)</f>
        <v>116611</v>
      </c>
      <c r="U2370" s="291">
        <f t="shared" si="270"/>
        <v>1865776</v>
      </c>
      <c r="V2370" s="290"/>
      <c r="W2370" s="292">
        <f t="shared" si="271"/>
        <v>0</v>
      </c>
      <c r="X2370" s="293" t="str">
        <f t="shared" si="272"/>
        <v>8</v>
      </c>
      <c r="Y2370" s="290"/>
      <c r="Z2370" s="291">
        <f t="shared" si="273"/>
        <v>149262.08000000002</v>
      </c>
      <c r="AA2370" s="294">
        <f>VLOOKUP(G2370,Ma_KH!$A:$R,14,0)</f>
        <v>60</v>
      </c>
    </row>
    <row r="2371" spans="1:27" x14ac:dyDescent="0.25">
      <c r="A2371" s="216">
        <v>46046</v>
      </c>
      <c r="B2371" s="217">
        <v>4183608223</v>
      </c>
      <c r="C2371" s="218" t="s">
        <v>15180</v>
      </c>
      <c r="D2371" s="216">
        <v>46057</v>
      </c>
      <c r="E2371" s="219"/>
      <c r="F2371" s="218"/>
      <c r="G2371" s="268" t="s">
        <v>15430</v>
      </c>
      <c r="H2371" s="219"/>
      <c r="I2371" s="217" t="s">
        <v>15709</v>
      </c>
      <c r="J2371" s="217" t="s">
        <v>7228</v>
      </c>
      <c r="K2371" s="217" t="s">
        <v>32</v>
      </c>
      <c r="L2371" s="215" t="str">
        <f>VLOOKUP($K2371,[1]TONG_SL!$A$1:$D$65536,2,0)</f>
        <v>Giò Tai Lưỡi Xào 250g</v>
      </c>
      <c r="M2371" s="247"/>
      <c r="N2371" s="215" t="str">
        <f t="shared" si="269"/>
        <v>K-C6</v>
      </c>
      <c r="O2371" s="222"/>
      <c r="P2371" s="222"/>
      <c r="Q2371" s="215" t="str">
        <f>VLOOKUP(K2371,TONG_SL!$A:$D,3,0)</f>
        <v>Túi</v>
      </c>
      <c r="R2371" s="223">
        <v>5</v>
      </c>
      <c r="S2371" s="290"/>
      <c r="T2371" s="290">
        <f>VLOOKUP(VLOOKUP(G2371,Ma_KH!$A:$R,18,0)&amp;K2371,Gia_MB!$A:$F,6,0)</f>
        <v>50182</v>
      </c>
      <c r="U2371" s="291">
        <f t="shared" si="270"/>
        <v>250910</v>
      </c>
      <c r="V2371" s="290"/>
      <c r="W2371" s="292">
        <f t="shared" si="271"/>
        <v>0</v>
      </c>
      <c r="X2371" s="293" t="str">
        <f t="shared" si="272"/>
        <v>8</v>
      </c>
      <c r="Y2371" s="290"/>
      <c r="Z2371" s="291">
        <f t="shared" si="273"/>
        <v>20072.8</v>
      </c>
      <c r="AA2371" s="294">
        <f>VLOOKUP(G2371,Ma_KH!$A:$R,14,0)</f>
        <v>60</v>
      </c>
    </row>
    <row r="2372" spans="1:27" x14ac:dyDescent="0.25">
      <c r="A2372" s="280">
        <v>46046</v>
      </c>
      <c r="B2372" s="281">
        <v>4183608190</v>
      </c>
      <c r="C2372" s="328" t="s">
        <v>15180</v>
      </c>
      <c r="D2372" s="280">
        <v>46057</v>
      </c>
      <c r="E2372" s="219"/>
      <c r="F2372" s="218"/>
      <c r="G2372" s="268" t="s">
        <v>15430</v>
      </c>
      <c r="H2372" s="219"/>
      <c r="I2372" s="217" t="s">
        <v>15710</v>
      </c>
      <c r="J2372" s="217" t="s">
        <v>7228</v>
      </c>
      <c r="K2372" s="217" t="s">
        <v>27</v>
      </c>
      <c r="L2372" s="215" t="str">
        <f>VLOOKUP($K2372,[1]TONG_SL!$A$1:$D$65536,2,0)</f>
        <v>Chân giò heo muối 300g</v>
      </c>
      <c r="M2372" s="247"/>
      <c r="N2372" s="215" t="str">
        <f t="shared" si="269"/>
        <v>K-C6</v>
      </c>
      <c r="O2372" s="222"/>
      <c r="P2372" s="222"/>
      <c r="Q2372" s="215" t="str">
        <f>VLOOKUP(K2372,TONG_SL!$A:$D,3,0)</f>
        <v>Túi</v>
      </c>
      <c r="R2372" s="223">
        <v>15</v>
      </c>
      <c r="S2372" s="290"/>
      <c r="T2372" s="290">
        <f>VLOOKUP(VLOOKUP(G2372,Ma_KH!$A:$R,18,0)&amp;K2372,Gia_MB!$A:$F,6,0)</f>
        <v>73431</v>
      </c>
      <c r="U2372" s="291">
        <f t="shared" si="270"/>
        <v>1101465</v>
      </c>
      <c r="V2372" s="290"/>
      <c r="W2372" s="292">
        <f t="shared" si="271"/>
        <v>0</v>
      </c>
      <c r="X2372" s="293" t="str">
        <f t="shared" si="272"/>
        <v>8</v>
      </c>
      <c r="Y2372" s="290"/>
      <c r="Z2372" s="291">
        <f t="shared" si="273"/>
        <v>88117.2</v>
      </c>
      <c r="AA2372" s="294">
        <f>VLOOKUP(G2372,Ma_KH!$A:$R,14,0)</f>
        <v>60</v>
      </c>
    </row>
    <row r="2373" spans="1:27" x14ac:dyDescent="0.25">
      <c r="A2373" s="280">
        <v>46046</v>
      </c>
      <c r="B2373" s="281">
        <v>4183608190</v>
      </c>
      <c r="C2373" s="328" t="s">
        <v>15180</v>
      </c>
      <c r="D2373" s="280">
        <v>46057</v>
      </c>
      <c r="E2373" s="219"/>
      <c r="F2373" s="218"/>
      <c r="G2373" s="268" t="s">
        <v>15430</v>
      </c>
      <c r="H2373" s="219"/>
      <c r="I2373" s="217" t="s">
        <v>15710</v>
      </c>
      <c r="J2373" s="217" t="s">
        <v>7228</v>
      </c>
      <c r="K2373" s="217" t="s">
        <v>30</v>
      </c>
      <c r="L2373" s="215" t="str">
        <f>VLOOKUP($K2373,[1]TONG_SL!$A$1:$D$65536,2,0)</f>
        <v>Gà muối 500g</v>
      </c>
      <c r="M2373" s="247"/>
      <c r="N2373" s="215" t="str">
        <f t="shared" si="269"/>
        <v>K-C6</v>
      </c>
      <c r="O2373" s="222"/>
      <c r="P2373" s="222"/>
      <c r="Q2373" s="215" t="str">
        <f>VLOOKUP(K2373,TONG_SL!$A:$D,3,0)</f>
        <v>Túi</v>
      </c>
      <c r="R2373" s="223">
        <v>20</v>
      </c>
      <c r="S2373" s="290"/>
      <c r="T2373" s="290">
        <f>VLOOKUP(VLOOKUP(G2373,Ma_KH!$A:$R,18,0)&amp;K2373,Gia_MB!$A:$F,6,0)</f>
        <v>116611</v>
      </c>
      <c r="U2373" s="291">
        <f t="shared" si="270"/>
        <v>2332220</v>
      </c>
      <c r="V2373" s="290"/>
      <c r="W2373" s="292">
        <f t="shared" si="271"/>
        <v>0</v>
      </c>
      <c r="X2373" s="293" t="str">
        <f t="shared" si="272"/>
        <v>8</v>
      </c>
      <c r="Y2373" s="290"/>
      <c r="Z2373" s="291">
        <f t="shared" si="273"/>
        <v>186577.6</v>
      </c>
      <c r="AA2373" s="294">
        <f>VLOOKUP(G2373,Ma_KH!$A:$R,14,0)</f>
        <v>60</v>
      </c>
    </row>
    <row r="2374" spans="1:27" x14ac:dyDescent="0.25">
      <c r="A2374" s="216">
        <v>46046</v>
      </c>
      <c r="B2374" s="217">
        <v>4183607649</v>
      </c>
      <c r="C2374" s="218" t="s">
        <v>15180</v>
      </c>
      <c r="D2374" s="216">
        <v>46057</v>
      </c>
      <c r="E2374" s="219"/>
      <c r="F2374" s="218"/>
      <c r="G2374" s="268" t="s">
        <v>15430</v>
      </c>
      <c r="H2374" s="219"/>
      <c r="I2374" s="217" t="s">
        <v>15711</v>
      </c>
      <c r="J2374" s="217" t="s">
        <v>7228</v>
      </c>
      <c r="K2374" s="217" t="s">
        <v>30</v>
      </c>
      <c r="L2374" s="215" t="str">
        <f>VLOOKUP($K2374,[1]TONG_SL!$A$1:$D$65536,2,0)</f>
        <v>Gà muối 500g</v>
      </c>
      <c r="M2374" s="247"/>
      <c r="N2374" s="215" t="str">
        <f t="shared" si="269"/>
        <v>K-C6</v>
      </c>
      <c r="O2374" s="222"/>
      <c r="P2374" s="222"/>
      <c r="Q2374" s="215" t="str">
        <f>VLOOKUP(K2374,TONG_SL!$A:$D,3,0)</f>
        <v>Túi</v>
      </c>
      <c r="R2374" s="223">
        <v>17</v>
      </c>
      <c r="S2374" s="290"/>
      <c r="T2374" s="290">
        <f>VLOOKUP(VLOOKUP(G2374,Ma_KH!$A:$R,18,0)&amp;K2374,Gia_MB!$A:$F,6,0)</f>
        <v>116611</v>
      </c>
      <c r="U2374" s="291">
        <f t="shared" si="270"/>
        <v>1982387</v>
      </c>
      <c r="V2374" s="290"/>
      <c r="W2374" s="292">
        <f t="shared" si="271"/>
        <v>0</v>
      </c>
      <c r="X2374" s="293" t="str">
        <f t="shared" si="272"/>
        <v>8</v>
      </c>
      <c r="Y2374" s="290"/>
      <c r="Z2374" s="291">
        <f t="shared" si="273"/>
        <v>158590.96</v>
      </c>
      <c r="AA2374" s="294">
        <f>VLOOKUP(G2374,Ma_KH!$A:$R,14,0)</f>
        <v>60</v>
      </c>
    </row>
    <row r="2375" spans="1:27" x14ac:dyDescent="0.25">
      <c r="A2375" s="216">
        <v>46046</v>
      </c>
      <c r="B2375" s="217">
        <v>4183607649</v>
      </c>
      <c r="C2375" s="218" t="s">
        <v>15180</v>
      </c>
      <c r="D2375" s="216">
        <v>46057</v>
      </c>
      <c r="E2375" s="219"/>
      <c r="F2375" s="218"/>
      <c r="G2375" s="268" t="s">
        <v>15430</v>
      </c>
      <c r="H2375" s="219"/>
      <c r="I2375" s="217" t="s">
        <v>15711</v>
      </c>
      <c r="J2375" s="217" t="s">
        <v>7228</v>
      </c>
      <c r="K2375" s="217" t="s">
        <v>32</v>
      </c>
      <c r="L2375" s="215" t="str">
        <f>VLOOKUP($K2375,[1]TONG_SL!$A$1:$D$65536,2,0)</f>
        <v>Giò Tai Lưỡi Xào 250g</v>
      </c>
      <c r="M2375" s="247"/>
      <c r="N2375" s="215" t="str">
        <f t="shared" si="269"/>
        <v>K-C6</v>
      </c>
      <c r="O2375" s="222"/>
      <c r="P2375" s="222"/>
      <c r="Q2375" s="215" t="str">
        <f>VLOOKUP(K2375,TONG_SL!$A:$D,3,0)</f>
        <v>Túi</v>
      </c>
      <c r="R2375" s="223">
        <v>4</v>
      </c>
      <c r="S2375" s="290"/>
      <c r="T2375" s="290">
        <f>VLOOKUP(VLOOKUP(G2375,Ma_KH!$A:$R,18,0)&amp;K2375,Gia_MB!$A:$F,6,0)</f>
        <v>50182</v>
      </c>
      <c r="U2375" s="291">
        <f t="shared" si="270"/>
        <v>200728</v>
      </c>
      <c r="V2375" s="290"/>
      <c r="W2375" s="292">
        <f t="shared" si="271"/>
        <v>0</v>
      </c>
      <c r="X2375" s="293" t="str">
        <f t="shared" si="272"/>
        <v>8</v>
      </c>
      <c r="Y2375" s="290"/>
      <c r="Z2375" s="291">
        <f t="shared" si="273"/>
        <v>16058.24</v>
      </c>
      <c r="AA2375" s="294">
        <f>VLOOKUP(G2375,Ma_KH!$A:$R,14,0)</f>
        <v>60</v>
      </c>
    </row>
    <row r="2376" spans="1:27" x14ac:dyDescent="0.25">
      <c r="A2376" s="216">
        <v>46046</v>
      </c>
      <c r="B2376" s="217">
        <v>4183607649</v>
      </c>
      <c r="C2376" s="218" t="s">
        <v>15180</v>
      </c>
      <c r="D2376" s="216">
        <v>46057</v>
      </c>
      <c r="E2376" s="219"/>
      <c r="F2376" s="218"/>
      <c r="G2376" s="268" t="s">
        <v>15430</v>
      </c>
      <c r="H2376" s="219"/>
      <c r="I2376" s="217" t="s">
        <v>15711</v>
      </c>
      <c r="J2376" s="217" t="s">
        <v>7228</v>
      </c>
      <c r="K2376" s="217" t="s">
        <v>27</v>
      </c>
      <c r="L2376" s="215" t="str">
        <f>VLOOKUP($K2376,[1]TONG_SL!$A$1:$D$65536,2,0)</f>
        <v>Chân giò heo muối 300g</v>
      </c>
      <c r="M2376" s="247"/>
      <c r="N2376" s="215" t="str">
        <f t="shared" si="269"/>
        <v>K-C6</v>
      </c>
      <c r="O2376" s="222"/>
      <c r="P2376" s="222"/>
      <c r="Q2376" s="215" t="str">
        <f>VLOOKUP(K2376,TONG_SL!$A:$D,3,0)</f>
        <v>Túi</v>
      </c>
      <c r="R2376" s="223">
        <v>15</v>
      </c>
      <c r="S2376" s="290"/>
      <c r="T2376" s="290">
        <f>VLOOKUP(VLOOKUP(G2376,Ma_KH!$A:$R,18,0)&amp;K2376,Gia_MB!$A:$F,6,0)</f>
        <v>73431</v>
      </c>
      <c r="U2376" s="291">
        <f t="shared" si="270"/>
        <v>1101465</v>
      </c>
      <c r="V2376" s="290"/>
      <c r="W2376" s="292">
        <f t="shared" si="271"/>
        <v>0</v>
      </c>
      <c r="X2376" s="293" t="str">
        <f t="shared" si="272"/>
        <v>8</v>
      </c>
      <c r="Y2376" s="290"/>
      <c r="Z2376" s="291">
        <f t="shared" si="273"/>
        <v>88117.2</v>
      </c>
      <c r="AA2376" s="294">
        <f>VLOOKUP(G2376,Ma_KH!$A:$R,14,0)</f>
        <v>60</v>
      </c>
    </row>
    <row r="2377" spans="1:27" x14ac:dyDescent="0.25">
      <c r="A2377" s="280">
        <v>46046</v>
      </c>
      <c r="B2377" s="281">
        <v>4183607948</v>
      </c>
      <c r="C2377" s="328" t="s">
        <v>15180</v>
      </c>
      <c r="D2377" s="280">
        <v>46057</v>
      </c>
      <c r="E2377" s="219"/>
      <c r="F2377" s="218"/>
      <c r="G2377" s="268" t="s">
        <v>15430</v>
      </c>
      <c r="H2377" s="219"/>
      <c r="I2377" s="217" t="s">
        <v>15712</v>
      </c>
      <c r="J2377" s="217" t="s">
        <v>7228</v>
      </c>
      <c r="K2377" s="217" t="s">
        <v>32</v>
      </c>
      <c r="L2377" s="215" t="str">
        <f>VLOOKUP($K2377,[1]TONG_SL!$A$1:$D$65536,2,0)</f>
        <v>Giò Tai Lưỡi Xào 250g</v>
      </c>
      <c r="M2377" s="247"/>
      <c r="N2377" s="215" t="str">
        <f t="shared" si="269"/>
        <v>K-C6</v>
      </c>
      <c r="O2377" s="222"/>
      <c r="P2377" s="222"/>
      <c r="Q2377" s="215" t="str">
        <f>VLOOKUP(K2377,TONG_SL!$A:$D,3,0)</f>
        <v>Túi</v>
      </c>
      <c r="R2377" s="223">
        <v>9</v>
      </c>
      <c r="S2377" s="290"/>
      <c r="T2377" s="290">
        <f>VLOOKUP(VLOOKUP(G2377,Ma_KH!$A:$R,18,0)&amp;K2377,Gia_MB!$A:$F,6,0)</f>
        <v>50182</v>
      </c>
      <c r="U2377" s="291">
        <f t="shared" si="270"/>
        <v>451638</v>
      </c>
      <c r="V2377" s="290"/>
      <c r="W2377" s="292">
        <f t="shared" si="271"/>
        <v>0</v>
      </c>
      <c r="X2377" s="293" t="str">
        <f t="shared" si="272"/>
        <v>8</v>
      </c>
      <c r="Y2377" s="290"/>
      <c r="Z2377" s="291">
        <f t="shared" si="273"/>
        <v>36131.040000000001</v>
      </c>
      <c r="AA2377" s="294">
        <f>VLOOKUP(G2377,Ma_KH!$A:$R,14,0)</f>
        <v>60</v>
      </c>
    </row>
    <row r="2378" spans="1:27" x14ac:dyDescent="0.25">
      <c r="A2378" s="280">
        <v>46046</v>
      </c>
      <c r="B2378" s="281">
        <v>4183607948</v>
      </c>
      <c r="C2378" s="328" t="s">
        <v>15180</v>
      </c>
      <c r="D2378" s="280">
        <v>46057</v>
      </c>
      <c r="E2378" s="219"/>
      <c r="F2378" s="218"/>
      <c r="G2378" s="268" t="s">
        <v>15430</v>
      </c>
      <c r="H2378" s="219"/>
      <c r="I2378" s="217" t="s">
        <v>15712</v>
      </c>
      <c r="J2378" s="217" t="s">
        <v>7228</v>
      </c>
      <c r="K2378" s="217" t="s">
        <v>30</v>
      </c>
      <c r="L2378" s="215" t="str">
        <f>VLOOKUP($K2378,[1]TONG_SL!$A$1:$D$65536,2,0)</f>
        <v>Gà muối 500g</v>
      </c>
      <c r="M2378" s="247"/>
      <c r="N2378" s="215" t="str">
        <f t="shared" si="269"/>
        <v>K-C6</v>
      </c>
      <c r="O2378" s="222"/>
      <c r="P2378" s="222"/>
      <c r="Q2378" s="215" t="str">
        <f>VLOOKUP(K2378,TONG_SL!$A:$D,3,0)</f>
        <v>Túi</v>
      </c>
      <c r="R2378" s="223">
        <v>24</v>
      </c>
      <c r="S2378" s="290"/>
      <c r="T2378" s="290">
        <f>VLOOKUP(VLOOKUP(G2378,Ma_KH!$A:$R,18,0)&amp;K2378,Gia_MB!$A:$F,6,0)</f>
        <v>116611</v>
      </c>
      <c r="U2378" s="291">
        <f t="shared" si="270"/>
        <v>2798664</v>
      </c>
      <c r="V2378" s="290"/>
      <c r="W2378" s="292">
        <f t="shared" si="271"/>
        <v>0</v>
      </c>
      <c r="X2378" s="293" t="str">
        <f t="shared" si="272"/>
        <v>8</v>
      </c>
      <c r="Y2378" s="290"/>
      <c r="Z2378" s="291">
        <f t="shared" si="273"/>
        <v>223893.12</v>
      </c>
      <c r="AA2378" s="294">
        <f>VLOOKUP(G2378,Ma_KH!$A:$R,14,0)</f>
        <v>60</v>
      </c>
    </row>
    <row r="2379" spans="1:27" x14ac:dyDescent="0.25">
      <c r="A2379" s="216">
        <v>46046</v>
      </c>
      <c r="B2379" s="217">
        <v>4183608125</v>
      </c>
      <c r="C2379" s="218" t="s">
        <v>15180</v>
      </c>
      <c r="D2379" s="216">
        <v>46057</v>
      </c>
      <c r="E2379" s="219"/>
      <c r="F2379" s="218"/>
      <c r="G2379" s="268" t="s">
        <v>15368</v>
      </c>
      <c r="H2379" s="219"/>
      <c r="I2379" s="217" t="s">
        <v>15713</v>
      </c>
      <c r="J2379" s="217" t="s">
        <v>7228</v>
      </c>
      <c r="K2379" s="217" t="s">
        <v>30</v>
      </c>
      <c r="L2379" s="215" t="str">
        <f>VLOOKUP($K2379,[1]TONG_SL!$A$1:$D$65536,2,0)</f>
        <v>Gà muối 500g</v>
      </c>
      <c r="M2379" s="247"/>
      <c r="N2379" s="215" t="str">
        <f t="shared" si="269"/>
        <v>K-C6</v>
      </c>
      <c r="O2379" s="222"/>
      <c r="P2379" s="222"/>
      <c r="Q2379" s="215" t="str">
        <f>VLOOKUP(K2379,TONG_SL!$A:$D,3,0)</f>
        <v>Túi</v>
      </c>
      <c r="R2379" s="223">
        <v>20</v>
      </c>
      <c r="S2379" s="290"/>
      <c r="T2379" s="290">
        <f>VLOOKUP(VLOOKUP(G2379,Ma_KH!$A:$R,18,0)&amp;K2379,Gia_MB!$A:$F,6,0)</f>
        <v>116611</v>
      </c>
      <c r="U2379" s="291">
        <f t="shared" si="270"/>
        <v>2332220</v>
      </c>
      <c r="V2379" s="290"/>
      <c r="W2379" s="292">
        <f t="shared" si="271"/>
        <v>0</v>
      </c>
      <c r="X2379" s="293" t="str">
        <f t="shared" si="272"/>
        <v>8</v>
      </c>
      <c r="Y2379" s="290"/>
      <c r="Z2379" s="291">
        <f t="shared" si="273"/>
        <v>186577.6</v>
      </c>
      <c r="AA2379" s="294">
        <f>VLOOKUP(G2379,Ma_KH!$A:$R,14,0)</f>
        <v>60</v>
      </c>
    </row>
    <row r="2380" spans="1:27" x14ac:dyDescent="0.25">
      <c r="A2380" s="216">
        <v>46046</v>
      </c>
      <c r="B2380" s="217">
        <v>4183608125</v>
      </c>
      <c r="C2380" s="218" t="s">
        <v>15180</v>
      </c>
      <c r="D2380" s="216">
        <v>46057</v>
      </c>
      <c r="E2380" s="219"/>
      <c r="F2380" s="218"/>
      <c r="G2380" s="268" t="s">
        <v>15368</v>
      </c>
      <c r="H2380" s="219"/>
      <c r="I2380" s="217" t="s">
        <v>15713</v>
      </c>
      <c r="J2380" s="217" t="s">
        <v>7228</v>
      </c>
      <c r="K2380" s="217" t="s">
        <v>27</v>
      </c>
      <c r="L2380" s="215" t="str">
        <f>VLOOKUP($K2380,[1]TONG_SL!$A$1:$D$65536,2,0)</f>
        <v>Chân giò heo muối 300g</v>
      </c>
      <c r="M2380" s="247"/>
      <c r="N2380" s="215" t="str">
        <f t="shared" si="269"/>
        <v>K-C6</v>
      </c>
      <c r="O2380" s="222"/>
      <c r="P2380" s="222"/>
      <c r="Q2380" s="215" t="str">
        <f>VLOOKUP(K2380,TONG_SL!$A:$D,3,0)</f>
        <v>Túi</v>
      </c>
      <c r="R2380" s="223">
        <v>20</v>
      </c>
      <c r="S2380" s="290"/>
      <c r="T2380" s="290">
        <f>VLOOKUP(VLOOKUP(G2380,Ma_KH!$A:$R,18,0)&amp;K2380,Gia_MB!$A:$F,6,0)</f>
        <v>73431</v>
      </c>
      <c r="U2380" s="291">
        <f t="shared" si="270"/>
        <v>1468620</v>
      </c>
      <c r="V2380" s="290"/>
      <c r="W2380" s="292">
        <f t="shared" si="271"/>
        <v>0</v>
      </c>
      <c r="X2380" s="293" t="str">
        <f t="shared" si="272"/>
        <v>8</v>
      </c>
      <c r="Y2380" s="290"/>
      <c r="Z2380" s="291">
        <f t="shared" si="273"/>
        <v>117489.60000000001</v>
      </c>
      <c r="AA2380" s="294">
        <f>VLOOKUP(G2380,Ma_KH!$A:$R,14,0)</f>
        <v>60</v>
      </c>
    </row>
    <row r="2381" spans="1:27" x14ac:dyDescent="0.25">
      <c r="A2381" s="216">
        <v>46046</v>
      </c>
      <c r="B2381" s="217">
        <v>4183608125</v>
      </c>
      <c r="C2381" s="218" t="s">
        <v>15180</v>
      </c>
      <c r="D2381" s="216">
        <v>46057</v>
      </c>
      <c r="E2381" s="219"/>
      <c r="F2381" s="218"/>
      <c r="G2381" s="268" t="s">
        <v>15368</v>
      </c>
      <c r="H2381" s="219"/>
      <c r="I2381" s="217" t="s">
        <v>15713</v>
      </c>
      <c r="J2381" s="217" t="s">
        <v>7228</v>
      </c>
      <c r="K2381" s="217" t="s">
        <v>37</v>
      </c>
      <c r="L2381" s="215" t="str">
        <f>VLOOKUP($K2381,[1]TONG_SL!$A$1:$D$65536,2,0)</f>
        <v>Chả cốm 300g</v>
      </c>
      <c r="M2381" s="247"/>
      <c r="N2381" s="215" t="str">
        <f t="shared" si="269"/>
        <v>K-C6</v>
      </c>
      <c r="O2381" s="222"/>
      <c r="P2381" s="222"/>
      <c r="Q2381" s="215" t="str">
        <f>VLOOKUP(K2381,TONG_SL!$A:$D,3,0)</f>
        <v>Túi</v>
      </c>
      <c r="R2381" s="223">
        <v>6</v>
      </c>
      <c r="S2381" s="290"/>
      <c r="T2381" s="290">
        <f>VLOOKUP(VLOOKUP(G2381,Ma_KH!$A:$R,18,0)&amp;K2381,Gia_MB!$A:$F,6,0)</f>
        <v>74250</v>
      </c>
      <c r="U2381" s="291">
        <f t="shared" si="270"/>
        <v>445500</v>
      </c>
      <c r="V2381" s="290"/>
      <c r="W2381" s="292">
        <f t="shared" si="271"/>
        <v>0</v>
      </c>
      <c r="X2381" s="293" t="str">
        <f t="shared" si="272"/>
        <v>8</v>
      </c>
      <c r="Y2381" s="290"/>
      <c r="Z2381" s="291">
        <f t="shared" si="273"/>
        <v>35640</v>
      </c>
      <c r="AA2381" s="294">
        <f>VLOOKUP(G2381,Ma_KH!$A:$R,14,0)</f>
        <v>60</v>
      </c>
    </row>
    <row r="2382" spans="1:27" x14ac:dyDescent="0.25">
      <c r="A2382" s="216">
        <v>46046</v>
      </c>
      <c r="B2382" s="217">
        <v>4183608125</v>
      </c>
      <c r="C2382" s="218" t="s">
        <v>15180</v>
      </c>
      <c r="D2382" s="216">
        <v>46057</v>
      </c>
      <c r="E2382" s="219"/>
      <c r="F2382" s="218"/>
      <c r="G2382" s="268" t="s">
        <v>15368</v>
      </c>
      <c r="H2382" s="219"/>
      <c r="I2382" s="217" t="s">
        <v>15713</v>
      </c>
      <c r="J2382" s="217" t="s">
        <v>7228</v>
      </c>
      <c r="K2382" s="217" t="s">
        <v>32</v>
      </c>
      <c r="L2382" s="215" t="str">
        <f>VLOOKUP($K2382,[1]TONG_SL!$A$1:$D$65536,2,0)</f>
        <v>Giò Tai Lưỡi Xào 250g</v>
      </c>
      <c r="M2382" s="247"/>
      <c r="N2382" s="215" t="str">
        <f t="shared" si="269"/>
        <v>K-C6</v>
      </c>
      <c r="O2382" s="222"/>
      <c r="P2382" s="222"/>
      <c r="Q2382" s="215" t="str">
        <f>VLOOKUP(K2382,TONG_SL!$A:$D,3,0)</f>
        <v>Túi</v>
      </c>
      <c r="R2382" s="223">
        <v>6</v>
      </c>
      <c r="S2382" s="290"/>
      <c r="T2382" s="290">
        <f>VLOOKUP(VLOOKUP(G2382,Ma_KH!$A:$R,18,0)&amp;K2382,Gia_MB!$A:$F,6,0)</f>
        <v>50182</v>
      </c>
      <c r="U2382" s="291">
        <f t="shared" si="270"/>
        <v>301092</v>
      </c>
      <c r="V2382" s="290"/>
      <c r="W2382" s="292">
        <f t="shared" si="271"/>
        <v>0</v>
      </c>
      <c r="X2382" s="293" t="str">
        <f t="shared" si="272"/>
        <v>8</v>
      </c>
      <c r="Y2382" s="290"/>
      <c r="Z2382" s="291">
        <f t="shared" si="273"/>
        <v>24087.360000000001</v>
      </c>
      <c r="AA2382" s="294">
        <f>VLOOKUP(G2382,Ma_KH!$A:$R,14,0)</f>
        <v>60</v>
      </c>
    </row>
    <row r="2383" spans="1:27" x14ac:dyDescent="0.25">
      <c r="A2383" s="216">
        <v>46046</v>
      </c>
      <c r="B2383" s="217">
        <v>4183608125</v>
      </c>
      <c r="C2383" s="218" t="s">
        <v>15180</v>
      </c>
      <c r="D2383" s="216">
        <v>46057</v>
      </c>
      <c r="E2383" s="219"/>
      <c r="F2383" s="218"/>
      <c r="G2383" s="268" t="s">
        <v>15368</v>
      </c>
      <c r="H2383" s="219"/>
      <c r="I2383" s="217" t="s">
        <v>15713</v>
      </c>
      <c r="J2383" s="217" t="s">
        <v>7228</v>
      </c>
      <c r="K2383" s="217" t="s">
        <v>34</v>
      </c>
      <c r="L2383" s="215" t="str">
        <f>VLOOKUP($K2383,[1]TONG_SL!$A$1:$D$65536,2,0)</f>
        <v>Tai heo muối 200g</v>
      </c>
      <c r="M2383" s="247"/>
      <c r="N2383" s="215" t="str">
        <f t="shared" si="269"/>
        <v>K-C6</v>
      </c>
      <c r="O2383" s="222"/>
      <c r="P2383" s="222"/>
      <c r="Q2383" s="215" t="str">
        <f>VLOOKUP(K2383,TONG_SL!$A:$D,3,0)</f>
        <v>Túi</v>
      </c>
      <c r="R2383" s="223">
        <v>3</v>
      </c>
      <c r="S2383" s="290"/>
      <c r="T2383" s="290">
        <f>VLOOKUP(VLOOKUP(G2383,Ma_KH!$A:$R,18,0)&amp;K2383,Gia_MB!$A:$F,6,0)</f>
        <v>55595</v>
      </c>
      <c r="U2383" s="291">
        <f t="shared" si="270"/>
        <v>166785</v>
      </c>
      <c r="V2383" s="290"/>
      <c r="W2383" s="292">
        <f t="shared" si="271"/>
        <v>0</v>
      </c>
      <c r="X2383" s="293" t="str">
        <f t="shared" si="272"/>
        <v>8</v>
      </c>
      <c r="Y2383" s="290"/>
      <c r="Z2383" s="291">
        <f t="shared" si="273"/>
        <v>13342.800000000001</v>
      </c>
      <c r="AA2383" s="294">
        <f>VLOOKUP(G2383,Ma_KH!$A:$R,14,0)</f>
        <v>60</v>
      </c>
    </row>
    <row r="2384" spans="1:27" x14ac:dyDescent="0.25">
      <c r="A2384" s="216">
        <v>46046</v>
      </c>
      <c r="B2384" s="217">
        <v>4183608125</v>
      </c>
      <c r="C2384" s="218" t="s">
        <v>15180</v>
      </c>
      <c r="D2384" s="216">
        <v>46057</v>
      </c>
      <c r="E2384" s="219"/>
      <c r="F2384" s="218"/>
      <c r="G2384" s="268" t="s">
        <v>15368</v>
      </c>
      <c r="H2384" s="219"/>
      <c r="I2384" s="217" t="s">
        <v>15713</v>
      </c>
      <c r="J2384" s="217" t="s">
        <v>7228</v>
      </c>
      <c r="K2384" s="217" t="s">
        <v>48</v>
      </c>
      <c r="L2384" s="215" t="str">
        <f>VLOOKUP($K2384,[1]TONG_SL!$A$1:$D$65536,2,0)</f>
        <v>Mọc Nấm Hương 250g</v>
      </c>
      <c r="M2384" s="247"/>
      <c r="N2384" s="215" t="str">
        <f t="shared" si="269"/>
        <v>K-C6</v>
      </c>
      <c r="O2384" s="222"/>
      <c r="P2384" s="222"/>
      <c r="Q2384" s="215" t="str">
        <f>VLOOKUP(K2384,TONG_SL!$A:$D,3,0)</f>
        <v>Túi</v>
      </c>
      <c r="R2384" s="223">
        <v>4</v>
      </c>
      <c r="S2384" s="290"/>
      <c r="T2384" s="290">
        <f>VLOOKUP(VLOOKUP(G2384,Ma_KH!$A:$R,18,0)&amp;K2384,Gia_MB!$A:$F,6,0)</f>
        <v>46000</v>
      </c>
      <c r="U2384" s="291">
        <f t="shared" si="270"/>
        <v>184000</v>
      </c>
      <c r="V2384" s="290"/>
      <c r="W2384" s="292">
        <f t="shared" si="271"/>
        <v>0</v>
      </c>
      <c r="X2384" s="293" t="str">
        <f t="shared" si="272"/>
        <v>8</v>
      </c>
      <c r="Y2384" s="290"/>
      <c r="Z2384" s="291">
        <f t="shared" si="273"/>
        <v>14720</v>
      </c>
      <c r="AA2384" s="294">
        <f>VLOOKUP(G2384,Ma_KH!$A:$R,14,0)</f>
        <v>60</v>
      </c>
    </row>
    <row r="2385" spans="1:214" x14ac:dyDescent="0.25">
      <c r="A2385" s="216">
        <v>46046</v>
      </c>
      <c r="B2385" s="217">
        <v>4183608203</v>
      </c>
      <c r="C2385" s="218" t="s">
        <v>15180</v>
      </c>
      <c r="D2385" s="216">
        <v>46057</v>
      </c>
      <c r="E2385" s="219"/>
      <c r="F2385" s="218"/>
      <c r="G2385" s="268" t="s">
        <v>15368</v>
      </c>
      <c r="H2385" s="219"/>
      <c r="I2385" s="217" t="s">
        <v>15714</v>
      </c>
      <c r="J2385" s="217" t="s">
        <v>7228</v>
      </c>
      <c r="K2385" s="217" t="s">
        <v>30</v>
      </c>
      <c r="L2385" s="215" t="str">
        <f>VLOOKUP($K2385,[1]TONG_SL!$A$1:$D$65536,2,0)</f>
        <v>Gà muối 500g</v>
      </c>
      <c r="M2385" s="247"/>
      <c r="N2385" s="215" t="str">
        <f t="shared" si="269"/>
        <v>K-C6</v>
      </c>
      <c r="O2385" s="222"/>
      <c r="P2385" s="222"/>
      <c r="Q2385" s="215" t="str">
        <f>VLOOKUP(K2385,TONG_SL!$A:$D,3,0)</f>
        <v>Túi</v>
      </c>
      <c r="R2385" s="223">
        <v>15</v>
      </c>
      <c r="S2385" s="290"/>
      <c r="T2385" s="290">
        <f>VLOOKUP(VLOOKUP(G2385,Ma_KH!$A:$R,18,0)&amp;K2385,Gia_MB!$A:$F,6,0)</f>
        <v>116611</v>
      </c>
      <c r="U2385" s="291">
        <f t="shared" si="270"/>
        <v>1749165</v>
      </c>
      <c r="V2385" s="290"/>
      <c r="W2385" s="292">
        <f t="shared" si="271"/>
        <v>0</v>
      </c>
      <c r="X2385" s="293" t="str">
        <f t="shared" si="272"/>
        <v>8</v>
      </c>
      <c r="Y2385" s="290"/>
      <c r="Z2385" s="291">
        <f t="shared" si="273"/>
        <v>139933.20000000001</v>
      </c>
      <c r="AA2385" s="294">
        <f>VLOOKUP(G2385,Ma_KH!$A:$R,14,0)</f>
        <v>60</v>
      </c>
    </row>
    <row r="2386" spans="1:214" x14ac:dyDescent="0.25">
      <c r="A2386" s="216">
        <v>46046</v>
      </c>
      <c r="B2386" s="217">
        <v>4183608203</v>
      </c>
      <c r="C2386" s="218" t="s">
        <v>15180</v>
      </c>
      <c r="D2386" s="216">
        <v>46057</v>
      </c>
      <c r="E2386" s="219"/>
      <c r="F2386" s="218"/>
      <c r="G2386" s="268" t="s">
        <v>15368</v>
      </c>
      <c r="H2386" s="219"/>
      <c r="I2386" s="217" t="s">
        <v>15714</v>
      </c>
      <c r="J2386" s="217" t="s">
        <v>7228</v>
      </c>
      <c r="K2386" s="217" t="s">
        <v>32</v>
      </c>
      <c r="L2386" s="215" t="str">
        <f>VLOOKUP($K2386,[1]TONG_SL!$A$1:$D$65536,2,0)</f>
        <v>Giò Tai Lưỡi Xào 250g</v>
      </c>
      <c r="M2386" s="247"/>
      <c r="N2386" s="215" t="str">
        <f t="shared" si="269"/>
        <v>K-C6</v>
      </c>
      <c r="O2386" s="222"/>
      <c r="P2386" s="222"/>
      <c r="Q2386" s="215" t="str">
        <f>VLOOKUP(K2386,TONG_SL!$A:$D,3,0)</f>
        <v>Túi</v>
      </c>
      <c r="R2386" s="223">
        <v>6</v>
      </c>
      <c r="S2386" s="290"/>
      <c r="T2386" s="290">
        <f>VLOOKUP(VLOOKUP(G2386,Ma_KH!$A:$R,18,0)&amp;K2386,Gia_MB!$A:$F,6,0)</f>
        <v>50182</v>
      </c>
      <c r="U2386" s="291">
        <f t="shared" si="270"/>
        <v>301092</v>
      </c>
      <c r="V2386" s="290"/>
      <c r="W2386" s="292">
        <f t="shared" si="271"/>
        <v>0</v>
      </c>
      <c r="X2386" s="293" t="str">
        <f t="shared" si="272"/>
        <v>8</v>
      </c>
      <c r="Y2386" s="290"/>
      <c r="Z2386" s="291">
        <f t="shared" si="273"/>
        <v>24087.360000000001</v>
      </c>
      <c r="AA2386" s="294">
        <f>VLOOKUP(G2386,Ma_KH!$A:$R,14,0)</f>
        <v>60</v>
      </c>
    </row>
    <row r="2387" spans="1:214" x14ac:dyDescent="0.25">
      <c r="A2387" s="216">
        <v>46046</v>
      </c>
      <c r="B2387" s="217">
        <v>4183608203</v>
      </c>
      <c r="C2387" s="218" t="s">
        <v>15180</v>
      </c>
      <c r="D2387" s="216">
        <v>46057</v>
      </c>
      <c r="E2387" s="219"/>
      <c r="F2387" s="218"/>
      <c r="G2387" s="268" t="s">
        <v>15368</v>
      </c>
      <c r="H2387" s="219"/>
      <c r="I2387" s="217" t="s">
        <v>15714</v>
      </c>
      <c r="J2387" s="217" t="s">
        <v>7228</v>
      </c>
      <c r="K2387" s="217" t="s">
        <v>27</v>
      </c>
      <c r="L2387" s="215" t="str">
        <f>VLOOKUP($K2387,[1]TONG_SL!$A$1:$D$65536,2,0)</f>
        <v>Chân giò heo muối 300g</v>
      </c>
      <c r="M2387" s="247"/>
      <c r="N2387" s="215" t="str">
        <f t="shared" si="269"/>
        <v>K-C6</v>
      </c>
      <c r="O2387" s="222"/>
      <c r="P2387" s="222"/>
      <c r="Q2387" s="215" t="str">
        <f>VLOOKUP(K2387,TONG_SL!$A:$D,3,0)</f>
        <v>Túi</v>
      </c>
      <c r="R2387" s="223">
        <v>4</v>
      </c>
      <c r="S2387" s="290"/>
      <c r="T2387" s="290">
        <f>VLOOKUP(VLOOKUP(G2387,Ma_KH!$A:$R,18,0)&amp;K2387,Gia_MB!$A:$F,6,0)</f>
        <v>73431</v>
      </c>
      <c r="U2387" s="291">
        <f t="shared" si="270"/>
        <v>293724</v>
      </c>
      <c r="V2387" s="290"/>
      <c r="W2387" s="292">
        <f t="shared" si="271"/>
        <v>0</v>
      </c>
      <c r="X2387" s="293" t="str">
        <f t="shared" si="272"/>
        <v>8</v>
      </c>
      <c r="Y2387" s="290"/>
      <c r="Z2387" s="291">
        <f t="shared" si="273"/>
        <v>23497.920000000002</v>
      </c>
      <c r="AA2387" s="294">
        <f>VLOOKUP(G2387,Ma_KH!$A:$R,14,0)</f>
        <v>60</v>
      </c>
    </row>
    <row r="2388" spans="1:214" x14ac:dyDescent="0.25">
      <c r="A2388" s="216">
        <v>46046</v>
      </c>
      <c r="B2388" s="217">
        <v>4183608203</v>
      </c>
      <c r="C2388" s="218" t="s">
        <v>15180</v>
      </c>
      <c r="D2388" s="216">
        <v>46057</v>
      </c>
      <c r="E2388" s="219"/>
      <c r="F2388" s="218"/>
      <c r="G2388" s="268" t="s">
        <v>15368</v>
      </c>
      <c r="H2388" s="219"/>
      <c r="I2388" s="217" t="s">
        <v>15714</v>
      </c>
      <c r="J2388" s="217" t="s">
        <v>7228</v>
      </c>
      <c r="K2388" s="217" t="s">
        <v>48</v>
      </c>
      <c r="L2388" s="215" t="str">
        <f>VLOOKUP($K2388,[1]TONG_SL!$A$1:$D$65536,2,0)</f>
        <v>Mọc Nấm Hương 250g</v>
      </c>
      <c r="M2388" s="247"/>
      <c r="N2388" s="215" t="str">
        <f t="shared" si="269"/>
        <v>K-C6</v>
      </c>
      <c r="O2388" s="222"/>
      <c r="P2388" s="222"/>
      <c r="Q2388" s="215" t="str">
        <f>VLOOKUP(K2388,TONG_SL!$A:$D,3,0)</f>
        <v>Túi</v>
      </c>
      <c r="R2388" s="223">
        <v>4</v>
      </c>
      <c r="S2388" s="290"/>
      <c r="T2388" s="290">
        <f>VLOOKUP(VLOOKUP(G2388,Ma_KH!$A:$R,18,0)&amp;K2388,Gia_MB!$A:$F,6,0)</f>
        <v>46000</v>
      </c>
      <c r="U2388" s="291">
        <f t="shared" si="270"/>
        <v>184000</v>
      </c>
      <c r="V2388" s="290"/>
      <c r="W2388" s="292">
        <f t="shared" si="271"/>
        <v>0</v>
      </c>
      <c r="X2388" s="293" t="str">
        <f t="shared" si="272"/>
        <v>8</v>
      </c>
      <c r="Y2388" s="290"/>
      <c r="Z2388" s="291">
        <f t="shared" si="273"/>
        <v>14720</v>
      </c>
      <c r="AA2388" s="294">
        <f>VLOOKUP(G2388,Ma_KH!$A:$R,14,0)</f>
        <v>60</v>
      </c>
    </row>
    <row r="2389" spans="1:214" s="436" customFormat="1" x14ac:dyDescent="0.25">
      <c r="A2389" s="280">
        <v>46046</v>
      </c>
      <c r="B2389" s="281">
        <v>4183608184</v>
      </c>
      <c r="C2389" s="328" t="s">
        <v>15180</v>
      </c>
      <c r="D2389" s="280">
        <v>46057</v>
      </c>
      <c r="E2389" s="426"/>
      <c r="F2389" s="328"/>
      <c r="G2389" s="427" t="s">
        <v>15368</v>
      </c>
      <c r="H2389" s="426"/>
      <c r="I2389" s="281" t="s">
        <v>15715</v>
      </c>
      <c r="J2389" s="281" t="s">
        <v>7228</v>
      </c>
      <c r="K2389" s="281" t="s">
        <v>48</v>
      </c>
      <c r="L2389" s="287" t="str">
        <f>VLOOKUP($K2389,[1]TONG_SL!$A$1:$D$65536,2,0)</f>
        <v>Mọc Nấm Hương 250g</v>
      </c>
      <c r="M2389" s="428"/>
      <c r="N2389" s="287" t="str">
        <f t="shared" si="269"/>
        <v>K-C6</v>
      </c>
      <c r="O2389" s="429"/>
      <c r="P2389" s="429"/>
      <c r="Q2389" s="287" t="str">
        <f>VLOOKUP(K2389,TONG_SL!$A:$D,3,0)</f>
        <v>Túi</v>
      </c>
      <c r="R2389" s="430">
        <v>2</v>
      </c>
      <c r="S2389" s="444"/>
      <c r="T2389" s="444">
        <f>VLOOKUP(VLOOKUP(G2389,Ma_KH!$A:$R,18,0)&amp;K2389,Gia_MB!$A:$F,6,0)</f>
        <v>46000</v>
      </c>
      <c r="U2389" s="445">
        <f t="shared" si="270"/>
        <v>92000</v>
      </c>
      <c r="V2389" s="444"/>
      <c r="W2389" s="446">
        <f t="shared" si="271"/>
        <v>0</v>
      </c>
      <c r="X2389" s="447" t="str">
        <f t="shared" si="272"/>
        <v>8</v>
      </c>
      <c r="Y2389" s="444"/>
      <c r="Z2389" s="445">
        <f t="shared" si="273"/>
        <v>7360</v>
      </c>
      <c r="AA2389" s="448">
        <f>VLOOKUP(G2389,Ma_KH!$A:$R,14,0)</f>
        <v>60</v>
      </c>
      <c r="AB2389" s="435"/>
      <c r="AC2389" s="435"/>
      <c r="AD2389" s="435"/>
      <c r="AE2389" s="435"/>
      <c r="AF2389" s="435"/>
      <c r="AG2389" s="435"/>
      <c r="AH2389" s="435"/>
      <c r="AI2389" s="435"/>
      <c r="AJ2389" s="435"/>
      <c r="AK2389" s="435"/>
      <c r="AL2389" s="435"/>
      <c r="AM2389" s="435"/>
      <c r="AN2389" s="435"/>
      <c r="AO2389" s="435"/>
      <c r="AP2389" s="435"/>
      <c r="AQ2389" s="435"/>
      <c r="AR2389" s="435"/>
      <c r="AS2389" s="435"/>
      <c r="AT2389" s="435"/>
      <c r="AU2389" s="435"/>
      <c r="AV2389" s="435"/>
      <c r="AW2389" s="435"/>
      <c r="AX2389" s="435"/>
      <c r="AY2389" s="435"/>
      <c r="AZ2389" s="435"/>
      <c r="BA2389" s="435"/>
      <c r="BB2389" s="435"/>
      <c r="BC2389" s="435"/>
      <c r="BD2389" s="435"/>
      <c r="BE2389" s="435"/>
      <c r="BF2389" s="435"/>
      <c r="BG2389" s="435"/>
      <c r="BH2389" s="435"/>
      <c r="BI2389" s="435"/>
      <c r="BJ2389" s="435"/>
      <c r="BK2389" s="435"/>
      <c r="BL2389" s="435"/>
      <c r="BM2389" s="435"/>
      <c r="BN2389" s="435"/>
      <c r="BO2389" s="435"/>
      <c r="BP2389" s="435"/>
      <c r="BQ2389" s="435"/>
      <c r="BR2389" s="435"/>
      <c r="BS2389" s="435"/>
      <c r="BT2389" s="435"/>
      <c r="BU2389" s="435"/>
      <c r="BV2389" s="435"/>
      <c r="BW2389" s="435"/>
      <c r="BX2389" s="435"/>
      <c r="BY2389" s="435"/>
      <c r="BZ2389" s="435"/>
      <c r="CA2389" s="435"/>
      <c r="CB2389" s="435"/>
      <c r="CC2389" s="435"/>
      <c r="CD2389" s="435"/>
      <c r="CE2389" s="435"/>
      <c r="CF2389" s="435"/>
      <c r="CG2389" s="435"/>
      <c r="CH2389" s="435"/>
      <c r="CI2389" s="435"/>
      <c r="CJ2389" s="435"/>
      <c r="CK2389" s="435"/>
      <c r="CL2389" s="435"/>
      <c r="CM2389" s="435"/>
      <c r="CN2389" s="435"/>
      <c r="CO2389" s="435"/>
      <c r="CP2389" s="435"/>
      <c r="CQ2389" s="435"/>
      <c r="CR2389" s="435"/>
      <c r="CS2389" s="435"/>
      <c r="CT2389" s="435"/>
      <c r="CU2389" s="435"/>
      <c r="CV2389" s="435"/>
      <c r="CW2389" s="435"/>
      <c r="CX2389" s="435"/>
      <c r="CY2389" s="435"/>
      <c r="CZ2389" s="435"/>
      <c r="DA2389" s="435"/>
      <c r="DB2389" s="435"/>
      <c r="DC2389" s="435"/>
      <c r="DD2389" s="435"/>
      <c r="DE2389" s="435"/>
      <c r="DF2389" s="435"/>
      <c r="DG2389" s="435"/>
      <c r="DH2389" s="435"/>
      <c r="DI2389" s="435"/>
      <c r="DJ2389" s="435"/>
      <c r="DK2389" s="435"/>
      <c r="DL2389" s="435"/>
      <c r="DM2389" s="435"/>
      <c r="DN2389" s="435"/>
      <c r="DO2389" s="435"/>
      <c r="DP2389" s="435"/>
      <c r="DQ2389" s="435"/>
      <c r="DR2389" s="435"/>
      <c r="DS2389" s="435"/>
      <c r="DT2389" s="435"/>
      <c r="DU2389" s="435"/>
      <c r="DV2389" s="435"/>
      <c r="DW2389" s="435"/>
      <c r="DX2389" s="435"/>
      <c r="DY2389" s="435"/>
      <c r="DZ2389" s="435"/>
      <c r="EA2389" s="435"/>
      <c r="EB2389" s="435"/>
      <c r="EC2389" s="435"/>
      <c r="ED2389" s="435"/>
      <c r="EE2389" s="435"/>
      <c r="EF2389" s="435"/>
      <c r="EG2389" s="435"/>
      <c r="EH2389" s="435"/>
      <c r="EI2389" s="435"/>
      <c r="EJ2389" s="435"/>
      <c r="EK2389" s="435"/>
      <c r="EL2389" s="435"/>
      <c r="EM2389" s="435"/>
      <c r="EN2389" s="435"/>
      <c r="EO2389" s="435"/>
      <c r="EP2389" s="435"/>
      <c r="EQ2389" s="435"/>
      <c r="ER2389" s="435"/>
      <c r="ES2389" s="435"/>
      <c r="ET2389" s="435"/>
      <c r="EU2389" s="435"/>
      <c r="EV2389" s="435"/>
      <c r="EW2389" s="435"/>
      <c r="EX2389" s="435"/>
      <c r="EY2389" s="435"/>
      <c r="EZ2389" s="435"/>
      <c r="FA2389" s="435"/>
      <c r="FB2389" s="435"/>
      <c r="FC2389" s="435"/>
      <c r="FD2389" s="435"/>
      <c r="FE2389" s="435"/>
      <c r="FF2389" s="435"/>
      <c r="FG2389" s="435"/>
      <c r="FH2389" s="435"/>
      <c r="FI2389" s="435"/>
      <c r="FJ2389" s="435"/>
      <c r="FK2389" s="435"/>
      <c r="FL2389" s="435"/>
      <c r="FM2389" s="435"/>
      <c r="FN2389" s="435"/>
      <c r="FO2389" s="435"/>
      <c r="FP2389" s="435"/>
      <c r="FQ2389" s="435"/>
      <c r="FR2389" s="435"/>
      <c r="FS2389" s="435"/>
      <c r="FT2389" s="435"/>
      <c r="FU2389" s="435"/>
      <c r="FV2389" s="435"/>
      <c r="FW2389" s="435"/>
      <c r="FX2389" s="435"/>
      <c r="FY2389" s="435"/>
      <c r="FZ2389" s="435"/>
      <c r="GA2389" s="435"/>
      <c r="GB2389" s="435"/>
      <c r="GC2389" s="435"/>
      <c r="GD2389" s="435"/>
      <c r="GE2389" s="435"/>
      <c r="GF2389" s="435"/>
      <c r="GG2389" s="435"/>
      <c r="GH2389" s="435"/>
      <c r="GI2389" s="435"/>
      <c r="GJ2389" s="435"/>
      <c r="GK2389" s="435"/>
      <c r="GL2389" s="435"/>
      <c r="GM2389" s="435"/>
      <c r="GN2389" s="435"/>
      <c r="GO2389" s="435"/>
      <c r="GP2389" s="435"/>
      <c r="GQ2389" s="435"/>
      <c r="GR2389" s="435"/>
      <c r="GS2389" s="435"/>
      <c r="GT2389" s="435"/>
      <c r="GU2389" s="435"/>
      <c r="GV2389" s="435"/>
      <c r="GW2389" s="435"/>
      <c r="GX2389" s="435"/>
      <c r="GY2389" s="435"/>
      <c r="GZ2389" s="435"/>
      <c r="HA2389" s="435"/>
      <c r="HB2389" s="435"/>
      <c r="HC2389" s="435"/>
      <c r="HD2389" s="435"/>
      <c r="HE2389" s="435"/>
      <c r="HF2389" s="435"/>
    </row>
    <row r="2390" spans="1:214" s="436" customFormat="1" x14ac:dyDescent="0.25">
      <c r="A2390" s="280">
        <v>46046</v>
      </c>
      <c r="B2390" s="281">
        <v>4183608184</v>
      </c>
      <c r="C2390" s="328" t="s">
        <v>15180</v>
      </c>
      <c r="D2390" s="280">
        <v>46057</v>
      </c>
      <c r="E2390" s="426"/>
      <c r="F2390" s="328"/>
      <c r="G2390" s="427" t="s">
        <v>15368</v>
      </c>
      <c r="H2390" s="426"/>
      <c r="I2390" s="281" t="s">
        <v>15715</v>
      </c>
      <c r="J2390" s="281" t="s">
        <v>7228</v>
      </c>
      <c r="K2390" s="281" t="s">
        <v>32</v>
      </c>
      <c r="L2390" s="287" t="str">
        <f>VLOOKUP($K2390,[1]TONG_SL!$A$1:$D$65536,2,0)</f>
        <v>Giò Tai Lưỡi Xào 250g</v>
      </c>
      <c r="M2390" s="428"/>
      <c r="N2390" s="287" t="str">
        <f t="shared" si="269"/>
        <v>K-C6</v>
      </c>
      <c r="O2390" s="429"/>
      <c r="P2390" s="429"/>
      <c r="Q2390" s="287" t="str">
        <f>VLOOKUP(K2390,TONG_SL!$A:$D,3,0)</f>
        <v>Túi</v>
      </c>
      <c r="R2390" s="430">
        <v>15</v>
      </c>
      <c r="S2390" s="444"/>
      <c r="T2390" s="444">
        <f>VLOOKUP(VLOOKUP(G2390,Ma_KH!$A:$R,18,0)&amp;K2390,Gia_MB!$A:$F,6,0)</f>
        <v>50182</v>
      </c>
      <c r="U2390" s="445">
        <f t="shared" si="270"/>
        <v>752730</v>
      </c>
      <c r="V2390" s="444"/>
      <c r="W2390" s="446">
        <f t="shared" si="271"/>
        <v>0</v>
      </c>
      <c r="X2390" s="447" t="str">
        <f t="shared" si="272"/>
        <v>8</v>
      </c>
      <c r="Y2390" s="444"/>
      <c r="Z2390" s="445">
        <f t="shared" si="273"/>
        <v>60218.400000000001</v>
      </c>
      <c r="AA2390" s="448">
        <f>VLOOKUP(G2390,Ma_KH!$A:$R,14,0)</f>
        <v>60</v>
      </c>
      <c r="AB2390" s="435"/>
      <c r="AC2390" s="435"/>
      <c r="AD2390" s="435"/>
      <c r="AE2390" s="435"/>
      <c r="AF2390" s="435"/>
      <c r="AG2390" s="435"/>
      <c r="AH2390" s="435"/>
      <c r="AI2390" s="435"/>
      <c r="AJ2390" s="435"/>
      <c r="AK2390" s="435"/>
      <c r="AL2390" s="435"/>
      <c r="AM2390" s="435"/>
      <c r="AN2390" s="435"/>
      <c r="AO2390" s="435"/>
      <c r="AP2390" s="435"/>
      <c r="AQ2390" s="435"/>
      <c r="AR2390" s="435"/>
      <c r="AS2390" s="435"/>
      <c r="AT2390" s="435"/>
      <c r="AU2390" s="435"/>
      <c r="AV2390" s="435"/>
      <c r="AW2390" s="435"/>
      <c r="AX2390" s="435"/>
      <c r="AY2390" s="435"/>
      <c r="AZ2390" s="435"/>
      <c r="BA2390" s="435"/>
      <c r="BB2390" s="435"/>
      <c r="BC2390" s="435"/>
      <c r="BD2390" s="435"/>
      <c r="BE2390" s="435"/>
      <c r="BF2390" s="435"/>
      <c r="BG2390" s="435"/>
      <c r="BH2390" s="435"/>
      <c r="BI2390" s="435"/>
      <c r="BJ2390" s="435"/>
      <c r="BK2390" s="435"/>
      <c r="BL2390" s="435"/>
      <c r="BM2390" s="435"/>
      <c r="BN2390" s="435"/>
      <c r="BO2390" s="435"/>
      <c r="BP2390" s="435"/>
      <c r="BQ2390" s="435"/>
      <c r="BR2390" s="435"/>
      <c r="BS2390" s="435"/>
      <c r="BT2390" s="435"/>
      <c r="BU2390" s="435"/>
      <c r="BV2390" s="435"/>
      <c r="BW2390" s="435"/>
      <c r="BX2390" s="435"/>
      <c r="BY2390" s="435"/>
      <c r="BZ2390" s="435"/>
      <c r="CA2390" s="435"/>
      <c r="CB2390" s="435"/>
      <c r="CC2390" s="435"/>
      <c r="CD2390" s="435"/>
      <c r="CE2390" s="435"/>
      <c r="CF2390" s="435"/>
      <c r="CG2390" s="435"/>
      <c r="CH2390" s="435"/>
      <c r="CI2390" s="435"/>
      <c r="CJ2390" s="435"/>
      <c r="CK2390" s="435"/>
      <c r="CL2390" s="435"/>
      <c r="CM2390" s="435"/>
      <c r="CN2390" s="435"/>
      <c r="CO2390" s="435"/>
      <c r="CP2390" s="435"/>
      <c r="CQ2390" s="435"/>
      <c r="CR2390" s="435"/>
      <c r="CS2390" s="435"/>
      <c r="CT2390" s="435"/>
      <c r="CU2390" s="435"/>
      <c r="CV2390" s="435"/>
      <c r="CW2390" s="435"/>
      <c r="CX2390" s="435"/>
      <c r="CY2390" s="435"/>
      <c r="CZ2390" s="435"/>
      <c r="DA2390" s="435"/>
      <c r="DB2390" s="435"/>
      <c r="DC2390" s="435"/>
      <c r="DD2390" s="435"/>
      <c r="DE2390" s="435"/>
      <c r="DF2390" s="435"/>
      <c r="DG2390" s="435"/>
      <c r="DH2390" s="435"/>
      <c r="DI2390" s="435"/>
      <c r="DJ2390" s="435"/>
      <c r="DK2390" s="435"/>
      <c r="DL2390" s="435"/>
      <c r="DM2390" s="435"/>
      <c r="DN2390" s="435"/>
      <c r="DO2390" s="435"/>
      <c r="DP2390" s="435"/>
      <c r="DQ2390" s="435"/>
      <c r="DR2390" s="435"/>
      <c r="DS2390" s="435"/>
      <c r="DT2390" s="435"/>
      <c r="DU2390" s="435"/>
      <c r="DV2390" s="435"/>
      <c r="DW2390" s="435"/>
      <c r="DX2390" s="435"/>
      <c r="DY2390" s="435"/>
      <c r="DZ2390" s="435"/>
      <c r="EA2390" s="435"/>
      <c r="EB2390" s="435"/>
      <c r="EC2390" s="435"/>
      <c r="ED2390" s="435"/>
      <c r="EE2390" s="435"/>
      <c r="EF2390" s="435"/>
      <c r="EG2390" s="435"/>
      <c r="EH2390" s="435"/>
      <c r="EI2390" s="435"/>
      <c r="EJ2390" s="435"/>
      <c r="EK2390" s="435"/>
      <c r="EL2390" s="435"/>
      <c r="EM2390" s="435"/>
      <c r="EN2390" s="435"/>
      <c r="EO2390" s="435"/>
      <c r="EP2390" s="435"/>
      <c r="EQ2390" s="435"/>
      <c r="ER2390" s="435"/>
      <c r="ES2390" s="435"/>
      <c r="ET2390" s="435"/>
      <c r="EU2390" s="435"/>
      <c r="EV2390" s="435"/>
      <c r="EW2390" s="435"/>
      <c r="EX2390" s="435"/>
      <c r="EY2390" s="435"/>
      <c r="EZ2390" s="435"/>
      <c r="FA2390" s="435"/>
      <c r="FB2390" s="435"/>
      <c r="FC2390" s="435"/>
      <c r="FD2390" s="435"/>
      <c r="FE2390" s="435"/>
      <c r="FF2390" s="435"/>
      <c r="FG2390" s="435"/>
      <c r="FH2390" s="435"/>
      <c r="FI2390" s="435"/>
      <c r="FJ2390" s="435"/>
      <c r="FK2390" s="435"/>
      <c r="FL2390" s="435"/>
      <c r="FM2390" s="435"/>
      <c r="FN2390" s="435"/>
      <c r="FO2390" s="435"/>
      <c r="FP2390" s="435"/>
      <c r="FQ2390" s="435"/>
      <c r="FR2390" s="435"/>
      <c r="FS2390" s="435"/>
      <c r="FT2390" s="435"/>
      <c r="FU2390" s="435"/>
      <c r="FV2390" s="435"/>
      <c r="FW2390" s="435"/>
      <c r="FX2390" s="435"/>
      <c r="FY2390" s="435"/>
      <c r="FZ2390" s="435"/>
      <c r="GA2390" s="435"/>
      <c r="GB2390" s="435"/>
      <c r="GC2390" s="435"/>
      <c r="GD2390" s="435"/>
      <c r="GE2390" s="435"/>
      <c r="GF2390" s="435"/>
      <c r="GG2390" s="435"/>
      <c r="GH2390" s="435"/>
      <c r="GI2390" s="435"/>
      <c r="GJ2390" s="435"/>
      <c r="GK2390" s="435"/>
      <c r="GL2390" s="435"/>
      <c r="GM2390" s="435"/>
      <c r="GN2390" s="435"/>
      <c r="GO2390" s="435"/>
      <c r="GP2390" s="435"/>
      <c r="GQ2390" s="435"/>
      <c r="GR2390" s="435"/>
      <c r="GS2390" s="435"/>
      <c r="GT2390" s="435"/>
      <c r="GU2390" s="435"/>
      <c r="GV2390" s="435"/>
      <c r="GW2390" s="435"/>
      <c r="GX2390" s="435"/>
      <c r="GY2390" s="435"/>
      <c r="GZ2390" s="435"/>
      <c r="HA2390" s="435"/>
      <c r="HB2390" s="435"/>
      <c r="HC2390" s="435"/>
      <c r="HD2390" s="435"/>
      <c r="HE2390" s="435"/>
      <c r="HF2390" s="435"/>
    </row>
    <row r="2391" spans="1:214" s="436" customFormat="1" x14ac:dyDescent="0.25">
      <c r="A2391" s="280">
        <v>46046</v>
      </c>
      <c r="B2391" s="281">
        <v>4183608184</v>
      </c>
      <c r="C2391" s="328" t="s">
        <v>15180</v>
      </c>
      <c r="D2391" s="280">
        <v>46057</v>
      </c>
      <c r="E2391" s="426"/>
      <c r="F2391" s="328"/>
      <c r="G2391" s="427" t="s">
        <v>15368</v>
      </c>
      <c r="H2391" s="426"/>
      <c r="I2391" s="281" t="s">
        <v>15715</v>
      </c>
      <c r="J2391" s="281" t="s">
        <v>7228</v>
      </c>
      <c r="K2391" s="281" t="s">
        <v>30</v>
      </c>
      <c r="L2391" s="287" t="str">
        <f>VLOOKUP($K2391,[1]TONG_SL!$A$1:$D$65536,2,0)</f>
        <v>Gà muối 500g</v>
      </c>
      <c r="M2391" s="428"/>
      <c r="N2391" s="287" t="str">
        <f t="shared" si="269"/>
        <v>K-C6</v>
      </c>
      <c r="O2391" s="429"/>
      <c r="P2391" s="429"/>
      <c r="Q2391" s="287" t="str">
        <f>VLOOKUP(K2391,TONG_SL!$A:$D,3,0)</f>
        <v>Túi</v>
      </c>
      <c r="R2391" s="430">
        <v>13</v>
      </c>
      <c r="S2391" s="444"/>
      <c r="T2391" s="444">
        <f>VLOOKUP(VLOOKUP(G2391,Ma_KH!$A:$R,18,0)&amp;K2391,Gia_MB!$A:$F,6,0)</f>
        <v>116611</v>
      </c>
      <c r="U2391" s="445">
        <f t="shared" si="270"/>
        <v>1515943</v>
      </c>
      <c r="V2391" s="444"/>
      <c r="W2391" s="446">
        <f t="shared" si="271"/>
        <v>0</v>
      </c>
      <c r="X2391" s="447" t="str">
        <f t="shared" si="272"/>
        <v>8</v>
      </c>
      <c r="Y2391" s="444"/>
      <c r="Z2391" s="445">
        <f t="shared" si="273"/>
        <v>121275.44</v>
      </c>
      <c r="AA2391" s="448">
        <f>VLOOKUP(G2391,Ma_KH!$A:$R,14,0)</f>
        <v>60</v>
      </c>
      <c r="AB2391" s="435"/>
      <c r="AC2391" s="435"/>
      <c r="AD2391" s="435"/>
      <c r="AE2391" s="435"/>
      <c r="AF2391" s="435"/>
      <c r="AG2391" s="435"/>
      <c r="AH2391" s="435"/>
      <c r="AI2391" s="435"/>
      <c r="AJ2391" s="435"/>
      <c r="AK2391" s="435"/>
      <c r="AL2391" s="435"/>
      <c r="AM2391" s="435"/>
      <c r="AN2391" s="435"/>
      <c r="AO2391" s="435"/>
      <c r="AP2391" s="435"/>
      <c r="AQ2391" s="435"/>
      <c r="AR2391" s="435"/>
      <c r="AS2391" s="435"/>
      <c r="AT2391" s="435"/>
      <c r="AU2391" s="435"/>
      <c r="AV2391" s="435"/>
      <c r="AW2391" s="435"/>
      <c r="AX2391" s="435"/>
      <c r="AY2391" s="435"/>
      <c r="AZ2391" s="435"/>
      <c r="BA2391" s="435"/>
      <c r="BB2391" s="435"/>
      <c r="BC2391" s="435"/>
      <c r="BD2391" s="435"/>
      <c r="BE2391" s="435"/>
      <c r="BF2391" s="435"/>
      <c r="BG2391" s="435"/>
      <c r="BH2391" s="435"/>
      <c r="BI2391" s="435"/>
      <c r="BJ2391" s="435"/>
      <c r="BK2391" s="435"/>
      <c r="BL2391" s="435"/>
      <c r="BM2391" s="435"/>
      <c r="BN2391" s="435"/>
      <c r="BO2391" s="435"/>
      <c r="BP2391" s="435"/>
      <c r="BQ2391" s="435"/>
      <c r="BR2391" s="435"/>
      <c r="BS2391" s="435"/>
      <c r="BT2391" s="435"/>
      <c r="BU2391" s="435"/>
      <c r="BV2391" s="435"/>
      <c r="BW2391" s="435"/>
      <c r="BX2391" s="435"/>
      <c r="BY2391" s="435"/>
      <c r="BZ2391" s="435"/>
      <c r="CA2391" s="435"/>
      <c r="CB2391" s="435"/>
      <c r="CC2391" s="435"/>
      <c r="CD2391" s="435"/>
      <c r="CE2391" s="435"/>
      <c r="CF2391" s="435"/>
      <c r="CG2391" s="435"/>
      <c r="CH2391" s="435"/>
      <c r="CI2391" s="435"/>
      <c r="CJ2391" s="435"/>
      <c r="CK2391" s="435"/>
      <c r="CL2391" s="435"/>
      <c r="CM2391" s="435"/>
      <c r="CN2391" s="435"/>
      <c r="CO2391" s="435"/>
      <c r="CP2391" s="435"/>
      <c r="CQ2391" s="435"/>
      <c r="CR2391" s="435"/>
      <c r="CS2391" s="435"/>
      <c r="CT2391" s="435"/>
      <c r="CU2391" s="435"/>
      <c r="CV2391" s="435"/>
      <c r="CW2391" s="435"/>
      <c r="CX2391" s="435"/>
      <c r="CY2391" s="435"/>
      <c r="CZ2391" s="435"/>
      <c r="DA2391" s="435"/>
      <c r="DB2391" s="435"/>
      <c r="DC2391" s="435"/>
      <c r="DD2391" s="435"/>
      <c r="DE2391" s="435"/>
      <c r="DF2391" s="435"/>
      <c r="DG2391" s="435"/>
      <c r="DH2391" s="435"/>
      <c r="DI2391" s="435"/>
      <c r="DJ2391" s="435"/>
      <c r="DK2391" s="435"/>
      <c r="DL2391" s="435"/>
      <c r="DM2391" s="435"/>
      <c r="DN2391" s="435"/>
      <c r="DO2391" s="435"/>
      <c r="DP2391" s="435"/>
      <c r="DQ2391" s="435"/>
      <c r="DR2391" s="435"/>
      <c r="DS2391" s="435"/>
      <c r="DT2391" s="435"/>
      <c r="DU2391" s="435"/>
      <c r="DV2391" s="435"/>
      <c r="DW2391" s="435"/>
      <c r="DX2391" s="435"/>
      <c r="DY2391" s="435"/>
      <c r="DZ2391" s="435"/>
      <c r="EA2391" s="435"/>
      <c r="EB2391" s="435"/>
      <c r="EC2391" s="435"/>
      <c r="ED2391" s="435"/>
      <c r="EE2391" s="435"/>
      <c r="EF2391" s="435"/>
      <c r="EG2391" s="435"/>
      <c r="EH2391" s="435"/>
      <c r="EI2391" s="435"/>
      <c r="EJ2391" s="435"/>
      <c r="EK2391" s="435"/>
      <c r="EL2391" s="435"/>
      <c r="EM2391" s="435"/>
      <c r="EN2391" s="435"/>
      <c r="EO2391" s="435"/>
      <c r="EP2391" s="435"/>
      <c r="EQ2391" s="435"/>
      <c r="ER2391" s="435"/>
      <c r="ES2391" s="435"/>
      <c r="ET2391" s="435"/>
      <c r="EU2391" s="435"/>
      <c r="EV2391" s="435"/>
      <c r="EW2391" s="435"/>
      <c r="EX2391" s="435"/>
      <c r="EY2391" s="435"/>
      <c r="EZ2391" s="435"/>
      <c r="FA2391" s="435"/>
      <c r="FB2391" s="435"/>
      <c r="FC2391" s="435"/>
      <c r="FD2391" s="435"/>
      <c r="FE2391" s="435"/>
      <c r="FF2391" s="435"/>
      <c r="FG2391" s="435"/>
      <c r="FH2391" s="435"/>
      <c r="FI2391" s="435"/>
      <c r="FJ2391" s="435"/>
      <c r="FK2391" s="435"/>
      <c r="FL2391" s="435"/>
      <c r="FM2391" s="435"/>
      <c r="FN2391" s="435"/>
      <c r="FO2391" s="435"/>
      <c r="FP2391" s="435"/>
      <c r="FQ2391" s="435"/>
      <c r="FR2391" s="435"/>
      <c r="FS2391" s="435"/>
      <c r="FT2391" s="435"/>
      <c r="FU2391" s="435"/>
      <c r="FV2391" s="435"/>
      <c r="FW2391" s="435"/>
      <c r="FX2391" s="435"/>
      <c r="FY2391" s="435"/>
      <c r="FZ2391" s="435"/>
      <c r="GA2391" s="435"/>
      <c r="GB2391" s="435"/>
      <c r="GC2391" s="435"/>
      <c r="GD2391" s="435"/>
      <c r="GE2391" s="435"/>
      <c r="GF2391" s="435"/>
      <c r="GG2391" s="435"/>
      <c r="GH2391" s="435"/>
      <c r="GI2391" s="435"/>
      <c r="GJ2391" s="435"/>
      <c r="GK2391" s="435"/>
      <c r="GL2391" s="435"/>
      <c r="GM2391" s="435"/>
      <c r="GN2391" s="435"/>
      <c r="GO2391" s="435"/>
      <c r="GP2391" s="435"/>
      <c r="GQ2391" s="435"/>
      <c r="GR2391" s="435"/>
      <c r="GS2391" s="435"/>
      <c r="GT2391" s="435"/>
      <c r="GU2391" s="435"/>
      <c r="GV2391" s="435"/>
      <c r="GW2391" s="435"/>
      <c r="GX2391" s="435"/>
      <c r="GY2391" s="435"/>
      <c r="GZ2391" s="435"/>
      <c r="HA2391" s="435"/>
      <c r="HB2391" s="435"/>
      <c r="HC2391" s="435"/>
      <c r="HD2391" s="435"/>
      <c r="HE2391" s="435"/>
      <c r="HF2391" s="435"/>
    </row>
    <row r="2392" spans="1:214" s="436" customFormat="1" x14ac:dyDescent="0.25">
      <c r="A2392" s="280">
        <v>46046</v>
      </c>
      <c r="B2392" s="281">
        <v>4183608184</v>
      </c>
      <c r="C2392" s="328" t="s">
        <v>15180</v>
      </c>
      <c r="D2392" s="280">
        <v>46057</v>
      </c>
      <c r="E2392" s="426"/>
      <c r="F2392" s="328"/>
      <c r="G2392" s="427" t="s">
        <v>15368</v>
      </c>
      <c r="H2392" s="426"/>
      <c r="I2392" s="281" t="s">
        <v>15715</v>
      </c>
      <c r="J2392" s="281" t="s">
        <v>7228</v>
      </c>
      <c r="K2392" s="281" t="s">
        <v>34</v>
      </c>
      <c r="L2392" s="287" t="str">
        <f>VLOOKUP($K2392,[1]TONG_SL!$A$1:$D$65536,2,0)</f>
        <v>Tai heo muối 200g</v>
      </c>
      <c r="M2392" s="428"/>
      <c r="N2392" s="287" t="str">
        <f t="shared" si="269"/>
        <v>K-C6</v>
      </c>
      <c r="O2392" s="429"/>
      <c r="P2392" s="429"/>
      <c r="Q2392" s="287" t="str">
        <f>VLOOKUP(K2392,TONG_SL!$A:$D,3,0)</f>
        <v>Túi</v>
      </c>
      <c r="R2392" s="430">
        <v>10</v>
      </c>
      <c r="S2392" s="444"/>
      <c r="T2392" s="444">
        <f>VLOOKUP(VLOOKUP(G2392,Ma_KH!$A:$R,18,0)&amp;K2392,Gia_MB!$A:$F,6,0)</f>
        <v>55595</v>
      </c>
      <c r="U2392" s="445">
        <f t="shared" si="270"/>
        <v>555950</v>
      </c>
      <c r="V2392" s="444"/>
      <c r="W2392" s="446">
        <f t="shared" si="271"/>
        <v>0</v>
      </c>
      <c r="X2392" s="447" t="str">
        <f t="shared" si="272"/>
        <v>8</v>
      </c>
      <c r="Y2392" s="444"/>
      <c r="Z2392" s="445">
        <f t="shared" si="273"/>
        <v>44476</v>
      </c>
      <c r="AA2392" s="448">
        <f>VLOOKUP(G2392,Ma_KH!$A:$R,14,0)</f>
        <v>60</v>
      </c>
      <c r="AB2392" s="435"/>
      <c r="AC2392" s="435"/>
      <c r="AD2392" s="435"/>
      <c r="AE2392" s="435"/>
      <c r="AF2392" s="435"/>
      <c r="AG2392" s="435"/>
      <c r="AH2392" s="435"/>
      <c r="AI2392" s="435"/>
      <c r="AJ2392" s="435"/>
      <c r="AK2392" s="435"/>
      <c r="AL2392" s="435"/>
      <c r="AM2392" s="435"/>
      <c r="AN2392" s="435"/>
      <c r="AO2392" s="435"/>
      <c r="AP2392" s="435"/>
      <c r="AQ2392" s="435"/>
      <c r="AR2392" s="435"/>
      <c r="AS2392" s="435"/>
      <c r="AT2392" s="435"/>
      <c r="AU2392" s="435"/>
      <c r="AV2392" s="435"/>
      <c r="AW2392" s="435"/>
      <c r="AX2392" s="435"/>
      <c r="AY2392" s="435"/>
      <c r="AZ2392" s="435"/>
      <c r="BA2392" s="435"/>
      <c r="BB2392" s="435"/>
      <c r="BC2392" s="435"/>
      <c r="BD2392" s="435"/>
      <c r="BE2392" s="435"/>
      <c r="BF2392" s="435"/>
      <c r="BG2392" s="435"/>
      <c r="BH2392" s="435"/>
      <c r="BI2392" s="435"/>
      <c r="BJ2392" s="435"/>
      <c r="BK2392" s="435"/>
      <c r="BL2392" s="435"/>
      <c r="BM2392" s="435"/>
      <c r="BN2392" s="435"/>
      <c r="BO2392" s="435"/>
      <c r="BP2392" s="435"/>
      <c r="BQ2392" s="435"/>
      <c r="BR2392" s="435"/>
      <c r="BS2392" s="435"/>
      <c r="BT2392" s="435"/>
      <c r="BU2392" s="435"/>
      <c r="BV2392" s="435"/>
      <c r="BW2392" s="435"/>
      <c r="BX2392" s="435"/>
      <c r="BY2392" s="435"/>
      <c r="BZ2392" s="435"/>
      <c r="CA2392" s="435"/>
      <c r="CB2392" s="435"/>
      <c r="CC2392" s="435"/>
      <c r="CD2392" s="435"/>
      <c r="CE2392" s="435"/>
      <c r="CF2392" s="435"/>
      <c r="CG2392" s="435"/>
      <c r="CH2392" s="435"/>
      <c r="CI2392" s="435"/>
      <c r="CJ2392" s="435"/>
      <c r="CK2392" s="435"/>
      <c r="CL2392" s="435"/>
      <c r="CM2392" s="435"/>
      <c r="CN2392" s="435"/>
      <c r="CO2392" s="435"/>
      <c r="CP2392" s="435"/>
      <c r="CQ2392" s="435"/>
      <c r="CR2392" s="435"/>
      <c r="CS2392" s="435"/>
      <c r="CT2392" s="435"/>
      <c r="CU2392" s="435"/>
      <c r="CV2392" s="435"/>
      <c r="CW2392" s="435"/>
      <c r="CX2392" s="435"/>
      <c r="CY2392" s="435"/>
      <c r="CZ2392" s="435"/>
      <c r="DA2392" s="435"/>
      <c r="DB2392" s="435"/>
      <c r="DC2392" s="435"/>
      <c r="DD2392" s="435"/>
      <c r="DE2392" s="435"/>
      <c r="DF2392" s="435"/>
      <c r="DG2392" s="435"/>
      <c r="DH2392" s="435"/>
      <c r="DI2392" s="435"/>
      <c r="DJ2392" s="435"/>
      <c r="DK2392" s="435"/>
      <c r="DL2392" s="435"/>
      <c r="DM2392" s="435"/>
      <c r="DN2392" s="435"/>
      <c r="DO2392" s="435"/>
      <c r="DP2392" s="435"/>
      <c r="DQ2392" s="435"/>
      <c r="DR2392" s="435"/>
      <c r="DS2392" s="435"/>
      <c r="DT2392" s="435"/>
      <c r="DU2392" s="435"/>
      <c r="DV2392" s="435"/>
      <c r="DW2392" s="435"/>
      <c r="DX2392" s="435"/>
      <c r="DY2392" s="435"/>
      <c r="DZ2392" s="435"/>
      <c r="EA2392" s="435"/>
      <c r="EB2392" s="435"/>
      <c r="EC2392" s="435"/>
      <c r="ED2392" s="435"/>
      <c r="EE2392" s="435"/>
      <c r="EF2392" s="435"/>
      <c r="EG2392" s="435"/>
      <c r="EH2392" s="435"/>
      <c r="EI2392" s="435"/>
      <c r="EJ2392" s="435"/>
      <c r="EK2392" s="435"/>
      <c r="EL2392" s="435"/>
      <c r="EM2392" s="435"/>
      <c r="EN2392" s="435"/>
      <c r="EO2392" s="435"/>
      <c r="EP2392" s="435"/>
      <c r="EQ2392" s="435"/>
      <c r="ER2392" s="435"/>
      <c r="ES2392" s="435"/>
      <c r="ET2392" s="435"/>
      <c r="EU2392" s="435"/>
      <c r="EV2392" s="435"/>
      <c r="EW2392" s="435"/>
      <c r="EX2392" s="435"/>
      <c r="EY2392" s="435"/>
      <c r="EZ2392" s="435"/>
      <c r="FA2392" s="435"/>
      <c r="FB2392" s="435"/>
      <c r="FC2392" s="435"/>
      <c r="FD2392" s="435"/>
      <c r="FE2392" s="435"/>
      <c r="FF2392" s="435"/>
      <c r="FG2392" s="435"/>
      <c r="FH2392" s="435"/>
      <c r="FI2392" s="435"/>
      <c r="FJ2392" s="435"/>
      <c r="FK2392" s="435"/>
      <c r="FL2392" s="435"/>
      <c r="FM2392" s="435"/>
      <c r="FN2392" s="435"/>
      <c r="FO2392" s="435"/>
      <c r="FP2392" s="435"/>
      <c r="FQ2392" s="435"/>
      <c r="FR2392" s="435"/>
      <c r="FS2392" s="435"/>
      <c r="FT2392" s="435"/>
      <c r="FU2392" s="435"/>
      <c r="FV2392" s="435"/>
      <c r="FW2392" s="435"/>
      <c r="FX2392" s="435"/>
      <c r="FY2392" s="435"/>
      <c r="FZ2392" s="435"/>
      <c r="GA2392" s="435"/>
      <c r="GB2392" s="435"/>
      <c r="GC2392" s="435"/>
      <c r="GD2392" s="435"/>
      <c r="GE2392" s="435"/>
      <c r="GF2392" s="435"/>
      <c r="GG2392" s="435"/>
      <c r="GH2392" s="435"/>
      <c r="GI2392" s="435"/>
      <c r="GJ2392" s="435"/>
      <c r="GK2392" s="435"/>
      <c r="GL2392" s="435"/>
      <c r="GM2392" s="435"/>
      <c r="GN2392" s="435"/>
      <c r="GO2392" s="435"/>
      <c r="GP2392" s="435"/>
      <c r="GQ2392" s="435"/>
      <c r="GR2392" s="435"/>
      <c r="GS2392" s="435"/>
      <c r="GT2392" s="435"/>
      <c r="GU2392" s="435"/>
      <c r="GV2392" s="435"/>
      <c r="GW2392" s="435"/>
      <c r="GX2392" s="435"/>
      <c r="GY2392" s="435"/>
      <c r="GZ2392" s="435"/>
      <c r="HA2392" s="435"/>
      <c r="HB2392" s="435"/>
      <c r="HC2392" s="435"/>
      <c r="HD2392" s="435"/>
      <c r="HE2392" s="435"/>
      <c r="HF2392" s="435"/>
    </row>
    <row r="2393" spans="1:214" x14ac:dyDescent="0.25">
      <c r="A2393" s="216">
        <v>46046</v>
      </c>
      <c r="B2393" s="217">
        <v>4183607877</v>
      </c>
      <c r="C2393" s="218" t="s">
        <v>15180</v>
      </c>
      <c r="D2393" s="216">
        <v>46057</v>
      </c>
      <c r="E2393" s="219"/>
      <c r="F2393" s="218"/>
      <c r="G2393" s="268" t="s">
        <v>15430</v>
      </c>
      <c r="H2393" s="219"/>
      <c r="I2393" s="217" t="s">
        <v>15716</v>
      </c>
      <c r="J2393" s="217" t="s">
        <v>7228</v>
      </c>
      <c r="K2393" s="217" t="s">
        <v>34</v>
      </c>
      <c r="L2393" s="215" t="str">
        <f>VLOOKUP($K2393,[1]TONG_SL!$A$1:$D$65536,2,0)</f>
        <v>Tai heo muối 200g</v>
      </c>
      <c r="M2393" s="247"/>
      <c r="N2393" s="215" t="str">
        <f t="shared" si="269"/>
        <v>K-C6</v>
      </c>
      <c r="O2393" s="222"/>
      <c r="P2393" s="222"/>
      <c r="Q2393" s="215" t="str">
        <f>VLOOKUP(K2393,TONG_SL!$A:$D,3,0)</f>
        <v>Túi</v>
      </c>
      <c r="R2393" s="223">
        <v>6</v>
      </c>
      <c r="S2393" s="290"/>
      <c r="T2393" s="290">
        <f>VLOOKUP(VLOOKUP(G2393,Ma_KH!$A:$R,18,0)&amp;K2393,Gia_MB!$A:$F,6,0)</f>
        <v>55595</v>
      </c>
      <c r="U2393" s="291">
        <f t="shared" si="270"/>
        <v>333570</v>
      </c>
      <c r="V2393" s="290"/>
      <c r="W2393" s="292">
        <f t="shared" si="271"/>
        <v>0</v>
      </c>
      <c r="X2393" s="293" t="str">
        <f t="shared" si="272"/>
        <v>8</v>
      </c>
      <c r="Y2393" s="290"/>
      <c r="Z2393" s="291">
        <f t="shared" si="273"/>
        <v>26685.600000000002</v>
      </c>
      <c r="AA2393" s="294">
        <f>VLOOKUP(G2393,Ma_KH!$A:$R,14,0)</f>
        <v>60</v>
      </c>
    </row>
    <row r="2394" spans="1:214" x14ac:dyDescent="0.25">
      <c r="A2394" s="216">
        <v>46046</v>
      </c>
      <c r="B2394" s="217">
        <v>4183607877</v>
      </c>
      <c r="C2394" s="218" t="s">
        <v>15180</v>
      </c>
      <c r="D2394" s="216">
        <v>46057</v>
      </c>
      <c r="E2394" s="219"/>
      <c r="F2394" s="218"/>
      <c r="G2394" s="268" t="s">
        <v>15430</v>
      </c>
      <c r="H2394" s="219"/>
      <c r="I2394" s="217" t="s">
        <v>15716</v>
      </c>
      <c r="J2394" s="217" t="s">
        <v>7228</v>
      </c>
      <c r="K2394" s="217" t="s">
        <v>32</v>
      </c>
      <c r="L2394" s="215" t="str">
        <f>VLOOKUP($K2394,[1]TONG_SL!$A$1:$D$65536,2,0)</f>
        <v>Giò Tai Lưỡi Xào 250g</v>
      </c>
      <c r="M2394" s="247"/>
      <c r="N2394" s="215" t="str">
        <f t="shared" si="269"/>
        <v>K-C6</v>
      </c>
      <c r="O2394" s="222"/>
      <c r="P2394" s="222"/>
      <c r="Q2394" s="215" t="str">
        <f>VLOOKUP(K2394,TONG_SL!$A:$D,3,0)</f>
        <v>Túi</v>
      </c>
      <c r="R2394" s="223">
        <v>1</v>
      </c>
      <c r="S2394" s="290"/>
      <c r="T2394" s="290">
        <f>VLOOKUP(VLOOKUP(G2394,Ma_KH!$A:$R,18,0)&amp;K2394,Gia_MB!$A:$F,6,0)</f>
        <v>50182</v>
      </c>
      <c r="U2394" s="291">
        <f t="shared" si="270"/>
        <v>50182</v>
      </c>
      <c r="V2394" s="290"/>
      <c r="W2394" s="292">
        <f t="shared" si="271"/>
        <v>0</v>
      </c>
      <c r="X2394" s="293" t="str">
        <f t="shared" si="272"/>
        <v>8</v>
      </c>
      <c r="Y2394" s="290"/>
      <c r="Z2394" s="291">
        <f t="shared" si="273"/>
        <v>4014.56</v>
      </c>
      <c r="AA2394" s="294">
        <f>VLOOKUP(G2394,Ma_KH!$A:$R,14,0)</f>
        <v>60</v>
      </c>
    </row>
    <row r="2395" spans="1:214" x14ac:dyDescent="0.25">
      <c r="A2395" s="216">
        <v>46046</v>
      </c>
      <c r="B2395" s="217">
        <v>4183607877</v>
      </c>
      <c r="C2395" s="218" t="s">
        <v>15180</v>
      </c>
      <c r="D2395" s="216">
        <v>46057</v>
      </c>
      <c r="E2395" s="219"/>
      <c r="F2395" s="218"/>
      <c r="G2395" s="268" t="s">
        <v>15430</v>
      </c>
      <c r="H2395" s="219"/>
      <c r="I2395" s="217" t="s">
        <v>15716</v>
      </c>
      <c r="J2395" s="217" t="s">
        <v>7228</v>
      </c>
      <c r="K2395" s="217" t="s">
        <v>30</v>
      </c>
      <c r="L2395" s="215" t="str">
        <f>VLOOKUP($K2395,[1]TONG_SL!$A$1:$D$65536,2,0)</f>
        <v>Gà muối 500g</v>
      </c>
      <c r="M2395" s="247"/>
      <c r="N2395" s="215" t="str">
        <f t="shared" si="269"/>
        <v>K-C6</v>
      </c>
      <c r="O2395" s="222"/>
      <c r="P2395" s="222"/>
      <c r="Q2395" s="215" t="str">
        <f>VLOOKUP(K2395,TONG_SL!$A:$D,3,0)</f>
        <v>Túi</v>
      </c>
      <c r="R2395" s="223">
        <v>34</v>
      </c>
      <c r="S2395" s="290"/>
      <c r="T2395" s="290">
        <f>VLOOKUP(VLOOKUP(G2395,Ma_KH!$A:$R,18,0)&amp;K2395,Gia_MB!$A:$F,6,0)</f>
        <v>116611</v>
      </c>
      <c r="U2395" s="291">
        <f t="shared" si="270"/>
        <v>3964774</v>
      </c>
      <c r="V2395" s="290"/>
      <c r="W2395" s="292">
        <f t="shared" si="271"/>
        <v>0</v>
      </c>
      <c r="X2395" s="293" t="str">
        <f t="shared" si="272"/>
        <v>8</v>
      </c>
      <c r="Y2395" s="290"/>
      <c r="Z2395" s="291">
        <f t="shared" si="273"/>
        <v>317181.92</v>
      </c>
      <c r="AA2395" s="294">
        <f>VLOOKUP(G2395,Ma_KH!$A:$R,14,0)</f>
        <v>60</v>
      </c>
    </row>
    <row r="2396" spans="1:214" x14ac:dyDescent="0.25">
      <c r="A2396" s="216">
        <v>46046</v>
      </c>
      <c r="B2396" s="217">
        <v>4183607831</v>
      </c>
      <c r="C2396" s="218" t="s">
        <v>15180</v>
      </c>
      <c r="D2396" s="216">
        <v>46057</v>
      </c>
      <c r="E2396" s="219"/>
      <c r="F2396" s="218"/>
      <c r="G2396" s="268" t="s">
        <v>15430</v>
      </c>
      <c r="H2396" s="219"/>
      <c r="I2396" s="217" t="s">
        <v>15717</v>
      </c>
      <c r="J2396" s="217" t="s">
        <v>7228</v>
      </c>
      <c r="K2396" s="217" t="s">
        <v>27</v>
      </c>
      <c r="L2396" s="215" t="str">
        <f>VLOOKUP($K2396,[1]TONG_SL!$A$1:$D$65536,2,0)</f>
        <v>Chân giò heo muối 300g</v>
      </c>
      <c r="M2396" s="247"/>
      <c r="N2396" s="215" t="str">
        <f t="shared" si="269"/>
        <v>K-C6</v>
      </c>
      <c r="O2396" s="222"/>
      <c r="P2396" s="222"/>
      <c r="Q2396" s="215" t="str">
        <f>VLOOKUP(K2396,TONG_SL!$A:$D,3,0)</f>
        <v>Túi</v>
      </c>
      <c r="R2396" s="223">
        <v>20</v>
      </c>
      <c r="S2396" s="290"/>
      <c r="T2396" s="290">
        <f>VLOOKUP(VLOOKUP(G2396,Ma_KH!$A:$R,18,0)&amp;K2396,Gia_MB!$A:$F,6,0)</f>
        <v>73431</v>
      </c>
      <c r="U2396" s="291">
        <f t="shared" si="270"/>
        <v>1468620</v>
      </c>
      <c r="V2396" s="290"/>
      <c r="W2396" s="292">
        <f t="shared" si="271"/>
        <v>0</v>
      </c>
      <c r="X2396" s="293" t="str">
        <f t="shared" si="272"/>
        <v>8</v>
      </c>
      <c r="Y2396" s="290"/>
      <c r="Z2396" s="291">
        <f t="shared" si="273"/>
        <v>117489.60000000001</v>
      </c>
      <c r="AA2396" s="294">
        <f>VLOOKUP(G2396,Ma_KH!$A:$R,14,0)</f>
        <v>60</v>
      </c>
    </row>
    <row r="2397" spans="1:214" x14ac:dyDescent="0.25">
      <c r="A2397" s="216">
        <v>46046</v>
      </c>
      <c r="B2397" s="217">
        <v>4183607831</v>
      </c>
      <c r="C2397" s="218" t="s">
        <v>15180</v>
      </c>
      <c r="D2397" s="216">
        <v>46057</v>
      </c>
      <c r="E2397" s="219"/>
      <c r="F2397" s="218"/>
      <c r="G2397" s="268" t="s">
        <v>15430</v>
      </c>
      <c r="H2397" s="219"/>
      <c r="I2397" s="217" t="s">
        <v>15717</v>
      </c>
      <c r="J2397" s="217" t="s">
        <v>7228</v>
      </c>
      <c r="K2397" s="217" t="s">
        <v>32</v>
      </c>
      <c r="L2397" s="215" t="str">
        <f>VLOOKUP($K2397,[1]TONG_SL!$A$1:$D$65536,2,0)</f>
        <v>Giò Tai Lưỡi Xào 250g</v>
      </c>
      <c r="M2397" s="247"/>
      <c r="N2397" s="215" t="str">
        <f t="shared" si="269"/>
        <v>K-C6</v>
      </c>
      <c r="O2397" s="222"/>
      <c r="P2397" s="222"/>
      <c r="Q2397" s="215" t="str">
        <f>VLOOKUP(K2397,TONG_SL!$A:$D,3,0)</f>
        <v>Túi</v>
      </c>
      <c r="R2397" s="223">
        <v>2</v>
      </c>
      <c r="S2397" s="290"/>
      <c r="T2397" s="290">
        <f>VLOOKUP(VLOOKUP(G2397,Ma_KH!$A:$R,18,0)&amp;K2397,Gia_MB!$A:$F,6,0)</f>
        <v>50182</v>
      </c>
      <c r="U2397" s="291">
        <f t="shared" si="270"/>
        <v>100364</v>
      </c>
      <c r="V2397" s="290"/>
      <c r="W2397" s="292">
        <f t="shared" si="271"/>
        <v>0</v>
      </c>
      <c r="X2397" s="293" t="str">
        <f t="shared" si="272"/>
        <v>8</v>
      </c>
      <c r="Y2397" s="290"/>
      <c r="Z2397" s="291">
        <f t="shared" si="273"/>
        <v>8029.12</v>
      </c>
      <c r="AA2397" s="294">
        <f>VLOOKUP(G2397,Ma_KH!$A:$R,14,0)</f>
        <v>60</v>
      </c>
    </row>
    <row r="2398" spans="1:214" x14ac:dyDescent="0.25">
      <c r="A2398" s="216">
        <v>46046</v>
      </c>
      <c r="B2398" s="217">
        <v>4183607831</v>
      </c>
      <c r="C2398" s="218" t="s">
        <v>15180</v>
      </c>
      <c r="D2398" s="216">
        <v>46057</v>
      </c>
      <c r="E2398" s="219"/>
      <c r="F2398" s="218"/>
      <c r="G2398" s="268" t="s">
        <v>15430</v>
      </c>
      <c r="H2398" s="219"/>
      <c r="I2398" s="217" t="s">
        <v>15717</v>
      </c>
      <c r="J2398" s="217" t="s">
        <v>7228</v>
      </c>
      <c r="K2398" s="217" t="s">
        <v>30</v>
      </c>
      <c r="L2398" s="215" t="str">
        <f>VLOOKUP($K2398,[1]TONG_SL!$A$1:$D$65536,2,0)</f>
        <v>Gà muối 500g</v>
      </c>
      <c r="M2398" s="247"/>
      <c r="N2398" s="215" t="str">
        <f t="shared" si="269"/>
        <v>K-C6</v>
      </c>
      <c r="O2398" s="222"/>
      <c r="P2398" s="222"/>
      <c r="Q2398" s="215" t="str">
        <f>VLOOKUP(K2398,TONG_SL!$A:$D,3,0)</f>
        <v>Túi</v>
      </c>
      <c r="R2398" s="223">
        <v>18</v>
      </c>
      <c r="S2398" s="290"/>
      <c r="T2398" s="290">
        <f>VLOOKUP(VLOOKUP(G2398,Ma_KH!$A:$R,18,0)&amp;K2398,Gia_MB!$A:$F,6,0)</f>
        <v>116611</v>
      </c>
      <c r="U2398" s="291">
        <f t="shared" si="270"/>
        <v>2098998</v>
      </c>
      <c r="V2398" s="290"/>
      <c r="W2398" s="292">
        <f t="shared" si="271"/>
        <v>0</v>
      </c>
      <c r="X2398" s="293" t="str">
        <f t="shared" si="272"/>
        <v>8</v>
      </c>
      <c r="Y2398" s="290"/>
      <c r="Z2398" s="291">
        <f t="shared" si="273"/>
        <v>167919.84</v>
      </c>
      <c r="AA2398" s="294">
        <f>VLOOKUP(G2398,Ma_KH!$A:$R,14,0)</f>
        <v>60</v>
      </c>
    </row>
    <row r="2399" spans="1:214" x14ac:dyDescent="0.25">
      <c r="A2399" s="216">
        <v>46046</v>
      </c>
      <c r="B2399" s="217">
        <v>4183607900</v>
      </c>
      <c r="C2399" s="218" t="s">
        <v>15180</v>
      </c>
      <c r="D2399" s="216">
        <v>46057</v>
      </c>
      <c r="E2399" s="219"/>
      <c r="F2399" s="218"/>
      <c r="G2399" s="268" t="s">
        <v>15430</v>
      </c>
      <c r="H2399" s="219"/>
      <c r="I2399" s="217" t="s">
        <v>15718</v>
      </c>
      <c r="J2399" s="217" t="s">
        <v>7228</v>
      </c>
      <c r="K2399" s="217" t="s">
        <v>27</v>
      </c>
      <c r="L2399" s="215" t="str">
        <f>VLOOKUP($K2399,[1]TONG_SL!$A$1:$D$65536,2,0)</f>
        <v>Chân giò heo muối 300g</v>
      </c>
      <c r="M2399" s="247"/>
      <c r="N2399" s="215" t="str">
        <f t="shared" si="269"/>
        <v>K-C6</v>
      </c>
      <c r="O2399" s="222"/>
      <c r="P2399" s="222"/>
      <c r="Q2399" s="215" t="str">
        <f>VLOOKUP(K2399,TONG_SL!$A:$D,3,0)</f>
        <v>Túi</v>
      </c>
      <c r="R2399" s="223">
        <v>6</v>
      </c>
      <c r="S2399" s="290"/>
      <c r="T2399" s="290">
        <f>VLOOKUP(VLOOKUP(G2399,Ma_KH!$A:$R,18,0)&amp;K2399,Gia_MB!$A:$F,6,0)</f>
        <v>73431</v>
      </c>
      <c r="U2399" s="291">
        <f t="shared" si="270"/>
        <v>440586</v>
      </c>
      <c r="V2399" s="290"/>
      <c r="W2399" s="292">
        <f t="shared" si="271"/>
        <v>0</v>
      </c>
      <c r="X2399" s="293" t="str">
        <f t="shared" si="272"/>
        <v>8</v>
      </c>
      <c r="Y2399" s="290"/>
      <c r="Z2399" s="291">
        <f t="shared" si="273"/>
        <v>35246.879999999997</v>
      </c>
      <c r="AA2399" s="294">
        <f>VLOOKUP(G2399,Ma_KH!$A:$R,14,0)</f>
        <v>60</v>
      </c>
    </row>
    <row r="2400" spans="1:214" x14ac:dyDescent="0.25">
      <c r="A2400" s="216">
        <v>46046</v>
      </c>
      <c r="B2400" s="217">
        <v>4183607900</v>
      </c>
      <c r="C2400" s="218" t="s">
        <v>15180</v>
      </c>
      <c r="D2400" s="216">
        <v>46057</v>
      </c>
      <c r="E2400" s="219"/>
      <c r="F2400" s="218"/>
      <c r="G2400" s="268" t="s">
        <v>15430</v>
      </c>
      <c r="H2400" s="219"/>
      <c r="I2400" s="217" t="s">
        <v>15718</v>
      </c>
      <c r="J2400" s="217" t="s">
        <v>7228</v>
      </c>
      <c r="K2400" s="217" t="s">
        <v>32</v>
      </c>
      <c r="L2400" s="215" t="str">
        <f>VLOOKUP($K2400,[1]TONG_SL!$A$1:$D$65536,2,0)</f>
        <v>Giò Tai Lưỡi Xào 250g</v>
      </c>
      <c r="M2400" s="247"/>
      <c r="N2400" s="215" t="str">
        <f t="shared" si="269"/>
        <v>K-C6</v>
      </c>
      <c r="O2400" s="222"/>
      <c r="P2400" s="222"/>
      <c r="Q2400" s="215" t="str">
        <f>VLOOKUP(K2400,TONG_SL!$A:$D,3,0)</f>
        <v>Túi</v>
      </c>
      <c r="R2400" s="223">
        <v>4</v>
      </c>
      <c r="S2400" s="290"/>
      <c r="T2400" s="290">
        <f>VLOOKUP(VLOOKUP(G2400,Ma_KH!$A:$R,18,0)&amp;K2400,Gia_MB!$A:$F,6,0)</f>
        <v>50182</v>
      </c>
      <c r="U2400" s="291">
        <f t="shared" si="270"/>
        <v>200728</v>
      </c>
      <c r="V2400" s="290"/>
      <c r="W2400" s="292">
        <f t="shared" si="271"/>
        <v>0</v>
      </c>
      <c r="X2400" s="293" t="str">
        <f t="shared" si="272"/>
        <v>8</v>
      </c>
      <c r="Y2400" s="290"/>
      <c r="Z2400" s="291">
        <f t="shared" si="273"/>
        <v>16058.24</v>
      </c>
      <c r="AA2400" s="294">
        <f>VLOOKUP(G2400,Ma_KH!$A:$R,14,0)</f>
        <v>60</v>
      </c>
    </row>
    <row r="2401" spans="1:27" x14ac:dyDescent="0.25">
      <c r="A2401" s="216">
        <v>46046</v>
      </c>
      <c r="B2401" s="217">
        <v>4183607900</v>
      </c>
      <c r="C2401" s="218" t="s">
        <v>15180</v>
      </c>
      <c r="D2401" s="216">
        <v>46057</v>
      </c>
      <c r="E2401" s="219"/>
      <c r="F2401" s="218"/>
      <c r="G2401" s="268" t="s">
        <v>15430</v>
      </c>
      <c r="H2401" s="219"/>
      <c r="I2401" s="217" t="s">
        <v>15718</v>
      </c>
      <c r="J2401" s="217" t="s">
        <v>7228</v>
      </c>
      <c r="K2401" s="217" t="s">
        <v>30</v>
      </c>
      <c r="L2401" s="215" t="str">
        <f>VLOOKUP($K2401,[1]TONG_SL!$A$1:$D$65536,2,0)</f>
        <v>Gà muối 500g</v>
      </c>
      <c r="M2401" s="247"/>
      <c r="N2401" s="215" t="str">
        <f t="shared" si="269"/>
        <v>K-C6</v>
      </c>
      <c r="O2401" s="222"/>
      <c r="P2401" s="222"/>
      <c r="Q2401" s="215" t="str">
        <f>VLOOKUP(K2401,TONG_SL!$A:$D,3,0)</f>
        <v>Túi</v>
      </c>
      <c r="R2401" s="223">
        <v>25</v>
      </c>
      <c r="S2401" s="290"/>
      <c r="T2401" s="290">
        <f>VLOOKUP(VLOOKUP(G2401,Ma_KH!$A:$R,18,0)&amp;K2401,Gia_MB!$A:$F,6,0)</f>
        <v>116611</v>
      </c>
      <c r="U2401" s="291">
        <f t="shared" si="270"/>
        <v>2915275</v>
      </c>
      <c r="V2401" s="290"/>
      <c r="W2401" s="292">
        <f t="shared" si="271"/>
        <v>0</v>
      </c>
      <c r="X2401" s="293" t="str">
        <f t="shared" si="272"/>
        <v>8</v>
      </c>
      <c r="Y2401" s="290"/>
      <c r="Z2401" s="291">
        <f t="shared" si="273"/>
        <v>233222</v>
      </c>
      <c r="AA2401" s="294">
        <f>VLOOKUP(G2401,Ma_KH!$A:$R,14,0)</f>
        <v>60</v>
      </c>
    </row>
    <row r="2402" spans="1:27" x14ac:dyDescent="0.25">
      <c r="A2402" s="280">
        <v>46046</v>
      </c>
      <c r="B2402" s="281">
        <v>4183607764</v>
      </c>
      <c r="C2402" s="328" t="s">
        <v>15180</v>
      </c>
      <c r="D2402" s="280">
        <v>46057</v>
      </c>
      <c r="E2402" s="219"/>
      <c r="F2402" s="218"/>
      <c r="G2402" s="268" t="s">
        <v>15368</v>
      </c>
      <c r="H2402" s="219"/>
      <c r="I2402" s="217" t="s">
        <v>15719</v>
      </c>
      <c r="J2402" s="217" t="s">
        <v>7228</v>
      </c>
      <c r="K2402" s="217" t="s">
        <v>30</v>
      </c>
      <c r="L2402" s="215" t="str">
        <f>VLOOKUP($K2402,[1]TONG_SL!$A$1:$D$65536,2,0)</f>
        <v>Gà muối 500g</v>
      </c>
      <c r="M2402" s="247"/>
      <c r="N2402" s="215" t="str">
        <f t="shared" si="269"/>
        <v>K-C6</v>
      </c>
      <c r="O2402" s="222"/>
      <c r="P2402" s="222"/>
      <c r="Q2402" s="215" t="str">
        <f>VLOOKUP(K2402,TONG_SL!$A:$D,3,0)</f>
        <v>Túi</v>
      </c>
      <c r="R2402" s="223">
        <v>21</v>
      </c>
      <c r="S2402" s="290"/>
      <c r="T2402" s="290">
        <f>VLOOKUP(VLOOKUP(G2402,Ma_KH!$A:$R,18,0)&amp;K2402,Gia_MB!$A:$F,6,0)</f>
        <v>116611</v>
      </c>
      <c r="U2402" s="291">
        <f t="shared" si="270"/>
        <v>2448831</v>
      </c>
      <c r="V2402" s="290"/>
      <c r="W2402" s="292">
        <f t="shared" si="271"/>
        <v>0</v>
      </c>
      <c r="X2402" s="293" t="str">
        <f t="shared" si="272"/>
        <v>8</v>
      </c>
      <c r="Y2402" s="290"/>
      <c r="Z2402" s="291">
        <f t="shared" si="273"/>
        <v>195906.48</v>
      </c>
      <c r="AA2402" s="294">
        <f>VLOOKUP(G2402,Ma_KH!$A:$R,14,0)</f>
        <v>60</v>
      </c>
    </row>
    <row r="2403" spans="1:27" x14ac:dyDescent="0.25">
      <c r="A2403" s="280">
        <v>46046</v>
      </c>
      <c r="B2403" s="281">
        <v>4183607764</v>
      </c>
      <c r="C2403" s="328" t="s">
        <v>15180</v>
      </c>
      <c r="D2403" s="280">
        <v>46057</v>
      </c>
      <c r="E2403" s="219"/>
      <c r="F2403" s="218"/>
      <c r="G2403" s="268" t="s">
        <v>15368</v>
      </c>
      <c r="H2403" s="219"/>
      <c r="I2403" s="217" t="s">
        <v>15719</v>
      </c>
      <c r="J2403" s="217" t="s">
        <v>7228</v>
      </c>
      <c r="K2403" s="217" t="s">
        <v>32</v>
      </c>
      <c r="L2403" s="215" t="str">
        <f>VLOOKUP($K2403,[1]TONG_SL!$A$1:$D$65536,2,0)</f>
        <v>Giò Tai Lưỡi Xào 250g</v>
      </c>
      <c r="M2403" s="247"/>
      <c r="N2403" s="215" t="str">
        <f t="shared" si="269"/>
        <v>K-C6</v>
      </c>
      <c r="O2403" s="222"/>
      <c r="P2403" s="222"/>
      <c r="Q2403" s="215" t="str">
        <f>VLOOKUP(K2403,TONG_SL!$A:$D,3,0)</f>
        <v>Túi</v>
      </c>
      <c r="R2403" s="223">
        <v>5</v>
      </c>
      <c r="S2403" s="290"/>
      <c r="T2403" s="290">
        <f>VLOOKUP(VLOOKUP(G2403,Ma_KH!$A:$R,18,0)&amp;K2403,Gia_MB!$A:$F,6,0)</f>
        <v>50182</v>
      </c>
      <c r="U2403" s="291">
        <f t="shared" si="270"/>
        <v>250910</v>
      </c>
      <c r="V2403" s="290"/>
      <c r="W2403" s="292">
        <f t="shared" si="271"/>
        <v>0</v>
      </c>
      <c r="X2403" s="293" t="str">
        <f t="shared" si="272"/>
        <v>8</v>
      </c>
      <c r="Y2403" s="290"/>
      <c r="Z2403" s="291">
        <f t="shared" si="273"/>
        <v>20072.8</v>
      </c>
      <c r="AA2403" s="294">
        <f>VLOOKUP(G2403,Ma_KH!$A:$R,14,0)</f>
        <v>60</v>
      </c>
    </row>
    <row r="2404" spans="1:27" x14ac:dyDescent="0.25">
      <c r="A2404" s="280">
        <v>46046</v>
      </c>
      <c r="B2404" s="281">
        <v>4183607764</v>
      </c>
      <c r="C2404" s="328" t="s">
        <v>15180</v>
      </c>
      <c r="D2404" s="280">
        <v>46057</v>
      </c>
      <c r="E2404" s="219"/>
      <c r="F2404" s="218"/>
      <c r="G2404" s="268" t="s">
        <v>15368</v>
      </c>
      <c r="H2404" s="219"/>
      <c r="I2404" s="217" t="s">
        <v>15719</v>
      </c>
      <c r="J2404" s="217" t="s">
        <v>7228</v>
      </c>
      <c r="K2404" s="217" t="s">
        <v>48</v>
      </c>
      <c r="L2404" s="215" t="str">
        <f>VLOOKUP($K2404,[1]TONG_SL!$A$1:$D$65536,2,0)</f>
        <v>Mọc Nấm Hương 250g</v>
      </c>
      <c r="M2404" s="247"/>
      <c r="N2404" s="215" t="str">
        <f t="shared" si="269"/>
        <v>K-C6</v>
      </c>
      <c r="O2404" s="222"/>
      <c r="P2404" s="222"/>
      <c r="Q2404" s="215" t="str">
        <f>VLOOKUP(K2404,TONG_SL!$A:$D,3,0)</f>
        <v>Túi</v>
      </c>
      <c r="R2404" s="223">
        <v>2</v>
      </c>
      <c r="S2404" s="290"/>
      <c r="T2404" s="290">
        <f>VLOOKUP(VLOOKUP(G2404,Ma_KH!$A:$R,18,0)&amp;K2404,Gia_MB!$A:$F,6,0)</f>
        <v>46000</v>
      </c>
      <c r="U2404" s="291">
        <f t="shared" si="270"/>
        <v>92000</v>
      </c>
      <c r="V2404" s="290"/>
      <c r="W2404" s="292">
        <f t="shared" si="271"/>
        <v>0</v>
      </c>
      <c r="X2404" s="293" t="str">
        <f t="shared" si="272"/>
        <v>8</v>
      </c>
      <c r="Y2404" s="290"/>
      <c r="Z2404" s="291">
        <f t="shared" si="273"/>
        <v>7360</v>
      </c>
      <c r="AA2404" s="294">
        <f>VLOOKUP(G2404,Ma_KH!$A:$R,14,0)</f>
        <v>60</v>
      </c>
    </row>
    <row r="2405" spans="1:27" x14ac:dyDescent="0.25">
      <c r="A2405" s="280">
        <v>46046</v>
      </c>
      <c r="B2405" s="281">
        <v>4183607764</v>
      </c>
      <c r="C2405" s="328" t="s">
        <v>15180</v>
      </c>
      <c r="D2405" s="280">
        <v>46057</v>
      </c>
      <c r="E2405" s="219"/>
      <c r="F2405" s="218"/>
      <c r="G2405" s="268" t="s">
        <v>15368</v>
      </c>
      <c r="H2405" s="219"/>
      <c r="I2405" s="217" t="s">
        <v>15719</v>
      </c>
      <c r="J2405" s="217" t="s">
        <v>7228</v>
      </c>
      <c r="K2405" s="217" t="s">
        <v>34</v>
      </c>
      <c r="L2405" s="215" t="str">
        <f>VLOOKUP($K2405,[1]TONG_SL!$A$1:$D$65536,2,0)</f>
        <v>Tai heo muối 200g</v>
      </c>
      <c r="M2405" s="247"/>
      <c r="N2405" s="215" t="str">
        <f t="shared" ref="N2405:N2468" si="274">IF($B2405&lt;&gt;"","K-C6","")</f>
        <v>K-C6</v>
      </c>
      <c r="O2405" s="222"/>
      <c r="P2405" s="222"/>
      <c r="Q2405" s="215" t="str">
        <f>VLOOKUP(K2405,TONG_SL!$A:$D,3,0)</f>
        <v>Túi</v>
      </c>
      <c r="R2405" s="223">
        <v>1</v>
      </c>
      <c r="S2405" s="290"/>
      <c r="T2405" s="290">
        <f>VLOOKUP(VLOOKUP(G2405,Ma_KH!$A:$R,18,0)&amp;K2405,Gia_MB!$A:$F,6,0)</f>
        <v>55595</v>
      </c>
      <c r="U2405" s="291">
        <f t="shared" si="270"/>
        <v>55595</v>
      </c>
      <c r="V2405" s="290"/>
      <c r="W2405" s="292">
        <f t="shared" si="271"/>
        <v>0</v>
      </c>
      <c r="X2405" s="293" t="str">
        <f t="shared" si="272"/>
        <v>8</v>
      </c>
      <c r="Y2405" s="290"/>
      <c r="Z2405" s="291">
        <f t="shared" si="273"/>
        <v>4447.6000000000004</v>
      </c>
      <c r="AA2405" s="294">
        <f>VLOOKUP(G2405,Ma_KH!$A:$R,14,0)</f>
        <v>60</v>
      </c>
    </row>
    <row r="2406" spans="1:27" x14ac:dyDescent="0.25">
      <c r="A2406" s="280">
        <v>46046</v>
      </c>
      <c r="B2406" s="281">
        <v>4183607738</v>
      </c>
      <c r="C2406" s="328" t="s">
        <v>15180</v>
      </c>
      <c r="D2406" s="280">
        <v>46057</v>
      </c>
      <c r="E2406" s="219"/>
      <c r="F2406" s="218"/>
      <c r="G2406" s="268" t="s">
        <v>15368</v>
      </c>
      <c r="H2406" s="219"/>
      <c r="I2406" s="217" t="s">
        <v>15720</v>
      </c>
      <c r="J2406" s="217" t="s">
        <v>7228</v>
      </c>
      <c r="K2406" s="217" t="s">
        <v>27</v>
      </c>
      <c r="L2406" s="215" t="str">
        <f>VLOOKUP($K2406,[1]TONG_SL!$A$1:$D$65536,2,0)</f>
        <v>Chân giò heo muối 300g</v>
      </c>
      <c r="M2406" s="247"/>
      <c r="N2406" s="215" t="str">
        <f t="shared" si="274"/>
        <v>K-C6</v>
      </c>
      <c r="O2406" s="222"/>
      <c r="P2406" s="222"/>
      <c r="Q2406" s="215" t="str">
        <f>VLOOKUP(K2406,TONG_SL!$A:$D,3,0)</f>
        <v>Túi</v>
      </c>
      <c r="R2406" s="223">
        <v>3</v>
      </c>
      <c r="S2406" s="290"/>
      <c r="T2406" s="290">
        <f>VLOOKUP(VLOOKUP(G2406,Ma_KH!$A:$R,18,0)&amp;K2406,Gia_MB!$A:$F,6,0)</f>
        <v>73431</v>
      </c>
      <c r="U2406" s="291">
        <f t="shared" si="270"/>
        <v>220293</v>
      </c>
      <c r="V2406" s="290"/>
      <c r="W2406" s="292">
        <f t="shared" si="271"/>
        <v>0</v>
      </c>
      <c r="X2406" s="293" t="str">
        <f t="shared" si="272"/>
        <v>8</v>
      </c>
      <c r="Y2406" s="290"/>
      <c r="Z2406" s="291">
        <f t="shared" si="273"/>
        <v>17623.439999999999</v>
      </c>
      <c r="AA2406" s="294">
        <f>VLOOKUP(G2406,Ma_KH!$A:$R,14,0)</f>
        <v>60</v>
      </c>
    </row>
    <row r="2407" spans="1:27" x14ac:dyDescent="0.25">
      <c r="A2407" s="280">
        <v>46046</v>
      </c>
      <c r="B2407" s="281">
        <v>4183607738</v>
      </c>
      <c r="C2407" s="328" t="s">
        <v>15180</v>
      </c>
      <c r="D2407" s="280">
        <v>46057</v>
      </c>
      <c r="E2407" s="219"/>
      <c r="F2407" s="218"/>
      <c r="G2407" s="268" t="s">
        <v>15368</v>
      </c>
      <c r="H2407" s="219"/>
      <c r="I2407" s="217" t="s">
        <v>15720</v>
      </c>
      <c r="J2407" s="217" t="s">
        <v>7228</v>
      </c>
      <c r="K2407" s="217" t="s">
        <v>32</v>
      </c>
      <c r="L2407" s="215" t="str">
        <f>VLOOKUP($K2407,[1]TONG_SL!$A$1:$D$65536,2,0)</f>
        <v>Giò Tai Lưỡi Xào 250g</v>
      </c>
      <c r="M2407" s="247"/>
      <c r="N2407" s="215" t="str">
        <f t="shared" si="274"/>
        <v>K-C6</v>
      </c>
      <c r="O2407" s="222"/>
      <c r="P2407" s="222"/>
      <c r="Q2407" s="215" t="str">
        <f>VLOOKUP(K2407,TONG_SL!$A:$D,3,0)</f>
        <v>Túi</v>
      </c>
      <c r="R2407" s="223">
        <v>3</v>
      </c>
      <c r="S2407" s="290"/>
      <c r="T2407" s="290">
        <f>VLOOKUP(VLOOKUP(G2407,Ma_KH!$A:$R,18,0)&amp;K2407,Gia_MB!$A:$F,6,0)</f>
        <v>50182</v>
      </c>
      <c r="U2407" s="291">
        <f t="shared" si="270"/>
        <v>150546</v>
      </c>
      <c r="V2407" s="290"/>
      <c r="W2407" s="292">
        <f t="shared" si="271"/>
        <v>0</v>
      </c>
      <c r="X2407" s="293" t="str">
        <f t="shared" si="272"/>
        <v>8</v>
      </c>
      <c r="Y2407" s="290"/>
      <c r="Z2407" s="291">
        <f t="shared" si="273"/>
        <v>12043.68</v>
      </c>
      <c r="AA2407" s="294">
        <f>VLOOKUP(G2407,Ma_KH!$A:$R,14,0)</f>
        <v>60</v>
      </c>
    </row>
    <row r="2408" spans="1:27" x14ac:dyDescent="0.25">
      <c r="A2408" s="280">
        <v>46046</v>
      </c>
      <c r="B2408" s="281">
        <v>4183607738</v>
      </c>
      <c r="C2408" s="328" t="s">
        <v>15180</v>
      </c>
      <c r="D2408" s="280">
        <v>46057</v>
      </c>
      <c r="E2408" s="219"/>
      <c r="F2408" s="218"/>
      <c r="G2408" s="268" t="s">
        <v>15368</v>
      </c>
      <c r="H2408" s="219"/>
      <c r="I2408" s="217" t="s">
        <v>15720</v>
      </c>
      <c r="J2408" s="217" t="s">
        <v>7228</v>
      </c>
      <c r="K2408" s="217" t="s">
        <v>30</v>
      </c>
      <c r="L2408" s="215" t="str">
        <f>VLOOKUP($K2408,[1]TONG_SL!$A$1:$D$65536,2,0)</f>
        <v>Gà muối 500g</v>
      </c>
      <c r="M2408" s="247"/>
      <c r="N2408" s="215" t="str">
        <f t="shared" si="274"/>
        <v>K-C6</v>
      </c>
      <c r="O2408" s="222"/>
      <c r="P2408" s="222"/>
      <c r="Q2408" s="215" t="str">
        <f>VLOOKUP(K2408,TONG_SL!$A:$D,3,0)</f>
        <v>Túi</v>
      </c>
      <c r="R2408" s="223">
        <v>22</v>
      </c>
      <c r="S2408" s="290"/>
      <c r="T2408" s="290">
        <f>VLOOKUP(VLOOKUP(G2408,Ma_KH!$A:$R,18,0)&amp;K2408,Gia_MB!$A:$F,6,0)</f>
        <v>116611</v>
      </c>
      <c r="U2408" s="291">
        <f t="shared" si="270"/>
        <v>2565442</v>
      </c>
      <c r="V2408" s="290"/>
      <c r="W2408" s="292">
        <f t="shared" si="271"/>
        <v>0</v>
      </c>
      <c r="X2408" s="293" t="str">
        <f t="shared" si="272"/>
        <v>8</v>
      </c>
      <c r="Y2408" s="290"/>
      <c r="Z2408" s="291">
        <f t="shared" si="273"/>
        <v>205235.36000000002</v>
      </c>
      <c r="AA2408" s="294">
        <f>VLOOKUP(G2408,Ma_KH!$A:$R,14,0)</f>
        <v>60</v>
      </c>
    </row>
    <row r="2409" spans="1:27" x14ac:dyDescent="0.25">
      <c r="A2409" s="280">
        <v>46046</v>
      </c>
      <c r="B2409" s="281">
        <v>4183607921</v>
      </c>
      <c r="C2409" s="328" t="s">
        <v>15180</v>
      </c>
      <c r="D2409" s="280">
        <v>46057</v>
      </c>
      <c r="E2409" s="219"/>
      <c r="F2409" s="218"/>
      <c r="G2409" s="268" t="s">
        <v>15430</v>
      </c>
      <c r="H2409" s="219"/>
      <c r="I2409" s="217" t="s">
        <v>15721</v>
      </c>
      <c r="J2409" s="217" t="s">
        <v>7228</v>
      </c>
      <c r="K2409" s="217" t="s">
        <v>48</v>
      </c>
      <c r="L2409" s="215" t="str">
        <f>VLOOKUP($K2409,[1]TONG_SL!$A$1:$D$65536,2,0)</f>
        <v>Mọc Nấm Hương 250g</v>
      </c>
      <c r="M2409" s="247"/>
      <c r="N2409" s="215" t="str">
        <f t="shared" si="274"/>
        <v>K-C6</v>
      </c>
      <c r="O2409" s="222"/>
      <c r="P2409" s="222"/>
      <c r="Q2409" s="215" t="str">
        <f>VLOOKUP(K2409,TONG_SL!$A:$D,3,0)</f>
        <v>Túi</v>
      </c>
      <c r="R2409" s="223">
        <v>1</v>
      </c>
      <c r="S2409" s="290"/>
      <c r="T2409" s="290">
        <f>VLOOKUP(VLOOKUP(G2409,Ma_KH!$A:$R,18,0)&amp;K2409,Gia_MB!$A:$F,6,0)</f>
        <v>46000</v>
      </c>
      <c r="U2409" s="291">
        <f t="shared" si="270"/>
        <v>46000</v>
      </c>
      <c r="V2409" s="290"/>
      <c r="W2409" s="292">
        <f t="shared" si="271"/>
        <v>0</v>
      </c>
      <c r="X2409" s="293" t="str">
        <f t="shared" si="272"/>
        <v>8</v>
      </c>
      <c r="Y2409" s="290"/>
      <c r="Z2409" s="291">
        <f t="shared" si="273"/>
        <v>3680</v>
      </c>
      <c r="AA2409" s="294">
        <f>VLOOKUP(G2409,Ma_KH!$A:$R,14,0)</f>
        <v>60</v>
      </c>
    </row>
    <row r="2410" spans="1:27" x14ac:dyDescent="0.25">
      <c r="A2410" s="280">
        <v>46046</v>
      </c>
      <c r="B2410" s="281">
        <v>4183607921</v>
      </c>
      <c r="C2410" s="328" t="s">
        <v>15180</v>
      </c>
      <c r="D2410" s="280">
        <v>46057</v>
      </c>
      <c r="E2410" s="219"/>
      <c r="F2410" s="218"/>
      <c r="G2410" s="268" t="s">
        <v>15430</v>
      </c>
      <c r="H2410" s="219"/>
      <c r="I2410" s="217" t="s">
        <v>15721</v>
      </c>
      <c r="J2410" s="217" t="s">
        <v>7228</v>
      </c>
      <c r="K2410" s="217" t="s">
        <v>27</v>
      </c>
      <c r="L2410" s="215" t="str">
        <f>VLOOKUP($K2410,[1]TONG_SL!$A$1:$D$65536,2,0)</f>
        <v>Chân giò heo muối 300g</v>
      </c>
      <c r="M2410" s="247"/>
      <c r="N2410" s="215" t="str">
        <f t="shared" si="274"/>
        <v>K-C6</v>
      </c>
      <c r="O2410" s="222"/>
      <c r="P2410" s="222"/>
      <c r="Q2410" s="215" t="str">
        <f>VLOOKUP(K2410,TONG_SL!$A:$D,3,0)</f>
        <v>Túi</v>
      </c>
      <c r="R2410" s="223">
        <v>16</v>
      </c>
      <c r="S2410" s="290"/>
      <c r="T2410" s="290">
        <f>VLOOKUP(VLOOKUP(G2410,Ma_KH!$A:$R,18,0)&amp;K2410,Gia_MB!$A:$F,6,0)</f>
        <v>73431</v>
      </c>
      <c r="U2410" s="291">
        <f t="shared" si="270"/>
        <v>1174896</v>
      </c>
      <c r="V2410" s="290"/>
      <c r="W2410" s="292">
        <f t="shared" si="271"/>
        <v>0</v>
      </c>
      <c r="X2410" s="293" t="str">
        <f t="shared" si="272"/>
        <v>8</v>
      </c>
      <c r="Y2410" s="290"/>
      <c r="Z2410" s="291">
        <f t="shared" si="273"/>
        <v>93991.680000000008</v>
      </c>
      <c r="AA2410" s="294">
        <f>VLOOKUP(G2410,Ma_KH!$A:$R,14,0)</f>
        <v>60</v>
      </c>
    </row>
    <row r="2411" spans="1:27" x14ac:dyDescent="0.25">
      <c r="A2411" s="280">
        <v>46046</v>
      </c>
      <c r="B2411" s="281">
        <v>4183607921</v>
      </c>
      <c r="C2411" s="328" t="s">
        <v>15180</v>
      </c>
      <c r="D2411" s="280">
        <v>46057</v>
      </c>
      <c r="E2411" s="219"/>
      <c r="F2411" s="218"/>
      <c r="G2411" s="268" t="s">
        <v>15430</v>
      </c>
      <c r="H2411" s="219"/>
      <c r="I2411" s="217" t="s">
        <v>15721</v>
      </c>
      <c r="J2411" s="217" t="s">
        <v>7228</v>
      </c>
      <c r="K2411" s="217" t="s">
        <v>32</v>
      </c>
      <c r="L2411" s="215" t="str">
        <f>VLOOKUP($K2411,[1]TONG_SL!$A$1:$D$65536,2,0)</f>
        <v>Giò Tai Lưỡi Xào 250g</v>
      </c>
      <c r="M2411" s="247"/>
      <c r="N2411" s="215" t="str">
        <f t="shared" si="274"/>
        <v>K-C6</v>
      </c>
      <c r="O2411" s="222"/>
      <c r="P2411" s="222"/>
      <c r="Q2411" s="215" t="str">
        <f>VLOOKUP(K2411,TONG_SL!$A:$D,3,0)</f>
        <v>Túi</v>
      </c>
      <c r="R2411" s="223">
        <v>5</v>
      </c>
      <c r="S2411" s="290"/>
      <c r="T2411" s="290">
        <f>VLOOKUP(VLOOKUP(G2411,Ma_KH!$A:$R,18,0)&amp;K2411,Gia_MB!$A:$F,6,0)</f>
        <v>50182</v>
      </c>
      <c r="U2411" s="291">
        <f t="shared" si="270"/>
        <v>250910</v>
      </c>
      <c r="V2411" s="290"/>
      <c r="W2411" s="292">
        <f t="shared" si="271"/>
        <v>0</v>
      </c>
      <c r="X2411" s="293" t="str">
        <f t="shared" si="272"/>
        <v>8</v>
      </c>
      <c r="Y2411" s="290"/>
      <c r="Z2411" s="291">
        <f t="shared" si="273"/>
        <v>20072.8</v>
      </c>
      <c r="AA2411" s="294">
        <f>VLOOKUP(G2411,Ma_KH!$A:$R,14,0)</f>
        <v>60</v>
      </c>
    </row>
    <row r="2412" spans="1:27" x14ac:dyDescent="0.25">
      <c r="A2412" s="280">
        <v>46046</v>
      </c>
      <c r="B2412" s="281">
        <v>4183607921</v>
      </c>
      <c r="C2412" s="328" t="s">
        <v>15180</v>
      </c>
      <c r="D2412" s="280">
        <v>46057</v>
      </c>
      <c r="E2412" s="219"/>
      <c r="F2412" s="218"/>
      <c r="G2412" s="268" t="s">
        <v>15430</v>
      </c>
      <c r="H2412" s="219"/>
      <c r="I2412" s="217" t="s">
        <v>15721</v>
      </c>
      <c r="J2412" s="217" t="s">
        <v>7228</v>
      </c>
      <c r="K2412" s="217" t="s">
        <v>30</v>
      </c>
      <c r="L2412" s="215" t="str">
        <f>VLOOKUP($K2412,[1]TONG_SL!$A$1:$D$65536,2,0)</f>
        <v>Gà muối 500g</v>
      </c>
      <c r="M2412" s="247"/>
      <c r="N2412" s="215" t="str">
        <f t="shared" si="274"/>
        <v>K-C6</v>
      </c>
      <c r="O2412" s="222"/>
      <c r="P2412" s="222"/>
      <c r="Q2412" s="215" t="str">
        <f>VLOOKUP(K2412,TONG_SL!$A:$D,3,0)</f>
        <v>Túi</v>
      </c>
      <c r="R2412" s="223">
        <v>28</v>
      </c>
      <c r="S2412" s="290"/>
      <c r="T2412" s="290">
        <f>VLOOKUP(VLOOKUP(G2412,Ma_KH!$A:$R,18,0)&amp;K2412,Gia_MB!$A:$F,6,0)</f>
        <v>116611</v>
      </c>
      <c r="U2412" s="291">
        <f t="shared" si="270"/>
        <v>3265108</v>
      </c>
      <c r="V2412" s="290"/>
      <c r="W2412" s="292">
        <f t="shared" si="271"/>
        <v>0</v>
      </c>
      <c r="X2412" s="293" t="str">
        <f t="shared" si="272"/>
        <v>8</v>
      </c>
      <c r="Y2412" s="290"/>
      <c r="Z2412" s="291">
        <f t="shared" si="273"/>
        <v>261208.64</v>
      </c>
      <c r="AA2412" s="294">
        <f>VLOOKUP(G2412,Ma_KH!$A:$R,14,0)</f>
        <v>60</v>
      </c>
    </row>
    <row r="2413" spans="1:27" x14ac:dyDescent="0.25">
      <c r="A2413" s="216">
        <v>46046</v>
      </c>
      <c r="B2413" s="217">
        <v>4183607829</v>
      </c>
      <c r="C2413" s="218" t="s">
        <v>15180</v>
      </c>
      <c r="D2413" s="216">
        <v>46057</v>
      </c>
      <c r="E2413" s="219"/>
      <c r="F2413" s="218"/>
      <c r="G2413" s="268" t="s">
        <v>15430</v>
      </c>
      <c r="H2413" s="219"/>
      <c r="I2413" s="217" t="s">
        <v>15722</v>
      </c>
      <c r="J2413" s="217" t="s">
        <v>7228</v>
      </c>
      <c r="K2413" s="217" t="s">
        <v>30</v>
      </c>
      <c r="L2413" s="215" t="str">
        <f>VLOOKUP($K2413,[1]TONG_SL!$A$1:$D$65536,2,0)</f>
        <v>Gà muối 500g</v>
      </c>
      <c r="M2413" s="247"/>
      <c r="N2413" s="215" t="str">
        <f t="shared" si="274"/>
        <v>K-C6</v>
      </c>
      <c r="O2413" s="222"/>
      <c r="P2413" s="222"/>
      <c r="Q2413" s="215" t="str">
        <f>VLOOKUP(K2413,TONG_SL!$A:$D,3,0)</f>
        <v>Túi</v>
      </c>
      <c r="R2413" s="223">
        <v>32</v>
      </c>
      <c r="S2413" s="290"/>
      <c r="T2413" s="290">
        <f>VLOOKUP(VLOOKUP(G2413,Ma_KH!$A:$R,18,0)&amp;K2413,Gia_MB!$A:$F,6,0)</f>
        <v>116611</v>
      </c>
      <c r="U2413" s="291">
        <f t="shared" si="270"/>
        <v>3731552</v>
      </c>
      <c r="V2413" s="290"/>
      <c r="W2413" s="292">
        <f t="shared" si="271"/>
        <v>0</v>
      </c>
      <c r="X2413" s="293" t="str">
        <f t="shared" si="272"/>
        <v>8</v>
      </c>
      <c r="Y2413" s="290"/>
      <c r="Z2413" s="291">
        <f t="shared" si="273"/>
        <v>298524.16000000003</v>
      </c>
      <c r="AA2413" s="294">
        <f>VLOOKUP(G2413,Ma_KH!$A:$R,14,0)</f>
        <v>60</v>
      </c>
    </row>
    <row r="2414" spans="1:27" x14ac:dyDescent="0.25">
      <c r="A2414" s="216">
        <v>46046</v>
      </c>
      <c r="B2414" s="217">
        <v>4183607829</v>
      </c>
      <c r="C2414" s="218" t="s">
        <v>15180</v>
      </c>
      <c r="D2414" s="216">
        <v>46057</v>
      </c>
      <c r="E2414" s="219"/>
      <c r="F2414" s="218"/>
      <c r="G2414" s="268" t="s">
        <v>15430</v>
      </c>
      <c r="H2414" s="219"/>
      <c r="I2414" s="217" t="s">
        <v>15722</v>
      </c>
      <c r="J2414" s="217" t="s">
        <v>7228</v>
      </c>
      <c r="K2414" s="217" t="s">
        <v>32</v>
      </c>
      <c r="L2414" s="215" t="str">
        <f>VLOOKUP($K2414,[1]TONG_SL!$A$1:$D$65536,2,0)</f>
        <v>Giò Tai Lưỡi Xào 250g</v>
      </c>
      <c r="M2414" s="247"/>
      <c r="N2414" s="215" t="str">
        <f t="shared" si="274"/>
        <v>K-C6</v>
      </c>
      <c r="O2414" s="222"/>
      <c r="P2414" s="222"/>
      <c r="Q2414" s="215" t="str">
        <f>VLOOKUP(K2414,TONG_SL!$A:$D,3,0)</f>
        <v>Túi</v>
      </c>
      <c r="R2414" s="223">
        <v>5</v>
      </c>
      <c r="S2414" s="290"/>
      <c r="T2414" s="290">
        <f>VLOOKUP(VLOOKUP(G2414,Ma_KH!$A:$R,18,0)&amp;K2414,Gia_MB!$A:$F,6,0)</f>
        <v>50182</v>
      </c>
      <c r="U2414" s="291">
        <f t="shared" si="270"/>
        <v>250910</v>
      </c>
      <c r="V2414" s="290"/>
      <c r="W2414" s="292">
        <f t="shared" si="271"/>
        <v>0</v>
      </c>
      <c r="X2414" s="293" t="str">
        <f t="shared" si="272"/>
        <v>8</v>
      </c>
      <c r="Y2414" s="290"/>
      <c r="Z2414" s="291">
        <f t="shared" si="273"/>
        <v>20072.8</v>
      </c>
      <c r="AA2414" s="294">
        <f>VLOOKUP(G2414,Ma_KH!$A:$R,14,0)</f>
        <v>60</v>
      </c>
    </row>
    <row r="2415" spans="1:27" x14ac:dyDescent="0.25">
      <c r="A2415" s="216">
        <v>46046</v>
      </c>
      <c r="B2415" s="217">
        <v>4183607829</v>
      </c>
      <c r="C2415" s="218" t="s">
        <v>15180</v>
      </c>
      <c r="D2415" s="216">
        <v>46057</v>
      </c>
      <c r="E2415" s="219"/>
      <c r="F2415" s="218"/>
      <c r="G2415" s="268" t="s">
        <v>15430</v>
      </c>
      <c r="H2415" s="219"/>
      <c r="I2415" s="217" t="s">
        <v>15722</v>
      </c>
      <c r="J2415" s="217" t="s">
        <v>7228</v>
      </c>
      <c r="K2415" s="217" t="s">
        <v>27</v>
      </c>
      <c r="L2415" s="215" t="str">
        <f>VLOOKUP($K2415,[1]TONG_SL!$A$1:$D$65536,2,0)</f>
        <v>Chân giò heo muối 300g</v>
      </c>
      <c r="M2415" s="247"/>
      <c r="N2415" s="215" t="str">
        <f t="shared" si="274"/>
        <v>K-C6</v>
      </c>
      <c r="O2415" s="222"/>
      <c r="P2415" s="222"/>
      <c r="Q2415" s="215" t="str">
        <f>VLOOKUP(K2415,TONG_SL!$A:$D,3,0)</f>
        <v>Túi</v>
      </c>
      <c r="R2415" s="223">
        <v>8</v>
      </c>
      <c r="S2415" s="290"/>
      <c r="T2415" s="290">
        <f>VLOOKUP(VLOOKUP(G2415,Ma_KH!$A:$R,18,0)&amp;K2415,Gia_MB!$A:$F,6,0)</f>
        <v>73431</v>
      </c>
      <c r="U2415" s="291">
        <f t="shared" si="270"/>
        <v>587448</v>
      </c>
      <c r="V2415" s="290"/>
      <c r="W2415" s="292">
        <f t="shared" si="271"/>
        <v>0</v>
      </c>
      <c r="X2415" s="293" t="str">
        <f t="shared" si="272"/>
        <v>8</v>
      </c>
      <c r="Y2415" s="290"/>
      <c r="Z2415" s="291">
        <f t="shared" si="273"/>
        <v>46995.840000000004</v>
      </c>
      <c r="AA2415" s="294">
        <f>VLOOKUP(G2415,Ma_KH!$A:$R,14,0)</f>
        <v>60</v>
      </c>
    </row>
    <row r="2416" spans="1:27" x14ac:dyDescent="0.25">
      <c r="A2416" s="216">
        <v>46046</v>
      </c>
      <c r="B2416" s="217">
        <v>4183607829</v>
      </c>
      <c r="C2416" s="218" t="s">
        <v>15180</v>
      </c>
      <c r="D2416" s="216">
        <v>46057</v>
      </c>
      <c r="E2416" s="219"/>
      <c r="F2416" s="218"/>
      <c r="G2416" s="268" t="s">
        <v>15430</v>
      </c>
      <c r="H2416" s="219"/>
      <c r="I2416" s="217" t="s">
        <v>15722</v>
      </c>
      <c r="J2416" s="217" t="s">
        <v>7228</v>
      </c>
      <c r="K2416" s="217" t="s">
        <v>48</v>
      </c>
      <c r="L2416" s="215" t="str">
        <f>VLOOKUP($K2416,[1]TONG_SL!$A$1:$D$65536,2,0)</f>
        <v>Mọc Nấm Hương 250g</v>
      </c>
      <c r="M2416" s="247"/>
      <c r="N2416" s="215" t="str">
        <f t="shared" si="274"/>
        <v>K-C6</v>
      </c>
      <c r="O2416" s="222"/>
      <c r="P2416" s="222"/>
      <c r="Q2416" s="215" t="str">
        <f>VLOOKUP(K2416,TONG_SL!$A:$D,3,0)</f>
        <v>Túi</v>
      </c>
      <c r="R2416" s="223">
        <v>1</v>
      </c>
      <c r="S2416" s="290"/>
      <c r="T2416" s="290">
        <f>VLOOKUP(VLOOKUP(G2416,Ma_KH!$A:$R,18,0)&amp;K2416,Gia_MB!$A:$F,6,0)</f>
        <v>46000</v>
      </c>
      <c r="U2416" s="291">
        <f t="shared" si="270"/>
        <v>46000</v>
      </c>
      <c r="V2416" s="290"/>
      <c r="W2416" s="292">
        <f t="shared" si="271"/>
        <v>0</v>
      </c>
      <c r="X2416" s="293" t="str">
        <f t="shared" si="272"/>
        <v>8</v>
      </c>
      <c r="Y2416" s="290"/>
      <c r="Z2416" s="291">
        <f t="shared" si="273"/>
        <v>3680</v>
      </c>
      <c r="AA2416" s="294">
        <f>VLOOKUP(G2416,Ma_KH!$A:$R,14,0)</f>
        <v>60</v>
      </c>
    </row>
    <row r="2417" spans="1:27" x14ac:dyDescent="0.25">
      <c r="A2417" s="280">
        <v>46046</v>
      </c>
      <c r="B2417" s="281">
        <v>4183608205</v>
      </c>
      <c r="C2417" s="328" t="s">
        <v>15180</v>
      </c>
      <c r="D2417" s="280">
        <v>46057</v>
      </c>
      <c r="E2417" s="219"/>
      <c r="F2417" s="218"/>
      <c r="G2417" s="268" t="s">
        <v>15368</v>
      </c>
      <c r="H2417" s="219"/>
      <c r="I2417" s="217" t="s">
        <v>15723</v>
      </c>
      <c r="J2417" s="217" t="s">
        <v>7228</v>
      </c>
      <c r="K2417" s="217" t="s">
        <v>48</v>
      </c>
      <c r="L2417" s="215" t="str">
        <f>VLOOKUP($K2417,[1]TONG_SL!$A$1:$D$65536,2,0)</f>
        <v>Mọc Nấm Hương 250g</v>
      </c>
      <c r="M2417" s="247"/>
      <c r="N2417" s="215" t="str">
        <f t="shared" si="274"/>
        <v>K-C6</v>
      </c>
      <c r="O2417" s="222"/>
      <c r="P2417" s="222"/>
      <c r="Q2417" s="215" t="str">
        <f>VLOOKUP(K2417,TONG_SL!$A:$D,3,0)</f>
        <v>Túi</v>
      </c>
      <c r="R2417" s="223">
        <v>8</v>
      </c>
      <c r="S2417" s="290"/>
      <c r="T2417" s="290">
        <f>VLOOKUP(VLOOKUP(G2417,Ma_KH!$A:$R,18,0)&amp;K2417,Gia_MB!$A:$F,6,0)</f>
        <v>46000</v>
      </c>
      <c r="U2417" s="291">
        <f t="shared" si="270"/>
        <v>368000</v>
      </c>
      <c r="V2417" s="290"/>
      <c r="W2417" s="292">
        <f t="shared" si="271"/>
        <v>0</v>
      </c>
      <c r="X2417" s="293" t="str">
        <f t="shared" si="272"/>
        <v>8</v>
      </c>
      <c r="Y2417" s="290"/>
      <c r="Z2417" s="291">
        <f t="shared" si="273"/>
        <v>29440</v>
      </c>
      <c r="AA2417" s="294">
        <f>VLOOKUP(G2417,Ma_KH!$A:$R,14,0)</f>
        <v>60</v>
      </c>
    </row>
    <row r="2418" spans="1:27" x14ac:dyDescent="0.25">
      <c r="A2418" s="280">
        <v>46046</v>
      </c>
      <c r="B2418" s="281">
        <v>4183608205</v>
      </c>
      <c r="C2418" s="328" t="s">
        <v>15180</v>
      </c>
      <c r="D2418" s="280">
        <v>46057</v>
      </c>
      <c r="E2418" s="219"/>
      <c r="F2418" s="218"/>
      <c r="G2418" s="268" t="s">
        <v>15368</v>
      </c>
      <c r="H2418" s="219"/>
      <c r="I2418" s="217" t="s">
        <v>15723</v>
      </c>
      <c r="J2418" s="217" t="s">
        <v>7228</v>
      </c>
      <c r="K2418" s="217" t="s">
        <v>30</v>
      </c>
      <c r="L2418" s="215" t="str">
        <f>VLOOKUP($K2418,[1]TONG_SL!$A$1:$D$65536,2,0)</f>
        <v>Gà muối 500g</v>
      </c>
      <c r="M2418" s="247"/>
      <c r="N2418" s="215" t="str">
        <f t="shared" si="274"/>
        <v>K-C6</v>
      </c>
      <c r="O2418" s="222"/>
      <c r="P2418" s="222"/>
      <c r="Q2418" s="215" t="str">
        <f>VLOOKUP(K2418,TONG_SL!$A:$D,3,0)</f>
        <v>Túi</v>
      </c>
      <c r="R2418" s="223">
        <v>25</v>
      </c>
      <c r="S2418" s="290"/>
      <c r="T2418" s="290">
        <f>VLOOKUP(VLOOKUP(G2418,Ma_KH!$A:$R,18,0)&amp;K2418,Gia_MB!$A:$F,6,0)</f>
        <v>116611</v>
      </c>
      <c r="U2418" s="291">
        <f t="shared" si="270"/>
        <v>2915275</v>
      </c>
      <c r="V2418" s="290"/>
      <c r="W2418" s="292">
        <f t="shared" si="271"/>
        <v>0</v>
      </c>
      <c r="X2418" s="293" t="str">
        <f t="shared" si="272"/>
        <v>8</v>
      </c>
      <c r="Y2418" s="290"/>
      <c r="Z2418" s="291">
        <f t="shared" si="273"/>
        <v>233222</v>
      </c>
      <c r="AA2418" s="294">
        <f>VLOOKUP(G2418,Ma_KH!$A:$R,14,0)</f>
        <v>60</v>
      </c>
    </row>
    <row r="2419" spans="1:27" x14ac:dyDescent="0.25">
      <c r="A2419" s="280">
        <v>46046</v>
      </c>
      <c r="B2419" s="423">
        <v>4184280340</v>
      </c>
      <c r="C2419" s="328" t="s">
        <v>15180</v>
      </c>
      <c r="D2419" s="280">
        <v>46057</v>
      </c>
      <c r="E2419" s="219"/>
      <c r="F2419" s="218"/>
      <c r="G2419" s="268" t="s">
        <v>15430</v>
      </c>
      <c r="H2419" s="219"/>
      <c r="I2419" s="217" t="s">
        <v>15724</v>
      </c>
      <c r="J2419" s="217" t="s">
        <v>7228</v>
      </c>
      <c r="K2419" s="217" t="s">
        <v>30</v>
      </c>
      <c r="L2419" s="215" t="str">
        <f>VLOOKUP($K2419,[1]TONG_SL!$A$1:$D$65536,2,0)</f>
        <v>Gà muối 500g</v>
      </c>
      <c r="M2419" s="247"/>
      <c r="N2419" s="215" t="str">
        <f t="shared" si="274"/>
        <v>K-C6</v>
      </c>
      <c r="O2419" s="222"/>
      <c r="P2419" s="222"/>
      <c r="Q2419" s="215" t="str">
        <f>VLOOKUP(K2419,TONG_SL!$A:$D,3,0)</f>
        <v>Túi</v>
      </c>
      <c r="R2419" s="223">
        <v>20</v>
      </c>
      <c r="S2419" s="290"/>
      <c r="T2419" s="290">
        <f>VLOOKUP(VLOOKUP(G2419,Ma_KH!$A:$R,18,0)&amp;K2419,Gia_MB!$A:$F,6,0)</f>
        <v>116611</v>
      </c>
      <c r="U2419" s="291">
        <f t="shared" si="270"/>
        <v>2332220</v>
      </c>
      <c r="V2419" s="290"/>
      <c r="W2419" s="292">
        <f t="shared" si="271"/>
        <v>0</v>
      </c>
      <c r="X2419" s="293" t="str">
        <f t="shared" si="272"/>
        <v>8</v>
      </c>
      <c r="Y2419" s="290"/>
      <c r="Z2419" s="291">
        <f t="shared" si="273"/>
        <v>186577.6</v>
      </c>
      <c r="AA2419" s="294">
        <f>VLOOKUP(G2419,Ma_KH!$A:$R,14,0)</f>
        <v>60</v>
      </c>
    </row>
    <row r="2420" spans="1:27" x14ac:dyDescent="0.25">
      <c r="A2420" s="280">
        <v>46046</v>
      </c>
      <c r="B2420" s="423">
        <v>4184280340</v>
      </c>
      <c r="C2420" s="328" t="s">
        <v>15180</v>
      </c>
      <c r="D2420" s="280">
        <v>46057</v>
      </c>
      <c r="E2420" s="219"/>
      <c r="F2420" s="218"/>
      <c r="G2420" s="268" t="s">
        <v>15430</v>
      </c>
      <c r="H2420" s="219"/>
      <c r="I2420" s="217" t="s">
        <v>15724</v>
      </c>
      <c r="J2420" s="217" t="s">
        <v>7228</v>
      </c>
      <c r="K2420" s="217" t="s">
        <v>32</v>
      </c>
      <c r="L2420" s="215" t="str">
        <f>VLOOKUP($K2420,[1]TONG_SL!$A$1:$D$65536,2,0)</f>
        <v>Giò Tai Lưỡi Xào 250g</v>
      </c>
      <c r="M2420" s="247"/>
      <c r="N2420" s="215" t="str">
        <f t="shared" si="274"/>
        <v>K-C6</v>
      </c>
      <c r="O2420" s="222"/>
      <c r="P2420" s="222"/>
      <c r="Q2420" s="215" t="str">
        <f>VLOOKUP(K2420,TONG_SL!$A:$D,3,0)</f>
        <v>Túi</v>
      </c>
      <c r="R2420" s="223">
        <v>2</v>
      </c>
      <c r="S2420" s="290"/>
      <c r="T2420" s="290">
        <f>VLOOKUP(VLOOKUP(G2420,Ma_KH!$A:$R,18,0)&amp;K2420,Gia_MB!$A:$F,6,0)</f>
        <v>50182</v>
      </c>
      <c r="U2420" s="291">
        <f t="shared" si="270"/>
        <v>100364</v>
      </c>
      <c r="V2420" s="290"/>
      <c r="W2420" s="292">
        <f t="shared" si="271"/>
        <v>0</v>
      </c>
      <c r="X2420" s="293" t="str">
        <f t="shared" si="272"/>
        <v>8</v>
      </c>
      <c r="Y2420" s="290"/>
      <c r="Z2420" s="291">
        <f t="shared" si="273"/>
        <v>8029.12</v>
      </c>
      <c r="AA2420" s="294">
        <f>VLOOKUP(G2420,Ma_KH!$A:$R,14,0)</f>
        <v>60</v>
      </c>
    </row>
    <row r="2421" spans="1:27" x14ac:dyDescent="0.25">
      <c r="A2421" s="280">
        <v>46046</v>
      </c>
      <c r="B2421" s="423">
        <v>4184280340</v>
      </c>
      <c r="C2421" s="328" t="s">
        <v>15180</v>
      </c>
      <c r="D2421" s="280">
        <v>46057</v>
      </c>
      <c r="E2421" s="219"/>
      <c r="F2421" s="218"/>
      <c r="G2421" s="268" t="s">
        <v>15430</v>
      </c>
      <c r="H2421" s="219"/>
      <c r="I2421" s="217" t="s">
        <v>15724</v>
      </c>
      <c r="J2421" s="217" t="s">
        <v>7228</v>
      </c>
      <c r="K2421" s="217" t="s">
        <v>27</v>
      </c>
      <c r="L2421" s="215" t="str">
        <f>VLOOKUP($K2421,[1]TONG_SL!$A$1:$D$65536,2,0)</f>
        <v>Chân giò heo muối 300g</v>
      </c>
      <c r="M2421" s="247"/>
      <c r="N2421" s="215" t="str">
        <f t="shared" si="274"/>
        <v>K-C6</v>
      </c>
      <c r="O2421" s="222"/>
      <c r="P2421" s="222"/>
      <c r="Q2421" s="215" t="str">
        <f>VLOOKUP(K2421,TONG_SL!$A:$D,3,0)</f>
        <v>Túi</v>
      </c>
      <c r="R2421" s="223">
        <v>20</v>
      </c>
      <c r="S2421" s="290"/>
      <c r="T2421" s="290">
        <f>VLOOKUP(VLOOKUP(G2421,Ma_KH!$A:$R,18,0)&amp;K2421,Gia_MB!$A:$F,6,0)</f>
        <v>73431</v>
      </c>
      <c r="U2421" s="291">
        <f t="shared" si="270"/>
        <v>1468620</v>
      </c>
      <c r="V2421" s="290"/>
      <c r="W2421" s="292">
        <f t="shared" si="271"/>
        <v>0</v>
      </c>
      <c r="X2421" s="293" t="str">
        <f t="shared" si="272"/>
        <v>8</v>
      </c>
      <c r="Y2421" s="290"/>
      <c r="Z2421" s="291">
        <f t="shared" si="273"/>
        <v>117489.60000000001</v>
      </c>
      <c r="AA2421" s="294">
        <f>VLOOKUP(G2421,Ma_KH!$A:$R,14,0)</f>
        <v>60</v>
      </c>
    </row>
    <row r="2422" spans="1:27" x14ac:dyDescent="0.25">
      <c r="A2422" s="280">
        <v>46046</v>
      </c>
      <c r="B2422" s="281">
        <v>4183607748</v>
      </c>
      <c r="C2422" s="328" t="s">
        <v>15180</v>
      </c>
      <c r="D2422" s="280">
        <v>46057</v>
      </c>
      <c r="E2422" s="219"/>
      <c r="F2422" s="218"/>
      <c r="G2422" s="268" t="s">
        <v>15368</v>
      </c>
      <c r="H2422" s="219"/>
      <c r="I2422" s="217" t="s">
        <v>15725</v>
      </c>
      <c r="J2422" s="217" t="s">
        <v>7228</v>
      </c>
      <c r="K2422" s="217" t="s">
        <v>48</v>
      </c>
      <c r="L2422" s="215" t="str">
        <f>VLOOKUP($K2422,[1]TONG_SL!$A$1:$D$65536,2,0)</f>
        <v>Mọc Nấm Hương 250g</v>
      </c>
      <c r="M2422" s="247"/>
      <c r="N2422" s="215" t="str">
        <f t="shared" si="274"/>
        <v>K-C6</v>
      </c>
      <c r="O2422" s="222"/>
      <c r="P2422" s="222"/>
      <c r="Q2422" s="215" t="str">
        <f>VLOOKUP(K2422,TONG_SL!$A:$D,3,0)</f>
        <v>Túi</v>
      </c>
      <c r="R2422" s="223">
        <v>9</v>
      </c>
      <c r="S2422" s="290"/>
      <c r="T2422" s="290">
        <f>VLOOKUP(VLOOKUP(G2422,Ma_KH!$A:$R,18,0)&amp;K2422,Gia_MB!$A:$F,6,0)</f>
        <v>46000</v>
      </c>
      <c r="U2422" s="291">
        <f t="shared" si="270"/>
        <v>414000</v>
      </c>
      <c r="V2422" s="290"/>
      <c r="W2422" s="292">
        <f t="shared" si="271"/>
        <v>0</v>
      </c>
      <c r="X2422" s="293" t="str">
        <f t="shared" si="272"/>
        <v>8</v>
      </c>
      <c r="Y2422" s="290"/>
      <c r="Z2422" s="291">
        <f t="shared" si="273"/>
        <v>33120</v>
      </c>
      <c r="AA2422" s="294">
        <f>VLOOKUP(G2422,Ma_KH!$A:$R,14,0)</f>
        <v>60</v>
      </c>
    </row>
    <row r="2423" spans="1:27" x14ac:dyDescent="0.25">
      <c r="A2423" s="280">
        <v>46046</v>
      </c>
      <c r="B2423" s="281">
        <v>4183607748</v>
      </c>
      <c r="C2423" s="328" t="s">
        <v>15180</v>
      </c>
      <c r="D2423" s="280">
        <v>46057</v>
      </c>
      <c r="E2423" s="219"/>
      <c r="F2423" s="218"/>
      <c r="G2423" s="268" t="s">
        <v>15368</v>
      </c>
      <c r="H2423" s="219"/>
      <c r="I2423" s="217" t="s">
        <v>15725</v>
      </c>
      <c r="J2423" s="217" t="s">
        <v>7228</v>
      </c>
      <c r="K2423" s="217" t="s">
        <v>27</v>
      </c>
      <c r="L2423" s="215" t="str">
        <f>VLOOKUP($K2423,[1]TONG_SL!$A$1:$D$65536,2,0)</f>
        <v>Chân giò heo muối 300g</v>
      </c>
      <c r="M2423" s="247"/>
      <c r="N2423" s="215" t="str">
        <f t="shared" si="274"/>
        <v>K-C6</v>
      </c>
      <c r="O2423" s="222"/>
      <c r="P2423" s="222"/>
      <c r="Q2423" s="215" t="str">
        <f>VLOOKUP(K2423,TONG_SL!$A:$D,3,0)</f>
        <v>Túi</v>
      </c>
      <c r="R2423" s="223">
        <v>24</v>
      </c>
      <c r="S2423" s="290"/>
      <c r="T2423" s="290">
        <f>VLOOKUP(VLOOKUP(G2423,Ma_KH!$A:$R,18,0)&amp;K2423,Gia_MB!$A:$F,6,0)</f>
        <v>73431</v>
      </c>
      <c r="U2423" s="291">
        <f t="shared" si="270"/>
        <v>1762344</v>
      </c>
      <c r="V2423" s="290"/>
      <c r="W2423" s="292">
        <f t="shared" si="271"/>
        <v>0</v>
      </c>
      <c r="X2423" s="293" t="str">
        <f t="shared" si="272"/>
        <v>8</v>
      </c>
      <c r="Y2423" s="290"/>
      <c r="Z2423" s="291">
        <f t="shared" si="273"/>
        <v>140987.51999999999</v>
      </c>
      <c r="AA2423" s="294">
        <f>VLOOKUP(G2423,Ma_KH!$A:$R,14,0)</f>
        <v>60</v>
      </c>
    </row>
    <row r="2424" spans="1:27" x14ac:dyDescent="0.25">
      <c r="A2424" s="280">
        <v>46046</v>
      </c>
      <c r="B2424" s="281">
        <v>4183607748</v>
      </c>
      <c r="C2424" s="328" t="s">
        <v>15180</v>
      </c>
      <c r="D2424" s="280">
        <v>46057</v>
      </c>
      <c r="E2424" s="219"/>
      <c r="F2424" s="218"/>
      <c r="G2424" s="268" t="s">
        <v>15368</v>
      </c>
      <c r="H2424" s="219"/>
      <c r="I2424" s="217" t="s">
        <v>15725</v>
      </c>
      <c r="J2424" s="217" t="s">
        <v>7228</v>
      </c>
      <c r="K2424" s="217" t="s">
        <v>32</v>
      </c>
      <c r="L2424" s="215" t="str">
        <f>VLOOKUP($K2424,[1]TONG_SL!$A$1:$D$65536,2,0)</f>
        <v>Giò Tai Lưỡi Xào 250g</v>
      </c>
      <c r="M2424" s="247"/>
      <c r="N2424" s="215" t="str">
        <f t="shared" si="274"/>
        <v>K-C6</v>
      </c>
      <c r="O2424" s="222"/>
      <c r="P2424" s="222"/>
      <c r="Q2424" s="215" t="str">
        <f>VLOOKUP(K2424,TONG_SL!$A:$D,3,0)</f>
        <v>Túi</v>
      </c>
      <c r="R2424" s="223">
        <v>5</v>
      </c>
      <c r="S2424" s="290"/>
      <c r="T2424" s="290">
        <f>VLOOKUP(VLOOKUP(G2424,Ma_KH!$A:$R,18,0)&amp;K2424,Gia_MB!$A:$F,6,0)</f>
        <v>50182</v>
      </c>
      <c r="U2424" s="291">
        <f t="shared" si="270"/>
        <v>250910</v>
      </c>
      <c r="V2424" s="290"/>
      <c r="W2424" s="292">
        <f t="shared" si="271"/>
        <v>0</v>
      </c>
      <c r="X2424" s="293" t="str">
        <f t="shared" si="272"/>
        <v>8</v>
      </c>
      <c r="Y2424" s="290"/>
      <c r="Z2424" s="291">
        <f t="shared" si="273"/>
        <v>20072.8</v>
      </c>
      <c r="AA2424" s="294">
        <f>VLOOKUP(G2424,Ma_KH!$A:$R,14,0)</f>
        <v>60</v>
      </c>
    </row>
    <row r="2425" spans="1:27" x14ac:dyDescent="0.25">
      <c r="A2425" s="280">
        <v>46046</v>
      </c>
      <c r="B2425" s="281">
        <v>4183607748</v>
      </c>
      <c r="C2425" s="328" t="s">
        <v>15180</v>
      </c>
      <c r="D2425" s="280">
        <v>46057</v>
      </c>
      <c r="E2425" s="219"/>
      <c r="F2425" s="218"/>
      <c r="G2425" s="268" t="s">
        <v>15368</v>
      </c>
      <c r="H2425" s="219"/>
      <c r="I2425" s="217" t="s">
        <v>15725</v>
      </c>
      <c r="J2425" s="217" t="s">
        <v>7228</v>
      </c>
      <c r="K2425" s="217" t="s">
        <v>30</v>
      </c>
      <c r="L2425" s="215" t="str">
        <f>VLOOKUP($K2425,[1]TONG_SL!$A$1:$D$65536,2,0)</f>
        <v>Gà muối 500g</v>
      </c>
      <c r="M2425" s="247"/>
      <c r="N2425" s="215" t="str">
        <f t="shared" si="274"/>
        <v>K-C6</v>
      </c>
      <c r="O2425" s="222"/>
      <c r="P2425" s="222"/>
      <c r="Q2425" s="215" t="str">
        <f>VLOOKUP(K2425,TONG_SL!$A:$D,3,0)</f>
        <v>Túi</v>
      </c>
      <c r="R2425" s="223">
        <v>25</v>
      </c>
      <c r="S2425" s="290"/>
      <c r="T2425" s="290">
        <f>VLOOKUP(VLOOKUP(G2425,Ma_KH!$A:$R,18,0)&amp;K2425,Gia_MB!$A:$F,6,0)</f>
        <v>116611</v>
      </c>
      <c r="U2425" s="291">
        <f t="shared" si="270"/>
        <v>2915275</v>
      </c>
      <c r="V2425" s="290"/>
      <c r="W2425" s="292">
        <f t="shared" si="271"/>
        <v>0</v>
      </c>
      <c r="X2425" s="293" t="str">
        <f t="shared" si="272"/>
        <v>8</v>
      </c>
      <c r="Y2425" s="290"/>
      <c r="Z2425" s="291">
        <f t="shared" si="273"/>
        <v>233222</v>
      </c>
      <c r="AA2425" s="294">
        <f>VLOOKUP(G2425,Ma_KH!$A:$R,14,0)</f>
        <v>60</v>
      </c>
    </row>
    <row r="2426" spans="1:27" x14ac:dyDescent="0.25">
      <c r="A2426" s="280">
        <v>46046</v>
      </c>
      <c r="B2426" s="281">
        <v>4183608183</v>
      </c>
      <c r="C2426" s="328" t="s">
        <v>15180</v>
      </c>
      <c r="D2426" s="280">
        <v>46057</v>
      </c>
      <c r="E2426" s="219"/>
      <c r="F2426" s="218"/>
      <c r="G2426" s="268" t="s">
        <v>15368</v>
      </c>
      <c r="H2426" s="219"/>
      <c r="I2426" s="217" t="s">
        <v>15726</v>
      </c>
      <c r="J2426" s="217" t="s">
        <v>7228</v>
      </c>
      <c r="K2426" s="217" t="s">
        <v>27</v>
      </c>
      <c r="L2426" s="215" t="str">
        <f>VLOOKUP($K2426,[1]TONG_SL!$A$1:$D$65536,2,0)</f>
        <v>Chân giò heo muối 300g</v>
      </c>
      <c r="M2426" s="247"/>
      <c r="N2426" s="215" t="str">
        <f t="shared" si="274"/>
        <v>K-C6</v>
      </c>
      <c r="O2426" s="222"/>
      <c r="P2426" s="222"/>
      <c r="Q2426" s="215" t="str">
        <f>VLOOKUP(K2426,TONG_SL!$A:$D,3,0)</f>
        <v>Túi</v>
      </c>
      <c r="R2426" s="223">
        <v>13</v>
      </c>
      <c r="S2426" s="290"/>
      <c r="T2426" s="290">
        <f>VLOOKUP(VLOOKUP(G2426,Ma_KH!$A:$R,18,0)&amp;K2426,Gia_MB!$A:$F,6,0)</f>
        <v>73431</v>
      </c>
      <c r="U2426" s="291">
        <f t="shared" si="270"/>
        <v>954603</v>
      </c>
      <c r="V2426" s="290"/>
      <c r="W2426" s="292">
        <f t="shared" si="271"/>
        <v>0</v>
      </c>
      <c r="X2426" s="293" t="str">
        <f t="shared" si="272"/>
        <v>8</v>
      </c>
      <c r="Y2426" s="290"/>
      <c r="Z2426" s="291">
        <f t="shared" si="273"/>
        <v>76368.240000000005</v>
      </c>
      <c r="AA2426" s="294">
        <f>VLOOKUP(G2426,Ma_KH!$A:$R,14,0)</f>
        <v>60</v>
      </c>
    </row>
    <row r="2427" spans="1:27" x14ac:dyDescent="0.25">
      <c r="A2427" s="280">
        <v>46046</v>
      </c>
      <c r="B2427" s="281">
        <v>4183608183</v>
      </c>
      <c r="C2427" s="328" t="s">
        <v>15180</v>
      </c>
      <c r="D2427" s="280">
        <v>46057</v>
      </c>
      <c r="E2427" s="219"/>
      <c r="F2427" s="218"/>
      <c r="G2427" s="268" t="s">
        <v>15368</v>
      </c>
      <c r="H2427" s="219"/>
      <c r="I2427" s="217" t="s">
        <v>15726</v>
      </c>
      <c r="J2427" s="217" t="s">
        <v>7228</v>
      </c>
      <c r="K2427" s="217" t="s">
        <v>32</v>
      </c>
      <c r="L2427" s="215" t="str">
        <f>VLOOKUP($K2427,[1]TONG_SL!$A$1:$D$65536,2,0)</f>
        <v>Giò Tai Lưỡi Xào 250g</v>
      </c>
      <c r="M2427" s="247"/>
      <c r="N2427" s="215" t="str">
        <f t="shared" si="274"/>
        <v>K-C6</v>
      </c>
      <c r="O2427" s="222"/>
      <c r="P2427" s="222"/>
      <c r="Q2427" s="215" t="str">
        <f>VLOOKUP(K2427,TONG_SL!$A:$D,3,0)</f>
        <v>Túi</v>
      </c>
      <c r="R2427" s="223">
        <v>5</v>
      </c>
      <c r="S2427" s="290"/>
      <c r="T2427" s="290">
        <f>VLOOKUP(VLOOKUP(G2427,Ma_KH!$A:$R,18,0)&amp;K2427,Gia_MB!$A:$F,6,0)</f>
        <v>50182</v>
      </c>
      <c r="U2427" s="291">
        <f t="shared" si="270"/>
        <v>250910</v>
      </c>
      <c r="V2427" s="290"/>
      <c r="W2427" s="292">
        <f t="shared" si="271"/>
        <v>0</v>
      </c>
      <c r="X2427" s="293" t="str">
        <f t="shared" si="272"/>
        <v>8</v>
      </c>
      <c r="Y2427" s="290"/>
      <c r="Z2427" s="291">
        <f t="shared" si="273"/>
        <v>20072.8</v>
      </c>
      <c r="AA2427" s="294">
        <f>VLOOKUP(G2427,Ma_KH!$A:$R,14,0)</f>
        <v>60</v>
      </c>
    </row>
    <row r="2428" spans="1:27" x14ac:dyDescent="0.25">
      <c r="A2428" s="280">
        <v>46046</v>
      </c>
      <c r="B2428" s="281">
        <v>4183608183</v>
      </c>
      <c r="C2428" s="328" t="s">
        <v>15180</v>
      </c>
      <c r="D2428" s="280">
        <v>46057</v>
      </c>
      <c r="E2428" s="219"/>
      <c r="F2428" s="218"/>
      <c r="G2428" s="268" t="s">
        <v>15368</v>
      </c>
      <c r="H2428" s="219"/>
      <c r="I2428" s="217" t="s">
        <v>15726</v>
      </c>
      <c r="J2428" s="217" t="s">
        <v>7228</v>
      </c>
      <c r="K2428" s="217" t="s">
        <v>30</v>
      </c>
      <c r="L2428" s="215" t="str">
        <f>VLOOKUP($K2428,[1]TONG_SL!$A$1:$D$65536,2,0)</f>
        <v>Gà muối 500g</v>
      </c>
      <c r="M2428" s="247"/>
      <c r="N2428" s="215" t="str">
        <f t="shared" si="274"/>
        <v>K-C6</v>
      </c>
      <c r="O2428" s="222"/>
      <c r="P2428" s="222"/>
      <c r="Q2428" s="215" t="str">
        <f>VLOOKUP(K2428,TONG_SL!$A:$D,3,0)</f>
        <v>Túi</v>
      </c>
      <c r="R2428" s="223">
        <v>28</v>
      </c>
      <c r="S2428" s="290"/>
      <c r="T2428" s="290">
        <f>VLOOKUP(VLOOKUP(G2428,Ma_KH!$A:$R,18,0)&amp;K2428,Gia_MB!$A:$F,6,0)</f>
        <v>116611</v>
      </c>
      <c r="U2428" s="291">
        <f t="shared" si="270"/>
        <v>3265108</v>
      </c>
      <c r="V2428" s="290"/>
      <c r="W2428" s="292">
        <f t="shared" si="271"/>
        <v>0</v>
      </c>
      <c r="X2428" s="293" t="str">
        <f t="shared" si="272"/>
        <v>8</v>
      </c>
      <c r="Y2428" s="290"/>
      <c r="Z2428" s="291">
        <f t="shared" si="273"/>
        <v>261208.64</v>
      </c>
      <c r="AA2428" s="294">
        <f>VLOOKUP(G2428,Ma_KH!$A:$R,14,0)</f>
        <v>60</v>
      </c>
    </row>
    <row r="2429" spans="1:27" x14ac:dyDescent="0.25">
      <c r="A2429" s="280">
        <v>46046</v>
      </c>
      <c r="B2429" s="281">
        <v>4183608175</v>
      </c>
      <c r="C2429" s="328" t="s">
        <v>15180</v>
      </c>
      <c r="D2429" s="280">
        <v>46057</v>
      </c>
      <c r="E2429" s="219"/>
      <c r="F2429" s="218"/>
      <c r="G2429" s="268" t="s">
        <v>15368</v>
      </c>
      <c r="H2429" s="219"/>
      <c r="I2429" s="217" t="s">
        <v>15727</v>
      </c>
      <c r="J2429" s="217" t="s">
        <v>7228</v>
      </c>
      <c r="K2429" s="217" t="s">
        <v>48</v>
      </c>
      <c r="L2429" s="215" t="str">
        <f>VLOOKUP($K2429,[1]TONG_SL!$A$1:$D$65536,2,0)</f>
        <v>Mọc Nấm Hương 250g</v>
      </c>
      <c r="M2429" s="247"/>
      <c r="N2429" s="215" t="str">
        <f t="shared" si="274"/>
        <v>K-C6</v>
      </c>
      <c r="O2429" s="222"/>
      <c r="P2429" s="222"/>
      <c r="Q2429" s="215" t="str">
        <f>VLOOKUP(K2429,TONG_SL!$A:$D,3,0)</f>
        <v>Túi</v>
      </c>
      <c r="R2429" s="223">
        <v>5</v>
      </c>
      <c r="S2429" s="290"/>
      <c r="T2429" s="290">
        <f>VLOOKUP(VLOOKUP(G2429,Ma_KH!$A:$R,18,0)&amp;K2429,Gia_MB!$A:$F,6,0)</f>
        <v>46000</v>
      </c>
      <c r="U2429" s="291">
        <f t="shared" si="270"/>
        <v>230000</v>
      </c>
      <c r="V2429" s="290"/>
      <c r="W2429" s="292">
        <f t="shared" si="271"/>
        <v>0</v>
      </c>
      <c r="X2429" s="293" t="str">
        <f t="shared" si="272"/>
        <v>8</v>
      </c>
      <c r="Y2429" s="290"/>
      <c r="Z2429" s="291">
        <f t="shared" si="273"/>
        <v>18400</v>
      </c>
      <c r="AA2429" s="294">
        <f>VLOOKUP(G2429,Ma_KH!$A:$R,14,0)</f>
        <v>60</v>
      </c>
    </row>
    <row r="2430" spans="1:27" x14ac:dyDescent="0.25">
      <c r="A2430" s="280">
        <v>46046</v>
      </c>
      <c r="B2430" s="281">
        <v>4183608175</v>
      </c>
      <c r="C2430" s="328" t="s">
        <v>15180</v>
      </c>
      <c r="D2430" s="280">
        <v>46057</v>
      </c>
      <c r="E2430" s="219"/>
      <c r="F2430" s="218"/>
      <c r="G2430" s="268" t="s">
        <v>15368</v>
      </c>
      <c r="H2430" s="219"/>
      <c r="I2430" s="217" t="s">
        <v>15727</v>
      </c>
      <c r="J2430" s="217" t="s">
        <v>7228</v>
      </c>
      <c r="K2430" s="217" t="s">
        <v>27</v>
      </c>
      <c r="L2430" s="215" t="str">
        <f>VLOOKUP($K2430,[1]TONG_SL!$A$1:$D$65536,2,0)</f>
        <v>Chân giò heo muối 300g</v>
      </c>
      <c r="M2430" s="247"/>
      <c r="N2430" s="215" t="str">
        <f t="shared" si="274"/>
        <v>K-C6</v>
      </c>
      <c r="O2430" s="222"/>
      <c r="P2430" s="222"/>
      <c r="Q2430" s="215" t="str">
        <f>VLOOKUP(K2430,TONG_SL!$A:$D,3,0)</f>
        <v>Túi</v>
      </c>
      <c r="R2430" s="223">
        <v>31</v>
      </c>
      <c r="S2430" s="290"/>
      <c r="T2430" s="290">
        <f>VLOOKUP(VLOOKUP(G2430,Ma_KH!$A:$R,18,0)&amp;K2430,Gia_MB!$A:$F,6,0)</f>
        <v>73431</v>
      </c>
      <c r="U2430" s="291">
        <f t="shared" si="270"/>
        <v>2276361</v>
      </c>
      <c r="V2430" s="290"/>
      <c r="W2430" s="292">
        <f t="shared" si="271"/>
        <v>0</v>
      </c>
      <c r="X2430" s="293" t="str">
        <f t="shared" si="272"/>
        <v>8</v>
      </c>
      <c r="Y2430" s="290"/>
      <c r="Z2430" s="291">
        <f t="shared" si="273"/>
        <v>182108.88</v>
      </c>
      <c r="AA2430" s="294">
        <f>VLOOKUP(G2430,Ma_KH!$A:$R,14,0)</f>
        <v>60</v>
      </c>
    </row>
    <row r="2431" spans="1:27" x14ac:dyDescent="0.25">
      <c r="A2431" s="280">
        <v>46046</v>
      </c>
      <c r="B2431" s="281">
        <v>4183608175</v>
      </c>
      <c r="C2431" s="328" t="s">
        <v>15180</v>
      </c>
      <c r="D2431" s="280">
        <v>46057</v>
      </c>
      <c r="E2431" s="219"/>
      <c r="F2431" s="218"/>
      <c r="G2431" s="268" t="s">
        <v>15368</v>
      </c>
      <c r="H2431" s="219"/>
      <c r="I2431" s="217" t="s">
        <v>15727</v>
      </c>
      <c r="J2431" s="217" t="s">
        <v>7228</v>
      </c>
      <c r="K2431" s="217" t="s">
        <v>30</v>
      </c>
      <c r="L2431" s="215" t="str">
        <f>VLOOKUP($K2431,[1]TONG_SL!$A$1:$D$65536,2,0)</f>
        <v>Gà muối 500g</v>
      </c>
      <c r="M2431" s="247"/>
      <c r="N2431" s="215" t="str">
        <f t="shared" si="274"/>
        <v>K-C6</v>
      </c>
      <c r="O2431" s="222"/>
      <c r="P2431" s="222"/>
      <c r="Q2431" s="215" t="str">
        <f>VLOOKUP(K2431,TONG_SL!$A:$D,3,0)</f>
        <v>Túi</v>
      </c>
      <c r="R2431" s="223">
        <v>40</v>
      </c>
      <c r="S2431" s="290"/>
      <c r="T2431" s="290">
        <f>VLOOKUP(VLOOKUP(G2431,Ma_KH!$A:$R,18,0)&amp;K2431,Gia_MB!$A:$F,6,0)</f>
        <v>116611</v>
      </c>
      <c r="U2431" s="291">
        <f t="shared" si="270"/>
        <v>4664440</v>
      </c>
      <c r="V2431" s="290"/>
      <c r="W2431" s="292">
        <f t="shared" si="271"/>
        <v>0</v>
      </c>
      <c r="X2431" s="293" t="str">
        <f t="shared" si="272"/>
        <v>8</v>
      </c>
      <c r="Y2431" s="290"/>
      <c r="Z2431" s="291">
        <f t="shared" si="273"/>
        <v>373155.2</v>
      </c>
      <c r="AA2431" s="294">
        <f>VLOOKUP(G2431,Ma_KH!$A:$R,14,0)</f>
        <v>60</v>
      </c>
    </row>
    <row r="2432" spans="1:27" x14ac:dyDescent="0.25">
      <c r="A2432" s="280">
        <v>46046</v>
      </c>
      <c r="B2432" s="281">
        <v>4183608220</v>
      </c>
      <c r="C2432" s="328" t="s">
        <v>15180</v>
      </c>
      <c r="D2432" s="280">
        <v>46057</v>
      </c>
      <c r="E2432" s="219"/>
      <c r="F2432" s="218"/>
      <c r="G2432" s="268" t="s">
        <v>15368</v>
      </c>
      <c r="H2432" s="219"/>
      <c r="I2432" s="217" t="s">
        <v>15728</v>
      </c>
      <c r="J2432" s="217" t="s">
        <v>7228</v>
      </c>
      <c r="K2432" s="217" t="s">
        <v>27</v>
      </c>
      <c r="L2432" s="215" t="str">
        <f>VLOOKUP($K2432,[1]TONG_SL!$A$1:$D$65536,2,0)</f>
        <v>Chân giò heo muối 300g</v>
      </c>
      <c r="M2432" s="247"/>
      <c r="N2432" s="215" t="str">
        <f t="shared" si="274"/>
        <v>K-C6</v>
      </c>
      <c r="O2432" s="222"/>
      <c r="P2432" s="222"/>
      <c r="Q2432" s="215" t="str">
        <f>VLOOKUP(K2432,TONG_SL!$A:$D,3,0)</f>
        <v>Túi</v>
      </c>
      <c r="R2432" s="223">
        <v>29</v>
      </c>
      <c r="S2432" s="290"/>
      <c r="T2432" s="290">
        <f>VLOOKUP(VLOOKUP(G2432,Ma_KH!$A:$R,18,0)&amp;K2432,Gia_MB!$A:$F,6,0)</f>
        <v>73431</v>
      </c>
      <c r="U2432" s="291">
        <f t="shared" ref="U2432:U2495" si="275">T2432*R2432</f>
        <v>2129499</v>
      </c>
      <c r="V2432" s="290"/>
      <c r="W2432" s="292">
        <f t="shared" ref="W2432:W2495" si="276">U2432*V2432</f>
        <v>0</v>
      </c>
      <c r="X2432" s="293" t="str">
        <f t="shared" ref="X2432:X2495" si="277">IF(B2432&lt;&gt;"","8","0")</f>
        <v>8</v>
      </c>
      <c r="Y2432" s="290"/>
      <c r="Z2432" s="291">
        <f t="shared" ref="Z2432:Z2495" si="278">U2432*X2432%</f>
        <v>170359.92</v>
      </c>
      <c r="AA2432" s="294">
        <f>VLOOKUP(G2432,Ma_KH!$A:$R,14,0)</f>
        <v>60</v>
      </c>
    </row>
    <row r="2433" spans="1:27" x14ac:dyDescent="0.25">
      <c r="A2433" s="280">
        <v>46046</v>
      </c>
      <c r="B2433" s="281">
        <v>4183608220</v>
      </c>
      <c r="C2433" s="328" t="s">
        <v>15180</v>
      </c>
      <c r="D2433" s="280">
        <v>46057</v>
      </c>
      <c r="E2433" s="219"/>
      <c r="F2433" s="218"/>
      <c r="G2433" s="268" t="s">
        <v>15368</v>
      </c>
      <c r="H2433" s="219"/>
      <c r="I2433" s="217" t="s">
        <v>15728</v>
      </c>
      <c r="J2433" s="217" t="s">
        <v>7228</v>
      </c>
      <c r="K2433" s="217" t="s">
        <v>32</v>
      </c>
      <c r="L2433" s="215" t="str">
        <f>VLOOKUP($K2433,[1]TONG_SL!$A$1:$D$65536,2,0)</f>
        <v>Giò Tai Lưỡi Xào 250g</v>
      </c>
      <c r="M2433" s="247"/>
      <c r="N2433" s="215" t="str">
        <f t="shared" si="274"/>
        <v>K-C6</v>
      </c>
      <c r="O2433" s="222"/>
      <c r="P2433" s="222"/>
      <c r="Q2433" s="215" t="str">
        <f>VLOOKUP(K2433,TONG_SL!$A:$D,3,0)</f>
        <v>Túi</v>
      </c>
      <c r="R2433" s="223">
        <v>5</v>
      </c>
      <c r="S2433" s="290"/>
      <c r="T2433" s="290">
        <f>VLOOKUP(VLOOKUP(G2433,Ma_KH!$A:$R,18,0)&amp;K2433,Gia_MB!$A:$F,6,0)</f>
        <v>50182</v>
      </c>
      <c r="U2433" s="291">
        <f t="shared" si="275"/>
        <v>250910</v>
      </c>
      <c r="V2433" s="290"/>
      <c r="W2433" s="292">
        <f t="shared" si="276"/>
        <v>0</v>
      </c>
      <c r="X2433" s="293" t="str">
        <f t="shared" si="277"/>
        <v>8</v>
      </c>
      <c r="Y2433" s="290"/>
      <c r="Z2433" s="291">
        <f t="shared" si="278"/>
        <v>20072.8</v>
      </c>
      <c r="AA2433" s="294">
        <f>VLOOKUP(G2433,Ma_KH!$A:$R,14,0)</f>
        <v>60</v>
      </c>
    </row>
    <row r="2434" spans="1:27" x14ac:dyDescent="0.25">
      <c r="A2434" s="280">
        <v>46046</v>
      </c>
      <c r="B2434" s="281">
        <v>4183608220</v>
      </c>
      <c r="C2434" s="328" t="s">
        <v>15180</v>
      </c>
      <c r="D2434" s="280">
        <v>46057</v>
      </c>
      <c r="E2434" s="219"/>
      <c r="F2434" s="218"/>
      <c r="G2434" s="268" t="s">
        <v>15368</v>
      </c>
      <c r="H2434" s="219"/>
      <c r="I2434" s="217" t="s">
        <v>15728</v>
      </c>
      <c r="J2434" s="217" t="s">
        <v>7228</v>
      </c>
      <c r="K2434" s="217" t="s">
        <v>30</v>
      </c>
      <c r="L2434" s="215" t="str">
        <f>VLOOKUP($K2434,[1]TONG_SL!$A$1:$D$65536,2,0)</f>
        <v>Gà muối 500g</v>
      </c>
      <c r="M2434" s="247"/>
      <c r="N2434" s="215" t="str">
        <f t="shared" si="274"/>
        <v>K-C6</v>
      </c>
      <c r="O2434" s="222"/>
      <c r="P2434" s="222"/>
      <c r="Q2434" s="215" t="str">
        <f>VLOOKUP(K2434,TONG_SL!$A:$D,3,0)</f>
        <v>Túi</v>
      </c>
      <c r="R2434" s="223">
        <v>35</v>
      </c>
      <c r="S2434" s="290"/>
      <c r="T2434" s="290">
        <f>VLOOKUP(VLOOKUP(G2434,Ma_KH!$A:$R,18,0)&amp;K2434,Gia_MB!$A:$F,6,0)</f>
        <v>116611</v>
      </c>
      <c r="U2434" s="291">
        <f t="shared" si="275"/>
        <v>4081385</v>
      </c>
      <c r="V2434" s="290"/>
      <c r="W2434" s="292">
        <f t="shared" si="276"/>
        <v>0</v>
      </c>
      <c r="X2434" s="293" t="str">
        <f t="shared" si="277"/>
        <v>8</v>
      </c>
      <c r="Y2434" s="290"/>
      <c r="Z2434" s="291">
        <f t="shared" si="278"/>
        <v>326510.8</v>
      </c>
      <c r="AA2434" s="294">
        <f>VLOOKUP(G2434,Ma_KH!$A:$R,14,0)</f>
        <v>60</v>
      </c>
    </row>
    <row r="2435" spans="1:27" x14ac:dyDescent="0.25">
      <c r="A2435" s="216">
        <v>46046</v>
      </c>
      <c r="B2435" s="217">
        <v>4183607841</v>
      </c>
      <c r="C2435" s="218" t="s">
        <v>15180</v>
      </c>
      <c r="D2435" s="216">
        <v>46057</v>
      </c>
      <c r="E2435" s="219"/>
      <c r="F2435" s="218"/>
      <c r="G2435" s="268" t="s">
        <v>15430</v>
      </c>
      <c r="H2435" s="219"/>
      <c r="I2435" s="217" t="s">
        <v>15729</v>
      </c>
      <c r="J2435" s="217" t="s">
        <v>7228</v>
      </c>
      <c r="K2435" s="217" t="s">
        <v>27</v>
      </c>
      <c r="L2435" s="215" t="str">
        <f>VLOOKUP($K2435,[1]TONG_SL!$A$1:$D$65536,2,0)</f>
        <v>Chân giò heo muối 300g</v>
      </c>
      <c r="M2435" s="247"/>
      <c r="N2435" s="215" t="str">
        <f t="shared" si="274"/>
        <v>K-C6</v>
      </c>
      <c r="O2435" s="222"/>
      <c r="P2435" s="222"/>
      <c r="Q2435" s="215" t="str">
        <f>VLOOKUP(K2435,TONG_SL!$A:$D,3,0)</f>
        <v>Túi</v>
      </c>
      <c r="R2435" s="223">
        <v>10</v>
      </c>
      <c r="S2435" s="290"/>
      <c r="T2435" s="290">
        <f>VLOOKUP(VLOOKUP(G2435,Ma_KH!$A:$R,18,0)&amp;K2435,Gia_MB!$A:$F,6,0)</f>
        <v>73431</v>
      </c>
      <c r="U2435" s="291">
        <f t="shared" si="275"/>
        <v>734310</v>
      </c>
      <c r="V2435" s="290"/>
      <c r="W2435" s="292">
        <f t="shared" si="276"/>
        <v>0</v>
      </c>
      <c r="X2435" s="293" t="str">
        <f t="shared" si="277"/>
        <v>8</v>
      </c>
      <c r="Y2435" s="290"/>
      <c r="Z2435" s="291">
        <f t="shared" si="278"/>
        <v>58744.800000000003</v>
      </c>
      <c r="AA2435" s="294">
        <f>VLOOKUP(G2435,Ma_KH!$A:$R,14,0)</f>
        <v>60</v>
      </c>
    </row>
    <row r="2436" spans="1:27" x14ac:dyDescent="0.25">
      <c r="A2436" s="216">
        <v>46046</v>
      </c>
      <c r="B2436" s="217">
        <v>4183607841</v>
      </c>
      <c r="C2436" s="218" t="s">
        <v>15180</v>
      </c>
      <c r="D2436" s="216">
        <v>46057</v>
      </c>
      <c r="E2436" s="219"/>
      <c r="F2436" s="218"/>
      <c r="G2436" s="268" t="s">
        <v>15430</v>
      </c>
      <c r="H2436" s="219"/>
      <c r="I2436" s="217" t="s">
        <v>15729</v>
      </c>
      <c r="J2436" s="217" t="s">
        <v>7228</v>
      </c>
      <c r="K2436" s="217" t="s">
        <v>32</v>
      </c>
      <c r="L2436" s="215" t="str">
        <f>VLOOKUP($K2436,[1]TONG_SL!$A$1:$D$65536,2,0)</f>
        <v>Giò Tai Lưỡi Xào 250g</v>
      </c>
      <c r="M2436" s="247"/>
      <c r="N2436" s="215" t="str">
        <f t="shared" si="274"/>
        <v>K-C6</v>
      </c>
      <c r="O2436" s="222"/>
      <c r="P2436" s="222"/>
      <c r="Q2436" s="215" t="str">
        <f>VLOOKUP(K2436,TONG_SL!$A:$D,3,0)</f>
        <v>Túi</v>
      </c>
      <c r="R2436" s="223">
        <v>8</v>
      </c>
      <c r="S2436" s="290"/>
      <c r="T2436" s="290">
        <f>VLOOKUP(VLOOKUP(G2436,Ma_KH!$A:$R,18,0)&amp;K2436,Gia_MB!$A:$F,6,0)</f>
        <v>50182</v>
      </c>
      <c r="U2436" s="291">
        <f t="shared" si="275"/>
        <v>401456</v>
      </c>
      <c r="V2436" s="290"/>
      <c r="W2436" s="292">
        <f t="shared" si="276"/>
        <v>0</v>
      </c>
      <c r="X2436" s="293" t="str">
        <f t="shared" si="277"/>
        <v>8</v>
      </c>
      <c r="Y2436" s="290"/>
      <c r="Z2436" s="291">
        <f t="shared" si="278"/>
        <v>32116.48</v>
      </c>
      <c r="AA2436" s="294">
        <f>VLOOKUP(G2436,Ma_KH!$A:$R,14,0)</f>
        <v>60</v>
      </c>
    </row>
    <row r="2437" spans="1:27" x14ac:dyDescent="0.25">
      <c r="A2437" s="216">
        <v>46046</v>
      </c>
      <c r="B2437" s="217">
        <v>4183607841</v>
      </c>
      <c r="C2437" s="218" t="s">
        <v>15180</v>
      </c>
      <c r="D2437" s="216">
        <v>46057</v>
      </c>
      <c r="E2437" s="219"/>
      <c r="F2437" s="218"/>
      <c r="G2437" s="268" t="s">
        <v>15430</v>
      </c>
      <c r="H2437" s="219"/>
      <c r="I2437" s="217" t="s">
        <v>15729</v>
      </c>
      <c r="J2437" s="217" t="s">
        <v>7228</v>
      </c>
      <c r="K2437" s="217" t="s">
        <v>30</v>
      </c>
      <c r="L2437" s="215" t="str">
        <f>VLOOKUP($K2437,[1]TONG_SL!$A$1:$D$65536,2,0)</f>
        <v>Gà muối 500g</v>
      </c>
      <c r="M2437" s="247"/>
      <c r="N2437" s="215" t="str">
        <f t="shared" si="274"/>
        <v>K-C6</v>
      </c>
      <c r="O2437" s="222"/>
      <c r="P2437" s="222"/>
      <c r="Q2437" s="215" t="str">
        <f>VLOOKUP(K2437,TONG_SL!$A:$D,3,0)</f>
        <v>Túi</v>
      </c>
      <c r="R2437" s="223">
        <v>14</v>
      </c>
      <c r="S2437" s="290"/>
      <c r="T2437" s="290">
        <f>VLOOKUP(VLOOKUP(G2437,Ma_KH!$A:$R,18,0)&amp;K2437,Gia_MB!$A:$F,6,0)</f>
        <v>116611</v>
      </c>
      <c r="U2437" s="291">
        <f t="shared" si="275"/>
        <v>1632554</v>
      </c>
      <c r="V2437" s="290"/>
      <c r="W2437" s="292">
        <f t="shared" si="276"/>
        <v>0</v>
      </c>
      <c r="X2437" s="293" t="str">
        <f t="shared" si="277"/>
        <v>8</v>
      </c>
      <c r="Y2437" s="290"/>
      <c r="Z2437" s="291">
        <f t="shared" si="278"/>
        <v>130604.32</v>
      </c>
      <c r="AA2437" s="294">
        <f>VLOOKUP(G2437,Ma_KH!$A:$R,14,0)</f>
        <v>60</v>
      </c>
    </row>
    <row r="2438" spans="1:27" x14ac:dyDescent="0.25">
      <c r="A2438" s="216">
        <v>46046</v>
      </c>
      <c r="B2438" s="217">
        <v>4183608196</v>
      </c>
      <c r="C2438" s="218" t="s">
        <v>15180</v>
      </c>
      <c r="D2438" s="216">
        <v>46057</v>
      </c>
      <c r="E2438" s="219"/>
      <c r="F2438" s="218"/>
      <c r="G2438" s="268" t="s">
        <v>15368</v>
      </c>
      <c r="H2438" s="219"/>
      <c r="I2438" s="217" t="s">
        <v>15730</v>
      </c>
      <c r="J2438" s="217" t="s">
        <v>7228</v>
      </c>
      <c r="K2438" s="217" t="s">
        <v>27</v>
      </c>
      <c r="L2438" s="215" t="str">
        <f>VLOOKUP($K2438,[1]TONG_SL!$A$1:$D$65536,2,0)</f>
        <v>Chân giò heo muối 300g</v>
      </c>
      <c r="M2438" s="247"/>
      <c r="N2438" s="215" t="str">
        <f t="shared" si="274"/>
        <v>K-C6</v>
      </c>
      <c r="O2438" s="222"/>
      <c r="P2438" s="222"/>
      <c r="Q2438" s="215" t="str">
        <f>VLOOKUP(K2438,TONG_SL!$A:$D,3,0)</f>
        <v>Túi</v>
      </c>
      <c r="R2438" s="223">
        <v>9</v>
      </c>
      <c r="S2438" s="290"/>
      <c r="T2438" s="290">
        <f>VLOOKUP(VLOOKUP(G2438,Ma_KH!$A:$R,18,0)&amp;K2438,Gia_MB!$A:$F,6,0)</f>
        <v>73431</v>
      </c>
      <c r="U2438" s="291">
        <f t="shared" si="275"/>
        <v>660879</v>
      </c>
      <c r="V2438" s="290"/>
      <c r="W2438" s="292">
        <f t="shared" si="276"/>
        <v>0</v>
      </c>
      <c r="X2438" s="293" t="str">
        <f t="shared" si="277"/>
        <v>8</v>
      </c>
      <c r="Y2438" s="290"/>
      <c r="Z2438" s="291">
        <f t="shared" si="278"/>
        <v>52870.32</v>
      </c>
      <c r="AA2438" s="294">
        <f>VLOOKUP(G2438,Ma_KH!$A:$R,14,0)</f>
        <v>60</v>
      </c>
    </row>
    <row r="2439" spans="1:27" x14ac:dyDescent="0.25">
      <c r="A2439" s="216">
        <v>46046</v>
      </c>
      <c r="B2439" s="217">
        <v>4183608196</v>
      </c>
      <c r="C2439" s="218" t="s">
        <v>15180</v>
      </c>
      <c r="D2439" s="216">
        <v>46057</v>
      </c>
      <c r="E2439" s="219"/>
      <c r="F2439" s="218"/>
      <c r="G2439" s="268" t="s">
        <v>15368</v>
      </c>
      <c r="H2439" s="219"/>
      <c r="I2439" s="217" t="s">
        <v>15730</v>
      </c>
      <c r="J2439" s="217" t="s">
        <v>7228</v>
      </c>
      <c r="K2439" s="217" t="s">
        <v>32</v>
      </c>
      <c r="L2439" s="215" t="str">
        <f>VLOOKUP($K2439,[1]TONG_SL!$A$1:$D$65536,2,0)</f>
        <v>Giò Tai Lưỡi Xào 250g</v>
      </c>
      <c r="M2439" s="247"/>
      <c r="N2439" s="215" t="str">
        <f t="shared" si="274"/>
        <v>K-C6</v>
      </c>
      <c r="O2439" s="222"/>
      <c r="P2439" s="222"/>
      <c r="Q2439" s="215" t="str">
        <f>VLOOKUP(K2439,TONG_SL!$A:$D,3,0)</f>
        <v>Túi</v>
      </c>
      <c r="R2439" s="223">
        <v>2</v>
      </c>
      <c r="S2439" s="290"/>
      <c r="T2439" s="290">
        <f>VLOOKUP(VLOOKUP(G2439,Ma_KH!$A:$R,18,0)&amp;K2439,Gia_MB!$A:$F,6,0)</f>
        <v>50182</v>
      </c>
      <c r="U2439" s="291">
        <f t="shared" si="275"/>
        <v>100364</v>
      </c>
      <c r="V2439" s="290"/>
      <c r="W2439" s="292">
        <f t="shared" si="276"/>
        <v>0</v>
      </c>
      <c r="X2439" s="293" t="str">
        <f t="shared" si="277"/>
        <v>8</v>
      </c>
      <c r="Y2439" s="290"/>
      <c r="Z2439" s="291">
        <f t="shared" si="278"/>
        <v>8029.12</v>
      </c>
      <c r="AA2439" s="294">
        <f>VLOOKUP(G2439,Ma_KH!$A:$R,14,0)</f>
        <v>60</v>
      </c>
    </row>
    <row r="2440" spans="1:27" x14ac:dyDescent="0.25">
      <c r="A2440" s="216">
        <v>46046</v>
      </c>
      <c r="B2440" s="217">
        <v>4183608196</v>
      </c>
      <c r="C2440" s="218" t="s">
        <v>15180</v>
      </c>
      <c r="D2440" s="216">
        <v>46057</v>
      </c>
      <c r="E2440" s="219"/>
      <c r="F2440" s="218"/>
      <c r="G2440" s="268" t="s">
        <v>15368</v>
      </c>
      <c r="H2440" s="219"/>
      <c r="I2440" s="217" t="s">
        <v>15730</v>
      </c>
      <c r="J2440" s="217" t="s">
        <v>7228</v>
      </c>
      <c r="K2440" s="217" t="s">
        <v>30</v>
      </c>
      <c r="L2440" s="215" t="str">
        <f>VLOOKUP($K2440,[1]TONG_SL!$A$1:$D$65536,2,0)</f>
        <v>Gà muối 500g</v>
      </c>
      <c r="M2440" s="247"/>
      <c r="N2440" s="215" t="str">
        <f t="shared" si="274"/>
        <v>K-C6</v>
      </c>
      <c r="O2440" s="222"/>
      <c r="P2440" s="222"/>
      <c r="Q2440" s="215" t="str">
        <f>VLOOKUP(K2440,TONG_SL!$A:$D,3,0)</f>
        <v>Túi</v>
      </c>
      <c r="R2440" s="223">
        <v>16</v>
      </c>
      <c r="S2440" s="290"/>
      <c r="T2440" s="290">
        <f>VLOOKUP(VLOOKUP(G2440,Ma_KH!$A:$R,18,0)&amp;K2440,Gia_MB!$A:$F,6,0)</f>
        <v>116611</v>
      </c>
      <c r="U2440" s="291">
        <f t="shared" si="275"/>
        <v>1865776</v>
      </c>
      <c r="V2440" s="290"/>
      <c r="W2440" s="292">
        <f t="shared" si="276"/>
        <v>0</v>
      </c>
      <c r="X2440" s="293" t="str">
        <f t="shared" si="277"/>
        <v>8</v>
      </c>
      <c r="Y2440" s="290"/>
      <c r="Z2440" s="291">
        <f t="shared" si="278"/>
        <v>149262.08000000002</v>
      </c>
      <c r="AA2440" s="294">
        <f>VLOOKUP(G2440,Ma_KH!$A:$R,14,0)</f>
        <v>60</v>
      </c>
    </row>
    <row r="2441" spans="1:27" x14ac:dyDescent="0.25">
      <c r="A2441" s="216">
        <v>46046</v>
      </c>
      <c r="B2441" s="217">
        <v>4183608189</v>
      </c>
      <c r="C2441" s="218" t="s">
        <v>15180</v>
      </c>
      <c r="D2441" s="216">
        <v>46057</v>
      </c>
      <c r="E2441" s="219"/>
      <c r="F2441" s="218"/>
      <c r="G2441" s="268" t="s">
        <v>15368</v>
      </c>
      <c r="H2441" s="219"/>
      <c r="I2441" s="217" t="s">
        <v>15731</v>
      </c>
      <c r="J2441" s="217" t="s">
        <v>7228</v>
      </c>
      <c r="K2441" s="217" t="s">
        <v>30</v>
      </c>
      <c r="L2441" s="215" t="str">
        <f>VLOOKUP($K2441,[1]TONG_SL!$A$1:$D$65536,2,0)</f>
        <v>Gà muối 500g</v>
      </c>
      <c r="M2441" s="247"/>
      <c r="N2441" s="215" t="str">
        <f t="shared" si="274"/>
        <v>K-C6</v>
      </c>
      <c r="O2441" s="222"/>
      <c r="P2441" s="222"/>
      <c r="Q2441" s="215" t="str">
        <f>VLOOKUP(K2441,TONG_SL!$A:$D,3,0)</f>
        <v>Túi</v>
      </c>
      <c r="R2441" s="223">
        <v>39</v>
      </c>
      <c r="S2441" s="290"/>
      <c r="T2441" s="290">
        <f>VLOOKUP(VLOOKUP(G2441,Ma_KH!$A:$R,18,0)&amp;K2441,Gia_MB!$A:$F,6,0)</f>
        <v>116611</v>
      </c>
      <c r="U2441" s="291">
        <f t="shared" si="275"/>
        <v>4547829</v>
      </c>
      <c r="V2441" s="290"/>
      <c r="W2441" s="292">
        <f t="shared" si="276"/>
        <v>0</v>
      </c>
      <c r="X2441" s="293" t="str">
        <f t="shared" si="277"/>
        <v>8</v>
      </c>
      <c r="Y2441" s="290"/>
      <c r="Z2441" s="291">
        <f t="shared" si="278"/>
        <v>363826.32</v>
      </c>
      <c r="AA2441" s="294">
        <f>VLOOKUP(G2441,Ma_KH!$A:$R,14,0)</f>
        <v>60</v>
      </c>
    </row>
    <row r="2442" spans="1:27" x14ac:dyDescent="0.25">
      <c r="A2442" s="216">
        <v>46046</v>
      </c>
      <c r="B2442" s="217">
        <v>4183608189</v>
      </c>
      <c r="C2442" s="218" t="s">
        <v>15180</v>
      </c>
      <c r="D2442" s="216">
        <v>46057</v>
      </c>
      <c r="E2442" s="219"/>
      <c r="F2442" s="218"/>
      <c r="G2442" s="268" t="s">
        <v>15368</v>
      </c>
      <c r="H2442" s="219"/>
      <c r="I2442" s="217" t="s">
        <v>15731</v>
      </c>
      <c r="J2442" s="217" t="s">
        <v>7228</v>
      </c>
      <c r="K2442" s="217" t="s">
        <v>27</v>
      </c>
      <c r="L2442" s="215" t="str">
        <f>VLOOKUP($K2442,[1]TONG_SL!$A$1:$D$65536,2,0)</f>
        <v>Chân giò heo muối 300g</v>
      </c>
      <c r="M2442" s="247"/>
      <c r="N2442" s="215" t="str">
        <f t="shared" si="274"/>
        <v>K-C6</v>
      </c>
      <c r="O2442" s="222"/>
      <c r="P2442" s="222"/>
      <c r="Q2442" s="215" t="str">
        <f>VLOOKUP(K2442,TONG_SL!$A:$D,3,0)</f>
        <v>Túi</v>
      </c>
      <c r="R2442" s="223">
        <v>20</v>
      </c>
      <c r="S2442" s="290"/>
      <c r="T2442" s="290">
        <f>VLOOKUP(VLOOKUP(G2442,Ma_KH!$A:$R,18,0)&amp;K2442,Gia_MB!$A:$F,6,0)</f>
        <v>73431</v>
      </c>
      <c r="U2442" s="291">
        <f t="shared" si="275"/>
        <v>1468620</v>
      </c>
      <c r="V2442" s="290"/>
      <c r="W2442" s="292">
        <f t="shared" si="276"/>
        <v>0</v>
      </c>
      <c r="X2442" s="293" t="str">
        <f t="shared" si="277"/>
        <v>8</v>
      </c>
      <c r="Y2442" s="290"/>
      <c r="Z2442" s="291">
        <f t="shared" si="278"/>
        <v>117489.60000000001</v>
      </c>
      <c r="AA2442" s="294">
        <f>VLOOKUP(G2442,Ma_KH!$A:$R,14,0)</f>
        <v>60</v>
      </c>
    </row>
    <row r="2443" spans="1:27" x14ac:dyDescent="0.25">
      <c r="A2443" s="280">
        <v>46046</v>
      </c>
      <c r="B2443" s="281">
        <v>4183608132</v>
      </c>
      <c r="C2443" s="328" t="s">
        <v>15180</v>
      </c>
      <c r="D2443" s="280">
        <v>46057</v>
      </c>
      <c r="E2443" s="219"/>
      <c r="F2443" s="218"/>
      <c r="G2443" s="268" t="s">
        <v>15368</v>
      </c>
      <c r="H2443" s="219"/>
      <c r="I2443" s="217" t="s">
        <v>15732</v>
      </c>
      <c r="J2443" s="217" t="s">
        <v>7228</v>
      </c>
      <c r="K2443" s="217" t="s">
        <v>48</v>
      </c>
      <c r="L2443" s="215" t="str">
        <f>VLOOKUP($K2443,[1]TONG_SL!$A$1:$D$65536,2,0)</f>
        <v>Mọc Nấm Hương 250g</v>
      </c>
      <c r="M2443" s="247"/>
      <c r="N2443" s="215" t="str">
        <f t="shared" si="274"/>
        <v>K-C6</v>
      </c>
      <c r="O2443" s="222"/>
      <c r="P2443" s="222"/>
      <c r="Q2443" s="215" t="str">
        <f>VLOOKUP(K2443,TONG_SL!$A:$D,3,0)</f>
        <v>Túi</v>
      </c>
      <c r="R2443" s="223">
        <v>4</v>
      </c>
      <c r="S2443" s="290"/>
      <c r="T2443" s="290">
        <f>VLOOKUP(VLOOKUP(G2443,Ma_KH!$A:$R,18,0)&amp;K2443,Gia_MB!$A:$F,6,0)</f>
        <v>46000</v>
      </c>
      <c r="U2443" s="291">
        <f t="shared" si="275"/>
        <v>184000</v>
      </c>
      <c r="V2443" s="290"/>
      <c r="W2443" s="292">
        <f t="shared" si="276"/>
        <v>0</v>
      </c>
      <c r="X2443" s="293" t="str">
        <f t="shared" si="277"/>
        <v>8</v>
      </c>
      <c r="Y2443" s="290"/>
      <c r="Z2443" s="291">
        <f t="shared" si="278"/>
        <v>14720</v>
      </c>
      <c r="AA2443" s="294">
        <f>VLOOKUP(G2443,Ma_KH!$A:$R,14,0)</f>
        <v>60</v>
      </c>
    </row>
    <row r="2444" spans="1:27" x14ac:dyDescent="0.25">
      <c r="A2444" s="280">
        <v>46046</v>
      </c>
      <c r="B2444" s="281">
        <v>4183608132</v>
      </c>
      <c r="C2444" s="328" t="s">
        <v>15180</v>
      </c>
      <c r="D2444" s="280">
        <v>46057</v>
      </c>
      <c r="E2444" s="219"/>
      <c r="F2444" s="218"/>
      <c r="G2444" s="268" t="s">
        <v>15368</v>
      </c>
      <c r="H2444" s="219"/>
      <c r="I2444" s="217" t="s">
        <v>15732</v>
      </c>
      <c r="J2444" s="217" t="s">
        <v>7228</v>
      </c>
      <c r="K2444" s="217" t="s">
        <v>30</v>
      </c>
      <c r="L2444" s="215" t="str">
        <f>VLOOKUP($K2444,[1]TONG_SL!$A$1:$D$65536,2,0)</f>
        <v>Gà muối 500g</v>
      </c>
      <c r="M2444" s="247"/>
      <c r="N2444" s="215" t="str">
        <f t="shared" si="274"/>
        <v>K-C6</v>
      </c>
      <c r="O2444" s="222"/>
      <c r="P2444" s="222"/>
      <c r="Q2444" s="215" t="str">
        <f>VLOOKUP(K2444,TONG_SL!$A:$D,3,0)</f>
        <v>Túi</v>
      </c>
      <c r="R2444" s="223">
        <v>23</v>
      </c>
      <c r="S2444" s="290"/>
      <c r="T2444" s="290">
        <f>VLOOKUP(VLOOKUP(G2444,Ma_KH!$A:$R,18,0)&amp;K2444,Gia_MB!$A:$F,6,0)</f>
        <v>116611</v>
      </c>
      <c r="U2444" s="291">
        <f t="shared" si="275"/>
        <v>2682053</v>
      </c>
      <c r="V2444" s="290"/>
      <c r="W2444" s="292">
        <f t="shared" si="276"/>
        <v>0</v>
      </c>
      <c r="X2444" s="293" t="str">
        <f t="shared" si="277"/>
        <v>8</v>
      </c>
      <c r="Y2444" s="290"/>
      <c r="Z2444" s="291">
        <f t="shared" si="278"/>
        <v>214564.24</v>
      </c>
      <c r="AA2444" s="294">
        <f>VLOOKUP(G2444,Ma_KH!$A:$R,14,0)</f>
        <v>60</v>
      </c>
    </row>
    <row r="2445" spans="1:27" x14ac:dyDescent="0.25">
      <c r="A2445" s="216">
        <v>46046</v>
      </c>
      <c r="B2445" s="217">
        <v>4183608131</v>
      </c>
      <c r="C2445" s="218" t="s">
        <v>15180</v>
      </c>
      <c r="D2445" s="216">
        <v>46057</v>
      </c>
      <c r="E2445" s="219"/>
      <c r="F2445" s="218"/>
      <c r="G2445" s="268" t="s">
        <v>15368</v>
      </c>
      <c r="H2445" s="219"/>
      <c r="I2445" s="217" t="s">
        <v>15733</v>
      </c>
      <c r="J2445" s="217" t="s">
        <v>7228</v>
      </c>
      <c r="K2445" s="217" t="s">
        <v>27</v>
      </c>
      <c r="L2445" s="215" t="str">
        <f>VLOOKUP($K2445,[1]TONG_SL!$A$1:$D$65536,2,0)</f>
        <v>Chân giò heo muối 300g</v>
      </c>
      <c r="M2445" s="247"/>
      <c r="N2445" s="215" t="str">
        <f t="shared" si="274"/>
        <v>K-C6</v>
      </c>
      <c r="O2445" s="222"/>
      <c r="P2445" s="222"/>
      <c r="Q2445" s="215" t="str">
        <f>VLOOKUP(K2445,TONG_SL!$A:$D,3,0)</f>
        <v>Túi</v>
      </c>
      <c r="R2445" s="223">
        <v>14</v>
      </c>
      <c r="S2445" s="290"/>
      <c r="T2445" s="290">
        <f>VLOOKUP(VLOOKUP(G2445,Ma_KH!$A:$R,18,0)&amp;K2445,Gia_MB!$A:$F,6,0)</f>
        <v>73431</v>
      </c>
      <c r="U2445" s="291">
        <f t="shared" si="275"/>
        <v>1028034</v>
      </c>
      <c r="V2445" s="290"/>
      <c r="W2445" s="292">
        <f t="shared" si="276"/>
        <v>0</v>
      </c>
      <c r="X2445" s="293" t="str">
        <f t="shared" si="277"/>
        <v>8</v>
      </c>
      <c r="Y2445" s="290"/>
      <c r="Z2445" s="291">
        <f t="shared" si="278"/>
        <v>82242.720000000001</v>
      </c>
      <c r="AA2445" s="294">
        <f>VLOOKUP(G2445,Ma_KH!$A:$R,14,0)</f>
        <v>60</v>
      </c>
    </row>
    <row r="2446" spans="1:27" x14ac:dyDescent="0.25">
      <c r="A2446" s="216">
        <v>46046</v>
      </c>
      <c r="B2446" s="217">
        <v>4183608131</v>
      </c>
      <c r="C2446" s="218" t="s">
        <v>15180</v>
      </c>
      <c r="D2446" s="216">
        <v>46057</v>
      </c>
      <c r="E2446" s="219"/>
      <c r="F2446" s="218"/>
      <c r="G2446" s="268" t="s">
        <v>15368</v>
      </c>
      <c r="H2446" s="219"/>
      <c r="I2446" s="217" t="s">
        <v>15733</v>
      </c>
      <c r="J2446" s="217" t="s">
        <v>7228</v>
      </c>
      <c r="K2446" s="217" t="s">
        <v>30</v>
      </c>
      <c r="L2446" s="215" t="str">
        <f>VLOOKUP($K2446,[1]TONG_SL!$A$1:$D$65536,2,0)</f>
        <v>Gà muối 500g</v>
      </c>
      <c r="M2446" s="247"/>
      <c r="N2446" s="215" t="str">
        <f t="shared" si="274"/>
        <v>K-C6</v>
      </c>
      <c r="O2446" s="222"/>
      <c r="P2446" s="222"/>
      <c r="Q2446" s="215" t="str">
        <f>VLOOKUP(K2446,TONG_SL!$A:$D,3,0)</f>
        <v>Túi</v>
      </c>
      <c r="R2446" s="223">
        <v>18</v>
      </c>
      <c r="S2446" s="290"/>
      <c r="T2446" s="290">
        <f>VLOOKUP(VLOOKUP(G2446,Ma_KH!$A:$R,18,0)&amp;K2446,Gia_MB!$A:$F,6,0)</f>
        <v>116611</v>
      </c>
      <c r="U2446" s="291">
        <f t="shared" si="275"/>
        <v>2098998</v>
      </c>
      <c r="V2446" s="290"/>
      <c r="W2446" s="292">
        <f t="shared" si="276"/>
        <v>0</v>
      </c>
      <c r="X2446" s="293" t="str">
        <f t="shared" si="277"/>
        <v>8</v>
      </c>
      <c r="Y2446" s="290"/>
      <c r="Z2446" s="291">
        <f t="shared" si="278"/>
        <v>167919.84</v>
      </c>
      <c r="AA2446" s="294">
        <f>VLOOKUP(G2446,Ma_KH!$A:$R,14,0)</f>
        <v>60</v>
      </c>
    </row>
    <row r="2447" spans="1:27" x14ac:dyDescent="0.25">
      <c r="A2447" s="216">
        <v>46046</v>
      </c>
      <c r="B2447" s="217">
        <v>4183607674</v>
      </c>
      <c r="C2447" s="218" t="s">
        <v>15180</v>
      </c>
      <c r="D2447" s="216">
        <v>46057</v>
      </c>
      <c r="E2447" s="219"/>
      <c r="F2447" s="218"/>
      <c r="G2447" s="268" t="s">
        <v>15368</v>
      </c>
      <c r="H2447" s="219"/>
      <c r="I2447" s="217" t="s">
        <v>15734</v>
      </c>
      <c r="J2447" s="217" t="s">
        <v>7228</v>
      </c>
      <c r="K2447" s="217" t="s">
        <v>30</v>
      </c>
      <c r="L2447" s="215" t="str">
        <f>VLOOKUP($K2447,[1]TONG_SL!$A$1:$D$65536,2,0)</f>
        <v>Gà muối 500g</v>
      </c>
      <c r="M2447" s="247"/>
      <c r="N2447" s="215" t="str">
        <f t="shared" si="274"/>
        <v>K-C6</v>
      </c>
      <c r="O2447" s="222"/>
      <c r="P2447" s="222"/>
      <c r="Q2447" s="215" t="str">
        <f>VLOOKUP(K2447,TONG_SL!$A:$D,3,0)</f>
        <v>Túi</v>
      </c>
      <c r="R2447" s="223">
        <v>17</v>
      </c>
      <c r="S2447" s="290"/>
      <c r="T2447" s="290">
        <f>VLOOKUP(VLOOKUP(G2447,Ma_KH!$A:$R,18,0)&amp;K2447,Gia_MB!$A:$F,6,0)</f>
        <v>116611</v>
      </c>
      <c r="U2447" s="291">
        <f t="shared" si="275"/>
        <v>1982387</v>
      </c>
      <c r="V2447" s="290"/>
      <c r="W2447" s="292">
        <f t="shared" si="276"/>
        <v>0</v>
      </c>
      <c r="X2447" s="293" t="str">
        <f t="shared" si="277"/>
        <v>8</v>
      </c>
      <c r="Y2447" s="290"/>
      <c r="Z2447" s="291">
        <f t="shared" si="278"/>
        <v>158590.96</v>
      </c>
      <c r="AA2447" s="294">
        <f>VLOOKUP(G2447,Ma_KH!$A:$R,14,0)</f>
        <v>60</v>
      </c>
    </row>
    <row r="2448" spans="1:27" x14ac:dyDescent="0.25">
      <c r="A2448" s="216">
        <v>46046</v>
      </c>
      <c r="B2448" s="217">
        <v>4183607674</v>
      </c>
      <c r="C2448" s="218" t="s">
        <v>15180</v>
      </c>
      <c r="D2448" s="216">
        <v>46057</v>
      </c>
      <c r="E2448" s="219"/>
      <c r="F2448" s="218"/>
      <c r="G2448" s="268" t="s">
        <v>15368</v>
      </c>
      <c r="H2448" s="219"/>
      <c r="I2448" s="217" t="s">
        <v>15734</v>
      </c>
      <c r="J2448" s="217" t="s">
        <v>7228</v>
      </c>
      <c r="K2448" s="217" t="s">
        <v>27</v>
      </c>
      <c r="L2448" s="215" t="str">
        <f>VLOOKUP($K2448,[1]TONG_SL!$A$1:$D$65536,2,0)</f>
        <v>Chân giò heo muối 300g</v>
      </c>
      <c r="M2448" s="247"/>
      <c r="N2448" s="215" t="str">
        <f t="shared" si="274"/>
        <v>K-C6</v>
      </c>
      <c r="O2448" s="222"/>
      <c r="P2448" s="222"/>
      <c r="Q2448" s="215" t="str">
        <f>VLOOKUP(K2448,TONG_SL!$A:$D,3,0)</f>
        <v>Túi</v>
      </c>
      <c r="R2448" s="223">
        <v>15</v>
      </c>
      <c r="S2448" s="290"/>
      <c r="T2448" s="290">
        <f>VLOOKUP(VLOOKUP(G2448,Ma_KH!$A:$R,18,0)&amp;K2448,Gia_MB!$A:$F,6,0)</f>
        <v>73431</v>
      </c>
      <c r="U2448" s="291">
        <f t="shared" si="275"/>
        <v>1101465</v>
      </c>
      <c r="V2448" s="290"/>
      <c r="W2448" s="292">
        <f t="shared" si="276"/>
        <v>0</v>
      </c>
      <c r="X2448" s="293" t="str">
        <f t="shared" si="277"/>
        <v>8</v>
      </c>
      <c r="Y2448" s="290"/>
      <c r="Z2448" s="291">
        <f t="shared" si="278"/>
        <v>88117.2</v>
      </c>
      <c r="AA2448" s="294">
        <f>VLOOKUP(G2448,Ma_KH!$A:$R,14,0)</f>
        <v>60</v>
      </c>
    </row>
    <row r="2449" spans="1:214" x14ac:dyDescent="0.25">
      <c r="A2449" s="216">
        <v>46046</v>
      </c>
      <c r="B2449" s="217">
        <v>4183607676</v>
      </c>
      <c r="C2449" s="218" t="s">
        <v>15180</v>
      </c>
      <c r="D2449" s="216">
        <v>46057</v>
      </c>
      <c r="E2449" s="219"/>
      <c r="F2449" s="218"/>
      <c r="G2449" s="268" t="s">
        <v>15368</v>
      </c>
      <c r="H2449" s="219"/>
      <c r="I2449" s="217" t="s">
        <v>15735</v>
      </c>
      <c r="J2449" s="217" t="s">
        <v>7228</v>
      </c>
      <c r="K2449" s="217" t="s">
        <v>30</v>
      </c>
      <c r="L2449" s="215" t="str">
        <f>VLOOKUP($K2449,[1]TONG_SL!$A$1:$D$65536,2,0)</f>
        <v>Gà muối 500g</v>
      </c>
      <c r="M2449" s="247"/>
      <c r="N2449" s="215" t="str">
        <f t="shared" si="274"/>
        <v>K-C6</v>
      </c>
      <c r="O2449" s="222"/>
      <c r="P2449" s="222"/>
      <c r="Q2449" s="215" t="str">
        <f>VLOOKUP(K2449,TONG_SL!$A:$D,3,0)</f>
        <v>Túi</v>
      </c>
      <c r="R2449" s="223">
        <v>10</v>
      </c>
      <c r="S2449" s="290"/>
      <c r="T2449" s="290">
        <f>VLOOKUP(VLOOKUP(G2449,Ma_KH!$A:$R,18,0)&amp;K2449,Gia_MB!$A:$F,6,0)</f>
        <v>116611</v>
      </c>
      <c r="U2449" s="291">
        <f t="shared" si="275"/>
        <v>1166110</v>
      </c>
      <c r="V2449" s="290"/>
      <c r="W2449" s="292">
        <f t="shared" si="276"/>
        <v>0</v>
      </c>
      <c r="X2449" s="293" t="str">
        <f t="shared" si="277"/>
        <v>8</v>
      </c>
      <c r="Y2449" s="290"/>
      <c r="Z2449" s="291">
        <f t="shared" si="278"/>
        <v>93288.8</v>
      </c>
      <c r="AA2449" s="294">
        <f>VLOOKUP(G2449,Ma_KH!$A:$R,14,0)</f>
        <v>60</v>
      </c>
    </row>
    <row r="2450" spans="1:214" x14ac:dyDescent="0.25">
      <c r="A2450" s="216">
        <v>46046</v>
      </c>
      <c r="B2450" s="217">
        <v>4183607676</v>
      </c>
      <c r="C2450" s="218" t="s">
        <v>15180</v>
      </c>
      <c r="D2450" s="216">
        <v>46057</v>
      </c>
      <c r="E2450" s="219"/>
      <c r="F2450" s="218"/>
      <c r="G2450" s="268" t="s">
        <v>15368</v>
      </c>
      <c r="H2450" s="219"/>
      <c r="I2450" s="217" t="s">
        <v>15735</v>
      </c>
      <c r="J2450" s="217" t="s">
        <v>7228</v>
      </c>
      <c r="K2450" s="217" t="s">
        <v>27</v>
      </c>
      <c r="L2450" s="215" t="str">
        <f>VLOOKUP($K2450,[1]TONG_SL!$A$1:$D$65536,2,0)</f>
        <v>Chân giò heo muối 300g</v>
      </c>
      <c r="M2450" s="247"/>
      <c r="N2450" s="215" t="str">
        <f t="shared" si="274"/>
        <v>K-C6</v>
      </c>
      <c r="O2450" s="222"/>
      <c r="P2450" s="222"/>
      <c r="Q2450" s="215" t="str">
        <f>VLOOKUP(K2450,TONG_SL!$A:$D,3,0)</f>
        <v>Túi</v>
      </c>
      <c r="R2450" s="223">
        <v>20</v>
      </c>
      <c r="S2450" s="290"/>
      <c r="T2450" s="290">
        <f>VLOOKUP(VLOOKUP(G2450,Ma_KH!$A:$R,18,0)&amp;K2450,Gia_MB!$A:$F,6,0)</f>
        <v>73431</v>
      </c>
      <c r="U2450" s="291">
        <f t="shared" si="275"/>
        <v>1468620</v>
      </c>
      <c r="V2450" s="290"/>
      <c r="W2450" s="292">
        <f t="shared" si="276"/>
        <v>0</v>
      </c>
      <c r="X2450" s="293" t="str">
        <f t="shared" si="277"/>
        <v>8</v>
      </c>
      <c r="Y2450" s="290"/>
      <c r="Z2450" s="291">
        <f t="shared" si="278"/>
        <v>117489.60000000001</v>
      </c>
      <c r="AA2450" s="294">
        <f>VLOOKUP(G2450,Ma_KH!$A:$R,14,0)</f>
        <v>60</v>
      </c>
    </row>
    <row r="2451" spans="1:214" x14ac:dyDescent="0.25">
      <c r="A2451" s="216">
        <v>46046</v>
      </c>
      <c r="B2451" s="217">
        <v>4183607676</v>
      </c>
      <c r="C2451" s="218" t="s">
        <v>15180</v>
      </c>
      <c r="D2451" s="216">
        <v>46057</v>
      </c>
      <c r="E2451" s="219"/>
      <c r="F2451" s="218"/>
      <c r="G2451" s="268" t="s">
        <v>15368</v>
      </c>
      <c r="H2451" s="219"/>
      <c r="I2451" s="217" t="s">
        <v>15735</v>
      </c>
      <c r="J2451" s="217" t="s">
        <v>7228</v>
      </c>
      <c r="K2451" s="217" t="s">
        <v>48</v>
      </c>
      <c r="L2451" s="215" t="str">
        <f>VLOOKUP($K2451,[1]TONG_SL!$A$1:$D$65536,2,0)</f>
        <v>Mọc Nấm Hương 250g</v>
      </c>
      <c r="M2451" s="247"/>
      <c r="N2451" s="215" t="str">
        <f t="shared" si="274"/>
        <v>K-C6</v>
      </c>
      <c r="O2451" s="222"/>
      <c r="P2451" s="222"/>
      <c r="Q2451" s="215" t="str">
        <f>VLOOKUP(K2451,TONG_SL!$A:$D,3,0)</f>
        <v>Túi</v>
      </c>
      <c r="R2451" s="223">
        <v>3</v>
      </c>
      <c r="S2451" s="290"/>
      <c r="T2451" s="290">
        <f>VLOOKUP(VLOOKUP(G2451,Ma_KH!$A:$R,18,0)&amp;K2451,Gia_MB!$A:$F,6,0)</f>
        <v>46000</v>
      </c>
      <c r="U2451" s="291">
        <f t="shared" si="275"/>
        <v>138000</v>
      </c>
      <c r="V2451" s="290"/>
      <c r="W2451" s="292">
        <f t="shared" si="276"/>
        <v>0</v>
      </c>
      <c r="X2451" s="293" t="str">
        <f t="shared" si="277"/>
        <v>8</v>
      </c>
      <c r="Y2451" s="290"/>
      <c r="Z2451" s="291">
        <f t="shared" si="278"/>
        <v>11040</v>
      </c>
      <c r="AA2451" s="294">
        <f>VLOOKUP(G2451,Ma_KH!$A:$R,14,0)</f>
        <v>60</v>
      </c>
    </row>
    <row r="2452" spans="1:214" s="436" customFormat="1" x14ac:dyDescent="0.25">
      <c r="A2452" s="280">
        <v>46046</v>
      </c>
      <c r="B2452" s="281">
        <v>4183608126</v>
      </c>
      <c r="C2452" s="328" t="s">
        <v>15180</v>
      </c>
      <c r="D2452" s="280">
        <v>46057</v>
      </c>
      <c r="E2452" s="426"/>
      <c r="F2452" s="328"/>
      <c r="G2452" s="427" t="s">
        <v>15368</v>
      </c>
      <c r="H2452" s="426"/>
      <c r="I2452" s="281" t="s">
        <v>15736</v>
      </c>
      <c r="J2452" s="281" t="s">
        <v>7228</v>
      </c>
      <c r="K2452" s="281" t="s">
        <v>34</v>
      </c>
      <c r="L2452" s="287" t="str">
        <f>VLOOKUP($K2452,[1]TONG_SL!$A$1:$D$65536,2,0)</f>
        <v>Tai heo muối 200g</v>
      </c>
      <c r="M2452" s="428"/>
      <c r="N2452" s="287" t="str">
        <f t="shared" si="274"/>
        <v>K-C6</v>
      </c>
      <c r="O2452" s="429"/>
      <c r="P2452" s="429"/>
      <c r="Q2452" s="287" t="str">
        <f>VLOOKUP(K2452,TONG_SL!$A:$D,3,0)</f>
        <v>Túi</v>
      </c>
      <c r="R2452" s="430">
        <v>1</v>
      </c>
      <c r="S2452" s="444"/>
      <c r="T2452" s="444">
        <f>VLOOKUP(VLOOKUP(G2452,Ma_KH!$A:$R,18,0)&amp;K2452,Gia_MB!$A:$F,6,0)</f>
        <v>55595</v>
      </c>
      <c r="U2452" s="445">
        <f t="shared" si="275"/>
        <v>55595</v>
      </c>
      <c r="V2452" s="444"/>
      <c r="W2452" s="446">
        <f t="shared" si="276"/>
        <v>0</v>
      </c>
      <c r="X2452" s="447" t="str">
        <f t="shared" si="277"/>
        <v>8</v>
      </c>
      <c r="Y2452" s="444"/>
      <c r="Z2452" s="445">
        <f t="shared" si="278"/>
        <v>4447.6000000000004</v>
      </c>
      <c r="AA2452" s="448">
        <f>VLOOKUP(G2452,Ma_KH!$A:$R,14,0)</f>
        <v>60</v>
      </c>
      <c r="AB2452" s="435"/>
      <c r="AC2452" s="435"/>
      <c r="AD2452" s="435"/>
      <c r="AE2452" s="435"/>
      <c r="AF2452" s="435"/>
      <c r="AG2452" s="435"/>
      <c r="AH2452" s="435"/>
      <c r="AI2452" s="435"/>
      <c r="AJ2452" s="435"/>
      <c r="AK2452" s="435"/>
      <c r="AL2452" s="435"/>
      <c r="AM2452" s="435"/>
      <c r="AN2452" s="435"/>
      <c r="AO2452" s="435"/>
      <c r="AP2452" s="435"/>
      <c r="AQ2452" s="435"/>
      <c r="AR2452" s="435"/>
      <c r="AS2452" s="435"/>
      <c r="AT2452" s="435"/>
      <c r="AU2452" s="435"/>
      <c r="AV2452" s="435"/>
      <c r="AW2452" s="435"/>
      <c r="AX2452" s="435"/>
      <c r="AY2452" s="435"/>
      <c r="AZ2452" s="435"/>
      <c r="BA2452" s="435"/>
      <c r="BB2452" s="435"/>
      <c r="BC2452" s="435"/>
      <c r="BD2452" s="435"/>
      <c r="BE2452" s="435"/>
      <c r="BF2452" s="435"/>
      <c r="BG2452" s="435"/>
      <c r="BH2452" s="435"/>
      <c r="BI2452" s="435"/>
      <c r="BJ2452" s="435"/>
      <c r="BK2452" s="435"/>
      <c r="BL2452" s="435"/>
      <c r="BM2452" s="435"/>
      <c r="BN2452" s="435"/>
      <c r="BO2452" s="435"/>
      <c r="BP2452" s="435"/>
      <c r="BQ2452" s="435"/>
      <c r="BR2452" s="435"/>
      <c r="BS2452" s="435"/>
      <c r="BT2452" s="435"/>
      <c r="BU2452" s="435"/>
      <c r="BV2452" s="435"/>
      <c r="BW2452" s="435"/>
      <c r="BX2452" s="435"/>
      <c r="BY2452" s="435"/>
      <c r="BZ2452" s="435"/>
      <c r="CA2452" s="435"/>
      <c r="CB2452" s="435"/>
      <c r="CC2452" s="435"/>
      <c r="CD2452" s="435"/>
      <c r="CE2452" s="435"/>
      <c r="CF2452" s="435"/>
      <c r="CG2452" s="435"/>
      <c r="CH2452" s="435"/>
      <c r="CI2452" s="435"/>
      <c r="CJ2452" s="435"/>
      <c r="CK2452" s="435"/>
      <c r="CL2452" s="435"/>
      <c r="CM2452" s="435"/>
      <c r="CN2452" s="435"/>
      <c r="CO2452" s="435"/>
      <c r="CP2452" s="435"/>
      <c r="CQ2452" s="435"/>
      <c r="CR2452" s="435"/>
      <c r="CS2452" s="435"/>
      <c r="CT2452" s="435"/>
      <c r="CU2452" s="435"/>
      <c r="CV2452" s="435"/>
      <c r="CW2452" s="435"/>
      <c r="CX2452" s="435"/>
      <c r="CY2452" s="435"/>
      <c r="CZ2452" s="435"/>
      <c r="DA2452" s="435"/>
      <c r="DB2452" s="435"/>
      <c r="DC2452" s="435"/>
      <c r="DD2452" s="435"/>
      <c r="DE2452" s="435"/>
      <c r="DF2452" s="435"/>
      <c r="DG2452" s="435"/>
      <c r="DH2452" s="435"/>
      <c r="DI2452" s="435"/>
      <c r="DJ2452" s="435"/>
      <c r="DK2452" s="435"/>
      <c r="DL2452" s="435"/>
      <c r="DM2452" s="435"/>
      <c r="DN2452" s="435"/>
      <c r="DO2452" s="435"/>
      <c r="DP2452" s="435"/>
      <c r="DQ2452" s="435"/>
      <c r="DR2452" s="435"/>
      <c r="DS2452" s="435"/>
      <c r="DT2452" s="435"/>
      <c r="DU2452" s="435"/>
      <c r="DV2452" s="435"/>
      <c r="DW2452" s="435"/>
      <c r="DX2452" s="435"/>
      <c r="DY2452" s="435"/>
      <c r="DZ2452" s="435"/>
      <c r="EA2452" s="435"/>
      <c r="EB2452" s="435"/>
      <c r="EC2452" s="435"/>
      <c r="ED2452" s="435"/>
      <c r="EE2452" s="435"/>
      <c r="EF2452" s="435"/>
      <c r="EG2452" s="435"/>
      <c r="EH2452" s="435"/>
      <c r="EI2452" s="435"/>
      <c r="EJ2452" s="435"/>
      <c r="EK2452" s="435"/>
      <c r="EL2452" s="435"/>
      <c r="EM2452" s="435"/>
      <c r="EN2452" s="435"/>
      <c r="EO2452" s="435"/>
      <c r="EP2452" s="435"/>
      <c r="EQ2452" s="435"/>
      <c r="ER2452" s="435"/>
      <c r="ES2452" s="435"/>
      <c r="ET2452" s="435"/>
      <c r="EU2452" s="435"/>
      <c r="EV2452" s="435"/>
      <c r="EW2452" s="435"/>
      <c r="EX2452" s="435"/>
      <c r="EY2452" s="435"/>
      <c r="EZ2452" s="435"/>
      <c r="FA2452" s="435"/>
      <c r="FB2452" s="435"/>
      <c r="FC2452" s="435"/>
      <c r="FD2452" s="435"/>
      <c r="FE2452" s="435"/>
      <c r="FF2452" s="435"/>
      <c r="FG2452" s="435"/>
      <c r="FH2452" s="435"/>
      <c r="FI2452" s="435"/>
      <c r="FJ2452" s="435"/>
      <c r="FK2452" s="435"/>
      <c r="FL2452" s="435"/>
      <c r="FM2452" s="435"/>
      <c r="FN2452" s="435"/>
      <c r="FO2452" s="435"/>
      <c r="FP2452" s="435"/>
      <c r="FQ2452" s="435"/>
      <c r="FR2452" s="435"/>
      <c r="FS2452" s="435"/>
      <c r="FT2452" s="435"/>
      <c r="FU2452" s="435"/>
      <c r="FV2452" s="435"/>
      <c r="FW2452" s="435"/>
      <c r="FX2452" s="435"/>
      <c r="FY2452" s="435"/>
      <c r="FZ2452" s="435"/>
      <c r="GA2452" s="435"/>
      <c r="GB2452" s="435"/>
      <c r="GC2452" s="435"/>
      <c r="GD2452" s="435"/>
      <c r="GE2452" s="435"/>
      <c r="GF2452" s="435"/>
      <c r="GG2452" s="435"/>
      <c r="GH2452" s="435"/>
      <c r="GI2452" s="435"/>
      <c r="GJ2452" s="435"/>
      <c r="GK2452" s="435"/>
      <c r="GL2452" s="435"/>
      <c r="GM2452" s="435"/>
      <c r="GN2452" s="435"/>
      <c r="GO2452" s="435"/>
      <c r="GP2452" s="435"/>
      <c r="GQ2452" s="435"/>
      <c r="GR2452" s="435"/>
      <c r="GS2452" s="435"/>
      <c r="GT2452" s="435"/>
      <c r="GU2452" s="435"/>
      <c r="GV2452" s="435"/>
      <c r="GW2452" s="435"/>
      <c r="GX2452" s="435"/>
      <c r="GY2452" s="435"/>
      <c r="GZ2452" s="435"/>
      <c r="HA2452" s="435"/>
      <c r="HB2452" s="435"/>
      <c r="HC2452" s="435"/>
      <c r="HD2452" s="435"/>
      <c r="HE2452" s="435"/>
      <c r="HF2452" s="435"/>
    </row>
    <row r="2453" spans="1:214" x14ac:dyDescent="0.25">
      <c r="A2453" s="216">
        <v>46046</v>
      </c>
      <c r="B2453" s="217">
        <v>4183608126</v>
      </c>
      <c r="C2453" s="218" t="s">
        <v>15180</v>
      </c>
      <c r="D2453" s="216">
        <v>46057</v>
      </c>
      <c r="E2453" s="219"/>
      <c r="F2453" s="218"/>
      <c r="G2453" s="268" t="s">
        <v>15368</v>
      </c>
      <c r="H2453" s="219"/>
      <c r="I2453" s="217" t="s">
        <v>15736</v>
      </c>
      <c r="J2453" s="217" t="s">
        <v>7228</v>
      </c>
      <c r="K2453" s="217" t="s">
        <v>27</v>
      </c>
      <c r="L2453" s="215" t="str">
        <f>VLOOKUP($K2453,[1]TONG_SL!$A$1:$D$65536,2,0)</f>
        <v>Chân giò heo muối 300g</v>
      </c>
      <c r="M2453" s="247"/>
      <c r="N2453" s="215" t="str">
        <f t="shared" si="274"/>
        <v>K-C6</v>
      </c>
      <c r="O2453" s="222"/>
      <c r="P2453" s="222"/>
      <c r="Q2453" s="215" t="str">
        <f>VLOOKUP(K2453,TONG_SL!$A:$D,3,0)</f>
        <v>Túi</v>
      </c>
      <c r="R2453" s="223">
        <v>30</v>
      </c>
      <c r="S2453" s="290"/>
      <c r="T2453" s="290">
        <f>VLOOKUP(VLOOKUP(G2453,Ma_KH!$A:$R,18,0)&amp;K2453,Gia_MB!$A:$F,6,0)</f>
        <v>73431</v>
      </c>
      <c r="U2453" s="291">
        <f t="shared" si="275"/>
        <v>2202930</v>
      </c>
      <c r="V2453" s="290"/>
      <c r="W2453" s="292">
        <f t="shared" si="276"/>
        <v>0</v>
      </c>
      <c r="X2453" s="293" t="str">
        <f t="shared" si="277"/>
        <v>8</v>
      </c>
      <c r="Y2453" s="290"/>
      <c r="Z2453" s="291">
        <f t="shared" si="278"/>
        <v>176234.4</v>
      </c>
      <c r="AA2453" s="294">
        <f>VLOOKUP(G2453,Ma_KH!$A:$R,14,0)</f>
        <v>60</v>
      </c>
    </row>
    <row r="2454" spans="1:214" x14ac:dyDescent="0.25">
      <c r="A2454" s="216">
        <v>46046</v>
      </c>
      <c r="B2454" s="217">
        <v>4183608126</v>
      </c>
      <c r="C2454" s="218" t="s">
        <v>15180</v>
      </c>
      <c r="D2454" s="216">
        <v>46057</v>
      </c>
      <c r="E2454" s="219"/>
      <c r="F2454" s="218"/>
      <c r="G2454" s="268" t="s">
        <v>15368</v>
      </c>
      <c r="H2454" s="219"/>
      <c r="I2454" s="217" t="s">
        <v>15736</v>
      </c>
      <c r="J2454" s="217" t="s">
        <v>7228</v>
      </c>
      <c r="K2454" s="217" t="s">
        <v>30</v>
      </c>
      <c r="L2454" s="215" t="str">
        <f>VLOOKUP($K2454,[1]TONG_SL!$A$1:$D$65536,2,0)</f>
        <v>Gà muối 500g</v>
      </c>
      <c r="M2454" s="247"/>
      <c r="N2454" s="215" t="str">
        <f t="shared" si="274"/>
        <v>K-C6</v>
      </c>
      <c r="O2454" s="222"/>
      <c r="P2454" s="222"/>
      <c r="Q2454" s="215" t="str">
        <f>VLOOKUP(K2454,TONG_SL!$A:$D,3,0)</f>
        <v>Túi</v>
      </c>
      <c r="R2454" s="223">
        <v>30</v>
      </c>
      <c r="S2454" s="290"/>
      <c r="T2454" s="290">
        <f>VLOOKUP(VLOOKUP(G2454,Ma_KH!$A:$R,18,0)&amp;K2454,Gia_MB!$A:$F,6,0)</f>
        <v>116611</v>
      </c>
      <c r="U2454" s="291">
        <f t="shared" si="275"/>
        <v>3498330</v>
      </c>
      <c r="V2454" s="290"/>
      <c r="W2454" s="292">
        <f t="shared" si="276"/>
        <v>0</v>
      </c>
      <c r="X2454" s="293" t="str">
        <f t="shared" si="277"/>
        <v>8</v>
      </c>
      <c r="Y2454" s="290"/>
      <c r="Z2454" s="291">
        <f t="shared" si="278"/>
        <v>279866.40000000002</v>
      </c>
      <c r="AA2454" s="294">
        <f>VLOOKUP(G2454,Ma_KH!$A:$R,14,0)</f>
        <v>60</v>
      </c>
    </row>
    <row r="2455" spans="1:214" x14ac:dyDescent="0.25">
      <c r="A2455" s="216">
        <v>46046</v>
      </c>
      <c r="B2455" s="217">
        <v>4183608191</v>
      </c>
      <c r="C2455" s="218" t="s">
        <v>15180</v>
      </c>
      <c r="D2455" s="216">
        <v>46057</v>
      </c>
      <c r="E2455" s="219"/>
      <c r="F2455" s="218"/>
      <c r="G2455" s="268" t="s">
        <v>15368</v>
      </c>
      <c r="H2455" s="219"/>
      <c r="I2455" s="217" t="s">
        <v>15737</v>
      </c>
      <c r="J2455" s="217" t="s">
        <v>7228</v>
      </c>
      <c r="K2455" s="217" t="s">
        <v>48</v>
      </c>
      <c r="L2455" s="215" t="str">
        <f>VLOOKUP($K2455,[1]TONG_SL!$A$1:$D$65536,2,0)</f>
        <v>Mọc Nấm Hương 250g</v>
      </c>
      <c r="M2455" s="247"/>
      <c r="N2455" s="215" t="str">
        <f t="shared" si="274"/>
        <v>K-C6</v>
      </c>
      <c r="O2455" s="222"/>
      <c r="P2455" s="222"/>
      <c r="Q2455" s="215" t="str">
        <f>VLOOKUP(K2455,TONG_SL!$A:$D,3,0)</f>
        <v>Túi</v>
      </c>
      <c r="R2455" s="223">
        <v>4</v>
      </c>
      <c r="S2455" s="290"/>
      <c r="T2455" s="290">
        <f>VLOOKUP(VLOOKUP(G2455,Ma_KH!$A:$R,18,0)&amp;K2455,Gia_MB!$A:$F,6,0)</f>
        <v>46000</v>
      </c>
      <c r="U2455" s="291">
        <f t="shared" si="275"/>
        <v>184000</v>
      </c>
      <c r="V2455" s="290"/>
      <c r="W2455" s="292">
        <f t="shared" si="276"/>
        <v>0</v>
      </c>
      <c r="X2455" s="293" t="str">
        <f t="shared" si="277"/>
        <v>8</v>
      </c>
      <c r="Y2455" s="290"/>
      <c r="Z2455" s="291">
        <f t="shared" si="278"/>
        <v>14720</v>
      </c>
      <c r="AA2455" s="294">
        <f>VLOOKUP(G2455,Ma_KH!$A:$R,14,0)</f>
        <v>60</v>
      </c>
    </row>
    <row r="2456" spans="1:214" x14ac:dyDescent="0.25">
      <c r="A2456" s="216">
        <v>46046</v>
      </c>
      <c r="B2456" s="217">
        <v>4183608191</v>
      </c>
      <c r="C2456" s="218" t="s">
        <v>15180</v>
      </c>
      <c r="D2456" s="216">
        <v>46057</v>
      </c>
      <c r="E2456" s="219"/>
      <c r="F2456" s="218"/>
      <c r="G2456" s="268" t="s">
        <v>15368</v>
      </c>
      <c r="H2456" s="219"/>
      <c r="I2456" s="217" t="s">
        <v>15737</v>
      </c>
      <c r="J2456" s="217" t="s">
        <v>7228</v>
      </c>
      <c r="K2456" s="217" t="s">
        <v>27</v>
      </c>
      <c r="L2456" s="215" t="str">
        <f>VLOOKUP($K2456,[1]TONG_SL!$A$1:$D$65536,2,0)</f>
        <v>Chân giò heo muối 300g</v>
      </c>
      <c r="M2456" s="247"/>
      <c r="N2456" s="215" t="str">
        <f t="shared" si="274"/>
        <v>K-C6</v>
      </c>
      <c r="O2456" s="222"/>
      <c r="P2456" s="222"/>
      <c r="Q2456" s="215" t="str">
        <f>VLOOKUP(K2456,TONG_SL!$A:$D,3,0)</f>
        <v>Túi</v>
      </c>
      <c r="R2456" s="223">
        <v>15</v>
      </c>
      <c r="S2456" s="290"/>
      <c r="T2456" s="290">
        <f>VLOOKUP(VLOOKUP(G2456,Ma_KH!$A:$R,18,0)&amp;K2456,Gia_MB!$A:$F,6,0)</f>
        <v>73431</v>
      </c>
      <c r="U2456" s="291">
        <f t="shared" si="275"/>
        <v>1101465</v>
      </c>
      <c r="V2456" s="290"/>
      <c r="W2456" s="292">
        <f t="shared" si="276"/>
        <v>0</v>
      </c>
      <c r="X2456" s="293" t="str">
        <f t="shared" si="277"/>
        <v>8</v>
      </c>
      <c r="Y2456" s="290"/>
      <c r="Z2456" s="291">
        <f t="shared" si="278"/>
        <v>88117.2</v>
      </c>
      <c r="AA2456" s="294">
        <f>VLOOKUP(G2456,Ma_KH!$A:$R,14,0)</f>
        <v>60</v>
      </c>
    </row>
    <row r="2457" spans="1:214" x14ac:dyDescent="0.25">
      <c r="A2457" s="216">
        <v>46046</v>
      </c>
      <c r="B2457" s="217">
        <v>4183608191</v>
      </c>
      <c r="C2457" s="218" t="s">
        <v>15180</v>
      </c>
      <c r="D2457" s="216">
        <v>46057</v>
      </c>
      <c r="E2457" s="219"/>
      <c r="F2457" s="218"/>
      <c r="G2457" s="268" t="s">
        <v>15368</v>
      </c>
      <c r="H2457" s="219"/>
      <c r="I2457" s="217" t="s">
        <v>15737</v>
      </c>
      <c r="J2457" s="217" t="s">
        <v>7228</v>
      </c>
      <c r="K2457" s="217" t="s">
        <v>30</v>
      </c>
      <c r="L2457" s="215" t="str">
        <f>VLOOKUP($K2457,[1]TONG_SL!$A$1:$D$65536,2,0)</f>
        <v>Gà muối 500g</v>
      </c>
      <c r="M2457" s="247"/>
      <c r="N2457" s="215" t="str">
        <f t="shared" si="274"/>
        <v>K-C6</v>
      </c>
      <c r="O2457" s="222"/>
      <c r="P2457" s="222"/>
      <c r="Q2457" s="215" t="str">
        <f>VLOOKUP(K2457,TONG_SL!$A:$D,3,0)</f>
        <v>Túi</v>
      </c>
      <c r="R2457" s="223">
        <v>15</v>
      </c>
      <c r="S2457" s="290"/>
      <c r="T2457" s="290">
        <f>VLOOKUP(VLOOKUP(G2457,Ma_KH!$A:$R,18,0)&amp;K2457,Gia_MB!$A:$F,6,0)</f>
        <v>116611</v>
      </c>
      <c r="U2457" s="291">
        <f t="shared" si="275"/>
        <v>1749165</v>
      </c>
      <c r="V2457" s="290"/>
      <c r="W2457" s="292">
        <f t="shared" si="276"/>
        <v>0</v>
      </c>
      <c r="X2457" s="293" t="str">
        <f t="shared" si="277"/>
        <v>8</v>
      </c>
      <c r="Y2457" s="290"/>
      <c r="Z2457" s="291">
        <f t="shared" si="278"/>
        <v>139933.20000000001</v>
      </c>
      <c r="AA2457" s="294">
        <f>VLOOKUP(G2457,Ma_KH!$A:$R,14,0)</f>
        <v>60</v>
      </c>
    </row>
    <row r="2458" spans="1:214" s="436" customFormat="1" x14ac:dyDescent="0.25">
      <c r="A2458" s="280">
        <v>46046</v>
      </c>
      <c r="B2458" s="281">
        <v>4183607749</v>
      </c>
      <c r="C2458" s="328" t="s">
        <v>15180</v>
      </c>
      <c r="D2458" s="280">
        <v>46057</v>
      </c>
      <c r="E2458" s="426"/>
      <c r="F2458" s="328"/>
      <c r="G2458" s="427" t="s">
        <v>15368</v>
      </c>
      <c r="H2458" s="426"/>
      <c r="I2458" s="281" t="s">
        <v>15738</v>
      </c>
      <c r="J2458" s="281" t="s">
        <v>7228</v>
      </c>
      <c r="K2458" s="281" t="s">
        <v>27</v>
      </c>
      <c r="L2458" s="287" t="str">
        <f>VLOOKUP($K2458,[1]TONG_SL!$A$1:$D$65536,2,0)</f>
        <v>Chân giò heo muối 300g</v>
      </c>
      <c r="M2458" s="428"/>
      <c r="N2458" s="287" t="str">
        <f t="shared" si="274"/>
        <v>K-C6</v>
      </c>
      <c r="O2458" s="429"/>
      <c r="P2458" s="429"/>
      <c r="Q2458" s="287" t="str">
        <f>VLOOKUP(K2458,TONG_SL!$A:$D,3,0)</f>
        <v>Túi</v>
      </c>
      <c r="R2458" s="430">
        <v>16</v>
      </c>
      <c r="S2458" s="444"/>
      <c r="T2458" s="444">
        <f>VLOOKUP(VLOOKUP(G2458,Ma_KH!$A:$R,18,0)&amp;K2458,Gia_MB!$A:$F,6,0)</f>
        <v>73431</v>
      </c>
      <c r="U2458" s="445">
        <f t="shared" si="275"/>
        <v>1174896</v>
      </c>
      <c r="V2458" s="444"/>
      <c r="W2458" s="446">
        <f t="shared" si="276"/>
        <v>0</v>
      </c>
      <c r="X2458" s="447" t="str">
        <f t="shared" si="277"/>
        <v>8</v>
      </c>
      <c r="Y2458" s="444"/>
      <c r="Z2458" s="445">
        <f t="shared" si="278"/>
        <v>93991.680000000008</v>
      </c>
      <c r="AA2458" s="448">
        <f>VLOOKUP(G2458,Ma_KH!$A:$R,14,0)</f>
        <v>60</v>
      </c>
      <c r="AB2458" s="435"/>
      <c r="AC2458" s="435"/>
      <c r="AD2458" s="435"/>
      <c r="AE2458" s="435"/>
      <c r="AF2458" s="435"/>
      <c r="AG2458" s="435"/>
      <c r="AH2458" s="435"/>
      <c r="AI2458" s="435"/>
      <c r="AJ2458" s="435"/>
      <c r="AK2458" s="435"/>
      <c r="AL2458" s="435"/>
      <c r="AM2458" s="435"/>
      <c r="AN2458" s="435"/>
      <c r="AO2458" s="435"/>
      <c r="AP2458" s="435"/>
      <c r="AQ2458" s="435"/>
      <c r="AR2458" s="435"/>
      <c r="AS2458" s="435"/>
      <c r="AT2458" s="435"/>
      <c r="AU2458" s="435"/>
      <c r="AV2458" s="435"/>
      <c r="AW2458" s="435"/>
      <c r="AX2458" s="435"/>
      <c r="AY2458" s="435"/>
      <c r="AZ2458" s="435"/>
      <c r="BA2458" s="435"/>
      <c r="BB2458" s="435"/>
      <c r="BC2458" s="435"/>
      <c r="BD2458" s="435"/>
      <c r="BE2458" s="435"/>
      <c r="BF2458" s="435"/>
      <c r="BG2458" s="435"/>
      <c r="BH2458" s="435"/>
      <c r="BI2458" s="435"/>
      <c r="BJ2458" s="435"/>
      <c r="BK2458" s="435"/>
      <c r="BL2458" s="435"/>
      <c r="BM2458" s="435"/>
      <c r="BN2458" s="435"/>
      <c r="BO2458" s="435"/>
      <c r="BP2458" s="435"/>
      <c r="BQ2458" s="435"/>
      <c r="BR2458" s="435"/>
      <c r="BS2458" s="435"/>
      <c r="BT2458" s="435"/>
      <c r="BU2458" s="435"/>
      <c r="BV2458" s="435"/>
      <c r="BW2458" s="435"/>
      <c r="BX2458" s="435"/>
      <c r="BY2458" s="435"/>
      <c r="BZ2458" s="435"/>
      <c r="CA2458" s="435"/>
      <c r="CB2458" s="435"/>
      <c r="CC2458" s="435"/>
      <c r="CD2458" s="435"/>
      <c r="CE2458" s="435"/>
      <c r="CF2458" s="435"/>
      <c r="CG2458" s="435"/>
      <c r="CH2458" s="435"/>
      <c r="CI2458" s="435"/>
      <c r="CJ2458" s="435"/>
      <c r="CK2458" s="435"/>
      <c r="CL2458" s="435"/>
      <c r="CM2458" s="435"/>
      <c r="CN2458" s="435"/>
      <c r="CO2458" s="435"/>
      <c r="CP2458" s="435"/>
      <c r="CQ2458" s="435"/>
      <c r="CR2458" s="435"/>
      <c r="CS2458" s="435"/>
      <c r="CT2458" s="435"/>
      <c r="CU2458" s="435"/>
      <c r="CV2458" s="435"/>
      <c r="CW2458" s="435"/>
      <c r="CX2458" s="435"/>
      <c r="CY2458" s="435"/>
      <c r="CZ2458" s="435"/>
      <c r="DA2458" s="435"/>
      <c r="DB2458" s="435"/>
      <c r="DC2458" s="435"/>
      <c r="DD2458" s="435"/>
      <c r="DE2458" s="435"/>
      <c r="DF2458" s="435"/>
      <c r="DG2458" s="435"/>
      <c r="DH2458" s="435"/>
      <c r="DI2458" s="435"/>
      <c r="DJ2458" s="435"/>
      <c r="DK2458" s="435"/>
      <c r="DL2458" s="435"/>
      <c r="DM2458" s="435"/>
      <c r="DN2458" s="435"/>
      <c r="DO2458" s="435"/>
      <c r="DP2458" s="435"/>
      <c r="DQ2458" s="435"/>
      <c r="DR2458" s="435"/>
      <c r="DS2458" s="435"/>
      <c r="DT2458" s="435"/>
      <c r="DU2458" s="435"/>
      <c r="DV2458" s="435"/>
      <c r="DW2458" s="435"/>
      <c r="DX2458" s="435"/>
      <c r="DY2458" s="435"/>
      <c r="DZ2458" s="435"/>
      <c r="EA2458" s="435"/>
      <c r="EB2458" s="435"/>
      <c r="EC2458" s="435"/>
      <c r="ED2458" s="435"/>
      <c r="EE2458" s="435"/>
      <c r="EF2458" s="435"/>
      <c r="EG2458" s="435"/>
      <c r="EH2458" s="435"/>
      <c r="EI2458" s="435"/>
      <c r="EJ2458" s="435"/>
      <c r="EK2458" s="435"/>
      <c r="EL2458" s="435"/>
      <c r="EM2458" s="435"/>
      <c r="EN2458" s="435"/>
      <c r="EO2458" s="435"/>
      <c r="EP2458" s="435"/>
      <c r="EQ2458" s="435"/>
      <c r="ER2458" s="435"/>
      <c r="ES2458" s="435"/>
      <c r="ET2458" s="435"/>
      <c r="EU2458" s="435"/>
      <c r="EV2458" s="435"/>
      <c r="EW2458" s="435"/>
      <c r="EX2458" s="435"/>
      <c r="EY2458" s="435"/>
      <c r="EZ2458" s="435"/>
      <c r="FA2458" s="435"/>
      <c r="FB2458" s="435"/>
      <c r="FC2458" s="435"/>
      <c r="FD2458" s="435"/>
      <c r="FE2458" s="435"/>
      <c r="FF2458" s="435"/>
      <c r="FG2458" s="435"/>
      <c r="FH2458" s="435"/>
      <c r="FI2458" s="435"/>
      <c r="FJ2458" s="435"/>
      <c r="FK2458" s="435"/>
      <c r="FL2458" s="435"/>
      <c r="FM2458" s="435"/>
      <c r="FN2458" s="435"/>
      <c r="FO2458" s="435"/>
      <c r="FP2458" s="435"/>
      <c r="FQ2458" s="435"/>
      <c r="FR2458" s="435"/>
      <c r="FS2458" s="435"/>
      <c r="FT2458" s="435"/>
      <c r="FU2458" s="435"/>
      <c r="FV2458" s="435"/>
      <c r="FW2458" s="435"/>
      <c r="FX2458" s="435"/>
      <c r="FY2458" s="435"/>
      <c r="FZ2458" s="435"/>
      <c r="GA2458" s="435"/>
      <c r="GB2458" s="435"/>
      <c r="GC2458" s="435"/>
      <c r="GD2458" s="435"/>
      <c r="GE2458" s="435"/>
      <c r="GF2458" s="435"/>
      <c r="GG2458" s="435"/>
      <c r="GH2458" s="435"/>
      <c r="GI2458" s="435"/>
      <c r="GJ2458" s="435"/>
      <c r="GK2458" s="435"/>
      <c r="GL2458" s="435"/>
      <c r="GM2458" s="435"/>
      <c r="GN2458" s="435"/>
      <c r="GO2458" s="435"/>
      <c r="GP2458" s="435"/>
      <c r="GQ2458" s="435"/>
      <c r="GR2458" s="435"/>
      <c r="GS2458" s="435"/>
      <c r="GT2458" s="435"/>
      <c r="GU2458" s="435"/>
      <c r="GV2458" s="435"/>
      <c r="GW2458" s="435"/>
      <c r="GX2458" s="435"/>
      <c r="GY2458" s="435"/>
      <c r="GZ2458" s="435"/>
      <c r="HA2458" s="435"/>
      <c r="HB2458" s="435"/>
      <c r="HC2458" s="435"/>
      <c r="HD2458" s="435"/>
      <c r="HE2458" s="435"/>
      <c r="HF2458" s="435"/>
    </row>
    <row r="2459" spans="1:214" x14ac:dyDescent="0.25">
      <c r="A2459" s="216">
        <v>46046</v>
      </c>
      <c r="B2459" s="217">
        <v>4183607749</v>
      </c>
      <c r="C2459" s="218" t="s">
        <v>15180</v>
      </c>
      <c r="D2459" s="216">
        <v>46057</v>
      </c>
      <c r="E2459" s="219"/>
      <c r="F2459" s="218"/>
      <c r="G2459" s="268" t="s">
        <v>15368</v>
      </c>
      <c r="H2459" s="219"/>
      <c r="I2459" s="217" t="s">
        <v>15738</v>
      </c>
      <c r="J2459" s="217" t="s">
        <v>7228</v>
      </c>
      <c r="K2459" s="217" t="s">
        <v>30</v>
      </c>
      <c r="L2459" s="215" t="str">
        <f>VLOOKUP($K2459,[1]TONG_SL!$A$1:$D$65536,2,0)</f>
        <v>Gà muối 500g</v>
      </c>
      <c r="M2459" s="247"/>
      <c r="N2459" s="215" t="str">
        <f t="shared" si="274"/>
        <v>K-C6</v>
      </c>
      <c r="O2459" s="222"/>
      <c r="P2459" s="222"/>
      <c r="Q2459" s="215" t="str">
        <f>VLOOKUP(K2459,TONG_SL!$A:$D,3,0)</f>
        <v>Túi</v>
      </c>
      <c r="R2459" s="223">
        <v>20</v>
      </c>
      <c r="S2459" s="290"/>
      <c r="T2459" s="290">
        <f>VLOOKUP(VLOOKUP(G2459,Ma_KH!$A:$R,18,0)&amp;K2459,Gia_MB!$A:$F,6,0)</f>
        <v>116611</v>
      </c>
      <c r="U2459" s="291">
        <f t="shared" si="275"/>
        <v>2332220</v>
      </c>
      <c r="V2459" s="290"/>
      <c r="W2459" s="292">
        <f t="shared" si="276"/>
        <v>0</v>
      </c>
      <c r="X2459" s="293" t="str">
        <f t="shared" si="277"/>
        <v>8</v>
      </c>
      <c r="Y2459" s="290"/>
      <c r="Z2459" s="291">
        <f t="shared" si="278"/>
        <v>186577.6</v>
      </c>
      <c r="AA2459" s="294">
        <f>VLOOKUP(G2459,Ma_KH!$A:$R,14,0)</f>
        <v>60</v>
      </c>
    </row>
    <row r="2460" spans="1:214" x14ac:dyDescent="0.25">
      <c r="A2460" s="216">
        <v>46046</v>
      </c>
      <c r="B2460" s="217">
        <v>4183607749</v>
      </c>
      <c r="C2460" s="218" t="s">
        <v>15180</v>
      </c>
      <c r="D2460" s="216">
        <v>46057</v>
      </c>
      <c r="E2460" s="219"/>
      <c r="F2460" s="218"/>
      <c r="G2460" s="268" t="s">
        <v>15368</v>
      </c>
      <c r="H2460" s="219"/>
      <c r="I2460" s="217" t="s">
        <v>15738</v>
      </c>
      <c r="J2460" s="217" t="s">
        <v>7228</v>
      </c>
      <c r="K2460" s="217" t="s">
        <v>37</v>
      </c>
      <c r="L2460" s="215" t="str">
        <f>VLOOKUP($K2460,[1]TONG_SL!$A$1:$D$65536,2,0)</f>
        <v>Chả cốm 300g</v>
      </c>
      <c r="M2460" s="247"/>
      <c r="N2460" s="215" t="str">
        <f t="shared" si="274"/>
        <v>K-C6</v>
      </c>
      <c r="O2460" s="222"/>
      <c r="P2460" s="222"/>
      <c r="Q2460" s="215" t="str">
        <f>VLOOKUP(K2460,TONG_SL!$A:$D,3,0)</f>
        <v>Túi</v>
      </c>
      <c r="R2460" s="223">
        <v>5</v>
      </c>
      <c r="S2460" s="290"/>
      <c r="T2460" s="290">
        <f>VLOOKUP(VLOOKUP(G2460,Ma_KH!$A:$R,18,0)&amp;K2460,Gia_MB!$A:$F,6,0)</f>
        <v>74250</v>
      </c>
      <c r="U2460" s="291">
        <f t="shared" si="275"/>
        <v>371250</v>
      </c>
      <c r="V2460" s="290"/>
      <c r="W2460" s="292">
        <f t="shared" si="276"/>
        <v>0</v>
      </c>
      <c r="X2460" s="293" t="str">
        <f t="shared" si="277"/>
        <v>8</v>
      </c>
      <c r="Y2460" s="290"/>
      <c r="Z2460" s="291">
        <f t="shared" si="278"/>
        <v>29700</v>
      </c>
      <c r="AA2460" s="294">
        <f>VLOOKUP(G2460,Ma_KH!$A:$R,14,0)</f>
        <v>60</v>
      </c>
    </row>
    <row r="2461" spans="1:214" x14ac:dyDescent="0.25">
      <c r="A2461" s="216">
        <v>46046</v>
      </c>
      <c r="B2461" s="217">
        <v>4183607749</v>
      </c>
      <c r="C2461" s="218" t="s">
        <v>15180</v>
      </c>
      <c r="D2461" s="216">
        <v>46057</v>
      </c>
      <c r="E2461" s="219"/>
      <c r="F2461" s="218"/>
      <c r="G2461" s="268" t="s">
        <v>15368</v>
      </c>
      <c r="H2461" s="219"/>
      <c r="I2461" s="217" t="s">
        <v>15738</v>
      </c>
      <c r="J2461" s="217" t="s">
        <v>7228</v>
      </c>
      <c r="K2461" s="217" t="s">
        <v>48</v>
      </c>
      <c r="L2461" s="215" t="str">
        <f>VLOOKUP($K2461,[1]TONG_SL!$A$1:$D$65536,2,0)</f>
        <v>Mọc Nấm Hương 250g</v>
      </c>
      <c r="M2461" s="247"/>
      <c r="N2461" s="215" t="str">
        <f t="shared" si="274"/>
        <v>K-C6</v>
      </c>
      <c r="O2461" s="222"/>
      <c r="P2461" s="222"/>
      <c r="Q2461" s="215" t="str">
        <f>VLOOKUP(K2461,TONG_SL!$A:$D,3,0)</f>
        <v>Túi</v>
      </c>
      <c r="R2461" s="223">
        <v>5</v>
      </c>
      <c r="S2461" s="290"/>
      <c r="T2461" s="290">
        <f>VLOOKUP(VLOOKUP(G2461,Ma_KH!$A:$R,18,0)&amp;K2461,Gia_MB!$A:$F,6,0)</f>
        <v>46000</v>
      </c>
      <c r="U2461" s="291">
        <f t="shared" si="275"/>
        <v>230000</v>
      </c>
      <c r="V2461" s="290"/>
      <c r="W2461" s="292">
        <f t="shared" si="276"/>
        <v>0</v>
      </c>
      <c r="X2461" s="293" t="str">
        <f t="shared" si="277"/>
        <v>8</v>
      </c>
      <c r="Y2461" s="290"/>
      <c r="Z2461" s="291">
        <f t="shared" si="278"/>
        <v>18400</v>
      </c>
      <c r="AA2461" s="294">
        <f>VLOOKUP(G2461,Ma_KH!$A:$R,14,0)</f>
        <v>60</v>
      </c>
    </row>
    <row r="2462" spans="1:214" s="436" customFormat="1" x14ac:dyDescent="0.25">
      <c r="A2462" s="280">
        <v>46046</v>
      </c>
      <c r="B2462" s="281">
        <v>4183608172</v>
      </c>
      <c r="C2462" s="328" t="s">
        <v>15180</v>
      </c>
      <c r="D2462" s="280">
        <v>46057</v>
      </c>
      <c r="E2462" s="426"/>
      <c r="F2462" s="328"/>
      <c r="G2462" s="427" t="s">
        <v>15368</v>
      </c>
      <c r="H2462" s="426"/>
      <c r="I2462" s="281" t="s">
        <v>15739</v>
      </c>
      <c r="J2462" s="281" t="s">
        <v>7228</v>
      </c>
      <c r="K2462" s="281" t="s">
        <v>48</v>
      </c>
      <c r="L2462" s="287" t="str">
        <f>VLOOKUP($K2462,[1]TONG_SL!$A$1:$D$65536,2,0)</f>
        <v>Mọc Nấm Hương 250g</v>
      </c>
      <c r="M2462" s="428"/>
      <c r="N2462" s="287" t="str">
        <f t="shared" si="274"/>
        <v>K-C6</v>
      </c>
      <c r="O2462" s="429"/>
      <c r="P2462" s="429"/>
      <c r="Q2462" s="287" t="str">
        <f>VLOOKUP(K2462,TONG_SL!$A:$D,3,0)</f>
        <v>Túi</v>
      </c>
      <c r="R2462" s="430">
        <v>2</v>
      </c>
      <c r="S2462" s="444"/>
      <c r="T2462" s="444">
        <f>VLOOKUP(VLOOKUP(G2462,Ma_KH!$A:$R,18,0)&amp;K2462,Gia_MB!$A:$F,6,0)</f>
        <v>46000</v>
      </c>
      <c r="U2462" s="445">
        <f t="shared" si="275"/>
        <v>92000</v>
      </c>
      <c r="V2462" s="444"/>
      <c r="W2462" s="446">
        <f t="shared" si="276"/>
        <v>0</v>
      </c>
      <c r="X2462" s="447" t="str">
        <f t="shared" si="277"/>
        <v>8</v>
      </c>
      <c r="Y2462" s="444"/>
      <c r="Z2462" s="445">
        <f t="shared" si="278"/>
        <v>7360</v>
      </c>
      <c r="AA2462" s="448">
        <f>VLOOKUP(G2462,Ma_KH!$A:$R,14,0)</f>
        <v>60</v>
      </c>
      <c r="AB2462" s="435"/>
      <c r="AC2462" s="435"/>
      <c r="AD2462" s="435"/>
      <c r="AE2462" s="435"/>
      <c r="AF2462" s="435"/>
      <c r="AG2462" s="435"/>
      <c r="AH2462" s="435"/>
      <c r="AI2462" s="435"/>
      <c r="AJ2462" s="435"/>
      <c r="AK2462" s="435"/>
      <c r="AL2462" s="435"/>
      <c r="AM2462" s="435"/>
      <c r="AN2462" s="435"/>
      <c r="AO2462" s="435"/>
      <c r="AP2462" s="435"/>
      <c r="AQ2462" s="435"/>
      <c r="AR2462" s="435"/>
      <c r="AS2462" s="435"/>
      <c r="AT2462" s="435"/>
      <c r="AU2462" s="435"/>
      <c r="AV2462" s="435"/>
      <c r="AW2462" s="435"/>
      <c r="AX2462" s="435"/>
      <c r="AY2462" s="435"/>
      <c r="AZ2462" s="435"/>
      <c r="BA2462" s="435"/>
      <c r="BB2462" s="435"/>
      <c r="BC2462" s="435"/>
      <c r="BD2462" s="435"/>
      <c r="BE2462" s="435"/>
      <c r="BF2462" s="435"/>
      <c r="BG2462" s="435"/>
      <c r="BH2462" s="435"/>
      <c r="BI2462" s="435"/>
      <c r="BJ2462" s="435"/>
      <c r="BK2462" s="435"/>
      <c r="BL2462" s="435"/>
      <c r="BM2462" s="435"/>
      <c r="BN2462" s="435"/>
      <c r="BO2462" s="435"/>
      <c r="BP2462" s="435"/>
      <c r="BQ2462" s="435"/>
      <c r="BR2462" s="435"/>
      <c r="BS2462" s="435"/>
      <c r="BT2462" s="435"/>
      <c r="BU2462" s="435"/>
      <c r="BV2462" s="435"/>
      <c r="BW2462" s="435"/>
      <c r="BX2462" s="435"/>
      <c r="BY2462" s="435"/>
      <c r="BZ2462" s="435"/>
      <c r="CA2462" s="435"/>
      <c r="CB2462" s="435"/>
      <c r="CC2462" s="435"/>
      <c r="CD2462" s="435"/>
      <c r="CE2462" s="435"/>
      <c r="CF2462" s="435"/>
      <c r="CG2462" s="435"/>
      <c r="CH2462" s="435"/>
      <c r="CI2462" s="435"/>
      <c r="CJ2462" s="435"/>
      <c r="CK2462" s="435"/>
      <c r="CL2462" s="435"/>
      <c r="CM2462" s="435"/>
      <c r="CN2462" s="435"/>
      <c r="CO2462" s="435"/>
      <c r="CP2462" s="435"/>
      <c r="CQ2462" s="435"/>
      <c r="CR2462" s="435"/>
      <c r="CS2462" s="435"/>
      <c r="CT2462" s="435"/>
      <c r="CU2462" s="435"/>
      <c r="CV2462" s="435"/>
      <c r="CW2462" s="435"/>
      <c r="CX2462" s="435"/>
      <c r="CY2462" s="435"/>
      <c r="CZ2462" s="435"/>
      <c r="DA2462" s="435"/>
      <c r="DB2462" s="435"/>
      <c r="DC2462" s="435"/>
      <c r="DD2462" s="435"/>
      <c r="DE2462" s="435"/>
      <c r="DF2462" s="435"/>
      <c r="DG2462" s="435"/>
      <c r="DH2462" s="435"/>
      <c r="DI2462" s="435"/>
      <c r="DJ2462" s="435"/>
      <c r="DK2462" s="435"/>
      <c r="DL2462" s="435"/>
      <c r="DM2462" s="435"/>
      <c r="DN2462" s="435"/>
      <c r="DO2462" s="435"/>
      <c r="DP2462" s="435"/>
      <c r="DQ2462" s="435"/>
      <c r="DR2462" s="435"/>
      <c r="DS2462" s="435"/>
      <c r="DT2462" s="435"/>
      <c r="DU2462" s="435"/>
      <c r="DV2462" s="435"/>
      <c r="DW2462" s="435"/>
      <c r="DX2462" s="435"/>
      <c r="DY2462" s="435"/>
      <c r="DZ2462" s="435"/>
      <c r="EA2462" s="435"/>
      <c r="EB2462" s="435"/>
      <c r="EC2462" s="435"/>
      <c r="ED2462" s="435"/>
      <c r="EE2462" s="435"/>
      <c r="EF2462" s="435"/>
      <c r="EG2462" s="435"/>
      <c r="EH2462" s="435"/>
      <c r="EI2462" s="435"/>
      <c r="EJ2462" s="435"/>
      <c r="EK2462" s="435"/>
      <c r="EL2462" s="435"/>
      <c r="EM2462" s="435"/>
      <c r="EN2462" s="435"/>
      <c r="EO2462" s="435"/>
      <c r="EP2462" s="435"/>
      <c r="EQ2462" s="435"/>
      <c r="ER2462" s="435"/>
      <c r="ES2462" s="435"/>
      <c r="ET2462" s="435"/>
      <c r="EU2462" s="435"/>
      <c r="EV2462" s="435"/>
      <c r="EW2462" s="435"/>
      <c r="EX2462" s="435"/>
      <c r="EY2462" s="435"/>
      <c r="EZ2462" s="435"/>
      <c r="FA2462" s="435"/>
      <c r="FB2462" s="435"/>
      <c r="FC2462" s="435"/>
      <c r="FD2462" s="435"/>
      <c r="FE2462" s="435"/>
      <c r="FF2462" s="435"/>
      <c r="FG2462" s="435"/>
      <c r="FH2462" s="435"/>
      <c r="FI2462" s="435"/>
      <c r="FJ2462" s="435"/>
      <c r="FK2462" s="435"/>
      <c r="FL2462" s="435"/>
      <c r="FM2462" s="435"/>
      <c r="FN2462" s="435"/>
      <c r="FO2462" s="435"/>
      <c r="FP2462" s="435"/>
      <c r="FQ2462" s="435"/>
      <c r="FR2462" s="435"/>
      <c r="FS2462" s="435"/>
      <c r="FT2462" s="435"/>
      <c r="FU2462" s="435"/>
      <c r="FV2462" s="435"/>
      <c r="FW2462" s="435"/>
      <c r="FX2462" s="435"/>
      <c r="FY2462" s="435"/>
      <c r="FZ2462" s="435"/>
      <c r="GA2462" s="435"/>
      <c r="GB2462" s="435"/>
      <c r="GC2462" s="435"/>
      <c r="GD2462" s="435"/>
      <c r="GE2462" s="435"/>
      <c r="GF2462" s="435"/>
      <c r="GG2462" s="435"/>
      <c r="GH2462" s="435"/>
      <c r="GI2462" s="435"/>
      <c r="GJ2462" s="435"/>
      <c r="GK2462" s="435"/>
      <c r="GL2462" s="435"/>
      <c r="GM2462" s="435"/>
      <c r="GN2462" s="435"/>
      <c r="GO2462" s="435"/>
      <c r="GP2462" s="435"/>
      <c r="GQ2462" s="435"/>
      <c r="GR2462" s="435"/>
      <c r="GS2462" s="435"/>
      <c r="GT2462" s="435"/>
      <c r="GU2462" s="435"/>
      <c r="GV2462" s="435"/>
      <c r="GW2462" s="435"/>
      <c r="GX2462" s="435"/>
      <c r="GY2462" s="435"/>
      <c r="GZ2462" s="435"/>
      <c r="HA2462" s="435"/>
      <c r="HB2462" s="435"/>
      <c r="HC2462" s="435"/>
      <c r="HD2462" s="435"/>
      <c r="HE2462" s="435"/>
      <c r="HF2462" s="435"/>
    </row>
    <row r="2463" spans="1:214" s="436" customFormat="1" x14ac:dyDescent="0.25">
      <c r="A2463" s="280">
        <v>46046</v>
      </c>
      <c r="B2463" s="281">
        <v>4183608172</v>
      </c>
      <c r="C2463" s="328" t="s">
        <v>15180</v>
      </c>
      <c r="D2463" s="280">
        <v>46057</v>
      </c>
      <c r="E2463" s="426"/>
      <c r="F2463" s="328"/>
      <c r="G2463" s="427" t="s">
        <v>15368</v>
      </c>
      <c r="H2463" s="426"/>
      <c r="I2463" s="281" t="s">
        <v>15739</v>
      </c>
      <c r="J2463" s="281" t="s">
        <v>7228</v>
      </c>
      <c r="K2463" s="281" t="s">
        <v>27</v>
      </c>
      <c r="L2463" s="287" t="str">
        <f>VLOOKUP($K2463,[1]TONG_SL!$A$1:$D$65536,2,0)</f>
        <v>Chân giò heo muối 300g</v>
      </c>
      <c r="M2463" s="428"/>
      <c r="N2463" s="287" t="str">
        <f t="shared" si="274"/>
        <v>K-C6</v>
      </c>
      <c r="O2463" s="429"/>
      <c r="P2463" s="429"/>
      <c r="Q2463" s="287" t="str">
        <f>VLOOKUP(K2463,TONG_SL!$A:$D,3,0)</f>
        <v>Túi</v>
      </c>
      <c r="R2463" s="430">
        <v>2</v>
      </c>
      <c r="S2463" s="444"/>
      <c r="T2463" s="444">
        <f>VLOOKUP(VLOOKUP(G2463,Ma_KH!$A:$R,18,0)&amp;K2463,Gia_MB!$A:$F,6,0)</f>
        <v>73431</v>
      </c>
      <c r="U2463" s="445">
        <f t="shared" si="275"/>
        <v>146862</v>
      </c>
      <c r="V2463" s="444"/>
      <c r="W2463" s="446">
        <f t="shared" si="276"/>
        <v>0</v>
      </c>
      <c r="X2463" s="447" t="str">
        <f t="shared" si="277"/>
        <v>8</v>
      </c>
      <c r="Y2463" s="444"/>
      <c r="Z2463" s="445">
        <f t="shared" si="278"/>
        <v>11748.960000000001</v>
      </c>
      <c r="AA2463" s="448">
        <f>VLOOKUP(G2463,Ma_KH!$A:$R,14,0)</f>
        <v>60</v>
      </c>
      <c r="AB2463" s="435"/>
      <c r="AC2463" s="435"/>
      <c r="AD2463" s="435"/>
      <c r="AE2463" s="435"/>
      <c r="AF2463" s="435"/>
      <c r="AG2463" s="435"/>
      <c r="AH2463" s="435"/>
      <c r="AI2463" s="435"/>
      <c r="AJ2463" s="435"/>
      <c r="AK2463" s="435"/>
      <c r="AL2463" s="435"/>
      <c r="AM2463" s="435"/>
      <c r="AN2463" s="435"/>
      <c r="AO2463" s="435"/>
      <c r="AP2463" s="435"/>
      <c r="AQ2463" s="435"/>
      <c r="AR2463" s="435"/>
      <c r="AS2463" s="435"/>
      <c r="AT2463" s="435"/>
      <c r="AU2463" s="435"/>
      <c r="AV2463" s="435"/>
      <c r="AW2463" s="435"/>
      <c r="AX2463" s="435"/>
      <c r="AY2463" s="435"/>
      <c r="AZ2463" s="435"/>
      <c r="BA2463" s="435"/>
      <c r="BB2463" s="435"/>
      <c r="BC2463" s="435"/>
      <c r="BD2463" s="435"/>
      <c r="BE2463" s="435"/>
      <c r="BF2463" s="435"/>
      <c r="BG2463" s="435"/>
      <c r="BH2463" s="435"/>
      <c r="BI2463" s="435"/>
      <c r="BJ2463" s="435"/>
      <c r="BK2463" s="435"/>
      <c r="BL2463" s="435"/>
      <c r="BM2463" s="435"/>
      <c r="BN2463" s="435"/>
      <c r="BO2463" s="435"/>
      <c r="BP2463" s="435"/>
      <c r="BQ2463" s="435"/>
      <c r="BR2463" s="435"/>
      <c r="BS2463" s="435"/>
      <c r="BT2463" s="435"/>
      <c r="BU2463" s="435"/>
      <c r="BV2463" s="435"/>
      <c r="BW2463" s="435"/>
      <c r="BX2463" s="435"/>
      <c r="BY2463" s="435"/>
      <c r="BZ2463" s="435"/>
      <c r="CA2463" s="435"/>
      <c r="CB2463" s="435"/>
      <c r="CC2463" s="435"/>
      <c r="CD2463" s="435"/>
      <c r="CE2463" s="435"/>
      <c r="CF2463" s="435"/>
      <c r="CG2463" s="435"/>
      <c r="CH2463" s="435"/>
      <c r="CI2463" s="435"/>
      <c r="CJ2463" s="435"/>
      <c r="CK2463" s="435"/>
      <c r="CL2463" s="435"/>
      <c r="CM2463" s="435"/>
      <c r="CN2463" s="435"/>
      <c r="CO2463" s="435"/>
      <c r="CP2463" s="435"/>
      <c r="CQ2463" s="435"/>
      <c r="CR2463" s="435"/>
      <c r="CS2463" s="435"/>
      <c r="CT2463" s="435"/>
      <c r="CU2463" s="435"/>
      <c r="CV2463" s="435"/>
      <c r="CW2463" s="435"/>
      <c r="CX2463" s="435"/>
      <c r="CY2463" s="435"/>
      <c r="CZ2463" s="435"/>
      <c r="DA2463" s="435"/>
      <c r="DB2463" s="435"/>
      <c r="DC2463" s="435"/>
      <c r="DD2463" s="435"/>
      <c r="DE2463" s="435"/>
      <c r="DF2463" s="435"/>
      <c r="DG2463" s="435"/>
      <c r="DH2463" s="435"/>
      <c r="DI2463" s="435"/>
      <c r="DJ2463" s="435"/>
      <c r="DK2463" s="435"/>
      <c r="DL2463" s="435"/>
      <c r="DM2463" s="435"/>
      <c r="DN2463" s="435"/>
      <c r="DO2463" s="435"/>
      <c r="DP2463" s="435"/>
      <c r="DQ2463" s="435"/>
      <c r="DR2463" s="435"/>
      <c r="DS2463" s="435"/>
      <c r="DT2463" s="435"/>
      <c r="DU2463" s="435"/>
      <c r="DV2463" s="435"/>
      <c r="DW2463" s="435"/>
      <c r="DX2463" s="435"/>
      <c r="DY2463" s="435"/>
      <c r="DZ2463" s="435"/>
      <c r="EA2463" s="435"/>
      <c r="EB2463" s="435"/>
      <c r="EC2463" s="435"/>
      <c r="ED2463" s="435"/>
      <c r="EE2463" s="435"/>
      <c r="EF2463" s="435"/>
      <c r="EG2463" s="435"/>
      <c r="EH2463" s="435"/>
      <c r="EI2463" s="435"/>
      <c r="EJ2463" s="435"/>
      <c r="EK2463" s="435"/>
      <c r="EL2463" s="435"/>
      <c r="EM2463" s="435"/>
      <c r="EN2463" s="435"/>
      <c r="EO2463" s="435"/>
      <c r="EP2463" s="435"/>
      <c r="EQ2463" s="435"/>
      <c r="ER2463" s="435"/>
      <c r="ES2463" s="435"/>
      <c r="ET2463" s="435"/>
      <c r="EU2463" s="435"/>
      <c r="EV2463" s="435"/>
      <c r="EW2463" s="435"/>
      <c r="EX2463" s="435"/>
      <c r="EY2463" s="435"/>
      <c r="EZ2463" s="435"/>
      <c r="FA2463" s="435"/>
      <c r="FB2463" s="435"/>
      <c r="FC2463" s="435"/>
      <c r="FD2463" s="435"/>
      <c r="FE2463" s="435"/>
      <c r="FF2463" s="435"/>
      <c r="FG2463" s="435"/>
      <c r="FH2463" s="435"/>
      <c r="FI2463" s="435"/>
      <c r="FJ2463" s="435"/>
      <c r="FK2463" s="435"/>
      <c r="FL2463" s="435"/>
      <c r="FM2463" s="435"/>
      <c r="FN2463" s="435"/>
      <c r="FO2463" s="435"/>
      <c r="FP2463" s="435"/>
      <c r="FQ2463" s="435"/>
      <c r="FR2463" s="435"/>
      <c r="FS2463" s="435"/>
      <c r="FT2463" s="435"/>
      <c r="FU2463" s="435"/>
      <c r="FV2463" s="435"/>
      <c r="FW2463" s="435"/>
      <c r="FX2463" s="435"/>
      <c r="FY2463" s="435"/>
      <c r="FZ2463" s="435"/>
      <c r="GA2463" s="435"/>
      <c r="GB2463" s="435"/>
      <c r="GC2463" s="435"/>
      <c r="GD2463" s="435"/>
      <c r="GE2463" s="435"/>
      <c r="GF2463" s="435"/>
      <c r="GG2463" s="435"/>
      <c r="GH2463" s="435"/>
      <c r="GI2463" s="435"/>
      <c r="GJ2463" s="435"/>
      <c r="GK2463" s="435"/>
      <c r="GL2463" s="435"/>
      <c r="GM2463" s="435"/>
      <c r="GN2463" s="435"/>
      <c r="GO2463" s="435"/>
      <c r="GP2463" s="435"/>
      <c r="GQ2463" s="435"/>
      <c r="GR2463" s="435"/>
      <c r="GS2463" s="435"/>
      <c r="GT2463" s="435"/>
      <c r="GU2463" s="435"/>
      <c r="GV2463" s="435"/>
      <c r="GW2463" s="435"/>
      <c r="GX2463" s="435"/>
      <c r="GY2463" s="435"/>
      <c r="GZ2463" s="435"/>
      <c r="HA2463" s="435"/>
      <c r="HB2463" s="435"/>
      <c r="HC2463" s="435"/>
      <c r="HD2463" s="435"/>
      <c r="HE2463" s="435"/>
      <c r="HF2463" s="435"/>
    </row>
    <row r="2464" spans="1:214" s="436" customFormat="1" x14ac:dyDescent="0.25">
      <c r="A2464" s="280">
        <v>46046</v>
      </c>
      <c r="B2464" s="281">
        <v>4183608172</v>
      </c>
      <c r="C2464" s="328" t="s">
        <v>15180</v>
      </c>
      <c r="D2464" s="280">
        <v>46057</v>
      </c>
      <c r="E2464" s="426"/>
      <c r="F2464" s="328"/>
      <c r="G2464" s="427" t="s">
        <v>15368</v>
      </c>
      <c r="H2464" s="426"/>
      <c r="I2464" s="281" t="s">
        <v>15739</v>
      </c>
      <c r="J2464" s="281" t="s">
        <v>7228</v>
      </c>
      <c r="K2464" s="281" t="s">
        <v>30</v>
      </c>
      <c r="L2464" s="287" t="str">
        <f>VLOOKUP($K2464,[1]TONG_SL!$A$1:$D$65536,2,0)</f>
        <v>Gà muối 500g</v>
      </c>
      <c r="M2464" s="428"/>
      <c r="N2464" s="287" t="str">
        <f t="shared" si="274"/>
        <v>K-C6</v>
      </c>
      <c r="O2464" s="429"/>
      <c r="P2464" s="429"/>
      <c r="Q2464" s="287" t="str">
        <f>VLOOKUP(K2464,TONG_SL!$A:$D,3,0)</f>
        <v>Túi</v>
      </c>
      <c r="R2464" s="430">
        <v>20</v>
      </c>
      <c r="S2464" s="444"/>
      <c r="T2464" s="444">
        <f>VLOOKUP(VLOOKUP(G2464,Ma_KH!$A:$R,18,0)&amp;K2464,Gia_MB!$A:$F,6,0)</f>
        <v>116611</v>
      </c>
      <c r="U2464" s="445">
        <f t="shared" si="275"/>
        <v>2332220</v>
      </c>
      <c r="V2464" s="444"/>
      <c r="W2464" s="446">
        <f t="shared" si="276"/>
        <v>0</v>
      </c>
      <c r="X2464" s="447" t="str">
        <f t="shared" si="277"/>
        <v>8</v>
      </c>
      <c r="Y2464" s="444"/>
      <c r="Z2464" s="445">
        <f t="shared" si="278"/>
        <v>186577.6</v>
      </c>
      <c r="AA2464" s="448">
        <f>VLOOKUP(G2464,Ma_KH!$A:$R,14,0)</f>
        <v>60</v>
      </c>
      <c r="AB2464" s="435"/>
      <c r="AC2464" s="435"/>
      <c r="AD2464" s="435"/>
      <c r="AE2464" s="435"/>
      <c r="AF2464" s="435"/>
      <c r="AG2464" s="435"/>
      <c r="AH2464" s="435"/>
      <c r="AI2464" s="435"/>
      <c r="AJ2464" s="435"/>
      <c r="AK2464" s="435"/>
      <c r="AL2464" s="435"/>
      <c r="AM2464" s="435"/>
      <c r="AN2464" s="435"/>
      <c r="AO2464" s="435"/>
      <c r="AP2464" s="435"/>
      <c r="AQ2464" s="435"/>
      <c r="AR2464" s="435"/>
      <c r="AS2464" s="435"/>
      <c r="AT2464" s="435"/>
      <c r="AU2464" s="435"/>
      <c r="AV2464" s="435"/>
      <c r="AW2464" s="435"/>
      <c r="AX2464" s="435"/>
      <c r="AY2464" s="435"/>
      <c r="AZ2464" s="435"/>
      <c r="BA2464" s="435"/>
      <c r="BB2464" s="435"/>
      <c r="BC2464" s="435"/>
      <c r="BD2464" s="435"/>
      <c r="BE2464" s="435"/>
      <c r="BF2464" s="435"/>
      <c r="BG2464" s="435"/>
      <c r="BH2464" s="435"/>
      <c r="BI2464" s="435"/>
      <c r="BJ2464" s="435"/>
      <c r="BK2464" s="435"/>
      <c r="BL2464" s="435"/>
      <c r="BM2464" s="435"/>
      <c r="BN2464" s="435"/>
      <c r="BO2464" s="435"/>
      <c r="BP2464" s="435"/>
      <c r="BQ2464" s="435"/>
      <c r="BR2464" s="435"/>
      <c r="BS2464" s="435"/>
      <c r="BT2464" s="435"/>
      <c r="BU2464" s="435"/>
      <c r="BV2464" s="435"/>
      <c r="BW2464" s="435"/>
      <c r="BX2464" s="435"/>
      <c r="BY2464" s="435"/>
      <c r="BZ2464" s="435"/>
      <c r="CA2464" s="435"/>
      <c r="CB2464" s="435"/>
      <c r="CC2464" s="435"/>
      <c r="CD2464" s="435"/>
      <c r="CE2464" s="435"/>
      <c r="CF2464" s="435"/>
      <c r="CG2464" s="435"/>
      <c r="CH2464" s="435"/>
      <c r="CI2464" s="435"/>
      <c r="CJ2464" s="435"/>
      <c r="CK2464" s="435"/>
      <c r="CL2464" s="435"/>
      <c r="CM2464" s="435"/>
      <c r="CN2464" s="435"/>
      <c r="CO2464" s="435"/>
      <c r="CP2464" s="435"/>
      <c r="CQ2464" s="435"/>
      <c r="CR2464" s="435"/>
      <c r="CS2464" s="435"/>
      <c r="CT2464" s="435"/>
      <c r="CU2464" s="435"/>
      <c r="CV2464" s="435"/>
      <c r="CW2464" s="435"/>
      <c r="CX2464" s="435"/>
      <c r="CY2464" s="435"/>
      <c r="CZ2464" s="435"/>
      <c r="DA2464" s="435"/>
      <c r="DB2464" s="435"/>
      <c r="DC2464" s="435"/>
      <c r="DD2464" s="435"/>
      <c r="DE2464" s="435"/>
      <c r="DF2464" s="435"/>
      <c r="DG2464" s="435"/>
      <c r="DH2464" s="435"/>
      <c r="DI2464" s="435"/>
      <c r="DJ2464" s="435"/>
      <c r="DK2464" s="435"/>
      <c r="DL2464" s="435"/>
      <c r="DM2464" s="435"/>
      <c r="DN2464" s="435"/>
      <c r="DO2464" s="435"/>
      <c r="DP2464" s="435"/>
      <c r="DQ2464" s="435"/>
      <c r="DR2464" s="435"/>
      <c r="DS2464" s="435"/>
      <c r="DT2464" s="435"/>
      <c r="DU2464" s="435"/>
      <c r="DV2464" s="435"/>
      <c r="DW2464" s="435"/>
      <c r="DX2464" s="435"/>
      <c r="DY2464" s="435"/>
      <c r="DZ2464" s="435"/>
      <c r="EA2464" s="435"/>
      <c r="EB2464" s="435"/>
      <c r="EC2464" s="435"/>
      <c r="ED2464" s="435"/>
      <c r="EE2464" s="435"/>
      <c r="EF2464" s="435"/>
      <c r="EG2464" s="435"/>
      <c r="EH2464" s="435"/>
      <c r="EI2464" s="435"/>
      <c r="EJ2464" s="435"/>
      <c r="EK2464" s="435"/>
      <c r="EL2464" s="435"/>
      <c r="EM2464" s="435"/>
      <c r="EN2464" s="435"/>
      <c r="EO2464" s="435"/>
      <c r="EP2464" s="435"/>
      <c r="EQ2464" s="435"/>
      <c r="ER2464" s="435"/>
      <c r="ES2464" s="435"/>
      <c r="ET2464" s="435"/>
      <c r="EU2464" s="435"/>
      <c r="EV2464" s="435"/>
      <c r="EW2464" s="435"/>
      <c r="EX2464" s="435"/>
      <c r="EY2464" s="435"/>
      <c r="EZ2464" s="435"/>
      <c r="FA2464" s="435"/>
      <c r="FB2464" s="435"/>
      <c r="FC2464" s="435"/>
      <c r="FD2464" s="435"/>
      <c r="FE2464" s="435"/>
      <c r="FF2464" s="435"/>
      <c r="FG2464" s="435"/>
      <c r="FH2464" s="435"/>
      <c r="FI2464" s="435"/>
      <c r="FJ2464" s="435"/>
      <c r="FK2464" s="435"/>
      <c r="FL2464" s="435"/>
      <c r="FM2464" s="435"/>
      <c r="FN2464" s="435"/>
      <c r="FO2464" s="435"/>
      <c r="FP2464" s="435"/>
      <c r="FQ2464" s="435"/>
      <c r="FR2464" s="435"/>
      <c r="FS2464" s="435"/>
      <c r="FT2464" s="435"/>
      <c r="FU2464" s="435"/>
      <c r="FV2464" s="435"/>
      <c r="FW2464" s="435"/>
      <c r="FX2464" s="435"/>
      <c r="FY2464" s="435"/>
      <c r="FZ2464" s="435"/>
      <c r="GA2464" s="435"/>
      <c r="GB2464" s="435"/>
      <c r="GC2464" s="435"/>
      <c r="GD2464" s="435"/>
      <c r="GE2464" s="435"/>
      <c r="GF2464" s="435"/>
      <c r="GG2464" s="435"/>
      <c r="GH2464" s="435"/>
      <c r="GI2464" s="435"/>
      <c r="GJ2464" s="435"/>
      <c r="GK2464" s="435"/>
      <c r="GL2464" s="435"/>
      <c r="GM2464" s="435"/>
      <c r="GN2464" s="435"/>
      <c r="GO2464" s="435"/>
      <c r="GP2464" s="435"/>
      <c r="GQ2464" s="435"/>
      <c r="GR2464" s="435"/>
      <c r="GS2464" s="435"/>
      <c r="GT2464" s="435"/>
      <c r="GU2464" s="435"/>
      <c r="GV2464" s="435"/>
      <c r="GW2464" s="435"/>
      <c r="GX2464" s="435"/>
      <c r="GY2464" s="435"/>
      <c r="GZ2464" s="435"/>
      <c r="HA2464" s="435"/>
      <c r="HB2464" s="435"/>
      <c r="HC2464" s="435"/>
      <c r="HD2464" s="435"/>
      <c r="HE2464" s="435"/>
      <c r="HF2464" s="435"/>
    </row>
    <row r="2465" spans="1:214" s="436" customFormat="1" x14ac:dyDescent="0.25">
      <c r="A2465" s="280">
        <v>46046</v>
      </c>
      <c r="B2465" s="281">
        <v>4183608172</v>
      </c>
      <c r="C2465" s="328" t="s">
        <v>15180</v>
      </c>
      <c r="D2465" s="280">
        <v>46057</v>
      </c>
      <c r="E2465" s="426"/>
      <c r="F2465" s="328"/>
      <c r="G2465" s="427" t="s">
        <v>15368</v>
      </c>
      <c r="H2465" s="426"/>
      <c r="I2465" s="281" t="s">
        <v>15739</v>
      </c>
      <c r="J2465" s="281" t="s">
        <v>7228</v>
      </c>
      <c r="K2465" s="281" t="s">
        <v>27</v>
      </c>
      <c r="L2465" s="287" t="str">
        <f>VLOOKUP($K2465,[1]TONG_SL!$A$1:$D$65536,2,0)</f>
        <v>Chân giò heo muối 300g</v>
      </c>
      <c r="M2465" s="428"/>
      <c r="N2465" s="287" t="str">
        <f t="shared" si="274"/>
        <v>K-C6</v>
      </c>
      <c r="O2465" s="429"/>
      <c r="P2465" s="429"/>
      <c r="Q2465" s="287" t="str">
        <f>VLOOKUP(K2465,TONG_SL!$A:$D,3,0)</f>
        <v>Túi</v>
      </c>
      <c r="R2465" s="430">
        <v>20</v>
      </c>
      <c r="S2465" s="444"/>
      <c r="T2465" s="444">
        <f>VLOOKUP(VLOOKUP(G2465,Ma_KH!$A:$R,18,0)&amp;K2465,Gia_MB!$A:$F,6,0)</f>
        <v>73431</v>
      </c>
      <c r="U2465" s="445">
        <f t="shared" si="275"/>
        <v>1468620</v>
      </c>
      <c r="V2465" s="444"/>
      <c r="W2465" s="446">
        <f t="shared" si="276"/>
        <v>0</v>
      </c>
      <c r="X2465" s="447" t="str">
        <f t="shared" si="277"/>
        <v>8</v>
      </c>
      <c r="Y2465" s="444"/>
      <c r="Z2465" s="445">
        <f t="shared" si="278"/>
        <v>117489.60000000001</v>
      </c>
      <c r="AA2465" s="448">
        <f>VLOOKUP(G2465,Ma_KH!$A:$R,14,0)</f>
        <v>60</v>
      </c>
      <c r="AB2465" s="435"/>
      <c r="AC2465" s="435"/>
      <c r="AD2465" s="435"/>
      <c r="AE2465" s="435"/>
      <c r="AF2465" s="435"/>
      <c r="AG2465" s="435"/>
      <c r="AH2465" s="435"/>
      <c r="AI2465" s="435"/>
      <c r="AJ2465" s="435"/>
      <c r="AK2465" s="435"/>
      <c r="AL2465" s="435"/>
      <c r="AM2465" s="435"/>
      <c r="AN2465" s="435"/>
      <c r="AO2465" s="435"/>
      <c r="AP2465" s="435"/>
      <c r="AQ2465" s="435"/>
      <c r="AR2465" s="435"/>
      <c r="AS2465" s="435"/>
      <c r="AT2465" s="435"/>
      <c r="AU2465" s="435"/>
      <c r="AV2465" s="435"/>
      <c r="AW2465" s="435"/>
      <c r="AX2465" s="435"/>
      <c r="AY2465" s="435"/>
      <c r="AZ2465" s="435"/>
      <c r="BA2465" s="435"/>
      <c r="BB2465" s="435"/>
      <c r="BC2465" s="435"/>
      <c r="BD2465" s="435"/>
      <c r="BE2465" s="435"/>
      <c r="BF2465" s="435"/>
      <c r="BG2465" s="435"/>
      <c r="BH2465" s="435"/>
      <c r="BI2465" s="435"/>
      <c r="BJ2465" s="435"/>
      <c r="BK2465" s="435"/>
      <c r="BL2465" s="435"/>
      <c r="BM2465" s="435"/>
      <c r="BN2465" s="435"/>
      <c r="BO2465" s="435"/>
      <c r="BP2465" s="435"/>
      <c r="BQ2465" s="435"/>
      <c r="BR2465" s="435"/>
      <c r="BS2465" s="435"/>
      <c r="BT2465" s="435"/>
      <c r="BU2465" s="435"/>
      <c r="BV2465" s="435"/>
      <c r="BW2465" s="435"/>
      <c r="BX2465" s="435"/>
      <c r="BY2465" s="435"/>
      <c r="BZ2465" s="435"/>
      <c r="CA2465" s="435"/>
      <c r="CB2465" s="435"/>
      <c r="CC2465" s="435"/>
      <c r="CD2465" s="435"/>
      <c r="CE2465" s="435"/>
      <c r="CF2465" s="435"/>
      <c r="CG2465" s="435"/>
      <c r="CH2465" s="435"/>
      <c r="CI2465" s="435"/>
      <c r="CJ2465" s="435"/>
      <c r="CK2465" s="435"/>
      <c r="CL2465" s="435"/>
      <c r="CM2465" s="435"/>
      <c r="CN2465" s="435"/>
      <c r="CO2465" s="435"/>
      <c r="CP2465" s="435"/>
      <c r="CQ2465" s="435"/>
      <c r="CR2465" s="435"/>
      <c r="CS2465" s="435"/>
      <c r="CT2465" s="435"/>
      <c r="CU2465" s="435"/>
      <c r="CV2465" s="435"/>
      <c r="CW2465" s="435"/>
      <c r="CX2465" s="435"/>
      <c r="CY2465" s="435"/>
      <c r="CZ2465" s="435"/>
      <c r="DA2465" s="435"/>
      <c r="DB2465" s="435"/>
      <c r="DC2465" s="435"/>
      <c r="DD2465" s="435"/>
      <c r="DE2465" s="435"/>
      <c r="DF2465" s="435"/>
      <c r="DG2465" s="435"/>
      <c r="DH2465" s="435"/>
      <c r="DI2465" s="435"/>
      <c r="DJ2465" s="435"/>
      <c r="DK2465" s="435"/>
      <c r="DL2465" s="435"/>
      <c r="DM2465" s="435"/>
      <c r="DN2465" s="435"/>
      <c r="DO2465" s="435"/>
      <c r="DP2465" s="435"/>
      <c r="DQ2465" s="435"/>
      <c r="DR2465" s="435"/>
      <c r="DS2465" s="435"/>
      <c r="DT2465" s="435"/>
      <c r="DU2465" s="435"/>
      <c r="DV2465" s="435"/>
      <c r="DW2465" s="435"/>
      <c r="DX2465" s="435"/>
      <c r="DY2465" s="435"/>
      <c r="DZ2465" s="435"/>
      <c r="EA2465" s="435"/>
      <c r="EB2465" s="435"/>
      <c r="EC2465" s="435"/>
      <c r="ED2465" s="435"/>
      <c r="EE2465" s="435"/>
      <c r="EF2465" s="435"/>
      <c r="EG2465" s="435"/>
      <c r="EH2465" s="435"/>
      <c r="EI2465" s="435"/>
      <c r="EJ2465" s="435"/>
      <c r="EK2465" s="435"/>
      <c r="EL2465" s="435"/>
      <c r="EM2465" s="435"/>
      <c r="EN2465" s="435"/>
      <c r="EO2465" s="435"/>
      <c r="EP2465" s="435"/>
      <c r="EQ2465" s="435"/>
      <c r="ER2465" s="435"/>
      <c r="ES2465" s="435"/>
      <c r="ET2465" s="435"/>
      <c r="EU2465" s="435"/>
      <c r="EV2465" s="435"/>
      <c r="EW2465" s="435"/>
      <c r="EX2465" s="435"/>
      <c r="EY2465" s="435"/>
      <c r="EZ2465" s="435"/>
      <c r="FA2465" s="435"/>
      <c r="FB2465" s="435"/>
      <c r="FC2465" s="435"/>
      <c r="FD2465" s="435"/>
      <c r="FE2465" s="435"/>
      <c r="FF2465" s="435"/>
      <c r="FG2465" s="435"/>
      <c r="FH2465" s="435"/>
      <c r="FI2465" s="435"/>
      <c r="FJ2465" s="435"/>
      <c r="FK2465" s="435"/>
      <c r="FL2465" s="435"/>
      <c r="FM2465" s="435"/>
      <c r="FN2465" s="435"/>
      <c r="FO2465" s="435"/>
      <c r="FP2465" s="435"/>
      <c r="FQ2465" s="435"/>
      <c r="FR2465" s="435"/>
      <c r="FS2465" s="435"/>
      <c r="FT2465" s="435"/>
      <c r="FU2465" s="435"/>
      <c r="FV2465" s="435"/>
      <c r="FW2465" s="435"/>
      <c r="FX2465" s="435"/>
      <c r="FY2465" s="435"/>
      <c r="FZ2465" s="435"/>
      <c r="GA2465" s="435"/>
      <c r="GB2465" s="435"/>
      <c r="GC2465" s="435"/>
      <c r="GD2465" s="435"/>
      <c r="GE2465" s="435"/>
      <c r="GF2465" s="435"/>
      <c r="GG2465" s="435"/>
      <c r="GH2465" s="435"/>
      <c r="GI2465" s="435"/>
      <c r="GJ2465" s="435"/>
      <c r="GK2465" s="435"/>
      <c r="GL2465" s="435"/>
      <c r="GM2465" s="435"/>
      <c r="GN2465" s="435"/>
      <c r="GO2465" s="435"/>
      <c r="GP2465" s="435"/>
      <c r="GQ2465" s="435"/>
      <c r="GR2465" s="435"/>
      <c r="GS2465" s="435"/>
      <c r="GT2465" s="435"/>
      <c r="GU2465" s="435"/>
      <c r="GV2465" s="435"/>
      <c r="GW2465" s="435"/>
      <c r="GX2465" s="435"/>
      <c r="GY2465" s="435"/>
      <c r="GZ2465" s="435"/>
      <c r="HA2465" s="435"/>
      <c r="HB2465" s="435"/>
      <c r="HC2465" s="435"/>
      <c r="HD2465" s="435"/>
      <c r="HE2465" s="435"/>
      <c r="HF2465" s="435"/>
    </row>
    <row r="2466" spans="1:214" s="436" customFormat="1" x14ac:dyDescent="0.25">
      <c r="A2466" s="280">
        <v>46046</v>
      </c>
      <c r="B2466" s="281">
        <v>4183608215</v>
      </c>
      <c r="C2466" s="328" t="s">
        <v>15180</v>
      </c>
      <c r="D2466" s="280">
        <v>46057</v>
      </c>
      <c r="E2466" s="426"/>
      <c r="F2466" s="328"/>
      <c r="G2466" s="427" t="s">
        <v>15368</v>
      </c>
      <c r="H2466" s="426"/>
      <c r="I2466" s="281" t="s">
        <v>15740</v>
      </c>
      <c r="J2466" s="281" t="s">
        <v>7228</v>
      </c>
      <c r="K2466" s="281" t="s">
        <v>30</v>
      </c>
      <c r="L2466" s="287" t="str">
        <f>VLOOKUP($K2466,[1]TONG_SL!$A$1:$D$65536,2,0)</f>
        <v>Gà muối 500g</v>
      </c>
      <c r="M2466" s="428"/>
      <c r="N2466" s="287" t="str">
        <f t="shared" si="274"/>
        <v>K-C6</v>
      </c>
      <c r="O2466" s="429"/>
      <c r="P2466" s="429"/>
      <c r="Q2466" s="287" t="str">
        <f>VLOOKUP(K2466,TONG_SL!$A:$D,3,0)</f>
        <v>Túi</v>
      </c>
      <c r="R2466" s="430">
        <v>14</v>
      </c>
      <c r="S2466" s="444"/>
      <c r="T2466" s="444">
        <f>VLOOKUP(VLOOKUP(G2466,Ma_KH!$A:$R,18,0)&amp;K2466,Gia_MB!$A:$F,6,0)</f>
        <v>116611</v>
      </c>
      <c r="U2466" s="445">
        <f t="shared" si="275"/>
        <v>1632554</v>
      </c>
      <c r="V2466" s="444"/>
      <c r="W2466" s="446">
        <f t="shared" si="276"/>
        <v>0</v>
      </c>
      <c r="X2466" s="447" t="str">
        <f t="shared" si="277"/>
        <v>8</v>
      </c>
      <c r="Y2466" s="444"/>
      <c r="Z2466" s="445">
        <f t="shared" si="278"/>
        <v>130604.32</v>
      </c>
      <c r="AA2466" s="448">
        <f>VLOOKUP(G2466,Ma_KH!$A:$R,14,0)</f>
        <v>60</v>
      </c>
      <c r="AB2466" s="435"/>
      <c r="AC2466" s="435"/>
      <c r="AD2466" s="435"/>
      <c r="AE2466" s="435"/>
      <c r="AF2466" s="435"/>
      <c r="AG2466" s="435"/>
      <c r="AH2466" s="435"/>
      <c r="AI2466" s="435"/>
      <c r="AJ2466" s="435"/>
      <c r="AK2466" s="435"/>
      <c r="AL2466" s="435"/>
      <c r="AM2466" s="435"/>
      <c r="AN2466" s="435"/>
      <c r="AO2466" s="435"/>
      <c r="AP2466" s="435"/>
      <c r="AQ2466" s="435"/>
      <c r="AR2466" s="435"/>
      <c r="AS2466" s="435"/>
      <c r="AT2466" s="435"/>
      <c r="AU2466" s="435"/>
      <c r="AV2466" s="435"/>
      <c r="AW2466" s="435"/>
      <c r="AX2466" s="435"/>
      <c r="AY2466" s="435"/>
      <c r="AZ2466" s="435"/>
      <c r="BA2466" s="435"/>
      <c r="BB2466" s="435"/>
      <c r="BC2466" s="435"/>
      <c r="BD2466" s="435"/>
      <c r="BE2466" s="435"/>
      <c r="BF2466" s="435"/>
      <c r="BG2466" s="435"/>
      <c r="BH2466" s="435"/>
      <c r="BI2466" s="435"/>
      <c r="BJ2466" s="435"/>
      <c r="BK2466" s="435"/>
      <c r="BL2466" s="435"/>
      <c r="BM2466" s="435"/>
      <c r="BN2466" s="435"/>
      <c r="BO2466" s="435"/>
      <c r="BP2466" s="435"/>
      <c r="BQ2466" s="435"/>
      <c r="BR2466" s="435"/>
      <c r="BS2466" s="435"/>
      <c r="BT2466" s="435"/>
      <c r="BU2466" s="435"/>
      <c r="BV2466" s="435"/>
      <c r="BW2466" s="435"/>
      <c r="BX2466" s="435"/>
      <c r="BY2466" s="435"/>
      <c r="BZ2466" s="435"/>
      <c r="CA2466" s="435"/>
      <c r="CB2466" s="435"/>
      <c r="CC2466" s="435"/>
      <c r="CD2466" s="435"/>
      <c r="CE2466" s="435"/>
      <c r="CF2466" s="435"/>
      <c r="CG2466" s="435"/>
      <c r="CH2466" s="435"/>
      <c r="CI2466" s="435"/>
      <c r="CJ2466" s="435"/>
      <c r="CK2466" s="435"/>
      <c r="CL2466" s="435"/>
      <c r="CM2466" s="435"/>
      <c r="CN2466" s="435"/>
      <c r="CO2466" s="435"/>
      <c r="CP2466" s="435"/>
      <c r="CQ2466" s="435"/>
      <c r="CR2466" s="435"/>
      <c r="CS2466" s="435"/>
      <c r="CT2466" s="435"/>
      <c r="CU2466" s="435"/>
      <c r="CV2466" s="435"/>
      <c r="CW2466" s="435"/>
      <c r="CX2466" s="435"/>
      <c r="CY2466" s="435"/>
      <c r="CZ2466" s="435"/>
      <c r="DA2466" s="435"/>
      <c r="DB2466" s="435"/>
      <c r="DC2466" s="435"/>
      <c r="DD2466" s="435"/>
      <c r="DE2466" s="435"/>
      <c r="DF2466" s="435"/>
      <c r="DG2466" s="435"/>
      <c r="DH2466" s="435"/>
      <c r="DI2466" s="435"/>
      <c r="DJ2466" s="435"/>
      <c r="DK2466" s="435"/>
      <c r="DL2466" s="435"/>
      <c r="DM2466" s="435"/>
      <c r="DN2466" s="435"/>
      <c r="DO2466" s="435"/>
      <c r="DP2466" s="435"/>
      <c r="DQ2466" s="435"/>
      <c r="DR2466" s="435"/>
      <c r="DS2466" s="435"/>
      <c r="DT2466" s="435"/>
      <c r="DU2466" s="435"/>
      <c r="DV2466" s="435"/>
      <c r="DW2466" s="435"/>
      <c r="DX2466" s="435"/>
      <c r="DY2466" s="435"/>
      <c r="DZ2466" s="435"/>
      <c r="EA2466" s="435"/>
      <c r="EB2466" s="435"/>
      <c r="EC2466" s="435"/>
      <c r="ED2466" s="435"/>
      <c r="EE2466" s="435"/>
      <c r="EF2466" s="435"/>
      <c r="EG2466" s="435"/>
      <c r="EH2466" s="435"/>
      <c r="EI2466" s="435"/>
      <c r="EJ2466" s="435"/>
      <c r="EK2466" s="435"/>
      <c r="EL2466" s="435"/>
      <c r="EM2466" s="435"/>
      <c r="EN2466" s="435"/>
      <c r="EO2466" s="435"/>
      <c r="EP2466" s="435"/>
      <c r="EQ2466" s="435"/>
      <c r="ER2466" s="435"/>
      <c r="ES2466" s="435"/>
      <c r="ET2466" s="435"/>
      <c r="EU2466" s="435"/>
      <c r="EV2466" s="435"/>
      <c r="EW2466" s="435"/>
      <c r="EX2466" s="435"/>
      <c r="EY2466" s="435"/>
      <c r="EZ2466" s="435"/>
      <c r="FA2466" s="435"/>
      <c r="FB2466" s="435"/>
      <c r="FC2466" s="435"/>
      <c r="FD2466" s="435"/>
      <c r="FE2466" s="435"/>
      <c r="FF2466" s="435"/>
      <c r="FG2466" s="435"/>
      <c r="FH2466" s="435"/>
      <c r="FI2466" s="435"/>
      <c r="FJ2466" s="435"/>
      <c r="FK2466" s="435"/>
      <c r="FL2466" s="435"/>
      <c r="FM2466" s="435"/>
      <c r="FN2466" s="435"/>
      <c r="FO2466" s="435"/>
      <c r="FP2466" s="435"/>
      <c r="FQ2466" s="435"/>
      <c r="FR2466" s="435"/>
      <c r="FS2466" s="435"/>
      <c r="FT2466" s="435"/>
      <c r="FU2466" s="435"/>
      <c r="FV2466" s="435"/>
      <c r="FW2466" s="435"/>
      <c r="FX2466" s="435"/>
      <c r="FY2466" s="435"/>
      <c r="FZ2466" s="435"/>
      <c r="GA2466" s="435"/>
      <c r="GB2466" s="435"/>
      <c r="GC2466" s="435"/>
      <c r="GD2466" s="435"/>
      <c r="GE2466" s="435"/>
      <c r="GF2466" s="435"/>
      <c r="GG2466" s="435"/>
      <c r="GH2466" s="435"/>
      <c r="GI2466" s="435"/>
      <c r="GJ2466" s="435"/>
      <c r="GK2466" s="435"/>
      <c r="GL2466" s="435"/>
      <c r="GM2466" s="435"/>
      <c r="GN2466" s="435"/>
      <c r="GO2466" s="435"/>
      <c r="GP2466" s="435"/>
      <c r="GQ2466" s="435"/>
      <c r="GR2466" s="435"/>
      <c r="GS2466" s="435"/>
      <c r="GT2466" s="435"/>
      <c r="GU2466" s="435"/>
      <c r="GV2466" s="435"/>
      <c r="GW2466" s="435"/>
      <c r="GX2466" s="435"/>
      <c r="GY2466" s="435"/>
      <c r="GZ2466" s="435"/>
      <c r="HA2466" s="435"/>
      <c r="HB2466" s="435"/>
      <c r="HC2466" s="435"/>
      <c r="HD2466" s="435"/>
      <c r="HE2466" s="435"/>
      <c r="HF2466" s="435"/>
    </row>
    <row r="2467" spans="1:214" s="451" customFormat="1" x14ac:dyDescent="0.25">
      <c r="A2467" s="216">
        <v>46046</v>
      </c>
      <c r="B2467" s="217">
        <v>4183608215</v>
      </c>
      <c r="C2467" s="218" t="s">
        <v>15180</v>
      </c>
      <c r="D2467" s="216">
        <v>46057</v>
      </c>
      <c r="E2467" s="219"/>
      <c r="F2467" s="218"/>
      <c r="G2467" s="268" t="s">
        <v>15368</v>
      </c>
      <c r="H2467" s="219"/>
      <c r="I2467" s="217" t="s">
        <v>15740</v>
      </c>
      <c r="J2467" s="217" t="s">
        <v>7228</v>
      </c>
      <c r="K2467" s="217" t="s">
        <v>27</v>
      </c>
      <c r="L2467" s="215" t="str">
        <f>VLOOKUP($K2467,[1]TONG_SL!$A$1:$D$65536,2,0)</f>
        <v>Chân giò heo muối 300g</v>
      </c>
      <c r="M2467" s="247"/>
      <c r="N2467" s="215" t="str">
        <f t="shared" si="274"/>
        <v>K-C6</v>
      </c>
      <c r="O2467" s="222"/>
      <c r="P2467" s="222"/>
      <c r="Q2467" s="215" t="str">
        <f>VLOOKUP(K2467,TONG_SL!$A:$D,3,0)</f>
        <v>Túi</v>
      </c>
      <c r="R2467" s="223">
        <v>30</v>
      </c>
      <c r="S2467" s="290"/>
      <c r="T2467" s="290">
        <f>VLOOKUP(VLOOKUP(G2467,Ma_KH!$A:$R,18,0)&amp;K2467,Gia_MB!$A:$F,6,0)</f>
        <v>73431</v>
      </c>
      <c r="U2467" s="450">
        <f t="shared" si="275"/>
        <v>2202930</v>
      </c>
      <c r="V2467" s="290"/>
      <c r="W2467" s="292">
        <f t="shared" si="276"/>
        <v>0</v>
      </c>
      <c r="X2467" s="293" t="str">
        <f t="shared" si="277"/>
        <v>8</v>
      </c>
      <c r="Y2467" s="290"/>
      <c r="Z2467" s="450">
        <f t="shared" si="278"/>
        <v>176234.4</v>
      </c>
      <c r="AA2467" s="294">
        <f>VLOOKUP(G2467,Ma_KH!$A:$R,14,0)</f>
        <v>60</v>
      </c>
      <c r="AB2467" s="227"/>
      <c r="AC2467" s="227"/>
      <c r="AD2467" s="227"/>
      <c r="AE2467" s="227"/>
      <c r="AF2467" s="227"/>
      <c r="AG2467" s="227"/>
      <c r="AH2467" s="227"/>
      <c r="AI2467" s="227"/>
      <c r="AJ2467" s="227"/>
      <c r="AK2467" s="227"/>
      <c r="AL2467" s="227"/>
      <c r="AM2467" s="227"/>
      <c r="AN2467" s="227"/>
      <c r="AO2467" s="227"/>
      <c r="AP2467" s="227"/>
      <c r="AQ2467" s="227"/>
      <c r="AR2467" s="227"/>
      <c r="AS2467" s="227"/>
      <c r="AT2467" s="227"/>
      <c r="AU2467" s="227"/>
      <c r="AV2467" s="227"/>
      <c r="AW2467" s="227"/>
      <c r="AX2467" s="227"/>
      <c r="AY2467" s="227"/>
      <c r="AZ2467" s="227"/>
      <c r="BA2467" s="227"/>
      <c r="BB2467" s="227"/>
      <c r="BC2467" s="227"/>
      <c r="BD2467" s="227"/>
      <c r="BE2467" s="227"/>
      <c r="BF2467" s="227"/>
      <c r="BG2467" s="227"/>
      <c r="BH2467" s="227"/>
      <c r="BI2467" s="227"/>
      <c r="BJ2467" s="227"/>
      <c r="BK2467" s="227"/>
      <c r="BL2467" s="227"/>
      <c r="BM2467" s="227"/>
      <c r="BN2467" s="227"/>
      <c r="BO2467" s="227"/>
      <c r="BP2467" s="227"/>
      <c r="BQ2467" s="227"/>
      <c r="BR2467" s="227"/>
      <c r="BS2467" s="227"/>
      <c r="BT2467" s="227"/>
      <c r="BU2467" s="227"/>
      <c r="BV2467" s="227"/>
      <c r="BW2467" s="227"/>
      <c r="BX2467" s="227"/>
      <c r="BY2467" s="227"/>
      <c r="BZ2467" s="227"/>
      <c r="CA2467" s="227"/>
      <c r="CB2467" s="227"/>
      <c r="CC2467" s="227"/>
      <c r="CD2467" s="227"/>
      <c r="CE2467" s="227"/>
      <c r="CF2467" s="227"/>
      <c r="CG2467" s="227"/>
      <c r="CH2467" s="227"/>
      <c r="CI2467" s="227"/>
      <c r="CJ2467" s="227"/>
      <c r="CK2467" s="227"/>
      <c r="CL2467" s="227"/>
      <c r="CM2467" s="227"/>
      <c r="CN2467" s="227"/>
      <c r="CO2467" s="227"/>
      <c r="CP2467" s="227"/>
      <c r="CQ2467" s="227"/>
      <c r="CR2467" s="227"/>
      <c r="CS2467" s="227"/>
      <c r="CT2467" s="227"/>
      <c r="CU2467" s="227"/>
      <c r="CV2467" s="227"/>
      <c r="CW2467" s="227"/>
      <c r="CX2467" s="227"/>
      <c r="CY2467" s="227"/>
      <c r="CZ2467" s="227"/>
      <c r="DA2467" s="227"/>
      <c r="DB2467" s="227"/>
      <c r="DC2467" s="227"/>
      <c r="DD2467" s="227"/>
      <c r="DE2467" s="227"/>
      <c r="DF2467" s="227"/>
      <c r="DG2467" s="227"/>
      <c r="DH2467" s="227"/>
      <c r="DI2467" s="227"/>
      <c r="DJ2467" s="227"/>
      <c r="DK2467" s="227"/>
      <c r="DL2467" s="227"/>
      <c r="DM2467" s="227"/>
      <c r="DN2467" s="227"/>
      <c r="DO2467" s="227"/>
      <c r="DP2467" s="227"/>
      <c r="DQ2467" s="227"/>
      <c r="DR2467" s="227"/>
      <c r="DS2467" s="227"/>
      <c r="DT2467" s="227"/>
      <c r="DU2467" s="227"/>
      <c r="DV2467" s="227"/>
      <c r="DW2467" s="227"/>
      <c r="DX2467" s="227"/>
      <c r="DY2467" s="227"/>
      <c r="DZ2467" s="227"/>
      <c r="EA2467" s="227"/>
      <c r="EB2467" s="227"/>
      <c r="EC2467" s="227"/>
      <c r="ED2467" s="227"/>
      <c r="EE2467" s="227"/>
      <c r="EF2467" s="227"/>
      <c r="EG2467" s="227"/>
      <c r="EH2467" s="227"/>
      <c r="EI2467" s="227"/>
      <c r="EJ2467" s="227"/>
      <c r="EK2467" s="227"/>
      <c r="EL2467" s="227"/>
      <c r="EM2467" s="227"/>
      <c r="EN2467" s="227"/>
      <c r="EO2467" s="227"/>
      <c r="EP2467" s="227"/>
      <c r="EQ2467" s="227"/>
      <c r="ER2467" s="227"/>
      <c r="ES2467" s="227"/>
      <c r="ET2467" s="227"/>
      <c r="EU2467" s="227"/>
      <c r="EV2467" s="227"/>
      <c r="EW2467" s="227"/>
      <c r="EX2467" s="227"/>
      <c r="EY2467" s="227"/>
      <c r="EZ2467" s="227"/>
      <c r="FA2467" s="227"/>
      <c r="FB2467" s="227"/>
      <c r="FC2467" s="227"/>
      <c r="FD2467" s="227"/>
      <c r="FE2467" s="227"/>
      <c r="FF2467" s="227"/>
      <c r="FG2467" s="227"/>
      <c r="FH2467" s="227"/>
      <c r="FI2467" s="227"/>
      <c r="FJ2467" s="227"/>
      <c r="FK2467" s="227"/>
      <c r="FL2467" s="227"/>
      <c r="FM2467" s="227"/>
      <c r="FN2467" s="227"/>
      <c r="FO2467" s="227"/>
      <c r="FP2467" s="227"/>
      <c r="FQ2467" s="227"/>
      <c r="FR2467" s="227"/>
      <c r="FS2467" s="227"/>
      <c r="FT2467" s="227"/>
      <c r="FU2467" s="227"/>
      <c r="FV2467" s="227"/>
      <c r="FW2467" s="227"/>
      <c r="FX2467" s="227"/>
      <c r="FY2467" s="227"/>
      <c r="FZ2467" s="227"/>
      <c r="GA2467" s="227"/>
      <c r="GB2467" s="227"/>
      <c r="GC2467" s="227"/>
      <c r="GD2467" s="227"/>
      <c r="GE2467" s="227"/>
      <c r="GF2467" s="227"/>
      <c r="GG2467" s="227"/>
      <c r="GH2467" s="227"/>
      <c r="GI2467" s="227"/>
      <c r="GJ2467" s="227"/>
      <c r="GK2467" s="227"/>
      <c r="GL2467" s="227"/>
      <c r="GM2467" s="227"/>
      <c r="GN2467" s="227"/>
      <c r="GO2467" s="227"/>
      <c r="GP2467" s="227"/>
      <c r="GQ2467" s="227"/>
      <c r="GR2467" s="227"/>
      <c r="GS2467" s="227"/>
      <c r="GT2467" s="227"/>
      <c r="GU2467" s="227"/>
      <c r="GV2467" s="227"/>
      <c r="GW2467" s="227"/>
      <c r="GX2467" s="227"/>
      <c r="GY2467" s="227"/>
      <c r="GZ2467" s="227"/>
      <c r="HA2467" s="227"/>
      <c r="HB2467" s="227"/>
      <c r="HC2467" s="227"/>
      <c r="HD2467" s="227"/>
      <c r="HE2467" s="227"/>
      <c r="HF2467" s="227"/>
    </row>
    <row r="2468" spans="1:214" s="436" customFormat="1" x14ac:dyDescent="0.25">
      <c r="A2468" s="280">
        <v>46046</v>
      </c>
      <c r="B2468" s="281">
        <v>4183607658</v>
      </c>
      <c r="C2468" s="328" t="s">
        <v>15180</v>
      </c>
      <c r="D2468" s="280">
        <v>46057</v>
      </c>
      <c r="E2468" s="426"/>
      <c r="F2468" s="328"/>
      <c r="G2468" s="427" t="s">
        <v>15368</v>
      </c>
      <c r="H2468" s="426"/>
      <c r="I2468" s="281" t="s">
        <v>15741</v>
      </c>
      <c r="J2468" s="281" t="s">
        <v>7228</v>
      </c>
      <c r="K2468" s="281" t="s">
        <v>30</v>
      </c>
      <c r="L2468" s="287" t="str">
        <f>VLOOKUP($K2468,[1]TONG_SL!$A$1:$D$65536,2,0)</f>
        <v>Gà muối 500g</v>
      </c>
      <c r="M2468" s="428"/>
      <c r="N2468" s="287" t="str">
        <f t="shared" si="274"/>
        <v>K-C6</v>
      </c>
      <c r="O2468" s="429"/>
      <c r="P2468" s="429"/>
      <c r="Q2468" s="287" t="str">
        <f>VLOOKUP(K2468,TONG_SL!$A:$D,3,0)</f>
        <v>Túi</v>
      </c>
      <c r="R2468" s="430">
        <v>17</v>
      </c>
      <c r="S2468" s="444"/>
      <c r="T2468" s="444">
        <f>VLOOKUP(VLOOKUP(G2468,Ma_KH!$A:$R,18,0)&amp;K2468,Gia_MB!$A:$F,6,0)</f>
        <v>116611</v>
      </c>
      <c r="U2468" s="445">
        <f t="shared" si="275"/>
        <v>1982387</v>
      </c>
      <c r="V2468" s="444"/>
      <c r="W2468" s="446">
        <f t="shared" si="276"/>
        <v>0</v>
      </c>
      <c r="X2468" s="447" t="str">
        <f t="shared" si="277"/>
        <v>8</v>
      </c>
      <c r="Y2468" s="444"/>
      <c r="Z2468" s="445">
        <f t="shared" si="278"/>
        <v>158590.96</v>
      </c>
      <c r="AA2468" s="448">
        <f>VLOOKUP(G2468,Ma_KH!$A:$R,14,0)</f>
        <v>60</v>
      </c>
      <c r="AB2468" s="435"/>
      <c r="AC2468" s="435"/>
      <c r="AD2468" s="435"/>
      <c r="AE2468" s="435"/>
      <c r="AF2468" s="435"/>
      <c r="AG2468" s="435"/>
      <c r="AH2468" s="435"/>
      <c r="AI2468" s="435"/>
      <c r="AJ2468" s="435"/>
      <c r="AK2468" s="435"/>
      <c r="AL2468" s="435"/>
      <c r="AM2468" s="435"/>
      <c r="AN2468" s="435"/>
      <c r="AO2468" s="435"/>
      <c r="AP2468" s="435"/>
      <c r="AQ2468" s="435"/>
      <c r="AR2468" s="435"/>
      <c r="AS2468" s="435"/>
      <c r="AT2468" s="435"/>
      <c r="AU2468" s="435"/>
      <c r="AV2468" s="435"/>
      <c r="AW2468" s="435"/>
      <c r="AX2468" s="435"/>
      <c r="AY2468" s="435"/>
      <c r="AZ2468" s="435"/>
      <c r="BA2468" s="435"/>
      <c r="BB2468" s="435"/>
      <c r="BC2468" s="435"/>
      <c r="BD2468" s="435"/>
      <c r="BE2468" s="435"/>
      <c r="BF2468" s="435"/>
      <c r="BG2468" s="435"/>
      <c r="BH2468" s="435"/>
      <c r="BI2468" s="435"/>
      <c r="BJ2468" s="435"/>
      <c r="BK2468" s="435"/>
      <c r="BL2468" s="435"/>
      <c r="BM2468" s="435"/>
      <c r="BN2468" s="435"/>
      <c r="BO2468" s="435"/>
      <c r="BP2468" s="435"/>
      <c r="BQ2468" s="435"/>
      <c r="BR2468" s="435"/>
      <c r="BS2468" s="435"/>
      <c r="BT2468" s="435"/>
      <c r="BU2468" s="435"/>
      <c r="BV2468" s="435"/>
      <c r="BW2468" s="435"/>
      <c r="BX2468" s="435"/>
      <c r="BY2468" s="435"/>
      <c r="BZ2468" s="435"/>
      <c r="CA2468" s="435"/>
      <c r="CB2468" s="435"/>
      <c r="CC2468" s="435"/>
      <c r="CD2468" s="435"/>
      <c r="CE2468" s="435"/>
      <c r="CF2468" s="435"/>
      <c r="CG2468" s="435"/>
      <c r="CH2468" s="435"/>
      <c r="CI2468" s="435"/>
      <c r="CJ2468" s="435"/>
      <c r="CK2468" s="435"/>
      <c r="CL2468" s="435"/>
      <c r="CM2468" s="435"/>
      <c r="CN2468" s="435"/>
      <c r="CO2468" s="435"/>
      <c r="CP2468" s="435"/>
      <c r="CQ2468" s="435"/>
      <c r="CR2468" s="435"/>
      <c r="CS2468" s="435"/>
      <c r="CT2468" s="435"/>
      <c r="CU2468" s="435"/>
      <c r="CV2468" s="435"/>
      <c r="CW2468" s="435"/>
      <c r="CX2468" s="435"/>
      <c r="CY2468" s="435"/>
      <c r="CZ2468" s="435"/>
      <c r="DA2468" s="435"/>
      <c r="DB2468" s="435"/>
      <c r="DC2468" s="435"/>
      <c r="DD2468" s="435"/>
      <c r="DE2468" s="435"/>
      <c r="DF2468" s="435"/>
      <c r="DG2468" s="435"/>
      <c r="DH2468" s="435"/>
      <c r="DI2468" s="435"/>
      <c r="DJ2468" s="435"/>
      <c r="DK2468" s="435"/>
      <c r="DL2468" s="435"/>
      <c r="DM2468" s="435"/>
      <c r="DN2468" s="435"/>
      <c r="DO2468" s="435"/>
      <c r="DP2468" s="435"/>
      <c r="DQ2468" s="435"/>
      <c r="DR2468" s="435"/>
      <c r="DS2468" s="435"/>
      <c r="DT2468" s="435"/>
      <c r="DU2468" s="435"/>
      <c r="DV2468" s="435"/>
      <c r="DW2468" s="435"/>
      <c r="DX2468" s="435"/>
      <c r="DY2468" s="435"/>
      <c r="DZ2468" s="435"/>
      <c r="EA2468" s="435"/>
      <c r="EB2468" s="435"/>
      <c r="EC2468" s="435"/>
      <c r="ED2468" s="435"/>
      <c r="EE2468" s="435"/>
      <c r="EF2468" s="435"/>
      <c r="EG2468" s="435"/>
      <c r="EH2468" s="435"/>
      <c r="EI2468" s="435"/>
      <c r="EJ2468" s="435"/>
      <c r="EK2468" s="435"/>
      <c r="EL2468" s="435"/>
      <c r="EM2468" s="435"/>
      <c r="EN2468" s="435"/>
      <c r="EO2468" s="435"/>
      <c r="EP2468" s="435"/>
      <c r="EQ2468" s="435"/>
      <c r="ER2468" s="435"/>
      <c r="ES2468" s="435"/>
      <c r="ET2468" s="435"/>
      <c r="EU2468" s="435"/>
      <c r="EV2468" s="435"/>
      <c r="EW2468" s="435"/>
      <c r="EX2468" s="435"/>
      <c r="EY2468" s="435"/>
      <c r="EZ2468" s="435"/>
      <c r="FA2468" s="435"/>
      <c r="FB2468" s="435"/>
      <c r="FC2468" s="435"/>
      <c r="FD2468" s="435"/>
      <c r="FE2468" s="435"/>
      <c r="FF2468" s="435"/>
      <c r="FG2468" s="435"/>
      <c r="FH2468" s="435"/>
      <c r="FI2468" s="435"/>
      <c r="FJ2468" s="435"/>
      <c r="FK2468" s="435"/>
      <c r="FL2468" s="435"/>
      <c r="FM2468" s="435"/>
      <c r="FN2468" s="435"/>
      <c r="FO2468" s="435"/>
      <c r="FP2468" s="435"/>
      <c r="FQ2468" s="435"/>
      <c r="FR2468" s="435"/>
      <c r="FS2468" s="435"/>
      <c r="FT2468" s="435"/>
      <c r="FU2468" s="435"/>
      <c r="FV2468" s="435"/>
      <c r="FW2468" s="435"/>
      <c r="FX2468" s="435"/>
      <c r="FY2468" s="435"/>
      <c r="FZ2468" s="435"/>
      <c r="GA2468" s="435"/>
      <c r="GB2468" s="435"/>
      <c r="GC2468" s="435"/>
      <c r="GD2468" s="435"/>
      <c r="GE2468" s="435"/>
      <c r="GF2468" s="435"/>
      <c r="GG2468" s="435"/>
      <c r="GH2468" s="435"/>
      <c r="GI2468" s="435"/>
      <c r="GJ2468" s="435"/>
      <c r="GK2468" s="435"/>
      <c r="GL2468" s="435"/>
      <c r="GM2468" s="435"/>
      <c r="GN2468" s="435"/>
      <c r="GO2468" s="435"/>
      <c r="GP2468" s="435"/>
      <c r="GQ2468" s="435"/>
      <c r="GR2468" s="435"/>
      <c r="GS2468" s="435"/>
      <c r="GT2468" s="435"/>
      <c r="GU2468" s="435"/>
      <c r="GV2468" s="435"/>
      <c r="GW2468" s="435"/>
      <c r="GX2468" s="435"/>
      <c r="GY2468" s="435"/>
      <c r="GZ2468" s="435"/>
      <c r="HA2468" s="435"/>
      <c r="HB2468" s="435"/>
      <c r="HC2468" s="435"/>
      <c r="HD2468" s="435"/>
      <c r="HE2468" s="435"/>
      <c r="HF2468" s="435"/>
    </row>
    <row r="2469" spans="1:214" s="436" customFormat="1" x14ac:dyDescent="0.25">
      <c r="A2469" s="280">
        <v>46046</v>
      </c>
      <c r="B2469" s="281">
        <v>4183607658</v>
      </c>
      <c r="C2469" s="328" t="s">
        <v>15180</v>
      </c>
      <c r="D2469" s="280">
        <v>46057</v>
      </c>
      <c r="E2469" s="426"/>
      <c r="F2469" s="328"/>
      <c r="G2469" s="427" t="s">
        <v>15368</v>
      </c>
      <c r="H2469" s="426"/>
      <c r="I2469" s="281" t="s">
        <v>15741</v>
      </c>
      <c r="J2469" s="281" t="s">
        <v>7228</v>
      </c>
      <c r="K2469" s="281" t="s">
        <v>27</v>
      </c>
      <c r="L2469" s="287" t="str">
        <f>VLOOKUP($K2469,[1]TONG_SL!$A$1:$D$65536,2,0)</f>
        <v>Chân giò heo muối 300g</v>
      </c>
      <c r="M2469" s="428"/>
      <c r="N2469" s="287" t="str">
        <f t="shared" ref="N2469:N2532" si="279">IF($B2469&lt;&gt;"","K-C6","")</f>
        <v>K-C6</v>
      </c>
      <c r="O2469" s="429"/>
      <c r="P2469" s="429"/>
      <c r="Q2469" s="287" t="str">
        <f>VLOOKUP(K2469,TONG_SL!$A:$D,3,0)</f>
        <v>Túi</v>
      </c>
      <c r="R2469" s="430">
        <v>15</v>
      </c>
      <c r="S2469" s="444"/>
      <c r="T2469" s="444">
        <f>VLOOKUP(VLOOKUP(G2469,Ma_KH!$A:$R,18,0)&amp;K2469,Gia_MB!$A:$F,6,0)</f>
        <v>73431</v>
      </c>
      <c r="U2469" s="445">
        <f t="shared" si="275"/>
        <v>1101465</v>
      </c>
      <c r="V2469" s="444"/>
      <c r="W2469" s="446">
        <f t="shared" si="276"/>
        <v>0</v>
      </c>
      <c r="X2469" s="447" t="str">
        <f t="shared" si="277"/>
        <v>8</v>
      </c>
      <c r="Y2469" s="444"/>
      <c r="Z2469" s="445">
        <f t="shared" si="278"/>
        <v>88117.2</v>
      </c>
      <c r="AA2469" s="448">
        <f>VLOOKUP(G2469,Ma_KH!$A:$R,14,0)</f>
        <v>60</v>
      </c>
      <c r="AB2469" s="435"/>
      <c r="AC2469" s="435"/>
      <c r="AD2469" s="435"/>
      <c r="AE2469" s="435"/>
      <c r="AF2469" s="435"/>
      <c r="AG2469" s="435"/>
      <c r="AH2469" s="435"/>
      <c r="AI2469" s="435"/>
      <c r="AJ2469" s="435"/>
      <c r="AK2469" s="435"/>
      <c r="AL2469" s="435"/>
      <c r="AM2469" s="435"/>
      <c r="AN2469" s="435"/>
      <c r="AO2469" s="435"/>
      <c r="AP2469" s="435"/>
      <c r="AQ2469" s="435"/>
      <c r="AR2469" s="435"/>
      <c r="AS2469" s="435"/>
      <c r="AT2469" s="435"/>
      <c r="AU2469" s="435"/>
      <c r="AV2469" s="435"/>
      <c r="AW2469" s="435"/>
      <c r="AX2469" s="435"/>
      <c r="AY2469" s="435"/>
      <c r="AZ2469" s="435"/>
      <c r="BA2469" s="435"/>
      <c r="BB2469" s="435"/>
      <c r="BC2469" s="435"/>
      <c r="BD2469" s="435"/>
      <c r="BE2469" s="435"/>
      <c r="BF2469" s="435"/>
      <c r="BG2469" s="435"/>
      <c r="BH2469" s="435"/>
      <c r="BI2469" s="435"/>
      <c r="BJ2469" s="435"/>
      <c r="BK2469" s="435"/>
      <c r="BL2469" s="435"/>
      <c r="BM2469" s="435"/>
      <c r="BN2469" s="435"/>
      <c r="BO2469" s="435"/>
      <c r="BP2469" s="435"/>
      <c r="BQ2469" s="435"/>
      <c r="BR2469" s="435"/>
      <c r="BS2469" s="435"/>
      <c r="BT2469" s="435"/>
      <c r="BU2469" s="435"/>
      <c r="BV2469" s="435"/>
      <c r="BW2469" s="435"/>
      <c r="BX2469" s="435"/>
      <c r="BY2469" s="435"/>
      <c r="BZ2469" s="435"/>
      <c r="CA2469" s="435"/>
      <c r="CB2469" s="435"/>
      <c r="CC2469" s="435"/>
      <c r="CD2469" s="435"/>
      <c r="CE2469" s="435"/>
      <c r="CF2469" s="435"/>
      <c r="CG2469" s="435"/>
      <c r="CH2469" s="435"/>
      <c r="CI2469" s="435"/>
      <c r="CJ2469" s="435"/>
      <c r="CK2469" s="435"/>
      <c r="CL2469" s="435"/>
      <c r="CM2469" s="435"/>
      <c r="CN2469" s="435"/>
      <c r="CO2469" s="435"/>
      <c r="CP2469" s="435"/>
      <c r="CQ2469" s="435"/>
      <c r="CR2469" s="435"/>
      <c r="CS2469" s="435"/>
      <c r="CT2469" s="435"/>
      <c r="CU2469" s="435"/>
      <c r="CV2469" s="435"/>
      <c r="CW2469" s="435"/>
      <c r="CX2469" s="435"/>
      <c r="CY2469" s="435"/>
      <c r="CZ2469" s="435"/>
      <c r="DA2469" s="435"/>
      <c r="DB2469" s="435"/>
      <c r="DC2469" s="435"/>
      <c r="DD2469" s="435"/>
      <c r="DE2469" s="435"/>
      <c r="DF2469" s="435"/>
      <c r="DG2469" s="435"/>
      <c r="DH2469" s="435"/>
      <c r="DI2469" s="435"/>
      <c r="DJ2469" s="435"/>
      <c r="DK2469" s="435"/>
      <c r="DL2469" s="435"/>
      <c r="DM2469" s="435"/>
      <c r="DN2469" s="435"/>
      <c r="DO2469" s="435"/>
      <c r="DP2469" s="435"/>
      <c r="DQ2469" s="435"/>
      <c r="DR2469" s="435"/>
      <c r="DS2469" s="435"/>
      <c r="DT2469" s="435"/>
      <c r="DU2469" s="435"/>
      <c r="DV2469" s="435"/>
      <c r="DW2469" s="435"/>
      <c r="DX2469" s="435"/>
      <c r="DY2469" s="435"/>
      <c r="DZ2469" s="435"/>
      <c r="EA2469" s="435"/>
      <c r="EB2469" s="435"/>
      <c r="EC2469" s="435"/>
      <c r="ED2469" s="435"/>
      <c r="EE2469" s="435"/>
      <c r="EF2469" s="435"/>
      <c r="EG2469" s="435"/>
      <c r="EH2469" s="435"/>
      <c r="EI2469" s="435"/>
      <c r="EJ2469" s="435"/>
      <c r="EK2469" s="435"/>
      <c r="EL2469" s="435"/>
      <c r="EM2469" s="435"/>
      <c r="EN2469" s="435"/>
      <c r="EO2469" s="435"/>
      <c r="EP2469" s="435"/>
      <c r="EQ2469" s="435"/>
      <c r="ER2469" s="435"/>
      <c r="ES2469" s="435"/>
      <c r="ET2469" s="435"/>
      <c r="EU2469" s="435"/>
      <c r="EV2469" s="435"/>
      <c r="EW2469" s="435"/>
      <c r="EX2469" s="435"/>
      <c r="EY2469" s="435"/>
      <c r="EZ2469" s="435"/>
      <c r="FA2469" s="435"/>
      <c r="FB2469" s="435"/>
      <c r="FC2469" s="435"/>
      <c r="FD2469" s="435"/>
      <c r="FE2469" s="435"/>
      <c r="FF2469" s="435"/>
      <c r="FG2469" s="435"/>
      <c r="FH2469" s="435"/>
      <c r="FI2469" s="435"/>
      <c r="FJ2469" s="435"/>
      <c r="FK2469" s="435"/>
      <c r="FL2469" s="435"/>
      <c r="FM2469" s="435"/>
      <c r="FN2469" s="435"/>
      <c r="FO2469" s="435"/>
      <c r="FP2469" s="435"/>
      <c r="FQ2469" s="435"/>
      <c r="FR2469" s="435"/>
      <c r="FS2469" s="435"/>
      <c r="FT2469" s="435"/>
      <c r="FU2469" s="435"/>
      <c r="FV2469" s="435"/>
      <c r="FW2469" s="435"/>
      <c r="FX2469" s="435"/>
      <c r="FY2469" s="435"/>
      <c r="FZ2469" s="435"/>
      <c r="GA2469" s="435"/>
      <c r="GB2469" s="435"/>
      <c r="GC2469" s="435"/>
      <c r="GD2469" s="435"/>
      <c r="GE2469" s="435"/>
      <c r="GF2469" s="435"/>
      <c r="GG2469" s="435"/>
      <c r="GH2469" s="435"/>
      <c r="GI2469" s="435"/>
      <c r="GJ2469" s="435"/>
      <c r="GK2469" s="435"/>
      <c r="GL2469" s="435"/>
      <c r="GM2469" s="435"/>
      <c r="GN2469" s="435"/>
      <c r="GO2469" s="435"/>
      <c r="GP2469" s="435"/>
      <c r="GQ2469" s="435"/>
      <c r="GR2469" s="435"/>
      <c r="GS2469" s="435"/>
      <c r="GT2469" s="435"/>
      <c r="GU2469" s="435"/>
      <c r="GV2469" s="435"/>
      <c r="GW2469" s="435"/>
      <c r="GX2469" s="435"/>
      <c r="GY2469" s="435"/>
      <c r="GZ2469" s="435"/>
      <c r="HA2469" s="435"/>
      <c r="HB2469" s="435"/>
      <c r="HC2469" s="435"/>
      <c r="HD2469" s="435"/>
      <c r="HE2469" s="435"/>
      <c r="HF2469" s="435"/>
    </row>
    <row r="2470" spans="1:214" x14ac:dyDescent="0.25">
      <c r="A2470" s="280">
        <v>46046</v>
      </c>
      <c r="B2470" s="281">
        <v>4183608171</v>
      </c>
      <c r="C2470" s="328" t="s">
        <v>15180</v>
      </c>
      <c r="D2470" s="280">
        <v>46057</v>
      </c>
      <c r="E2470" s="219"/>
      <c r="F2470" s="218"/>
      <c r="G2470" s="268" t="s">
        <v>15368</v>
      </c>
      <c r="H2470" s="219"/>
      <c r="I2470" s="217" t="s">
        <v>15742</v>
      </c>
      <c r="J2470" s="217" t="s">
        <v>7228</v>
      </c>
      <c r="K2470" s="217" t="s">
        <v>30</v>
      </c>
      <c r="L2470" s="215" t="str">
        <f>VLOOKUP($K2470,[1]TONG_SL!$A$1:$D$65536,2,0)</f>
        <v>Gà muối 500g</v>
      </c>
      <c r="M2470" s="247"/>
      <c r="N2470" s="215" t="str">
        <f t="shared" si="279"/>
        <v>K-C6</v>
      </c>
      <c r="O2470" s="222"/>
      <c r="P2470" s="222"/>
      <c r="Q2470" s="215" t="str">
        <f>VLOOKUP(K2470,TONG_SL!$A:$D,3,0)</f>
        <v>Túi</v>
      </c>
      <c r="R2470" s="223">
        <v>8</v>
      </c>
      <c r="S2470" s="290"/>
      <c r="T2470" s="290">
        <f>VLOOKUP(VLOOKUP(G2470,Ma_KH!$A:$R,18,0)&amp;K2470,Gia_MB!$A:$F,6,0)</f>
        <v>116611</v>
      </c>
      <c r="U2470" s="291">
        <f t="shared" si="275"/>
        <v>932888</v>
      </c>
      <c r="V2470" s="290"/>
      <c r="W2470" s="292">
        <f t="shared" si="276"/>
        <v>0</v>
      </c>
      <c r="X2470" s="293" t="str">
        <f t="shared" si="277"/>
        <v>8</v>
      </c>
      <c r="Y2470" s="290"/>
      <c r="Z2470" s="291">
        <f t="shared" si="278"/>
        <v>74631.040000000008</v>
      </c>
      <c r="AA2470" s="294">
        <f>VLOOKUP(G2470,Ma_KH!$A:$R,14,0)</f>
        <v>60</v>
      </c>
    </row>
    <row r="2471" spans="1:214" x14ac:dyDescent="0.25">
      <c r="A2471" s="280">
        <v>46046</v>
      </c>
      <c r="B2471" s="281">
        <v>4183608171</v>
      </c>
      <c r="C2471" s="328" t="s">
        <v>15180</v>
      </c>
      <c r="D2471" s="280">
        <v>46057</v>
      </c>
      <c r="E2471" s="219"/>
      <c r="F2471" s="218"/>
      <c r="G2471" s="268" t="s">
        <v>15368</v>
      </c>
      <c r="H2471" s="219"/>
      <c r="I2471" s="217" t="s">
        <v>15742</v>
      </c>
      <c r="J2471" s="217" t="s">
        <v>7228</v>
      </c>
      <c r="K2471" s="217" t="s">
        <v>32</v>
      </c>
      <c r="L2471" s="215" t="str">
        <f>VLOOKUP($K2471,[1]TONG_SL!$A$1:$D$65536,2,0)</f>
        <v>Giò Tai Lưỡi Xào 250g</v>
      </c>
      <c r="M2471" s="247"/>
      <c r="N2471" s="215" t="str">
        <f t="shared" si="279"/>
        <v>K-C6</v>
      </c>
      <c r="O2471" s="222"/>
      <c r="P2471" s="222"/>
      <c r="Q2471" s="215" t="str">
        <f>VLOOKUP(K2471,TONG_SL!$A:$D,3,0)</f>
        <v>Túi</v>
      </c>
      <c r="R2471" s="223">
        <v>5</v>
      </c>
      <c r="S2471" s="290"/>
      <c r="T2471" s="290">
        <f>VLOOKUP(VLOOKUP(G2471,Ma_KH!$A:$R,18,0)&amp;K2471,Gia_MB!$A:$F,6,0)</f>
        <v>50182</v>
      </c>
      <c r="U2471" s="291">
        <f t="shared" si="275"/>
        <v>250910</v>
      </c>
      <c r="V2471" s="290"/>
      <c r="W2471" s="292">
        <f t="shared" si="276"/>
        <v>0</v>
      </c>
      <c r="X2471" s="293" t="str">
        <f t="shared" si="277"/>
        <v>8</v>
      </c>
      <c r="Y2471" s="290"/>
      <c r="Z2471" s="291">
        <f t="shared" si="278"/>
        <v>20072.8</v>
      </c>
      <c r="AA2471" s="294">
        <f>VLOOKUP(G2471,Ma_KH!$A:$R,14,0)</f>
        <v>60</v>
      </c>
    </row>
    <row r="2472" spans="1:214" x14ac:dyDescent="0.25">
      <c r="A2472" s="280">
        <v>46046</v>
      </c>
      <c r="B2472" s="281">
        <v>4183608171</v>
      </c>
      <c r="C2472" s="328" t="s">
        <v>15180</v>
      </c>
      <c r="D2472" s="280">
        <v>46057</v>
      </c>
      <c r="E2472" s="219"/>
      <c r="F2472" s="218"/>
      <c r="G2472" s="268" t="s">
        <v>15368</v>
      </c>
      <c r="H2472" s="219"/>
      <c r="I2472" s="217" t="s">
        <v>15742</v>
      </c>
      <c r="J2472" s="217" t="s">
        <v>7228</v>
      </c>
      <c r="K2472" s="217" t="s">
        <v>27</v>
      </c>
      <c r="L2472" s="215" t="str">
        <f>VLOOKUP($K2472,[1]TONG_SL!$A$1:$D$65536,2,0)</f>
        <v>Chân giò heo muối 300g</v>
      </c>
      <c r="M2472" s="247"/>
      <c r="N2472" s="215" t="str">
        <f t="shared" si="279"/>
        <v>K-C6</v>
      </c>
      <c r="O2472" s="222"/>
      <c r="P2472" s="222"/>
      <c r="Q2472" s="215" t="str">
        <f>VLOOKUP(K2472,TONG_SL!$A:$D,3,0)</f>
        <v>Túi</v>
      </c>
      <c r="R2472" s="223">
        <v>15</v>
      </c>
      <c r="S2472" s="290"/>
      <c r="T2472" s="290">
        <f>VLOOKUP(VLOOKUP(G2472,Ma_KH!$A:$R,18,0)&amp;K2472,Gia_MB!$A:$F,6,0)</f>
        <v>73431</v>
      </c>
      <c r="U2472" s="291">
        <f t="shared" si="275"/>
        <v>1101465</v>
      </c>
      <c r="V2472" s="290"/>
      <c r="W2472" s="292">
        <f t="shared" si="276"/>
        <v>0</v>
      </c>
      <c r="X2472" s="293" t="str">
        <f t="shared" si="277"/>
        <v>8</v>
      </c>
      <c r="Y2472" s="290"/>
      <c r="Z2472" s="291">
        <f t="shared" si="278"/>
        <v>88117.2</v>
      </c>
      <c r="AA2472" s="294">
        <f>VLOOKUP(G2472,Ma_KH!$A:$R,14,0)</f>
        <v>60</v>
      </c>
    </row>
    <row r="2473" spans="1:214" x14ac:dyDescent="0.25">
      <c r="A2473" s="280">
        <v>46046</v>
      </c>
      <c r="B2473" s="281">
        <v>4183608171</v>
      </c>
      <c r="C2473" s="328" t="s">
        <v>15180</v>
      </c>
      <c r="D2473" s="280">
        <v>46057</v>
      </c>
      <c r="E2473" s="219"/>
      <c r="F2473" s="218"/>
      <c r="G2473" s="268" t="s">
        <v>15368</v>
      </c>
      <c r="H2473" s="219"/>
      <c r="I2473" s="217" t="s">
        <v>15742</v>
      </c>
      <c r="J2473" s="217" t="s">
        <v>7228</v>
      </c>
      <c r="K2473" s="217" t="s">
        <v>48</v>
      </c>
      <c r="L2473" s="215" t="str">
        <f>VLOOKUP($K2473,[1]TONG_SL!$A$1:$D$65536,2,0)</f>
        <v>Mọc Nấm Hương 250g</v>
      </c>
      <c r="M2473" s="247"/>
      <c r="N2473" s="215" t="str">
        <f t="shared" si="279"/>
        <v>K-C6</v>
      </c>
      <c r="O2473" s="222"/>
      <c r="P2473" s="222"/>
      <c r="Q2473" s="215" t="str">
        <f>VLOOKUP(K2473,TONG_SL!$A:$D,3,0)</f>
        <v>Túi</v>
      </c>
      <c r="R2473" s="223">
        <v>1</v>
      </c>
      <c r="S2473" s="290"/>
      <c r="T2473" s="290">
        <f>VLOOKUP(VLOOKUP(G2473,Ma_KH!$A:$R,18,0)&amp;K2473,Gia_MB!$A:$F,6,0)</f>
        <v>46000</v>
      </c>
      <c r="U2473" s="291">
        <f t="shared" si="275"/>
        <v>46000</v>
      </c>
      <c r="V2473" s="290"/>
      <c r="W2473" s="292">
        <f t="shared" si="276"/>
        <v>0</v>
      </c>
      <c r="X2473" s="293" t="str">
        <f t="shared" si="277"/>
        <v>8</v>
      </c>
      <c r="Y2473" s="290"/>
      <c r="Z2473" s="291">
        <f t="shared" si="278"/>
        <v>3680</v>
      </c>
      <c r="AA2473" s="294">
        <f>VLOOKUP(G2473,Ma_KH!$A:$R,14,0)</f>
        <v>60</v>
      </c>
    </row>
    <row r="2474" spans="1:214" x14ac:dyDescent="0.25">
      <c r="A2474" s="280">
        <v>46046</v>
      </c>
      <c r="B2474" s="281">
        <v>4183608171</v>
      </c>
      <c r="C2474" s="328" t="s">
        <v>15180</v>
      </c>
      <c r="D2474" s="280">
        <v>46057</v>
      </c>
      <c r="E2474" s="219"/>
      <c r="F2474" s="218"/>
      <c r="G2474" s="268" t="s">
        <v>15368</v>
      </c>
      <c r="H2474" s="219"/>
      <c r="I2474" s="217" t="s">
        <v>15742</v>
      </c>
      <c r="J2474" s="217" t="s">
        <v>7228</v>
      </c>
      <c r="K2474" s="217" t="s">
        <v>34</v>
      </c>
      <c r="L2474" s="215" t="str">
        <f>VLOOKUP($K2474,[1]TONG_SL!$A$1:$D$65536,2,0)</f>
        <v>Tai heo muối 200g</v>
      </c>
      <c r="M2474" s="247"/>
      <c r="N2474" s="215" t="str">
        <f t="shared" si="279"/>
        <v>K-C6</v>
      </c>
      <c r="O2474" s="222"/>
      <c r="P2474" s="222"/>
      <c r="Q2474" s="215" t="str">
        <f>VLOOKUP(K2474,TONG_SL!$A:$D,3,0)</f>
        <v>Túi</v>
      </c>
      <c r="R2474" s="223">
        <v>4</v>
      </c>
      <c r="S2474" s="290"/>
      <c r="T2474" s="290">
        <f>VLOOKUP(VLOOKUP(G2474,Ma_KH!$A:$R,18,0)&amp;K2474,Gia_MB!$A:$F,6,0)</f>
        <v>55595</v>
      </c>
      <c r="U2474" s="291">
        <f t="shared" si="275"/>
        <v>222380</v>
      </c>
      <c r="V2474" s="290"/>
      <c r="W2474" s="292">
        <f t="shared" si="276"/>
        <v>0</v>
      </c>
      <c r="X2474" s="293" t="str">
        <f t="shared" si="277"/>
        <v>8</v>
      </c>
      <c r="Y2474" s="290"/>
      <c r="Z2474" s="291">
        <f t="shared" si="278"/>
        <v>17790.400000000001</v>
      </c>
      <c r="AA2474" s="294">
        <f>VLOOKUP(G2474,Ma_KH!$A:$R,14,0)</f>
        <v>60</v>
      </c>
    </row>
    <row r="2475" spans="1:214" x14ac:dyDescent="0.25">
      <c r="A2475" s="280">
        <v>46046</v>
      </c>
      <c r="B2475" s="281">
        <v>4183608197</v>
      </c>
      <c r="C2475" s="328" t="s">
        <v>15180</v>
      </c>
      <c r="D2475" s="280">
        <v>46057</v>
      </c>
      <c r="E2475" s="219"/>
      <c r="F2475" s="218"/>
      <c r="G2475" s="268" t="s">
        <v>15368</v>
      </c>
      <c r="H2475" s="219"/>
      <c r="I2475" s="217" t="s">
        <v>15743</v>
      </c>
      <c r="J2475" s="217" t="s">
        <v>7228</v>
      </c>
      <c r="K2475" s="217" t="s">
        <v>48</v>
      </c>
      <c r="L2475" s="215" t="str">
        <f>VLOOKUP($K2475,[1]TONG_SL!$A$1:$D$65536,2,0)</f>
        <v>Mọc Nấm Hương 250g</v>
      </c>
      <c r="M2475" s="247"/>
      <c r="N2475" s="215" t="str">
        <f t="shared" si="279"/>
        <v>K-C6</v>
      </c>
      <c r="O2475" s="222"/>
      <c r="P2475" s="222"/>
      <c r="Q2475" s="215" t="str">
        <f>VLOOKUP(K2475,TONG_SL!$A:$D,3,0)</f>
        <v>Túi</v>
      </c>
      <c r="R2475" s="223">
        <v>9</v>
      </c>
      <c r="S2475" s="290"/>
      <c r="T2475" s="290">
        <f>VLOOKUP(VLOOKUP(G2475,Ma_KH!$A:$R,18,0)&amp;K2475,Gia_MB!$A:$F,6,0)</f>
        <v>46000</v>
      </c>
      <c r="U2475" s="291">
        <f t="shared" si="275"/>
        <v>414000</v>
      </c>
      <c r="V2475" s="290"/>
      <c r="W2475" s="292">
        <f t="shared" si="276"/>
        <v>0</v>
      </c>
      <c r="X2475" s="293" t="str">
        <f t="shared" si="277"/>
        <v>8</v>
      </c>
      <c r="Y2475" s="290"/>
      <c r="Z2475" s="291">
        <f t="shared" si="278"/>
        <v>33120</v>
      </c>
      <c r="AA2475" s="294">
        <f>VLOOKUP(G2475,Ma_KH!$A:$R,14,0)</f>
        <v>60</v>
      </c>
    </row>
    <row r="2476" spans="1:214" x14ac:dyDescent="0.25">
      <c r="A2476" s="280">
        <v>46046</v>
      </c>
      <c r="B2476" s="281">
        <v>4183608197</v>
      </c>
      <c r="C2476" s="328" t="s">
        <v>15180</v>
      </c>
      <c r="D2476" s="280">
        <v>46057</v>
      </c>
      <c r="E2476" s="219"/>
      <c r="F2476" s="218"/>
      <c r="G2476" s="268" t="s">
        <v>15368</v>
      </c>
      <c r="H2476" s="219"/>
      <c r="I2476" s="217" t="s">
        <v>15743</v>
      </c>
      <c r="J2476" s="217" t="s">
        <v>7228</v>
      </c>
      <c r="K2476" s="217" t="s">
        <v>27</v>
      </c>
      <c r="L2476" s="215" t="str">
        <f>VLOOKUP($K2476,[1]TONG_SL!$A$1:$D$65536,2,0)</f>
        <v>Chân giò heo muối 300g</v>
      </c>
      <c r="M2476" s="247"/>
      <c r="N2476" s="215" t="str">
        <f t="shared" si="279"/>
        <v>K-C6</v>
      </c>
      <c r="O2476" s="222"/>
      <c r="P2476" s="222"/>
      <c r="Q2476" s="215" t="str">
        <f>VLOOKUP(K2476,TONG_SL!$A:$D,3,0)</f>
        <v>Túi</v>
      </c>
      <c r="R2476" s="223">
        <v>11</v>
      </c>
      <c r="S2476" s="290"/>
      <c r="T2476" s="290">
        <f>VLOOKUP(VLOOKUP(G2476,Ma_KH!$A:$R,18,0)&amp;K2476,Gia_MB!$A:$F,6,0)</f>
        <v>73431</v>
      </c>
      <c r="U2476" s="291">
        <f t="shared" si="275"/>
        <v>807741</v>
      </c>
      <c r="V2476" s="290"/>
      <c r="W2476" s="292">
        <f t="shared" si="276"/>
        <v>0</v>
      </c>
      <c r="X2476" s="293" t="str">
        <f t="shared" si="277"/>
        <v>8</v>
      </c>
      <c r="Y2476" s="290"/>
      <c r="Z2476" s="291">
        <f t="shared" si="278"/>
        <v>64619.28</v>
      </c>
      <c r="AA2476" s="294">
        <f>VLOOKUP(G2476,Ma_KH!$A:$R,14,0)</f>
        <v>60</v>
      </c>
    </row>
    <row r="2477" spans="1:214" x14ac:dyDescent="0.25">
      <c r="A2477" s="280">
        <v>46046</v>
      </c>
      <c r="B2477" s="281">
        <v>4183608197</v>
      </c>
      <c r="C2477" s="328" t="s">
        <v>15180</v>
      </c>
      <c r="D2477" s="280">
        <v>46057</v>
      </c>
      <c r="E2477" s="219"/>
      <c r="F2477" s="218"/>
      <c r="G2477" s="268" t="s">
        <v>15368</v>
      </c>
      <c r="H2477" s="219"/>
      <c r="I2477" s="217" t="s">
        <v>15743</v>
      </c>
      <c r="J2477" s="217" t="s">
        <v>7228</v>
      </c>
      <c r="K2477" s="217" t="s">
        <v>30</v>
      </c>
      <c r="L2477" s="215" t="str">
        <f>VLOOKUP($K2477,[1]TONG_SL!$A$1:$D$65536,2,0)</f>
        <v>Gà muối 500g</v>
      </c>
      <c r="M2477" s="247"/>
      <c r="N2477" s="215" t="str">
        <f t="shared" si="279"/>
        <v>K-C6</v>
      </c>
      <c r="O2477" s="222"/>
      <c r="P2477" s="222"/>
      <c r="Q2477" s="215" t="str">
        <f>VLOOKUP(K2477,TONG_SL!$A:$D,3,0)</f>
        <v>Túi</v>
      </c>
      <c r="R2477" s="223">
        <v>28</v>
      </c>
      <c r="S2477" s="290"/>
      <c r="T2477" s="290">
        <f>VLOOKUP(VLOOKUP(G2477,Ma_KH!$A:$R,18,0)&amp;K2477,Gia_MB!$A:$F,6,0)</f>
        <v>116611</v>
      </c>
      <c r="U2477" s="291">
        <f t="shared" si="275"/>
        <v>3265108</v>
      </c>
      <c r="V2477" s="290"/>
      <c r="W2477" s="292">
        <f t="shared" si="276"/>
        <v>0</v>
      </c>
      <c r="X2477" s="293" t="str">
        <f t="shared" si="277"/>
        <v>8</v>
      </c>
      <c r="Y2477" s="290"/>
      <c r="Z2477" s="291">
        <f t="shared" si="278"/>
        <v>261208.64</v>
      </c>
      <c r="AA2477" s="294">
        <f>VLOOKUP(G2477,Ma_KH!$A:$R,14,0)</f>
        <v>60</v>
      </c>
    </row>
    <row r="2478" spans="1:214" x14ac:dyDescent="0.25">
      <c r="A2478" s="280">
        <v>46046</v>
      </c>
      <c r="B2478" s="281">
        <v>4183608204</v>
      </c>
      <c r="C2478" s="328" t="s">
        <v>15180</v>
      </c>
      <c r="D2478" s="280">
        <v>46057</v>
      </c>
      <c r="E2478" s="219"/>
      <c r="F2478" s="218"/>
      <c r="G2478" s="268" t="s">
        <v>15368</v>
      </c>
      <c r="H2478" s="219"/>
      <c r="I2478" s="217" t="s">
        <v>15744</v>
      </c>
      <c r="J2478" s="217" t="s">
        <v>7228</v>
      </c>
      <c r="K2478" s="217" t="s">
        <v>48</v>
      </c>
      <c r="L2478" s="215" t="str">
        <f>VLOOKUP($K2478,[1]TONG_SL!$A$1:$D$65536,2,0)</f>
        <v>Mọc Nấm Hương 250g</v>
      </c>
      <c r="M2478" s="247"/>
      <c r="N2478" s="215" t="str">
        <f t="shared" si="279"/>
        <v>K-C6</v>
      </c>
      <c r="O2478" s="222"/>
      <c r="P2478" s="222"/>
      <c r="Q2478" s="215" t="str">
        <f>VLOOKUP(K2478,TONG_SL!$A:$D,3,0)</f>
        <v>Túi</v>
      </c>
      <c r="R2478" s="223">
        <v>1</v>
      </c>
      <c r="S2478" s="290"/>
      <c r="T2478" s="290">
        <f>VLOOKUP(VLOOKUP(G2478,Ma_KH!$A:$R,18,0)&amp;K2478,Gia_MB!$A:$F,6,0)</f>
        <v>46000</v>
      </c>
      <c r="U2478" s="291">
        <f t="shared" si="275"/>
        <v>46000</v>
      </c>
      <c r="V2478" s="290"/>
      <c r="W2478" s="292">
        <f t="shared" si="276"/>
        <v>0</v>
      </c>
      <c r="X2478" s="293" t="str">
        <f t="shared" si="277"/>
        <v>8</v>
      </c>
      <c r="Y2478" s="290"/>
      <c r="Z2478" s="291">
        <f t="shared" si="278"/>
        <v>3680</v>
      </c>
      <c r="AA2478" s="294">
        <f>VLOOKUP(G2478,Ma_KH!$A:$R,14,0)</f>
        <v>60</v>
      </c>
    </row>
    <row r="2479" spans="1:214" x14ac:dyDescent="0.25">
      <c r="A2479" s="280">
        <v>46046</v>
      </c>
      <c r="B2479" s="281">
        <v>4183608204</v>
      </c>
      <c r="C2479" s="328" t="s">
        <v>15180</v>
      </c>
      <c r="D2479" s="280">
        <v>46057</v>
      </c>
      <c r="E2479" s="219"/>
      <c r="F2479" s="218"/>
      <c r="G2479" s="268" t="s">
        <v>15368</v>
      </c>
      <c r="H2479" s="219"/>
      <c r="I2479" s="217" t="s">
        <v>15744</v>
      </c>
      <c r="J2479" s="217" t="s">
        <v>7228</v>
      </c>
      <c r="K2479" s="217" t="s">
        <v>27</v>
      </c>
      <c r="L2479" s="215" t="str">
        <f>VLOOKUP($K2479,[1]TONG_SL!$A$1:$D$65536,2,0)</f>
        <v>Chân giò heo muối 300g</v>
      </c>
      <c r="M2479" s="247"/>
      <c r="N2479" s="215" t="str">
        <f t="shared" si="279"/>
        <v>K-C6</v>
      </c>
      <c r="O2479" s="222"/>
      <c r="P2479" s="222"/>
      <c r="Q2479" s="215" t="str">
        <f>VLOOKUP(K2479,TONG_SL!$A:$D,3,0)</f>
        <v>Túi</v>
      </c>
      <c r="R2479" s="223">
        <v>13</v>
      </c>
      <c r="S2479" s="290"/>
      <c r="T2479" s="290">
        <f>VLOOKUP(VLOOKUP(G2479,Ma_KH!$A:$R,18,0)&amp;K2479,Gia_MB!$A:$F,6,0)</f>
        <v>73431</v>
      </c>
      <c r="U2479" s="291">
        <f t="shared" si="275"/>
        <v>954603</v>
      </c>
      <c r="V2479" s="290"/>
      <c r="W2479" s="292">
        <f t="shared" si="276"/>
        <v>0</v>
      </c>
      <c r="X2479" s="293" t="str">
        <f t="shared" si="277"/>
        <v>8</v>
      </c>
      <c r="Y2479" s="290"/>
      <c r="Z2479" s="291">
        <f t="shared" si="278"/>
        <v>76368.240000000005</v>
      </c>
      <c r="AA2479" s="294">
        <f>VLOOKUP(G2479,Ma_KH!$A:$R,14,0)</f>
        <v>60</v>
      </c>
    </row>
    <row r="2480" spans="1:214" x14ac:dyDescent="0.25">
      <c r="A2480" s="280">
        <v>46046</v>
      </c>
      <c r="B2480" s="281">
        <v>4183608204</v>
      </c>
      <c r="C2480" s="328" t="s">
        <v>15180</v>
      </c>
      <c r="D2480" s="280">
        <v>46057</v>
      </c>
      <c r="E2480" s="219"/>
      <c r="F2480" s="218"/>
      <c r="G2480" s="268" t="s">
        <v>15368</v>
      </c>
      <c r="H2480" s="219"/>
      <c r="I2480" s="217" t="s">
        <v>15744</v>
      </c>
      <c r="J2480" s="217" t="s">
        <v>7228</v>
      </c>
      <c r="K2480" s="217" t="s">
        <v>30</v>
      </c>
      <c r="L2480" s="215" t="str">
        <f>VLOOKUP($K2480,[1]TONG_SL!$A$1:$D$65536,2,0)</f>
        <v>Gà muối 500g</v>
      </c>
      <c r="M2480" s="247"/>
      <c r="N2480" s="215" t="str">
        <f t="shared" si="279"/>
        <v>K-C6</v>
      </c>
      <c r="O2480" s="222"/>
      <c r="P2480" s="222"/>
      <c r="Q2480" s="215" t="str">
        <f>VLOOKUP(K2480,TONG_SL!$A:$D,3,0)</f>
        <v>Túi</v>
      </c>
      <c r="R2480" s="223">
        <v>29</v>
      </c>
      <c r="S2480" s="290"/>
      <c r="T2480" s="290">
        <f>VLOOKUP(VLOOKUP(G2480,Ma_KH!$A:$R,18,0)&amp;K2480,Gia_MB!$A:$F,6,0)</f>
        <v>116611</v>
      </c>
      <c r="U2480" s="291">
        <f t="shared" si="275"/>
        <v>3381719</v>
      </c>
      <c r="V2480" s="290"/>
      <c r="W2480" s="292">
        <f t="shared" si="276"/>
        <v>0</v>
      </c>
      <c r="X2480" s="293" t="str">
        <f t="shared" si="277"/>
        <v>8</v>
      </c>
      <c r="Y2480" s="290"/>
      <c r="Z2480" s="291">
        <f t="shared" si="278"/>
        <v>270537.52</v>
      </c>
      <c r="AA2480" s="294">
        <f>VLOOKUP(G2480,Ma_KH!$A:$R,14,0)</f>
        <v>60</v>
      </c>
    </row>
    <row r="2481" spans="1:214" s="436" customFormat="1" x14ac:dyDescent="0.25">
      <c r="A2481" s="280">
        <v>46046</v>
      </c>
      <c r="B2481" s="423">
        <v>4184350837</v>
      </c>
      <c r="C2481" s="328" t="s">
        <v>15180</v>
      </c>
      <c r="D2481" s="280">
        <v>46057</v>
      </c>
      <c r="E2481" s="426"/>
      <c r="F2481" s="328"/>
      <c r="G2481" s="427" t="s">
        <v>15368</v>
      </c>
      <c r="H2481" s="426"/>
      <c r="I2481" s="281" t="s">
        <v>15745</v>
      </c>
      <c r="J2481" s="281" t="s">
        <v>7228</v>
      </c>
      <c r="K2481" s="281" t="s">
        <v>48</v>
      </c>
      <c r="L2481" s="287" t="str">
        <f>VLOOKUP($K2481,[1]TONG_SL!$A$1:$D$65536,2,0)</f>
        <v>Mọc Nấm Hương 250g</v>
      </c>
      <c r="M2481" s="428"/>
      <c r="N2481" s="287" t="str">
        <f t="shared" si="279"/>
        <v>K-C6</v>
      </c>
      <c r="O2481" s="429"/>
      <c r="P2481" s="429"/>
      <c r="Q2481" s="287" t="str">
        <f>VLOOKUP(K2481,TONG_SL!$A:$D,3,0)</f>
        <v>Túi</v>
      </c>
      <c r="R2481" s="430">
        <v>1</v>
      </c>
      <c r="S2481" s="444"/>
      <c r="T2481" s="444">
        <f>VLOOKUP(VLOOKUP(G2481,Ma_KH!$A:$R,18,0)&amp;K2481,Gia_MB!$A:$F,6,0)</f>
        <v>46000</v>
      </c>
      <c r="U2481" s="445">
        <f t="shared" si="275"/>
        <v>46000</v>
      </c>
      <c r="V2481" s="444"/>
      <c r="W2481" s="446">
        <f t="shared" si="276"/>
        <v>0</v>
      </c>
      <c r="X2481" s="447" t="str">
        <f t="shared" si="277"/>
        <v>8</v>
      </c>
      <c r="Y2481" s="444"/>
      <c r="Z2481" s="445">
        <f t="shared" si="278"/>
        <v>3680</v>
      </c>
      <c r="AA2481" s="448">
        <f>VLOOKUP(G2481,Ma_KH!$A:$R,14,0)</f>
        <v>60</v>
      </c>
      <c r="AB2481" s="435"/>
      <c r="AC2481" s="435"/>
      <c r="AD2481" s="435"/>
      <c r="AE2481" s="435"/>
      <c r="AF2481" s="435"/>
      <c r="AG2481" s="435"/>
      <c r="AH2481" s="435"/>
      <c r="AI2481" s="435"/>
      <c r="AJ2481" s="435"/>
      <c r="AK2481" s="435"/>
      <c r="AL2481" s="435"/>
      <c r="AM2481" s="435"/>
      <c r="AN2481" s="435"/>
      <c r="AO2481" s="435"/>
      <c r="AP2481" s="435"/>
      <c r="AQ2481" s="435"/>
      <c r="AR2481" s="435"/>
      <c r="AS2481" s="435"/>
      <c r="AT2481" s="435"/>
      <c r="AU2481" s="435"/>
      <c r="AV2481" s="435"/>
      <c r="AW2481" s="435"/>
      <c r="AX2481" s="435"/>
      <c r="AY2481" s="435"/>
      <c r="AZ2481" s="435"/>
      <c r="BA2481" s="435"/>
      <c r="BB2481" s="435"/>
      <c r="BC2481" s="435"/>
      <c r="BD2481" s="435"/>
      <c r="BE2481" s="435"/>
      <c r="BF2481" s="435"/>
      <c r="BG2481" s="435"/>
      <c r="BH2481" s="435"/>
      <c r="BI2481" s="435"/>
      <c r="BJ2481" s="435"/>
      <c r="BK2481" s="435"/>
      <c r="BL2481" s="435"/>
      <c r="BM2481" s="435"/>
      <c r="BN2481" s="435"/>
      <c r="BO2481" s="435"/>
      <c r="BP2481" s="435"/>
      <c r="BQ2481" s="435"/>
      <c r="BR2481" s="435"/>
      <c r="BS2481" s="435"/>
      <c r="BT2481" s="435"/>
      <c r="BU2481" s="435"/>
      <c r="BV2481" s="435"/>
      <c r="BW2481" s="435"/>
      <c r="BX2481" s="435"/>
      <c r="BY2481" s="435"/>
      <c r="BZ2481" s="435"/>
      <c r="CA2481" s="435"/>
      <c r="CB2481" s="435"/>
      <c r="CC2481" s="435"/>
      <c r="CD2481" s="435"/>
      <c r="CE2481" s="435"/>
      <c r="CF2481" s="435"/>
      <c r="CG2481" s="435"/>
      <c r="CH2481" s="435"/>
      <c r="CI2481" s="435"/>
      <c r="CJ2481" s="435"/>
      <c r="CK2481" s="435"/>
      <c r="CL2481" s="435"/>
      <c r="CM2481" s="435"/>
      <c r="CN2481" s="435"/>
      <c r="CO2481" s="435"/>
      <c r="CP2481" s="435"/>
      <c r="CQ2481" s="435"/>
      <c r="CR2481" s="435"/>
      <c r="CS2481" s="435"/>
      <c r="CT2481" s="435"/>
      <c r="CU2481" s="435"/>
      <c r="CV2481" s="435"/>
      <c r="CW2481" s="435"/>
      <c r="CX2481" s="435"/>
      <c r="CY2481" s="435"/>
      <c r="CZ2481" s="435"/>
      <c r="DA2481" s="435"/>
      <c r="DB2481" s="435"/>
      <c r="DC2481" s="435"/>
      <c r="DD2481" s="435"/>
      <c r="DE2481" s="435"/>
      <c r="DF2481" s="435"/>
      <c r="DG2481" s="435"/>
      <c r="DH2481" s="435"/>
      <c r="DI2481" s="435"/>
      <c r="DJ2481" s="435"/>
      <c r="DK2481" s="435"/>
      <c r="DL2481" s="435"/>
      <c r="DM2481" s="435"/>
      <c r="DN2481" s="435"/>
      <c r="DO2481" s="435"/>
      <c r="DP2481" s="435"/>
      <c r="DQ2481" s="435"/>
      <c r="DR2481" s="435"/>
      <c r="DS2481" s="435"/>
      <c r="DT2481" s="435"/>
      <c r="DU2481" s="435"/>
      <c r="DV2481" s="435"/>
      <c r="DW2481" s="435"/>
      <c r="DX2481" s="435"/>
      <c r="DY2481" s="435"/>
      <c r="DZ2481" s="435"/>
      <c r="EA2481" s="435"/>
      <c r="EB2481" s="435"/>
      <c r="EC2481" s="435"/>
      <c r="ED2481" s="435"/>
      <c r="EE2481" s="435"/>
      <c r="EF2481" s="435"/>
      <c r="EG2481" s="435"/>
      <c r="EH2481" s="435"/>
      <c r="EI2481" s="435"/>
      <c r="EJ2481" s="435"/>
      <c r="EK2481" s="435"/>
      <c r="EL2481" s="435"/>
      <c r="EM2481" s="435"/>
      <c r="EN2481" s="435"/>
      <c r="EO2481" s="435"/>
      <c r="EP2481" s="435"/>
      <c r="EQ2481" s="435"/>
      <c r="ER2481" s="435"/>
      <c r="ES2481" s="435"/>
      <c r="ET2481" s="435"/>
      <c r="EU2481" s="435"/>
      <c r="EV2481" s="435"/>
      <c r="EW2481" s="435"/>
      <c r="EX2481" s="435"/>
      <c r="EY2481" s="435"/>
      <c r="EZ2481" s="435"/>
      <c r="FA2481" s="435"/>
      <c r="FB2481" s="435"/>
      <c r="FC2481" s="435"/>
      <c r="FD2481" s="435"/>
      <c r="FE2481" s="435"/>
      <c r="FF2481" s="435"/>
      <c r="FG2481" s="435"/>
      <c r="FH2481" s="435"/>
      <c r="FI2481" s="435"/>
      <c r="FJ2481" s="435"/>
      <c r="FK2481" s="435"/>
      <c r="FL2481" s="435"/>
      <c r="FM2481" s="435"/>
      <c r="FN2481" s="435"/>
      <c r="FO2481" s="435"/>
      <c r="FP2481" s="435"/>
      <c r="FQ2481" s="435"/>
      <c r="FR2481" s="435"/>
      <c r="FS2481" s="435"/>
      <c r="FT2481" s="435"/>
      <c r="FU2481" s="435"/>
      <c r="FV2481" s="435"/>
      <c r="FW2481" s="435"/>
      <c r="FX2481" s="435"/>
      <c r="FY2481" s="435"/>
      <c r="FZ2481" s="435"/>
      <c r="GA2481" s="435"/>
      <c r="GB2481" s="435"/>
      <c r="GC2481" s="435"/>
      <c r="GD2481" s="435"/>
      <c r="GE2481" s="435"/>
      <c r="GF2481" s="435"/>
      <c r="GG2481" s="435"/>
      <c r="GH2481" s="435"/>
      <c r="GI2481" s="435"/>
      <c r="GJ2481" s="435"/>
      <c r="GK2481" s="435"/>
      <c r="GL2481" s="435"/>
      <c r="GM2481" s="435"/>
      <c r="GN2481" s="435"/>
      <c r="GO2481" s="435"/>
      <c r="GP2481" s="435"/>
      <c r="GQ2481" s="435"/>
      <c r="GR2481" s="435"/>
      <c r="GS2481" s="435"/>
      <c r="GT2481" s="435"/>
      <c r="GU2481" s="435"/>
      <c r="GV2481" s="435"/>
      <c r="GW2481" s="435"/>
      <c r="GX2481" s="435"/>
      <c r="GY2481" s="435"/>
      <c r="GZ2481" s="435"/>
      <c r="HA2481" s="435"/>
      <c r="HB2481" s="435"/>
      <c r="HC2481" s="435"/>
      <c r="HD2481" s="435"/>
      <c r="HE2481" s="435"/>
      <c r="HF2481" s="435"/>
    </row>
    <row r="2482" spans="1:214" s="436" customFormat="1" x14ac:dyDescent="0.25">
      <c r="A2482" s="280">
        <v>46046</v>
      </c>
      <c r="B2482" s="423">
        <v>4184350837</v>
      </c>
      <c r="C2482" s="328" t="s">
        <v>15180</v>
      </c>
      <c r="D2482" s="280">
        <v>46057</v>
      </c>
      <c r="E2482" s="426"/>
      <c r="F2482" s="328"/>
      <c r="G2482" s="427" t="s">
        <v>15368</v>
      </c>
      <c r="H2482" s="426"/>
      <c r="I2482" s="281" t="s">
        <v>15745</v>
      </c>
      <c r="J2482" s="281" t="s">
        <v>7228</v>
      </c>
      <c r="K2482" s="281" t="s">
        <v>27</v>
      </c>
      <c r="L2482" s="287" t="str">
        <f>VLOOKUP($K2482,[1]TONG_SL!$A$1:$D$65536,2,0)</f>
        <v>Chân giò heo muối 300g</v>
      </c>
      <c r="M2482" s="428"/>
      <c r="N2482" s="287" t="str">
        <f t="shared" si="279"/>
        <v>K-C6</v>
      </c>
      <c r="O2482" s="429"/>
      <c r="P2482" s="429"/>
      <c r="Q2482" s="287" t="str">
        <f>VLOOKUP(K2482,TONG_SL!$A:$D,3,0)</f>
        <v>Túi</v>
      </c>
      <c r="R2482" s="430">
        <v>19</v>
      </c>
      <c r="S2482" s="444"/>
      <c r="T2482" s="444">
        <f>VLOOKUP(VLOOKUP(G2482,Ma_KH!$A:$R,18,0)&amp;K2482,Gia_MB!$A:$F,6,0)</f>
        <v>73431</v>
      </c>
      <c r="U2482" s="445">
        <f t="shared" si="275"/>
        <v>1395189</v>
      </c>
      <c r="V2482" s="444"/>
      <c r="W2482" s="446">
        <f t="shared" si="276"/>
        <v>0</v>
      </c>
      <c r="X2482" s="447" t="str">
        <f t="shared" si="277"/>
        <v>8</v>
      </c>
      <c r="Y2482" s="444"/>
      <c r="Z2482" s="445">
        <f t="shared" si="278"/>
        <v>111615.12</v>
      </c>
      <c r="AA2482" s="448">
        <f>VLOOKUP(G2482,Ma_KH!$A:$R,14,0)</f>
        <v>60</v>
      </c>
      <c r="AB2482" s="435"/>
      <c r="AC2482" s="435"/>
      <c r="AD2482" s="435"/>
      <c r="AE2482" s="435"/>
      <c r="AF2482" s="435"/>
      <c r="AG2482" s="435"/>
      <c r="AH2482" s="435"/>
      <c r="AI2482" s="435"/>
      <c r="AJ2482" s="435"/>
      <c r="AK2482" s="435"/>
      <c r="AL2482" s="435"/>
      <c r="AM2482" s="435"/>
      <c r="AN2482" s="435"/>
      <c r="AO2482" s="435"/>
      <c r="AP2482" s="435"/>
      <c r="AQ2482" s="435"/>
      <c r="AR2482" s="435"/>
      <c r="AS2482" s="435"/>
      <c r="AT2482" s="435"/>
      <c r="AU2482" s="435"/>
      <c r="AV2482" s="435"/>
      <c r="AW2482" s="435"/>
      <c r="AX2482" s="435"/>
      <c r="AY2482" s="435"/>
      <c r="AZ2482" s="435"/>
      <c r="BA2482" s="435"/>
      <c r="BB2482" s="435"/>
      <c r="BC2482" s="435"/>
      <c r="BD2482" s="435"/>
      <c r="BE2482" s="435"/>
      <c r="BF2482" s="435"/>
      <c r="BG2482" s="435"/>
      <c r="BH2482" s="435"/>
      <c r="BI2482" s="435"/>
      <c r="BJ2482" s="435"/>
      <c r="BK2482" s="435"/>
      <c r="BL2482" s="435"/>
      <c r="BM2482" s="435"/>
      <c r="BN2482" s="435"/>
      <c r="BO2482" s="435"/>
      <c r="BP2482" s="435"/>
      <c r="BQ2482" s="435"/>
      <c r="BR2482" s="435"/>
      <c r="BS2482" s="435"/>
      <c r="BT2482" s="435"/>
      <c r="BU2482" s="435"/>
      <c r="BV2482" s="435"/>
      <c r="BW2482" s="435"/>
      <c r="BX2482" s="435"/>
      <c r="BY2482" s="435"/>
      <c r="BZ2482" s="435"/>
      <c r="CA2482" s="435"/>
      <c r="CB2482" s="435"/>
      <c r="CC2482" s="435"/>
      <c r="CD2482" s="435"/>
      <c r="CE2482" s="435"/>
      <c r="CF2482" s="435"/>
      <c r="CG2482" s="435"/>
      <c r="CH2482" s="435"/>
      <c r="CI2482" s="435"/>
      <c r="CJ2482" s="435"/>
      <c r="CK2482" s="435"/>
      <c r="CL2482" s="435"/>
      <c r="CM2482" s="435"/>
      <c r="CN2482" s="435"/>
      <c r="CO2482" s="435"/>
      <c r="CP2482" s="435"/>
      <c r="CQ2482" s="435"/>
      <c r="CR2482" s="435"/>
      <c r="CS2482" s="435"/>
      <c r="CT2482" s="435"/>
      <c r="CU2482" s="435"/>
      <c r="CV2482" s="435"/>
      <c r="CW2482" s="435"/>
      <c r="CX2482" s="435"/>
      <c r="CY2482" s="435"/>
      <c r="CZ2482" s="435"/>
      <c r="DA2482" s="435"/>
      <c r="DB2482" s="435"/>
      <c r="DC2482" s="435"/>
      <c r="DD2482" s="435"/>
      <c r="DE2482" s="435"/>
      <c r="DF2482" s="435"/>
      <c r="DG2482" s="435"/>
      <c r="DH2482" s="435"/>
      <c r="DI2482" s="435"/>
      <c r="DJ2482" s="435"/>
      <c r="DK2482" s="435"/>
      <c r="DL2482" s="435"/>
      <c r="DM2482" s="435"/>
      <c r="DN2482" s="435"/>
      <c r="DO2482" s="435"/>
      <c r="DP2482" s="435"/>
      <c r="DQ2482" s="435"/>
      <c r="DR2482" s="435"/>
      <c r="DS2482" s="435"/>
      <c r="DT2482" s="435"/>
      <c r="DU2482" s="435"/>
      <c r="DV2482" s="435"/>
      <c r="DW2482" s="435"/>
      <c r="DX2482" s="435"/>
      <c r="DY2482" s="435"/>
      <c r="DZ2482" s="435"/>
      <c r="EA2482" s="435"/>
      <c r="EB2482" s="435"/>
      <c r="EC2482" s="435"/>
      <c r="ED2482" s="435"/>
      <c r="EE2482" s="435"/>
      <c r="EF2482" s="435"/>
      <c r="EG2482" s="435"/>
      <c r="EH2482" s="435"/>
      <c r="EI2482" s="435"/>
      <c r="EJ2482" s="435"/>
      <c r="EK2482" s="435"/>
      <c r="EL2482" s="435"/>
      <c r="EM2482" s="435"/>
      <c r="EN2482" s="435"/>
      <c r="EO2482" s="435"/>
      <c r="EP2482" s="435"/>
      <c r="EQ2482" s="435"/>
      <c r="ER2482" s="435"/>
      <c r="ES2482" s="435"/>
      <c r="ET2482" s="435"/>
      <c r="EU2482" s="435"/>
      <c r="EV2482" s="435"/>
      <c r="EW2482" s="435"/>
      <c r="EX2482" s="435"/>
      <c r="EY2482" s="435"/>
      <c r="EZ2482" s="435"/>
      <c r="FA2482" s="435"/>
      <c r="FB2482" s="435"/>
      <c r="FC2482" s="435"/>
      <c r="FD2482" s="435"/>
      <c r="FE2482" s="435"/>
      <c r="FF2482" s="435"/>
      <c r="FG2482" s="435"/>
      <c r="FH2482" s="435"/>
      <c r="FI2482" s="435"/>
      <c r="FJ2482" s="435"/>
      <c r="FK2482" s="435"/>
      <c r="FL2482" s="435"/>
      <c r="FM2482" s="435"/>
      <c r="FN2482" s="435"/>
      <c r="FO2482" s="435"/>
      <c r="FP2482" s="435"/>
      <c r="FQ2482" s="435"/>
      <c r="FR2482" s="435"/>
      <c r="FS2482" s="435"/>
      <c r="FT2482" s="435"/>
      <c r="FU2482" s="435"/>
      <c r="FV2482" s="435"/>
      <c r="FW2482" s="435"/>
      <c r="FX2482" s="435"/>
      <c r="FY2482" s="435"/>
      <c r="FZ2482" s="435"/>
      <c r="GA2482" s="435"/>
      <c r="GB2482" s="435"/>
      <c r="GC2482" s="435"/>
      <c r="GD2482" s="435"/>
      <c r="GE2482" s="435"/>
      <c r="GF2482" s="435"/>
      <c r="GG2482" s="435"/>
      <c r="GH2482" s="435"/>
      <c r="GI2482" s="435"/>
      <c r="GJ2482" s="435"/>
      <c r="GK2482" s="435"/>
      <c r="GL2482" s="435"/>
      <c r="GM2482" s="435"/>
      <c r="GN2482" s="435"/>
      <c r="GO2482" s="435"/>
      <c r="GP2482" s="435"/>
      <c r="GQ2482" s="435"/>
      <c r="GR2482" s="435"/>
      <c r="GS2482" s="435"/>
      <c r="GT2482" s="435"/>
      <c r="GU2482" s="435"/>
      <c r="GV2482" s="435"/>
      <c r="GW2482" s="435"/>
      <c r="GX2482" s="435"/>
      <c r="GY2482" s="435"/>
      <c r="GZ2482" s="435"/>
      <c r="HA2482" s="435"/>
      <c r="HB2482" s="435"/>
      <c r="HC2482" s="435"/>
      <c r="HD2482" s="435"/>
      <c r="HE2482" s="435"/>
      <c r="HF2482" s="435"/>
    </row>
    <row r="2483" spans="1:214" s="436" customFormat="1" x14ac:dyDescent="0.25">
      <c r="A2483" s="280">
        <v>46046</v>
      </c>
      <c r="B2483" s="423">
        <v>4184350837</v>
      </c>
      <c r="C2483" s="328" t="s">
        <v>15180</v>
      </c>
      <c r="D2483" s="280">
        <v>46057</v>
      </c>
      <c r="E2483" s="426"/>
      <c r="F2483" s="328"/>
      <c r="G2483" s="427" t="s">
        <v>15368</v>
      </c>
      <c r="H2483" s="426"/>
      <c r="I2483" s="281" t="s">
        <v>15745</v>
      </c>
      <c r="J2483" s="281" t="s">
        <v>7228</v>
      </c>
      <c r="K2483" s="281" t="s">
        <v>30</v>
      </c>
      <c r="L2483" s="287" t="str">
        <f>VLOOKUP($K2483,[1]TONG_SL!$A$1:$D$65536,2,0)</f>
        <v>Gà muối 500g</v>
      </c>
      <c r="M2483" s="428"/>
      <c r="N2483" s="287" t="str">
        <f t="shared" si="279"/>
        <v>K-C6</v>
      </c>
      <c r="O2483" s="429"/>
      <c r="P2483" s="429"/>
      <c r="Q2483" s="287" t="str">
        <f>VLOOKUP(K2483,TONG_SL!$A:$D,3,0)</f>
        <v>Túi</v>
      </c>
      <c r="R2483" s="430">
        <v>23</v>
      </c>
      <c r="S2483" s="444"/>
      <c r="T2483" s="444">
        <f>VLOOKUP(VLOOKUP(G2483,Ma_KH!$A:$R,18,0)&amp;K2483,Gia_MB!$A:$F,6,0)</f>
        <v>116611</v>
      </c>
      <c r="U2483" s="445">
        <f t="shared" si="275"/>
        <v>2682053</v>
      </c>
      <c r="V2483" s="444"/>
      <c r="W2483" s="446">
        <f t="shared" si="276"/>
        <v>0</v>
      </c>
      <c r="X2483" s="447" t="str">
        <f t="shared" si="277"/>
        <v>8</v>
      </c>
      <c r="Y2483" s="444"/>
      <c r="Z2483" s="445">
        <f t="shared" si="278"/>
        <v>214564.24</v>
      </c>
      <c r="AA2483" s="448">
        <f>VLOOKUP(G2483,Ma_KH!$A:$R,14,0)</f>
        <v>60</v>
      </c>
      <c r="AB2483" s="435"/>
      <c r="AC2483" s="435"/>
      <c r="AD2483" s="435"/>
      <c r="AE2483" s="435"/>
      <c r="AF2483" s="435"/>
      <c r="AG2483" s="435"/>
      <c r="AH2483" s="435"/>
      <c r="AI2483" s="435"/>
      <c r="AJ2483" s="435"/>
      <c r="AK2483" s="435"/>
      <c r="AL2483" s="435"/>
      <c r="AM2483" s="435"/>
      <c r="AN2483" s="435"/>
      <c r="AO2483" s="435"/>
      <c r="AP2483" s="435"/>
      <c r="AQ2483" s="435"/>
      <c r="AR2483" s="435"/>
      <c r="AS2483" s="435"/>
      <c r="AT2483" s="435"/>
      <c r="AU2483" s="435"/>
      <c r="AV2483" s="435"/>
      <c r="AW2483" s="435"/>
      <c r="AX2483" s="435"/>
      <c r="AY2483" s="435"/>
      <c r="AZ2483" s="435"/>
      <c r="BA2483" s="435"/>
      <c r="BB2483" s="435"/>
      <c r="BC2483" s="435"/>
      <c r="BD2483" s="435"/>
      <c r="BE2483" s="435"/>
      <c r="BF2483" s="435"/>
      <c r="BG2483" s="435"/>
      <c r="BH2483" s="435"/>
      <c r="BI2483" s="435"/>
      <c r="BJ2483" s="435"/>
      <c r="BK2483" s="435"/>
      <c r="BL2483" s="435"/>
      <c r="BM2483" s="435"/>
      <c r="BN2483" s="435"/>
      <c r="BO2483" s="435"/>
      <c r="BP2483" s="435"/>
      <c r="BQ2483" s="435"/>
      <c r="BR2483" s="435"/>
      <c r="BS2483" s="435"/>
      <c r="BT2483" s="435"/>
      <c r="BU2483" s="435"/>
      <c r="BV2483" s="435"/>
      <c r="BW2483" s="435"/>
      <c r="BX2483" s="435"/>
      <c r="BY2483" s="435"/>
      <c r="BZ2483" s="435"/>
      <c r="CA2483" s="435"/>
      <c r="CB2483" s="435"/>
      <c r="CC2483" s="435"/>
      <c r="CD2483" s="435"/>
      <c r="CE2483" s="435"/>
      <c r="CF2483" s="435"/>
      <c r="CG2483" s="435"/>
      <c r="CH2483" s="435"/>
      <c r="CI2483" s="435"/>
      <c r="CJ2483" s="435"/>
      <c r="CK2483" s="435"/>
      <c r="CL2483" s="435"/>
      <c r="CM2483" s="435"/>
      <c r="CN2483" s="435"/>
      <c r="CO2483" s="435"/>
      <c r="CP2483" s="435"/>
      <c r="CQ2483" s="435"/>
      <c r="CR2483" s="435"/>
      <c r="CS2483" s="435"/>
      <c r="CT2483" s="435"/>
      <c r="CU2483" s="435"/>
      <c r="CV2483" s="435"/>
      <c r="CW2483" s="435"/>
      <c r="CX2483" s="435"/>
      <c r="CY2483" s="435"/>
      <c r="CZ2483" s="435"/>
      <c r="DA2483" s="435"/>
      <c r="DB2483" s="435"/>
      <c r="DC2483" s="435"/>
      <c r="DD2483" s="435"/>
      <c r="DE2483" s="435"/>
      <c r="DF2483" s="435"/>
      <c r="DG2483" s="435"/>
      <c r="DH2483" s="435"/>
      <c r="DI2483" s="435"/>
      <c r="DJ2483" s="435"/>
      <c r="DK2483" s="435"/>
      <c r="DL2483" s="435"/>
      <c r="DM2483" s="435"/>
      <c r="DN2483" s="435"/>
      <c r="DO2483" s="435"/>
      <c r="DP2483" s="435"/>
      <c r="DQ2483" s="435"/>
      <c r="DR2483" s="435"/>
      <c r="DS2483" s="435"/>
      <c r="DT2483" s="435"/>
      <c r="DU2483" s="435"/>
      <c r="DV2483" s="435"/>
      <c r="DW2483" s="435"/>
      <c r="DX2483" s="435"/>
      <c r="DY2483" s="435"/>
      <c r="DZ2483" s="435"/>
      <c r="EA2483" s="435"/>
      <c r="EB2483" s="435"/>
      <c r="EC2483" s="435"/>
      <c r="ED2483" s="435"/>
      <c r="EE2483" s="435"/>
      <c r="EF2483" s="435"/>
      <c r="EG2483" s="435"/>
      <c r="EH2483" s="435"/>
      <c r="EI2483" s="435"/>
      <c r="EJ2483" s="435"/>
      <c r="EK2483" s="435"/>
      <c r="EL2483" s="435"/>
      <c r="EM2483" s="435"/>
      <c r="EN2483" s="435"/>
      <c r="EO2483" s="435"/>
      <c r="EP2483" s="435"/>
      <c r="EQ2483" s="435"/>
      <c r="ER2483" s="435"/>
      <c r="ES2483" s="435"/>
      <c r="ET2483" s="435"/>
      <c r="EU2483" s="435"/>
      <c r="EV2483" s="435"/>
      <c r="EW2483" s="435"/>
      <c r="EX2483" s="435"/>
      <c r="EY2483" s="435"/>
      <c r="EZ2483" s="435"/>
      <c r="FA2483" s="435"/>
      <c r="FB2483" s="435"/>
      <c r="FC2483" s="435"/>
      <c r="FD2483" s="435"/>
      <c r="FE2483" s="435"/>
      <c r="FF2483" s="435"/>
      <c r="FG2483" s="435"/>
      <c r="FH2483" s="435"/>
      <c r="FI2483" s="435"/>
      <c r="FJ2483" s="435"/>
      <c r="FK2483" s="435"/>
      <c r="FL2483" s="435"/>
      <c r="FM2483" s="435"/>
      <c r="FN2483" s="435"/>
      <c r="FO2483" s="435"/>
      <c r="FP2483" s="435"/>
      <c r="FQ2483" s="435"/>
      <c r="FR2483" s="435"/>
      <c r="FS2483" s="435"/>
      <c r="FT2483" s="435"/>
      <c r="FU2483" s="435"/>
      <c r="FV2483" s="435"/>
      <c r="FW2483" s="435"/>
      <c r="FX2483" s="435"/>
      <c r="FY2483" s="435"/>
      <c r="FZ2483" s="435"/>
      <c r="GA2483" s="435"/>
      <c r="GB2483" s="435"/>
      <c r="GC2483" s="435"/>
      <c r="GD2483" s="435"/>
      <c r="GE2483" s="435"/>
      <c r="GF2483" s="435"/>
      <c r="GG2483" s="435"/>
      <c r="GH2483" s="435"/>
      <c r="GI2483" s="435"/>
      <c r="GJ2483" s="435"/>
      <c r="GK2483" s="435"/>
      <c r="GL2483" s="435"/>
      <c r="GM2483" s="435"/>
      <c r="GN2483" s="435"/>
      <c r="GO2483" s="435"/>
      <c r="GP2483" s="435"/>
      <c r="GQ2483" s="435"/>
      <c r="GR2483" s="435"/>
      <c r="GS2483" s="435"/>
      <c r="GT2483" s="435"/>
      <c r="GU2483" s="435"/>
      <c r="GV2483" s="435"/>
      <c r="GW2483" s="435"/>
      <c r="GX2483" s="435"/>
      <c r="GY2483" s="435"/>
      <c r="GZ2483" s="435"/>
      <c r="HA2483" s="435"/>
      <c r="HB2483" s="435"/>
      <c r="HC2483" s="435"/>
      <c r="HD2483" s="435"/>
      <c r="HE2483" s="435"/>
      <c r="HF2483" s="435"/>
    </row>
    <row r="2484" spans="1:214" x14ac:dyDescent="0.25">
      <c r="A2484" s="280">
        <v>46046</v>
      </c>
      <c r="B2484" s="281">
        <v>4183608354</v>
      </c>
      <c r="C2484" s="328" t="s">
        <v>15180</v>
      </c>
      <c r="D2484" s="280">
        <v>46057</v>
      </c>
      <c r="E2484" s="219"/>
      <c r="F2484" s="218"/>
      <c r="G2484" s="268" t="s">
        <v>15368</v>
      </c>
      <c r="H2484" s="219"/>
      <c r="I2484" s="217" t="s">
        <v>15746</v>
      </c>
      <c r="J2484" s="217" t="s">
        <v>7228</v>
      </c>
      <c r="K2484" s="217" t="s">
        <v>34</v>
      </c>
      <c r="L2484" s="215" t="str">
        <f>VLOOKUP($K2484,[1]TONG_SL!$A$1:$D$65536,2,0)</f>
        <v>Tai heo muối 200g</v>
      </c>
      <c r="M2484" s="247"/>
      <c r="N2484" s="215" t="str">
        <f t="shared" si="279"/>
        <v>K-C6</v>
      </c>
      <c r="O2484" s="222"/>
      <c r="P2484" s="222"/>
      <c r="Q2484" s="215" t="str">
        <f>VLOOKUP(K2484,TONG_SL!$A:$D,3,0)</f>
        <v>Túi</v>
      </c>
      <c r="R2484" s="223">
        <v>1</v>
      </c>
      <c r="S2484" s="290"/>
      <c r="T2484" s="290">
        <f>VLOOKUP(VLOOKUP(G2484,Ma_KH!$A:$R,18,0)&amp;K2484,Gia_MB!$A:$F,6,0)</f>
        <v>55595</v>
      </c>
      <c r="U2484" s="291">
        <f t="shared" si="275"/>
        <v>55595</v>
      </c>
      <c r="V2484" s="290"/>
      <c r="W2484" s="292">
        <f t="shared" si="276"/>
        <v>0</v>
      </c>
      <c r="X2484" s="293" t="str">
        <f t="shared" si="277"/>
        <v>8</v>
      </c>
      <c r="Y2484" s="290"/>
      <c r="Z2484" s="291">
        <f t="shared" si="278"/>
        <v>4447.6000000000004</v>
      </c>
      <c r="AA2484" s="294">
        <f>VLOOKUP(G2484,Ma_KH!$A:$R,14,0)</f>
        <v>60</v>
      </c>
    </row>
    <row r="2485" spans="1:214" x14ac:dyDescent="0.25">
      <c r="A2485" s="280">
        <v>46046</v>
      </c>
      <c r="B2485" s="281">
        <v>4183608354</v>
      </c>
      <c r="C2485" s="328" t="s">
        <v>15180</v>
      </c>
      <c r="D2485" s="280">
        <v>46057</v>
      </c>
      <c r="E2485" s="219"/>
      <c r="F2485" s="218"/>
      <c r="G2485" s="268" t="s">
        <v>15368</v>
      </c>
      <c r="H2485" s="219"/>
      <c r="I2485" s="217" t="s">
        <v>15746</v>
      </c>
      <c r="J2485" s="217" t="s">
        <v>7228</v>
      </c>
      <c r="K2485" s="217" t="s">
        <v>48</v>
      </c>
      <c r="L2485" s="215" t="str">
        <f>VLOOKUP($K2485,[1]TONG_SL!$A$1:$D$65536,2,0)</f>
        <v>Mọc Nấm Hương 250g</v>
      </c>
      <c r="M2485" s="247"/>
      <c r="N2485" s="215" t="str">
        <f t="shared" si="279"/>
        <v>K-C6</v>
      </c>
      <c r="O2485" s="222"/>
      <c r="P2485" s="222"/>
      <c r="Q2485" s="215" t="str">
        <f>VLOOKUP(K2485,TONG_SL!$A:$D,3,0)</f>
        <v>Túi</v>
      </c>
      <c r="R2485" s="223">
        <v>4</v>
      </c>
      <c r="S2485" s="290"/>
      <c r="T2485" s="290">
        <f>VLOOKUP(VLOOKUP(G2485,Ma_KH!$A:$R,18,0)&amp;K2485,Gia_MB!$A:$F,6,0)</f>
        <v>46000</v>
      </c>
      <c r="U2485" s="291">
        <f t="shared" si="275"/>
        <v>184000</v>
      </c>
      <c r="V2485" s="290"/>
      <c r="W2485" s="292">
        <f t="shared" si="276"/>
        <v>0</v>
      </c>
      <c r="X2485" s="293" t="str">
        <f t="shared" si="277"/>
        <v>8</v>
      </c>
      <c r="Y2485" s="290"/>
      <c r="Z2485" s="291">
        <f t="shared" si="278"/>
        <v>14720</v>
      </c>
      <c r="AA2485" s="294">
        <f>VLOOKUP(G2485,Ma_KH!$A:$R,14,0)</f>
        <v>60</v>
      </c>
    </row>
    <row r="2486" spans="1:214" x14ac:dyDescent="0.25">
      <c r="A2486" s="280">
        <v>46046</v>
      </c>
      <c r="B2486" s="281">
        <v>4183608354</v>
      </c>
      <c r="C2486" s="328" t="s">
        <v>15180</v>
      </c>
      <c r="D2486" s="280">
        <v>46057</v>
      </c>
      <c r="E2486" s="219"/>
      <c r="F2486" s="218"/>
      <c r="G2486" s="268" t="s">
        <v>15368</v>
      </c>
      <c r="H2486" s="219"/>
      <c r="I2486" s="217" t="s">
        <v>15746</v>
      </c>
      <c r="J2486" s="217" t="s">
        <v>7228</v>
      </c>
      <c r="K2486" s="217" t="s">
        <v>27</v>
      </c>
      <c r="L2486" s="215" t="str">
        <f>VLOOKUP($K2486,[1]TONG_SL!$A$1:$D$65536,2,0)</f>
        <v>Chân giò heo muối 300g</v>
      </c>
      <c r="M2486" s="247"/>
      <c r="N2486" s="215" t="str">
        <f t="shared" si="279"/>
        <v>K-C6</v>
      </c>
      <c r="O2486" s="222"/>
      <c r="P2486" s="222"/>
      <c r="Q2486" s="215" t="str">
        <f>VLOOKUP(K2486,TONG_SL!$A:$D,3,0)</f>
        <v>Túi</v>
      </c>
      <c r="R2486" s="223">
        <v>16</v>
      </c>
      <c r="S2486" s="290"/>
      <c r="T2486" s="290">
        <f>VLOOKUP(VLOOKUP(G2486,Ma_KH!$A:$R,18,0)&amp;K2486,Gia_MB!$A:$F,6,0)</f>
        <v>73431</v>
      </c>
      <c r="U2486" s="291">
        <f t="shared" si="275"/>
        <v>1174896</v>
      </c>
      <c r="V2486" s="290"/>
      <c r="W2486" s="292">
        <f t="shared" si="276"/>
        <v>0</v>
      </c>
      <c r="X2486" s="293" t="str">
        <f t="shared" si="277"/>
        <v>8</v>
      </c>
      <c r="Y2486" s="290"/>
      <c r="Z2486" s="291">
        <f t="shared" si="278"/>
        <v>93991.680000000008</v>
      </c>
      <c r="AA2486" s="294">
        <f>VLOOKUP(G2486,Ma_KH!$A:$R,14,0)</f>
        <v>60</v>
      </c>
    </row>
    <row r="2487" spans="1:214" x14ac:dyDescent="0.25">
      <c r="A2487" s="280">
        <v>46046</v>
      </c>
      <c r="B2487" s="281">
        <v>4183608354</v>
      </c>
      <c r="C2487" s="328" t="s">
        <v>15180</v>
      </c>
      <c r="D2487" s="280">
        <v>46057</v>
      </c>
      <c r="E2487" s="219"/>
      <c r="F2487" s="218"/>
      <c r="G2487" s="268" t="s">
        <v>15368</v>
      </c>
      <c r="H2487" s="219"/>
      <c r="I2487" s="217" t="s">
        <v>15746</v>
      </c>
      <c r="J2487" s="217" t="s">
        <v>7228</v>
      </c>
      <c r="K2487" s="217" t="s">
        <v>30</v>
      </c>
      <c r="L2487" s="215" t="str">
        <f>VLOOKUP($K2487,[1]TONG_SL!$A$1:$D$65536,2,0)</f>
        <v>Gà muối 500g</v>
      </c>
      <c r="M2487" s="247"/>
      <c r="N2487" s="215" t="str">
        <f t="shared" si="279"/>
        <v>K-C6</v>
      </c>
      <c r="O2487" s="222"/>
      <c r="P2487" s="222"/>
      <c r="Q2487" s="215" t="str">
        <f>VLOOKUP(K2487,TONG_SL!$A:$D,3,0)</f>
        <v>Túi</v>
      </c>
      <c r="R2487" s="223">
        <v>19</v>
      </c>
      <c r="S2487" s="290"/>
      <c r="T2487" s="290">
        <f>VLOOKUP(VLOOKUP(G2487,Ma_KH!$A:$R,18,0)&amp;K2487,Gia_MB!$A:$F,6,0)</f>
        <v>116611</v>
      </c>
      <c r="U2487" s="291">
        <f t="shared" si="275"/>
        <v>2215609</v>
      </c>
      <c r="V2487" s="290"/>
      <c r="W2487" s="292">
        <f t="shared" si="276"/>
        <v>0</v>
      </c>
      <c r="X2487" s="293" t="str">
        <f t="shared" si="277"/>
        <v>8</v>
      </c>
      <c r="Y2487" s="290"/>
      <c r="Z2487" s="291">
        <f t="shared" si="278"/>
        <v>177248.72</v>
      </c>
      <c r="AA2487" s="294">
        <f>VLOOKUP(G2487,Ma_KH!$A:$R,14,0)</f>
        <v>60</v>
      </c>
    </row>
    <row r="2488" spans="1:214" x14ac:dyDescent="0.25">
      <c r="A2488" s="280">
        <v>46046</v>
      </c>
      <c r="B2488" s="281">
        <v>4183608199</v>
      </c>
      <c r="C2488" s="328" t="s">
        <v>15180</v>
      </c>
      <c r="D2488" s="280">
        <v>46057</v>
      </c>
      <c r="E2488" s="219"/>
      <c r="F2488" s="218"/>
      <c r="G2488" s="268" t="s">
        <v>15368</v>
      </c>
      <c r="H2488" s="219"/>
      <c r="I2488" s="217" t="s">
        <v>15747</v>
      </c>
      <c r="J2488" s="217" t="s">
        <v>7228</v>
      </c>
      <c r="K2488" s="217" t="s">
        <v>34</v>
      </c>
      <c r="L2488" s="215" t="str">
        <f>VLOOKUP($K2488,[1]TONG_SL!$A$1:$D$65536,2,0)</f>
        <v>Tai heo muối 200g</v>
      </c>
      <c r="M2488" s="247"/>
      <c r="N2488" s="215" t="str">
        <f t="shared" si="279"/>
        <v>K-C6</v>
      </c>
      <c r="O2488" s="222"/>
      <c r="P2488" s="222"/>
      <c r="Q2488" s="215" t="str">
        <f>VLOOKUP(K2488,TONG_SL!$A:$D,3,0)</f>
        <v>Túi</v>
      </c>
      <c r="R2488" s="223">
        <v>2</v>
      </c>
      <c r="S2488" s="290"/>
      <c r="T2488" s="290">
        <f>VLOOKUP(VLOOKUP(G2488,Ma_KH!$A:$R,18,0)&amp;K2488,Gia_MB!$A:$F,6,0)</f>
        <v>55595</v>
      </c>
      <c r="U2488" s="291">
        <f t="shared" si="275"/>
        <v>111190</v>
      </c>
      <c r="V2488" s="290"/>
      <c r="W2488" s="292">
        <f t="shared" si="276"/>
        <v>0</v>
      </c>
      <c r="X2488" s="293" t="str">
        <f t="shared" si="277"/>
        <v>8</v>
      </c>
      <c r="Y2488" s="290"/>
      <c r="Z2488" s="291">
        <f t="shared" si="278"/>
        <v>8895.2000000000007</v>
      </c>
      <c r="AA2488" s="294">
        <f>VLOOKUP(G2488,Ma_KH!$A:$R,14,0)</f>
        <v>60</v>
      </c>
    </row>
    <row r="2489" spans="1:214" x14ac:dyDescent="0.25">
      <c r="A2489" s="280">
        <v>46046</v>
      </c>
      <c r="B2489" s="281">
        <v>4183608199</v>
      </c>
      <c r="C2489" s="328" t="s">
        <v>15180</v>
      </c>
      <c r="D2489" s="280">
        <v>46057</v>
      </c>
      <c r="E2489" s="219"/>
      <c r="F2489" s="218"/>
      <c r="G2489" s="268" t="s">
        <v>15368</v>
      </c>
      <c r="H2489" s="219"/>
      <c r="I2489" s="217" t="s">
        <v>15747</v>
      </c>
      <c r="J2489" s="217" t="s">
        <v>7228</v>
      </c>
      <c r="K2489" s="217" t="s">
        <v>27</v>
      </c>
      <c r="L2489" s="215" t="str">
        <f>VLOOKUP($K2489,[1]TONG_SL!$A$1:$D$65536,2,0)</f>
        <v>Chân giò heo muối 300g</v>
      </c>
      <c r="M2489" s="247"/>
      <c r="N2489" s="215" t="str">
        <f t="shared" si="279"/>
        <v>K-C6</v>
      </c>
      <c r="O2489" s="222"/>
      <c r="P2489" s="222"/>
      <c r="Q2489" s="215" t="str">
        <f>VLOOKUP(K2489,TONG_SL!$A:$D,3,0)</f>
        <v>Túi</v>
      </c>
      <c r="R2489" s="223">
        <v>21</v>
      </c>
      <c r="S2489" s="290"/>
      <c r="T2489" s="290">
        <f>VLOOKUP(VLOOKUP(G2489,Ma_KH!$A:$R,18,0)&amp;K2489,Gia_MB!$A:$F,6,0)</f>
        <v>73431</v>
      </c>
      <c r="U2489" s="291">
        <f t="shared" si="275"/>
        <v>1542051</v>
      </c>
      <c r="V2489" s="290"/>
      <c r="W2489" s="292">
        <f t="shared" si="276"/>
        <v>0</v>
      </c>
      <c r="X2489" s="293" t="str">
        <f t="shared" si="277"/>
        <v>8</v>
      </c>
      <c r="Y2489" s="290"/>
      <c r="Z2489" s="291">
        <f t="shared" si="278"/>
        <v>123364.08</v>
      </c>
      <c r="AA2489" s="294">
        <f>VLOOKUP(G2489,Ma_KH!$A:$R,14,0)</f>
        <v>60</v>
      </c>
    </row>
    <row r="2490" spans="1:214" x14ac:dyDescent="0.25">
      <c r="A2490" s="280">
        <v>46046</v>
      </c>
      <c r="B2490" s="281">
        <v>4183608199</v>
      </c>
      <c r="C2490" s="328" t="s">
        <v>15180</v>
      </c>
      <c r="D2490" s="280">
        <v>46057</v>
      </c>
      <c r="E2490" s="219"/>
      <c r="F2490" s="218"/>
      <c r="G2490" s="268" t="s">
        <v>15368</v>
      </c>
      <c r="H2490" s="219"/>
      <c r="I2490" s="217" t="s">
        <v>15747</v>
      </c>
      <c r="J2490" s="217" t="s">
        <v>7228</v>
      </c>
      <c r="K2490" s="217" t="s">
        <v>30</v>
      </c>
      <c r="L2490" s="215" t="str">
        <f>VLOOKUP($K2490,[1]TONG_SL!$A$1:$D$65536,2,0)</f>
        <v>Gà muối 500g</v>
      </c>
      <c r="M2490" s="247"/>
      <c r="N2490" s="215" t="str">
        <f t="shared" si="279"/>
        <v>K-C6</v>
      </c>
      <c r="O2490" s="222"/>
      <c r="P2490" s="222"/>
      <c r="Q2490" s="215" t="str">
        <f>VLOOKUP(K2490,TONG_SL!$A:$D,3,0)</f>
        <v>Túi</v>
      </c>
      <c r="R2490" s="223">
        <v>20</v>
      </c>
      <c r="S2490" s="290"/>
      <c r="T2490" s="290">
        <f>VLOOKUP(VLOOKUP(G2490,Ma_KH!$A:$R,18,0)&amp;K2490,Gia_MB!$A:$F,6,0)</f>
        <v>116611</v>
      </c>
      <c r="U2490" s="291">
        <f t="shared" si="275"/>
        <v>2332220</v>
      </c>
      <c r="V2490" s="290"/>
      <c r="W2490" s="292">
        <f t="shared" si="276"/>
        <v>0</v>
      </c>
      <c r="X2490" s="293" t="str">
        <f t="shared" si="277"/>
        <v>8</v>
      </c>
      <c r="Y2490" s="290"/>
      <c r="Z2490" s="291">
        <f t="shared" si="278"/>
        <v>186577.6</v>
      </c>
      <c r="AA2490" s="294">
        <f>VLOOKUP(G2490,Ma_KH!$A:$R,14,0)</f>
        <v>60</v>
      </c>
    </row>
    <row r="2491" spans="1:214" x14ac:dyDescent="0.25">
      <c r="A2491" s="280">
        <v>46046</v>
      </c>
      <c r="B2491" s="281">
        <v>4183608261</v>
      </c>
      <c r="C2491" s="328" t="s">
        <v>15180</v>
      </c>
      <c r="D2491" s="280">
        <v>46057</v>
      </c>
      <c r="E2491" s="219"/>
      <c r="F2491" s="218"/>
      <c r="G2491" s="268" t="s">
        <v>15368</v>
      </c>
      <c r="H2491" s="219"/>
      <c r="I2491" s="217" t="s">
        <v>15748</v>
      </c>
      <c r="J2491" s="217" t="s">
        <v>7228</v>
      </c>
      <c r="K2491" s="217" t="s">
        <v>34</v>
      </c>
      <c r="L2491" s="215" t="str">
        <f>VLOOKUP($K2491,[1]TONG_SL!$A$1:$D$65536,2,0)</f>
        <v>Tai heo muối 200g</v>
      </c>
      <c r="M2491" s="247"/>
      <c r="N2491" s="215" t="str">
        <f t="shared" si="279"/>
        <v>K-C6</v>
      </c>
      <c r="O2491" s="222"/>
      <c r="P2491" s="222"/>
      <c r="Q2491" s="215" t="str">
        <f>VLOOKUP(K2491,TONG_SL!$A:$D,3,0)</f>
        <v>Túi</v>
      </c>
      <c r="R2491" s="223">
        <v>1</v>
      </c>
      <c r="S2491" s="290"/>
      <c r="T2491" s="290">
        <f>VLOOKUP(VLOOKUP(G2491,Ma_KH!$A:$R,18,0)&amp;K2491,Gia_MB!$A:$F,6,0)</f>
        <v>55595</v>
      </c>
      <c r="U2491" s="291">
        <f t="shared" si="275"/>
        <v>55595</v>
      </c>
      <c r="V2491" s="290"/>
      <c r="W2491" s="292">
        <f t="shared" si="276"/>
        <v>0</v>
      </c>
      <c r="X2491" s="293" t="str">
        <f t="shared" si="277"/>
        <v>8</v>
      </c>
      <c r="Y2491" s="290"/>
      <c r="Z2491" s="291">
        <f t="shared" si="278"/>
        <v>4447.6000000000004</v>
      </c>
      <c r="AA2491" s="294">
        <f>VLOOKUP(G2491,Ma_KH!$A:$R,14,0)</f>
        <v>60</v>
      </c>
    </row>
    <row r="2492" spans="1:214" x14ac:dyDescent="0.25">
      <c r="A2492" s="280">
        <v>46046</v>
      </c>
      <c r="B2492" s="281">
        <v>4183608261</v>
      </c>
      <c r="C2492" s="328" t="s">
        <v>15180</v>
      </c>
      <c r="D2492" s="280">
        <v>46057</v>
      </c>
      <c r="E2492" s="219"/>
      <c r="F2492" s="218"/>
      <c r="G2492" s="268" t="s">
        <v>15368</v>
      </c>
      <c r="H2492" s="219"/>
      <c r="I2492" s="217" t="s">
        <v>15748</v>
      </c>
      <c r="J2492" s="217" t="s">
        <v>7228</v>
      </c>
      <c r="K2492" s="217" t="s">
        <v>27</v>
      </c>
      <c r="L2492" s="215" t="str">
        <f>VLOOKUP($K2492,[1]TONG_SL!$A$1:$D$65536,2,0)</f>
        <v>Chân giò heo muối 300g</v>
      </c>
      <c r="M2492" s="247"/>
      <c r="N2492" s="215" t="str">
        <f t="shared" si="279"/>
        <v>K-C6</v>
      </c>
      <c r="O2492" s="222"/>
      <c r="P2492" s="222"/>
      <c r="Q2492" s="215" t="str">
        <f>VLOOKUP(K2492,TONG_SL!$A:$D,3,0)</f>
        <v>Túi</v>
      </c>
      <c r="R2492" s="223">
        <v>30</v>
      </c>
      <c r="S2492" s="290"/>
      <c r="T2492" s="290">
        <f>VLOOKUP(VLOOKUP(G2492,Ma_KH!$A:$R,18,0)&amp;K2492,Gia_MB!$A:$F,6,0)</f>
        <v>73431</v>
      </c>
      <c r="U2492" s="291">
        <f t="shared" si="275"/>
        <v>2202930</v>
      </c>
      <c r="V2492" s="290"/>
      <c r="W2492" s="292">
        <f t="shared" si="276"/>
        <v>0</v>
      </c>
      <c r="X2492" s="293" t="str">
        <f t="shared" si="277"/>
        <v>8</v>
      </c>
      <c r="Y2492" s="290"/>
      <c r="Z2492" s="291">
        <f t="shared" si="278"/>
        <v>176234.4</v>
      </c>
      <c r="AA2492" s="294">
        <f>VLOOKUP(G2492,Ma_KH!$A:$R,14,0)</f>
        <v>60</v>
      </c>
    </row>
    <row r="2493" spans="1:214" x14ac:dyDescent="0.25">
      <c r="A2493" s="280">
        <v>46046</v>
      </c>
      <c r="B2493" s="281">
        <v>4183608261</v>
      </c>
      <c r="C2493" s="328" t="s">
        <v>15180</v>
      </c>
      <c r="D2493" s="280">
        <v>46057</v>
      </c>
      <c r="E2493" s="219"/>
      <c r="F2493" s="218"/>
      <c r="G2493" s="268" t="s">
        <v>15368</v>
      </c>
      <c r="H2493" s="219"/>
      <c r="I2493" s="217" t="s">
        <v>15748</v>
      </c>
      <c r="J2493" s="217" t="s">
        <v>7228</v>
      </c>
      <c r="K2493" s="217" t="s">
        <v>30</v>
      </c>
      <c r="L2493" s="215" t="str">
        <f>VLOOKUP($K2493,[1]TONG_SL!$A$1:$D$65536,2,0)</f>
        <v>Gà muối 500g</v>
      </c>
      <c r="M2493" s="247"/>
      <c r="N2493" s="215" t="str">
        <f t="shared" si="279"/>
        <v>K-C6</v>
      </c>
      <c r="O2493" s="222"/>
      <c r="P2493" s="222"/>
      <c r="Q2493" s="215" t="str">
        <f>VLOOKUP(K2493,TONG_SL!$A:$D,3,0)</f>
        <v>Túi</v>
      </c>
      <c r="R2493" s="223">
        <v>22</v>
      </c>
      <c r="S2493" s="290"/>
      <c r="T2493" s="290">
        <f>VLOOKUP(VLOOKUP(G2493,Ma_KH!$A:$R,18,0)&amp;K2493,Gia_MB!$A:$F,6,0)</f>
        <v>116611</v>
      </c>
      <c r="U2493" s="291">
        <f t="shared" si="275"/>
        <v>2565442</v>
      </c>
      <c r="V2493" s="290"/>
      <c r="W2493" s="292">
        <f t="shared" si="276"/>
        <v>0</v>
      </c>
      <c r="X2493" s="293" t="str">
        <f t="shared" si="277"/>
        <v>8</v>
      </c>
      <c r="Y2493" s="290"/>
      <c r="Z2493" s="291">
        <f t="shared" si="278"/>
        <v>205235.36000000002</v>
      </c>
      <c r="AA2493" s="294">
        <f>VLOOKUP(G2493,Ma_KH!$A:$R,14,0)</f>
        <v>60</v>
      </c>
    </row>
    <row r="2494" spans="1:214" s="436" customFormat="1" x14ac:dyDescent="0.25">
      <c r="A2494" s="280">
        <v>46046</v>
      </c>
      <c r="B2494" s="281">
        <v>4183608195</v>
      </c>
      <c r="C2494" s="328" t="s">
        <v>15180</v>
      </c>
      <c r="D2494" s="280">
        <v>46057</v>
      </c>
      <c r="E2494" s="426"/>
      <c r="F2494" s="328"/>
      <c r="G2494" s="427" t="s">
        <v>15368</v>
      </c>
      <c r="H2494" s="426"/>
      <c r="I2494" s="281" t="s">
        <v>15749</v>
      </c>
      <c r="J2494" s="281" t="s">
        <v>7228</v>
      </c>
      <c r="K2494" s="281" t="s">
        <v>48</v>
      </c>
      <c r="L2494" s="287" t="str">
        <f>VLOOKUP($K2494,[1]TONG_SL!$A$1:$D$65536,2,0)</f>
        <v>Mọc Nấm Hương 250g</v>
      </c>
      <c r="M2494" s="428"/>
      <c r="N2494" s="287" t="str">
        <f t="shared" si="279"/>
        <v>K-C6</v>
      </c>
      <c r="O2494" s="429"/>
      <c r="P2494" s="429"/>
      <c r="Q2494" s="287" t="str">
        <f>VLOOKUP(K2494,TONG_SL!$A:$D,3,0)</f>
        <v>Túi</v>
      </c>
      <c r="R2494" s="430">
        <v>4</v>
      </c>
      <c r="S2494" s="444"/>
      <c r="T2494" s="444">
        <f>VLOOKUP(VLOOKUP(G2494,Ma_KH!$A:$R,18,0)&amp;K2494,Gia_MB!$A:$F,6,0)</f>
        <v>46000</v>
      </c>
      <c r="U2494" s="445">
        <f t="shared" si="275"/>
        <v>184000</v>
      </c>
      <c r="V2494" s="444"/>
      <c r="W2494" s="446">
        <f t="shared" si="276"/>
        <v>0</v>
      </c>
      <c r="X2494" s="447" t="str">
        <f t="shared" si="277"/>
        <v>8</v>
      </c>
      <c r="Y2494" s="444"/>
      <c r="Z2494" s="445">
        <f t="shared" si="278"/>
        <v>14720</v>
      </c>
      <c r="AA2494" s="448">
        <f>VLOOKUP(G2494,Ma_KH!$A:$R,14,0)</f>
        <v>60</v>
      </c>
      <c r="AB2494" s="435"/>
      <c r="AC2494" s="435"/>
      <c r="AD2494" s="435"/>
      <c r="AE2494" s="435"/>
      <c r="AF2494" s="435"/>
      <c r="AG2494" s="435"/>
      <c r="AH2494" s="435"/>
      <c r="AI2494" s="435"/>
      <c r="AJ2494" s="435"/>
      <c r="AK2494" s="435"/>
      <c r="AL2494" s="435"/>
      <c r="AM2494" s="435"/>
      <c r="AN2494" s="435"/>
      <c r="AO2494" s="435"/>
      <c r="AP2494" s="435"/>
      <c r="AQ2494" s="435"/>
      <c r="AR2494" s="435"/>
      <c r="AS2494" s="435"/>
      <c r="AT2494" s="435"/>
      <c r="AU2494" s="435"/>
      <c r="AV2494" s="435"/>
      <c r="AW2494" s="435"/>
      <c r="AX2494" s="435"/>
      <c r="AY2494" s="435"/>
      <c r="AZ2494" s="435"/>
      <c r="BA2494" s="435"/>
      <c r="BB2494" s="435"/>
      <c r="BC2494" s="435"/>
      <c r="BD2494" s="435"/>
      <c r="BE2494" s="435"/>
      <c r="BF2494" s="435"/>
      <c r="BG2494" s="435"/>
      <c r="BH2494" s="435"/>
      <c r="BI2494" s="435"/>
      <c r="BJ2494" s="435"/>
      <c r="BK2494" s="435"/>
      <c r="BL2494" s="435"/>
      <c r="BM2494" s="435"/>
      <c r="BN2494" s="435"/>
      <c r="BO2494" s="435"/>
      <c r="BP2494" s="435"/>
      <c r="BQ2494" s="435"/>
      <c r="BR2494" s="435"/>
      <c r="BS2494" s="435"/>
      <c r="BT2494" s="435"/>
      <c r="BU2494" s="435"/>
      <c r="BV2494" s="435"/>
      <c r="BW2494" s="435"/>
      <c r="BX2494" s="435"/>
      <c r="BY2494" s="435"/>
      <c r="BZ2494" s="435"/>
      <c r="CA2494" s="435"/>
      <c r="CB2494" s="435"/>
      <c r="CC2494" s="435"/>
      <c r="CD2494" s="435"/>
      <c r="CE2494" s="435"/>
      <c r="CF2494" s="435"/>
      <c r="CG2494" s="435"/>
      <c r="CH2494" s="435"/>
      <c r="CI2494" s="435"/>
      <c r="CJ2494" s="435"/>
      <c r="CK2494" s="435"/>
      <c r="CL2494" s="435"/>
      <c r="CM2494" s="435"/>
      <c r="CN2494" s="435"/>
      <c r="CO2494" s="435"/>
      <c r="CP2494" s="435"/>
      <c r="CQ2494" s="435"/>
      <c r="CR2494" s="435"/>
      <c r="CS2494" s="435"/>
      <c r="CT2494" s="435"/>
      <c r="CU2494" s="435"/>
      <c r="CV2494" s="435"/>
      <c r="CW2494" s="435"/>
      <c r="CX2494" s="435"/>
      <c r="CY2494" s="435"/>
      <c r="CZ2494" s="435"/>
      <c r="DA2494" s="435"/>
      <c r="DB2494" s="435"/>
      <c r="DC2494" s="435"/>
      <c r="DD2494" s="435"/>
      <c r="DE2494" s="435"/>
      <c r="DF2494" s="435"/>
      <c r="DG2494" s="435"/>
      <c r="DH2494" s="435"/>
      <c r="DI2494" s="435"/>
      <c r="DJ2494" s="435"/>
      <c r="DK2494" s="435"/>
      <c r="DL2494" s="435"/>
      <c r="DM2494" s="435"/>
      <c r="DN2494" s="435"/>
      <c r="DO2494" s="435"/>
      <c r="DP2494" s="435"/>
      <c r="DQ2494" s="435"/>
      <c r="DR2494" s="435"/>
      <c r="DS2494" s="435"/>
      <c r="DT2494" s="435"/>
      <c r="DU2494" s="435"/>
      <c r="DV2494" s="435"/>
      <c r="DW2494" s="435"/>
      <c r="DX2494" s="435"/>
      <c r="DY2494" s="435"/>
      <c r="DZ2494" s="435"/>
      <c r="EA2494" s="435"/>
      <c r="EB2494" s="435"/>
      <c r="EC2494" s="435"/>
      <c r="ED2494" s="435"/>
      <c r="EE2494" s="435"/>
      <c r="EF2494" s="435"/>
      <c r="EG2494" s="435"/>
      <c r="EH2494" s="435"/>
      <c r="EI2494" s="435"/>
      <c r="EJ2494" s="435"/>
      <c r="EK2494" s="435"/>
      <c r="EL2494" s="435"/>
      <c r="EM2494" s="435"/>
      <c r="EN2494" s="435"/>
      <c r="EO2494" s="435"/>
      <c r="EP2494" s="435"/>
      <c r="EQ2494" s="435"/>
      <c r="ER2494" s="435"/>
      <c r="ES2494" s="435"/>
      <c r="ET2494" s="435"/>
      <c r="EU2494" s="435"/>
      <c r="EV2494" s="435"/>
      <c r="EW2494" s="435"/>
      <c r="EX2494" s="435"/>
      <c r="EY2494" s="435"/>
      <c r="EZ2494" s="435"/>
      <c r="FA2494" s="435"/>
      <c r="FB2494" s="435"/>
      <c r="FC2494" s="435"/>
      <c r="FD2494" s="435"/>
      <c r="FE2494" s="435"/>
      <c r="FF2494" s="435"/>
      <c r="FG2494" s="435"/>
      <c r="FH2494" s="435"/>
      <c r="FI2494" s="435"/>
      <c r="FJ2494" s="435"/>
      <c r="FK2494" s="435"/>
      <c r="FL2494" s="435"/>
      <c r="FM2494" s="435"/>
      <c r="FN2494" s="435"/>
      <c r="FO2494" s="435"/>
      <c r="FP2494" s="435"/>
      <c r="FQ2494" s="435"/>
      <c r="FR2494" s="435"/>
      <c r="FS2494" s="435"/>
      <c r="FT2494" s="435"/>
      <c r="FU2494" s="435"/>
      <c r="FV2494" s="435"/>
      <c r="FW2494" s="435"/>
      <c r="FX2494" s="435"/>
      <c r="FY2494" s="435"/>
      <c r="FZ2494" s="435"/>
      <c r="GA2494" s="435"/>
      <c r="GB2494" s="435"/>
      <c r="GC2494" s="435"/>
      <c r="GD2494" s="435"/>
      <c r="GE2494" s="435"/>
      <c r="GF2494" s="435"/>
      <c r="GG2494" s="435"/>
      <c r="GH2494" s="435"/>
      <c r="GI2494" s="435"/>
      <c r="GJ2494" s="435"/>
      <c r="GK2494" s="435"/>
      <c r="GL2494" s="435"/>
      <c r="GM2494" s="435"/>
      <c r="GN2494" s="435"/>
      <c r="GO2494" s="435"/>
      <c r="GP2494" s="435"/>
      <c r="GQ2494" s="435"/>
      <c r="GR2494" s="435"/>
      <c r="GS2494" s="435"/>
      <c r="GT2494" s="435"/>
      <c r="GU2494" s="435"/>
      <c r="GV2494" s="435"/>
      <c r="GW2494" s="435"/>
      <c r="GX2494" s="435"/>
      <c r="GY2494" s="435"/>
      <c r="GZ2494" s="435"/>
      <c r="HA2494" s="435"/>
      <c r="HB2494" s="435"/>
      <c r="HC2494" s="435"/>
      <c r="HD2494" s="435"/>
      <c r="HE2494" s="435"/>
      <c r="HF2494" s="435"/>
    </row>
    <row r="2495" spans="1:214" s="436" customFormat="1" x14ac:dyDescent="0.25">
      <c r="A2495" s="280">
        <v>46046</v>
      </c>
      <c r="B2495" s="281">
        <v>4183608195</v>
      </c>
      <c r="C2495" s="328" t="s">
        <v>15180</v>
      </c>
      <c r="D2495" s="280">
        <v>46057</v>
      </c>
      <c r="E2495" s="426"/>
      <c r="F2495" s="328"/>
      <c r="G2495" s="427" t="s">
        <v>15368</v>
      </c>
      <c r="H2495" s="426"/>
      <c r="I2495" s="281" t="s">
        <v>15749</v>
      </c>
      <c r="J2495" s="281" t="s">
        <v>7228</v>
      </c>
      <c r="K2495" s="281" t="s">
        <v>27</v>
      </c>
      <c r="L2495" s="287" t="str">
        <f>VLOOKUP($K2495,[1]TONG_SL!$A$1:$D$65536,2,0)</f>
        <v>Chân giò heo muối 300g</v>
      </c>
      <c r="M2495" s="428"/>
      <c r="N2495" s="287" t="str">
        <f t="shared" si="279"/>
        <v>K-C6</v>
      </c>
      <c r="O2495" s="429"/>
      <c r="P2495" s="429"/>
      <c r="Q2495" s="287" t="str">
        <f>VLOOKUP(K2495,TONG_SL!$A:$D,3,0)</f>
        <v>Túi</v>
      </c>
      <c r="R2495" s="430">
        <v>30</v>
      </c>
      <c r="S2495" s="444"/>
      <c r="T2495" s="444">
        <f>VLOOKUP(VLOOKUP(G2495,Ma_KH!$A:$R,18,0)&amp;K2495,Gia_MB!$A:$F,6,0)</f>
        <v>73431</v>
      </c>
      <c r="U2495" s="445">
        <f t="shared" si="275"/>
        <v>2202930</v>
      </c>
      <c r="V2495" s="444"/>
      <c r="W2495" s="446">
        <f t="shared" si="276"/>
        <v>0</v>
      </c>
      <c r="X2495" s="447" t="str">
        <f t="shared" si="277"/>
        <v>8</v>
      </c>
      <c r="Y2495" s="444"/>
      <c r="Z2495" s="445">
        <f t="shared" si="278"/>
        <v>176234.4</v>
      </c>
      <c r="AA2495" s="448">
        <f>VLOOKUP(G2495,Ma_KH!$A:$R,14,0)</f>
        <v>60</v>
      </c>
      <c r="AB2495" s="435"/>
      <c r="AC2495" s="435"/>
      <c r="AD2495" s="435"/>
      <c r="AE2495" s="435"/>
      <c r="AF2495" s="435"/>
      <c r="AG2495" s="435"/>
      <c r="AH2495" s="435"/>
      <c r="AI2495" s="435"/>
      <c r="AJ2495" s="435"/>
      <c r="AK2495" s="435"/>
      <c r="AL2495" s="435"/>
      <c r="AM2495" s="435"/>
      <c r="AN2495" s="435"/>
      <c r="AO2495" s="435"/>
      <c r="AP2495" s="435"/>
      <c r="AQ2495" s="435"/>
      <c r="AR2495" s="435"/>
      <c r="AS2495" s="435"/>
      <c r="AT2495" s="435"/>
      <c r="AU2495" s="435"/>
      <c r="AV2495" s="435"/>
      <c r="AW2495" s="435"/>
      <c r="AX2495" s="435"/>
      <c r="AY2495" s="435"/>
      <c r="AZ2495" s="435"/>
      <c r="BA2495" s="435"/>
      <c r="BB2495" s="435"/>
      <c r="BC2495" s="435"/>
      <c r="BD2495" s="435"/>
      <c r="BE2495" s="435"/>
      <c r="BF2495" s="435"/>
      <c r="BG2495" s="435"/>
      <c r="BH2495" s="435"/>
      <c r="BI2495" s="435"/>
      <c r="BJ2495" s="435"/>
      <c r="BK2495" s="435"/>
      <c r="BL2495" s="435"/>
      <c r="BM2495" s="435"/>
      <c r="BN2495" s="435"/>
      <c r="BO2495" s="435"/>
      <c r="BP2495" s="435"/>
      <c r="BQ2495" s="435"/>
      <c r="BR2495" s="435"/>
      <c r="BS2495" s="435"/>
      <c r="BT2495" s="435"/>
      <c r="BU2495" s="435"/>
      <c r="BV2495" s="435"/>
      <c r="BW2495" s="435"/>
      <c r="BX2495" s="435"/>
      <c r="BY2495" s="435"/>
      <c r="BZ2495" s="435"/>
      <c r="CA2495" s="435"/>
      <c r="CB2495" s="435"/>
      <c r="CC2495" s="435"/>
      <c r="CD2495" s="435"/>
      <c r="CE2495" s="435"/>
      <c r="CF2495" s="435"/>
      <c r="CG2495" s="435"/>
      <c r="CH2495" s="435"/>
      <c r="CI2495" s="435"/>
      <c r="CJ2495" s="435"/>
      <c r="CK2495" s="435"/>
      <c r="CL2495" s="435"/>
      <c r="CM2495" s="435"/>
      <c r="CN2495" s="435"/>
      <c r="CO2495" s="435"/>
      <c r="CP2495" s="435"/>
      <c r="CQ2495" s="435"/>
      <c r="CR2495" s="435"/>
      <c r="CS2495" s="435"/>
      <c r="CT2495" s="435"/>
      <c r="CU2495" s="435"/>
      <c r="CV2495" s="435"/>
      <c r="CW2495" s="435"/>
      <c r="CX2495" s="435"/>
      <c r="CY2495" s="435"/>
      <c r="CZ2495" s="435"/>
      <c r="DA2495" s="435"/>
      <c r="DB2495" s="435"/>
      <c r="DC2495" s="435"/>
      <c r="DD2495" s="435"/>
      <c r="DE2495" s="435"/>
      <c r="DF2495" s="435"/>
      <c r="DG2495" s="435"/>
      <c r="DH2495" s="435"/>
      <c r="DI2495" s="435"/>
      <c r="DJ2495" s="435"/>
      <c r="DK2495" s="435"/>
      <c r="DL2495" s="435"/>
      <c r="DM2495" s="435"/>
      <c r="DN2495" s="435"/>
      <c r="DO2495" s="435"/>
      <c r="DP2495" s="435"/>
      <c r="DQ2495" s="435"/>
      <c r="DR2495" s="435"/>
      <c r="DS2495" s="435"/>
      <c r="DT2495" s="435"/>
      <c r="DU2495" s="435"/>
      <c r="DV2495" s="435"/>
      <c r="DW2495" s="435"/>
      <c r="DX2495" s="435"/>
      <c r="DY2495" s="435"/>
      <c r="DZ2495" s="435"/>
      <c r="EA2495" s="435"/>
      <c r="EB2495" s="435"/>
      <c r="EC2495" s="435"/>
      <c r="ED2495" s="435"/>
      <c r="EE2495" s="435"/>
      <c r="EF2495" s="435"/>
      <c r="EG2495" s="435"/>
      <c r="EH2495" s="435"/>
      <c r="EI2495" s="435"/>
      <c r="EJ2495" s="435"/>
      <c r="EK2495" s="435"/>
      <c r="EL2495" s="435"/>
      <c r="EM2495" s="435"/>
      <c r="EN2495" s="435"/>
      <c r="EO2495" s="435"/>
      <c r="EP2495" s="435"/>
      <c r="EQ2495" s="435"/>
      <c r="ER2495" s="435"/>
      <c r="ES2495" s="435"/>
      <c r="ET2495" s="435"/>
      <c r="EU2495" s="435"/>
      <c r="EV2495" s="435"/>
      <c r="EW2495" s="435"/>
      <c r="EX2495" s="435"/>
      <c r="EY2495" s="435"/>
      <c r="EZ2495" s="435"/>
      <c r="FA2495" s="435"/>
      <c r="FB2495" s="435"/>
      <c r="FC2495" s="435"/>
      <c r="FD2495" s="435"/>
      <c r="FE2495" s="435"/>
      <c r="FF2495" s="435"/>
      <c r="FG2495" s="435"/>
      <c r="FH2495" s="435"/>
      <c r="FI2495" s="435"/>
      <c r="FJ2495" s="435"/>
      <c r="FK2495" s="435"/>
      <c r="FL2495" s="435"/>
      <c r="FM2495" s="435"/>
      <c r="FN2495" s="435"/>
      <c r="FO2495" s="435"/>
      <c r="FP2495" s="435"/>
      <c r="FQ2495" s="435"/>
      <c r="FR2495" s="435"/>
      <c r="FS2495" s="435"/>
      <c r="FT2495" s="435"/>
      <c r="FU2495" s="435"/>
      <c r="FV2495" s="435"/>
      <c r="FW2495" s="435"/>
      <c r="FX2495" s="435"/>
      <c r="FY2495" s="435"/>
      <c r="FZ2495" s="435"/>
      <c r="GA2495" s="435"/>
      <c r="GB2495" s="435"/>
      <c r="GC2495" s="435"/>
      <c r="GD2495" s="435"/>
      <c r="GE2495" s="435"/>
      <c r="GF2495" s="435"/>
      <c r="GG2495" s="435"/>
      <c r="GH2495" s="435"/>
      <c r="GI2495" s="435"/>
      <c r="GJ2495" s="435"/>
      <c r="GK2495" s="435"/>
      <c r="GL2495" s="435"/>
      <c r="GM2495" s="435"/>
      <c r="GN2495" s="435"/>
      <c r="GO2495" s="435"/>
      <c r="GP2495" s="435"/>
      <c r="GQ2495" s="435"/>
      <c r="GR2495" s="435"/>
      <c r="GS2495" s="435"/>
      <c r="GT2495" s="435"/>
      <c r="GU2495" s="435"/>
      <c r="GV2495" s="435"/>
      <c r="GW2495" s="435"/>
      <c r="GX2495" s="435"/>
      <c r="GY2495" s="435"/>
      <c r="GZ2495" s="435"/>
      <c r="HA2495" s="435"/>
      <c r="HB2495" s="435"/>
      <c r="HC2495" s="435"/>
      <c r="HD2495" s="435"/>
      <c r="HE2495" s="435"/>
      <c r="HF2495" s="435"/>
    </row>
    <row r="2496" spans="1:214" s="436" customFormat="1" x14ac:dyDescent="0.25">
      <c r="A2496" s="280">
        <v>46046</v>
      </c>
      <c r="B2496" s="281">
        <v>4183608195</v>
      </c>
      <c r="C2496" s="328" t="s">
        <v>15180</v>
      </c>
      <c r="D2496" s="280">
        <v>46057</v>
      </c>
      <c r="E2496" s="426"/>
      <c r="F2496" s="328"/>
      <c r="G2496" s="427" t="s">
        <v>15368</v>
      </c>
      <c r="H2496" s="426"/>
      <c r="I2496" s="281" t="s">
        <v>15749</v>
      </c>
      <c r="J2496" s="281" t="s">
        <v>7228</v>
      </c>
      <c r="K2496" s="281" t="s">
        <v>32</v>
      </c>
      <c r="L2496" s="287" t="str">
        <f>VLOOKUP($K2496,[1]TONG_SL!$A$1:$D$65536,2,0)</f>
        <v>Giò Tai Lưỡi Xào 250g</v>
      </c>
      <c r="M2496" s="428"/>
      <c r="N2496" s="287" t="str">
        <f t="shared" si="279"/>
        <v>K-C6</v>
      </c>
      <c r="O2496" s="429"/>
      <c r="P2496" s="429"/>
      <c r="Q2496" s="287" t="str">
        <f>VLOOKUP(K2496,TONG_SL!$A:$D,3,0)</f>
        <v>Túi</v>
      </c>
      <c r="R2496" s="430">
        <v>6</v>
      </c>
      <c r="S2496" s="444"/>
      <c r="T2496" s="444">
        <f>VLOOKUP(VLOOKUP(G2496,Ma_KH!$A:$R,18,0)&amp;K2496,Gia_MB!$A:$F,6,0)</f>
        <v>50182</v>
      </c>
      <c r="U2496" s="445">
        <f t="shared" ref="U2496:U2559" si="280">T2496*R2496</f>
        <v>301092</v>
      </c>
      <c r="V2496" s="444"/>
      <c r="W2496" s="446">
        <f t="shared" ref="W2496:W2559" si="281">U2496*V2496</f>
        <v>0</v>
      </c>
      <c r="X2496" s="447" t="str">
        <f t="shared" ref="X2496:X2559" si="282">IF(B2496&lt;&gt;"","8","0")</f>
        <v>8</v>
      </c>
      <c r="Y2496" s="444"/>
      <c r="Z2496" s="445">
        <f t="shared" ref="Z2496:Z2559" si="283">U2496*X2496%</f>
        <v>24087.360000000001</v>
      </c>
      <c r="AA2496" s="448">
        <f>VLOOKUP(G2496,Ma_KH!$A:$R,14,0)</f>
        <v>60</v>
      </c>
      <c r="AB2496" s="435"/>
      <c r="AC2496" s="435"/>
      <c r="AD2496" s="435"/>
      <c r="AE2496" s="435"/>
      <c r="AF2496" s="435"/>
      <c r="AG2496" s="435"/>
      <c r="AH2496" s="435"/>
      <c r="AI2496" s="435"/>
      <c r="AJ2496" s="435"/>
      <c r="AK2496" s="435"/>
      <c r="AL2496" s="435"/>
      <c r="AM2496" s="435"/>
      <c r="AN2496" s="435"/>
      <c r="AO2496" s="435"/>
      <c r="AP2496" s="435"/>
      <c r="AQ2496" s="435"/>
      <c r="AR2496" s="435"/>
      <c r="AS2496" s="435"/>
      <c r="AT2496" s="435"/>
      <c r="AU2496" s="435"/>
      <c r="AV2496" s="435"/>
      <c r="AW2496" s="435"/>
      <c r="AX2496" s="435"/>
      <c r="AY2496" s="435"/>
      <c r="AZ2496" s="435"/>
      <c r="BA2496" s="435"/>
      <c r="BB2496" s="435"/>
      <c r="BC2496" s="435"/>
      <c r="BD2496" s="435"/>
      <c r="BE2496" s="435"/>
      <c r="BF2496" s="435"/>
      <c r="BG2496" s="435"/>
      <c r="BH2496" s="435"/>
      <c r="BI2496" s="435"/>
      <c r="BJ2496" s="435"/>
      <c r="BK2496" s="435"/>
      <c r="BL2496" s="435"/>
      <c r="BM2496" s="435"/>
      <c r="BN2496" s="435"/>
      <c r="BO2496" s="435"/>
      <c r="BP2496" s="435"/>
      <c r="BQ2496" s="435"/>
      <c r="BR2496" s="435"/>
      <c r="BS2496" s="435"/>
      <c r="BT2496" s="435"/>
      <c r="BU2496" s="435"/>
      <c r="BV2496" s="435"/>
      <c r="BW2496" s="435"/>
      <c r="BX2496" s="435"/>
      <c r="BY2496" s="435"/>
      <c r="BZ2496" s="435"/>
      <c r="CA2496" s="435"/>
      <c r="CB2496" s="435"/>
      <c r="CC2496" s="435"/>
      <c r="CD2496" s="435"/>
      <c r="CE2496" s="435"/>
      <c r="CF2496" s="435"/>
      <c r="CG2496" s="435"/>
      <c r="CH2496" s="435"/>
      <c r="CI2496" s="435"/>
      <c r="CJ2496" s="435"/>
      <c r="CK2496" s="435"/>
      <c r="CL2496" s="435"/>
      <c r="CM2496" s="435"/>
      <c r="CN2496" s="435"/>
      <c r="CO2496" s="435"/>
      <c r="CP2496" s="435"/>
      <c r="CQ2496" s="435"/>
      <c r="CR2496" s="435"/>
      <c r="CS2496" s="435"/>
      <c r="CT2496" s="435"/>
      <c r="CU2496" s="435"/>
      <c r="CV2496" s="435"/>
      <c r="CW2496" s="435"/>
      <c r="CX2496" s="435"/>
      <c r="CY2496" s="435"/>
      <c r="CZ2496" s="435"/>
      <c r="DA2496" s="435"/>
      <c r="DB2496" s="435"/>
      <c r="DC2496" s="435"/>
      <c r="DD2496" s="435"/>
      <c r="DE2496" s="435"/>
      <c r="DF2496" s="435"/>
      <c r="DG2496" s="435"/>
      <c r="DH2496" s="435"/>
      <c r="DI2496" s="435"/>
      <c r="DJ2496" s="435"/>
      <c r="DK2496" s="435"/>
      <c r="DL2496" s="435"/>
      <c r="DM2496" s="435"/>
      <c r="DN2496" s="435"/>
      <c r="DO2496" s="435"/>
      <c r="DP2496" s="435"/>
      <c r="DQ2496" s="435"/>
      <c r="DR2496" s="435"/>
      <c r="DS2496" s="435"/>
      <c r="DT2496" s="435"/>
      <c r="DU2496" s="435"/>
      <c r="DV2496" s="435"/>
      <c r="DW2496" s="435"/>
      <c r="DX2496" s="435"/>
      <c r="DY2496" s="435"/>
      <c r="DZ2496" s="435"/>
      <c r="EA2496" s="435"/>
      <c r="EB2496" s="435"/>
      <c r="EC2496" s="435"/>
      <c r="ED2496" s="435"/>
      <c r="EE2496" s="435"/>
      <c r="EF2496" s="435"/>
      <c r="EG2496" s="435"/>
      <c r="EH2496" s="435"/>
      <c r="EI2496" s="435"/>
      <c r="EJ2496" s="435"/>
      <c r="EK2496" s="435"/>
      <c r="EL2496" s="435"/>
      <c r="EM2496" s="435"/>
      <c r="EN2496" s="435"/>
      <c r="EO2496" s="435"/>
      <c r="EP2496" s="435"/>
      <c r="EQ2496" s="435"/>
      <c r="ER2496" s="435"/>
      <c r="ES2496" s="435"/>
      <c r="ET2496" s="435"/>
      <c r="EU2496" s="435"/>
      <c r="EV2496" s="435"/>
      <c r="EW2496" s="435"/>
      <c r="EX2496" s="435"/>
      <c r="EY2496" s="435"/>
      <c r="EZ2496" s="435"/>
      <c r="FA2496" s="435"/>
      <c r="FB2496" s="435"/>
      <c r="FC2496" s="435"/>
      <c r="FD2496" s="435"/>
      <c r="FE2496" s="435"/>
      <c r="FF2496" s="435"/>
      <c r="FG2496" s="435"/>
      <c r="FH2496" s="435"/>
      <c r="FI2496" s="435"/>
      <c r="FJ2496" s="435"/>
      <c r="FK2496" s="435"/>
      <c r="FL2496" s="435"/>
      <c r="FM2496" s="435"/>
      <c r="FN2496" s="435"/>
      <c r="FO2496" s="435"/>
      <c r="FP2496" s="435"/>
      <c r="FQ2496" s="435"/>
      <c r="FR2496" s="435"/>
      <c r="FS2496" s="435"/>
      <c r="FT2496" s="435"/>
      <c r="FU2496" s="435"/>
      <c r="FV2496" s="435"/>
      <c r="FW2496" s="435"/>
      <c r="FX2496" s="435"/>
      <c r="FY2496" s="435"/>
      <c r="FZ2496" s="435"/>
      <c r="GA2496" s="435"/>
      <c r="GB2496" s="435"/>
      <c r="GC2496" s="435"/>
      <c r="GD2496" s="435"/>
      <c r="GE2496" s="435"/>
      <c r="GF2496" s="435"/>
      <c r="GG2496" s="435"/>
      <c r="GH2496" s="435"/>
      <c r="GI2496" s="435"/>
      <c r="GJ2496" s="435"/>
      <c r="GK2496" s="435"/>
      <c r="GL2496" s="435"/>
      <c r="GM2496" s="435"/>
      <c r="GN2496" s="435"/>
      <c r="GO2496" s="435"/>
      <c r="GP2496" s="435"/>
      <c r="GQ2496" s="435"/>
      <c r="GR2496" s="435"/>
      <c r="GS2496" s="435"/>
      <c r="GT2496" s="435"/>
      <c r="GU2496" s="435"/>
      <c r="GV2496" s="435"/>
      <c r="GW2496" s="435"/>
      <c r="GX2496" s="435"/>
      <c r="GY2496" s="435"/>
      <c r="GZ2496" s="435"/>
      <c r="HA2496" s="435"/>
      <c r="HB2496" s="435"/>
      <c r="HC2496" s="435"/>
      <c r="HD2496" s="435"/>
      <c r="HE2496" s="435"/>
      <c r="HF2496" s="435"/>
    </row>
    <row r="2497" spans="1:214" s="436" customFormat="1" x14ac:dyDescent="0.25">
      <c r="A2497" s="280">
        <v>46046</v>
      </c>
      <c r="B2497" s="281">
        <v>4183608195</v>
      </c>
      <c r="C2497" s="328" t="s">
        <v>15180</v>
      </c>
      <c r="D2497" s="280">
        <v>46057</v>
      </c>
      <c r="E2497" s="426"/>
      <c r="F2497" s="328"/>
      <c r="G2497" s="427" t="s">
        <v>15368</v>
      </c>
      <c r="H2497" s="426"/>
      <c r="I2497" s="281" t="s">
        <v>15749</v>
      </c>
      <c r="J2497" s="281" t="s">
        <v>7228</v>
      </c>
      <c r="K2497" s="281" t="s">
        <v>30</v>
      </c>
      <c r="L2497" s="287" t="str">
        <f>VLOOKUP($K2497,[1]TONG_SL!$A$1:$D$65536,2,0)</f>
        <v>Gà muối 500g</v>
      </c>
      <c r="M2497" s="428"/>
      <c r="N2497" s="287" t="str">
        <f t="shared" si="279"/>
        <v>K-C6</v>
      </c>
      <c r="O2497" s="429"/>
      <c r="P2497" s="429"/>
      <c r="Q2497" s="287" t="str">
        <f>VLOOKUP(K2497,TONG_SL!$A:$D,3,0)</f>
        <v>Túi</v>
      </c>
      <c r="R2497" s="430">
        <v>20</v>
      </c>
      <c r="S2497" s="444"/>
      <c r="T2497" s="444">
        <f>VLOOKUP(VLOOKUP(G2497,Ma_KH!$A:$R,18,0)&amp;K2497,Gia_MB!$A:$F,6,0)</f>
        <v>116611</v>
      </c>
      <c r="U2497" s="445">
        <f t="shared" si="280"/>
        <v>2332220</v>
      </c>
      <c r="V2497" s="444"/>
      <c r="W2497" s="446">
        <f t="shared" si="281"/>
        <v>0</v>
      </c>
      <c r="X2497" s="447" t="str">
        <f t="shared" si="282"/>
        <v>8</v>
      </c>
      <c r="Y2497" s="444"/>
      <c r="Z2497" s="445">
        <f t="shared" si="283"/>
        <v>186577.6</v>
      </c>
      <c r="AA2497" s="448">
        <f>VLOOKUP(G2497,Ma_KH!$A:$R,14,0)</f>
        <v>60</v>
      </c>
      <c r="AB2497" s="435"/>
      <c r="AC2497" s="435"/>
      <c r="AD2497" s="435"/>
      <c r="AE2497" s="435"/>
      <c r="AF2497" s="435"/>
      <c r="AG2497" s="435"/>
      <c r="AH2497" s="435"/>
      <c r="AI2497" s="435"/>
      <c r="AJ2497" s="435"/>
      <c r="AK2497" s="435"/>
      <c r="AL2497" s="435"/>
      <c r="AM2497" s="435"/>
      <c r="AN2497" s="435"/>
      <c r="AO2497" s="435"/>
      <c r="AP2497" s="435"/>
      <c r="AQ2497" s="435"/>
      <c r="AR2497" s="435"/>
      <c r="AS2497" s="435"/>
      <c r="AT2497" s="435"/>
      <c r="AU2497" s="435"/>
      <c r="AV2497" s="435"/>
      <c r="AW2497" s="435"/>
      <c r="AX2497" s="435"/>
      <c r="AY2497" s="435"/>
      <c r="AZ2497" s="435"/>
      <c r="BA2497" s="435"/>
      <c r="BB2497" s="435"/>
      <c r="BC2497" s="435"/>
      <c r="BD2497" s="435"/>
      <c r="BE2497" s="435"/>
      <c r="BF2497" s="435"/>
      <c r="BG2497" s="435"/>
      <c r="BH2497" s="435"/>
      <c r="BI2497" s="435"/>
      <c r="BJ2497" s="435"/>
      <c r="BK2497" s="435"/>
      <c r="BL2497" s="435"/>
      <c r="BM2497" s="435"/>
      <c r="BN2497" s="435"/>
      <c r="BO2497" s="435"/>
      <c r="BP2497" s="435"/>
      <c r="BQ2497" s="435"/>
      <c r="BR2497" s="435"/>
      <c r="BS2497" s="435"/>
      <c r="BT2497" s="435"/>
      <c r="BU2497" s="435"/>
      <c r="BV2497" s="435"/>
      <c r="BW2497" s="435"/>
      <c r="BX2497" s="435"/>
      <c r="BY2497" s="435"/>
      <c r="BZ2497" s="435"/>
      <c r="CA2497" s="435"/>
      <c r="CB2497" s="435"/>
      <c r="CC2497" s="435"/>
      <c r="CD2497" s="435"/>
      <c r="CE2497" s="435"/>
      <c r="CF2497" s="435"/>
      <c r="CG2497" s="435"/>
      <c r="CH2497" s="435"/>
      <c r="CI2497" s="435"/>
      <c r="CJ2497" s="435"/>
      <c r="CK2497" s="435"/>
      <c r="CL2497" s="435"/>
      <c r="CM2497" s="435"/>
      <c r="CN2497" s="435"/>
      <c r="CO2497" s="435"/>
      <c r="CP2497" s="435"/>
      <c r="CQ2497" s="435"/>
      <c r="CR2497" s="435"/>
      <c r="CS2497" s="435"/>
      <c r="CT2497" s="435"/>
      <c r="CU2497" s="435"/>
      <c r="CV2497" s="435"/>
      <c r="CW2497" s="435"/>
      <c r="CX2497" s="435"/>
      <c r="CY2497" s="435"/>
      <c r="CZ2497" s="435"/>
      <c r="DA2497" s="435"/>
      <c r="DB2497" s="435"/>
      <c r="DC2497" s="435"/>
      <c r="DD2497" s="435"/>
      <c r="DE2497" s="435"/>
      <c r="DF2497" s="435"/>
      <c r="DG2497" s="435"/>
      <c r="DH2497" s="435"/>
      <c r="DI2497" s="435"/>
      <c r="DJ2497" s="435"/>
      <c r="DK2497" s="435"/>
      <c r="DL2497" s="435"/>
      <c r="DM2497" s="435"/>
      <c r="DN2497" s="435"/>
      <c r="DO2497" s="435"/>
      <c r="DP2497" s="435"/>
      <c r="DQ2497" s="435"/>
      <c r="DR2497" s="435"/>
      <c r="DS2497" s="435"/>
      <c r="DT2497" s="435"/>
      <c r="DU2497" s="435"/>
      <c r="DV2497" s="435"/>
      <c r="DW2497" s="435"/>
      <c r="DX2497" s="435"/>
      <c r="DY2497" s="435"/>
      <c r="DZ2497" s="435"/>
      <c r="EA2497" s="435"/>
      <c r="EB2497" s="435"/>
      <c r="EC2497" s="435"/>
      <c r="ED2497" s="435"/>
      <c r="EE2497" s="435"/>
      <c r="EF2497" s="435"/>
      <c r="EG2497" s="435"/>
      <c r="EH2497" s="435"/>
      <c r="EI2497" s="435"/>
      <c r="EJ2497" s="435"/>
      <c r="EK2497" s="435"/>
      <c r="EL2497" s="435"/>
      <c r="EM2497" s="435"/>
      <c r="EN2497" s="435"/>
      <c r="EO2497" s="435"/>
      <c r="EP2497" s="435"/>
      <c r="EQ2497" s="435"/>
      <c r="ER2497" s="435"/>
      <c r="ES2497" s="435"/>
      <c r="ET2497" s="435"/>
      <c r="EU2497" s="435"/>
      <c r="EV2497" s="435"/>
      <c r="EW2497" s="435"/>
      <c r="EX2497" s="435"/>
      <c r="EY2497" s="435"/>
      <c r="EZ2497" s="435"/>
      <c r="FA2497" s="435"/>
      <c r="FB2497" s="435"/>
      <c r="FC2497" s="435"/>
      <c r="FD2497" s="435"/>
      <c r="FE2497" s="435"/>
      <c r="FF2497" s="435"/>
      <c r="FG2497" s="435"/>
      <c r="FH2497" s="435"/>
      <c r="FI2497" s="435"/>
      <c r="FJ2497" s="435"/>
      <c r="FK2497" s="435"/>
      <c r="FL2497" s="435"/>
      <c r="FM2497" s="435"/>
      <c r="FN2497" s="435"/>
      <c r="FO2497" s="435"/>
      <c r="FP2497" s="435"/>
      <c r="FQ2497" s="435"/>
      <c r="FR2497" s="435"/>
      <c r="FS2497" s="435"/>
      <c r="FT2497" s="435"/>
      <c r="FU2497" s="435"/>
      <c r="FV2497" s="435"/>
      <c r="FW2497" s="435"/>
      <c r="FX2497" s="435"/>
      <c r="FY2497" s="435"/>
      <c r="FZ2497" s="435"/>
      <c r="GA2497" s="435"/>
      <c r="GB2497" s="435"/>
      <c r="GC2497" s="435"/>
      <c r="GD2497" s="435"/>
      <c r="GE2497" s="435"/>
      <c r="GF2497" s="435"/>
      <c r="GG2497" s="435"/>
      <c r="GH2497" s="435"/>
      <c r="GI2497" s="435"/>
      <c r="GJ2497" s="435"/>
      <c r="GK2497" s="435"/>
      <c r="GL2497" s="435"/>
      <c r="GM2497" s="435"/>
      <c r="GN2497" s="435"/>
      <c r="GO2497" s="435"/>
      <c r="GP2497" s="435"/>
      <c r="GQ2497" s="435"/>
      <c r="GR2497" s="435"/>
      <c r="GS2497" s="435"/>
      <c r="GT2497" s="435"/>
      <c r="GU2497" s="435"/>
      <c r="GV2497" s="435"/>
      <c r="GW2497" s="435"/>
      <c r="GX2497" s="435"/>
      <c r="GY2497" s="435"/>
      <c r="GZ2497" s="435"/>
      <c r="HA2497" s="435"/>
      <c r="HB2497" s="435"/>
      <c r="HC2497" s="435"/>
      <c r="HD2497" s="435"/>
      <c r="HE2497" s="435"/>
      <c r="HF2497" s="435"/>
    </row>
    <row r="2498" spans="1:214" x14ac:dyDescent="0.25">
      <c r="A2498" s="280">
        <v>46046</v>
      </c>
      <c r="B2498" s="281">
        <v>4183607786</v>
      </c>
      <c r="C2498" s="328" t="s">
        <v>15180</v>
      </c>
      <c r="D2498" s="280">
        <v>46057</v>
      </c>
      <c r="E2498" s="219"/>
      <c r="F2498" s="218"/>
      <c r="G2498" s="268" t="s">
        <v>15430</v>
      </c>
      <c r="H2498" s="219"/>
      <c r="I2498" s="217" t="s">
        <v>15750</v>
      </c>
      <c r="J2498" s="217" t="s">
        <v>7228</v>
      </c>
      <c r="K2498" s="217" t="s">
        <v>27</v>
      </c>
      <c r="L2498" s="215" t="str">
        <f>VLOOKUP($K2498,[1]TONG_SL!$A$1:$D$65536,2,0)</f>
        <v>Chân giò heo muối 300g</v>
      </c>
      <c r="M2498" s="247"/>
      <c r="N2498" s="215" t="str">
        <f t="shared" si="279"/>
        <v>K-C6</v>
      </c>
      <c r="O2498" s="222"/>
      <c r="P2498" s="222"/>
      <c r="Q2498" s="215" t="str">
        <f>VLOOKUP(K2498,TONG_SL!$A:$D,3,0)</f>
        <v>Túi</v>
      </c>
      <c r="R2498" s="223">
        <v>11</v>
      </c>
      <c r="S2498" s="290"/>
      <c r="T2498" s="290">
        <f>VLOOKUP(VLOOKUP(G2498,Ma_KH!$A:$R,18,0)&amp;K2498,Gia_MB!$A:$F,6,0)</f>
        <v>73431</v>
      </c>
      <c r="U2498" s="291">
        <f t="shared" si="280"/>
        <v>807741</v>
      </c>
      <c r="V2498" s="290"/>
      <c r="W2498" s="292">
        <f t="shared" si="281"/>
        <v>0</v>
      </c>
      <c r="X2498" s="293" t="str">
        <f t="shared" si="282"/>
        <v>8</v>
      </c>
      <c r="Y2498" s="290"/>
      <c r="Z2498" s="291">
        <f t="shared" si="283"/>
        <v>64619.28</v>
      </c>
      <c r="AA2498" s="294">
        <f>VLOOKUP(G2498,Ma_KH!$A:$R,14,0)</f>
        <v>60</v>
      </c>
    </row>
    <row r="2499" spans="1:214" x14ac:dyDescent="0.25">
      <c r="A2499" s="280">
        <v>46046</v>
      </c>
      <c r="B2499" s="281">
        <v>4183607786</v>
      </c>
      <c r="C2499" s="328" t="s">
        <v>15180</v>
      </c>
      <c r="D2499" s="280">
        <v>46057</v>
      </c>
      <c r="E2499" s="219"/>
      <c r="F2499" s="218"/>
      <c r="G2499" s="268" t="s">
        <v>15430</v>
      </c>
      <c r="H2499" s="219"/>
      <c r="I2499" s="217" t="s">
        <v>15750</v>
      </c>
      <c r="J2499" s="217" t="s">
        <v>7228</v>
      </c>
      <c r="K2499" s="217" t="s">
        <v>32</v>
      </c>
      <c r="L2499" s="215" t="str">
        <f>VLOOKUP($K2499,[1]TONG_SL!$A$1:$D$65536,2,0)</f>
        <v>Giò Tai Lưỡi Xào 250g</v>
      </c>
      <c r="M2499" s="247"/>
      <c r="N2499" s="215" t="str">
        <f t="shared" si="279"/>
        <v>K-C6</v>
      </c>
      <c r="O2499" s="222"/>
      <c r="P2499" s="222"/>
      <c r="Q2499" s="215" t="str">
        <f>VLOOKUP(K2499,TONG_SL!$A:$D,3,0)</f>
        <v>Túi</v>
      </c>
      <c r="R2499" s="223">
        <v>5</v>
      </c>
      <c r="S2499" s="290"/>
      <c r="T2499" s="290">
        <f>VLOOKUP(VLOOKUP(G2499,Ma_KH!$A:$R,18,0)&amp;K2499,Gia_MB!$A:$F,6,0)</f>
        <v>50182</v>
      </c>
      <c r="U2499" s="291">
        <f t="shared" si="280"/>
        <v>250910</v>
      </c>
      <c r="V2499" s="290"/>
      <c r="W2499" s="292">
        <f t="shared" si="281"/>
        <v>0</v>
      </c>
      <c r="X2499" s="293" t="str">
        <f t="shared" si="282"/>
        <v>8</v>
      </c>
      <c r="Y2499" s="290"/>
      <c r="Z2499" s="291">
        <f t="shared" si="283"/>
        <v>20072.8</v>
      </c>
      <c r="AA2499" s="294">
        <f>VLOOKUP(G2499,Ma_KH!$A:$R,14,0)</f>
        <v>60</v>
      </c>
    </row>
    <row r="2500" spans="1:214" x14ac:dyDescent="0.25">
      <c r="A2500" s="280">
        <v>46046</v>
      </c>
      <c r="B2500" s="281">
        <v>4183607786</v>
      </c>
      <c r="C2500" s="328" t="s">
        <v>15180</v>
      </c>
      <c r="D2500" s="280">
        <v>46057</v>
      </c>
      <c r="E2500" s="219"/>
      <c r="F2500" s="218"/>
      <c r="G2500" s="268" t="s">
        <v>15430</v>
      </c>
      <c r="H2500" s="219"/>
      <c r="I2500" s="217" t="s">
        <v>15750</v>
      </c>
      <c r="J2500" s="217" t="s">
        <v>7228</v>
      </c>
      <c r="K2500" s="217" t="s">
        <v>30</v>
      </c>
      <c r="L2500" s="215" t="str">
        <f>VLOOKUP($K2500,[1]TONG_SL!$A$1:$D$65536,2,0)</f>
        <v>Gà muối 500g</v>
      </c>
      <c r="M2500" s="247"/>
      <c r="N2500" s="215" t="str">
        <f t="shared" si="279"/>
        <v>K-C6</v>
      </c>
      <c r="O2500" s="222"/>
      <c r="P2500" s="222"/>
      <c r="Q2500" s="215" t="str">
        <f>VLOOKUP(K2500,TONG_SL!$A:$D,3,0)</f>
        <v>Túi</v>
      </c>
      <c r="R2500" s="223">
        <v>28</v>
      </c>
      <c r="S2500" s="290"/>
      <c r="T2500" s="290">
        <f>VLOOKUP(VLOOKUP(G2500,Ma_KH!$A:$R,18,0)&amp;K2500,Gia_MB!$A:$F,6,0)</f>
        <v>116611</v>
      </c>
      <c r="U2500" s="291">
        <f t="shared" si="280"/>
        <v>3265108</v>
      </c>
      <c r="V2500" s="290"/>
      <c r="W2500" s="292">
        <f t="shared" si="281"/>
        <v>0</v>
      </c>
      <c r="X2500" s="293" t="str">
        <f t="shared" si="282"/>
        <v>8</v>
      </c>
      <c r="Y2500" s="290"/>
      <c r="Z2500" s="291">
        <f t="shared" si="283"/>
        <v>261208.64</v>
      </c>
      <c r="AA2500" s="294">
        <f>VLOOKUP(G2500,Ma_KH!$A:$R,14,0)</f>
        <v>60</v>
      </c>
    </row>
    <row r="2501" spans="1:214" x14ac:dyDescent="0.25">
      <c r="A2501" s="280">
        <v>46046</v>
      </c>
      <c r="B2501" s="281">
        <v>4183608194</v>
      </c>
      <c r="C2501" s="328" t="s">
        <v>15180</v>
      </c>
      <c r="D2501" s="280">
        <v>46057</v>
      </c>
      <c r="E2501" s="219"/>
      <c r="F2501" s="218"/>
      <c r="G2501" s="268" t="s">
        <v>15368</v>
      </c>
      <c r="H2501" s="219"/>
      <c r="I2501" s="217" t="s">
        <v>15751</v>
      </c>
      <c r="J2501" s="217" t="s">
        <v>7228</v>
      </c>
      <c r="K2501" s="217" t="s">
        <v>48</v>
      </c>
      <c r="L2501" s="215" t="str">
        <f>VLOOKUP($K2501,[1]TONG_SL!$A$1:$D$65536,2,0)</f>
        <v>Mọc Nấm Hương 250g</v>
      </c>
      <c r="M2501" s="247"/>
      <c r="N2501" s="215" t="str">
        <f t="shared" si="279"/>
        <v>K-C6</v>
      </c>
      <c r="O2501" s="222"/>
      <c r="P2501" s="222"/>
      <c r="Q2501" s="215" t="str">
        <f>VLOOKUP(K2501,TONG_SL!$A:$D,3,0)</f>
        <v>Túi</v>
      </c>
      <c r="R2501" s="223">
        <v>6</v>
      </c>
      <c r="S2501" s="290"/>
      <c r="T2501" s="290">
        <f>VLOOKUP(VLOOKUP(G2501,Ma_KH!$A:$R,18,0)&amp;K2501,Gia_MB!$A:$F,6,0)</f>
        <v>46000</v>
      </c>
      <c r="U2501" s="291">
        <f t="shared" si="280"/>
        <v>276000</v>
      </c>
      <c r="V2501" s="290"/>
      <c r="W2501" s="292">
        <f t="shared" si="281"/>
        <v>0</v>
      </c>
      <c r="X2501" s="293" t="str">
        <f t="shared" si="282"/>
        <v>8</v>
      </c>
      <c r="Y2501" s="290"/>
      <c r="Z2501" s="291">
        <f t="shared" si="283"/>
        <v>22080</v>
      </c>
      <c r="AA2501" s="294">
        <f>VLOOKUP(G2501,Ma_KH!$A:$R,14,0)</f>
        <v>60</v>
      </c>
    </row>
    <row r="2502" spans="1:214" x14ac:dyDescent="0.25">
      <c r="A2502" s="280">
        <v>46046</v>
      </c>
      <c r="B2502" s="281">
        <v>4183608194</v>
      </c>
      <c r="C2502" s="328" t="s">
        <v>15180</v>
      </c>
      <c r="D2502" s="280">
        <v>46057</v>
      </c>
      <c r="E2502" s="219"/>
      <c r="F2502" s="218"/>
      <c r="G2502" s="268" t="s">
        <v>15368</v>
      </c>
      <c r="H2502" s="219"/>
      <c r="I2502" s="217" t="s">
        <v>15751</v>
      </c>
      <c r="J2502" s="217" t="s">
        <v>7228</v>
      </c>
      <c r="K2502" s="217" t="s">
        <v>27</v>
      </c>
      <c r="L2502" s="215" t="str">
        <f>VLOOKUP($K2502,[1]TONG_SL!$A$1:$D$65536,2,0)</f>
        <v>Chân giò heo muối 300g</v>
      </c>
      <c r="M2502" s="247"/>
      <c r="N2502" s="215" t="str">
        <f t="shared" si="279"/>
        <v>K-C6</v>
      </c>
      <c r="O2502" s="222"/>
      <c r="P2502" s="222"/>
      <c r="Q2502" s="215" t="str">
        <f>VLOOKUP(K2502,TONG_SL!$A:$D,3,0)</f>
        <v>Túi</v>
      </c>
      <c r="R2502" s="223">
        <v>24</v>
      </c>
      <c r="S2502" s="290"/>
      <c r="T2502" s="290">
        <f>VLOOKUP(VLOOKUP(G2502,Ma_KH!$A:$R,18,0)&amp;K2502,Gia_MB!$A:$F,6,0)</f>
        <v>73431</v>
      </c>
      <c r="U2502" s="291">
        <f t="shared" si="280"/>
        <v>1762344</v>
      </c>
      <c r="V2502" s="290"/>
      <c r="W2502" s="292">
        <f t="shared" si="281"/>
        <v>0</v>
      </c>
      <c r="X2502" s="293" t="str">
        <f t="shared" si="282"/>
        <v>8</v>
      </c>
      <c r="Y2502" s="290"/>
      <c r="Z2502" s="291">
        <f t="shared" si="283"/>
        <v>140987.51999999999</v>
      </c>
      <c r="AA2502" s="294">
        <f>VLOOKUP(G2502,Ma_KH!$A:$R,14,0)</f>
        <v>60</v>
      </c>
    </row>
    <row r="2503" spans="1:214" x14ac:dyDescent="0.25">
      <c r="A2503" s="280">
        <v>46046</v>
      </c>
      <c r="B2503" s="281">
        <v>4183608194</v>
      </c>
      <c r="C2503" s="328" t="s">
        <v>15180</v>
      </c>
      <c r="D2503" s="280">
        <v>46057</v>
      </c>
      <c r="E2503" s="219"/>
      <c r="F2503" s="218"/>
      <c r="G2503" s="268" t="s">
        <v>15368</v>
      </c>
      <c r="H2503" s="219"/>
      <c r="I2503" s="217" t="s">
        <v>15751</v>
      </c>
      <c r="J2503" s="217" t="s">
        <v>7228</v>
      </c>
      <c r="K2503" s="217" t="s">
        <v>32</v>
      </c>
      <c r="L2503" s="215" t="str">
        <f>VLOOKUP($K2503,[1]TONG_SL!$A$1:$D$65536,2,0)</f>
        <v>Giò Tai Lưỡi Xào 250g</v>
      </c>
      <c r="M2503" s="247"/>
      <c r="N2503" s="215" t="str">
        <f t="shared" si="279"/>
        <v>K-C6</v>
      </c>
      <c r="O2503" s="222"/>
      <c r="P2503" s="222"/>
      <c r="Q2503" s="215" t="str">
        <f>VLOOKUP(K2503,TONG_SL!$A:$D,3,0)</f>
        <v>Túi</v>
      </c>
      <c r="R2503" s="223">
        <v>2</v>
      </c>
      <c r="S2503" s="290"/>
      <c r="T2503" s="290">
        <f>VLOOKUP(VLOOKUP(G2503,Ma_KH!$A:$R,18,0)&amp;K2503,Gia_MB!$A:$F,6,0)</f>
        <v>50182</v>
      </c>
      <c r="U2503" s="291">
        <f t="shared" si="280"/>
        <v>100364</v>
      </c>
      <c r="V2503" s="290"/>
      <c r="W2503" s="292">
        <f t="shared" si="281"/>
        <v>0</v>
      </c>
      <c r="X2503" s="293" t="str">
        <f t="shared" si="282"/>
        <v>8</v>
      </c>
      <c r="Y2503" s="290"/>
      <c r="Z2503" s="291">
        <f t="shared" si="283"/>
        <v>8029.12</v>
      </c>
      <c r="AA2503" s="294">
        <f>VLOOKUP(G2503,Ma_KH!$A:$R,14,0)</f>
        <v>60</v>
      </c>
    </row>
    <row r="2504" spans="1:214" x14ac:dyDescent="0.25">
      <c r="A2504" s="280">
        <v>46046</v>
      </c>
      <c r="B2504" s="281">
        <v>4183608194</v>
      </c>
      <c r="C2504" s="328" t="s">
        <v>15180</v>
      </c>
      <c r="D2504" s="280">
        <v>46057</v>
      </c>
      <c r="E2504" s="219"/>
      <c r="F2504" s="218"/>
      <c r="G2504" s="268" t="s">
        <v>15368</v>
      </c>
      <c r="H2504" s="219"/>
      <c r="I2504" s="217" t="s">
        <v>15751</v>
      </c>
      <c r="J2504" s="217" t="s">
        <v>7228</v>
      </c>
      <c r="K2504" s="217" t="s">
        <v>30</v>
      </c>
      <c r="L2504" s="215" t="str">
        <f>VLOOKUP($K2504,[1]TONG_SL!$A$1:$D$65536,2,0)</f>
        <v>Gà muối 500g</v>
      </c>
      <c r="M2504" s="247"/>
      <c r="N2504" s="215" t="str">
        <f t="shared" si="279"/>
        <v>K-C6</v>
      </c>
      <c r="O2504" s="222"/>
      <c r="P2504" s="222"/>
      <c r="Q2504" s="215" t="str">
        <f>VLOOKUP(K2504,TONG_SL!$A:$D,3,0)</f>
        <v>Túi</v>
      </c>
      <c r="R2504" s="223">
        <v>12</v>
      </c>
      <c r="S2504" s="290"/>
      <c r="T2504" s="290">
        <f>VLOOKUP(VLOOKUP(G2504,Ma_KH!$A:$R,18,0)&amp;K2504,Gia_MB!$A:$F,6,0)</f>
        <v>116611</v>
      </c>
      <c r="U2504" s="291">
        <f t="shared" si="280"/>
        <v>1399332</v>
      </c>
      <c r="V2504" s="290"/>
      <c r="W2504" s="292">
        <f t="shared" si="281"/>
        <v>0</v>
      </c>
      <c r="X2504" s="293" t="str">
        <f t="shared" si="282"/>
        <v>8</v>
      </c>
      <c r="Y2504" s="290"/>
      <c r="Z2504" s="291">
        <f t="shared" si="283"/>
        <v>111946.56</v>
      </c>
      <c r="AA2504" s="294">
        <f>VLOOKUP(G2504,Ma_KH!$A:$R,14,0)</f>
        <v>60</v>
      </c>
    </row>
    <row r="2505" spans="1:214" x14ac:dyDescent="0.25">
      <c r="A2505" s="216">
        <v>46046</v>
      </c>
      <c r="B2505" s="217">
        <v>4183608176</v>
      </c>
      <c r="C2505" s="218" t="s">
        <v>15180</v>
      </c>
      <c r="D2505" s="216">
        <v>46057</v>
      </c>
      <c r="E2505" s="219"/>
      <c r="F2505" s="218"/>
      <c r="G2505" s="268" t="s">
        <v>15368</v>
      </c>
      <c r="H2505" s="219"/>
      <c r="I2505" s="217" t="s">
        <v>15752</v>
      </c>
      <c r="J2505" s="217" t="s">
        <v>7228</v>
      </c>
      <c r="K2505" s="217" t="s">
        <v>30</v>
      </c>
      <c r="L2505" s="215" t="str">
        <f>VLOOKUP($K2505,[1]TONG_SL!$A$1:$D$65536,2,0)</f>
        <v>Gà muối 500g</v>
      </c>
      <c r="M2505" s="247"/>
      <c r="N2505" s="215" t="str">
        <f t="shared" si="279"/>
        <v>K-C6</v>
      </c>
      <c r="O2505" s="222"/>
      <c r="P2505" s="222"/>
      <c r="Q2505" s="215" t="str">
        <f>VLOOKUP(K2505,TONG_SL!$A:$D,3,0)</f>
        <v>Túi</v>
      </c>
      <c r="R2505" s="223">
        <v>4</v>
      </c>
      <c r="S2505" s="290"/>
      <c r="T2505" s="290">
        <f>VLOOKUP(VLOOKUP(G2505,Ma_KH!$A:$R,18,0)&amp;K2505,Gia_MB!$A:$F,6,0)</f>
        <v>116611</v>
      </c>
      <c r="U2505" s="291">
        <f t="shared" si="280"/>
        <v>466444</v>
      </c>
      <c r="V2505" s="290"/>
      <c r="W2505" s="292">
        <f t="shared" si="281"/>
        <v>0</v>
      </c>
      <c r="X2505" s="293" t="str">
        <f t="shared" si="282"/>
        <v>8</v>
      </c>
      <c r="Y2505" s="290"/>
      <c r="Z2505" s="291">
        <f t="shared" si="283"/>
        <v>37315.520000000004</v>
      </c>
      <c r="AA2505" s="294">
        <f>VLOOKUP(G2505,Ma_KH!$A:$R,14,0)</f>
        <v>60</v>
      </c>
    </row>
    <row r="2506" spans="1:214" x14ac:dyDescent="0.25">
      <c r="A2506" s="216">
        <v>46046</v>
      </c>
      <c r="B2506" s="217">
        <v>4183608176</v>
      </c>
      <c r="C2506" s="218" t="s">
        <v>15180</v>
      </c>
      <c r="D2506" s="216">
        <v>46057</v>
      </c>
      <c r="E2506" s="219"/>
      <c r="F2506" s="218"/>
      <c r="G2506" s="268" t="s">
        <v>15368</v>
      </c>
      <c r="H2506" s="219"/>
      <c r="I2506" s="217" t="s">
        <v>15752</v>
      </c>
      <c r="J2506" s="217" t="s">
        <v>7228</v>
      </c>
      <c r="K2506" s="217" t="s">
        <v>32</v>
      </c>
      <c r="L2506" s="215" t="str">
        <f>VLOOKUP($K2506,[1]TONG_SL!$A$1:$D$65536,2,0)</f>
        <v>Giò Tai Lưỡi Xào 250g</v>
      </c>
      <c r="M2506" s="247"/>
      <c r="N2506" s="215" t="str">
        <f t="shared" si="279"/>
        <v>K-C6</v>
      </c>
      <c r="O2506" s="222"/>
      <c r="P2506" s="222"/>
      <c r="Q2506" s="215" t="str">
        <f>VLOOKUP(K2506,TONG_SL!$A:$D,3,0)</f>
        <v>Túi</v>
      </c>
      <c r="R2506" s="223">
        <v>1</v>
      </c>
      <c r="S2506" s="290"/>
      <c r="T2506" s="290">
        <f>VLOOKUP(VLOOKUP(G2506,Ma_KH!$A:$R,18,0)&amp;K2506,Gia_MB!$A:$F,6,0)</f>
        <v>50182</v>
      </c>
      <c r="U2506" s="291">
        <f t="shared" si="280"/>
        <v>50182</v>
      </c>
      <c r="V2506" s="290"/>
      <c r="W2506" s="292">
        <f t="shared" si="281"/>
        <v>0</v>
      </c>
      <c r="X2506" s="293" t="str">
        <f t="shared" si="282"/>
        <v>8</v>
      </c>
      <c r="Y2506" s="290"/>
      <c r="Z2506" s="291">
        <f t="shared" si="283"/>
        <v>4014.56</v>
      </c>
      <c r="AA2506" s="294">
        <f>VLOOKUP(G2506,Ma_KH!$A:$R,14,0)</f>
        <v>60</v>
      </c>
    </row>
    <row r="2507" spans="1:214" x14ac:dyDescent="0.25">
      <c r="A2507" s="216">
        <v>46046</v>
      </c>
      <c r="B2507" s="217">
        <v>4183608176</v>
      </c>
      <c r="C2507" s="218" t="s">
        <v>15180</v>
      </c>
      <c r="D2507" s="216">
        <v>46057</v>
      </c>
      <c r="E2507" s="219"/>
      <c r="F2507" s="218"/>
      <c r="G2507" s="268" t="s">
        <v>15368</v>
      </c>
      <c r="H2507" s="219"/>
      <c r="I2507" s="217" t="s">
        <v>15752</v>
      </c>
      <c r="J2507" s="217" t="s">
        <v>7228</v>
      </c>
      <c r="K2507" s="217" t="s">
        <v>27</v>
      </c>
      <c r="L2507" s="215" t="str">
        <f>VLOOKUP($K2507,[1]TONG_SL!$A$1:$D$65536,2,0)</f>
        <v>Chân giò heo muối 300g</v>
      </c>
      <c r="M2507" s="247"/>
      <c r="N2507" s="215" t="str">
        <f t="shared" si="279"/>
        <v>K-C6</v>
      </c>
      <c r="O2507" s="222"/>
      <c r="P2507" s="222"/>
      <c r="Q2507" s="215" t="str">
        <f>VLOOKUP(K2507,TONG_SL!$A:$D,3,0)</f>
        <v>Túi</v>
      </c>
      <c r="R2507" s="223">
        <v>50</v>
      </c>
      <c r="S2507" s="290"/>
      <c r="T2507" s="290">
        <f>VLOOKUP(VLOOKUP(G2507,Ma_KH!$A:$R,18,0)&amp;K2507,Gia_MB!$A:$F,6,0)</f>
        <v>73431</v>
      </c>
      <c r="U2507" s="291">
        <f t="shared" si="280"/>
        <v>3671550</v>
      </c>
      <c r="V2507" s="290"/>
      <c r="W2507" s="292">
        <f t="shared" si="281"/>
        <v>0</v>
      </c>
      <c r="X2507" s="293" t="str">
        <f t="shared" si="282"/>
        <v>8</v>
      </c>
      <c r="Y2507" s="290"/>
      <c r="Z2507" s="291">
        <f t="shared" si="283"/>
        <v>293724</v>
      </c>
      <c r="AA2507" s="294">
        <f>VLOOKUP(G2507,Ma_KH!$A:$R,14,0)</f>
        <v>60</v>
      </c>
    </row>
    <row r="2508" spans="1:214" x14ac:dyDescent="0.25">
      <c r="A2508" s="216">
        <v>46046</v>
      </c>
      <c r="B2508" s="217">
        <v>4183608176</v>
      </c>
      <c r="C2508" s="218" t="s">
        <v>15180</v>
      </c>
      <c r="D2508" s="216">
        <v>46057</v>
      </c>
      <c r="E2508" s="219"/>
      <c r="F2508" s="218"/>
      <c r="G2508" s="268" t="s">
        <v>15368</v>
      </c>
      <c r="H2508" s="219"/>
      <c r="I2508" s="217" t="s">
        <v>15752</v>
      </c>
      <c r="J2508" s="217" t="s">
        <v>7228</v>
      </c>
      <c r="K2508" s="217" t="s">
        <v>48</v>
      </c>
      <c r="L2508" s="215" t="str">
        <f>VLOOKUP($K2508,[1]TONG_SL!$A$1:$D$65536,2,0)</f>
        <v>Mọc Nấm Hương 250g</v>
      </c>
      <c r="M2508" s="247"/>
      <c r="N2508" s="215" t="str">
        <f t="shared" si="279"/>
        <v>K-C6</v>
      </c>
      <c r="O2508" s="222"/>
      <c r="P2508" s="222"/>
      <c r="Q2508" s="215" t="str">
        <f>VLOOKUP(K2508,TONG_SL!$A:$D,3,0)</f>
        <v>Túi</v>
      </c>
      <c r="R2508" s="223">
        <v>1</v>
      </c>
      <c r="S2508" s="290"/>
      <c r="T2508" s="290">
        <f>VLOOKUP(VLOOKUP(G2508,Ma_KH!$A:$R,18,0)&amp;K2508,Gia_MB!$A:$F,6,0)</f>
        <v>46000</v>
      </c>
      <c r="U2508" s="291">
        <f t="shared" si="280"/>
        <v>46000</v>
      </c>
      <c r="V2508" s="290"/>
      <c r="W2508" s="292">
        <f t="shared" si="281"/>
        <v>0</v>
      </c>
      <c r="X2508" s="293" t="str">
        <f t="shared" si="282"/>
        <v>8</v>
      </c>
      <c r="Y2508" s="290"/>
      <c r="Z2508" s="291">
        <f t="shared" si="283"/>
        <v>3680</v>
      </c>
      <c r="AA2508" s="294">
        <f>VLOOKUP(G2508,Ma_KH!$A:$R,14,0)</f>
        <v>60</v>
      </c>
    </row>
    <row r="2509" spans="1:214" s="436" customFormat="1" x14ac:dyDescent="0.25">
      <c r="A2509" s="280">
        <v>46046</v>
      </c>
      <c r="B2509" s="281">
        <v>4183608318</v>
      </c>
      <c r="C2509" s="328" t="s">
        <v>15180</v>
      </c>
      <c r="D2509" s="280">
        <v>46057</v>
      </c>
      <c r="E2509" s="426"/>
      <c r="F2509" s="328"/>
      <c r="G2509" s="427" t="s">
        <v>15368</v>
      </c>
      <c r="H2509" s="426"/>
      <c r="I2509" s="281" t="s">
        <v>15753</v>
      </c>
      <c r="J2509" s="281" t="s">
        <v>7228</v>
      </c>
      <c r="K2509" s="281" t="s">
        <v>48</v>
      </c>
      <c r="L2509" s="287" t="str">
        <f>VLOOKUP($K2509,[1]TONG_SL!$A$1:$D$65536,2,0)</f>
        <v>Mọc Nấm Hương 250g</v>
      </c>
      <c r="M2509" s="428"/>
      <c r="N2509" s="287" t="str">
        <f t="shared" si="279"/>
        <v>K-C6</v>
      </c>
      <c r="O2509" s="429"/>
      <c r="P2509" s="429"/>
      <c r="Q2509" s="287" t="str">
        <f>VLOOKUP(K2509,TONG_SL!$A:$D,3,0)</f>
        <v>Túi</v>
      </c>
      <c r="R2509" s="430">
        <v>4</v>
      </c>
      <c r="S2509" s="444"/>
      <c r="T2509" s="444">
        <f>VLOOKUP(VLOOKUP(G2509,Ma_KH!$A:$R,18,0)&amp;K2509,Gia_MB!$A:$F,6,0)</f>
        <v>46000</v>
      </c>
      <c r="U2509" s="445">
        <f t="shared" si="280"/>
        <v>184000</v>
      </c>
      <c r="V2509" s="444"/>
      <c r="W2509" s="446">
        <f t="shared" si="281"/>
        <v>0</v>
      </c>
      <c r="X2509" s="447" t="str">
        <f t="shared" si="282"/>
        <v>8</v>
      </c>
      <c r="Y2509" s="444"/>
      <c r="Z2509" s="445">
        <f t="shared" si="283"/>
        <v>14720</v>
      </c>
      <c r="AA2509" s="448">
        <f>VLOOKUP(G2509,Ma_KH!$A:$R,14,0)</f>
        <v>60</v>
      </c>
      <c r="AB2509" s="435"/>
      <c r="AC2509" s="435"/>
      <c r="AD2509" s="435"/>
      <c r="AE2509" s="435"/>
      <c r="AF2509" s="435"/>
      <c r="AG2509" s="435"/>
      <c r="AH2509" s="435"/>
      <c r="AI2509" s="435"/>
      <c r="AJ2509" s="435"/>
      <c r="AK2509" s="435"/>
      <c r="AL2509" s="435"/>
      <c r="AM2509" s="435"/>
      <c r="AN2509" s="435"/>
      <c r="AO2509" s="435"/>
      <c r="AP2509" s="435"/>
      <c r="AQ2509" s="435"/>
      <c r="AR2509" s="435"/>
      <c r="AS2509" s="435"/>
      <c r="AT2509" s="435"/>
      <c r="AU2509" s="435"/>
      <c r="AV2509" s="435"/>
      <c r="AW2509" s="435"/>
      <c r="AX2509" s="435"/>
      <c r="AY2509" s="435"/>
      <c r="AZ2509" s="435"/>
      <c r="BA2509" s="435"/>
      <c r="BB2509" s="435"/>
      <c r="BC2509" s="435"/>
      <c r="BD2509" s="435"/>
      <c r="BE2509" s="435"/>
      <c r="BF2509" s="435"/>
      <c r="BG2509" s="435"/>
      <c r="BH2509" s="435"/>
      <c r="BI2509" s="435"/>
      <c r="BJ2509" s="435"/>
      <c r="BK2509" s="435"/>
      <c r="BL2509" s="435"/>
      <c r="BM2509" s="435"/>
      <c r="BN2509" s="435"/>
      <c r="BO2509" s="435"/>
      <c r="BP2509" s="435"/>
      <c r="BQ2509" s="435"/>
      <c r="BR2509" s="435"/>
      <c r="BS2509" s="435"/>
      <c r="BT2509" s="435"/>
      <c r="BU2509" s="435"/>
      <c r="BV2509" s="435"/>
      <c r="BW2509" s="435"/>
      <c r="BX2509" s="435"/>
      <c r="BY2509" s="435"/>
      <c r="BZ2509" s="435"/>
      <c r="CA2509" s="435"/>
      <c r="CB2509" s="435"/>
      <c r="CC2509" s="435"/>
      <c r="CD2509" s="435"/>
      <c r="CE2509" s="435"/>
      <c r="CF2509" s="435"/>
      <c r="CG2509" s="435"/>
      <c r="CH2509" s="435"/>
      <c r="CI2509" s="435"/>
      <c r="CJ2509" s="435"/>
      <c r="CK2509" s="435"/>
      <c r="CL2509" s="435"/>
      <c r="CM2509" s="435"/>
      <c r="CN2509" s="435"/>
      <c r="CO2509" s="435"/>
      <c r="CP2509" s="435"/>
      <c r="CQ2509" s="435"/>
      <c r="CR2509" s="435"/>
      <c r="CS2509" s="435"/>
      <c r="CT2509" s="435"/>
      <c r="CU2509" s="435"/>
      <c r="CV2509" s="435"/>
      <c r="CW2509" s="435"/>
      <c r="CX2509" s="435"/>
      <c r="CY2509" s="435"/>
      <c r="CZ2509" s="435"/>
      <c r="DA2509" s="435"/>
      <c r="DB2509" s="435"/>
      <c r="DC2509" s="435"/>
      <c r="DD2509" s="435"/>
      <c r="DE2509" s="435"/>
      <c r="DF2509" s="435"/>
      <c r="DG2509" s="435"/>
      <c r="DH2509" s="435"/>
      <c r="DI2509" s="435"/>
      <c r="DJ2509" s="435"/>
      <c r="DK2509" s="435"/>
      <c r="DL2509" s="435"/>
      <c r="DM2509" s="435"/>
      <c r="DN2509" s="435"/>
      <c r="DO2509" s="435"/>
      <c r="DP2509" s="435"/>
      <c r="DQ2509" s="435"/>
      <c r="DR2509" s="435"/>
      <c r="DS2509" s="435"/>
      <c r="DT2509" s="435"/>
      <c r="DU2509" s="435"/>
      <c r="DV2509" s="435"/>
      <c r="DW2509" s="435"/>
      <c r="DX2509" s="435"/>
      <c r="DY2509" s="435"/>
      <c r="DZ2509" s="435"/>
      <c r="EA2509" s="435"/>
      <c r="EB2509" s="435"/>
      <c r="EC2509" s="435"/>
      <c r="ED2509" s="435"/>
      <c r="EE2509" s="435"/>
      <c r="EF2509" s="435"/>
      <c r="EG2509" s="435"/>
      <c r="EH2509" s="435"/>
      <c r="EI2509" s="435"/>
      <c r="EJ2509" s="435"/>
      <c r="EK2509" s="435"/>
      <c r="EL2509" s="435"/>
      <c r="EM2509" s="435"/>
      <c r="EN2509" s="435"/>
      <c r="EO2509" s="435"/>
      <c r="EP2509" s="435"/>
      <c r="EQ2509" s="435"/>
      <c r="ER2509" s="435"/>
      <c r="ES2509" s="435"/>
      <c r="ET2509" s="435"/>
      <c r="EU2509" s="435"/>
      <c r="EV2509" s="435"/>
      <c r="EW2509" s="435"/>
      <c r="EX2509" s="435"/>
      <c r="EY2509" s="435"/>
      <c r="EZ2509" s="435"/>
      <c r="FA2509" s="435"/>
      <c r="FB2509" s="435"/>
      <c r="FC2509" s="435"/>
      <c r="FD2509" s="435"/>
      <c r="FE2509" s="435"/>
      <c r="FF2509" s="435"/>
      <c r="FG2509" s="435"/>
      <c r="FH2509" s="435"/>
      <c r="FI2509" s="435"/>
      <c r="FJ2509" s="435"/>
      <c r="FK2509" s="435"/>
      <c r="FL2509" s="435"/>
      <c r="FM2509" s="435"/>
      <c r="FN2509" s="435"/>
      <c r="FO2509" s="435"/>
      <c r="FP2509" s="435"/>
      <c r="FQ2509" s="435"/>
      <c r="FR2509" s="435"/>
      <c r="FS2509" s="435"/>
      <c r="FT2509" s="435"/>
      <c r="FU2509" s="435"/>
      <c r="FV2509" s="435"/>
      <c r="FW2509" s="435"/>
      <c r="FX2509" s="435"/>
      <c r="FY2509" s="435"/>
      <c r="FZ2509" s="435"/>
      <c r="GA2509" s="435"/>
      <c r="GB2509" s="435"/>
      <c r="GC2509" s="435"/>
      <c r="GD2509" s="435"/>
      <c r="GE2509" s="435"/>
      <c r="GF2509" s="435"/>
      <c r="GG2509" s="435"/>
      <c r="GH2509" s="435"/>
      <c r="GI2509" s="435"/>
      <c r="GJ2509" s="435"/>
      <c r="GK2509" s="435"/>
      <c r="GL2509" s="435"/>
      <c r="GM2509" s="435"/>
      <c r="GN2509" s="435"/>
      <c r="GO2509" s="435"/>
      <c r="GP2509" s="435"/>
      <c r="GQ2509" s="435"/>
      <c r="GR2509" s="435"/>
      <c r="GS2509" s="435"/>
      <c r="GT2509" s="435"/>
      <c r="GU2509" s="435"/>
      <c r="GV2509" s="435"/>
      <c r="GW2509" s="435"/>
      <c r="GX2509" s="435"/>
      <c r="GY2509" s="435"/>
      <c r="GZ2509" s="435"/>
      <c r="HA2509" s="435"/>
      <c r="HB2509" s="435"/>
      <c r="HC2509" s="435"/>
      <c r="HD2509" s="435"/>
      <c r="HE2509" s="435"/>
      <c r="HF2509" s="435"/>
    </row>
    <row r="2510" spans="1:214" s="451" customFormat="1" x14ac:dyDescent="0.25">
      <c r="A2510" s="216">
        <v>46046</v>
      </c>
      <c r="B2510" s="217">
        <v>4183608318</v>
      </c>
      <c r="C2510" s="218" t="s">
        <v>15180</v>
      </c>
      <c r="D2510" s="216">
        <v>46057</v>
      </c>
      <c r="E2510" s="219"/>
      <c r="F2510" s="218"/>
      <c r="G2510" s="268" t="s">
        <v>15368</v>
      </c>
      <c r="H2510" s="219"/>
      <c r="I2510" s="217" t="s">
        <v>15753</v>
      </c>
      <c r="J2510" s="217" t="s">
        <v>7228</v>
      </c>
      <c r="K2510" s="217" t="s">
        <v>27</v>
      </c>
      <c r="L2510" s="215" t="str">
        <f>VLOOKUP($K2510,[1]TONG_SL!$A$1:$D$65536,2,0)</f>
        <v>Chân giò heo muối 300g</v>
      </c>
      <c r="M2510" s="247"/>
      <c r="N2510" s="215" t="str">
        <f t="shared" si="279"/>
        <v>K-C6</v>
      </c>
      <c r="O2510" s="222"/>
      <c r="P2510" s="222"/>
      <c r="Q2510" s="215" t="str">
        <f>VLOOKUP(K2510,TONG_SL!$A:$D,3,0)</f>
        <v>Túi</v>
      </c>
      <c r="R2510" s="223">
        <v>30</v>
      </c>
      <c r="S2510" s="290"/>
      <c r="T2510" s="290">
        <f>VLOOKUP(VLOOKUP(G2510,Ma_KH!$A:$R,18,0)&amp;K2510,Gia_MB!$A:$F,6,0)</f>
        <v>73431</v>
      </c>
      <c r="U2510" s="450">
        <f t="shared" si="280"/>
        <v>2202930</v>
      </c>
      <c r="V2510" s="290"/>
      <c r="W2510" s="292">
        <f t="shared" si="281"/>
        <v>0</v>
      </c>
      <c r="X2510" s="293" t="str">
        <f t="shared" si="282"/>
        <v>8</v>
      </c>
      <c r="Y2510" s="290"/>
      <c r="Z2510" s="450">
        <f t="shared" si="283"/>
        <v>176234.4</v>
      </c>
      <c r="AA2510" s="294">
        <f>VLOOKUP(G2510,Ma_KH!$A:$R,14,0)</f>
        <v>60</v>
      </c>
      <c r="AB2510" s="227"/>
      <c r="AC2510" s="227"/>
      <c r="AD2510" s="227"/>
      <c r="AE2510" s="227"/>
      <c r="AF2510" s="227"/>
      <c r="AG2510" s="227"/>
      <c r="AH2510" s="227"/>
      <c r="AI2510" s="227"/>
      <c r="AJ2510" s="227"/>
      <c r="AK2510" s="227"/>
      <c r="AL2510" s="227"/>
      <c r="AM2510" s="227"/>
      <c r="AN2510" s="227"/>
      <c r="AO2510" s="227"/>
      <c r="AP2510" s="227"/>
      <c r="AQ2510" s="227"/>
      <c r="AR2510" s="227"/>
      <c r="AS2510" s="227"/>
      <c r="AT2510" s="227"/>
      <c r="AU2510" s="227"/>
      <c r="AV2510" s="227"/>
      <c r="AW2510" s="227"/>
      <c r="AX2510" s="227"/>
      <c r="AY2510" s="227"/>
      <c r="AZ2510" s="227"/>
      <c r="BA2510" s="227"/>
      <c r="BB2510" s="227"/>
      <c r="BC2510" s="227"/>
      <c r="BD2510" s="227"/>
      <c r="BE2510" s="227"/>
      <c r="BF2510" s="227"/>
      <c r="BG2510" s="227"/>
      <c r="BH2510" s="227"/>
      <c r="BI2510" s="227"/>
      <c r="BJ2510" s="227"/>
      <c r="BK2510" s="227"/>
      <c r="BL2510" s="227"/>
      <c r="BM2510" s="227"/>
      <c r="BN2510" s="227"/>
      <c r="BO2510" s="227"/>
      <c r="BP2510" s="227"/>
      <c r="BQ2510" s="227"/>
      <c r="BR2510" s="227"/>
      <c r="BS2510" s="227"/>
      <c r="BT2510" s="227"/>
      <c r="BU2510" s="227"/>
      <c r="BV2510" s="227"/>
      <c r="BW2510" s="227"/>
      <c r="BX2510" s="227"/>
      <c r="BY2510" s="227"/>
      <c r="BZ2510" s="227"/>
      <c r="CA2510" s="227"/>
      <c r="CB2510" s="227"/>
      <c r="CC2510" s="227"/>
      <c r="CD2510" s="227"/>
      <c r="CE2510" s="227"/>
      <c r="CF2510" s="227"/>
      <c r="CG2510" s="227"/>
      <c r="CH2510" s="227"/>
      <c r="CI2510" s="227"/>
      <c r="CJ2510" s="227"/>
      <c r="CK2510" s="227"/>
      <c r="CL2510" s="227"/>
      <c r="CM2510" s="227"/>
      <c r="CN2510" s="227"/>
      <c r="CO2510" s="227"/>
      <c r="CP2510" s="227"/>
      <c r="CQ2510" s="227"/>
      <c r="CR2510" s="227"/>
      <c r="CS2510" s="227"/>
      <c r="CT2510" s="227"/>
      <c r="CU2510" s="227"/>
      <c r="CV2510" s="227"/>
      <c r="CW2510" s="227"/>
      <c r="CX2510" s="227"/>
      <c r="CY2510" s="227"/>
      <c r="CZ2510" s="227"/>
      <c r="DA2510" s="227"/>
      <c r="DB2510" s="227"/>
      <c r="DC2510" s="227"/>
      <c r="DD2510" s="227"/>
      <c r="DE2510" s="227"/>
      <c r="DF2510" s="227"/>
      <c r="DG2510" s="227"/>
      <c r="DH2510" s="227"/>
      <c r="DI2510" s="227"/>
      <c r="DJ2510" s="227"/>
      <c r="DK2510" s="227"/>
      <c r="DL2510" s="227"/>
      <c r="DM2510" s="227"/>
      <c r="DN2510" s="227"/>
      <c r="DO2510" s="227"/>
      <c r="DP2510" s="227"/>
      <c r="DQ2510" s="227"/>
      <c r="DR2510" s="227"/>
      <c r="DS2510" s="227"/>
      <c r="DT2510" s="227"/>
      <c r="DU2510" s="227"/>
      <c r="DV2510" s="227"/>
      <c r="DW2510" s="227"/>
      <c r="DX2510" s="227"/>
      <c r="DY2510" s="227"/>
      <c r="DZ2510" s="227"/>
      <c r="EA2510" s="227"/>
      <c r="EB2510" s="227"/>
      <c r="EC2510" s="227"/>
      <c r="ED2510" s="227"/>
      <c r="EE2510" s="227"/>
      <c r="EF2510" s="227"/>
      <c r="EG2510" s="227"/>
      <c r="EH2510" s="227"/>
      <c r="EI2510" s="227"/>
      <c r="EJ2510" s="227"/>
      <c r="EK2510" s="227"/>
      <c r="EL2510" s="227"/>
      <c r="EM2510" s="227"/>
      <c r="EN2510" s="227"/>
      <c r="EO2510" s="227"/>
      <c r="EP2510" s="227"/>
      <c r="EQ2510" s="227"/>
      <c r="ER2510" s="227"/>
      <c r="ES2510" s="227"/>
      <c r="ET2510" s="227"/>
      <c r="EU2510" s="227"/>
      <c r="EV2510" s="227"/>
      <c r="EW2510" s="227"/>
      <c r="EX2510" s="227"/>
      <c r="EY2510" s="227"/>
      <c r="EZ2510" s="227"/>
      <c r="FA2510" s="227"/>
      <c r="FB2510" s="227"/>
      <c r="FC2510" s="227"/>
      <c r="FD2510" s="227"/>
      <c r="FE2510" s="227"/>
      <c r="FF2510" s="227"/>
      <c r="FG2510" s="227"/>
      <c r="FH2510" s="227"/>
      <c r="FI2510" s="227"/>
      <c r="FJ2510" s="227"/>
      <c r="FK2510" s="227"/>
      <c r="FL2510" s="227"/>
      <c r="FM2510" s="227"/>
      <c r="FN2510" s="227"/>
      <c r="FO2510" s="227"/>
      <c r="FP2510" s="227"/>
      <c r="FQ2510" s="227"/>
      <c r="FR2510" s="227"/>
      <c r="FS2510" s="227"/>
      <c r="FT2510" s="227"/>
      <c r="FU2510" s="227"/>
      <c r="FV2510" s="227"/>
      <c r="FW2510" s="227"/>
      <c r="FX2510" s="227"/>
      <c r="FY2510" s="227"/>
      <c r="FZ2510" s="227"/>
      <c r="GA2510" s="227"/>
      <c r="GB2510" s="227"/>
      <c r="GC2510" s="227"/>
      <c r="GD2510" s="227"/>
      <c r="GE2510" s="227"/>
      <c r="GF2510" s="227"/>
      <c r="GG2510" s="227"/>
      <c r="GH2510" s="227"/>
      <c r="GI2510" s="227"/>
      <c r="GJ2510" s="227"/>
      <c r="GK2510" s="227"/>
      <c r="GL2510" s="227"/>
      <c r="GM2510" s="227"/>
      <c r="GN2510" s="227"/>
      <c r="GO2510" s="227"/>
      <c r="GP2510" s="227"/>
      <c r="GQ2510" s="227"/>
      <c r="GR2510" s="227"/>
      <c r="GS2510" s="227"/>
      <c r="GT2510" s="227"/>
      <c r="GU2510" s="227"/>
      <c r="GV2510" s="227"/>
      <c r="GW2510" s="227"/>
      <c r="GX2510" s="227"/>
      <c r="GY2510" s="227"/>
      <c r="GZ2510" s="227"/>
      <c r="HA2510" s="227"/>
      <c r="HB2510" s="227"/>
      <c r="HC2510" s="227"/>
      <c r="HD2510" s="227"/>
      <c r="HE2510" s="227"/>
      <c r="HF2510" s="227"/>
    </row>
    <row r="2511" spans="1:214" s="436" customFormat="1" x14ac:dyDescent="0.25">
      <c r="A2511" s="280">
        <v>46046</v>
      </c>
      <c r="B2511" s="281">
        <v>4183608318</v>
      </c>
      <c r="C2511" s="328" t="s">
        <v>15180</v>
      </c>
      <c r="D2511" s="280">
        <v>46057</v>
      </c>
      <c r="E2511" s="426"/>
      <c r="F2511" s="328"/>
      <c r="G2511" s="427" t="s">
        <v>15368</v>
      </c>
      <c r="H2511" s="426"/>
      <c r="I2511" s="281" t="s">
        <v>15753</v>
      </c>
      <c r="J2511" s="281" t="s">
        <v>7228</v>
      </c>
      <c r="K2511" s="281" t="s">
        <v>30</v>
      </c>
      <c r="L2511" s="287" t="str">
        <f>VLOOKUP($K2511,[1]TONG_SL!$A$1:$D$65536,2,0)</f>
        <v>Gà muối 500g</v>
      </c>
      <c r="M2511" s="428"/>
      <c r="N2511" s="287" t="str">
        <f t="shared" si="279"/>
        <v>K-C6</v>
      </c>
      <c r="O2511" s="429"/>
      <c r="P2511" s="429"/>
      <c r="Q2511" s="287" t="str">
        <f>VLOOKUP(K2511,TONG_SL!$A:$D,3,0)</f>
        <v>Túi</v>
      </c>
      <c r="R2511" s="430">
        <v>12</v>
      </c>
      <c r="S2511" s="444"/>
      <c r="T2511" s="444">
        <f>VLOOKUP(VLOOKUP(G2511,Ma_KH!$A:$R,18,0)&amp;K2511,Gia_MB!$A:$F,6,0)</f>
        <v>116611</v>
      </c>
      <c r="U2511" s="445">
        <f t="shared" si="280"/>
        <v>1399332</v>
      </c>
      <c r="V2511" s="444"/>
      <c r="W2511" s="446">
        <f t="shared" si="281"/>
        <v>0</v>
      </c>
      <c r="X2511" s="447" t="str">
        <f t="shared" si="282"/>
        <v>8</v>
      </c>
      <c r="Y2511" s="444"/>
      <c r="Z2511" s="445">
        <f t="shared" si="283"/>
        <v>111946.56</v>
      </c>
      <c r="AA2511" s="448">
        <f>VLOOKUP(G2511,Ma_KH!$A:$R,14,0)</f>
        <v>60</v>
      </c>
      <c r="AB2511" s="435"/>
      <c r="AC2511" s="435"/>
      <c r="AD2511" s="435"/>
      <c r="AE2511" s="435"/>
      <c r="AF2511" s="435"/>
      <c r="AG2511" s="435"/>
      <c r="AH2511" s="435"/>
      <c r="AI2511" s="435"/>
      <c r="AJ2511" s="435"/>
      <c r="AK2511" s="435"/>
      <c r="AL2511" s="435"/>
      <c r="AM2511" s="435"/>
      <c r="AN2511" s="435"/>
      <c r="AO2511" s="435"/>
      <c r="AP2511" s="435"/>
      <c r="AQ2511" s="435"/>
      <c r="AR2511" s="435"/>
      <c r="AS2511" s="435"/>
      <c r="AT2511" s="435"/>
      <c r="AU2511" s="435"/>
      <c r="AV2511" s="435"/>
      <c r="AW2511" s="435"/>
      <c r="AX2511" s="435"/>
      <c r="AY2511" s="435"/>
      <c r="AZ2511" s="435"/>
      <c r="BA2511" s="435"/>
      <c r="BB2511" s="435"/>
      <c r="BC2511" s="435"/>
      <c r="BD2511" s="435"/>
      <c r="BE2511" s="435"/>
      <c r="BF2511" s="435"/>
      <c r="BG2511" s="435"/>
      <c r="BH2511" s="435"/>
      <c r="BI2511" s="435"/>
      <c r="BJ2511" s="435"/>
      <c r="BK2511" s="435"/>
      <c r="BL2511" s="435"/>
      <c r="BM2511" s="435"/>
      <c r="BN2511" s="435"/>
      <c r="BO2511" s="435"/>
      <c r="BP2511" s="435"/>
      <c r="BQ2511" s="435"/>
      <c r="BR2511" s="435"/>
      <c r="BS2511" s="435"/>
      <c r="BT2511" s="435"/>
      <c r="BU2511" s="435"/>
      <c r="BV2511" s="435"/>
      <c r="BW2511" s="435"/>
      <c r="BX2511" s="435"/>
      <c r="BY2511" s="435"/>
      <c r="BZ2511" s="435"/>
      <c r="CA2511" s="435"/>
      <c r="CB2511" s="435"/>
      <c r="CC2511" s="435"/>
      <c r="CD2511" s="435"/>
      <c r="CE2511" s="435"/>
      <c r="CF2511" s="435"/>
      <c r="CG2511" s="435"/>
      <c r="CH2511" s="435"/>
      <c r="CI2511" s="435"/>
      <c r="CJ2511" s="435"/>
      <c r="CK2511" s="435"/>
      <c r="CL2511" s="435"/>
      <c r="CM2511" s="435"/>
      <c r="CN2511" s="435"/>
      <c r="CO2511" s="435"/>
      <c r="CP2511" s="435"/>
      <c r="CQ2511" s="435"/>
      <c r="CR2511" s="435"/>
      <c r="CS2511" s="435"/>
      <c r="CT2511" s="435"/>
      <c r="CU2511" s="435"/>
      <c r="CV2511" s="435"/>
      <c r="CW2511" s="435"/>
      <c r="CX2511" s="435"/>
      <c r="CY2511" s="435"/>
      <c r="CZ2511" s="435"/>
      <c r="DA2511" s="435"/>
      <c r="DB2511" s="435"/>
      <c r="DC2511" s="435"/>
      <c r="DD2511" s="435"/>
      <c r="DE2511" s="435"/>
      <c r="DF2511" s="435"/>
      <c r="DG2511" s="435"/>
      <c r="DH2511" s="435"/>
      <c r="DI2511" s="435"/>
      <c r="DJ2511" s="435"/>
      <c r="DK2511" s="435"/>
      <c r="DL2511" s="435"/>
      <c r="DM2511" s="435"/>
      <c r="DN2511" s="435"/>
      <c r="DO2511" s="435"/>
      <c r="DP2511" s="435"/>
      <c r="DQ2511" s="435"/>
      <c r="DR2511" s="435"/>
      <c r="DS2511" s="435"/>
      <c r="DT2511" s="435"/>
      <c r="DU2511" s="435"/>
      <c r="DV2511" s="435"/>
      <c r="DW2511" s="435"/>
      <c r="DX2511" s="435"/>
      <c r="DY2511" s="435"/>
      <c r="DZ2511" s="435"/>
      <c r="EA2511" s="435"/>
      <c r="EB2511" s="435"/>
      <c r="EC2511" s="435"/>
      <c r="ED2511" s="435"/>
      <c r="EE2511" s="435"/>
      <c r="EF2511" s="435"/>
      <c r="EG2511" s="435"/>
      <c r="EH2511" s="435"/>
      <c r="EI2511" s="435"/>
      <c r="EJ2511" s="435"/>
      <c r="EK2511" s="435"/>
      <c r="EL2511" s="435"/>
      <c r="EM2511" s="435"/>
      <c r="EN2511" s="435"/>
      <c r="EO2511" s="435"/>
      <c r="EP2511" s="435"/>
      <c r="EQ2511" s="435"/>
      <c r="ER2511" s="435"/>
      <c r="ES2511" s="435"/>
      <c r="ET2511" s="435"/>
      <c r="EU2511" s="435"/>
      <c r="EV2511" s="435"/>
      <c r="EW2511" s="435"/>
      <c r="EX2511" s="435"/>
      <c r="EY2511" s="435"/>
      <c r="EZ2511" s="435"/>
      <c r="FA2511" s="435"/>
      <c r="FB2511" s="435"/>
      <c r="FC2511" s="435"/>
      <c r="FD2511" s="435"/>
      <c r="FE2511" s="435"/>
      <c r="FF2511" s="435"/>
      <c r="FG2511" s="435"/>
      <c r="FH2511" s="435"/>
      <c r="FI2511" s="435"/>
      <c r="FJ2511" s="435"/>
      <c r="FK2511" s="435"/>
      <c r="FL2511" s="435"/>
      <c r="FM2511" s="435"/>
      <c r="FN2511" s="435"/>
      <c r="FO2511" s="435"/>
      <c r="FP2511" s="435"/>
      <c r="FQ2511" s="435"/>
      <c r="FR2511" s="435"/>
      <c r="FS2511" s="435"/>
      <c r="FT2511" s="435"/>
      <c r="FU2511" s="435"/>
      <c r="FV2511" s="435"/>
      <c r="FW2511" s="435"/>
      <c r="FX2511" s="435"/>
      <c r="FY2511" s="435"/>
      <c r="FZ2511" s="435"/>
      <c r="GA2511" s="435"/>
      <c r="GB2511" s="435"/>
      <c r="GC2511" s="435"/>
      <c r="GD2511" s="435"/>
      <c r="GE2511" s="435"/>
      <c r="GF2511" s="435"/>
      <c r="GG2511" s="435"/>
      <c r="GH2511" s="435"/>
      <c r="GI2511" s="435"/>
      <c r="GJ2511" s="435"/>
      <c r="GK2511" s="435"/>
      <c r="GL2511" s="435"/>
      <c r="GM2511" s="435"/>
      <c r="GN2511" s="435"/>
      <c r="GO2511" s="435"/>
      <c r="GP2511" s="435"/>
      <c r="GQ2511" s="435"/>
      <c r="GR2511" s="435"/>
      <c r="GS2511" s="435"/>
      <c r="GT2511" s="435"/>
      <c r="GU2511" s="435"/>
      <c r="GV2511" s="435"/>
      <c r="GW2511" s="435"/>
      <c r="GX2511" s="435"/>
      <c r="GY2511" s="435"/>
      <c r="GZ2511" s="435"/>
      <c r="HA2511" s="435"/>
      <c r="HB2511" s="435"/>
      <c r="HC2511" s="435"/>
      <c r="HD2511" s="435"/>
      <c r="HE2511" s="435"/>
      <c r="HF2511" s="435"/>
    </row>
    <row r="2512" spans="1:214" x14ac:dyDescent="0.25">
      <c r="A2512" s="280">
        <v>46046</v>
      </c>
      <c r="B2512" s="281">
        <v>4183607765</v>
      </c>
      <c r="C2512" s="328" t="s">
        <v>15180</v>
      </c>
      <c r="D2512" s="280">
        <v>46057</v>
      </c>
      <c r="E2512" s="219"/>
      <c r="F2512" s="218"/>
      <c r="G2512" s="268" t="s">
        <v>15430</v>
      </c>
      <c r="H2512" s="219"/>
      <c r="I2512" s="217" t="s">
        <v>15754</v>
      </c>
      <c r="J2512" s="217" t="s">
        <v>7228</v>
      </c>
      <c r="K2512" s="217" t="s">
        <v>48</v>
      </c>
      <c r="L2512" s="215" t="str">
        <f>VLOOKUP($K2512,[1]TONG_SL!$A$1:$D$65536,2,0)</f>
        <v>Mọc Nấm Hương 250g</v>
      </c>
      <c r="M2512" s="247"/>
      <c r="N2512" s="215" t="str">
        <f t="shared" si="279"/>
        <v>K-C6</v>
      </c>
      <c r="O2512" s="222"/>
      <c r="P2512" s="222"/>
      <c r="Q2512" s="215" t="str">
        <f>VLOOKUP(K2512,TONG_SL!$A:$D,3,0)</f>
        <v>Túi</v>
      </c>
      <c r="R2512" s="223">
        <v>1</v>
      </c>
      <c r="S2512" s="290"/>
      <c r="T2512" s="290">
        <f>VLOOKUP(VLOOKUP(G2512,Ma_KH!$A:$R,18,0)&amp;K2512,Gia_MB!$A:$F,6,0)</f>
        <v>46000</v>
      </c>
      <c r="U2512" s="291">
        <f t="shared" si="280"/>
        <v>46000</v>
      </c>
      <c r="V2512" s="290"/>
      <c r="W2512" s="292">
        <f t="shared" si="281"/>
        <v>0</v>
      </c>
      <c r="X2512" s="293" t="str">
        <f t="shared" si="282"/>
        <v>8</v>
      </c>
      <c r="Y2512" s="290"/>
      <c r="Z2512" s="291">
        <f t="shared" si="283"/>
        <v>3680</v>
      </c>
      <c r="AA2512" s="294">
        <f>VLOOKUP(G2512,Ma_KH!$A:$R,14,0)</f>
        <v>60</v>
      </c>
    </row>
    <row r="2513" spans="1:27" x14ac:dyDescent="0.25">
      <c r="A2513" s="280">
        <v>46046</v>
      </c>
      <c r="B2513" s="281">
        <v>4183607765</v>
      </c>
      <c r="C2513" s="328" t="s">
        <v>15180</v>
      </c>
      <c r="D2513" s="280">
        <v>46057</v>
      </c>
      <c r="E2513" s="219"/>
      <c r="F2513" s="218"/>
      <c r="G2513" s="268" t="s">
        <v>15430</v>
      </c>
      <c r="H2513" s="219"/>
      <c r="I2513" s="217" t="s">
        <v>15754</v>
      </c>
      <c r="J2513" s="217" t="s">
        <v>7228</v>
      </c>
      <c r="K2513" s="217" t="s">
        <v>27</v>
      </c>
      <c r="L2513" s="215" t="str">
        <f>VLOOKUP($K2513,[1]TONG_SL!$A$1:$D$65536,2,0)</f>
        <v>Chân giò heo muối 300g</v>
      </c>
      <c r="M2513" s="247"/>
      <c r="N2513" s="215" t="str">
        <f t="shared" si="279"/>
        <v>K-C6</v>
      </c>
      <c r="O2513" s="222"/>
      <c r="P2513" s="222"/>
      <c r="Q2513" s="215" t="str">
        <f>VLOOKUP(K2513,TONG_SL!$A:$D,3,0)</f>
        <v>Túi</v>
      </c>
      <c r="R2513" s="223">
        <v>5</v>
      </c>
      <c r="S2513" s="290"/>
      <c r="T2513" s="290">
        <f>VLOOKUP(VLOOKUP(G2513,Ma_KH!$A:$R,18,0)&amp;K2513,Gia_MB!$A:$F,6,0)</f>
        <v>73431</v>
      </c>
      <c r="U2513" s="291">
        <f t="shared" si="280"/>
        <v>367155</v>
      </c>
      <c r="V2513" s="290"/>
      <c r="W2513" s="292">
        <f t="shared" si="281"/>
        <v>0</v>
      </c>
      <c r="X2513" s="293" t="str">
        <f t="shared" si="282"/>
        <v>8</v>
      </c>
      <c r="Y2513" s="290"/>
      <c r="Z2513" s="291">
        <f t="shared" si="283"/>
        <v>29372.400000000001</v>
      </c>
      <c r="AA2513" s="294">
        <f>VLOOKUP(G2513,Ma_KH!$A:$R,14,0)</f>
        <v>60</v>
      </c>
    </row>
    <row r="2514" spans="1:27" x14ac:dyDescent="0.25">
      <c r="A2514" s="280">
        <v>46046</v>
      </c>
      <c r="B2514" s="281">
        <v>4183607765</v>
      </c>
      <c r="C2514" s="328" t="s">
        <v>15180</v>
      </c>
      <c r="D2514" s="280">
        <v>46057</v>
      </c>
      <c r="E2514" s="219"/>
      <c r="F2514" s="218"/>
      <c r="G2514" s="268" t="s">
        <v>15430</v>
      </c>
      <c r="H2514" s="219"/>
      <c r="I2514" s="217" t="s">
        <v>15754</v>
      </c>
      <c r="J2514" s="217" t="s">
        <v>7228</v>
      </c>
      <c r="K2514" s="217" t="s">
        <v>32</v>
      </c>
      <c r="L2514" s="215" t="str">
        <f>VLOOKUP($K2514,[1]TONG_SL!$A$1:$D$65536,2,0)</f>
        <v>Giò Tai Lưỡi Xào 250g</v>
      </c>
      <c r="M2514" s="247"/>
      <c r="N2514" s="215" t="str">
        <f t="shared" si="279"/>
        <v>K-C6</v>
      </c>
      <c r="O2514" s="222"/>
      <c r="P2514" s="222"/>
      <c r="Q2514" s="215" t="str">
        <f>VLOOKUP(K2514,TONG_SL!$A:$D,3,0)</f>
        <v>Túi</v>
      </c>
      <c r="R2514" s="223">
        <v>6</v>
      </c>
      <c r="S2514" s="290"/>
      <c r="T2514" s="290">
        <f>VLOOKUP(VLOOKUP(G2514,Ma_KH!$A:$R,18,0)&amp;K2514,Gia_MB!$A:$F,6,0)</f>
        <v>50182</v>
      </c>
      <c r="U2514" s="291">
        <f t="shared" si="280"/>
        <v>301092</v>
      </c>
      <c r="V2514" s="290"/>
      <c r="W2514" s="292">
        <f t="shared" si="281"/>
        <v>0</v>
      </c>
      <c r="X2514" s="293" t="str">
        <f t="shared" si="282"/>
        <v>8</v>
      </c>
      <c r="Y2514" s="290"/>
      <c r="Z2514" s="291">
        <f t="shared" si="283"/>
        <v>24087.360000000001</v>
      </c>
      <c r="AA2514" s="294">
        <f>VLOOKUP(G2514,Ma_KH!$A:$R,14,0)</f>
        <v>60</v>
      </c>
    </row>
    <row r="2515" spans="1:27" x14ac:dyDescent="0.25">
      <c r="A2515" s="280">
        <v>46046</v>
      </c>
      <c r="B2515" s="281">
        <v>4183607765</v>
      </c>
      <c r="C2515" s="328" t="s">
        <v>15180</v>
      </c>
      <c r="D2515" s="280">
        <v>46057</v>
      </c>
      <c r="E2515" s="219"/>
      <c r="F2515" s="218"/>
      <c r="G2515" s="268" t="s">
        <v>15430</v>
      </c>
      <c r="H2515" s="219"/>
      <c r="I2515" s="217" t="s">
        <v>15754</v>
      </c>
      <c r="J2515" s="217" t="s">
        <v>7228</v>
      </c>
      <c r="K2515" s="217" t="s">
        <v>30</v>
      </c>
      <c r="L2515" s="215" t="str">
        <f>VLOOKUP($K2515,[1]TONG_SL!$A$1:$D$65536,2,0)</f>
        <v>Gà muối 500g</v>
      </c>
      <c r="M2515" s="247"/>
      <c r="N2515" s="215" t="str">
        <f t="shared" si="279"/>
        <v>K-C6</v>
      </c>
      <c r="O2515" s="222"/>
      <c r="P2515" s="222"/>
      <c r="Q2515" s="215" t="str">
        <f>VLOOKUP(K2515,TONG_SL!$A:$D,3,0)</f>
        <v>Túi</v>
      </c>
      <c r="R2515" s="223">
        <v>18</v>
      </c>
      <c r="S2515" s="290"/>
      <c r="T2515" s="290">
        <f>VLOOKUP(VLOOKUP(G2515,Ma_KH!$A:$R,18,0)&amp;K2515,Gia_MB!$A:$F,6,0)</f>
        <v>116611</v>
      </c>
      <c r="U2515" s="291">
        <f t="shared" si="280"/>
        <v>2098998</v>
      </c>
      <c r="V2515" s="290"/>
      <c r="W2515" s="292">
        <f t="shared" si="281"/>
        <v>0</v>
      </c>
      <c r="X2515" s="293" t="str">
        <f t="shared" si="282"/>
        <v>8</v>
      </c>
      <c r="Y2515" s="290"/>
      <c r="Z2515" s="291">
        <f t="shared" si="283"/>
        <v>167919.84</v>
      </c>
      <c r="AA2515" s="294">
        <f>VLOOKUP(G2515,Ma_KH!$A:$R,14,0)</f>
        <v>60</v>
      </c>
    </row>
    <row r="2516" spans="1:27" x14ac:dyDescent="0.25">
      <c r="A2516" s="216">
        <v>46046</v>
      </c>
      <c r="B2516" s="217">
        <v>4183607939</v>
      </c>
      <c r="C2516" s="218" t="s">
        <v>15180</v>
      </c>
      <c r="D2516" s="216">
        <v>46057</v>
      </c>
      <c r="E2516" s="219"/>
      <c r="F2516" s="218"/>
      <c r="G2516" s="268" t="s">
        <v>15430</v>
      </c>
      <c r="H2516" s="219"/>
      <c r="I2516" s="217" t="s">
        <v>15755</v>
      </c>
      <c r="J2516" s="217" t="s">
        <v>7228</v>
      </c>
      <c r="K2516" s="217" t="s">
        <v>27</v>
      </c>
      <c r="L2516" s="215" t="str">
        <f>VLOOKUP($K2516,[1]TONG_SL!$A$1:$D$65536,2,0)</f>
        <v>Chân giò heo muối 300g</v>
      </c>
      <c r="M2516" s="247"/>
      <c r="N2516" s="215" t="str">
        <f t="shared" si="279"/>
        <v>K-C6</v>
      </c>
      <c r="O2516" s="222"/>
      <c r="P2516" s="222"/>
      <c r="Q2516" s="215" t="str">
        <f>VLOOKUP(K2516,TONG_SL!$A:$D,3,0)</f>
        <v>Túi</v>
      </c>
      <c r="R2516" s="223">
        <v>25</v>
      </c>
      <c r="S2516" s="290"/>
      <c r="T2516" s="290">
        <f>VLOOKUP(VLOOKUP(G2516,Ma_KH!$A:$R,18,0)&amp;K2516,Gia_MB!$A:$F,6,0)</f>
        <v>73431</v>
      </c>
      <c r="U2516" s="291">
        <f t="shared" si="280"/>
        <v>1835775</v>
      </c>
      <c r="V2516" s="290"/>
      <c r="W2516" s="292">
        <f t="shared" si="281"/>
        <v>0</v>
      </c>
      <c r="X2516" s="293" t="str">
        <f t="shared" si="282"/>
        <v>8</v>
      </c>
      <c r="Y2516" s="290"/>
      <c r="Z2516" s="291">
        <f t="shared" si="283"/>
        <v>146862</v>
      </c>
      <c r="AA2516" s="294">
        <f>VLOOKUP(G2516,Ma_KH!$A:$R,14,0)</f>
        <v>60</v>
      </c>
    </row>
    <row r="2517" spans="1:27" x14ac:dyDescent="0.25">
      <c r="A2517" s="216">
        <v>46046</v>
      </c>
      <c r="B2517" s="217">
        <v>4183607939</v>
      </c>
      <c r="C2517" s="218" t="s">
        <v>15180</v>
      </c>
      <c r="D2517" s="216">
        <v>46057</v>
      </c>
      <c r="E2517" s="219"/>
      <c r="F2517" s="218"/>
      <c r="G2517" s="268" t="s">
        <v>15430</v>
      </c>
      <c r="H2517" s="219"/>
      <c r="I2517" s="217" t="s">
        <v>15755</v>
      </c>
      <c r="J2517" s="217" t="s">
        <v>7228</v>
      </c>
      <c r="K2517" s="217" t="s">
        <v>30</v>
      </c>
      <c r="L2517" s="215" t="str">
        <f>VLOOKUP($K2517,[1]TONG_SL!$A$1:$D$65536,2,0)</f>
        <v>Gà muối 500g</v>
      </c>
      <c r="M2517" s="247"/>
      <c r="N2517" s="215" t="str">
        <f t="shared" si="279"/>
        <v>K-C6</v>
      </c>
      <c r="O2517" s="222"/>
      <c r="P2517" s="222"/>
      <c r="Q2517" s="215" t="str">
        <f>VLOOKUP(K2517,TONG_SL!$A:$D,3,0)</f>
        <v>Túi</v>
      </c>
      <c r="R2517" s="223">
        <v>27</v>
      </c>
      <c r="S2517" s="290"/>
      <c r="T2517" s="290">
        <f>VLOOKUP(VLOOKUP(G2517,Ma_KH!$A:$R,18,0)&amp;K2517,Gia_MB!$A:$F,6,0)</f>
        <v>116611</v>
      </c>
      <c r="U2517" s="291">
        <f t="shared" si="280"/>
        <v>3148497</v>
      </c>
      <c r="V2517" s="290"/>
      <c r="W2517" s="292">
        <f t="shared" si="281"/>
        <v>0</v>
      </c>
      <c r="X2517" s="293" t="str">
        <f t="shared" si="282"/>
        <v>8</v>
      </c>
      <c r="Y2517" s="290"/>
      <c r="Z2517" s="291">
        <f t="shared" si="283"/>
        <v>251879.76</v>
      </c>
      <c r="AA2517" s="294">
        <f>VLOOKUP(G2517,Ma_KH!$A:$R,14,0)</f>
        <v>60</v>
      </c>
    </row>
    <row r="2518" spans="1:27" x14ac:dyDescent="0.25">
      <c r="A2518" s="280">
        <v>46046</v>
      </c>
      <c r="B2518" s="281">
        <v>4183607842</v>
      </c>
      <c r="C2518" s="328" t="s">
        <v>15180</v>
      </c>
      <c r="D2518" s="280">
        <v>46057</v>
      </c>
      <c r="E2518" s="219"/>
      <c r="F2518" s="218"/>
      <c r="G2518" s="268" t="s">
        <v>15459</v>
      </c>
      <c r="H2518" s="219"/>
      <c r="I2518" s="217" t="s">
        <v>15756</v>
      </c>
      <c r="J2518" s="217" t="s">
        <v>7228</v>
      </c>
      <c r="K2518" s="217" t="s">
        <v>27</v>
      </c>
      <c r="L2518" s="215" t="str">
        <f>VLOOKUP($K2518,[1]TONG_SL!$A$1:$D$65536,2,0)</f>
        <v>Chân giò heo muối 300g</v>
      </c>
      <c r="M2518" s="247"/>
      <c r="N2518" s="215" t="str">
        <f t="shared" si="279"/>
        <v>K-C6</v>
      </c>
      <c r="O2518" s="222"/>
      <c r="P2518" s="222"/>
      <c r="Q2518" s="215" t="str">
        <f>VLOOKUP(K2518,TONG_SL!$A:$D,3,0)</f>
        <v>Túi</v>
      </c>
      <c r="R2518" s="223">
        <v>18</v>
      </c>
      <c r="S2518" s="290"/>
      <c r="T2518" s="290">
        <f>VLOOKUP(VLOOKUP(G2518,Ma_KH!$A:$R,18,0)&amp;K2518,Gia_MB!$A:$F,6,0)</f>
        <v>73431</v>
      </c>
      <c r="U2518" s="291">
        <f t="shared" si="280"/>
        <v>1321758</v>
      </c>
      <c r="V2518" s="290"/>
      <c r="W2518" s="292">
        <f t="shared" si="281"/>
        <v>0</v>
      </c>
      <c r="X2518" s="293" t="str">
        <f t="shared" si="282"/>
        <v>8</v>
      </c>
      <c r="Y2518" s="290"/>
      <c r="Z2518" s="291">
        <f t="shared" si="283"/>
        <v>105740.64</v>
      </c>
      <c r="AA2518" s="294">
        <f>VLOOKUP(G2518,Ma_KH!$A:$R,14,0)</f>
        <v>60</v>
      </c>
    </row>
    <row r="2519" spans="1:27" x14ac:dyDescent="0.25">
      <c r="A2519" s="280">
        <v>46046</v>
      </c>
      <c r="B2519" s="281">
        <v>4183607842</v>
      </c>
      <c r="C2519" s="328" t="s">
        <v>15180</v>
      </c>
      <c r="D2519" s="280">
        <v>46057</v>
      </c>
      <c r="E2519" s="219"/>
      <c r="F2519" s="218"/>
      <c r="G2519" s="268" t="s">
        <v>15459</v>
      </c>
      <c r="H2519" s="219"/>
      <c r="I2519" s="217" t="s">
        <v>15756</v>
      </c>
      <c r="J2519" s="217" t="s">
        <v>7228</v>
      </c>
      <c r="K2519" s="217" t="s">
        <v>30</v>
      </c>
      <c r="L2519" s="215" t="str">
        <f>VLOOKUP($K2519,[1]TONG_SL!$A$1:$D$65536,2,0)</f>
        <v>Gà muối 500g</v>
      </c>
      <c r="M2519" s="247"/>
      <c r="N2519" s="215" t="str">
        <f t="shared" si="279"/>
        <v>K-C6</v>
      </c>
      <c r="O2519" s="222"/>
      <c r="P2519" s="222"/>
      <c r="Q2519" s="215" t="str">
        <f>VLOOKUP(K2519,TONG_SL!$A:$D,3,0)</f>
        <v>Túi</v>
      </c>
      <c r="R2519" s="223">
        <v>41</v>
      </c>
      <c r="S2519" s="290"/>
      <c r="T2519" s="290">
        <f>VLOOKUP(VLOOKUP(G2519,Ma_KH!$A:$R,18,0)&amp;K2519,Gia_MB!$A:$F,6,0)</f>
        <v>116611</v>
      </c>
      <c r="U2519" s="291">
        <f t="shared" si="280"/>
        <v>4781051</v>
      </c>
      <c r="V2519" s="290"/>
      <c r="W2519" s="292">
        <f t="shared" si="281"/>
        <v>0</v>
      </c>
      <c r="X2519" s="293" t="str">
        <f t="shared" si="282"/>
        <v>8</v>
      </c>
      <c r="Y2519" s="290"/>
      <c r="Z2519" s="291">
        <f t="shared" si="283"/>
        <v>382484.08</v>
      </c>
      <c r="AA2519" s="294">
        <f>VLOOKUP(G2519,Ma_KH!$A:$R,14,0)</f>
        <v>60</v>
      </c>
    </row>
    <row r="2520" spans="1:27" x14ac:dyDescent="0.25">
      <c r="A2520" s="216">
        <v>46047</v>
      </c>
      <c r="B2520" s="217">
        <v>4183612941</v>
      </c>
      <c r="C2520" s="218" t="s">
        <v>15180</v>
      </c>
      <c r="D2520" s="216">
        <v>46057</v>
      </c>
      <c r="E2520" s="219"/>
      <c r="F2520" s="218"/>
      <c r="G2520" s="268" t="s">
        <v>15517</v>
      </c>
      <c r="H2520" s="219"/>
      <c r="I2520" s="217" t="s">
        <v>15757</v>
      </c>
      <c r="J2520" s="217" t="s">
        <v>7228</v>
      </c>
      <c r="K2520" s="217" t="s">
        <v>30</v>
      </c>
      <c r="L2520" s="215" t="str">
        <f>VLOOKUP($K2520,[1]TONG_SL!$A$1:$D$65536,2,0)</f>
        <v>Gà muối 500g</v>
      </c>
      <c r="M2520" s="247"/>
      <c r="N2520" s="215" t="str">
        <f t="shared" si="279"/>
        <v>K-C6</v>
      </c>
      <c r="O2520" s="222"/>
      <c r="P2520" s="222"/>
      <c r="Q2520" s="215" t="str">
        <f>VLOOKUP(K2520,TONG_SL!$A:$D,3,0)</f>
        <v>Túi</v>
      </c>
      <c r="R2520" s="223">
        <v>30</v>
      </c>
      <c r="S2520" s="290"/>
      <c r="T2520" s="290">
        <f>VLOOKUP(VLOOKUP(G2520,Ma_KH!$A:$R,18,0)&amp;K2520,Gia_MB!$A:$F,6,0)</f>
        <v>116611</v>
      </c>
      <c r="U2520" s="291">
        <f t="shared" si="280"/>
        <v>3498330</v>
      </c>
      <c r="V2520" s="290"/>
      <c r="W2520" s="292">
        <f t="shared" si="281"/>
        <v>0</v>
      </c>
      <c r="X2520" s="293" t="str">
        <f t="shared" si="282"/>
        <v>8</v>
      </c>
      <c r="Y2520" s="290"/>
      <c r="Z2520" s="291">
        <f t="shared" si="283"/>
        <v>279866.40000000002</v>
      </c>
      <c r="AA2520" s="294">
        <f>VLOOKUP(G2520,Ma_KH!$A:$R,14,0)</f>
        <v>60</v>
      </c>
    </row>
    <row r="2521" spans="1:27" x14ac:dyDescent="0.25">
      <c r="A2521" s="216">
        <v>46047</v>
      </c>
      <c r="B2521" s="217">
        <v>4183612941</v>
      </c>
      <c r="C2521" s="218" t="s">
        <v>15180</v>
      </c>
      <c r="D2521" s="216">
        <v>46057</v>
      </c>
      <c r="E2521" s="219"/>
      <c r="F2521" s="218"/>
      <c r="G2521" s="268" t="s">
        <v>15517</v>
      </c>
      <c r="H2521" s="219"/>
      <c r="I2521" s="217" t="s">
        <v>15757</v>
      </c>
      <c r="J2521" s="217" t="s">
        <v>7228</v>
      </c>
      <c r="K2521" s="217" t="s">
        <v>15450</v>
      </c>
      <c r="L2521" s="215" t="str">
        <f>VLOOKUP($K2521,[1]TONG_SL!$A$1:$D$65536,2,0)</f>
        <v>Giò sụn gà 250g</v>
      </c>
      <c r="M2521" s="247"/>
      <c r="N2521" s="215" t="str">
        <f t="shared" si="279"/>
        <v>K-C6</v>
      </c>
      <c r="O2521" s="222"/>
      <c r="P2521" s="222"/>
      <c r="Q2521" s="215" t="str">
        <f>VLOOKUP(K2521,TONG_SL!$A:$D,3,0)</f>
        <v>Túi</v>
      </c>
      <c r="R2521" s="223">
        <v>8</v>
      </c>
      <c r="S2521" s="290"/>
      <c r="T2521" s="290">
        <f>VLOOKUP(VLOOKUP(G2521,Ma_KH!$A:$R,18,0)&amp;K2521,Gia_MB!$A:$F,6,0)</f>
        <v>50400</v>
      </c>
      <c r="U2521" s="291">
        <f t="shared" si="280"/>
        <v>403200</v>
      </c>
      <c r="V2521" s="290"/>
      <c r="W2521" s="292">
        <f t="shared" si="281"/>
        <v>0</v>
      </c>
      <c r="X2521" s="293" t="str">
        <f t="shared" si="282"/>
        <v>8</v>
      </c>
      <c r="Y2521" s="290"/>
      <c r="Z2521" s="291">
        <f t="shared" si="283"/>
        <v>32256</v>
      </c>
      <c r="AA2521" s="294">
        <f>VLOOKUP(G2521,Ma_KH!$A:$R,14,0)</f>
        <v>60</v>
      </c>
    </row>
    <row r="2522" spans="1:27" x14ac:dyDescent="0.25">
      <c r="A2522" s="216">
        <v>46047</v>
      </c>
      <c r="B2522" s="217">
        <v>4183612941</v>
      </c>
      <c r="C2522" s="218" t="s">
        <v>15180</v>
      </c>
      <c r="D2522" s="216">
        <v>46057</v>
      </c>
      <c r="E2522" s="219"/>
      <c r="F2522" s="218"/>
      <c r="G2522" s="268" t="s">
        <v>15517</v>
      </c>
      <c r="H2522" s="219"/>
      <c r="I2522" s="217" t="s">
        <v>15757</v>
      </c>
      <c r="J2522" s="217" t="s">
        <v>7228</v>
      </c>
      <c r="K2522" s="217" t="s">
        <v>15451</v>
      </c>
      <c r="L2522" s="215" t="str">
        <f>VLOOKUP($K2522,[1]TONG_SL!$A$1:$D$65536,2,0)</f>
        <v>Giò lụa cây 250g</v>
      </c>
      <c r="M2522" s="247"/>
      <c r="N2522" s="215" t="str">
        <f t="shared" si="279"/>
        <v>K-C6</v>
      </c>
      <c r="O2522" s="222"/>
      <c r="P2522" s="222"/>
      <c r="Q2522" s="215" t="str">
        <f>VLOOKUP(K2522,TONG_SL!$A:$D,3,0)</f>
        <v>Túi</v>
      </c>
      <c r="R2522" s="223">
        <v>15</v>
      </c>
      <c r="S2522" s="290"/>
      <c r="T2522" s="290">
        <f>VLOOKUP(VLOOKUP(G2522,Ma_KH!$A:$R,18,0)&amp;K2522,Gia_MB!$A:$F,6,0)</f>
        <v>49500</v>
      </c>
      <c r="U2522" s="291">
        <f t="shared" si="280"/>
        <v>742500</v>
      </c>
      <c r="V2522" s="290"/>
      <c r="W2522" s="292">
        <f t="shared" si="281"/>
        <v>0</v>
      </c>
      <c r="X2522" s="293" t="str">
        <f t="shared" si="282"/>
        <v>8</v>
      </c>
      <c r="Y2522" s="290"/>
      <c r="Z2522" s="291">
        <f t="shared" si="283"/>
        <v>59400</v>
      </c>
      <c r="AA2522" s="294">
        <f>VLOOKUP(G2522,Ma_KH!$A:$R,14,0)</f>
        <v>60</v>
      </c>
    </row>
    <row r="2523" spans="1:27" x14ac:dyDescent="0.25">
      <c r="A2523" s="216">
        <v>46047</v>
      </c>
      <c r="B2523" s="217">
        <v>4183612941</v>
      </c>
      <c r="C2523" s="218" t="s">
        <v>15180</v>
      </c>
      <c r="D2523" s="216">
        <v>46057</v>
      </c>
      <c r="E2523" s="219"/>
      <c r="F2523" s="218"/>
      <c r="G2523" s="268" t="s">
        <v>15517</v>
      </c>
      <c r="H2523" s="219"/>
      <c r="I2523" s="217" t="s">
        <v>15757</v>
      </c>
      <c r="J2523" s="217" t="s">
        <v>7228</v>
      </c>
      <c r="K2523" s="217" t="s">
        <v>48</v>
      </c>
      <c r="L2523" s="215" t="str">
        <f>VLOOKUP($K2523,[1]TONG_SL!$A$1:$D$65536,2,0)</f>
        <v>Mọc Nấm Hương 250g</v>
      </c>
      <c r="M2523" s="247"/>
      <c r="N2523" s="215" t="str">
        <f t="shared" si="279"/>
        <v>K-C6</v>
      </c>
      <c r="O2523" s="222"/>
      <c r="P2523" s="222"/>
      <c r="Q2523" s="215" t="str">
        <f>VLOOKUP(K2523,TONG_SL!$A:$D,3,0)</f>
        <v>Túi</v>
      </c>
      <c r="R2523" s="223">
        <v>6</v>
      </c>
      <c r="S2523" s="290"/>
      <c r="T2523" s="290">
        <f>VLOOKUP(VLOOKUP(G2523,Ma_KH!$A:$R,18,0)&amp;K2523,Gia_MB!$A:$F,6,0)</f>
        <v>46000</v>
      </c>
      <c r="U2523" s="291">
        <f t="shared" si="280"/>
        <v>276000</v>
      </c>
      <c r="V2523" s="290"/>
      <c r="W2523" s="292">
        <f t="shared" si="281"/>
        <v>0</v>
      </c>
      <c r="X2523" s="293" t="str">
        <f t="shared" si="282"/>
        <v>8</v>
      </c>
      <c r="Y2523" s="290"/>
      <c r="Z2523" s="291">
        <f t="shared" si="283"/>
        <v>22080</v>
      </c>
      <c r="AA2523" s="294">
        <f>VLOOKUP(G2523,Ma_KH!$A:$R,14,0)</f>
        <v>60</v>
      </c>
    </row>
    <row r="2524" spans="1:27" x14ac:dyDescent="0.25">
      <c r="A2524" s="216">
        <v>46047</v>
      </c>
      <c r="B2524" s="217">
        <v>4183612941</v>
      </c>
      <c r="C2524" s="218" t="s">
        <v>15180</v>
      </c>
      <c r="D2524" s="216">
        <v>46057</v>
      </c>
      <c r="E2524" s="219"/>
      <c r="F2524" s="218"/>
      <c r="G2524" s="268" t="s">
        <v>15517</v>
      </c>
      <c r="H2524" s="219"/>
      <c r="I2524" s="217" t="s">
        <v>15757</v>
      </c>
      <c r="J2524" s="217" t="s">
        <v>7228</v>
      </c>
      <c r="K2524" s="217" t="s">
        <v>27</v>
      </c>
      <c r="L2524" s="215" t="str">
        <f>VLOOKUP($K2524,[1]TONG_SL!$A$1:$D$65536,2,0)</f>
        <v>Chân giò heo muối 300g</v>
      </c>
      <c r="M2524" s="247"/>
      <c r="N2524" s="215" t="str">
        <f t="shared" si="279"/>
        <v>K-C6</v>
      </c>
      <c r="O2524" s="222"/>
      <c r="P2524" s="222"/>
      <c r="Q2524" s="215" t="str">
        <f>VLOOKUP(K2524,TONG_SL!$A:$D,3,0)</f>
        <v>Túi</v>
      </c>
      <c r="R2524" s="223">
        <v>20</v>
      </c>
      <c r="S2524" s="290"/>
      <c r="T2524" s="290">
        <f>VLOOKUP(VLOOKUP(G2524,Ma_KH!$A:$R,18,0)&amp;K2524,Gia_MB!$A:$F,6,0)</f>
        <v>73431</v>
      </c>
      <c r="U2524" s="291">
        <f t="shared" si="280"/>
        <v>1468620</v>
      </c>
      <c r="V2524" s="290"/>
      <c r="W2524" s="292">
        <f t="shared" si="281"/>
        <v>0</v>
      </c>
      <c r="X2524" s="293" t="str">
        <f t="shared" si="282"/>
        <v>8</v>
      </c>
      <c r="Y2524" s="290"/>
      <c r="Z2524" s="291">
        <f t="shared" si="283"/>
        <v>117489.60000000001</v>
      </c>
      <c r="AA2524" s="294">
        <f>VLOOKUP(G2524,Ma_KH!$A:$R,14,0)</f>
        <v>60</v>
      </c>
    </row>
    <row r="2525" spans="1:27" x14ac:dyDescent="0.25">
      <c r="A2525" s="216">
        <v>46047</v>
      </c>
      <c r="B2525" s="217">
        <v>4183612941</v>
      </c>
      <c r="C2525" s="218" t="s">
        <v>15180</v>
      </c>
      <c r="D2525" s="216">
        <v>46057</v>
      </c>
      <c r="E2525" s="219"/>
      <c r="F2525" s="218"/>
      <c r="G2525" s="268" t="s">
        <v>15517</v>
      </c>
      <c r="H2525" s="219"/>
      <c r="I2525" s="217" t="s">
        <v>15757</v>
      </c>
      <c r="J2525" s="217" t="s">
        <v>7228</v>
      </c>
      <c r="K2525" s="217" t="s">
        <v>15534</v>
      </c>
      <c r="L2525" s="215" t="str">
        <f>VLOOKUP($K2525,[1]TONG_SL!$A$1:$D$65536,2,0)</f>
        <v>Chả nướng 300g</v>
      </c>
      <c r="M2525" s="247"/>
      <c r="N2525" s="215" t="str">
        <f t="shared" si="279"/>
        <v>K-C6</v>
      </c>
      <c r="O2525" s="222"/>
      <c r="P2525" s="222"/>
      <c r="Q2525" s="215" t="str">
        <f>VLOOKUP(K2525,TONG_SL!$A:$D,3,0)</f>
        <v>Túi</v>
      </c>
      <c r="R2525" s="223">
        <v>15</v>
      </c>
      <c r="S2525" s="290"/>
      <c r="T2525" s="290">
        <f>VLOOKUP(VLOOKUP(G2525,Ma_KH!$A:$R,18,0)&amp;K2525,Gia_MB!$A:$F,6,0)</f>
        <v>70950</v>
      </c>
      <c r="U2525" s="291">
        <f t="shared" si="280"/>
        <v>1064250</v>
      </c>
      <c r="V2525" s="290"/>
      <c r="W2525" s="292">
        <f t="shared" si="281"/>
        <v>0</v>
      </c>
      <c r="X2525" s="293" t="str">
        <f t="shared" si="282"/>
        <v>8</v>
      </c>
      <c r="Y2525" s="290"/>
      <c r="Z2525" s="291">
        <f t="shared" si="283"/>
        <v>85140</v>
      </c>
      <c r="AA2525" s="294">
        <f>VLOOKUP(G2525,Ma_KH!$A:$R,14,0)</f>
        <v>60</v>
      </c>
    </row>
    <row r="2526" spans="1:27" x14ac:dyDescent="0.25">
      <c r="A2526" s="216">
        <v>46047</v>
      </c>
      <c r="B2526" s="217">
        <v>4183611888</v>
      </c>
      <c r="C2526" s="218" t="s">
        <v>15180</v>
      </c>
      <c r="D2526" s="216">
        <v>46057</v>
      </c>
      <c r="E2526" s="219"/>
      <c r="F2526" s="218"/>
      <c r="G2526" s="268" t="s">
        <v>15517</v>
      </c>
      <c r="H2526" s="219"/>
      <c r="I2526" s="217" t="s">
        <v>15758</v>
      </c>
      <c r="J2526" s="217" t="s">
        <v>7228</v>
      </c>
      <c r="K2526" s="217" t="s">
        <v>30</v>
      </c>
      <c r="L2526" s="215" t="str">
        <f>VLOOKUP($K2526,[1]TONG_SL!$A$1:$D$65536,2,0)</f>
        <v>Gà muối 500g</v>
      </c>
      <c r="M2526" s="247"/>
      <c r="N2526" s="215" t="str">
        <f t="shared" si="279"/>
        <v>K-C6</v>
      </c>
      <c r="O2526" s="222"/>
      <c r="P2526" s="222"/>
      <c r="Q2526" s="215" t="str">
        <f>VLOOKUP(K2526,TONG_SL!$A:$D,3,0)</f>
        <v>Túi</v>
      </c>
      <c r="R2526" s="223">
        <v>23</v>
      </c>
      <c r="S2526" s="290"/>
      <c r="T2526" s="290">
        <f>VLOOKUP(VLOOKUP(G2526,Ma_KH!$A:$R,18,0)&amp;K2526,Gia_MB!$A:$F,6,0)</f>
        <v>116611</v>
      </c>
      <c r="U2526" s="291">
        <f t="shared" si="280"/>
        <v>2682053</v>
      </c>
      <c r="V2526" s="290"/>
      <c r="W2526" s="292">
        <f t="shared" si="281"/>
        <v>0</v>
      </c>
      <c r="X2526" s="293" t="str">
        <f t="shared" si="282"/>
        <v>8</v>
      </c>
      <c r="Y2526" s="290"/>
      <c r="Z2526" s="291">
        <f t="shared" si="283"/>
        <v>214564.24</v>
      </c>
      <c r="AA2526" s="294">
        <f>VLOOKUP(G2526,Ma_KH!$A:$R,14,0)</f>
        <v>60</v>
      </c>
    </row>
    <row r="2527" spans="1:27" x14ac:dyDescent="0.25">
      <c r="A2527" s="216">
        <v>46047</v>
      </c>
      <c r="B2527" s="217">
        <v>4183611888</v>
      </c>
      <c r="C2527" s="218" t="s">
        <v>15180</v>
      </c>
      <c r="D2527" s="216">
        <v>46057</v>
      </c>
      <c r="E2527" s="219"/>
      <c r="F2527" s="218"/>
      <c r="G2527" s="268" t="s">
        <v>15517</v>
      </c>
      <c r="H2527" s="219"/>
      <c r="I2527" s="217" t="s">
        <v>15758</v>
      </c>
      <c r="J2527" s="217" t="s">
        <v>7228</v>
      </c>
      <c r="K2527" s="217" t="s">
        <v>48</v>
      </c>
      <c r="L2527" s="215" t="str">
        <f>VLOOKUP($K2527,[1]TONG_SL!$A$1:$D$65536,2,0)</f>
        <v>Mọc Nấm Hương 250g</v>
      </c>
      <c r="M2527" s="247"/>
      <c r="N2527" s="215" t="str">
        <f t="shared" si="279"/>
        <v>K-C6</v>
      </c>
      <c r="O2527" s="222"/>
      <c r="P2527" s="222"/>
      <c r="Q2527" s="215" t="str">
        <f>VLOOKUP(K2527,TONG_SL!$A:$D,3,0)</f>
        <v>Túi</v>
      </c>
      <c r="R2527" s="223">
        <v>6</v>
      </c>
      <c r="S2527" s="290"/>
      <c r="T2527" s="290">
        <f>VLOOKUP(VLOOKUP(G2527,Ma_KH!$A:$R,18,0)&amp;K2527,Gia_MB!$A:$F,6,0)</f>
        <v>46000</v>
      </c>
      <c r="U2527" s="291">
        <f t="shared" si="280"/>
        <v>276000</v>
      </c>
      <c r="V2527" s="290"/>
      <c r="W2527" s="292">
        <f t="shared" si="281"/>
        <v>0</v>
      </c>
      <c r="X2527" s="293" t="str">
        <f t="shared" si="282"/>
        <v>8</v>
      </c>
      <c r="Y2527" s="290"/>
      <c r="Z2527" s="291">
        <f t="shared" si="283"/>
        <v>22080</v>
      </c>
      <c r="AA2527" s="294">
        <f>VLOOKUP(G2527,Ma_KH!$A:$R,14,0)</f>
        <v>60</v>
      </c>
    </row>
    <row r="2528" spans="1:27" x14ac:dyDescent="0.25">
      <c r="A2528" s="216">
        <v>46047</v>
      </c>
      <c r="B2528" s="217">
        <v>4183611888</v>
      </c>
      <c r="C2528" s="218" t="s">
        <v>15180</v>
      </c>
      <c r="D2528" s="216">
        <v>46057</v>
      </c>
      <c r="E2528" s="219"/>
      <c r="F2528" s="218"/>
      <c r="G2528" s="268" t="s">
        <v>15517</v>
      </c>
      <c r="H2528" s="219"/>
      <c r="I2528" s="217" t="s">
        <v>15758</v>
      </c>
      <c r="J2528" s="217" t="s">
        <v>7228</v>
      </c>
      <c r="K2528" s="217" t="s">
        <v>27</v>
      </c>
      <c r="L2528" s="215" t="str">
        <f>VLOOKUP($K2528,[1]TONG_SL!$A$1:$D$65536,2,0)</f>
        <v>Chân giò heo muối 300g</v>
      </c>
      <c r="M2528" s="247"/>
      <c r="N2528" s="215" t="str">
        <f t="shared" si="279"/>
        <v>K-C6</v>
      </c>
      <c r="O2528" s="222"/>
      <c r="P2528" s="222"/>
      <c r="Q2528" s="215" t="str">
        <f>VLOOKUP(K2528,TONG_SL!$A:$D,3,0)</f>
        <v>Túi</v>
      </c>
      <c r="R2528" s="223">
        <v>40</v>
      </c>
      <c r="S2528" s="290"/>
      <c r="T2528" s="290">
        <f>VLOOKUP(VLOOKUP(G2528,Ma_KH!$A:$R,18,0)&amp;K2528,Gia_MB!$A:$F,6,0)</f>
        <v>73431</v>
      </c>
      <c r="U2528" s="291">
        <f t="shared" si="280"/>
        <v>2937240</v>
      </c>
      <c r="V2528" s="290"/>
      <c r="W2528" s="292">
        <f t="shared" si="281"/>
        <v>0</v>
      </c>
      <c r="X2528" s="293" t="str">
        <f t="shared" si="282"/>
        <v>8</v>
      </c>
      <c r="Y2528" s="290"/>
      <c r="Z2528" s="291">
        <f t="shared" si="283"/>
        <v>234979.20000000001</v>
      </c>
      <c r="AA2528" s="294">
        <f>VLOOKUP(G2528,Ma_KH!$A:$R,14,0)</f>
        <v>60</v>
      </c>
    </row>
    <row r="2529" spans="1:27" x14ac:dyDescent="0.25">
      <c r="A2529" s="216">
        <v>46047</v>
      </c>
      <c r="B2529" s="217">
        <v>4183611888</v>
      </c>
      <c r="C2529" s="218" t="s">
        <v>15180</v>
      </c>
      <c r="D2529" s="216">
        <v>46057</v>
      </c>
      <c r="E2529" s="219"/>
      <c r="F2529" s="218"/>
      <c r="G2529" s="268" t="s">
        <v>15517</v>
      </c>
      <c r="H2529" s="219"/>
      <c r="I2529" s="217" t="s">
        <v>15758</v>
      </c>
      <c r="J2529" s="217" t="s">
        <v>7228</v>
      </c>
      <c r="K2529" s="217" t="s">
        <v>15450</v>
      </c>
      <c r="L2529" s="215" t="str">
        <f>VLOOKUP($K2529,[1]TONG_SL!$A$1:$D$65536,2,0)</f>
        <v>Giò sụn gà 250g</v>
      </c>
      <c r="M2529" s="247"/>
      <c r="N2529" s="215" t="str">
        <f t="shared" si="279"/>
        <v>K-C6</v>
      </c>
      <c r="O2529" s="222"/>
      <c r="P2529" s="222"/>
      <c r="Q2529" s="215" t="str">
        <f>VLOOKUP(K2529,TONG_SL!$A:$D,3,0)</f>
        <v>Túi</v>
      </c>
      <c r="R2529" s="223">
        <v>5</v>
      </c>
      <c r="S2529" s="290"/>
      <c r="T2529" s="290">
        <f>VLOOKUP(VLOOKUP(G2529,Ma_KH!$A:$R,18,0)&amp;K2529,Gia_MB!$A:$F,6,0)</f>
        <v>50400</v>
      </c>
      <c r="U2529" s="291">
        <f t="shared" si="280"/>
        <v>252000</v>
      </c>
      <c r="V2529" s="290"/>
      <c r="W2529" s="292">
        <f t="shared" si="281"/>
        <v>0</v>
      </c>
      <c r="X2529" s="293" t="str">
        <f t="shared" si="282"/>
        <v>8</v>
      </c>
      <c r="Y2529" s="290"/>
      <c r="Z2529" s="291">
        <f t="shared" si="283"/>
        <v>20160</v>
      </c>
      <c r="AA2529" s="294">
        <f>VLOOKUP(G2529,Ma_KH!$A:$R,14,0)</f>
        <v>60</v>
      </c>
    </row>
    <row r="2530" spans="1:27" x14ac:dyDescent="0.25">
      <c r="A2530" s="216">
        <v>46047</v>
      </c>
      <c r="B2530" s="217">
        <v>4183611888</v>
      </c>
      <c r="C2530" s="218" t="s">
        <v>15180</v>
      </c>
      <c r="D2530" s="216">
        <v>46057</v>
      </c>
      <c r="E2530" s="219"/>
      <c r="F2530" s="218"/>
      <c r="G2530" s="268" t="s">
        <v>15517</v>
      </c>
      <c r="H2530" s="219"/>
      <c r="I2530" s="217" t="s">
        <v>15758</v>
      </c>
      <c r="J2530" s="217" t="s">
        <v>7228</v>
      </c>
      <c r="K2530" s="217" t="s">
        <v>15451</v>
      </c>
      <c r="L2530" s="215" t="str">
        <f>VLOOKUP($K2530,[1]TONG_SL!$A$1:$D$65536,2,0)</f>
        <v>Giò lụa cây 250g</v>
      </c>
      <c r="M2530" s="247"/>
      <c r="N2530" s="215" t="str">
        <f t="shared" si="279"/>
        <v>K-C6</v>
      </c>
      <c r="O2530" s="222"/>
      <c r="P2530" s="222"/>
      <c r="Q2530" s="215" t="str">
        <f>VLOOKUP(K2530,TONG_SL!$A:$D,3,0)</f>
        <v>Túi</v>
      </c>
      <c r="R2530" s="223">
        <v>10</v>
      </c>
      <c r="S2530" s="290"/>
      <c r="T2530" s="290">
        <f>VLOOKUP(VLOOKUP(G2530,Ma_KH!$A:$R,18,0)&amp;K2530,Gia_MB!$A:$F,6,0)</f>
        <v>49500</v>
      </c>
      <c r="U2530" s="291">
        <f t="shared" si="280"/>
        <v>495000</v>
      </c>
      <c r="V2530" s="290"/>
      <c r="W2530" s="292">
        <f t="shared" si="281"/>
        <v>0</v>
      </c>
      <c r="X2530" s="293" t="str">
        <f t="shared" si="282"/>
        <v>8</v>
      </c>
      <c r="Y2530" s="290"/>
      <c r="Z2530" s="291">
        <f t="shared" si="283"/>
        <v>39600</v>
      </c>
      <c r="AA2530" s="294">
        <f>VLOOKUP(G2530,Ma_KH!$A:$R,14,0)</f>
        <v>60</v>
      </c>
    </row>
    <row r="2531" spans="1:27" x14ac:dyDescent="0.25">
      <c r="A2531" s="216">
        <v>46046</v>
      </c>
      <c r="B2531" s="217">
        <v>4183608303</v>
      </c>
      <c r="C2531" s="218" t="s">
        <v>15180</v>
      </c>
      <c r="D2531" s="216">
        <v>46057</v>
      </c>
      <c r="E2531" s="219"/>
      <c r="F2531" s="218"/>
      <c r="G2531" s="268" t="s">
        <v>15459</v>
      </c>
      <c r="H2531" s="219"/>
      <c r="I2531" s="217" t="s">
        <v>15759</v>
      </c>
      <c r="J2531" s="217" t="s">
        <v>7228</v>
      </c>
      <c r="K2531" s="217" t="s">
        <v>48</v>
      </c>
      <c r="L2531" s="215" t="str">
        <f>VLOOKUP($K2531,[1]TONG_SL!$A$1:$D$65536,2,0)</f>
        <v>Mọc Nấm Hương 250g</v>
      </c>
      <c r="M2531" s="247"/>
      <c r="N2531" s="215" t="str">
        <f t="shared" si="279"/>
        <v>K-C6</v>
      </c>
      <c r="O2531" s="222"/>
      <c r="P2531" s="222"/>
      <c r="Q2531" s="215" t="str">
        <f>VLOOKUP(K2531,TONG_SL!$A:$D,3,0)</f>
        <v>Túi</v>
      </c>
      <c r="R2531" s="223">
        <v>4</v>
      </c>
      <c r="S2531" s="290"/>
      <c r="T2531" s="290">
        <f>VLOOKUP(VLOOKUP(G2531,Ma_KH!$A:$R,18,0)&amp;K2531,Gia_MB!$A:$F,6,0)</f>
        <v>46000</v>
      </c>
      <c r="U2531" s="291">
        <f t="shared" si="280"/>
        <v>184000</v>
      </c>
      <c r="V2531" s="290"/>
      <c r="W2531" s="292">
        <f t="shared" si="281"/>
        <v>0</v>
      </c>
      <c r="X2531" s="293" t="str">
        <f t="shared" si="282"/>
        <v>8</v>
      </c>
      <c r="Y2531" s="290"/>
      <c r="Z2531" s="291">
        <f t="shared" si="283"/>
        <v>14720</v>
      </c>
      <c r="AA2531" s="294">
        <f>VLOOKUP(G2531,Ma_KH!$A:$R,14,0)</f>
        <v>60</v>
      </c>
    </row>
    <row r="2532" spans="1:27" x14ac:dyDescent="0.25">
      <c r="A2532" s="216">
        <v>46046</v>
      </c>
      <c r="B2532" s="217">
        <v>4183608303</v>
      </c>
      <c r="C2532" s="218" t="s">
        <v>15180</v>
      </c>
      <c r="D2532" s="216">
        <v>46057</v>
      </c>
      <c r="E2532" s="219"/>
      <c r="F2532" s="218"/>
      <c r="G2532" s="268" t="s">
        <v>15459</v>
      </c>
      <c r="H2532" s="219"/>
      <c r="I2532" s="217" t="s">
        <v>15759</v>
      </c>
      <c r="J2532" s="217" t="s">
        <v>7228</v>
      </c>
      <c r="K2532" s="217" t="s">
        <v>27</v>
      </c>
      <c r="L2532" s="215" t="str">
        <f>VLOOKUP($K2532,[1]TONG_SL!$A$1:$D$65536,2,0)</f>
        <v>Chân giò heo muối 300g</v>
      </c>
      <c r="M2532" s="247"/>
      <c r="N2532" s="215" t="str">
        <f t="shared" si="279"/>
        <v>K-C6</v>
      </c>
      <c r="O2532" s="222"/>
      <c r="P2532" s="222"/>
      <c r="Q2532" s="215" t="str">
        <f>VLOOKUP(K2532,TONG_SL!$A:$D,3,0)</f>
        <v>Túi</v>
      </c>
      <c r="R2532" s="223">
        <v>5</v>
      </c>
      <c r="S2532" s="290"/>
      <c r="T2532" s="290">
        <f>VLOOKUP(VLOOKUP(G2532,Ma_KH!$A:$R,18,0)&amp;K2532,Gia_MB!$A:$F,6,0)</f>
        <v>73431</v>
      </c>
      <c r="U2532" s="291">
        <f t="shared" si="280"/>
        <v>367155</v>
      </c>
      <c r="V2532" s="290"/>
      <c r="W2532" s="292">
        <f t="shared" si="281"/>
        <v>0</v>
      </c>
      <c r="X2532" s="293" t="str">
        <f t="shared" si="282"/>
        <v>8</v>
      </c>
      <c r="Y2532" s="290"/>
      <c r="Z2532" s="291">
        <f t="shared" si="283"/>
        <v>29372.400000000001</v>
      </c>
      <c r="AA2532" s="294">
        <f>VLOOKUP(G2532,Ma_KH!$A:$R,14,0)</f>
        <v>60</v>
      </c>
    </row>
    <row r="2533" spans="1:27" x14ac:dyDescent="0.25">
      <c r="A2533" s="216">
        <v>46046</v>
      </c>
      <c r="B2533" s="217">
        <v>4183608303</v>
      </c>
      <c r="C2533" s="218" t="s">
        <v>15180</v>
      </c>
      <c r="D2533" s="216">
        <v>46057</v>
      </c>
      <c r="E2533" s="219"/>
      <c r="F2533" s="218"/>
      <c r="G2533" s="268" t="s">
        <v>15459</v>
      </c>
      <c r="H2533" s="219"/>
      <c r="I2533" s="217" t="s">
        <v>15759</v>
      </c>
      <c r="J2533" s="217" t="s">
        <v>7228</v>
      </c>
      <c r="K2533" s="217" t="s">
        <v>30</v>
      </c>
      <c r="L2533" s="215" t="str">
        <f>VLOOKUP($K2533,[1]TONG_SL!$A$1:$D$65536,2,0)</f>
        <v>Gà muối 500g</v>
      </c>
      <c r="M2533" s="247"/>
      <c r="N2533" s="215" t="str">
        <f t="shared" ref="N2533:N2596" si="284">IF($B2533&lt;&gt;"","K-C6","")</f>
        <v>K-C6</v>
      </c>
      <c r="O2533" s="222"/>
      <c r="P2533" s="222"/>
      <c r="Q2533" s="215" t="str">
        <f>VLOOKUP(K2533,TONG_SL!$A:$D,3,0)</f>
        <v>Túi</v>
      </c>
      <c r="R2533" s="223">
        <v>28</v>
      </c>
      <c r="S2533" s="290"/>
      <c r="T2533" s="290">
        <f>VLOOKUP(VLOOKUP(G2533,Ma_KH!$A:$R,18,0)&amp;K2533,Gia_MB!$A:$F,6,0)</f>
        <v>116611</v>
      </c>
      <c r="U2533" s="291">
        <f t="shared" si="280"/>
        <v>3265108</v>
      </c>
      <c r="V2533" s="290"/>
      <c r="W2533" s="292">
        <f t="shared" si="281"/>
        <v>0</v>
      </c>
      <c r="X2533" s="293" t="str">
        <f t="shared" si="282"/>
        <v>8</v>
      </c>
      <c r="Y2533" s="290"/>
      <c r="Z2533" s="291">
        <f t="shared" si="283"/>
        <v>261208.64</v>
      </c>
      <c r="AA2533" s="294">
        <f>VLOOKUP(G2533,Ma_KH!$A:$R,14,0)</f>
        <v>60</v>
      </c>
    </row>
    <row r="2534" spans="1:27" x14ac:dyDescent="0.25">
      <c r="A2534" s="216">
        <v>46046</v>
      </c>
      <c r="B2534" s="217">
        <v>4183607689</v>
      </c>
      <c r="C2534" s="218" t="s">
        <v>15180</v>
      </c>
      <c r="D2534" s="216">
        <v>46057</v>
      </c>
      <c r="E2534" s="219"/>
      <c r="F2534" s="218"/>
      <c r="G2534" s="268" t="s">
        <v>15459</v>
      </c>
      <c r="H2534" s="219"/>
      <c r="I2534" s="217" t="s">
        <v>15760</v>
      </c>
      <c r="J2534" s="217" t="s">
        <v>7228</v>
      </c>
      <c r="K2534" s="217" t="s">
        <v>27</v>
      </c>
      <c r="L2534" s="215" t="str">
        <f>VLOOKUP($K2534,[1]TONG_SL!$A$1:$D$65536,2,0)</f>
        <v>Chân giò heo muối 300g</v>
      </c>
      <c r="M2534" s="247"/>
      <c r="N2534" s="215" t="str">
        <f t="shared" si="284"/>
        <v>K-C6</v>
      </c>
      <c r="O2534" s="222"/>
      <c r="P2534" s="222"/>
      <c r="Q2534" s="215" t="str">
        <f>VLOOKUP(K2534,TONG_SL!$A:$D,3,0)</f>
        <v>Túi</v>
      </c>
      <c r="R2534" s="223">
        <v>15</v>
      </c>
      <c r="S2534" s="290"/>
      <c r="T2534" s="290">
        <f>VLOOKUP(VLOOKUP(G2534,Ma_KH!$A:$R,18,0)&amp;K2534,Gia_MB!$A:$F,6,0)</f>
        <v>73431</v>
      </c>
      <c r="U2534" s="291">
        <f t="shared" si="280"/>
        <v>1101465</v>
      </c>
      <c r="V2534" s="290"/>
      <c r="W2534" s="292">
        <f t="shared" si="281"/>
        <v>0</v>
      </c>
      <c r="X2534" s="293" t="str">
        <f t="shared" si="282"/>
        <v>8</v>
      </c>
      <c r="Y2534" s="290"/>
      <c r="Z2534" s="291">
        <f t="shared" si="283"/>
        <v>88117.2</v>
      </c>
      <c r="AA2534" s="294">
        <f>VLOOKUP(G2534,Ma_KH!$A:$R,14,0)</f>
        <v>60</v>
      </c>
    </row>
    <row r="2535" spans="1:27" x14ac:dyDescent="0.25">
      <c r="A2535" s="216">
        <v>46046</v>
      </c>
      <c r="B2535" s="217">
        <v>4183607689</v>
      </c>
      <c r="C2535" s="218" t="s">
        <v>15180</v>
      </c>
      <c r="D2535" s="216">
        <v>46057</v>
      </c>
      <c r="E2535" s="219"/>
      <c r="F2535" s="218"/>
      <c r="G2535" s="268" t="s">
        <v>15459</v>
      </c>
      <c r="H2535" s="219"/>
      <c r="I2535" s="217" t="s">
        <v>15760</v>
      </c>
      <c r="J2535" s="217" t="s">
        <v>7228</v>
      </c>
      <c r="K2535" s="217" t="s">
        <v>30</v>
      </c>
      <c r="L2535" s="215" t="str">
        <f>VLOOKUP($K2535,[1]TONG_SL!$A$1:$D$65536,2,0)</f>
        <v>Gà muối 500g</v>
      </c>
      <c r="M2535" s="247"/>
      <c r="N2535" s="215" t="str">
        <f t="shared" si="284"/>
        <v>K-C6</v>
      </c>
      <c r="O2535" s="222"/>
      <c r="P2535" s="222"/>
      <c r="Q2535" s="215" t="str">
        <f>VLOOKUP(K2535,TONG_SL!$A:$D,3,0)</f>
        <v>Túi</v>
      </c>
      <c r="R2535" s="223">
        <v>31</v>
      </c>
      <c r="S2535" s="290"/>
      <c r="T2535" s="290">
        <f>VLOOKUP(VLOOKUP(G2535,Ma_KH!$A:$R,18,0)&amp;K2535,Gia_MB!$A:$F,6,0)</f>
        <v>116611</v>
      </c>
      <c r="U2535" s="291">
        <f t="shared" si="280"/>
        <v>3614941</v>
      </c>
      <c r="V2535" s="290"/>
      <c r="W2535" s="292">
        <f t="shared" si="281"/>
        <v>0</v>
      </c>
      <c r="X2535" s="293" t="str">
        <f t="shared" si="282"/>
        <v>8</v>
      </c>
      <c r="Y2535" s="290"/>
      <c r="Z2535" s="291">
        <f t="shared" si="283"/>
        <v>289195.28000000003</v>
      </c>
      <c r="AA2535" s="294">
        <f>VLOOKUP(G2535,Ma_KH!$A:$R,14,0)</f>
        <v>60</v>
      </c>
    </row>
    <row r="2536" spans="1:27" x14ac:dyDescent="0.25">
      <c r="A2536" s="216">
        <v>46046</v>
      </c>
      <c r="B2536" s="217">
        <v>4183607795</v>
      </c>
      <c r="C2536" s="218" t="s">
        <v>15180</v>
      </c>
      <c r="D2536" s="216">
        <v>46057</v>
      </c>
      <c r="E2536" s="219"/>
      <c r="F2536" s="218"/>
      <c r="G2536" s="268" t="s">
        <v>15459</v>
      </c>
      <c r="H2536" s="219"/>
      <c r="I2536" s="217" t="s">
        <v>15761</v>
      </c>
      <c r="J2536" s="217" t="s">
        <v>7228</v>
      </c>
      <c r="K2536" s="217" t="s">
        <v>30</v>
      </c>
      <c r="L2536" s="215" t="str">
        <f>VLOOKUP($K2536,[1]TONG_SL!$A$1:$D$65536,2,0)</f>
        <v>Gà muối 500g</v>
      </c>
      <c r="M2536" s="247"/>
      <c r="N2536" s="215" t="str">
        <f t="shared" si="284"/>
        <v>K-C6</v>
      </c>
      <c r="O2536" s="222"/>
      <c r="P2536" s="222"/>
      <c r="Q2536" s="215" t="str">
        <f>VLOOKUP(K2536,TONG_SL!$A:$D,3,0)</f>
        <v>Túi</v>
      </c>
      <c r="R2536" s="223">
        <v>21</v>
      </c>
      <c r="S2536" s="290"/>
      <c r="T2536" s="290">
        <f>VLOOKUP(VLOOKUP(G2536,Ma_KH!$A:$R,18,0)&amp;K2536,Gia_MB!$A:$F,6,0)</f>
        <v>116611</v>
      </c>
      <c r="U2536" s="291">
        <f t="shared" si="280"/>
        <v>2448831</v>
      </c>
      <c r="V2536" s="290"/>
      <c r="W2536" s="292">
        <f t="shared" si="281"/>
        <v>0</v>
      </c>
      <c r="X2536" s="293" t="str">
        <f t="shared" si="282"/>
        <v>8</v>
      </c>
      <c r="Y2536" s="290"/>
      <c r="Z2536" s="291">
        <f t="shared" si="283"/>
        <v>195906.48</v>
      </c>
      <c r="AA2536" s="294">
        <f>VLOOKUP(G2536,Ma_KH!$A:$R,14,0)</f>
        <v>60</v>
      </c>
    </row>
    <row r="2537" spans="1:27" x14ac:dyDescent="0.25">
      <c r="A2537" s="216">
        <v>46046</v>
      </c>
      <c r="B2537" s="217">
        <v>4183607795</v>
      </c>
      <c r="C2537" s="218" t="s">
        <v>15180</v>
      </c>
      <c r="D2537" s="216">
        <v>46057</v>
      </c>
      <c r="E2537" s="219"/>
      <c r="F2537" s="218"/>
      <c r="G2537" s="268" t="s">
        <v>15459</v>
      </c>
      <c r="H2537" s="219"/>
      <c r="I2537" s="217" t="s">
        <v>15761</v>
      </c>
      <c r="J2537" s="217" t="s">
        <v>7228</v>
      </c>
      <c r="K2537" s="217" t="s">
        <v>48</v>
      </c>
      <c r="L2537" s="215" t="str">
        <f>VLOOKUP($K2537,[1]TONG_SL!$A$1:$D$65536,2,0)</f>
        <v>Mọc Nấm Hương 250g</v>
      </c>
      <c r="M2537" s="247"/>
      <c r="N2537" s="215" t="str">
        <f t="shared" si="284"/>
        <v>K-C6</v>
      </c>
      <c r="O2537" s="222"/>
      <c r="P2537" s="222"/>
      <c r="Q2537" s="215" t="str">
        <f>VLOOKUP(K2537,TONG_SL!$A:$D,3,0)</f>
        <v>Túi</v>
      </c>
      <c r="R2537" s="223">
        <v>7</v>
      </c>
      <c r="S2537" s="290"/>
      <c r="T2537" s="290">
        <f>VLOOKUP(VLOOKUP(G2537,Ma_KH!$A:$R,18,0)&amp;K2537,Gia_MB!$A:$F,6,0)</f>
        <v>46000</v>
      </c>
      <c r="U2537" s="291">
        <f t="shared" si="280"/>
        <v>322000</v>
      </c>
      <c r="V2537" s="290"/>
      <c r="W2537" s="292">
        <f t="shared" si="281"/>
        <v>0</v>
      </c>
      <c r="X2537" s="293" t="str">
        <f t="shared" si="282"/>
        <v>8</v>
      </c>
      <c r="Y2537" s="290"/>
      <c r="Z2537" s="291">
        <f t="shared" si="283"/>
        <v>25760</v>
      </c>
      <c r="AA2537" s="294">
        <f>VLOOKUP(G2537,Ma_KH!$A:$R,14,0)</f>
        <v>60</v>
      </c>
    </row>
    <row r="2538" spans="1:27" x14ac:dyDescent="0.25">
      <c r="A2538" s="216">
        <v>46046</v>
      </c>
      <c r="B2538" s="217">
        <v>4183607795</v>
      </c>
      <c r="C2538" s="218" t="s">
        <v>15180</v>
      </c>
      <c r="D2538" s="216">
        <v>46057</v>
      </c>
      <c r="E2538" s="219"/>
      <c r="F2538" s="218"/>
      <c r="G2538" s="268" t="s">
        <v>15459</v>
      </c>
      <c r="H2538" s="219"/>
      <c r="I2538" s="217" t="s">
        <v>15761</v>
      </c>
      <c r="J2538" s="217" t="s">
        <v>7228</v>
      </c>
      <c r="K2538" s="217" t="s">
        <v>27</v>
      </c>
      <c r="L2538" s="215" t="str">
        <f>VLOOKUP($K2538,[1]TONG_SL!$A$1:$D$65536,2,0)</f>
        <v>Chân giò heo muối 300g</v>
      </c>
      <c r="M2538" s="247"/>
      <c r="N2538" s="215" t="str">
        <f t="shared" si="284"/>
        <v>K-C6</v>
      </c>
      <c r="O2538" s="222"/>
      <c r="P2538" s="222"/>
      <c r="Q2538" s="215" t="str">
        <f>VLOOKUP(K2538,TONG_SL!$A:$D,3,0)</f>
        <v>Túi</v>
      </c>
      <c r="R2538" s="223">
        <v>30</v>
      </c>
      <c r="S2538" s="290"/>
      <c r="T2538" s="290">
        <f>VLOOKUP(VLOOKUP(G2538,Ma_KH!$A:$R,18,0)&amp;K2538,Gia_MB!$A:$F,6,0)</f>
        <v>73431</v>
      </c>
      <c r="U2538" s="291">
        <f t="shared" si="280"/>
        <v>2202930</v>
      </c>
      <c r="V2538" s="290"/>
      <c r="W2538" s="292">
        <f t="shared" si="281"/>
        <v>0</v>
      </c>
      <c r="X2538" s="293" t="str">
        <f t="shared" si="282"/>
        <v>8</v>
      </c>
      <c r="Y2538" s="290"/>
      <c r="Z2538" s="291">
        <f t="shared" si="283"/>
        <v>176234.4</v>
      </c>
      <c r="AA2538" s="294">
        <f>VLOOKUP(G2538,Ma_KH!$A:$R,14,0)</f>
        <v>60</v>
      </c>
    </row>
    <row r="2539" spans="1:27" x14ac:dyDescent="0.25">
      <c r="A2539" s="216">
        <v>46046</v>
      </c>
      <c r="B2539" s="217">
        <v>4183607850</v>
      </c>
      <c r="C2539" s="218" t="s">
        <v>15180</v>
      </c>
      <c r="D2539" s="216">
        <v>46057</v>
      </c>
      <c r="E2539" s="219"/>
      <c r="F2539" s="218"/>
      <c r="G2539" s="268" t="s">
        <v>15459</v>
      </c>
      <c r="H2539" s="219"/>
      <c r="I2539" s="217" t="s">
        <v>15762</v>
      </c>
      <c r="J2539" s="217" t="s">
        <v>7228</v>
      </c>
      <c r="K2539" s="217" t="s">
        <v>27</v>
      </c>
      <c r="L2539" s="215" t="str">
        <f>VLOOKUP($K2539,[1]TONG_SL!$A$1:$D$65536,2,0)</f>
        <v>Chân giò heo muối 300g</v>
      </c>
      <c r="M2539" s="247"/>
      <c r="N2539" s="215" t="str">
        <f t="shared" si="284"/>
        <v>K-C6</v>
      </c>
      <c r="O2539" s="222"/>
      <c r="P2539" s="222"/>
      <c r="Q2539" s="215" t="str">
        <f>VLOOKUP(K2539,TONG_SL!$A:$D,3,0)</f>
        <v>Túi</v>
      </c>
      <c r="R2539" s="223">
        <v>12</v>
      </c>
      <c r="S2539" s="290"/>
      <c r="T2539" s="290">
        <f>VLOOKUP(VLOOKUP(G2539,Ma_KH!$A:$R,18,0)&amp;K2539,Gia_MB!$A:$F,6,0)</f>
        <v>73431</v>
      </c>
      <c r="U2539" s="291">
        <f t="shared" si="280"/>
        <v>881172</v>
      </c>
      <c r="V2539" s="290"/>
      <c r="W2539" s="292">
        <f t="shared" si="281"/>
        <v>0</v>
      </c>
      <c r="X2539" s="293" t="str">
        <f t="shared" si="282"/>
        <v>8</v>
      </c>
      <c r="Y2539" s="290"/>
      <c r="Z2539" s="291">
        <f t="shared" si="283"/>
        <v>70493.759999999995</v>
      </c>
      <c r="AA2539" s="294">
        <f>VLOOKUP(G2539,Ma_KH!$A:$R,14,0)</f>
        <v>60</v>
      </c>
    </row>
    <row r="2540" spans="1:27" x14ac:dyDescent="0.25">
      <c r="A2540" s="216">
        <v>46046</v>
      </c>
      <c r="B2540" s="217">
        <v>4183607850</v>
      </c>
      <c r="C2540" s="218" t="s">
        <v>15180</v>
      </c>
      <c r="D2540" s="216">
        <v>46057</v>
      </c>
      <c r="E2540" s="219"/>
      <c r="F2540" s="218"/>
      <c r="G2540" s="268" t="s">
        <v>15459</v>
      </c>
      <c r="H2540" s="219"/>
      <c r="I2540" s="217" t="s">
        <v>15762</v>
      </c>
      <c r="J2540" s="217" t="s">
        <v>7228</v>
      </c>
      <c r="K2540" s="217" t="s">
        <v>30</v>
      </c>
      <c r="L2540" s="215" t="str">
        <f>VLOOKUP($K2540,[1]TONG_SL!$A$1:$D$65536,2,0)</f>
        <v>Gà muối 500g</v>
      </c>
      <c r="M2540" s="247"/>
      <c r="N2540" s="215" t="str">
        <f t="shared" si="284"/>
        <v>K-C6</v>
      </c>
      <c r="O2540" s="222"/>
      <c r="P2540" s="222"/>
      <c r="Q2540" s="215" t="str">
        <f>VLOOKUP(K2540,TONG_SL!$A:$D,3,0)</f>
        <v>Túi</v>
      </c>
      <c r="R2540" s="223">
        <v>33</v>
      </c>
      <c r="S2540" s="290"/>
      <c r="T2540" s="290">
        <f>VLOOKUP(VLOOKUP(G2540,Ma_KH!$A:$R,18,0)&amp;K2540,Gia_MB!$A:$F,6,0)</f>
        <v>116611</v>
      </c>
      <c r="U2540" s="291">
        <f t="shared" si="280"/>
        <v>3848163</v>
      </c>
      <c r="V2540" s="290"/>
      <c r="W2540" s="292">
        <f t="shared" si="281"/>
        <v>0</v>
      </c>
      <c r="X2540" s="293" t="str">
        <f t="shared" si="282"/>
        <v>8</v>
      </c>
      <c r="Y2540" s="290"/>
      <c r="Z2540" s="291">
        <f t="shared" si="283"/>
        <v>307853.03999999998</v>
      </c>
      <c r="AA2540" s="294">
        <f>VLOOKUP(G2540,Ma_KH!$A:$R,14,0)</f>
        <v>60</v>
      </c>
    </row>
    <row r="2541" spans="1:27" x14ac:dyDescent="0.25">
      <c r="A2541" s="216">
        <v>46046</v>
      </c>
      <c r="B2541" s="217">
        <v>4183607889</v>
      </c>
      <c r="C2541" s="218" t="s">
        <v>15180</v>
      </c>
      <c r="D2541" s="216">
        <v>46057</v>
      </c>
      <c r="E2541" s="219"/>
      <c r="F2541" s="218"/>
      <c r="G2541" s="268" t="s">
        <v>15459</v>
      </c>
      <c r="H2541" s="219"/>
      <c r="I2541" s="217" t="s">
        <v>15763</v>
      </c>
      <c r="J2541" s="217" t="s">
        <v>7228</v>
      </c>
      <c r="K2541" s="217" t="s">
        <v>30</v>
      </c>
      <c r="L2541" s="215" t="str">
        <f>VLOOKUP($K2541,[1]TONG_SL!$A$1:$D$65536,2,0)</f>
        <v>Gà muối 500g</v>
      </c>
      <c r="M2541" s="247"/>
      <c r="N2541" s="215" t="str">
        <f t="shared" si="284"/>
        <v>K-C6</v>
      </c>
      <c r="O2541" s="222"/>
      <c r="P2541" s="222"/>
      <c r="Q2541" s="215" t="str">
        <f>VLOOKUP(K2541,TONG_SL!$A:$D,3,0)</f>
        <v>Túi</v>
      </c>
      <c r="R2541" s="223">
        <v>30</v>
      </c>
      <c r="S2541" s="290"/>
      <c r="T2541" s="290">
        <f>VLOOKUP(VLOOKUP(G2541,Ma_KH!$A:$R,18,0)&amp;K2541,Gia_MB!$A:$F,6,0)</f>
        <v>116611</v>
      </c>
      <c r="U2541" s="291">
        <f t="shared" si="280"/>
        <v>3498330</v>
      </c>
      <c r="V2541" s="290"/>
      <c r="W2541" s="292">
        <f t="shared" si="281"/>
        <v>0</v>
      </c>
      <c r="X2541" s="293" t="str">
        <f t="shared" si="282"/>
        <v>8</v>
      </c>
      <c r="Y2541" s="290"/>
      <c r="Z2541" s="291">
        <f t="shared" si="283"/>
        <v>279866.40000000002</v>
      </c>
      <c r="AA2541" s="294">
        <f>VLOOKUP(G2541,Ma_KH!$A:$R,14,0)</f>
        <v>60</v>
      </c>
    </row>
    <row r="2542" spans="1:27" x14ac:dyDescent="0.25">
      <c r="A2542" s="216">
        <v>46046</v>
      </c>
      <c r="B2542" s="217">
        <v>4183607889</v>
      </c>
      <c r="C2542" s="218" t="s">
        <v>15180</v>
      </c>
      <c r="D2542" s="216">
        <v>46057</v>
      </c>
      <c r="E2542" s="219"/>
      <c r="F2542" s="218"/>
      <c r="G2542" s="268" t="s">
        <v>15459</v>
      </c>
      <c r="H2542" s="219"/>
      <c r="I2542" s="217" t="s">
        <v>15763</v>
      </c>
      <c r="J2542" s="217" t="s">
        <v>7228</v>
      </c>
      <c r="K2542" s="217" t="s">
        <v>27</v>
      </c>
      <c r="L2542" s="215" t="str">
        <f>VLOOKUP($K2542,[1]TONG_SL!$A$1:$D$65536,2,0)</f>
        <v>Chân giò heo muối 300g</v>
      </c>
      <c r="M2542" s="247"/>
      <c r="N2542" s="215" t="str">
        <f t="shared" si="284"/>
        <v>K-C6</v>
      </c>
      <c r="O2542" s="222"/>
      <c r="P2542" s="222"/>
      <c r="Q2542" s="215" t="str">
        <f>VLOOKUP(K2542,TONG_SL!$A:$D,3,0)</f>
        <v>Túi</v>
      </c>
      <c r="R2542" s="223">
        <v>10</v>
      </c>
      <c r="S2542" s="290"/>
      <c r="T2542" s="290">
        <f>VLOOKUP(VLOOKUP(G2542,Ma_KH!$A:$R,18,0)&amp;K2542,Gia_MB!$A:$F,6,0)</f>
        <v>73431</v>
      </c>
      <c r="U2542" s="291">
        <f t="shared" si="280"/>
        <v>734310</v>
      </c>
      <c r="V2542" s="290"/>
      <c r="W2542" s="292">
        <f t="shared" si="281"/>
        <v>0</v>
      </c>
      <c r="X2542" s="293" t="str">
        <f t="shared" si="282"/>
        <v>8</v>
      </c>
      <c r="Y2542" s="290"/>
      <c r="Z2542" s="291">
        <f t="shared" si="283"/>
        <v>58744.800000000003</v>
      </c>
      <c r="AA2542" s="294">
        <f>VLOOKUP(G2542,Ma_KH!$A:$R,14,0)</f>
        <v>60</v>
      </c>
    </row>
    <row r="2543" spans="1:27" x14ac:dyDescent="0.25">
      <c r="A2543" s="216">
        <v>46046</v>
      </c>
      <c r="B2543" s="217">
        <v>4183607889</v>
      </c>
      <c r="C2543" s="218" t="s">
        <v>15180</v>
      </c>
      <c r="D2543" s="216">
        <v>46057</v>
      </c>
      <c r="E2543" s="219"/>
      <c r="F2543" s="218"/>
      <c r="G2543" s="268" t="s">
        <v>15459</v>
      </c>
      <c r="H2543" s="219"/>
      <c r="I2543" s="217" t="s">
        <v>15763</v>
      </c>
      <c r="J2543" s="217" t="s">
        <v>7228</v>
      </c>
      <c r="K2543" s="217" t="s">
        <v>48</v>
      </c>
      <c r="L2543" s="215" t="str">
        <f>VLOOKUP($K2543,[1]TONG_SL!$A$1:$D$65536,2,0)</f>
        <v>Mọc Nấm Hương 250g</v>
      </c>
      <c r="M2543" s="247"/>
      <c r="N2543" s="215" t="str">
        <f t="shared" si="284"/>
        <v>K-C6</v>
      </c>
      <c r="O2543" s="222"/>
      <c r="P2543" s="222"/>
      <c r="Q2543" s="215" t="str">
        <f>VLOOKUP(K2543,TONG_SL!$A:$D,3,0)</f>
        <v>Túi</v>
      </c>
      <c r="R2543" s="223">
        <v>6</v>
      </c>
      <c r="S2543" s="290"/>
      <c r="T2543" s="290">
        <f>VLOOKUP(VLOOKUP(G2543,Ma_KH!$A:$R,18,0)&amp;K2543,Gia_MB!$A:$F,6,0)</f>
        <v>46000</v>
      </c>
      <c r="U2543" s="291">
        <f t="shared" si="280"/>
        <v>276000</v>
      </c>
      <c r="V2543" s="290"/>
      <c r="W2543" s="292">
        <f t="shared" si="281"/>
        <v>0</v>
      </c>
      <c r="X2543" s="293" t="str">
        <f t="shared" si="282"/>
        <v>8</v>
      </c>
      <c r="Y2543" s="290"/>
      <c r="Z2543" s="291">
        <f t="shared" si="283"/>
        <v>22080</v>
      </c>
      <c r="AA2543" s="294">
        <f>VLOOKUP(G2543,Ma_KH!$A:$R,14,0)</f>
        <v>60</v>
      </c>
    </row>
    <row r="2544" spans="1:27" x14ac:dyDescent="0.25">
      <c r="A2544" s="280">
        <v>46046</v>
      </c>
      <c r="B2544" s="281">
        <v>4183607626</v>
      </c>
      <c r="C2544" s="328" t="s">
        <v>15180</v>
      </c>
      <c r="D2544" s="280">
        <v>46057</v>
      </c>
      <c r="E2544" s="219"/>
      <c r="F2544" s="218"/>
      <c r="G2544" s="268" t="s">
        <v>15398</v>
      </c>
      <c r="H2544" s="219"/>
      <c r="I2544" s="217" t="s">
        <v>15764</v>
      </c>
      <c r="J2544" s="217" t="s">
        <v>7228</v>
      </c>
      <c r="K2544" s="217" t="s">
        <v>27</v>
      </c>
      <c r="L2544" s="215" t="str">
        <f>VLOOKUP($K2544,[1]TONG_SL!$A$1:$D$65536,2,0)</f>
        <v>Chân giò heo muối 300g</v>
      </c>
      <c r="M2544" s="247"/>
      <c r="N2544" s="215" t="str">
        <f t="shared" si="284"/>
        <v>K-C6</v>
      </c>
      <c r="O2544" s="222"/>
      <c r="P2544" s="222"/>
      <c r="Q2544" s="215" t="str">
        <f>VLOOKUP(K2544,TONG_SL!$A:$D,3,0)</f>
        <v>Túi</v>
      </c>
      <c r="R2544" s="223">
        <v>20</v>
      </c>
      <c r="S2544" s="290"/>
      <c r="T2544" s="290">
        <f>VLOOKUP(VLOOKUP(G2544,Ma_KH!$A:$R,18,0)&amp;K2544,Gia_MB!$A:$F,6,0)</f>
        <v>73431</v>
      </c>
      <c r="U2544" s="291">
        <f t="shared" si="280"/>
        <v>1468620</v>
      </c>
      <c r="V2544" s="290"/>
      <c r="W2544" s="292">
        <f t="shared" si="281"/>
        <v>0</v>
      </c>
      <c r="X2544" s="293" t="str">
        <f t="shared" si="282"/>
        <v>8</v>
      </c>
      <c r="Y2544" s="290"/>
      <c r="Z2544" s="291">
        <f t="shared" si="283"/>
        <v>117489.60000000001</v>
      </c>
      <c r="AA2544" s="294">
        <f>VLOOKUP(G2544,Ma_KH!$A:$R,14,0)</f>
        <v>60</v>
      </c>
    </row>
    <row r="2545" spans="1:27" x14ac:dyDescent="0.25">
      <c r="A2545" s="280">
        <v>46046</v>
      </c>
      <c r="B2545" s="281">
        <v>4183607626</v>
      </c>
      <c r="C2545" s="328" t="s">
        <v>15180</v>
      </c>
      <c r="D2545" s="280">
        <v>46057</v>
      </c>
      <c r="E2545" s="219"/>
      <c r="F2545" s="218"/>
      <c r="G2545" s="268" t="s">
        <v>15398</v>
      </c>
      <c r="H2545" s="219"/>
      <c r="I2545" s="217" t="s">
        <v>15764</v>
      </c>
      <c r="J2545" s="217" t="s">
        <v>7228</v>
      </c>
      <c r="K2545" s="217" t="s">
        <v>30</v>
      </c>
      <c r="L2545" s="215" t="str">
        <f>VLOOKUP($K2545,[1]TONG_SL!$A$1:$D$65536,2,0)</f>
        <v>Gà muối 500g</v>
      </c>
      <c r="M2545" s="247"/>
      <c r="N2545" s="215" t="str">
        <f t="shared" si="284"/>
        <v>K-C6</v>
      </c>
      <c r="O2545" s="222"/>
      <c r="P2545" s="222"/>
      <c r="Q2545" s="215" t="str">
        <f>VLOOKUP(K2545,TONG_SL!$A:$D,3,0)</f>
        <v>Túi</v>
      </c>
      <c r="R2545" s="223">
        <v>13</v>
      </c>
      <c r="S2545" s="290"/>
      <c r="T2545" s="290">
        <f>VLOOKUP(VLOOKUP(G2545,Ma_KH!$A:$R,18,0)&amp;K2545,Gia_MB!$A:$F,6,0)</f>
        <v>116611</v>
      </c>
      <c r="U2545" s="291">
        <f t="shared" si="280"/>
        <v>1515943</v>
      </c>
      <c r="V2545" s="290"/>
      <c r="W2545" s="292">
        <f t="shared" si="281"/>
        <v>0</v>
      </c>
      <c r="X2545" s="293" t="str">
        <f t="shared" si="282"/>
        <v>8</v>
      </c>
      <c r="Y2545" s="290"/>
      <c r="Z2545" s="291">
        <f t="shared" si="283"/>
        <v>121275.44</v>
      </c>
      <c r="AA2545" s="294">
        <f>VLOOKUP(G2545,Ma_KH!$A:$R,14,0)</f>
        <v>60</v>
      </c>
    </row>
    <row r="2546" spans="1:27" x14ac:dyDescent="0.25">
      <c r="A2546" s="216">
        <v>46046</v>
      </c>
      <c r="B2546" s="217">
        <v>4183608328</v>
      </c>
      <c r="C2546" s="218" t="s">
        <v>15180</v>
      </c>
      <c r="D2546" s="216">
        <v>46057</v>
      </c>
      <c r="E2546" s="219"/>
      <c r="F2546" s="218"/>
      <c r="G2546" s="268" t="s">
        <v>15373</v>
      </c>
      <c r="H2546" s="219"/>
      <c r="I2546" s="217" t="s">
        <v>15765</v>
      </c>
      <c r="J2546" s="217" t="s">
        <v>7228</v>
      </c>
      <c r="K2546" s="217" t="s">
        <v>48</v>
      </c>
      <c r="L2546" s="215" t="str">
        <f>VLOOKUP($K2546,[1]TONG_SL!$A$1:$D$65536,2,0)</f>
        <v>Mọc Nấm Hương 250g</v>
      </c>
      <c r="M2546" s="247"/>
      <c r="N2546" s="215" t="str">
        <f t="shared" si="284"/>
        <v>K-C6</v>
      </c>
      <c r="O2546" s="222"/>
      <c r="P2546" s="222"/>
      <c r="Q2546" s="215" t="str">
        <f>VLOOKUP(K2546,TONG_SL!$A:$D,3,0)</f>
        <v>Túi</v>
      </c>
      <c r="R2546" s="223">
        <v>4</v>
      </c>
      <c r="S2546" s="290"/>
      <c r="T2546" s="290">
        <f>VLOOKUP(VLOOKUP(G2546,Ma_KH!$A:$R,18,0)&amp;K2546,Gia_MB!$A:$F,6,0)</f>
        <v>46000</v>
      </c>
      <c r="U2546" s="291">
        <f t="shared" si="280"/>
        <v>184000</v>
      </c>
      <c r="V2546" s="290"/>
      <c r="W2546" s="292">
        <f t="shared" si="281"/>
        <v>0</v>
      </c>
      <c r="X2546" s="293" t="str">
        <f t="shared" si="282"/>
        <v>8</v>
      </c>
      <c r="Y2546" s="290"/>
      <c r="Z2546" s="291">
        <f t="shared" si="283"/>
        <v>14720</v>
      </c>
      <c r="AA2546" s="294">
        <f>VLOOKUP(G2546,Ma_KH!$A:$R,14,0)</f>
        <v>60</v>
      </c>
    </row>
    <row r="2547" spans="1:27" x14ac:dyDescent="0.25">
      <c r="A2547" s="216">
        <v>46046</v>
      </c>
      <c r="B2547" s="217">
        <v>4183608328</v>
      </c>
      <c r="C2547" s="218" t="s">
        <v>15180</v>
      </c>
      <c r="D2547" s="216">
        <v>46057</v>
      </c>
      <c r="E2547" s="219"/>
      <c r="F2547" s="218"/>
      <c r="G2547" s="268" t="s">
        <v>15373</v>
      </c>
      <c r="H2547" s="219"/>
      <c r="I2547" s="217" t="s">
        <v>15765</v>
      </c>
      <c r="J2547" s="217" t="s">
        <v>7228</v>
      </c>
      <c r="K2547" s="217" t="s">
        <v>30</v>
      </c>
      <c r="L2547" s="215" t="str">
        <f>VLOOKUP($K2547,[1]TONG_SL!$A$1:$D$65536,2,0)</f>
        <v>Gà muối 500g</v>
      </c>
      <c r="M2547" s="247"/>
      <c r="N2547" s="215" t="str">
        <f t="shared" si="284"/>
        <v>K-C6</v>
      </c>
      <c r="O2547" s="222"/>
      <c r="P2547" s="222"/>
      <c r="Q2547" s="215" t="str">
        <f>VLOOKUP(K2547,TONG_SL!$A:$D,3,0)</f>
        <v>Túi</v>
      </c>
      <c r="R2547" s="223">
        <v>22</v>
      </c>
      <c r="S2547" s="290"/>
      <c r="T2547" s="290">
        <f>VLOOKUP(VLOOKUP(G2547,Ma_KH!$A:$R,18,0)&amp;K2547,Gia_MB!$A:$F,6,0)</f>
        <v>116611</v>
      </c>
      <c r="U2547" s="291">
        <f t="shared" si="280"/>
        <v>2565442</v>
      </c>
      <c r="V2547" s="290"/>
      <c r="W2547" s="292">
        <f t="shared" si="281"/>
        <v>0</v>
      </c>
      <c r="X2547" s="293" t="str">
        <f t="shared" si="282"/>
        <v>8</v>
      </c>
      <c r="Y2547" s="290"/>
      <c r="Z2547" s="291">
        <f t="shared" si="283"/>
        <v>205235.36000000002</v>
      </c>
      <c r="AA2547" s="294">
        <f>VLOOKUP(G2547,Ma_KH!$A:$R,14,0)</f>
        <v>60</v>
      </c>
    </row>
    <row r="2548" spans="1:27" x14ac:dyDescent="0.25">
      <c r="A2548" s="216">
        <v>46046</v>
      </c>
      <c r="B2548" s="217">
        <v>4183608328</v>
      </c>
      <c r="C2548" s="218" t="s">
        <v>15180</v>
      </c>
      <c r="D2548" s="216">
        <v>46057</v>
      </c>
      <c r="E2548" s="219"/>
      <c r="F2548" s="218"/>
      <c r="G2548" s="268" t="s">
        <v>15373</v>
      </c>
      <c r="H2548" s="219"/>
      <c r="I2548" s="217" t="s">
        <v>15765</v>
      </c>
      <c r="J2548" s="217" t="s">
        <v>7228</v>
      </c>
      <c r="K2548" s="217" t="s">
        <v>27</v>
      </c>
      <c r="L2548" s="215" t="str">
        <f>VLOOKUP($K2548,[1]TONG_SL!$A$1:$D$65536,2,0)</f>
        <v>Chân giò heo muối 300g</v>
      </c>
      <c r="M2548" s="247"/>
      <c r="N2548" s="215" t="str">
        <f t="shared" si="284"/>
        <v>K-C6</v>
      </c>
      <c r="O2548" s="222"/>
      <c r="P2548" s="222"/>
      <c r="Q2548" s="215" t="str">
        <f>VLOOKUP(K2548,TONG_SL!$A:$D,3,0)</f>
        <v>Túi</v>
      </c>
      <c r="R2548" s="223">
        <v>30</v>
      </c>
      <c r="S2548" s="290"/>
      <c r="T2548" s="290">
        <f>VLOOKUP(VLOOKUP(G2548,Ma_KH!$A:$R,18,0)&amp;K2548,Gia_MB!$A:$F,6,0)</f>
        <v>73431</v>
      </c>
      <c r="U2548" s="291">
        <f t="shared" si="280"/>
        <v>2202930</v>
      </c>
      <c r="V2548" s="290"/>
      <c r="W2548" s="292">
        <f t="shared" si="281"/>
        <v>0</v>
      </c>
      <c r="X2548" s="293" t="str">
        <f t="shared" si="282"/>
        <v>8</v>
      </c>
      <c r="Y2548" s="290"/>
      <c r="Z2548" s="291">
        <f t="shared" si="283"/>
        <v>176234.4</v>
      </c>
      <c r="AA2548" s="294">
        <f>VLOOKUP(G2548,Ma_KH!$A:$R,14,0)</f>
        <v>60</v>
      </c>
    </row>
    <row r="2549" spans="1:27" x14ac:dyDescent="0.25">
      <c r="A2549" s="216">
        <v>46046</v>
      </c>
      <c r="B2549" s="217">
        <v>4183607852</v>
      </c>
      <c r="C2549" s="218" t="s">
        <v>15180</v>
      </c>
      <c r="D2549" s="216">
        <v>46057</v>
      </c>
      <c r="E2549" s="219"/>
      <c r="F2549" s="218"/>
      <c r="G2549" s="268" t="s">
        <v>15459</v>
      </c>
      <c r="H2549" s="219"/>
      <c r="I2549" s="217" t="s">
        <v>15766</v>
      </c>
      <c r="J2549" s="217" t="s">
        <v>7228</v>
      </c>
      <c r="K2549" s="217" t="s">
        <v>32</v>
      </c>
      <c r="L2549" s="215" t="str">
        <f>VLOOKUP($K2549,[1]TONG_SL!$A$1:$D$65536,2,0)</f>
        <v>Giò Tai Lưỡi Xào 250g</v>
      </c>
      <c r="M2549" s="247"/>
      <c r="N2549" s="215" t="str">
        <f t="shared" si="284"/>
        <v>K-C6</v>
      </c>
      <c r="O2549" s="222"/>
      <c r="P2549" s="222"/>
      <c r="Q2549" s="215" t="str">
        <f>VLOOKUP(K2549,TONG_SL!$A:$D,3,0)</f>
        <v>Túi</v>
      </c>
      <c r="R2549" s="223">
        <v>2</v>
      </c>
      <c r="S2549" s="290"/>
      <c r="T2549" s="290">
        <f>VLOOKUP(VLOOKUP(G2549,Ma_KH!$A:$R,18,0)&amp;K2549,Gia_MB!$A:$F,6,0)</f>
        <v>50182</v>
      </c>
      <c r="U2549" s="291">
        <f t="shared" si="280"/>
        <v>100364</v>
      </c>
      <c r="V2549" s="290"/>
      <c r="W2549" s="292">
        <f t="shared" si="281"/>
        <v>0</v>
      </c>
      <c r="X2549" s="293" t="str">
        <f t="shared" si="282"/>
        <v>8</v>
      </c>
      <c r="Y2549" s="290"/>
      <c r="Z2549" s="291">
        <f t="shared" si="283"/>
        <v>8029.12</v>
      </c>
      <c r="AA2549" s="294">
        <f>VLOOKUP(G2549,Ma_KH!$A:$R,14,0)</f>
        <v>60</v>
      </c>
    </row>
    <row r="2550" spans="1:27" x14ac:dyDescent="0.25">
      <c r="A2550" s="216">
        <v>46046</v>
      </c>
      <c r="B2550" s="217">
        <v>4183607852</v>
      </c>
      <c r="C2550" s="218" t="s">
        <v>15180</v>
      </c>
      <c r="D2550" s="216">
        <v>46057</v>
      </c>
      <c r="E2550" s="219"/>
      <c r="F2550" s="218"/>
      <c r="G2550" s="268" t="s">
        <v>15459</v>
      </c>
      <c r="H2550" s="219"/>
      <c r="I2550" s="217" t="s">
        <v>15766</v>
      </c>
      <c r="J2550" s="217" t="s">
        <v>7228</v>
      </c>
      <c r="K2550" s="217" t="s">
        <v>30</v>
      </c>
      <c r="L2550" s="215" t="str">
        <f>VLOOKUP($K2550,[1]TONG_SL!$A$1:$D$65536,2,0)</f>
        <v>Gà muối 500g</v>
      </c>
      <c r="M2550" s="247"/>
      <c r="N2550" s="215" t="str">
        <f t="shared" si="284"/>
        <v>K-C6</v>
      </c>
      <c r="O2550" s="222"/>
      <c r="P2550" s="222"/>
      <c r="Q2550" s="215" t="str">
        <f>VLOOKUP(K2550,TONG_SL!$A:$D,3,0)</f>
        <v>Túi</v>
      </c>
      <c r="R2550" s="223">
        <v>20</v>
      </c>
      <c r="S2550" s="290"/>
      <c r="T2550" s="290">
        <f>VLOOKUP(VLOOKUP(G2550,Ma_KH!$A:$R,18,0)&amp;K2550,Gia_MB!$A:$F,6,0)</f>
        <v>116611</v>
      </c>
      <c r="U2550" s="291">
        <f t="shared" si="280"/>
        <v>2332220</v>
      </c>
      <c r="V2550" s="290"/>
      <c r="W2550" s="292">
        <f t="shared" si="281"/>
        <v>0</v>
      </c>
      <c r="X2550" s="293" t="str">
        <f t="shared" si="282"/>
        <v>8</v>
      </c>
      <c r="Y2550" s="290"/>
      <c r="Z2550" s="291">
        <f t="shared" si="283"/>
        <v>186577.6</v>
      </c>
      <c r="AA2550" s="294">
        <f>VLOOKUP(G2550,Ma_KH!$A:$R,14,0)</f>
        <v>60</v>
      </c>
    </row>
    <row r="2551" spans="1:27" x14ac:dyDescent="0.25">
      <c r="A2551" s="216">
        <v>46046</v>
      </c>
      <c r="B2551" s="217">
        <v>4183607852</v>
      </c>
      <c r="C2551" s="218" t="s">
        <v>15180</v>
      </c>
      <c r="D2551" s="216">
        <v>46057</v>
      </c>
      <c r="E2551" s="219"/>
      <c r="F2551" s="218"/>
      <c r="G2551" s="268" t="s">
        <v>15459</v>
      </c>
      <c r="H2551" s="219"/>
      <c r="I2551" s="217" t="s">
        <v>15766</v>
      </c>
      <c r="J2551" s="217" t="s">
        <v>7228</v>
      </c>
      <c r="K2551" s="217" t="s">
        <v>27</v>
      </c>
      <c r="L2551" s="215" t="str">
        <f>VLOOKUP($K2551,[1]TONG_SL!$A$1:$D$65536,2,0)</f>
        <v>Chân giò heo muối 300g</v>
      </c>
      <c r="M2551" s="247"/>
      <c r="N2551" s="215" t="str">
        <f t="shared" si="284"/>
        <v>K-C6</v>
      </c>
      <c r="O2551" s="222"/>
      <c r="P2551" s="222"/>
      <c r="Q2551" s="215" t="str">
        <f>VLOOKUP(K2551,TONG_SL!$A:$D,3,0)</f>
        <v>Túi</v>
      </c>
      <c r="R2551" s="223">
        <v>10</v>
      </c>
      <c r="S2551" s="290"/>
      <c r="T2551" s="290">
        <f>VLOOKUP(VLOOKUP(G2551,Ma_KH!$A:$R,18,0)&amp;K2551,Gia_MB!$A:$F,6,0)</f>
        <v>73431</v>
      </c>
      <c r="U2551" s="291">
        <f t="shared" si="280"/>
        <v>734310</v>
      </c>
      <c r="V2551" s="290"/>
      <c r="W2551" s="292">
        <f t="shared" si="281"/>
        <v>0</v>
      </c>
      <c r="X2551" s="293" t="str">
        <f t="shared" si="282"/>
        <v>8</v>
      </c>
      <c r="Y2551" s="290"/>
      <c r="Z2551" s="291">
        <f t="shared" si="283"/>
        <v>58744.800000000003</v>
      </c>
      <c r="AA2551" s="294">
        <f>VLOOKUP(G2551,Ma_KH!$A:$R,14,0)</f>
        <v>60</v>
      </c>
    </row>
    <row r="2552" spans="1:27" x14ac:dyDescent="0.25">
      <c r="A2552" s="343">
        <v>46047</v>
      </c>
      <c r="B2552" s="344">
        <v>4183612906</v>
      </c>
      <c r="C2552" s="345" t="s">
        <v>15180</v>
      </c>
      <c r="D2552" s="343">
        <v>46057</v>
      </c>
      <c r="E2552" s="219"/>
      <c r="F2552" s="218"/>
      <c r="G2552" s="268" t="s">
        <v>15511</v>
      </c>
      <c r="H2552" s="219"/>
      <c r="I2552" s="217" t="s">
        <v>15767</v>
      </c>
      <c r="J2552" s="217" t="s">
        <v>7228</v>
      </c>
      <c r="K2552" s="217" t="s">
        <v>15451</v>
      </c>
      <c r="L2552" s="215" t="str">
        <f>VLOOKUP($K2552,[1]TONG_SL!$A$1:$D$65536,2,0)</f>
        <v>Giò lụa cây 250g</v>
      </c>
      <c r="M2552" s="247"/>
      <c r="N2552" s="215" t="str">
        <f t="shared" si="284"/>
        <v>K-C6</v>
      </c>
      <c r="O2552" s="222"/>
      <c r="P2552" s="222"/>
      <c r="Q2552" s="215" t="str">
        <f>VLOOKUP(K2552,TONG_SL!$A:$D,3,0)</f>
        <v>Túi</v>
      </c>
      <c r="R2552" s="223">
        <v>3</v>
      </c>
      <c r="S2552" s="290"/>
      <c r="T2552" s="290">
        <f>VLOOKUP(VLOOKUP(G2552,Ma_KH!$A:$R,18,0)&amp;K2552,Gia_MB!$A:$F,6,0)</f>
        <v>49500</v>
      </c>
      <c r="U2552" s="291">
        <f t="shared" si="280"/>
        <v>148500</v>
      </c>
      <c r="V2552" s="290"/>
      <c r="W2552" s="292">
        <f t="shared" si="281"/>
        <v>0</v>
      </c>
      <c r="X2552" s="293" t="str">
        <f t="shared" si="282"/>
        <v>8</v>
      </c>
      <c r="Y2552" s="290"/>
      <c r="Z2552" s="291">
        <f t="shared" si="283"/>
        <v>11880</v>
      </c>
      <c r="AA2552" s="294">
        <f>VLOOKUP(G2552,Ma_KH!$A:$R,14,0)</f>
        <v>60</v>
      </c>
    </row>
    <row r="2553" spans="1:27" x14ac:dyDescent="0.25">
      <c r="A2553" s="280">
        <v>46047</v>
      </c>
      <c r="B2553" s="281">
        <v>4183612906</v>
      </c>
      <c r="C2553" s="328" t="s">
        <v>15180</v>
      </c>
      <c r="D2553" s="280">
        <v>46057</v>
      </c>
      <c r="E2553" s="219"/>
      <c r="F2553" s="218"/>
      <c r="G2553" s="268" t="s">
        <v>15511</v>
      </c>
      <c r="H2553" s="219"/>
      <c r="I2553" s="217" t="s">
        <v>15767</v>
      </c>
      <c r="J2553" s="217" t="s">
        <v>7228</v>
      </c>
      <c r="K2553" s="217" t="s">
        <v>15450</v>
      </c>
      <c r="L2553" s="215" t="str">
        <f>VLOOKUP($K2553,[1]TONG_SL!$A$1:$D$65536,2,0)</f>
        <v>Giò sụn gà 250g</v>
      </c>
      <c r="M2553" s="247"/>
      <c r="N2553" s="215" t="str">
        <f t="shared" si="284"/>
        <v>K-C6</v>
      </c>
      <c r="O2553" s="222"/>
      <c r="P2553" s="222"/>
      <c r="Q2553" s="215" t="str">
        <f>VLOOKUP(K2553,TONG_SL!$A:$D,3,0)</f>
        <v>Túi</v>
      </c>
      <c r="R2553" s="223">
        <v>8</v>
      </c>
      <c r="S2553" s="290"/>
      <c r="T2553" s="290">
        <f>VLOOKUP(VLOOKUP(G2553,Ma_KH!$A:$R,18,0)&amp;K2553,Gia_MB!$A:$F,6,0)</f>
        <v>50400</v>
      </c>
      <c r="U2553" s="291">
        <f t="shared" si="280"/>
        <v>403200</v>
      </c>
      <c r="V2553" s="290"/>
      <c r="W2553" s="292">
        <f t="shared" si="281"/>
        <v>0</v>
      </c>
      <c r="X2553" s="293" t="str">
        <f t="shared" si="282"/>
        <v>8</v>
      </c>
      <c r="Y2553" s="290"/>
      <c r="Z2553" s="291">
        <f t="shared" si="283"/>
        <v>32256</v>
      </c>
      <c r="AA2553" s="294">
        <f>VLOOKUP(G2553,Ma_KH!$A:$R,14,0)</f>
        <v>60</v>
      </c>
    </row>
    <row r="2554" spans="1:27" x14ac:dyDescent="0.25">
      <c r="A2554" s="280">
        <v>46047</v>
      </c>
      <c r="B2554" s="281">
        <v>4183612906</v>
      </c>
      <c r="C2554" s="328" t="s">
        <v>15180</v>
      </c>
      <c r="D2554" s="280">
        <v>46057</v>
      </c>
      <c r="E2554" s="219"/>
      <c r="F2554" s="218"/>
      <c r="G2554" s="268" t="s">
        <v>15511</v>
      </c>
      <c r="H2554" s="219"/>
      <c r="I2554" s="217" t="s">
        <v>15767</v>
      </c>
      <c r="J2554" s="217" t="s">
        <v>7228</v>
      </c>
      <c r="K2554" s="217" t="s">
        <v>27</v>
      </c>
      <c r="L2554" s="215" t="str">
        <f>VLOOKUP($K2554,[1]TONG_SL!$A$1:$D$65536,2,0)</f>
        <v>Chân giò heo muối 300g</v>
      </c>
      <c r="M2554" s="247"/>
      <c r="N2554" s="215" t="str">
        <f t="shared" si="284"/>
        <v>K-C6</v>
      </c>
      <c r="O2554" s="222"/>
      <c r="P2554" s="222"/>
      <c r="Q2554" s="215" t="str">
        <f>VLOOKUP(K2554,TONG_SL!$A:$D,3,0)</f>
        <v>Túi</v>
      </c>
      <c r="R2554" s="223">
        <v>10</v>
      </c>
      <c r="S2554" s="290"/>
      <c r="T2554" s="290">
        <f>VLOOKUP(VLOOKUP(G2554,Ma_KH!$A:$R,18,0)&amp;K2554,Gia_MB!$A:$F,6,0)</f>
        <v>73431</v>
      </c>
      <c r="U2554" s="291">
        <f t="shared" si="280"/>
        <v>734310</v>
      </c>
      <c r="V2554" s="290"/>
      <c r="W2554" s="292">
        <f t="shared" si="281"/>
        <v>0</v>
      </c>
      <c r="X2554" s="293" t="str">
        <f t="shared" si="282"/>
        <v>8</v>
      </c>
      <c r="Y2554" s="290"/>
      <c r="Z2554" s="291">
        <f t="shared" si="283"/>
        <v>58744.800000000003</v>
      </c>
      <c r="AA2554" s="294">
        <f>VLOOKUP(G2554,Ma_KH!$A:$R,14,0)</f>
        <v>60</v>
      </c>
    </row>
    <row r="2555" spans="1:27" x14ac:dyDescent="0.25">
      <c r="A2555" s="280">
        <v>46047</v>
      </c>
      <c r="B2555" s="281">
        <v>4183612906</v>
      </c>
      <c r="C2555" s="328" t="s">
        <v>15180</v>
      </c>
      <c r="D2555" s="280">
        <v>46057</v>
      </c>
      <c r="E2555" s="219"/>
      <c r="F2555" s="218"/>
      <c r="G2555" s="268" t="s">
        <v>15511</v>
      </c>
      <c r="H2555" s="219"/>
      <c r="I2555" s="217" t="s">
        <v>15767</v>
      </c>
      <c r="J2555" s="217" t="s">
        <v>7228</v>
      </c>
      <c r="K2555" s="217" t="s">
        <v>48</v>
      </c>
      <c r="L2555" s="215" t="str">
        <f>VLOOKUP($K2555,[1]TONG_SL!$A$1:$D$65536,2,0)</f>
        <v>Mọc Nấm Hương 250g</v>
      </c>
      <c r="M2555" s="247"/>
      <c r="N2555" s="215" t="str">
        <f t="shared" si="284"/>
        <v>K-C6</v>
      </c>
      <c r="O2555" s="222"/>
      <c r="P2555" s="222"/>
      <c r="Q2555" s="215" t="str">
        <f>VLOOKUP(K2555,TONG_SL!$A:$D,3,0)</f>
        <v>Túi</v>
      </c>
      <c r="R2555" s="223">
        <v>6</v>
      </c>
      <c r="S2555" s="290"/>
      <c r="T2555" s="290">
        <f>VLOOKUP(VLOOKUP(G2555,Ma_KH!$A:$R,18,0)&amp;K2555,Gia_MB!$A:$F,6,0)</f>
        <v>46000</v>
      </c>
      <c r="U2555" s="291">
        <f t="shared" si="280"/>
        <v>276000</v>
      </c>
      <c r="V2555" s="290"/>
      <c r="W2555" s="292">
        <f t="shared" si="281"/>
        <v>0</v>
      </c>
      <c r="X2555" s="293" t="str">
        <f t="shared" si="282"/>
        <v>8</v>
      </c>
      <c r="Y2555" s="290"/>
      <c r="Z2555" s="291">
        <f t="shared" si="283"/>
        <v>22080</v>
      </c>
      <c r="AA2555" s="294">
        <f>VLOOKUP(G2555,Ma_KH!$A:$R,14,0)</f>
        <v>60</v>
      </c>
    </row>
    <row r="2556" spans="1:27" x14ac:dyDescent="0.25">
      <c r="A2556" s="280">
        <v>46047</v>
      </c>
      <c r="B2556" s="281">
        <v>4183612906</v>
      </c>
      <c r="C2556" s="328" t="s">
        <v>15180</v>
      </c>
      <c r="D2556" s="280">
        <v>46057</v>
      </c>
      <c r="E2556" s="219"/>
      <c r="F2556" s="218"/>
      <c r="G2556" s="268" t="s">
        <v>15511</v>
      </c>
      <c r="H2556" s="219"/>
      <c r="I2556" s="217" t="s">
        <v>15767</v>
      </c>
      <c r="J2556" s="217" t="s">
        <v>7228</v>
      </c>
      <c r="K2556" s="217" t="s">
        <v>30</v>
      </c>
      <c r="L2556" s="215" t="str">
        <f>VLOOKUP($K2556,[1]TONG_SL!$A$1:$D$65536,2,0)</f>
        <v>Gà muối 500g</v>
      </c>
      <c r="M2556" s="247"/>
      <c r="N2556" s="215" t="str">
        <f t="shared" si="284"/>
        <v>K-C6</v>
      </c>
      <c r="O2556" s="222"/>
      <c r="P2556" s="222"/>
      <c r="Q2556" s="215" t="str">
        <f>VLOOKUP(K2556,TONG_SL!$A:$D,3,0)</f>
        <v>Túi</v>
      </c>
      <c r="R2556" s="223">
        <v>21</v>
      </c>
      <c r="S2556" s="290"/>
      <c r="T2556" s="290">
        <f>VLOOKUP(VLOOKUP(G2556,Ma_KH!$A:$R,18,0)&amp;K2556,Gia_MB!$A:$F,6,0)</f>
        <v>116611</v>
      </c>
      <c r="U2556" s="291">
        <f t="shared" si="280"/>
        <v>2448831</v>
      </c>
      <c r="V2556" s="290"/>
      <c r="W2556" s="292">
        <f t="shared" si="281"/>
        <v>0</v>
      </c>
      <c r="X2556" s="293" t="str">
        <f t="shared" si="282"/>
        <v>8</v>
      </c>
      <c r="Y2556" s="290"/>
      <c r="Z2556" s="291">
        <f t="shared" si="283"/>
        <v>195906.48</v>
      </c>
      <c r="AA2556" s="294">
        <f>VLOOKUP(G2556,Ma_KH!$A:$R,14,0)</f>
        <v>60</v>
      </c>
    </row>
    <row r="2557" spans="1:27" x14ac:dyDescent="0.25">
      <c r="A2557" s="280">
        <v>46047</v>
      </c>
      <c r="B2557" s="281">
        <v>4183612857</v>
      </c>
      <c r="C2557" s="328" t="s">
        <v>15180</v>
      </c>
      <c r="D2557" s="280">
        <v>46057</v>
      </c>
      <c r="E2557" s="219"/>
      <c r="F2557" s="218"/>
      <c r="G2557" s="268" t="s">
        <v>15528</v>
      </c>
      <c r="H2557" s="219"/>
      <c r="I2557" s="217" t="s">
        <v>15768</v>
      </c>
      <c r="J2557" s="217" t="s">
        <v>7228</v>
      </c>
      <c r="K2557" s="217" t="s">
        <v>48</v>
      </c>
      <c r="L2557" s="215" t="str">
        <f>VLOOKUP($K2557,[1]TONG_SL!$A$1:$D$65536,2,0)</f>
        <v>Mọc Nấm Hương 250g</v>
      </c>
      <c r="M2557" s="247"/>
      <c r="N2557" s="215" t="str">
        <f t="shared" si="284"/>
        <v>K-C6</v>
      </c>
      <c r="O2557" s="222"/>
      <c r="P2557" s="222"/>
      <c r="Q2557" s="215" t="str">
        <f>VLOOKUP(K2557,TONG_SL!$A:$D,3,0)</f>
        <v>Túi</v>
      </c>
      <c r="R2557" s="223">
        <v>11</v>
      </c>
      <c r="S2557" s="290"/>
      <c r="T2557" s="290">
        <f>VLOOKUP(VLOOKUP(G2557,Ma_KH!$A:$R,18,0)&amp;K2557,Gia_MB!$A:$F,6,0)</f>
        <v>46000</v>
      </c>
      <c r="U2557" s="291">
        <f t="shared" si="280"/>
        <v>506000</v>
      </c>
      <c r="V2557" s="290"/>
      <c r="W2557" s="292">
        <f t="shared" si="281"/>
        <v>0</v>
      </c>
      <c r="X2557" s="293" t="str">
        <f t="shared" si="282"/>
        <v>8</v>
      </c>
      <c r="Y2557" s="290"/>
      <c r="Z2557" s="291">
        <f t="shared" si="283"/>
        <v>40480</v>
      </c>
      <c r="AA2557" s="294">
        <f>VLOOKUP(G2557,Ma_KH!$A:$R,14,0)</f>
        <v>60</v>
      </c>
    </row>
    <row r="2558" spans="1:27" x14ac:dyDescent="0.25">
      <c r="A2558" s="280">
        <v>46047</v>
      </c>
      <c r="B2558" s="281">
        <v>4183612857</v>
      </c>
      <c r="C2558" s="328" t="s">
        <v>15180</v>
      </c>
      <c r="D2558" s="280">
        <v>46057</v>
      </c>
      <c r="E2558" s="219"/>
      <c r="F2558" s="218"/>
      <c r="G2558" s="268" t="s">
        <v>15528</v>
      </c>
      <c r="H2558" s="219"/>
      <c r="I2558" s="217" t="s">
        <v>15768</v>
      </c>
      <c r="J2558" s="217" t="s">
        <v>7228</v>
      </c>
      <c r="K2558" s="217" t="s">
        <v>27</v>
      </c>
      <c r="L2558" s="215" t="str">
        <f>VLOOKUP($K2558,[1]TONG_SL!$A$1:$D$65536,2,0)</f>
        <v>Chân giò heo muối 300g</v>
      </c>
      <c r="M2558" s="247"/>
      <c r="N2558" s="215" t="str">
        <f t="shared" si="284"/>
        <v>K-C6</v>
      </c>
      <c r="O2558" s="222"/>
      <c r="P2558" s="222"/>
      <c r="Q2558" s="215" t="str">
        <f>VLOOKUP(K2558,TONG_SL!$A:$D,3,0)</f>
        <v>Túi</v>
      </c>
      <c r="R2558" s="223">
        <v>20</v>
      </c>
      <c r="S2558" s="290"/>
      <c r="T2558" s="290">
        <f>VLOOKUP(VLOOKUP(G2558,Ma_KH!$A:$R,18,0)&amp;K2558,Gia_MB!$A:$F,6,0)</f>
        <v>73431</v>
      </c>
      <c r="U2558" s="291">
        <f t="shared" si="280"/>
        <v>1468620</v>
      </c>
      <c r="V2558" s="290"/>
      <c r="W2558" s="292">
        <f t="shared" si="281"/>
        <v>0</v>
      </c>
      <c r="X2558" s="293" t="str">
        <f t="shared" si="282"/>
        <v>8</v>
      </c>
      <c r="Y2558" s="290"/>
      <c r="Z2558" s="291">
        <f t="shared" si="283"/>
        <v>117489.60000000001</v>
      </c>
      <c r="AA2558" s="294">
        <f>VLOOKUP(G2558,Ma_KH!$A:$R,14,0)</f>
        <v>60</v>
      </c>
    </row>
    <row r="2559" spans="1:27" x14ac:dyDescent="0.25">
      <c r="A2559" s="280">
        <v>46047</v>
      </c>
      <c r="B2559" s="281">
        <v>4183612857</v>
      </c>
      <c r="C2559" s="328" t="s">
        <v>15180</v>
      </c>
      <c r="D2559" s="280">
        <v>46057</v>
      </c>
      <c r="E2559" s="219"/>
      <c r="F2559" s="218"/>
      <c r="G2559" s="268" t="s">
        <v>15528</v>
      </c>
      <c r="H2559" s="219"/>
      <c r="I2559" s="217" t="s">
        <v>15768</v>
      </c>
      <c r="J2559" s="217" t="s">
        <v>7228</v>
      </c>
      <c r="K2559" s="217" t="s">
        <v>30</v>
      </c>
      <c r="L2559" s="215" t="str">
        <f>VLOOKUP($K2559,[1]TONG_SL!$A$1:$D$65536,2,0)</f>
        <v>Gà muối 500g</v>
      </c>
      <c r="M2559" s="247"/>
      <c r="N2559" s="215" t="str">
        <f t="shared" si="284"/>
        <v>K-C6</v>
      </c>
      <c r="O2559" s="222"/>
      <c r="P2559" s="222"/>
      <c r="Q2559" s="215" t="str">
        <f>VLOOKUP(K2559,TONG_SL!$A:$D,3,0)</f>
        <v>Túi</v>
      </c>
      <c r="R2559" s="223">
        <v>15</v>
      </c>
      <c r="S2559" s="290"/>
      <c r="T2559" s="290">
        <f>VLOOKUP(VLOOKUP(G2559,Ma_KH!$A:$R,18,0)&amp;K2559,Gia_MB!$A:$F,6,0)</f>
        <v>116611</v>
      </c>
      <c r="U2559" s="291">
        <f t="shared" si="280"/>
        <v>1749165</v>
      </c>
      <c r="V2559" s="290"/>
      <c r="W2559" s="292">
        <f t="shared" si="281"/>
        <v>0</v>
      </c>
      <c r="X2559" s="293" t="str">
        <f t="shared" si="282"/>
        <v>8</v>
      </c>
      <c r="Y2559" s="290"/>
      <c r="Z2559" s="291">
        <f t="shared" si="283"/>
        <v>139933.20000000001</v>
      </c>
      <c r="AA2559" s="294">
        <f>VLOOKUP(G2559,Ma_KH!$A:$R,14,0)</f>
        <v>60</v>
      </c>
    </row>
    <row r="2560" spans="1:27" x14ac:dyDescent="0.25">
      <c r="A2560" s="280">
        <v>46046</v>
      </c>
      <c r="B2560" s="281">
        <v>4183607609</v>
      </c>
      <c r="C2560" s="328" t="s">
        <v>15180</v>
      </c>
      <c r="D2560" s="280">
        <v>46057</v>
      </c>
      <c r="E2560" s="219"/>
      <c r="F2560" s="218"/>
      <c r="G2560" s="268" t="s">
        <v>15459</v>
      </c>
      <c r="H2560" s="219"/>
      <c r="I2560" s="217" t="s">
        <v>15769</v>
      </c>
      <c r="J2560" s="217" t="s">
        <v>7228</v>
      </c>
      <c r="K2560" s="217" t="s">
        <v>27</v>
      </c>
      <c r="L2560" s="215" t="str">
        <f>VLOOKUP($K2560,[1]TONG_SL!$A$1:$D$65536,2,0)</f>
        <v>Chân giò heo muối 300g</v>
      </c>
      <c r="M2560" s="247"/>
      <c r="N2560" s="215" t="str">
        <f t="shared" si="284"/>
        <v>K-C6</v>
      </c>
      <c r="O2560" s="222"/>
      <c r="P2560" s="222"/>
      <c r="Q2560" s="215" t="str">
        <f>VLOOKUP(K2560,TONG_SL!$A:$D,3,0)</f>
        <v>Túi</v>
      </c>
      <c r="R2560" s="223">
        <v>20</v>
      </c>
      <c r="S2560" s="290"/>
      <c r="T2560" s="290">
        <f>VLOOKUP(VLOOKUP(G2560,Ma_KH!$A:$R,18,0)&amp;K2560,Gia_MB!$A:$F,6,0)</f>
        <v>73431</v>
      </c>
      <c r="U2560" s="291">
        <f t="shared" ref="U2560:U2623" si="285">T2560*R2560</f>
        <v>1468620</v>
      </c>
      <c r="V2560" s="290"/>
      <c r="W2560" s="292">
        <f t="shared" ref="W2560:W2623" si="286">U2560*V2560</f>
        <v>0</v>
      </c>
      <c r="X2560" s="293" t="str">
        <f t="shared" ref="X2560:X2623" si="287">IF(B2560&lt;&gt;"","8","0")</f>
        <v>8</v>
      </c>
      <c r="Y2560" s="290"/>
      <c r="Z2560" s="291">
        <f t="shared" ref="Z2560:Z2623" si="288">U2560*X2560%</f>
        <v>117489.60000000001</v>
      </c>
      <c r="AA2560" s="294">
        <f>VLOOKUP(G2560,Ma_KH!$A:$R,14,0)</f>
        <v>60</v>
      </c>
    </row>
    <row r="2561" spans="1:27" x14ac:dyDescent="0.25">
      <c r="A2561" s="280">
        <v>46046</v>
      </c>
      <c r="B2561" s="281">
        <v>4183607609</v>
      </c>
      <c r="C2561" s="328" t="s">
        <v>15180</v>
      </c>
      <c r="D2561" s="280">
        <v>46057</v>
      </c>
      <c r="E2561" s="219"/>
      <c r="F2561" s="218"/>
      <c r="G2561" s="268" t="s">
        <v>15459</v>
      </c>
      <c r="H2561" s="219"/>
      <c r="I2561" s="217" t="s">
        <v>15769</v>
      </c>
      <c r="J2561" s="217" t="s">
        <v>7228</v>
      </c>
      <c r="K2561" s="217" t="s">
        <v>30</v>
      </c>
      <c r="L2561" s="215" t="str">
        <f>VLOOKUP($K2561,[1]TONG_SL!$A$1:$D$65536,2,0)</f>
        <v>Gà muối 500g</v>
      </c>
      <c r="M2561" s="247"/>
      <c r="N2561" s="215" t="str">
        <f t="shared" si="284"/>
        <v>K-C6</v>
      </c>
      <c r="O2561" s="222"/>
      <c r="P2561" s="222"/>
      <c r="Q2561" s="215" t="str">
        <f>VLOOKUP(K2561,TONG_SL!$A:$D,3,0)</f>
        <v>Túi</v>
      </c>
      <c r="R2561" s="223">
        <v>20</v>
      </c>
      <c r="S2561" s="290"/>
      <c r="T2561" s="290">
        <f>VLOOKUP(VLOOKUP(G2561,Ma_KH!$A:$R,18,0)&amp;K2561,Gia_MB!$A:$F,6,0)</f>
        <v>116611</v>
      </c>
      <c r="U2561" s="291">
        <f t="shared" si="285"/>
        <v>2332220</v>
      </c>
      <c r="V2561" s="290"/>
      <c r="W2561" s="292">
        <f t="shared" si="286"/>
        <v>0</v>
      </c>
      <c r="X2561" s="293" t="str">
        <f t="shared" si="287"/>
        <v>8</v>
      </c>
      <c r="Y2561" s="290"/>
      <c r="Z2561" s="291">
        <f t="shared" si="288"/>
        <v>186577.6</v>
      </c>
      <c r="AA2561" s="294">
        <f>VLOOKUP(G2561,Ma_KH!$A:$R,14,0)</f>
        <v>60</v>
      </c>
    </row>
    <row r="2562" spans="1:27" x14ac:dyDescent="0.25">
      <c r="A2562" s="280">
        <v>46046</v>
      </c>
      <c r="B2562" s="281">
        <v>4183607759</v>
      </c>
      <c r="C2562" s="328" t="s">
        <v>15180</v>
      </c>
      <c r="D2562" s="280">
        <v>46057</v>
      </c>
      <c r="E2562" s="219"/>
      <c r="F2562" s="218"/>
      <c r="G2562" s="268" t="s">
        <v>15459</v>
      </c>
      <c r="H2562" s="219"/>
      <c r="I2562" s="217" t="s">
        <v>15770</v>
      </c>
      <c r="J2562" s="217" t="s">
        <v>7228</v>
      </c>
      <c r="K2562" s="217" t="s">
        <v>30</v>
      </c>
      <c r="L2562" s="215" t="str">
        <f>VLOOKUP($K2562,[1]TONG_SL!$A$1:$D$65536,2,0)</f>
        <v>Gà muối 500g</v>
      </c>
      <c r="M2562" s="247"/>
      <c r="N2562" s="215" t="str">
        <f t="shared" si="284"/>
        <v>K-C6</v>
      </c>
      <c r="O2562" s="222"/>
      <c r="P2562" s="222"/>
      <c r="Q2562" s="215" t="str">
        <f>VLOOKUP(K2562,TONG_SL!$A:$D,3,0)</f>
        <v>Túi</v>
      </c>
      <c r="R2562" s="223">
        <v>22</v>
      </c>
      <c r="S2562" s="290"/>
      <c r="T2562" s="290">
        <f>VLOOKUP(VLOOKUP(G2562,Ma_KH!$A:$R,18,0)&amp;K2562,Gia_MB!$A:$F,6,0)</f>
        <v>116611</v>
      </c>
      <c r="U2562" s="291">
        <f t="shared" si="285"/>
        <v>2565442</v>
      </c>
      <c r="V2562" s="290"/>
      <c r="W2562" s="292">
        <f t="shared" si="286"/>
        <v>0</v>
      </c>
      <c r="X2562" s="293" t="str">
        <f t="shared" si="287"/>
        <v>8</v>
      </c>
      <c r="Y2562" s="290"/>
      <c r="Z2562" s="291">
        <f t="shared" si="288"/>
        <v>205235.36000000002</v>
      </c>
      <c r="AA2562" s="294">
        <f>VLOOKUP(G2562,Ma_KH!$A:$R,14,0)</f>
        <v>60</v>
      </c>
    </row>
    <row r="2563" spans="1:27" x14ac:dyDescent="0.25">
      <c r="A2563" s="280">
        <v>46046</v>
      </c>
      <c r="B2563" s="281">
        <v>4183607759</v>
      </c>
      <c r="C2563" s="328" t="s">
        <v>15180</v>
      </c>
      <c r="D2563" s="280">
        <v>46057</v>
      </c>
      <c r="E2563" s="219"/>
      <c r="F2563" s="218"/>
      <c r="G2563" s="268" t="s">
        <v>15459</v>
      </c>
      <c r="H2563" s="219"/>
      <c r="I2563" s="217" t="s">
        <v>15770</v>
      </c>
      <c r="J2563" s="217" t="s">
        <v>7228</v>
      </c>
      <c r="K2563" s="217" t="s">
        <v>27</v>
      </c>
      <c r="L2563" s="215" t="str">
        <f>VLOOKUP($K2563,[1]TONG_SL!$A$1:$D$65536,2,0)</f>
        <v>Chân giò heo muối 300g</v>
      </c>
      <c r="M2563" s="247"/>
      <c r="N2563" s="215" t="str">
        <f t="shared" si="284"/>
        <v>K-C6</v>
      </c>
      <c r="O2563" s="222"/>
      <c r="P2563" s="222"/>
      <c r="Q2563" s="215" t="str">
        <f>VLOOKUP(K2563,TONG_SL!$A:$D,3,0)</f>
        <v>Túi</v>
      </c>
      <c r="R2563" s="223">
        <v>19</v>
      </c>
      <c r="S2563" s="290"/>
      <c r="T2563" s="290">
        <f>VLOOKUP(VLOOKUP(G2563,Ma_KH!$A:$R,18,0)&amp;K2563,Gia_MB!$A:$F,6,0)</f>
        <v>73431</v>
      </c>
      <c r="U2563" s="291">
        <f t="shared" si="285"/>
        <v>1395189</v>
      </c>
      <c r="V2563" s="290"/>
      <c r="W2563" s="292">
        <f t="shared" si="286"/>
        <v>0</v>
      </c>
      <c r="X2563" s="293" t="str">
        <f t="shared" si="287"/>
        <v>8</v>
      </c>
      <c r="Y2563" s="290"/>
      <c r="Z2563" s="291">
        <f t="shared" si="288"/>
        <v>111615.12</v>
      </c>
      <c r="AA2563" s="294">
        <f>VLOOKUP(G2563,Ma_KH!$A:$R,14,0)</f>
        <v>60</v>
      </c>
    </row>
    <row r="2564" spans="1:27" x14ac:dyDescent="0.25">
      <c r="A2564" s="280">
        <v>46046</v>
      </c>
      <c r="B2564" s="281">
        <v>4183607759</v>
      </c>
      <c r="C2564" s="328" t="s">
        <v>15180</v>
      </c>
      <c r="D2564" s="280">
        <v>46057</v>
      </c>
      <c r="E2564" s="219"/>
      <c r="F2564" s="218"/>
      <c r="G2564" s="268" t="s">
        <v>15459</v>
      </c>
      <c r="H2564" s="219"/>
      <c r="I2564" s="217" t="s">
        <v>15770</v>
      </c>
      <c r="J2564" s="217" t="s">
        <v>7228</v>
      </c>
      <c r="K2564" s="217" t="s">
        <v>48</v>
      </c>
      <c r="L2564" s="215" t="str">
        <f>VLOOKUP($K2564,[1]TONG_SL!$A$1:$D$65536,2,0)</f>
        <v>Mọc Nấm Hương 250g</v>
      </c>
      <c r="M2564" s="247"/>
      <c r="N2564" s="215" t="str">
        <f t="shared" si="284"/>
        <v>K-C6</v>
      </c>
      <c r="O2564" s="222"/>
      <c r="P2564" s="222"/>
      <c r="Q2564" s="215" t="str">
        <f>VLOOKUP(K2564,TONG_SL!$A:$D,3,0)</f>
        <v>Túi</v>
      </c>
      <c r="R2564" s="223">
        <v>7</v>
      </c>
      <c r="S2564" s="290"/>
      <c r="T2564" s="290">
        <f>VLOOKUP(VLOOKUP(G2564,Ma_KH!$A:$R,18,0)&amp;K2564,Gia_MB!$A:$F,6,0)</f>
        <v>46000</v>
      </c>
      <c r="U2564" s="291">
        <f t="shared" si="285"/>
        <v>322000</v>
      </c>
      <c r="V2564" s="290"/>
      <c r="W2564" s="292">
        <f t="shared" si="286"/>
        <v>0</v>
      </c>
      <c r="X2564" s="293" t="str">
        <f t="shared" si="287"/>
        <v>8</v>
      </c>
      <c r="Y2564" s="290"/>
      <c r="Z2564" s="291">
        <f t="shared" si="288"/>
        <v>25760</v>
      </c>
      <c r="AA2564" s="294">
        <f>VLOOKUP(G2564,Ma_KH!$A:$R,14,0)</f>
        <v>60</v>
      </c>
    </row>
    <row r="2565" spans="1:27" x14ac:dyDescent="0.25">
      <c r="A2565" s="280">
        <v>46046</v>
      </c>
      <c r="B2565" s="281">
        <v>4183607879</v>
      </c>
      <c r="C2565" s="328" t="s">
        <v>15180</v>
      </c>
      <c r="D2565" s="280">
        <v>46057</v>
      </c>
      <c r="E2565" s="219"/>
      <c r="F2565" s="218"/>
      <c r="G2565" s="268" t="s">
        <v>15459</v>
      </c>
      <c r="H2565" s="219"/>
      <c r="I2565" s="217" t="s">
        <v>15771</v>
      </c>
      <c r="J2565" s="217" t="s">
        <v>7228</v>
      </c>
      <c r="K2565" s="217" t="s">
        <v>27</v>
      </c>
      <c r="L2565" s="215" t="str">
        <f>VLOOKUP($K2565,[1]TONG_SL!$A$1:$D$65536,2,0)</f>
        <v>Chân giò heo muối 300g</v>
      </c>
      <c r="M2565" s="247"/>
      <c r="N2565" s="215" t="str">
        <f t="shared" si="284"/>
        <v>K-C6</v>
      </c>
      <c r="O2565" s="222"/>
      <c r="P2565" s="222"/>
      <c r="Q2565" s="215" t="str">
        <f>VLOOKUP(K2565,TONG_SL!$A:$D,3,0)</f>
        <v>Túi</v>
      </c>
      <c r="R2565" s="223">
        <v>10</v>
      </c>
      <c r="S2565" s="290"/>
      <c r="T2565" s="290">
        <f>VLOOKUP(VLOOKUP(G2565,Ma_KH!$A:$R,18,0)&amp;K2565,Gia_MB!$A:$F,6,0)</f>
        <v>73431</v>
      </c>
      <c r="U2565" s="291">
        <f t="shared" si="285"/>
        <v>734310</v>
      </c>
      <c r="V2565" s="290"/>
      <c r="W2565" s="292">
        <f t="shared" si="286"/>
        <v>0</v>
      </c>
      <c r="X2565" s="293" t="str">
        <f t="shared" si="287"/>
        <v>8</v>
      </c>
      <c r="Y2565" s="290"/>
      <c r="Z2565" s="291">
        <f t="shared" si="288"/>
        <v>58744.800000000003</v>
      </c>
      <c r="AA2565" s="294">
        <f>VLOOKUP(G2565,Ma_KH!$A:$R,14,0)</f>
        <v>60</v>
      </c>
    </row>
    <row r="2566" spans="1:27" x14ac:dyDescent="0.25">
      <c r="A2566" s="280">
        <v>46046</v>
      </c>
      <c r="B2566" s="281">
        <v>4183607879</v>
      </c>
      <c r="C2566" s="328" t="s">
        <v>15180</v>
      </c>
      <c r="D2566" s="280">
        <v>46057</v>
      </c>
      <c r="E2566" s="219"/>
      <c r="F2566" s="218"/>
      <c r="G2566" s="268" t="s">
        <v>15459</v>
      </c>
      <c r="H2566" s="219"/>
      <c r="I2566" s="217" t="s">
        <v>15771</v>
      </c>
      <c r="J2566" s="217" t="s">
        <v>7228</v>
      </c>
      <c r="K2566" s="217" t="s">
        <v>30</v>
      </c>
      <c r="L2566" s="215" t="str">
        <f>VLOOKUP($K2566,[1]TONG_SL!$A$1:$D$65536,2,0)</f>
        <v>Gà muối 500g</v>
      </c>
      <c r="M2566" s="247"/>
      <c r="N2566" s="215" t="str">
        <f t="shared" si="284"/>
        <v>K-C6</v>
      </c>
      <c r="O2566" s="222"/>
      <c r="P2566" s="222"/>
      <c r="Q2566" s="215" t="str">
        <f>VLOOKUP(K2566,TONG_SL!$A:$D,3,0)</f>
        <v>Túi</v>
      </c>
      <c r="R2566" s="223">
        <v>35</v>
      </c>
      <c r="S2566" s="290"/>
      <c r="T2566" s="290">
        <f>VLOOKUP(VLOOKUP(G2566,Ma_KH!$A:$R,18,0)&amp;K2566,Gia_MB!$A:$F,6,0)</f>
        <v>116611</v>
      </c>
      <c r="U2566" s="291">
        <f t="shared" si="285"/>
        <v>4081385</v>
      </c>
      <c r="V2566" s="290"/>
      <c r="W2566" s="292">
        <f t="shared" si="286"/>
        <v>0</v>
      </c>
      <c r="X2566" s="293" t="str">
        <f t="shared" si="287"/>
        <v>8</v>
      </c>
      <c r="Y2566" s="290"/>
      <c r="Z2566" s="291">
        <f t="shared" si="288"/>
        <v>326510.8</v>
      </c>
      <c r="AA2566" s="294">
        <f>VLOOKUP(G2566,Ma_KH!$A:$R,14,0)</f>
        <v>60</v>
      </c>
    </row>
    <row r="2567" spans="1:27" x14ac:dyDescent="0.25">
      <c r="A2567" s="280">
        <v>46055</v>
      </c>
      <c r="B2567" s="281">
        <v>4184046936</v>
      </c>
      <c r="C2567" s="328" t="s">
        <v>15180</v>
      </c>
      <c r="D2567" s="280">
        <v>46057</v>
      </c>
      <c r="E2567" s="219"/>
      <c r="F2567" s="218"/>
      <c r="G2567" s="268" t="s">
        <v>15659</v>
      </c>
      <c r="H2567" s="219"/>
      <c r="I2567" s="217" t="s">
        <v>15660</v>
      </c>
      <c r="J2567" s="217" t="s">
        <v>7228</v>
      </c>
      <c r="K2567" s="217" t="s">
        <v>30</v>
      </c>
      <c r="L2567" s="215" t="str">
        <f>VLOOKUP($K2567,[1]TONG_SL!$A$1:$D$65536,2,0)</f>
        <v>Gà muối 500g</v>
      </c>
      <c r="M2567" s="247"/>
      <c r="N2567" s="215" t="str">
        <f t="shared" si="284"/>
        <v>K-C6</v>
      </c>
      <c r="O2567" s="222"/>
      <c r="P2567" s="222"/>
      <c r="Q2567" s="215" t="str">
        <f>VLOOKUP(K2567,TONG_SL!$A:$D,3,0)</f>
        <v>Túi</v>
      </c>
      <c r="R2567" s="223">
        <v>15</v>
      </c>
      <c r="S2567" s="290"/>
      <c r="T2567" s="290">
        <f>VLOOKUP(VLOOKUP(G2567,Ma_KH!$A:$R,18,0)&amp;K2567,Gia_MB!$A:$F,6,0)</f>
        <v>116611</v>
      </c>
      <c r="U2567" s="291">
        <f t="shared" si="285"/>
        <v>1749165</v>
      </c>
      <c r="V2567" s="290"/>
      <c r="W2567" s="292">
        <f t="shared" si="286"/>
        <v>0</v>
      </c>
      <c r="X2567" s="293" t="str">
        <f t="shared" si="287"/>
        <v>8</v>
      </c>
      <c r="Y2567" s="290"/>
      <c r="Z2567" s="291">
        <f t="shared" si="288"/>
        <v>139933.20000000001</v>
      </c>
      <c r="AA2567" s="294">
        <f>VLOOKUP(G2567,Ma_KH!$A:$R,14,0)</f>
        <v>60</v>
      </c>
    </row>
    <row r="2568" spans="1:27" x14ac:dyDescent="0.25">
      <c r="A2568" s="280">
        <v>46055</v>
      </c>
      <c r="B2568" s="281">
        <v>4184046936</v>
      </c>
      <c r="C2568" s="328" t="s">
        <v>15180</v>
      </c>
      <c r="D2568" s="280">
        <v>46057</v>
      </c>
      <c r="E2568" s="219"/>
      <c r="F2568" s="218"/>
      <c r="G2568" s="268" t="s">
        <v>15659</v>
      </c>
      <c r="H2568" s="219"/>
      <c r="I2568" s="217" t="s">
        <v>15660</v>
      </c>
      <c r="J2568" s="217" t="s">
        <v>7228</v>
      </c>
      <c r="K2568" s="217" t="s">
        <v>27</v>
      </c>
      <c r="L2568" s="215" t="str">
        <f>VLOOKUP($K2568,[1]TONG_SL!$A$1:$D$65536,2,0)</f>
        <v>Chân giò heo muối 300g</v>
      </c>
      <c r="M2568" s="247"/>
      <c r="N2568" s="215" t="str">
        <f t="shared" si="284"/>
        <v>K-C6</v>
      </c>
      <c r="O2568" s="222"/>
      <c r="P2568" s="222"/>
      <c r="Q2568" s="215" t="str">
        <f>VLOOKUP(K2568,TONG_SL!$A:$D,3,0)</f>
        <v>Túi</v>
      </c>
      <c r="R2568" s="223">
        <v>21</v>
      </c>
      <c r="S2568" s="290"/>
      <c r="T2568" s="290">
        <f>VLOOKUP(VLOOKUP(G2568,Ma_KH!$A:$R,18,0)&amp;K2568,Gia_MB!$A:$F,6,0)</f>
        <v>73431</v>
      </c>
      <c r="U2568" s="291">
        <f t="shared" si="285"/>
        <v>1542051</v>
      </c>
      <c r="V2568" s="290"/>
      <c r="W2568" s="292">
        <f t="shared" si="286"/>
        <v>0</v>
      </c>
      <c r="X2568" s="293" t="str">
        <f t="shared" si="287"/>
        <v>8</v>
      </c>
      <c r="Y2568" s="290"/>
      <c r="Z2568" s="291">
        <f t="shared" si="288"/>
        <v>123364.08</v>
      </c>
      <c r="AA2568" s="294">
        <f>VLOOKUP(G2568,Ma_KH!$A:$R,14,0)</f>
        <v>60</v>
      </c>
    </row>
    <row r="2569" spans="1:27" x14ac:dyDescent="0.25">
      <c r="A2569" s="280">
        <v>46040</v>
      </c>
      <c r="B2569" s="281">
        <v>4183199156</v>
      </c>
      <c r="C2569" s="328" t="s">
        <v>15180</v>
      </c>
      <c r="D2569" s="280">
        <v>46057</v>
      </c>
      <c r="E2569" s="219"/>
      <c r="F2569" s="218"/>
      <c r="G2569" s="268" t="s">
        <v>15659</v>
      </c>
      <c r="H2569" s="219"/>
      <c r="I2569" s="217" t="s">
        <v>15661</v>
      </c>
      <c r="J2569" s="217" t="s">
        <v>7228</v>
      </c>
      <c r="K2569" s="217" t="s">
        <v>27</v>
      </c>
      <c r="L2569" s="215" t="str">
        <f>VLOOKUP($K2569,[1]TONG_SL!$A$1:$D$65536,2,0)</f>
        <v>Chân giò heo muối 300g</v>
      </c>
      <c r="M2569" s="247"/>
      <c r="N2569" s="215" t="str">
        <f t="shared" si="284"/>
        <v>K-C6</v>
      </c>
      <c r="O2569" s="222"/>
      <c r="P2569" s="222"/>
      <c r="Q2569" s="215" t="str">
        <f>VLOOKUP(K2569,TONG_SL!$A:$D,3,0)</f>
        <v>Túi</v>
      </c>
      <c r="R2569" s="223">
        <v>9</v>
      </c>
      <c r="S2569" s="290"/>
      <c r="T2569" s="290">
        <f>VLOOKUP(VLOOKUP(G2569,Ma_KH!$A:$R,18,0)&amp;K2569,Gia_MB!$A:$F,6,0)</f>
        <v>73431</v>
      </c>
      <c r="U2569" s="291">
        <f t="shared" si="285"/>
        <v>660879</v>
      </c>
      <c r="V2569" s="290"/>
      <c r="W2569" s="292">
        <f t="shared" si="286"/>
        <v>0</v>
      </c>
      <c r="X2569" s="293" t="str">
        <f t="shared" si="287"/>
        <v>8</v>
      </c>
      <c r="Y2569" s="290"/>
      <c r="Z2569" s="291">
        <f t="shared" si="288"/>
        <v>52870.32</v>
      </c>
      <c r="AA2569" s="294">
        <f>VLOOKUP(G2569,Ma_KH!$A:$R,14,0)</f>
        <v>60</v>
      </c>
    </row>
    <row r="2570" spans="1:27" x14ac:dyDescent="0.25">
      <c r="A2570" s="280">
        <v>46040</v>
      </c>
      <c r="B2570" s="281">
        <v>4183199156</v>
      </c>
      <c r="C2570" s="328" t="s">
        <v>15180</v>
      </c>
      <c r="D2570" s="280">
        <v>46057</v>
      </c>
      <c r="E2570" s="219"/>
      <c r="F2570" s="218"/>
      <c r="G2570" s="268" t="s">
        <v>15659</v>
      </c>
      <c r="H2570" s="219"/>
      <c r="I2570" s="217" t="s">
        <v>15661</v>
      </c>
      <c r="J2570" s="217" t="s">
        <v>7228</v>
      </c>
      <c r="K2570" s="217" t="s">
        <v>32</v>
      </c>
      <c r="L2570" s="215" t="str">
        <f>VLOOKUP($K2570,[1]TONG_SL!$A$1:$D$65536,2,0)</f>
        <v>Giò Tai Lưỡi Xào 250g</v>
      </c>
      <c r="M2570" s="247"/>
      <c r="N2570" s="215" t="str">
        <f t="shared" si="284"/>
        <v>K-C6</v>
      </c>
      <c r="O2570" s="222"/>
      <c r="P2570" s="222"/>
      <c r="Q2570" s="215" t="str">
        <f>VLOOKUP(K2570,TONG_SL!$A:$D,3,0)</f>
        <v>Túi</v>
      </c>
      <c r="R2570" s="223">
        <v>3</v>
      </c>
      <c r="S2570" s="290"/>
      <c r="T2570" s="290">
        <f>VLOOKUP(VLOOKUP(G2570,Ma_KH!$A:$R,18,0)&amp;K2570,Gia_MB!$A:$F,6,0)</f>
        <v>50182</v>
      </c>
      <c r="U2570" s="291">
        <f t="shared" si="285"/>
        <v>150546</v>
      </c>
      <c r="V2570" s="290"/>
      <c r="W2570" s="292">
        <f t="shared" si="286"/>
        <v>0</v>
      </c>
      <c r="X2570" s="293" t="str">
        <f t="shared" si="287"/>
        <v>8</v>
      </c>
      <c r="Y2570" s="290"/>
      <c r="Z2570" s="291">
        <f t="shared" si="288"/>
        <v>12043.68</v>
      </c>
      <c r="AA2570" s="294">
        <f>VLOOKUP(G2570,Ma_KH!$A:$R,14,0)</f>
        <v>60</v>
      </c>
    </row>
    <row r="2571" spans="1:27" x14ac:dyDescent="0.25">
      <c r="A2571" s="280">
        <v>46040</v>
      </c>
      <c r="B2571" s="281">
        <v>4183199156</v>
      </c>
      <c r="C2571" s="328" t="s">
        <v>15180</v>
      </c>
      <c r="D2571" s="280">
        <v>46057</v>
      </c>
      <c r="E2571" s="219"/>
      <c r="F2571" s="218"/>
      <c r="G2571" s="268" t="s">
        <v>15659</v>
      </c>
      <c r="H2571" s="219"/>
      <c r="I2571" s="217" t="s">
        <v>15661</v>
      </c>
      <c r="J2571" s="217" t="s">
        <v>7228</v>
      </c>
      <c r="K2571" s="217" t="s">
        <v>48</v>
      </c>
      <c r="L2571" s="215" t="str">
        <f>VLOOKUP($K2571,[1]TONG_SL!$A$1:$D$65536,2,0)</f>
        <v>Mọc Nấm Hương 250g</v>
      </c>
      <c r="M2571" s="247"/>
      <c r="N2571" s="215" t="str">
        <f t="shared" si="284"/>
        <v>K-C6</v>
      </c>
      <c r="O2571" s="222"/>
      <c r="P2571" s="222"/>
      <c r="Q2571" s="215" t="str">
        <f>VLOOKUP(K2571,TONG_SL!$A:$D,3,0)</f>
        <v>Túi</v>
      </c>
      <c r="R2571" s="223">
        <v>5</v>
      </c>
      <c r="S2571" s="290"/>
      <c r="T2571" s="290">
        <f>VLOOKUP(VLOOKUP(G2571,Ma_KH!$A:$R,18,0)&amp;K2571,Gia_MB!$A:$F,6,0)</f>
        <v>46000</v>
      </c>
      <c r="U2571" s="291">
        <f t="shared" si="285"/>
        <v>230000</v>
      </c>
      <c r="V2571" s="290"/>
      <c r="W2571" s="292">
        <f t="shared" si="286"/>
        <v>0</v>
      </c>
      <c r="X2571" s="293" t="str">
        <f t="shared" si="287"/>
        <v>8</v>
      </c>
      <c r="Y2571" s="290"/>
      <c r="Z2571" s="291">
        <f t="shared" si="288"/>
        <v>18400</v>
      </c>
      <c r="AA2571" s="294">
        <f>VLOOKUP(G2571,Ma_KH!$A:$R,14,0)</f>
        <v>60</v>
      </c>
    </row>
    <row r="2572" spans="1:27" x14ac:dyDescent="0.25">
      <c r="A2572" s="280">
        <v>46056</v>
      </c>
      <c r="B2572" s="281">
        <v>4184159595</v>
      </c>
      <c r="C2572" s="328" t="s">
        <v>15180</v>
      </c>
      <c r="D2572" s="280">
        <v>46057</v>
      </c>
      <c r="E2572" s="219"/>
      <c r="F2572" s="218"/>
      <c r="G2572" s="268" t="s">
        <v>15442</v>
      </c>
      <c r="H2572" s="219"/>
      <c r="I2572" s="217" t="s">
        <v>15662</v>
      </c>
      <c r="J2572" s="217" t="s">
        <v>7228</v>
      </c>
      <c r="K2572" s="217" t="s">
        <v>30</v>
      </c>
      <c r="L2572" s="215" t="str">
        <f>VLOOKUP($K2572,[1]TONG_SL!$A$1:$D$65536,2,0)</f>
        <v>Gà muối 500g</v>
      </c>
      <c r="M2572" s="247"/>
      <c r="N2572" s="215" t="str">
        <f t="shared" si="284"/>
        <v>K-C6</v>
      </c>
      <c r="O2572" s="222"/>
      <c r="P2572" s="222"/>
      <c r="Q2572" s="215" t="str">
        <f>VLOOKUP(K2572,TONG_SL!$A:$D,3,0)</f>
        <v>Túi</v>
      </c>
      <c r="R2572" s="223">
        <v>25</v>
      </c>
      <c r="S2572" s="290"/>
      <c r="T2572" s="290">
        <f>VLOOKUP(VLOOKUP(G2572,Ma_KH!$A:$R,18,0)&amp;K2572,Gia_MB!$A:$F,6,0)</f>
        <v>116611</v>
      </c>
      <c r="U2572" s="291">
        <f t="shared" si="285"/>
        <v>2915275</v>
      </c>
      <c r="V2572" s="290"/>
      <c r="W2572" s="292">
        <f t="shared" si="286"/>
        <v>0</v>
      </c>
      <c r="X2572" s="293" t="str">
        <f t="shared" si="287"/>
        <v>8</v>
      </c>
      <c r="Y2572" s="290"/>
      <c r="Z2572" s="291">
        <f t="shared" si="288"/>
        <v>233222</v>
      </c>
      <c r="AA2572" s="294">
        <f>VLOOKUP(G2572,Ma_KH!$A:$R,14,0)</f>
        <v>60</v>
      </c>
    </row>
    <row r="2573" spans="1:27" x14ac:dyDescent="0.25">
      <c r="A2573" s="280">
        <v>46056</v>
      </c>
      <c r="B2573" s="281">
        <v>4184159595</v>
      </c>
      <c r="C2573" s="328" t="s">
        <v>15180</v>
      </c>
      <c r="D2573" s="280">
        <v>46057</v>
      </c>
      <c r="E2573" s="219"/>
      <c r="F2573" s="218"/>
      <c r="G2573" s="268" t="s">
        <v>15442</v>
      </c>
      <c r="H2573" s="219"/>
      <c r="I2573" s="217" t="s">
        <v>15662</v>
      </c>
      <c r="J2573" s="217" t="s">
        <v>7228</v>
      </c>
      <c r="K2573" s="217" t="s">
        <v>27</v>
      </c>
      <c r="L2573" s="215" t="str">
        <f>VLOOKUP($K2573,[1]TONG_SL!$A$1:$D$65536,2,0)</f>
        <v>Chân giò heo muối 300g</v>
      </c>
      <c r="M2573" s="247"/>
      <c r="N2573" s="215" t="str">
        <f t="shared" si="284"/>
        <v>K-C6</v>
      </c>
      <c r="O2573" s="222"/>
      <c r="P2573" s="222"/>
      <c r="Q2573" s="215" t="str">
        <f>VLOOKUP(K2573,TONG_SL!$A:$D,3,0)</f>
        <v>Túi</v>
      </c>
      <c r="R2573" s="223">
        <v>20</v>
      </c>
      <c r="S2573" s="290"/>
      <c r="T2573" s="290">
        <f>VLOOKUP(VLOOKUP(G2573,Ma_KH!$A:$R,18,0)&amp;K2573,Gia_MB!$A:$F,6,0)</f>
        <v>73431</v>
      </c>
      <c r="U2573" s="291">
        <f t="shared" si="285"/>
        <v>1468620</v>
      </c>
      <c r="V2573" s="290"/>
      <c r="W2573" s="292">
        <f t="shared" si="286"/>
        <v>0</v>
      </c>
      <c r="X2573" s="293" t="str">
        <f t="shared" si="287"/>
        <v>8</v>
      </c>
      <c r="Y2573" s="290"/>
      <c r="Z2573" s="291">
        <f t="shared" si="288"/>
        <v>117489.60000000001</v>
      </c>
      <c r="AA2573" s="294">
        <f>VLOOKUP(G2573,Ma_KH!$A:$R,14,0)</f>
        <v>60</v>
      </c>
    </row>
    <row r="2574" spans="1:27" x14ac:dyDescent="0.25">
      <c r="A2574" s="280">
        <v>46054</v>
      </c>
      <c r="B2574" s="281">
        <v>4184044697</v>
      </c>
      <c r="C2574" s="328" t="s">
        <v>15180</v>
      </c>
      <c r="D2574" s="280">
        <v>46057</v>
      </c>
      <c r="E2574" s="219"/>
      <c r="F2574" s="218"/>
      <c r="G2574" s="268" t="s">
        <v>15442</v>
      </c>
      <c r="H2574" s="219"/>
      <c r="I2574" s="217" t="s">
        <v>15663</v>
      </c>
      <c r="J2574" s="217" t="s">
        <v>7228</v>
      </c>
      <c r="K2574" s="217" t="s">
        <v>48</v>
      </c>
      <c r="L2574" s="215" t="str">
        <f>VLOOKUP($K2574,[1]TONG_SL!$A$1:$D$65536,2,0)</f>
        <v>Mọc Nấm Hương 250g</v>
      </c>
      <c r="M2574" s="247"/>
      <c r="N2574" s="215" t="str">
        <f t="shared" si="284"/>
        <v>K-C6</v>
      </c>
      <c r="O2574" s="222"/>
      <c r="P2574" s="222"/>
      <c r="Q2574" s="215" t="str">
        <f>VLOOKUP(K2574,TONG_SL!$A:$D,3,0)</f>
        <v>Túi</v>
      </c>
      <c r="R2574" s="223">
        <v>10</v>
      </c>
      <c r="S2574" s="290"/>
      <c r="T2574" s="290">
        <f>VLOOKUP(VLOOKUP(G2574,Ma_KH!$A:$R,18,0)&amp;K2574,Gia_MB!$A:$F,6,0)</f>
        <v>46000</v>
      </c>
      <c r="U2574" s="291">
        <f t="shared" si="285"/>
        <v>460000</v>
      </c>
      <c r="V2574" s="290"/>
      <c r="W2574" s="292">
        <f t="shared" si="286"/>
        <v>0</v>
      </c>
      <c r="X2574" s="293" t="str">
        <f t="shared" si="287"/>
        <v>8</v>
      </c>
      <c r="Y2574" s="290"/>
      <c r="Z2574" s="291">
        <f t="shared" si="288"/>
        <v>36800</v>
      </c>
      <c r="AA2574" s="294">
        <f>VLOOKUP(G2574,Ma_KH!$A:$R,14,0)</f>
        <v>60</v>
      </c>
    </row>
    <row r="2575" spans="1:27" x14ac:dyDescent="0.25">
      <c r="A2575" s="280">
        <v>46054</v>
      </c>
      <c r="B2575" s="281">
        <v>4184044697</v>
      </c>
      <c r="C2575" s="328" t="s">
        <v>15180</v>
      </c>
      <c r="D2575" s="280">
        <v>46057</v>
      </c>
      <c r="E2575" s="219"/>
      <c r="F2575" s="218"/>
      <c r="G2575" s="268" t="s">
        <v>15442</v>
      </c>
      <c r="H2575" s="219"/>
      <c r="I2575" s="217" t="s">
        <v>15663</v>
      </c>
      <c r="J2575" s="217" t="s">
        <v>7228</v>
      </c>
      <c r="K2575" s="217" t="s">
        <v>27</v>
      </c>
      <c r="L2575" s="215" t="str">
        <f>VLOOKUP($K2575,[1]TONG_SL!$A$1:$D$65536,2,0)</f>
        <v>Chân giò heo muối 300g</v>
      </c>
      <c r="M2575" s="247"/>
      <c r="N2575" s="215" t="str">
        <f t="shared" si="284"/>
        <v>K-C6</v>
      </c>
      <c r="O2575" s="222"/>
      <c r="P2575" s="222"/>
      <c r="Q2575" s="215" t="str">
        <f>VLOOKUP(K2575,TONG_SL!$A:$D,3,0)</f>
        <v>Túi</v>
      </c>
      <c r="R2575" s="223">
        <v>30</v>
      </c>
      <c r="S2575" s="290"/>
      <c r="T2575" s="290">
        <f>VLOOKUP(VLOOKUP(G2575,Ma_KH!$A:$R,18,0)&amp;K2575,Gia_MB!$A:$F,6,0)</f>
        <v>73431</v>
      </c>
      <c r="U2575" s="291">
        <f t="shared" si="285"/>
        <v>2202930</v>
      </c>
      <c r="V2575" s="290"/>
      <c r="W2575" s="292">
        <f t="shared" si="286"/>
        <v>0</v>
      </c>
      <c r="X2575" s="293" t="str">
        <f t="shared" si="287"/>
        <v>8</v>
      </c>
      <c r="Y2575" s="290"/>
      <c r="Z2575" s="291">
        <f t="shared" si="288"/>
        <v>176234.4</v>
      </c>
      <c r="AA2575" s="294">
        <f>VLOOKUP(G2575,Ma_KH!$A:$R,14,0)</f>
        <v>60</v>
      </c>
    </row>
    <row r="2576" spans="1:27" x14ac:dyDescent="0.25">
      <c r="A2576" s="280">
        <v>46054</v>
      </c>
      <c r="B2576" s="281">
        <v>4184044697</v>
      </c>
      <c r="C2576" s="328" t="s">
        <v>15180</v>
      </c>
      <c r="D2576" s="280">
        <v>46057</v>
      </c>
      <c r="E2576" s="219"/>
      <c r="F2576" s="218"/>
      <c r="G2576" s="268" t="s">
        <v>15442</v>
      </c>
      <c r="H2576" s="219"/>
      <c r="I2576" s="217" t="s">
        <v>15663</v>
      </c>
      <c r="J2576" s="217" t="s">
        <v>7228</v>
      </c>
      <c r="K2576" s="217" t="s">
        <v>30</v>
      </c>
      <c r="L2576" s="215" t="str">
        <f>VLOOKUP($K2576,[1]TONG_SL!$A$1:$D$65536,2,0)</f>
        <v>Gà muối 500g</v>
      </c>
      <c r="M2576" s="247"/>
      <c r="N2576" s="215" t="str">
        <f t="shared" si="284"/>
        <v>K-C6</v>
      </c>
      <c r="O2576" s="222"/>
      <c r="P2576" s="222"/>
      <c r="Q2576" s="215" t="str">
        <f>VLOOKUP(K2576,TONG_SL!$A:$D,3,0)</f>
        <v>Túi</v>
      </c>
      <c r="R2576" s="223">
        <v>10</v>
      </c>
      <c r="S2576" s="290"/>
      <c r="T2576" s="290">
        <f>VLOOKUP(VLOOKUP(G2576,Ma_KH!$A:$R,18,0)&amp;K2576,Gia_MB!$A:$F,6,0)</f>
        <v>116611</v>
      </c>
      <c r="U2576" s="291">
        <f t="shared" si="285"/>
        <v>1166110</v>
      </c>
      <c r="V2576" s="290"/>
      <c r="W2576" s="292">
        <f t="shared" si="286"/>
        <v>0</v>
      </c>
      <c r="X2576" s="293" t="str">
        <f t="shared" si="287"/>
        <v>8</v>
      </c>
      <c r="Y2576" s="290"/>
      <c r="Z2576" s="291">
        <f t="shared" si="288"/>
        <v>93288.8</v>
      </c>
      <c r="AA2576" s="294">
        <f>VLOOKUP(G2576,Ma_KH!$A:$R,14,0)</f>
        <v>60</v>
      </c>
    </row>
    <row r="2577" spans="1:27" x14ac:dyDescent="0.25">
      <c r="A2577" s="280">
        <v>46054</v>
      </c>
      <c r="B2577" s="281">
        <v>4184044697</v>
      </c>
      <c r="C2577" s="328" t="s">
        <v>15180</v>
      </c>
      <c r="D2577" s="280">
        <v>46057</v>
      </c>
      <c r="E2577" s="219"/>
      <c r="F2577" s="218"/>
      <c r="G2577" s="268" t="s">
        <v>15442</v>
      </c>
      <c r="H2577" s="219"/>
      <c r="I2577" s="217" t="s">
        <v>15663</v>
      </c>
      <c r="J2577" s="217" t="s">
        <v>7228</v>
      </c>
      <c r="K2577" s="217" t="s">
        <v>32</v>
      </c>
      <c r="L2577" s="215" t="str">
        <f>VLOOKUP($K2577,[1]TONG_SL!$A$1:$D$65536,2,0)</f>
        <v>Giò Tai Lưỡi Xào 250g</v>
      </c>
      <c r="M2577" s="247"/>
      <c r="N2577" s="215" t="str">
        <f t="shared" si="284"/>
        <v>K-C6</v>
      </c>
      <c r="O2577" s="222"/>
      <c r="P2577" s="222"/>
      <c r="Q2577" s="215" t="str">
        <f>VLOOKUP(K2577,TONG_SL!$A:$D,3,0)</f>
        <v>Túi</v>
      </c>
      <c r="R2577" s="223">
        <v>10</v>
      </c>
      <c r="S2577" s="290"/>
      <c r="T2577" s="290">
        <f>VLOOKUP(VLOOKUP(G2577,Ma_KH!$A:$R,18,0)&amp;K2577,Gia_MB!$A:$F,6,0)</f>
        <v>50182</v>
      </c>
      <c r="U2577" s="291">
        <f t="shared" si="285"/>
        <v>501820</v>
      </c>
      <c r="V2577" s="290"/>
      <c r="W2577" s="292">
        <f t="shared" si="286"/>
        <v>0</v>
      </c>
      <c r="X2577" s="293" t="str">
        <f t="shared" si="287"/>
        <v>8</v>
      </c>
      <c r="Y2577" s="290"/>
      <c r="Z2577" s="291">
        <f t="shared" si="288"/>
        <v>40145.599999999999</v>
      </c>
      <c r="AA2577" s="294">
        <f>VLOOKUP(G2577,Ma_KH!$A:$R,14,0)</f>
        <v>60</v>
      </c>
    </row>
    <row r="2578" spans="1:27" x14ac:dyDescent="0.25">
      <c r="A2578" s="280">
        <v>46056</v>
      </c>
      <c r="B2578" s="281">
        <v>4184122672</v>
      </c>
      <c r="C2578" s="328" t="s">
        <v>15180</v>
      </c>
      <c r="D2578" s="280">
        <v>46057</v>
      </c>
      <c r="E2578" s="219"/>
      <c r="F2578" s="218"/>
      <c r="G2578" s="268" t="s">
        <v>15442</v>
      </c>
      <c r="H2578" s="219"/>
      <c r="I2578" s="217" t="s">
        <v>15664</v>
      </c>
      <c r="J2578" s="217" t="s">
        <v>7228</v>
      </c>
      <c r="K2578" s="217" t="s">
        <v>48</v>
      </c>
      <c r="L2578" s="215" t="str">
        <f>VLOOKUP($K2578,[1]TONG_SL!$A$1:$D$65536,2,0)</f>
        <v>Mọc Nấm Hương 250g</v>
      </c>
      <c r="M2578" s="247"/>
      <c r="N2578" s="215" t="str">
        <f t="shared" si="284"/>
        <v>K-C6</v>
      </c>
      <c r="O2578" s="222"/>
      <c r="P2578" s="222"/>
      <c r="Q2578" s="215" t="str">
        <f>VLOOKUP(K2578,TONG_SL!$A:$D,3,0)</f>
        <v>Túi</v>
      </c>
      <c r="R2578" s="223">
        <v>15</v>
      </c>
      <c r="S2578" s="290"/>
      <c r="T2578" s="290">
        <f>VLOOKUP(VLOOKUP(G2578,Ma_KH!$A:$R,18,0)&amp;K2578,Gia_MB!$A:$F,6,0)</f>
        <v>46000</v>
      </c>
      <c r="U2578" s="291">
        <f t="shared" si="285"/>
        <v>690000</v>
      </c>
      <c r="V2578" s="290"/>
      <c r="W2578" s="292">
        <f t="shared" si="286"/>
        <v>0</v>
      </c>
      <c r="X2578" s="293" t="str">
        <f t="shared" si="287"/>
        <v>8</v>
      </c>
      <c r="Y2578" s="290"/>
      <c r="Z2578" s="291">
        <f t="shared" si="288"/>
        <v>55200</v>
      </c>
      <c r="AA2578" s="294">
        <f>VLOOKUP(G2578,Ma_KH!$A:$R,14,0)</f>
        <v>60</v>
      </c>
    </row>
    <row r="2579" spans="1:27" x14ac:dyDescent="0.25">
      <c r="A2579" s="280">
        <v>46056</v>
      </c>
      <c r="B2579" s="281">
        <v>4184122672</v>
      </c>
      <c r="C2579" s="328" t="s">
        <v>15180</v>
      </c>
      <c r="D2579" s="280">
        <v>46057</v>
      </c>
      <c r="E2579" s="219"/>
      <c r="F2579" s="218"/>
      <c r="G2579" s="268" t="s">
        <v>15442</v>
      </c>
      <c r="H2579" s="219"/>
      <c r="I2579" s="217" t="s">
        <v>15664</v>
      </c>
      <c r="J2579" s="217" t="s">
        <v>7228</v>
      </c>
      <c r="K2579" s="217" t="s">
        <v>30</v>
      </c>
      <c r="L2579" s="215" t="str">
        <f>VLOOKUP($K2579,[1]TONG_SL!$A$1:$D$65536,2,0)</f>
        <v>Gà muối 500g</v>
      </c>
      <c r="M2579" s="247"/>
      <c r="N2579" s="215" t="str">
        <f t="shared" si="284"/>
        <v>K-C6</v>
      </c>
      <c r="O2579" s="222"/>
      <c r="P2579" s="222"/>
      <c r="Q2579" s="215" t="str">
        <f>VLOOKUP(K2579,TONG_SL!$A:$D,3,0)</f>
        <v>Túi</v>
      </c>
      <c r="R2579" s="223">
        <v>20</v>
      </c>
      <c r="S2579" s="290"/>
      <c r="T2579" s="290">
        <f>VLOOKUP(VLOOKUP(G2579,Ma_KH!$A:$R,18,0)&amp;K2579,Gia_MB!$A:$F,6,0)</f>
        <v>116611</v>
      </c>
      <c r="U2579" s="291">
        <f t="shared" si="285"/>
        <v>2332220</v>
      </c>
      <c r="V2579" s="290"/>
      <c r="W2579" s="292">
        <f t="shared" si="286"/>
        <v>0</v>
      </c>
      <c r="X2579" s="293" t="str">
        <f t="shared" si="287"/>
        <v>8</v>
      </c>
      <c r="Y2579" s="290"/>
      <c r="Z2579" s="291">
        <f t="shared" si="288"/>
        <v>186577.6</v>
      </c>
      <c r="AA2579" s="294">
        <f>VLOOKUP(G2579,Ma_KH!$A:$R,14,0)</f>
        <v>60</v>
      </c>
    </row>
    <row r="2580" spans="1:27" x14ac:dyDescent="0.25">
      <c r="A2580" s="280">
        <v>46056</v>
      </c>
      <c r="B2580" s="281">
        <v>4184122672</v>
      </c>
      <c r="C2580" s="328" t="s">
        <v>15180</v>
      </c>
      <c r="D2580" s="280">
        <v>46057</v>
      </c>
      <c r="E2580" s="219"/>
      <c r="F2580" s="218"/>
      <c r="G2580" s="268" t="s">
        <v>15442</v>
      </c>
      <c r="H2580" s="219"/>
      <c r="I2580" s="217" t="s">
        <v>15664</v>
      </c>
      <c r="J2580" s="217" t="s">
        <v>7228</v>
      </c>
      <c r="K2580" s="217" t="s">
        <v>27</v>
      </c>
      <c r="L2580" s="215" t="str">
        <f>VLOOKUP($K2580,[1]TONG_SL!$A$1:$D$65536,2,0)</f>
        <v>Chân giò heo muối 300g</v>
      </c>
      <c r="M2580" s="247"/>
      <c r="N2580" s="215" t="str">
        <f t="shared" si="284"/>
        <v>K-C6</v>
      </c>
      <c r="O2580" s="222"/>
      <c r="P2580" s="222"/>
      <c r="Q2580" s="215" t="str">
        <f>VLOOKUP(K2580,TONG_SL!$A:$D,3,0)</f>
        <v>Túi</v>
      </c>
      <c r="R2580" s="223">
        <v>20</v>
      </c>
      <c r="S2580" s="290"/>
      <c r="T2580" s="290">
        <f>VLOOKUP(VLOOKUP(G2580,Ma_KH!$A:$R,18,0)&amp;K2580,Gia_MB!$A:$F,6,0)</f>
        <v>73431</v>
      </c>
      <c r="U2580" s="291">
        <f t="shared" si="285"/>
        <v>1468620</v>
      </c>
      <c r="V2580" s="290"/>
      <c r="W2580" s="292">
        <f t="shared" si="286"/>
        <v>0</v>
      </c>
      <c r="X2580" s="293" t="str">
        <f t="shared" si="287"/>
        <v>8</v>
      </c>
      <c r="Y2580" s="290"/>
      <c r="Z2580" s="291">
        <f t="shared" si="288"/>
        <v>117489.60000000001</v>
      </c>
      <c r="AA2580" s="294">
        <f>VLOOKUP(G2580,Ma_KH!$A:$R,14,0)</f>
        <v>60</v>
      </c>
    </row>
    <row r="2581" spans="1:27" x14ac:dyDescent="0.25">
      <c r="A2581" s="280">
        <v>46056</v>
      </c>
      <c r="B2581" s="281">
        <v>4184122672</v>
      </c>
      <c r="C2581" s="328" t="s">
        <v>15180</v>
      </c>
      <c r="D2581" s="280">
        <v>46057</v>
      </c>
      <c r="E2581" s="219"/>
      <c r="F2581" s="218"/>
      <c r="G2581" s="268" t="s">
        <v>15442</v>
      </c>
      <c r="H2581" s="219"/>
      <c r="I2581" s="217" t="s">
        <v>15664</v>
      </c>
      <c r="J2581" s="217" t="s">
        <v>7228</v>
      </c>
      <c r="K2581" s="217" t="s">
        <v>15534</v>
      </c>
      <c r="L2581" s="215" t="str">
        <f>VLOOKUP($K2581,[1]TONG_SL!$A$1:$D$65536,2,0)</f>
        <v>Chả nướng 300g</v>
      </c>
      <c r="M2581" s="247"/>
      <c r="N2581" s="215" t="str">
        <f t="shared" si="284"/>
        <v>K-C6</v>
      </c>
      <c r="O2581" s="222"/>
      <c r="P2581" s="222"/>
      <c r="Q2581" s="215" t="str">
        <f>VLOOKUP(K2581,TONG_SL!$A:$D,3,0)</f>
        <v>Túi</v>
      </c>
      <c r="R2581" s="223">
        <v>10</v>
      </c>
      <c r="S2581" s="290"/>
      <c r="T2581" s="290">
        <f>VLOOKUP(VLOOKUP(G2581,Ma_KH!$A:$R,18,0)&amp;K2581,Gia_MB!$A:$F,6,0)</f>
        <v>70950</v>
      </c>
      <c r="U2581" s="291">
        <f t="shared" si="285"/>
        <v>709500</v>
      </c>
      <c r="V2581" s="290"/>
      <c r="W2581" s="292">
        <f t="shared" si="286"/>
        <v>0</v>
      </c>
      <c r="X2581" s="293" t="str">
        <f t="shared" si="287"/>
        <v>8</v>
      </c>
      <c r="Y2581" s="290"/>
      <c r="Z2581" s="291">
        <f t="shared" si="288"/>
        <v>56760</v>
      </c>
      <c r="AA2581" s="294">
        <f>VLOOKUP(G2581,Ma_KH!$A:$R,14,0)</f>
        <v>60</v>
      </c>
    </row>
    <row r="2582" spans="1:27" x14ac:dyDescent="0.25">
      <c r="A2582" s="280">
        <v>46050</v>
      </c>
      <c r="B2582" s="281">
        <v>4183911168</v>
      </c>
      <c r="C2582" s="328" t="s">
        <v>15180</v>
      </c>
      <c r="D2582" s="280">
        <v>46057</v>
      </c>
      <c r="E2582" s="219"/>
      <c r="F2582" s="218"/>
      <c r="G2582" s="268" t="s">
        <v>15442</v>
      </c>
      <c r="H2582" s="219"/>
      <c r="I2582" s="217" t="s">
        <v>15665</v>
      </c>
      <c r="J2582" s="217" t="s">
        <v>7228</v>
      </c>
      <c r="K2582" s="217" t="s">
        <v>32</v>
      </c>
      <c r="L2582" s="215" t="str">
        <f>VLOOKUP($K2582,[1]TONG_SL!$A$1:$D$65536,2,0)</f>
        <v>Giò Tai Lưỡi Xào 250g</v>
      </c>
      <c r="M2582" s="247"/>
      <c r="N2582" s="215" t="str">
        <f t="shared" si="284"/>
        <v>K-C6</v>
      </c>
      <c r="O2582" s="222"/>
      <c r="P2582" s="222"/>
      <c r="Q2582" s="215" t="str">
        <f>VLOOKUP(K2582,TONG_SL!$A:$D,3,0)</f>
        <v>Túi</v>
      </c>
      <c r="R2582" s="223">
        <v>6</v>
      </c>
      <c r="S2582" s="290"/>
      <c r="T2582" s="290">
        <f>VLOOKUP(VLOOKUP(G2582,Ma_KH!$A:$R,18,0)&amp;K2582,Gia_MB!$A:$F,6,0)</f>
        <v>50182</v>
      </c>
      <c r="U2582" s="291">
        <f t="shared" si="285"/>
        <v>301092</v>
      </c>
      <c r="V2582" s="290"/>
      <c r="W2582" s="292">
        <f t="shared" si="286"/>
        <v>0</v>
      </c>
      <c r="X2582" s="293" t="str">
        <f t="shared" si="287"/>
        <v>8</v>
      </c>
      <c r="Y2582" s="290"/>
      <c r="Z2582" s="291">
        <f t="shared" si="288"/>
        <v>24087.360000000001</v>
      </c>
      <c r="AA2582" s="294">
        <f>VLOOKUP(G2582,Ma_KH!$A:$R,14,0)</f>
        <v>60</v>
      </c>
    </row>
    <row r="2583" spans="1:27" x14ac:dyDescent="0.25">
      <c r="A2583" s="280">
        <v>46050</v>
      </c>
      <c r="B2583" s="281">
        <v>4183911168</v>
      </c>
      <c r="C2583" s="328" t="s">
        <v>15180</v>
      </c>
      <c r="D2583" s="280">
        <v>46057</v>
      </c>
      <c r="E2583" s="219"/>
      <c r="F2583" s="218"/>
      <c r="G2583" s="268" t="s">
        <v>15442</v>
      </c>
      <c r="H2583" s="219"/>
      <c r="I2583" s="217" t="s">
        <v>15665</v>
      </c>
      <c r="J2583" s="217" t="s">
        <v>7228</v>
      </c>
      <c r="K2583" s="217" t="s">
        <v>30</v>
      </c>
      <c r="L2583" s="215" t="str">
        <f>VLOOKUP($K2583,[1]TONG_SL!$A$1:$D$65536,2,0)</f>
        <v>Gà muối 500g</v>
      </c>
      <c r="M2583" s="247"/>
      <c r="N2583" s="215" t="str">
        <f t="shared" si="284"/>
        <v>K-C6</v>
      </c>
      <c r="O2583" s="222"/>
      <c r="P2583" s="222"/>
      <c r="Q2583" s="215" t="str">
        <f>VLOOKUP(K2583,TONG_SL!$A:$D,3,0)</f>
        <v>Túi</v>
      </c>
      <c r="R2583" s="223">
        <v>10</v>
      </c>
      <c r="S2583" s="290"/>
      <c r="T2583" s="290">
        <f>VLOOKUP(VLOOKUP(G2583,Ma_KH!$A:$R,18,0)&amp;K2583,Gia_MB!$A:$F,6,0)</f>
        <v>116611</v>
      </c>
      <c r="U2583" s="291">
        <f t="shared" si="285"/>
        <v>1166110</v>
      </c>
      <c r="V2583" s="290"/>
      <c r="W2583" s="292">
        <f t="shared" si="286"/>
        <v>0</v>
      </c>
      <c r="X2583" s="293" t="str">
        <f t="shared" si="287"/>
        <v>8</v>
      </c>
      <c r="Y2583" s="290"/>
      <c r="Z2583" s="291">
        <f t="shared" si="288"/>
        <v>93288.8</v>
      </c>
      <c r="AA2583" s="294">
        <f>VLOOKUP(G2583,Ma_KH!$A:$R,14,0)</f>
        <v>60</v>
      </c>
    </row>
    <row r="2584" spans="1:27" x14ac:dyDescent="0.25">
      <c r="A2584" s="280">
        <v>46054</v>
      </c>
      <c r="B2584" s="281">
        <v>4184044565</v>
      </c>
      <c r="C2584" s="328" t="s">
        <v>15180</v>
      </c>
      <c r="D2584" s="280">
        <v>46057</v>
      </c>
      <c r="E2584" s="219"/>
      <c r="F2584" s="218"/>
      <c r="G2584" s="268" t="s">
        <v>15442</v>
      </c>
      <c r="H2584" s="219"/>
      <c r="I2584" s="217" t="s">
        <v>15666</v>
      </c>
      <c r="J2584" s="217" t="s">
        <v>7228</v>
      </c>
      <c r="K2584" s="217" t="s">
        <v>48</v>
      </c>
      <c r="L2584" s="215" t="str">
        <f>VLOOKUP($K2584,[1]TONG_SL!$A$1:$D$65536,2,0)</f>
        <v>Mọc Nấm Hương 250g</v>
      </c>
      <c r="M2584" s="247"/>
      <c r="N2584" s="215" t="str">
        <f t="shared" si="284"/>
        <v>K-C6</v>
      </c>
      <c r="O2584" s="222"/>
      <c r="P2584" s="222"/>
      <c r="Q2584" s="215" t="str">
        <f>VLOOKUP(K2584,TONG_SL!$A:$D,3,0)</f>
        <v>Túi</v>
      </c>
      <c r="R2584" s="223">
        <v>14</v>
      </c>
      <c r="S2584" s="290"/>
      <c r="T2584" s="290">
        <f>VLOOKUP(VLOOKUP(G2584,Ma_KH!$A:$R,18,0)&amp;K2584,Gia_MB!$A:$F,6,0)</f>
        <v>46000</v>
      </c>
      <c r="U2584" s="291">
        <f t="shared" si="285"/>
        <v>644000</v>
      </c>
      <c r="V2584" s="290"/>
      <c r="W2584" s="292">
        <f t="shared" si="286"/>
        <v>0</v>
      </c>
      <c r="X2584" s="293" t="str">
        <f t="shared" si="287"/>
        <v>8</v>
      </c>
      <c r="Y2584" s="290"/>
      <c r="Z2584" s="291">
        <f t="shared" si="288"/>
        <v>51520</v>
      </c>
      <c r="AA2584" s="294">
        <f>VLOOKUP(G2584,Ma_KH!$A:$R,14,0)</f>
        <v>60</v>
      </c>
    </row>
    <row r="2585" spans="1:27" x14ac:dyDescent="0.25">
      <c r="A2585" s="280">
        <v>46054</v>
      </c>
      <c r="B2585" s="281">
        <v>4184044565</v>
      </c>
      <c r="C2585" s="328" t="s">
        <v>15180</v>
      </c>
      <c r="D2585" s="280">
        <v>46057</v>
      </c>
      <c r="E2585" s="219"/>
      <c r="F2585" s="218"/>
      <c r="G2585" s="268" t="s">
        <v>15442</v>
      </c>
      <c r="H2585" s="219"/>
      <c r="I2585" s="217" t="s">
        <v>15666</v>
      </c>
      <c r="J2585" s="217" t="s">
        <v>7228</v>
      </c>
      <c r="K2585" s="217" t="s">
        <v>32</v>
      </c>
      <c r="L2585" s="215" t="str">
        <f>VLOOKUP($K2585,[1]TONG_SL!$A$1:$D$65536,2,0)</f>
        <v>Giò Tai Lưỡi Xào 250g</v>
      </c>
      <c r="M2585" s="247"/>
      <c r="N2585" s="215" t="str">
        <f t="shared" si="284"/>
        <v>K-C6</v>
      </c>
      <c r="O2585" s="222"/>
      <c r="P2585" s="222"/>
      <c r="Q2585" s="215" t="str">
        <f>VLOOKUP(K2585,TONG_SL!$A:$D,3,0)</f>
        <v>Túi</v>
      </c>
      <c r="R2585" s="223">
        <v>3</v>
      </c>
      <c r="S2585" s="290"/>
      <c r="T2585" s="290">
        <f>VLOOKUP(VLOOKUP(G2585,Ma_KH!$A:$R,18,0)&amp;K2585,Gia_MB!$A:$F,6,0)</f>
        <v>50182</v>
      </c>
      <c r="U2585" s="291">
        <f t="shared" si="285"/>
        <v>150546</v>
      </c>
      <c r="V2585" s="290"/>
      <c r="W2585" s="292">
        <f t="shared" si="286"/>
        <v>0</v>
      </c>
      <c r="X2585" s="293" t="str">
        <f t="shared" si="287"/>
        <v>8</v>
      </c>
      <c r="Y2585" s="290"/>
      <c r="Z2585" s="291">
        <f t="shared" si="288"/>
        <v>12043.68</v>
      </c>
      <c r="AA2585" s="294">
        <f>VLOOKUP(G2585,Ma_KH!$A:$R,14,0)</f>
        <v>60</v>
      </c>
    </row>
    <row r="2586" spans="1:27" x14ac:dyDescent="0.25">
      <c r="A2586" s="280">
        <v>46054</v>
      </c>
      <c r="B2586" s="281">
        <v>4184044565</v>
      </c>
      <c r="C2586" s="328" t="s">
        <v>15180</v>
      </c>
      <c r="D2586" s="280">
        <v>46057</v>
      </c>
      <c r="E2586" s="219"/>
      <c r="F2586" s="218"/>
      <c r="G2586" s="268" t="s">
        <v>15442</v>
      </c>
      <c r="H2586" s="219"/>
      <c r="I2586" s="217" t="s">
        <v>15666</v>
      </c>
      <c r="J2586" s="217" t="s">
        <v>7228</v>
      </c>
      <c r="K2586" s="217" t="s">
        <v>30</v>
      </c>
      <c r="L2586" s="215" t="str">
        <f>VLOOKUP($K2586,[1]TONG_SL!$A$1:$D$65536,2,0)</f>
        <v>Gà muối 500g</v>
      </c>
      <c r="M2586" s="247"/>
      <c r="N2586" s="215" t="str">
        <f t="shared" si="284"/>
        <v>K-C6</v>
      </c>
      <c r="O2586" s="222"/>
      <c r="P2586" s="222"/>
      <c r="Q2586" s="215" t="str">
        <f>VLOOKUP(K2586,TONG_SL!$A:$D,3,0)</f>
        <v>Túi</v>
      </c>
      <c r="R2586" s="223">
        <v>10</v>
      </c>
      <c r="S2586" s="290"/>
      <c r="T2586" s="290">
        <f>VLOOKUP(VLOOKUP(G2586,Ma_KH!$A:$R,18,0)&amp;K2586,Gia_MB!$A:$F,6,0)</f>
        <v>116611</v>
      </c>
      <c r="U2586" s="291">
        <f t="shared" si="285"/>
        <v>1166110</v>
      </c>
      <c r="V2586" s="290"/>
      <c r="W2586" s="292">
        <f t="shared" si="286"/>
        <v>0</v>
      </c>
      <c r="X2586" s="293" t="str">
        <f t="shared" si="287"/>
        <v>8</v>
      </c>
      <c r="Y2586" s="290"/>
      <c r="Z2586" s="291">
        <f t="shared" si="288"/>
        <v>93288.8</v>
      </c>
      <c r="AA2586" s="294">
        <f>VLOOKUP(G2586,Ma_KH!$A:$R,14,0)</f>
        <v>60</v>
      </c>
    </row>
    <row r="2587" spans="1:27" x14ac:dyDescent="0.25">
      <c r="A2587" s="280">
        <v>46054</v>
      </c>
      <c r="B2587" s="281">
        <v>4184044565</v>
      </c>
      <c r="C2587" s="328" t="s">
        <v>15180</v>
      </c>
      <c r="D2587" s="280">
        <v>46057</v>
      </c>
      <c r="E2587" s="219"/>
      <c r="F2587" s="218"/>
      <c r="G2587" s="268" t="s">
        <v>15442</v>
      </c>
      <c r="H2587" s="219"/>
      <c r="I2587" s="217" t="s">
        <v>15666</v>
      </c>
      <c r="J2587" s="217" t="s">
        <v>7228</v>
      </c>
      <c r="K2587" s="217" t="s">
        <v>27</v>
      </c>
      <c r="L2587" s="215" t="str">
        <f>VLOOKUP($K2587,[1]TONG_SL!$A$1:$D$65536,2,0)</f>
        <v>Chân giò heo muối 300g</v>
      </c>
      <c r="M2587" s="247"/>
      <c r="N2587" s="215" t="str">
        <f t="shared" si="284"/>
        <v>K-C6</v>
      </c>
      <c r="O2587" s="222"/>
      <c r="P2587" s="222"/>
      <c r="Q2587" s="215" t="str">
        <f>VLOOKUP(K2587,TONG_SL!$A:$D,3,0)</f>
        <v>Túi</v>
      </c>
      <c r="R2587" s="223">
        <v>10</v>
      </c>
      <c r="S2587" s="290"/>
      <c r="T2587" s="290">
        <f>VLOOKUP(VLOOKUP(G2587,Ma_KH!$A:$R,18,0)&amp;K2587,Gia_MB!$A:$F,6,0)</f>
        <v>73431</v>
      </c>
      <c r="U2587" s="291">
        <f t="shared" si="285"/>
        <v>734310</v>
      </c>
      <c r="V2587" s="290"/>
      <c r="W2587" s="292">
        <f t="shared" si="286"/>
        <v>0</v>
      </c>
      <c r="X2587" s="293" t="str">
        <f t="shared" si="287"/>
        <v>8</v>
      </c>
      <c r="Y2587" s="290"/>
      <c r="Z2587" s="291">
        <f t="shared" si="288"/>
        <v>58744.800000000003</v>
      </c>
      <c r="AA2587" s="294">
        <f>VLOOKUP(G2587,Ma_KH!$A:$R,14,0)</f>
        <v>60</v>
      </c>
    </row>
    <row r="2588" spans="1:27" x14ac:dyDescent="0.25">
      <c r="A2588" s="216">
        <v>46040</v>
      </c>
      <c r="B2588" s="217">
        <v>4183198994</v>
      </c>
      <c r="C2588" s="218" t="s">
        <v>15180</v>
      </c>
      <c r="D2588" s="216">
        <v>46057</v>
      </c>
      <c r="E2588" s="219"/>
      <c r="F2588" s="218"/>
      <c r="G2588" s="268" t="s">
        <v>15442</v>
      </c>
      <c r="H2588" s="219"/>
      <c r="I2588" s="217" t="s">
        <v>15667</v>
      </c>
      <c r="J2588" s="217" t="s">
        <v>7228</v>
      </c>
      <c r="K2588" s="217" t="s">
        <v>30</v>
      </c>
      <c r="L2588" s="215" t="str">
        <f>VLOOKUP($K2588,[1]TONG_SL!$A$1:$D$65536,2,0)</f>
        <v>Gà muối 500g</v>
      </c>
      <c r="M2588" s="247"/>
      <c r="N2588" s="215" t="str">
        <f t="shared" si="284"/>
        <v>K-C6</v>
      </c>
      <c r="O2588" s="222"/>
      <c r="P2588" s="222"/>
      <c r="Q2588" s="215" t="str">
        <f>VLOOKUP(K2588,TONG_SL!$A:$D,3,0)</f>
        <v>Túi</v>
      </c>
      <c r="R2588" s="223">
        <v>7</v>
      </c>
      <c r="S2588" s="290"/>
      <c r="T2588" s="290">
        <f>VLOOKUP(VLOOKUP(G2588,Ma_KH!$A:$R,18,0)&amp;K2588,Gia_MB!$A:$F,6,0)</f>
        <v>116611</v>
      </c>
      <c r="U2588" s="291">
        <f t="shared" si="285"/>
        <v>816277</v>
      </c>
      <c r="V2588" s="290"/>
      <c r="W2588" s="292">
        <f t="shared" si="286"/>
        <v>0</v>
      </c>
      <c r="X2588" s="293" t="str">
        <f t="shared" si="287"/>
        <v>8</v>
      </c>
      <c r="Y2588" s="290"/>
      <c r="Z2588" s="291">
        <f t="shared" si="288"/>
        <v>65302.16</v>
      </c>
      <c r="AA2588" s="294">
        <f>VLOOKUP(G2588,Ma_KH!$A:$R,14,0)</f>
        <v>60</v>
      </c>
    </row>
    <row r="2589" spans="1:27" x14ac:dyDescent="0.25">
      <c r="A2589" s="216">
        <v>46040</v>
      </c>
      <c r="B2589" s="217">
        <v>4183198994</v>
      </c>
      <c r="C2589" s="218" t="s">
        <v>15180</v>
      </c>
      <c r="D2589" s="216">
        <v>46057</v>
      </c>
      <c r="E2589" s="219"/>
      <c r="F2589" s="218"/>
      <c r="G2589" s="268" t="s">
        <v>15442</v>
      </c>
      <c r="H2589" s="219"/>
      <c r="I2589" s="217" t="s">
        <v>15667</v>
      </c>
      <c r="J2589" s="217" t="s">
        <v>7228</v>
      </c>
      <c r="K2589" s="217" t="s">
        <v>27</v>
      </c>
      <c r="L2589" s="215" t="str">
        <f>VLOOKUP($K2589,[1]TONG_SL!$A$1:$D$65536,2,0)</f>
        <v>Chân giò heo muối 300g</v>
      </c>
      <c r="M2589" s="247"/>
      <c r="N2589" s="215" t="str">
        <f t="shared" si="284"/>
        <v>K-C6</v>
      </c>
      <c r="O2589" s="222"/>
      <c r="P2589" s="222"/>
      <c r="Q2589" s="215" t="str">
        <f>VLOOKUP(K2589,TONG_SL!$A:$D,3,0)</f>
        <v>Túi</v>
      </c>
      <c r="R2589" s="223">
        <v>10</v>
      </c>
      <c r="S2589" s="290"/>
      <c r="T2589" s="290">
        <f>VLOOKUP(VLOOKUP(G2589,Ma_KH!$A:$R,18,0)&amp;K2589,Gia_MB!$A:$F,6,0)</f>
        <v>73431</v>
      </c>
      <c r="U2589" s="291">
        <f t="shared" si="285"/>
        <v>734310</v>
      </c>
      <c r="V2589" s="290"/>
      <c r="W2589" s="292">
        <f t="shared" si="286"/>
        <v>0</v>
      </c>
      <c r="X2589" s="293" t="str">
        <f t="shared" si="287"/>
        <v>8</v>
      </c>
      <c r="Y2589" s="290"/>
      <c r="Z2589" s="291">
        <f t="shared" si="288"/>
        <v>58744.800000000003</v>
      </c>
      <c r="AA2589" s="294">
        <f>VLOOKUP(G2589,Ma_KH!$A:$R,14,0)</f>
        <v>60</v>
      </c>
    </row>
    <row r="2590" spans="1:27" x14ac:dyDescent="0.25">
      <c r="A2590" s="280">
        <v>46055</v>
      </c>
      <c r="B2590" s="281">
        <v>4184081361</v>
      </c>
      <c r="C2590" s="328" t="s">
        <v>15180</v>
      </c>
      <c r="D2590" s="280">
        <v>46057</v>
      </c>
      <c r="E2590" s="219"/>
      <c r="F2590" s="218"/>
      <c r="G2590" s="268" t="s">
        <v>15455</v>
      </c>
      <c r="H2590" s="219"/>
      <c r="I2590" s="217" t="s">
        <v>15668</v>
      </c>
      <c r="J2590" s="217" t="s">
        <v>7228</v>
      </c>
      <c r="K2590" s="217" t="s">
        <v>7315</v>
      </c>
      <c r="L2590" s="215" t="str">
        <f>VLOOKUP($K2590,[1]TONG_SL!$A$1:$D$65536,2,0)</f>
        <v>Gà xì dầu 500g</v>
      </c>
      <c r="M2590" s="247"/>
      <c r="N2590" s="215" t="str">
        <f t="shared" si="284"/>
        <v>K-C6</v>
      </c>
      <c r="O2590" s="222"/>
      <c r="P2590" s="222"/>
      <c r="Q2590" s="215" t="str">
        <f>VLOOKUP(K2590,TONG_SL!$A:$D,3,0)</f>
        <v>Túi</v>
      </c>
      <c r="R2590" s="223">
        <v>15</v>
      </c>
      <c r="S2590" s="290"/>
      <c r="T2590" s="290">
        <f>VLOOKUP(VLOOKUP(G2590,Ma_KH!$A:$R,18,0)&amp;K2590,Gia_MB!$A:$F,6,0)</f>
        <v>111606</v>
      </c>
      <c r="U2590" s="291">
        <f t="shared" si="285"/>
        <v>1674090</v>
      </c>
      <c r="V2590" s="290"/>
      <c r="W2590" s="292">
        <f t="shared" si="286"/>
        <v>0</v>
      </c>
      <c r="X2590" s="293" t="str">
        <f t="shared" si="287"/>
        <v>8</v>
      </c>
      <c r="Y2590" s="290"/>
      <c r="Z2590" s="291">
        <f t="shared" si="288"/>
        <v>133927.20000000001</v>
      </c>
      <c r="AA2590" s="294">
        <f>VLOOKUP(G2590,Ma_KH!$A:$R,14,0)</f>
        <v>60</v>
      </c>
    </row>
    <row r="2591" spans="1:27" x14ac:dyDescent="0.25">
      <c r="A2591" s="280">
        <v>46055</v>
      </c>
      <c r="B2591" s="281">
        <v>4184081361</v>
      </c>
      <c r="C2591" s="328" t="s">
        <v>15180</v>
      </c>
      <c r="D2591" s="280">
        <v>46057</v>
      </c>
      <c r="E2591" s="219"/>
      <c r="F2591" s="218"/>
      <c r="G2591" s="268" t="s">
        <v>15455</v>
      </c>
      <c r="H2591" s="219"/>
      <c r="I2591" s="217" t="s">
        <v>15668</v>
      </c>
      <c r="J2591" s="217" t="s">
        <v>7228</v>
      </c>
      <c r="K2591" s="217" t="s">
        <v>7150</v>
      </c>
      <c r="L2591" s="215" t="str">
        <f>VLOOKUP($K2591,[1]TONG_SL!$A$1:$D$65536,2,0)</f>
        <v>Chả cốm 300g</v>
      </c>
      <c r="M2591" s="247"/>
      <c r="N2591" s="215" t="str">
        <f t="shared" si="284"/>
        <v>K-C6</v>
      </c>
      <c r="O2591" s="222"/>
      <c r="P2591" s="222"/>
      <c r="Q2591" s="215" t="str">
        <f>VLOOKUP(K2591,TONG_SL!$A:$D,3,0)</f>
        <v>Túi</v>
      </c>
      <c r="R2591" s="223">
        <v>10</v>
      </c>
      <c r="S2591" s="290"/>
      <c r="T2591" s="290">
        <f>VLOOKUP(VLOOKUP(G2591,Ma_KH!$A:$R,18,0)&amp;K2591,Gia_MB!$A:$F,6,0)</f>
        <v>74250</v>
      </c>
      <c r="U2591" s="291">
        <f t="shared" si="285"/>
        <v>742500</v>
      </c>
      <c r="V2591" s="290"/>
      <c r="W2591" s="292">
        <f t="shared" si="286"/>
        <v>0</v>
      </c>
      <c r="X2591" s="293" t="str">
        <f t="shared" si="287"/>
        <v>8</v>
      </c>
      <c r="Y2591" s="290"/>
      <c r="Z2591" s="291">
        <f t="shared" si="288"/>
        <v>59400</v>
      </c>
      <c r="AA2591" s="294">
        <f>VLOOKUP(G2591,Ma_KH!$A:$R,14,0)</f>
        <v>60</v>
      </c>
    </row>
    <row r="2592" spans="1:27" x14ac:dyDescent="0.25">
      <c r="A2592" s="280">
        <v>46055</v>
      </c>
      <c r="B2592" s="281">
        <v>4184081361</v>
      </c>
      <c r="C2592" s="328" t="s">
        <v>15180</v>
      </c>
      <c r="D2592" s="280">
        <v>46057</v>
      </c>
      <c r="E2592" s="219"/>
      <c r="F2592" s="218"/>
      <c r="G2592" s="268" t="s">
        <v>15455</v>
      </c>
      <c r="H2592" s="219"/>
      <c r="I2592" s="217" t="s">
        <v>15668</v>
      </c>
      <c r="J2592" s="217" t="s">
        <v>7228</v>
      </c>
      <c r="K2592" s="217" t="s">
        <v>32</v>
      </c>
      <c r="L2592" s="215" t="str">
        <f>VLOOKUP($K2592,[1]TONG_SL!$A$1:$D$65536,2,0)</f>
        <v>Giò Tai Lưỡi Xào 250g</v>
      </c>
      <c r="M2592" s="247"/>
      <c r="N2592" s="215" t="str">
        <f t="shared" si="284"/>
        <v>K-C6</v>
      </c>
      <c r="O2592" s="222"/>
      <c r="P2592" s="222"/>
      <c r="Q2592" s="215" t="str">
        <f>VLOOKUP(K2592,TONG_SL!$A:$D,3,0)</f>
        <v>Túi</v>
      </c>
      <c r="R2592" s="223">
        <v>20</v>
      </c>
      <c r="S2592" s="290"/>
      <c r="T2592" s="290">
        <f>VLOOKUP(VLOOKUP(G2592,Ma_KH!$A:$R,18,0)&amp;K2592,Gia_MB!$A:$F,6,0)</f>
        <v>50182</v>
      </c>
      <c r="U2592" s="291">
        <f t="shared" si="285"/>
        <v>1003640</v>
      </c>
      <c r="V2592" s="290"/>
      <c r="W2592" s="292">
        <f t="shared" si="286"/>
        <v>0</v>
      </c>
      <c r="X2592" s="293" t="str">
        <f t="shared" si="287"/>
        <v>8</v>
      </c>
      <c r="Y2592" s="290"/>
      <c r="Z2592" s="291">
        <f t="shared" si="288"/>
        <v>80291.199999999997</v>
      </c>
      <c r="AA2592" s="294">
        <f>VLOOKUP(G2592,Ma_KH!$A:$R,14,0)</f>
        <v>60</v>
      </c>
    </row>
    <row r="2593" spans="1:27" x14ac:dyDescent="0.25">
      <c r="A2593" s="280">
        <v>46055</v>
      </c>
      <c r="B2593" s="281">
        <v>4184081361</v>
      </c>
      <c r="C2593" s="328" t="s">
        <v>15180</v>
      </c>
      <c r="D2593" s="280">
        <v>46057</v>
      </c>
      <c r="E2593" s="219"/>
      <c r="F2593" s="218"/>
      <c r="G2593" s="268" t="s">
        <v>15455</v>
      </c>
      <c r="H2593" s="219"/>
      <c r="I2593" s="217" t="s">
        <v>15668</v>
      </c>
      <c r="J2593" s="217" t="s">
        <v>7228</v>
      </c>
      <c r="K2593" s="217" t="s">
        <v>48</v>
      </c>
      <c r="L2593" s="215" t="str">
        <f>VLOOKUP($K2593,[1]TONG_SL!$A$1:$D$65536,2,0)</f>
        <v>Mọc Nấm Hương 250g</v>
      </c>
      <c r="M2593" s="247"/>
      <c r="N2593" s="215" t="str">
        <f t="shared" si="284"/>
        <v>K-C6</v>
      </c>
      <c r="O2593" s="222"/>
      <c r="P2593" s="222"/>
      <c r="Q2593" s="215" t="str">
        <f>VLOOKUP(K2593,TONG_SL!$A:$D,3,0)</f>
        <v>Túi</v>
      </c>
      <c r="R2593" s="223">
        <v>10</v>
      </c>
      <c r="S2593" s="290"/>
      <c r="T2593" s="290">
        <f>VLOOKUP(VLOOKUP(G2593,Ma_KH!$A:$R,18,0)&amp;K2593,Gia_MB!$A:$F,6,0)</f>
        <v>46000</v>
      </c>
      <c r="U2593" s="291">
        <f t="shared" si="285"/>
        <v>460000</v>
      </c>
      <c r="V2593" s="290"/>
      <c r="W2593" s="292">
        <f t="shared" si="286"/>
        <v>0</v>
      </c>
      <c r="X2593" s="293" t="str">
        <f t="shared" si="287"/>
        <v>8</v>
      </c>
      <c r="Y2593" s="290"/>
      <c r="Z2593" s="291">
        <f t="shared" si="288"/>
        <v>36800</v>
      </c>
      <c r="AA2593" s="294">
        <f>VLOOKUP(G2593,Ma_KH!$A:$R,14,0)</f>
        <v>60</v>
      </c>
    </row>
    <row r="2594" spans="1:27" x14ac:dyDescent="0.25">
      <c r="A2594" s="280">
        <v>46055</v>
      </c>
      <c r="B2594" s="281">
        <v>4184081361</v>
      </c>
      <c r="C2594" s="328" t="s">
        <v>15180</v>
      </c>
      <c r="D2594" s="280">
        <v>46057</v>
      </c>
      <c r="E2594" s="219"/>
      <c r="F2594" s="218"/>
      <c r="G2594" s="268" t="s">
        <v>15455</v>
      </c>
      <c r="H2594" s="219"/>
      <c r="I2594" s="217" t="s">
        <v>15668</v>
      </c>
      <c r="J2594" s="217" t="s">
        <v>7228</v>
      </c>
      <c r="K2594" s="217" t="s">
        <v>27</v>
      </c>
      <c r="L2594" s="215" t="str">
        <f>VLOOKUP($K2594,[1]TONG_SL!$A$1:$D$65536,2,0)</f>
        <v>Chân giò heo muối 300g</v>
      </c>
      <c r="M2594" s="247"/>
      <c r="N2594" s="215" t="str">
        <f t="shared" si="284"/>
        <v>K-C6</v>
      </c>
      <c r="O2594" s="222"/>
      <c r="P2594" s="222"/>
      <c r="Q2594" s="215" t="str">
        <f>VLOOKUP(K2594,TONG_SL!$A:$D,3,0)</f>
        <v>Túi</v>
      </c>
      <c r="R2594" s="223">
        <v>250</v>
      </c>
      <c r="S2594" s="290"/>
      <c r="T2594" s="290">
        <f>VLOOKUP(VLOOKUP(G2594,Ma_KH!$A:$R,18,0)&amp;K2594,Gia_MB!$A:$F,6,0)</f>
        <v>73431</v>
      </c>
      <c r="U2594" s="291">
        <f t="shared" si="285"/>
        <v>18357750</v>
      </c>
      <c r="V2594" s="290"/>
      <c r="W2594" s="292">
        <f t="shared" si="286"/>
        <v>0</v>
      </c>
      <c r="X2594" s="293" t="str">
        <f t="shared" si="287"/>
        <v>8</v>
      </c>
      <c r="Y2594" s="290"/>
      <c r="Z2594" s="291">
        <f t="shared" si="288"/>
        <v>1468620</v>
      </c>
      <c r="AA2594" s="294">
        <f>VLOOKUP(G2594,Ma_KH!$A:$R,14,0)</f>
        <v>60</v>
      </c>
    </row>
    <row r="2595" spans="1:27" x14ac:dyDescent="0.25">
      <c r="A2595" s="280">
        <v>46055</v>
      </c>
      <c r="B2595" s="281">
        <v>4184081361</v>
      </c>
      <c r="C2595" s="328" t="s">
        <v>15180</v>
      </c>
      <c r="D2595" s="280">
        <v>46057</v>
      </c>
      <c r="E2595" s="219"/>
      <c r="F2595" s="218"/>
      <c r="G2595" s="268" t="s">
        <v>15455</v>
      </c>
      <c r="H2595" s="219"/>
      <c r="I2595" s="217" t="s">
        <v>15668</v>
      </c>
      <c r="J2595" s="217" t="s">
        <v>7228</v>
      </c>
      <c r="K2595" s="217" t="s">
        <v>30</v>
      </c>
      <c r="L2595" s="215" t="str">
        <f>VLOOKUP($K2595,[1]TONG_SL!$A$1:$D$65536,2,0)</f>
        <v>Gà muối 500g</v>
      </c>
      <c r="M2595" s="247"/>
      <c r="N2595" s="215" t="str">
        <f t="shared" si="284"/>
        <v>K-C6</v>
      </c>
      <c r="O2595" s="222"/>
      <c r="P2595" s="222"/>
      <c r="Q2595" s="215" t="str">
        <f>VLOOKUP(K2595,TONG_SL!$A:$D,3,0)</f>
        <v>Túi</v>
      </c>
      <c r="R2595" s="223">
        <v>100</v>
      </c>
      <c r="S2595" s="290"/>
      <c r="T2595" s="290">
        <f>VLOOKUP(VLOOKUP(G2595,Ma_KH!$A:$R,18,0)&amp;K2595,Gia_MB!$A:$F,6,0)</f>
        <v>116611</v>
      </c>
      <c r="U2595" s="291">
        <f t="shared" si="285"/>
        <v>11661100</v>
      </c>
      <c r="V2595" s="290"/>
      <c r="W2595" s="292">
        <f t="shared" si="286"/>
        <v>0</v>
      </c>
      <c r="X2595" s="293" t="str">
        <f t="shared" si="287"/>
        <v>8</v>
      </c>
      <c r="Y2595" s="290"/>
      <c r="Z2595" s="291">
        <f t="shared" si="288"/>
        <v>932888</v>
      </c>
      <c r="AA2595" s="294">
        <f>VLOOKUP(G2595,Ma_KH!$A:$R,14,0)</f>
        <v>60</v>
      </c>
    </row>
    <row r="2596" spans="1:27" x14ac:dyDescent="0.25">
      <c r="A2596" s="280">
        <v>46055</v>
      </c>
      <c r="B2596" s="281">
        <v>4184081361</v>
      </c>
      <c r="C2596" s="328" t="s">
        <v>15180</v>
      </c>
      <c r="D2596" s="280">
        <v>46057</v>
      </c>
      <c r="E2596" s="219"/>
      <c r="F2596" s="218"/>
      <c r="G2596" s="268" t="s">
        <v>15455</v>
      </c>
      <c r="H2596" s="219"/>
      <c r="I2596" s="217" t="s">
        <v>15668</v>
      </c>
      <c r="J2596" s="217" t="s">
        <v>7228</v>
      </c>
      <c r="K2596" s="217" t="s">
        <v>34</v>
      </c>
      <c r="L2596" s="215" t="str">
        <f>VLOOKUP($K2596,[1]TONG_SL!$A$1:$D$65536,2,0)</f>
        <v>Tai heo muối 200g</v>
      </c>
      <c r="M2596" s="247"/>
      <c r="N2596" s="215" t="str">
        <f t="shared" si="284"/>
        <v>K-C6</v>
      </c>
      <c r="O2596" s="222"/>
      <c r="P2596" s="222"/>
      <c r="Q2596" s="215" t="str">
        <f>VLOOKUP(K2596,TONG_SL!$A:$D,3,0)</f>
        <v>Túi</v>
      </c>
      <c r="R2596" s="223">
        <v>10</v>
      </c>
      <c r="S2596" s="290"/>
      <c r="T2596" s="290">
        <f>VLOOKUP(VLOOKUP(G2596,Ma_KH!$A:$R,18,0)&amp;K2596,Gia_MB!$A:$F,6,0)</f>
        <v>55595</v>
      </c>
      <c r="U2596" s="291">
        <f t="shared" si="285"/>
        <v>555950</v>
      </c>
      <c r="V2596" s="290"/>
      <c r="W2596" s="292">
        <f t="shared" si="286"/>
        <v>0</v>
      </c>
      <c r="X2596" s="293" t="str">
        <f t="shared" si="287"/>
        <v>8</v>
      </c>
      <c r="Y2596" s="290"/>
      <c r="Z2596" s="291">
        <f t="shared" si="288"/>
        <v>44476</v>
      </c>
      <c r="AA2596" s="294">
        <f>VLOOKUP(G2596,Ma_KH!$A:$R,14,0)</f>
        <v>60</v>
      </c>
    </row>
    <row r="2597" spans="1:27" x14ac:dyDescent="0.25">
      <c r="A2597" s="280">
        <v>46052</v>
      </c>
      <c r="B2597" s="281">
        <v>4183989167</v>
      </c>
      <c r="C2597" s="328" t="s">
        <v>15180</v>
      </c>
      <c r="D2597" s="280">
        <v>46057</v>
      </c>
      <c r="E2597" s="219"/>
      <c r="F2597" s="218"/>
      <c r="G2597" s="268" t="s">
        <v>15459</v>
      </c>
      <c r="H2597" s="219"/>
      <c r="I2597" s="217" t="s">
        <v>15669</v>
      </c>
      <c r="J2597" s="217" t="s">
        <v>7228</v>
      </c>
      <c r="K2597" s="217" t="s">
        <v>32</v>
      </c>
      <c r="L2597" s="215" t="str">
        <f>VLOOKUP($K2597,[1]TONG_SL!$A$1:$D$65536,2,0)</f>
        <v>Giò Tai Lưỡi Xào 250g</v>
      </c>
      <c r="M2597" s="247"/>
      <c r="N2597" s="215" t="str">
        <f t="shared" ref="N2597:N2660" si="289">IF($B2597&lt;&gt;"","K-C6","")</f>
        <v>K-C6</v>
      </c>
      <c r="O2597" s="222"/>
      <c r="P2597" s="222"/>
      <c r="Q2597" s="215" t="str">
        <f>VLOOKUP(K2597,TONG_SL!$A:$D,3,0)</f>
        <v>Túi</v>
      </c>
      <c r="R2597" s="223">
        <v>12</v>
      </c>
      <c r="S2597" s="290"/>
      <c r="T2597" s="290">
        <f>VLOOKUP(VLOOKUP(G2597,Ma_KH!$A:$R,18,0)&amp;K2597,Gia_MB!$A:$F,6,0)</f>
        <v>50182</v>
      </c>
      <c r="U2597" s="291">
        <f t="shared" si="285"/>
        <v>602184</v>
      </c>
      <c r="V2597" s="290"/>
      <c r="W2597" s="292">
        <f t="shared" si="286"/>
        <v>0</v>
      </c>
      <c r="X2597" s="293" t="str">
        <f t="shared" si="287"/>
        <v>8</v>
      </c>
      <c r="Y2597" s="290"/>
      <c r="Z2597" s="291">
        <f t="shared" si="288"/>
        <v>48174.720000000001</v>
      </c>
      <c r="AA2597" s="294">
        <f>VLOOKUP(G2597,Ma_KH!$A:$R,14,0)</f>
        <v>60</v>
      </c>
    </row>
    <row r="2598" spans="1:27" x14ac:dyDescent="0.25">
      <c r="A2598" s="280">
        <v>46052</v>
      </c>
      <c r="B2598" s="281">
        <v>4183989167</v>
      </c>
      <c r="C2598" s="328" t="s">
        <v>15180</v>
      </c>
      <c r="D2598" s="280">
        <v>46057</v>
      </c>
      <c r="E2598" s="219"/>
      <c r="F2598" s="218"/>
      <c r="G2598" s="268" t="s">
        <v>15459</v>
      </c>
      <c r="H2598" s="219"/>
      <c r="I2598" s="217" t="s">
        <v>15669</v>
      </c>
      <c r="J2598" s="217" t="s">
        <v>7228</v>
      </c>
      <c r="K2598" s="217" t="s">
        <v>48</v>
      </c>
      <c r="L2598" s="215" t="str">
        <f>VLOOKUP($K2598,[1]TONG_SL!$A$1:$D$65536,2,0)</f>
        <v>Mọc Nấm Hương 250g</v>
      </c>
      <c r="M2598" s="247"/>
      <c r="N2598" s="215" t="str">
        <f t="shared" si="289"/>
        <v>K-C6</v>
      </c>
      <c r="O2598" s="222"/>
      <c r="P2598" s="222"/>
      <c r="Q2598" s="215" t="str">
        <f>VLOOKUP(K2598,TONG_SL!$A:$D,3,0)</f>
        <v>Túi</v>
      </c>
      <c r="R2598" s="223">
        <v>15</v>
      </c>
      <c r="S2598" s="290"/>
      <c r="T2598" s="290">
        <f>VLOOKUP(VLOOKUP(G2598,Ma_KH!$A:$R,18,0)&amp;K2598,Gia_MB!$A:$F,6,0)</f>
        <v>46000</v>
      </c>
      <c r="U2598" s="291">
        <f t="shared" si="285"/>
        <v>690000</v>
      </c>
      <c r="V2598" s="290"/>
      <c r="W2598" s="292">
        <f t="shared" si="286"/>
        <v>0</v>
      </c>
      <c r="X2598" s="293" t="str">
        <f t="shared" si="287"/>
        <v>8</v>
      </c>
      <c r="Y2598" s="290"/>
      <c r="Z2598" s="291">
        <f t="shared" si="288"/>
        <v>55200</v>
      </c>
      <c r="AA2598" s="294">
        <f>VLOOKUP(G2598,Ma_KH!$A:$R,14,0)</f>
        <v>60</v>
      </c>
    </row>
    <row r="2599" spans="1:27" x14ac:dyDescent="0.25">
      <c r="A2599" s="280">
        <v>46052</v>
      </c>
      <c r="B2599" s="281">
        <v>4183989167</v>
      </c>
      <c r="C2599" s="328" t="s">
        <v>15180</v>
      </c>
      <c r="D2599" s="280">
        <v>46057</v>
      </c>
      <c r="E2599" s="219"/>
      <c r="F2599" s="218"/>
      <c r="G2599" s="268" t="s">
        <v>15459</v>
      </c>
      <c r="H2599" s="219"/>
      <c r="I2599" s="217" t="s">
        <v>15669</v>
      </c>
      <c r="J2599" s="217" t="s">
        <v>7228</v>
      </c>
      <c r="K2599" s="217" t="s">
        <v>30</v>
      </c>
      <c r="L2599" s="215" t="str">
        <f>VLOOKUP($K2599,[1]TONG_SL!$A$1:$D$65536,2,0)</f>
        <v>Gà muối 500g</v>
      </c>
      <c r="M2599" s="247"/>
      <c r="N2599" s="215" t="str">
        <f t="shared" si="289"/>
        <v>K-C6</v>
      </c>
      <c r="O2599" s="222"/>
      <c r="P2599" s="222"/>
      <c r="Q2599" s="215" t="str">
        <f>VLOOKUP(K2599,TONG_SL!$A:$D,3,0)</f>
        <v>Túi</v>
      </c>
      <c r="R2599" s="223">
        <v>20</v>
      </c>
      <c r="S2599" s="290"/>
      <c r="T2599" s="290">
        <f>VLOOKUP(VLOOKUP(G2599,Ma_KH!$A:$R,18,0)&amp;K2599,Gia_MB!$A:$F,6,0)</f>
        <v>116611</v>
      </c>
      <c r="U2599" s="291">
        <f t="shared" si="285"/>
        <v>2332220</v>
      </c>
      <c r="V2599" s="290"/>
      <c r="W2599" s="292">
        <f t="shared" si="286"/>
        <v>0</v>
      </c>
      <c r="X2599" s="293" t="str">
        <f t="shared" si="287"/>
        <v>8</v>
      </c>
      <c r="Y2599" s="290"/>
      <c r="Z2599" s="291">
        <f t="shared" si="288"/>
        <v>186577.6</v>
      </c>
      <c r="AA2599" s="294">
        <f>VLOOKUP(G2599,Ma_KH!$A:$R,14,0)</f>
        <v>60</v>
      </c>
    </row>
    <row r="2600" spans="1:27" x14ac:dyDescent="0.25">
      <c r="A2600" s="280">
        <v>46052</v>
      </c>
      <c r="B2600" s="281">
        <v>4183989167</v>
      </c>
      <c r="C2600" s="328" t="s">
        <v>15180</v>
      </c>
      <c r="D2600" s="280">
        <v>46057</v>
      </c>
      <c r="E2600" s="219"/>
      <c r="F2600" s="218"/>
      <c r="G2600" s="268" t="s">
        <v>15459</v>
      </c>
      <c r="H2600" s="219"/>
      <c r="I2600" s="217" t="s">
        <v>15669</v>
      </c>
      <c r="J2600" s="217" t="s">
        <v>7228</v>
      </c>
      <c r="K2600" s="217" t="s">
        <v>27</v>
      </c>
      <c r="L2600" s="215" t="str">
        <f>VLOOKUP($K2600,[1]TONG_SL!$A$1:$D$65536,2,0)</f>
        <v>Chân giò heo muối 300g</v>
      </c>
      <c r="M2600" s="247"/>
      <c r="N2600" s="215" t="str">
        <f t="shared" si="289"/>
        <v>K-C6</v>
      </c>
      <c r="O2600" s="222"/>
      <c r="P2600" s="222"/>
      <c r="Q2600" s="215" t="str">
        <f>VLOOKUP(K2600,TONG_SL!$A:$D,3,0)</f>
        <v>Túi</v>
      </c>
      <c r="R2600" s="223">
        <v>10</v>
      </c>
      <c r="S2600" s="290"/>
      <c r="T2600" s="290">
        <f>VLOOKUP(VLOOKUP(G2600,Ma_KH!$A:$R,18,0)&amp;K2600,Gia_MB!$A:$F,6,0)</f>
        <v>73431</v>
      </c>
      <c r="U2600" s="291">
        <f t="shared" si="285"/>
        <v>734310</v>
      </c>
      <c r="V2600" s="290"/>
      <c r="W2600" s="292">
        <f t="shared" si="286"/>
        <v>0</v>
      </c>
      <c r="X2600" s="293" t="str">
        <f t="shared" si="287"/>
        <v>8</v>
      </c>
      <c r="Y2600" s="290"/>
      <c r="Z2600" s="291">
        <f t="shared" si="288"/>
        <v>58744.800000000003</v>
      </c>
      <c r="AA2600" s="294">
        <f>VLOOKUP(G2600,Ma_KH!$A:$R,14,0)</f>
        <v>60</v>
      </c>
    </row>
    <row r="2601" spans="1:27" x14ac:dyDescent="0.25">
      <c r="A2601" s="280">
        <v>46050</v>
      </c>
      <c r="B2601" s="281">
        <v>4183911163</v>
      </c>
      <c r="C2601" s="328" t="s">
        <v>15180</v>
      </c>
      <c r="D2601" s="280">
        <v>46057</v>
      </c>
      <c r="E2601" s="219"/>
      <c r="F2601" s="218"/>
      <c r="G2601" s="268" t="s">
        <v>15459</v>
      </c>
      <c r="H2601" s="219"/>
      <c r="I2601" s="217" t="s">
        <v>15670</v>
      </c>
      <c r="J2601" s="217" t="s">
        <v>7228</v>
      </c>
      <c r="K2601" s="217" t="s">
        <v>15534</v>
      </c>
      <c r="L2601" s="215" t="str">
        <f>VLOOKUP($K2601,[1]TONG_SL!$A$1:$D$65536,2,0)</f>
        <v>Chả nướng 300g</v>
      </c>
      <c r="M2601" s="247"/>
      <c r="N2601" s="215" t="str">
        <f t="shared" si="289"/>
        <v>K-C6</v>
      </c>
      <c r="O2601" s="222"/>
      <c r="P2601" s="222"/>
      <c r="Q2601" s="215" t="str">
        <f>VLOOKUP(K2601,TONG_SL!$A:$D,3,0)</f>
        <v>Túi</v>
      </c>
      <c r="R2601" s="223">
        <v>5</v>
      </c>
      <c r="S2601" s="290"/>
      <c r="T2601" s="290">
        <f>VLOOKUP(VLOOKUP(G2601,Ma_KH!$A:$R,18,0)&amp;K2601,Gia_MB!$A:$F,6,0)</f>
        <v>70950</v>
      </c>
      <c r="U2601" s="291">
        <f t="shared" si="285"/>
        <v>354750</v>
      </c>
      <c r="V2601" s="290"/>
      <c r="W2601" s="292">
        <f t="shared" si="286"/>
        <v>0</v>
      </c>
      <c r="X2601" s="293" t="str">
        <f t="shared" si="287"/>
        <v>8</v>
      </c>
      <c r="Y2601" s="290"/>
      <c r="Z2601" s="291">
        <f t="shared" si="288"/>
        <v>28380</v>
      </c>
      <c r="AA2601" s="294">
        <f>VLOOKUP(G2601,Ma_KH!$A:$R,14,0)</f>
        <v>60</v>
      </c>
    </row>
    <row r="2602" spans="1:27" x14ac:dyDescent="0.25">
      <c r="A2602" s="280">
        <v>46050</v>
      </c>
      <c r="B2602" s="281">
        <v>4183911163</v>
      </c>
      <c r="C2602" s="328" t="s">
        <v>15180</v>
      </c>
      <c r="D2602" s="280">
        <v>46057</v>
      </c>
      <c r="E2602" s="219"/>
      <c r="F2602" s="218"/>
      <c r="G2602" s="268" t="s">
        <v>15459</v>
      </c>
      <c r="H2602" s="219"/>
      <c r="I2602" s="217" t="s">
        <v>15670</v>
      </c>
      <c r="J2602" s="217" t="s">
        <v>7228</v>
      </c>
      <c r="K2602" s="217" t="s">
        <v>32</v>
      </c>
      <c r="L2602" s="215" t="str">
        <f>VLOOKUP($K2602,[1]TONG_SL!$A$1:$D$65536,2,0)</f>
        <v>Giò Tai Lưỡi Xào 250g</v>
      </c>
      <c r="M2602" s="247"/>
      <c r="N2602" s="215" t="str">
        <f t="shared" si="289"/>
        <v>K-C6</v>
      </c>
      <c r="O2602" s="222"/>
      <c r="P2602" s="222"/>
      <c r="Q2602" s="215" t="str">
        <f>VLOOKUP(K2602,TONG_SL!$A:$D,3,0)</f>
        <v>Túi</v>
      </c>
      <c r="R2602" s="223">
        <v>6</v>
      </c>
      <c r="S2602" s="290"/>
      <c r="T2602" s="290">
        <f>VLOOKUP(VLOOKUP(G2602,Ma_KH!$A:$R,18,0)&amp;K2602,Gia_MB!$A:$F,6,0)</f>
        <v>50182</v>
      </c>
      <c r="U2602" s="291">
        <f t="shared" si="285"/>
        <v>301092</v>
      </c>
      <c r="V2602" s="290"/>
      <c r="W2602" s="292">
        <f t="shared" si="286"/>
        <v>0</v>
      </c>
      <c r="X2602" s="293" t="str">
        <f t="shared" si="287"/>
        <v>8</v>
      </c>
      <c r="Y2602" s="290"/>
      <c r="Z2602" s="291">
        <f t="shared" si="288"/>
        <v>24087.360000000001</v>
      </c>
      <c r="AA2602" s="294">
        <f>VLOOKUP(G2602,Ma_KH!$A:$R,14,0)</f>
        <v>60</v>
      </c>
    </row>
    <row r="2603" spans="1:27" x14ac:dyDescent="0.25">
      <c r="A2603" s="280">
        <v>46050</v>
      </c>
      <c r="B2603" s="281">
        <v>4183911163</v>
      </c>
      <c r="C2603" s="328" t="s">
        <v>15180</v>
      </c>
      <c r="D2603" s="280">
        <v>46057</v>
      </c>
      <c r="E2603" s="219"/>
      <c r="F2603" s="218"/>
      <c r="G2603" s="268" t="s">
        <v>15459</v>
      </c>
      <c r="H2603" s="219"/>
      <c r="I2603" s="217" t="s">
        <v>15670</v>
      </c>
      <c r="J2603" s="217" t="s">
        <v>7228</v>
      </c>
      <c r="K2603" s="217" t="s">
        <v>48</v>
      </c>
      <c r="L2603" s="215" t="str">
        <f>VLOOKUP($K2603,[1]TONG_SL!$A$1:$D$65536,2,0)</f>
        <v>Mọc Nấm Hương 250g</v>
      </c>
      <c r="M2603" s="247"/>
      <c r="N2603" s="215" t="str">
        <f t="shared" si="289"/>
        <v>K-C6</v>
      </c>
      <c r="O2603" s="222"/>
      <c r="P2603" s="222"/>
      <c r="Q2603" s="215" t="str">
        <f>VLOOKUP(K2603,TONG_SL!$A:$D,3,0)</f>
        <v>Túi</v>
      </c>
      <c r="R2603" s="223">
        <v>5</v>
      </c>
      <c r="S2603" s="290"/>
      <c r="T2603" s="290">
        <f>VLOOKUP(VLOOKUP(G2603,Ma_KH!$A:$R,18,0)&amp;K2603,Gia_MB!$A:$F,6,0)</f>
        <v>46000</v>
      </c>
      <c r="U2603" s="291">
        <f t="shared" si="285"/>
        <v>230000</v>
      </c>
      <c r="V2603" s="290"/>
      <c r="W2603" s="292">
        <f t="shared" si="286"/>
        <v>0</v>
      </c>
      <c r="X2603" s="293" t="str">
        <f t="shared" si="287"/>
        <v>8</v>
      </c>
      <c r="Y2603" s="290"/>
      <c r="Z2603" s="291">
        <f t="shared" si="288"/>
        <v>18400</v>
      </c>
      <c r="AA2603" s="294">
        <f>VLOOKUP(G2603,Ma_KH!$A:$R,14,0)</f>
        <v>60</v>
      </c>
    </row>
    <row r="2604" spans="1:27" x14ac:dyDescent="0.25">
      <c r="A2604" s="280">
        <v>46050</v>
      </c>
      <c r="B2604" s="281">
        <v>4183911163</v>
      </c>
      <c r="C2604" s="328" t="s">
        <v>15180</v>
      </c>
      <c r="D2604" s="280">
        <v>46057</v>
      </c>
      <c r="E2604" s="219"/>
      <c r="F2604" s="218"/>
      <c r="G2604" s="268" t="s">
        <v>15459</v>
      </c>
      <c r="H2604" s="219"/>
      <c r="I2604" s="217" t="s">
        <v>15670</v>
      </c>
      <c r="J2604" s="217" t="s">
        <v>7228</v>
      </c>
      <c r="K2604" s="217" t="s">
        <v>27</v>
      </c>
      <c r="L2604" s="215" t="str">
        <f>VLOOKUP($K2604,[1]TONG_SL!$A$1:$D$65536,2,0)</f>
        <v>Chân giò heo muối 300g</v>
      </c>
      <c r="M2604" s="247"/>
      <c r="N2604" s="215" t="str">
        <f t="shared" si="289"/>
        <v>K-C6</v>
      </c>
      <c r="O2604" s="222"/>
      <c r="P2604" s="222"/>
      <c r="Q2604" s="215" t="str">
        <f>VLOOKUP(K2604,TONG_SL!$A:$D,3,0)</f>
        <v>Túi</v>
      </c>
      <c r="R2604" s="223">
        <v>15</v>
      </c>
      <c r="S2604" s="290"/>
      <c r="T2604" s="290">
        <f>VLOOKUP(VLOOKUP(G2604,Ma_KH!$A:$R,18,0)&amp;K2604,Gia_MB!$A:$F,6,0)</f>
        <v>73431</v>
      </c>
      <c r="U2604" s="291">
        <f t="shared" si="285"/>
        <v>1101465</v>
      </c>
      <c r="V2604" s="290"/>
      <c r="W2604" s="292">
        <f t="shared" si="286"/>
        <v>0</v>
      </c>
      <c r="X2604" s="293" t="str">
        <f t="shared" si="287"/>
        <v>8</v>
      </c>
      <c r="Y2604" s="290"/>
      <c r="Z2604" s="291">
        <f t="shared" si="288"/>
        <v>88117.2</v>
      </c>
      <c r="AA2604" s="294">
        <f>VLOOKUP(G2604,Ma_KH!$A:$R,14,0)</f>
        <v>60</v>
      </c>
    </row>
    <row r="2605" spans="1:27" x14ac:dyDescent="0.25">
      <c r="A2605" s="280">
        <v>46050</v>
      </c>
      <c r="B2605" s="281">
        <v>4183911163</v>
      </c>
      <c r="C2605" s="328" t="s">
        <v>15180</v>
      </c>
      <c r="D2605" s="280">
        <v>46057</v>
      </c>
      <c r="E2605" s="219"/>
      <c r="F2605" s="218"/>
      <c r="G2605" s="268" t="s">
        <v>15459</v>
      </c>
      <c r="H2605" s="219"/>
      <c r="I2605" s="217" t="s">
        <v>15670</v>
      </c>
      <c r="J2605" s="217" t="s">
        <v>7228</v>
      </c>
      <c r="K2605" s="217" t="s">
        <v>30</v>
      </c>
      <c r="L2605" s="215" t="str">
        <f>VLOOKUP($K2605,[1]TONG_SL!$A$1:$D$65536,2,0)</f>
        <v>Gà muối 500g</v>
      </c>
      <c r="M2605" s="247"/>
      <c r="N2605" s="215" t="str">
        <f t="shared" si="289"/>
        <v>K-C6</v>
      </c>
      <c r="O2605" s="222"/>
      <c r="P2605" s="222"/>
      <c r="Q2605" s="215" t="str">
        <f>VLOOKUP(K2605,TONG_SL!$A:$D,3,0)</f>
        <v>Túi</v>
      </c>
      <c r="R2605" s="223">
        <v>12</v>
      </c>
      <c r="S2605" s="290"/>
      <c r="T2605" s="290">
        <f>VLOOKUP(VLOOKUP(G2605,Ma_KH!$A:$R,18,0)&amp;K2605,Gia_MB!$A:$F,6,0)</f>
        <v>116611</v>
      </c>
      <c r="U2605" s="291">
        <f t="shared" si="285"/>
        <v>1399332</v>
      </c>
      <c r="V2605" s="290"/>
      <c r="W2605" s="292">
        <f t="shared" si="286"/>
        <v>0</v>
      </c>
      <c r="X2605" s="293" t="str">
        <f t="shared" si="287"/>
        <v>8</v>
      </c>
      <c r="Y2605" s="290"/>
      <c r="Z2605" s="291">
        <f t="shared" si="288"/>
        <v>111946.56</v>
      </c>
      <c r="AA2605" s="294">
        <f>VLOOKUP(G2605,Ma_KH!$A:$R,14,0)</f>
        <v>60</v>
      </c>
    </row>
    <row r="2606" spans="1:27" x14ac:dyDescent="0.25">
      <c r="A2606" s="280">
        <v>46050</v>
      </c>
      <c r="B2606" s="281">
        <v>4183911163</v>
      </c>
      <c r="C2606" s="328" t="s">
        <v>15180</v>
      </c>
      <c r="D2606" s="280">
        <v>46057</v>
      </c>
      <c r="E2606" s="219"/>
      <c r="F2606" s="218"/>
      <c r="G2606" s="268" t="s">
        <v>15459</v>
      </c>
      <c r="H2606" s="219"/>
      <c r="I2606" s="217" t="s">
        <v>15670</v>
      </c>
      <c r="J2606" s="217" t="s">
        <v>7228</v>
      </c>
      <c r="K2606" s="217" t="s">
        <v>7150</v>
      </c>
      <c r="L2606" s="215" t="str">
        <f>VLOOKUP($K2606,[1]TONG_SL!$A$1:$D$65536,2,0)</f>
        <v>Chả cốm 300g</v>
      </c>
      <c r="M2606" s="247"/>
      <c r="N2606" s="215" t="str">
        <f t="shared" si="289"/>
        <v>K-C6</v>
      </c>
      <c r="O2606" s="222"/>
      <c r="P2606" s="222"/>
      <c r="Q2606" s="215" t="str">
        <f>VLOOKUP(K2606,TONG_SL!$A:$D,3,0)</f>
        <v>Túi</v>
      </c>
      <c r="R2606" s="223">
        <v>5</v>
      </c>
      <c r="S2606" s="290"/>
      <c r="T2606" s="290">
        <f>VLOOKUP(VLOOKUP(G2606,Ma_KH!$A:$R,18,0)&amp;K2606,Gia_MB!$A:$F,6,0)</f>
        <v>74250</v>
      </c>
      <c r="U2606" s="291">
        <f t="shared" si="285"/>
        <v>371250</v>
      </c>
      <c r="V2606" s="290"/>
      <c r="W2606" s="292">
        <f t="shared" si="286"/>
        <v>0</v>
      </c>
      <c r="X2606" s="293" t="str">
        <f t="shared" si="287"/>
        <v>8</v>
      </c>
      <c r="Y2606" s="290"/>
      <c r="Z2606" s="291">
        <f t="shared" si="288"/>
        <v>29700</v>
      </c>
      <c r="AA2606" s="294">
        <f>VLOOKUP(G2606,Ma_KH!$A:$R,14,0)</f>
        <v>60</v>
      </c>
    </row>
    <row r="2607" spans="1:27" x14ac:dyDescent="0.25">
      <c r="A2607" s="280">
        <v>46043</v>
      </c>
      <c r="B2607" s="281">
        <v>4183442609</v>
      </c>
      <c r="C2607" s="328" t="s">
        <v>15180</v>
      </c>
      <c r="D2607" s="280">
        <v>46057</v>
      </c>
      <c r="E2607" s="219"/>
      <c r="F2607" s="218"/>
      <c r="G2607" s="268" t="s">
        <v>15459</v>
      </c>
      <c r="H2607" s="219"/>
      <c r="I2607" s="217" t="s">
        <v>15671</v>
      </c>
      <c r="J2607" s="217" t="s">
        <v>7228</v>
      </c>
      <c r="K2607" s="217" t="s">
        <v>30</v>
      </c>
      <c r="L2607" s="215" t="str">
        <f>VLOOKUP($K2607,[1]TONG_SL!$A$1:$D$65536,2,0)</f>
        <v>Gà muối 500g</v>
      </c>
      <c r="M2607" s="247"/>
      <c r="N2607" s="215" t="str">
        <f t="shared" si="289"/>
        <v>K-C6</v>
      </c>
      <c r="O2607" s="222"/>
      <c r="P2607" s="222"/>
      <c r="Q2607" s="215" t="str">
        <f>VLOOKUP(K2607,TONG_SL!$A:$D,3,0)</f>
        <v>Túi</v>
      </c>
      <c r="R2607" s="223">
        <v>3</v>
      </c>
      <c r="S2607" s="290"/>
      <c r="T2607" s="290">
        <f>VLOOKUP(VLOOKUP(G2607,Ma_KH!$A:$R,18,0)&amp;K2607,Gia_MB!$A:$F,6,0)</f>
        <v>116611</v>
      </c>
      <c r="U2607" s="291">
        <f t="shared" si="285"/>
        <v>349833</v>
      </c>
      <c r="V2607" s="290"/>
      <c r="W2607" s="292">
        <f t="shared" si="286"/>
        <v>0</v>
      </c>
      <c r="X2607" s="293" t="str">
        <f t="shared" si="287"/>
        <v>8</v>
      </c>
      <c r="Y2607" s="290"/>
      <c r="Z2607" s="291">
        <f t="shared" si="288"/>
        <v>27986.639999999999</v>
      </c>
      <c r="AA2607" s="294">
        <f>VLOOKUP(G2607,Ma_KH!$A:$R,14,0)</f>
        <v>60</v>
      </c>
    </row>
    <row r="2608" spans="1:27" x14ac:dyDescent="0.25">
      <c r="A2608" s="280">
        <v>46043</v>
      </c>
      <c r="B2608" s="281">
        <v>4183442609</v>
      </c>
      <c r="C2608" s="328" t="s">
        <v>15180</v>
      </c>
      <c r="D2608" s="280">
        <v>46057</v>
      </c>
      <c r="E2608" s="219"/>
      <c r="F2608" s="218"/>
      <c r="G2608" s="268" t="s">
        <v>15459</v>
      </c>
      <c r="H2608" s="219"/>
      <c r="I2608" s="217" t="s">
        <v>15671</v>
      </c>
      <c r="J2608" s="217" t="s">
        <v>7228</v>
      </c>
      <c r="K2608" s="217" t="s">
        <v>27</v>
      </c>
      <c r="L2608" s="215" t="str">
        <f>VLOOKUP($K2608,[1]TONG_SL!$A$1:$D$65536,2,0)</f>
        <v>Chân giò heo muối 300g</v>
      </c>
      <c r="M2608" s="247"/>
      <c r="N2608" s="215" t="str">
        <f t="shared" si="289"/>
        <v>K-C6</v>
      </c>
      <c r="O2608" s="222"/>
      <c r="P2608" s="222"/>
      <c r="Q2608" s="215" t="str">
        <f>VLOOKUP(K2608,TONG_SL!$A:$D,3,0)</f>
        <v>Túi</v>
      </c>
      <c r="R2608" s="223">
        <v>15</v>
      </c>
      <c r="S2608" s="290"/>
      <c r="T2608" s="290">
        <f>VLOOKUP(VLOOKUP(G2608,Ma_KH!$A:$R,18,0)&amp;K2608,Gia_MB!$A:$F,6,0)</f>
        <v>73431</v>
      </c>
      <c r="U2608" s="291">
        <f t="shared" si="285"/>
        <v>1101465</v>
      </c>
      <c r="V2608" s="290"/>
      <c r="W2608" s="292">
        <f t="shared" si="286"/>
        <v>0</v>
      </c>
      <c r="X2608" s="293" t="str">
        <f t="shared" si="287"/>
        <v>8</v>
      </c>
      <c r="Y2608" s="290"/>
      <c r="Z2608" s="291">
        <f t="shared" si="288"/>
        <v>88117.2</v>
      </c>
      <c r="AA2608" s="294">
        <f>VLOOKUP(G2608,Ma_KH!$A:$R,14,0)</f>
        <v>60</v>
      </c>
    </row>
    <row r="2609" spans="1:27" x14ac:dyDescent="0.25">
      <c r="A2609" s="280">
        <v>46046</v>
      </c>
      <c r="B2609" s="281">
        <v>4183607848</v>
      </c>
      <c r="C2609" s="328" t="s">
        <v>15180</v>
      </c>
      <c r="D2609" s="280">
        <v>46057</v>
      </c>
      <c r="E2609" s="219"/>
      <c r="F2609" s="218"/>
      <c r="G2609" s="268" t="s">
        <v>15459</v>
      </c>
      <c r="H2609" s="219"/>
      <c r="I2609" s="217" t="s">
        <v>15672</v>
      </c>
      <c r="J2609" s="217" t="s">
        <v>7228</v>
      </c>
      <c r="K2609" s="217" t="s">
        <v>48</v>
      </c>
      <c r="L2609" s="215" t="str">
        <f>VLOOKUP($K2609,[1]TONG_SL!$A$1:$D$65536,2,0)</f>
        <v>Mọc Nấm Hương 250g</v>
      </c>
      <c r="M2609" s="247"/>
      <c r="N2609" s="215" t="str">
        <f t="shared" si="289"/>
        <v>K-C6</v>
      </c>
      <c r="O2609" s="222"/>
      <c r="P2609" s="222"/>
      <c r="Q2609" s="215" t="str">
        <f>VLOOKUP(K2609,TONG_SL!$A:$D,3,0)</f>
        <v>Túi</v>
      </c>
      <c r="R2609" s="223">
        <v>4</v>
      </c>
      <c r="S2609" s="290"/>
      <c r="T2609" s="290">
        <f>VLOOKUP(VLOOKUP(G2609,Ma_KH!$A:$R,18,0)&amp;K2609,Gia_MB!$A:$F,6,0)</f>
        <v>46000</v>
      </c>
      <c r="U2609" s="291">
        <f t="shared" si="285"/>
        <v>184000</v>
      </c>
      <c r="V2609" s="290"/>
      <c r="W2609" s="292">
        <f t="shared" si="286"/>
        <v>0</v>
      </c>
      <c r="X2609" s="293" t="str">
        <f t="shared" si="287"/>
        <v>8</v>
      </c>
      <c r="Y2609" s="290"/>
      <c r="Z2609" s="291">
        <f t="shared" si="288"/>
        <v>14720</v>
      </c>
      <c r="AA2609" s="294">
        <f>VLOOKUP(G2609,Ma_KH!$A:$R,14,0)</f>
        <v>60</v>
      </c>
    </row>
    <row r="2610" spans="1:27" x14ac:dyDescent="0.25">
      <c r="A2610" s="280">
        <v>46046</v>
      </c>
      <c r="B2610" s="281">
        <v>4183607848</v>
      </c>
      <c r="C2610" s="328" t="s">
        <v>15180</v>
      </c>
      <c r="D2610" s="280">
        <v>46057</v>
      </c>
      <c r="E2610" s="219"/>
      <c r="F2610" s="218"/>
      <c r="G2610" s="268" t="s">
        <v>15459</v>
      </c>
      <c r="H2610" s="219"/>
      <c r="I2610" s="217" t="s">
        <v>15672</v>
      </c>
      <c r="J2610" s="217" t="s">
        <v>7228</v>
      </c>
      <c r="K2610" s="217" t="s">
        <v>27</v>
      </c>
      <c r="L2610" s="215" t="str">
        <f>VLOOKUP($K2610,[1]TONG_SL!$A$1:$D$65536,2,0)</f>
        <v>Chân giò heo muối 300g</v>
      </c>
      <c r="M2610" s="247"/>
      <c r="N2610" s="215" t="str">
        <f t="shared" si="289"/>
        <v>K-C6</v>
      </c>
      <c r="O2610" s="222"/>
      <c r="P2610" s="222"/>
      <c r="Q2610" s="215" t="str">
        <f>VLOOKUP(K2610,TONG_SL!$A:$D,3,0)</f>
        <v>Túi</v>
      </c>
      <c r="R2610" s="223">
        <v>7</v>
      </c>
      <c r="S2610" s="290"/>
      <c r="T2610" s="290">
        <f>VLOOKUP(VLOOKUP(G2610,Ma_KH!$A:$R,18,0)&amp;K2610,Gia_MB!$A:$F,6,0)</f>
        <v>73431</v>
      </c>
      <c r="U2610" s="291">
        <f t="shared" si="285"/>
        <v>514017</v>
      </c>
      <c r="V2610" s="290"/>
      <c r="W2610" s="292">
        <f t="shared" si="286"/>
        <v>0</v>
      </c>
      <c r="X2610" s="293" t="str">
        <f t="shared" si="287"/>
        <v>8</v>
      </c>
      <c r="Y2610" s="290"/>
      <c r="Z2610" s="291">
        <f t="shared" si="288"/>
        <v>41121.360000000001</v>
      </c>
      <c r="AA2610" s="294">
        <f>VLOOKUP(G2610,Ma_KH!$A:$R,14,0)</f>
        <v>60</v>
      </c>
    </row>
    <row r="2611" spans="1:27" x14ac:dyDescent="0.25">
      <c r="A2611" s="280">
        <v>46046</v>
      </c>
      <c r="B2611" s="281">
        <v>4183607848</v>
      </c>
      <c r="C2611" s="328" t="s">
        <v>15180</v>
      </c>
      <c r="D2611" s="280">
        <v>46057</v>
      </c>
      <c r="E2611" s="219"/>
      <c r="F2611" s="218"/>
      <c r="G2611" s="268" t="s">
        <v>15459</v>
      </c>
      <c r="H2611" s="219"/>
      <c r="I2611" s="217" t="s">
        <v>15672</v>
      </c>
      <c r="J2611" s="217" t="s">
        <v>7228</v>
      </c>
      <c r="K2611" s="217" t="s">
        <v>32</v>
      </c>
      <c r="L2611" s="215" t="str">
        <f>VLOOKUP($K2611,[1]TONG_SL!$A$1:$D$65536,2,0)</f>
        <v>Giò Tai Lưỡi Xào 250g</v>
      </c>
      <c r="M2611" s="247"/>
      <c r="N2611" s="215" t="str">
        <f t="shared" si="289"/>
        <v>K-C6</v>
      </c>
      <c r="O2611" s="222"/>
      <c r="P2611" s="222"/>
      <c r="Q2611" s="215" t="str">
        <f>VLOOKUP(K2611,TONG_SL!$A:$D,3,0)</f>
        <v>Túi</v>
      </c>
      <c r="R2611" s="223">
        <v>4</v>
      </c>
      <c r="S2611" s="290"/>
      <c r="T2611" s="290">
        <f>VLOOKUP(VLOOKUP(G2611,Ma_KH!$A:$R,18,0)&amp;K2611,Gia_MB!$A:$F,6,0)</f>
        <v>50182</v>
      </c>
      <c r="U2611" s="291">
        <f t="shared" si="285"/>
        <v>200728</v>
      </c>
      <c r="V2611" s="290"/>
      <c r="W2611" s="292">
        <f t="shared" si="286"/>
        <v>0</v>
      </c>
      <c r="X2611" s="293" t="str">
        <f t="shared" si="287"/>
        <v>8</v>
      </c>
      <c r="Y2611" s="290"/>
      <c r="Z2611" s="291">
        <f t="shared" si="288"/>
        <v>16058.24</v>
      </c>
      <c r="AA2611" s="294">
        <f>VLOOKUP(G2611,Ma_KH!$A:$R,14,0)</f>
        <v>60</v>
      </c>
    </row>
    <row r="2612" spans="1:27" x14ac:dyDescent="0.25">
      <c r="A2612" s="280">
        <v>46046</v>
      </c>
      <c r="B2612" s="281">
        <v>4183607848</v>
      </c>
      <c r="C2612" s="328" t="s">
        <v>15180</v>
      </c>
      <c r="D2612" s="280">
        <v>46057</v>
      </c>
      <c r="E2612" s="219"/>
      <c r="F2612" s="218"/>
      <c r="G2612" s="268" t="s">
        <v>15459</v>
      </c>
      <c r="H2612" s="219"/>
      <c r="I2612" s="217" t="s">
        <v>15672</v>
      </c>
      <c r="J2612" s="217" t="s">
        <v>7228</v>
      </c>
      <c r="K2612" s="217" t="s">
        <v>30</v>
      </c>
      <c r="L2612" s="215" t="str">
        <f>VLOOKUP($K2612,[1]TONG_SL!$A$1:$D$65536,2,0)</f>
        <v>Gà muối 500g</v>
      </c>
      <c r="M2612" s="247"/>
      <c r="N2612" s="215" t="str">
        <f t="shared" si="289"/>
        <v>K-C6</v>
      </c>
      <c r="O2612" s="222"/>
      <c r="P2612" s="222"/>
      <c r="Q2612" s="215" t="str">
        <f>VLOOKUP(K2612,TONG_SL!$A:$D,3,0)</f>
        <v>Túi</v>
      </c>
      <c r="R2612" s="223">
        <v>31</v>
      </c>
      <c r="S2612" s="290"/>
      <c r="T2612" s="290">
        <f>VLOOKUP(VLOOKUP(G2612,Ma_KH!$A:$R,18,0)&amp;K2612,Gia_MB!$A:$F,6,0)</f>
        <v>116611</v>
      </c>
      <c r="U2612" s="291">
        <f t="shared" si="285"/>
        <v>3614941</v>
      </c>
      <c r="V2612" s="290"/>
      <c r="W2612" s="292">
        <f t="shared" si="286"/>
        <v>0</v>
      </c>
      <c r="X2612" s="293" t="str">
        <f t="shared" si="287"/>
        <v>8</v>
      </c>
      <c r="Y2612" s="290"/>
      <c r="Z2612" s="291">
        <f t="shared" si="288"/>
        <v>289195.28000000003</v>
      </c>
      <c r="AA2612" s="294">
        <f>VLOOKUP(G2612,Ma_KH!$A:$R,14,0)</f>
        <v>60</v>
      </c>
    </row>
    <row r="2613" spans="1:27" x14ac:dyDescent="0.25">
      <c r="A2613" s="280">
        <v>46046</v>
      </c>
      <c r="B2613" s="281">
        <v>4183607878</v>
      </c>
      <c r="C2613" s="328" t="s">
        <v>15180</v>
      </c>
      <c r="D2613" s="280">
        <v>46057</v>
      </c>
      <c r="E2613" s="219"/>
      <c r="F2613" s="218"/>
      <c r="G2613" s="268" t="s">
        <v>15459</v>
      </c>
      <c r="H2613" s="219"/>
      <c r="I2613" s="217" t="s">
        <v>15673</v>
      </c>
      <c r="J2613" s="217" t="s">
        <v>7228</v>
      </c>
      <c r="K2613" s="217" t="s">
        <v>27</v>
      </c>
      <c r="L2613" s="215" t="str">
        <f>VLOOKUP($K2613,[1]TONG_SL!$A$1:$D$65536,2,0)</f>
        <v>Chân giò heo muối 300g</v>
      </c>
      <c r="M2613" s="247"/>
      <c r="N2613" s="215" t="str">
        <f t="shared" si="289"/>
        <v>K-C6</v>
      </c>
      <c r="O2613" s="222"/>
      <c r="P2613" s="222"/>
      <c r="Q2613" s="215" t="str">
        <f>VLOOKUP(K2613,TONG_SL!$A:$D,3,0)</f>
        <v>Túi</v>
      </c>
      <c r="R2613" s="223">
        <v>28</v>
      </c>
      <c r="S2613" s="290"/>
      <c r="T2613" s="290">
        <f>VLOOKUP(VLOOKUP(G2613,Ma_KH!$A:$R,18,0)&amp;K2613,Gia_MB!$A:$F,6,0)</f>
        <v>73431</v>
      </c>
      <c r="U2613" s="291">
        <f t="shared" si="285"/>
        <v>2056068</v>
      </c>
      <c r="V2613" s="290"/>
      <c r="W2613" s="292">
        <f t="shared" si="286"/>
        <v>0</v>
      </c>
      <c r="X2613" s="293" t="str">
        <f t="shared" si="287"/>
        <v>8</v>
      </c>
      <c r="Y2613" s="290"/>
      <c r="Z2613" s="291">
        <f t="shared" si="288"/>
        <v>164485.44</v>
      </c>
      <c r="AA2613" s="294">
        <f>VLOOKUP(G2613,Ma_KH!$A:$R,14,0)</f>
        <v>60</v>
      </c>
    </row>
    <row r="2614" spans="1:27" x14ac:dyDescent="0.25">
      <c r="A2614" s="280">
        <v>46046</v>
      </c>
      <c r="B2614" s="281">
        <v>4183607878</v>
      </c>
      <c r="C2614" s="328" t="s">
        <v>15180</v>
      </c>
      <c r="D2614" s="280">
        <v>46057</v>
      </c>
      <c r="E2614" s="219"/>
      <c r="F2614" s="218"/>
      <c r="G2614" s="268" t="s">
        <v>15459</v>
      </c>
      <c r="H2614" s="219"/>
      <c r="I2614" s="217" t="s">
        <v>15673</v>
      </c>
      <c r="J2614" s="217" t="s">
        <v>7228</v>
      </c>
      <c r="K2614" s="217" t="s">
        <v>32</v>
      </c>
      <c r="L2614" s="215" t="str">
        <f>VLOOKUP($K2614,[1]TONG_SL!$A$1:$D$65536,2,0)</f>
        <v>Giò Tai Lưỡi Xào 250g</v>
      </c>
      <c r="M2614" s="247"/>
      <c r="N2614" s="215" t="str">
        <f t="shared" si="289"/>
        <v>K-C6</v>
      </c>
      <c r="O2614" s="222"/>
      <c r="P2614" s="222"/>
      <c r="Q2614" s="215" t="str">
        <f>VLOOKUP(K2614,TONG_SL!$A:$D,3,0)</f>
        <v>Túi</v>
      </c>
      <c r="R2614" s="223">
        <v>3</v>
      </c>
      <c r="S2614" s="290"/>
      <c r="T2614" s="290">
        <f>VLOOKUP(VLOOKUP(G2614,Ma_KH!$A:$R,18,0)&amp;K2614,Gia_MB!$A:$F,6,0)</f>
        <v>50182</v>
      </c>
      <c r="U2614" s="291">
        <f t="shared" si="285"/>
        <v>150546</v>
      </c>
      <c r="V2614" s="290"/>
      <c r="W2614" s="292">
        <f t="shared" si="286"/>
        <v>0</v>
      </c>
      <c r="X2614" s="293" t="str">
        <f t="shared" si="287"/>
        <v>8</v>
      </c>
      <c r="Y2614" s="290"/>
      <c r="Z2614" s="291">
        <f t="shared" si="288"/>
        <v>12043.68</v>
      </c>
      <c r="AA2614" s="294">
        <f>VLOOKUP(G2614,Ma_KH!$A:$R,14,0)</f>
        <v>60</v>
      </c>
    </row>
    <row r="2615" spans="1:27" x14ac:dyDescent="0.25">
      <c r="A2615" s="280">
        <v>46046</v>
      </c>
      <c r="B2615" s="281">
        <v>4183607878</v>
      </c>
      <c r="C2615" s="328" t="s">
        <v>15180</v>
      </c>
      <c r="D2615" s="280">
        <v>46057</v>
      </c>
      <c r="E2615" s="219"/>
      <c r="F2615" s="218"/>
      <c r="G2615" s="268" t="s">
        <v>15459</v>
      </c>
      <c r="H2615" s="219"/>
      <c r="I2615" s="217" t="s">
        <v>15673</v>
      </c>
      <c r="J2615" s="217" t="s">
        <v>7228</v>
      </c>
      <c r="K2615" s="217" t="s">
        <v>30</v>
      </c>
      <c r="L2615" s="215" t="str">
        <f>VLOOKUP($K2615,[1]TONG_SL!$A$1:$D$65536,2,0)</f>
        <v>Gà muối 500g</v>
      </c>
      <c r="M2615" s="247"/>
      <c r="N2615" s="215" t="str">
        <f t="shared" si="289"/>
        <v>K-C6</v>
      </c>
      <c r="O2615" s="222"/>
      <c r="P2615" s="222"/>
      <c r="Q2615" s="215" t="str">
        <f>VLOOKUP(K2615,TONG_SL!$A:$D,3,0)</f>
        <v>Túi</v>
      </c>
      <c r="R2615" s="223">
        <v>45</v>
      </c>
      <c r="S2615" s="290"/>
      <c r="T2615" s="290">
        <f>VLOOKUP(VLOOKUP(G2615,Ma_KH!$A:$R,18,0)&amp;K2615,Gia_MB!$A:$F,6,0)</f>
        <v>116611</v>
      </c>
      <c r="U2615" s="291">
        <f t="shared" si="285"/>
        <v>5247495</v>
      </c>
      <c r="V2615" s="290"/>
      <c r="W2615" s="292">
        <f t="shared" si="286"/>
        <v>0</v>
      </c>
      <c r="X2615" s="293" t="str">
        <f t="shared" si="287"/>
        <v>8</v>
      </c>
      <c r="Y2615" s="290"/>
      <c r="Z2615" s="291">
        <f t="shared" si="288"/>
        <v>419799.60000000003</v>
      </c>
      <c r="AA2615" s="294">
        <f>VLOOKUP(G2615,Ma_KH!$A:$R,14,0)</f>
        <v>60</v>
      </c>
    </row>
    <row r="2616" spans="1:27" x14ac:dyDescent="0.25">
      <c r="A2616" s="280">
        <v>46046</v>
      </c>
      <c r="B2616" s="281">
        <v>4183607802</v>
      </c>
      <c r="C2616" s="328" t="s">
        <v>15180</v>
      </c>
      <c r="D2616" s="280">
        <v>46057</v>
      </c>
      <c r="E2616" s="219"/>
      <c r="F2616" s="218"/>
      <c r="G2616" s="268" t="s">
        <v>15459</v>
      </c>
      <c r="H2616" s="219"/>
      <c r="I2616" s="217" t="s">
        <v>15674</v>
      </c>
      <c r="J2616" s="217" t="s">
        <v>7228</v>
      </c>
      <c r="K2616" s="217" t="s">
        <v>34</v>
      </c>
      <c r="L2616" s="215" t="str">
        <f>VLOOKUP($K2616,[1]TONG_SL!$A$1:$D$65536,2,0)</f>
        <v>Tai heo muối 200g</v>
      </c>
      <c r="M2616" s="247"/>
      <c r="N2616" s="215" t="str">
        <f t="shared" si="289"/>
        <v>K-C6</v>
      </c>
      <c r="O2616" s="222"/>
      <c r="P2616" s="222"/>
      <c r="Q2616" s="215" t="str">
        <f>VLOOKUP(K2616,TONG_SL!$A:$D,3,0)</f>
        <v>Túi</v>
      </c>
      <c r="R2616" s="223">
        <v>1</v>
      </c>
      <c r="S2616" s="290"/>
      <c r="T2616" s="290">
        <f>VLOOKUP(VLOOKUP(G2616,Ma_KH!$A:$R,18,0)&amp;K2616,Gia_MB!$A:$F,6,0)</f>
        <v>55595</v>
      </c>
      <c r="U2616" s="291">
        <f t="shared" si="285"/>
        <v>55595</v>
      </c>
      <c r="V2616" s="290"/>
      <c r="W2616" s="292">
        <f t="shared" si="286"/>
        <v>0</v>
      </c>
      <c r="X2616" s="293" t="str">
        <f t="shared" si="287"/>
        <v>8</v>
      </c>
      <c r="Y2616" s="290"/>
      <c r="Z2616" s="291">
        <f t="shared" si="288"/>
        <v>4447.6000000000004</v>
      </c>
      <c r="AA2616" s="294">
        <f>VLOOKUP(G2616,Ma_KH!$A:$R,14,0)</f>
        <v>60</v>
      </c>
    </row>
    <row r="2617" spans="1:27" x14ac:dyDescent="0.25">
      <c r="A2617" s="280">
        <v>46046</v>
      </c>
      <c r="B2617" s="281">
        <v>4183607802</v>
      </c>
      <c r="C2617" s="328" t="s">
        <v>15180</v>
      </c>
      <c r="D2617" s="280">
        <v>46057</v>
      </c>
      <c r="E2617" s="219"/>
      <c r="F2617" s="218"/>
      <c r="G2617" s="268" t="s">
        <v>15459</v>
      </c>
      <c r="H2617" s="219"/>
      <c r="I2617" s="217" t="s">
        <v>15674</v>
      </c>
      <c r="J2617" s="217" t="s">
        <v>7228</v>
      </c>
      <c r="K2617" s="217" t="s">
        <v>27</v>
      </c>
      <c r="L2617" s="215" t="str">
        <f>VLOOKUP($K2617,[1]TONG_SL!$A$1:$D$65536,2,0)</f>
        <v>Chân giò heo muối 300g</v>
      </c>
      <c r="M2617" s="247"/>
      <c r="N2617" s="215" t="str">
        <f t="shared" si="289"/>
        <v>K-C6</v>
      </c>
      <c r="O2617" s="222"/>
      <c r="P2617" s="222"/>
      <c r="Q2617" s="215" t="str">
        <f>VLOOKUP(K2617,TONG_SL!$A:$D,3,0)</f>
        <v>Túi</v>
      </c>
      <c r="R2617" s="223">
        <v>20</v>
      </c>
      <c r="S2617" s="290"/>
      <c r="T2617" s="290">
        <f>VLOOKUP(VLOOKUP(G2617,Ma_KH!$A:$R,18,0)&amp;K2617,Gia_MB!$A:$F,6,0)</f>
        <v>73431</v>
      </c>
      <c r="U2617" s="291">
        <f t="shared" si="285"/>
        <v>1468620</v>
      </c>
      <c r="V2617" s="290"/>
      <c r="W2617" s="292">
        <f t="shared" si="286"/>
        <v>0</v>
      </c>
      <c r="X2617" s="293" t="str">
        <f t="shared" si="287"/>
        <v>8</v>
      </c>
      <c r="Y2617" s="290"/>
      <c r="Z2617" s="291">
        <f t="shared" si="288"/>
        <v>117489.60000000001</v>
      </c>
      <c r="AA2617" s="294">
        <f>VLOOKUP(G2617,Ma_KH!$A:$R,14,0)</f>
        <v>60</v>
      </c>
    </row>
    <row r="2618" spans="1:27" x14ac:dyDescent="0.25">
      <c r="A2618" s="280">
        <v>46046</v>
      </c>
      <c r="B2618" s="281">
        <v>4183607802</v>
      </c>
      <c r="C2618" s="328" t="s">
        <v>15180</v>
      </c>
      <c r="D2618" s="280">
        <v>46057</v>
      </c>
      <c r="E2618" s="219"/>
      <c r="F2618" s="218"/>
      <c r="G2618" s="268" t="s">
        <v>15459</v>
      </c>
      <c r="H2618" s="219"/>
      <c r="I2618" s="217" t="s">
        <v>15674</v>
      </c>
      <c r="J2618" s="217" t="s">
        <v>7228</v>
      </c>
      <c r="K2618" s="217" t="s">
        <v>32</v>
      </c>
      <c r="L2618" s="215" t="str">
        <f>VLOOKUP($K2618,[1]TONG_SL!$A$1:$D$65536,2,0)</f>
        <v>Giò Tai Lưỡi Xào 250g</v>
      </c>
      <c r="M2618" s="247"/>
      <c r="N2618" s="215" t="str">
        <f t="shared" si="289"/>
        <v>K-C6</v>
      </c>
      <c r="O2618" s="222"/>
      <c r="P2618" s="222"/>
      <c r="Q2618" s="215" t="str">
        <f>VLOOKUP(K2618,TONG_SL!$A:$D,3,0)</f>
        <v>Túi</v>
      </c>
      <c r="R2618" s="223">
        <v>3</v>
      </c>
      <c r="S2618" s="290"/>
      <c r="T2618" s="290">
        <f>VLOOKUP(VLOOKUP(G2618,Ma_KH!$A:$R,18,0)&amp;K2618,Gia_MB!$A:$F,6,0)</f>
        <v>50182</v>
      </c>
      <c r="U2618" s="291">
        <f t="shared" si="285"/>
        <v>150546</v>
      </c>
      <c r="V2618" s="290"/>
      <c r="W2618" s="292">
        <f t="shared" si="286"/>
        <v>0</v>
      </c>
      <c r="X2618" s="293" t="str">
        <f t="shared" si="287"/>
        <v>8</v>
      </c>
      <c r="Y2618" s="290"/>
      <c r="Z2618" s="291">
        <f t="shared" si="288"/>
        <v>12043.68</v>
      </c>
      <c r="AA2618" s="294">
        <f>VLOOKUP(G2618,Ma_KH!$A:$R,14,0)</f>
        <v>60</v>
      </c>
    </row>
    <row r="2619" spans="1:27" x14ac:dyDescent="0.25">
      <c r="A2619" s="280">
        <v>46046</v>
      </c>
      <c r="B2619" s="281">
        <v>4183607802</v>
      </c>
      <c r="C2619" s="328" t="s">
        <v>15180</v>
      </c>
      <c r="D2619" s="280">
        <v>46057</v>
      </c>
      <c r="E2619" s="219"/>
      <c r="F2619" s="218"/>
      <c r="G2619" s="268" t="s">
        <v>15459</v>
      </c>
      <c r="H2619" s="219"/>
      <c r="I2619" s="217" t="s">
        <v>15674</v>
      </c>
      <c r="J2619" s="217" t="s">
        <v>7228</v>
      </c>
      <c r="K2619" s="217" t="s">
        <v>30</v>
      </c>
      <c r="L2619" s="215" t="str">
        <f>VLOOKUP($K2619,[1]TONG_SL!$A$1:$D$65536,2,0)</f>
        <v>Gà muối 500g</v>
      </c>
      <c r="M2619" s="247"/>
      <c r="N2619" s="215" t="str">
        <f t="shared" si="289"/>
        <v>K-C6</v>
      </c>
      <c r="O2619" s="222"/>
      <c r="P2619" s="222"/>
      <c r="Q2619" s="215" t="str">
        <f>VLOOKUP(K2619,TONG_SL!$A:$D,3,0)</f>
        <v>Túi</v>
      </c>
      <c r="R2619" s="223">
        <v>41</v>
      </c>
      <c r="S2619" s="290"/>
      <c r="T2619" s="290">
        <f>VLOOKUP(VLOOKUP(G2619,Ma_KH!$A:$R,18,0)&amp;K2619,Gia_MB!$A:$F,6,0)</f>
        <v>116611</v>
      </c>
      <c r="U2619" s="291">
        <f t="shared" si="285"/>
        <v>4781051</v>
      </c>
      <c r="V2619" s="290"/>
      <c r="W2619" s="292">
        <f t="shared" si="286"/>
        <v>0</v>
      </c>
      <c r="X2619" s="293" t="str">
        <f t="shared" si="287"/>
        <v>8</v>
      </c>
      <c r="Y2619" s="290"/>
      <c r="Z2619" s="291">
        <f t="shared" si="288"/>
        <v>382484.08</v>
      </c>
      <c r="AA2619" s="294">
        <f>VLOOKUP(G2619,Ma_KH!$A:$R,14,0)</f>
        <v>60</v>
      </c>
    </row>
    <row r="2620" spans="1:27" x14ac:dyDescent="0.25">
      <c r="A2620" s="216">
        <v>46046</v>
      </c>
      <c r="B2620" s="217">
        <v>4183607880</v>
      </c>
      <c r="C2620" s="218" t="s">
        <v>15180</v>
      </c>
      <c r="D2620" s="216">
        <v>46057</v>
      </c>
      <c r="E2620" s="219"/>
      <c r="F2620" s="218"/>
      <c r="G2620" s="268" t="s">
        <v>15459</v>
      </c>
      <c r="H2620" s="219"/>
      <c r="I2620" s="217" t="s">
        <v>15675</v>
      </c>
      <c r="J2620" s="217" t="s">
        <v>7228</v>
      </c>
      <c r="K2620" s="217" t="s">
        <v>27</v>
      </c>
      <c r="L2620" s="215" t="str">
        <f>VLOOKUP($K2620,[1]TONG_SL!$A$1:$D$65536,2,0)</f>
        <v>Chân giò heo muối 300g</v>
      </c>
      <c r="M2620" s="247"/>
      <c r="N2620" s="215" t="str">
        <f t="shared" si="289"/>
        <v>K-C6</v>
      </c>
      <c r="O2620" s="222"/>
      <c r="P2620" s="222"/>
      <c r="Q2620" s="215" t="str">
        <f>VLOOKUP(K2620,TONG_SL!$A:$D,3,0)</f>
        <v>Túi</v>
      </c>
      <c r="R2620" s="223">
        <v>10</v>
      </c>
      <c r="S2620" s="290"/>
      <c r="T2620" s="290">
        <f>VLOOKUP(VLOOKUP(G2620,Ma_KH!$A:$R,18,0)&amp;K2620,Gia_MB!$A:$F,6,0)</f>
        <v>73431</v>
      </c>
      <c r="U2620" s="291">
        <f t="shared" si="285"/>
        <v>734310</v>
      </c>
      <c r="V2620" s="290"/>
      <c r="W2620" s="292">
        <f t="shared" si="286"/>
        <v>0</v>
      </c>
      <c r="X2620" s="293" t="str">
        <f t="shared" si="287"/>
        <v>8</v>
      </c>
      <c r="Y2620" s="290"/>
      <c r="Z2620" s="291">
        <f t="shared" si="288"/>
        <v>58744.800000000003</v>
      </c>
      <c r="AA2620" s="294">
        <f>VLOOKUP(G2620,Ma_KH!$A:$R,14,0)</f>
        <v>60</v>
      </c>
    </row>
    <row r="2621" spans="1:27" x14ac:dyDescent="0.25">
      <c r="A2621" s="216">
        <v>46046</v>
      </c>
      <c r="B2621" s="217">
        <v>4183607880</v>
      </c>
      <c r="C2621" s="218" t="s">
        <v>15180</v>
      </c>
      <c r="D2621" s="216">
        <v>46057</v>
      </c>
      <c r="E2621" s="219"/>
      <c r="F2621" s="218"/>
      <c r="G2621" s="268" t="s">
        <v>15459</v>
      </c>
      <c r="H2621" s="219"/>
      <c r="I2621" s="217" t="s">
        <v>15675</v>
      </c>
      <c r="J2621" s="217" t="s">
        <v>7228</v>
      </c>
      <c r="K2621" s="217" t="s">
        <v>32</v>
      </c>
      <c r="L2621" s="215" t="str">
        <f>VLOOKUP($K2621,[1]TONG_SL!$A$1:$D$65536,2,0)</f>
        <v>Giò Tai Lưỡi Xào 250g</v>
      </c>
      <c r="M2621" s="247"/>
      <c r="N2621" s="215" t="str">
        <f t="shared" si="289"/>
        <v>K-C6</v>
      </c>
      <c r="O2621" s="222"/>
      <c r="P2621" s="222"/>
      <c r="Q2621" s="215" t="str">
        <f>VLOOKUP(K2621,TONG_SL!$A:$D,3,0)</f>
        <v>Túi</v>
      </c>
      <c r="R2621" s="223">
        <v>8</v>
      </c>
      <c r="S2621" s="290"/>
      <c r="T2621" s="290">
        <f>VLOOKUP(VLOOKUP(G2621,Ma_KH!$A:$R,18,0)&amp;K2621,Gia_MB!$A:$F,6,0)</f>
        <v>50182</v>
      </c>
      <c r="U2621" s="291">
        <f t="shared" si="285"/>
        <v>401456</v>
      </c>
      <c r="V2621" s="290"/>
      <c r="W2621" s="292">
        <f t="shared" si="286"/>
        <v>0</v>
      </c>
      <c r="X2621" s="293" t="str">
        <f t="shared" si="287"/>
        <v>8</v>
      </c>
      <c r="Y2621" s="290"/>
      <c r="Z2621" s="291">
        <f t="shared" si="288"/>
        <v>32116.48</v>
      </c>
      <c r="AA2621" s="294">
        <f>VLOOKUP(G2621,Ma_KH!$A:$R,14,0)</f>
        <v>60</v>
      </c>
    </row>
    <row r="2622" spans="1:27" x14ac:dyDescent="0.25">
      <c r="A2622" s="216">
        <v>46046</v>
      </c>
      <c r="B2622" s="217">
        <v>4183607880</v>
      </c>
      <c r="C2622" s="218" t="s">
        <v>15180</v>
      </c>
      <c r="D2622" s="216">
        <v>46057</v>
      </c>
      <c r="E2622" s="219"/>
      <c r="F2622" s="218"/>
      <c r="G2622" s="268" t="s">
        <v>15459</v>
      </c>
      <c r="H2622" s="219"/>
      <c r="I2622" s="217" t="s">
        <v>15675</v>
      </c>
      <c r="J2622" s="217" t="s">
        <v>7228</v>
      </c>
      <c r="K2622" s="217" t="s">
        <v>30</v>
      </c>
      <c r="L2622" s="215" t="str">
        <f>VLOOKUP($K2622,[1]TONG_SL!$A$1:$D$65536,2,0)</f>
        <v>Gà muối 500g</v>
      </c>
      <c r="M2622" s="247"/>
      <c r="N2622" s="215" t="str">
        <f t="shared" si="289"/>
        <v>K-C6</v>
      </c>
      <c r="O2622" s="222"/>
      <c r="P2622" s="222"/>
      <c r="Q2622" s="215" t="str">
        <f>VLOOKUP(K2622,TONG_SL!$A:$D,3,0)</f>
        <v>Túi</v>
      </c>
      <c r="R2622" s="223">
        <v>35</v>
      </c>
      <c r="S2622" s="290"/>
      <c r="T2622" s="290">
        <f>VLOOKUP(VLOOKUP(G2622,Ma_KH!$A:$R,18,0)&amp;K2622,Gia_MB!$A:$F,6,0)</f>
        <v>116611</v>
      </c>
      <c r="U2622" s="291">
        <f t="shared" si="285"/>
        <v>4081385</v>
      </c>
      <c r="V2622" s="290"/>
      <c r="W2622" s="292">
        <f t="shared" si="286"/>
        <v>0</v>
      </c>
      <c r="X2622" s="293" t="str">
        <f t="shared" si="287"/>
        <v>8</v>
      </c>
      <c r="Y2622" s="290"/>
      <c r="Z2622" s="291">
        <f t="shared" si="288"/>
        <v>326510.8</v>
      </c>
      <c r="AA2622" s="294">
        <f>VLOOKUP(G2622,Ma_KH!$A:$R,14,0)</f>
        <v>60</v>
      </c>
    </row>
    <row r="2623" spans="1:27" x14ac:dyDescent="0.25">
      <c r="A2623" s="280">
        <v>46047</v>
      </c>
      <c r="B2623" s="281">
        <v>4183612955</v>
      </c>
      <c r="C2623" s="328" t="s">
        <v>15180</v>
      </c>
      <c r="D2623" s="280">
        <v>46057</v>
      </c>
      <c r="E2623" s="219"/>
      <c r="F2623" s="218"/>
      <c r="G2623" s="268" t="s">
        <v>15528</v>
      </c>
      <c r="H2623" s="219"/>
      <c r="I2623" s="217" t="s">
        <v>15676</v>
      </c>
      <c r="J2623" s="217" t="s">
        <v>7228</v>
      </c>
      <c r="K2623" s="217" t="s">
        <v>48</v>
      </c>
      <c r="L2623" s="215" t="str">
        <f>VLOOKUP($K2623,[1]TONG_SL!$A$1:$D$65536,2,0)</f>
        <v>Mọc Nấm Hương 250g</v>
      </c>
      <c r="M2623" s="247"/>
      <c r="N2623" s="215" t="str">
        <f t="shared" si="289"/>
        <v>K-C6</v>
      </c>
      <c r="O2623" s="222"/>
      <c r="P2623" s="222"/>
      <c r="Q2623" s="215" t="str">
        <f>VLOOKUP(K2623,TONG_SL!$A:$D,3,0)</f>
        <v>Túi</v>
      </c>
      <c r="R2623" s="223">
        <v>16</v>
      </c>
      <c r="S2623" s="290"/>
      <c r="T2623" s="290">
        <f>VLOOKUP(VLOOKUP(G2623,Ma_KH!$A:$R,18,0)&amp;K2623,Gia_MB!$A:$F,6,0)</f>
        <v>46000</v>
      </c>
      <c r="U2623" s="291">
        <f t="shared" si="285"/>
        <v>736000</v>
      </c>
      <c r="V2623" s="290"/>
      <c r="W2623" s="292">
        <f t="shared" si="286"/>
        <v>0</v>
      </c>
      <c r="X2623" s="293" t="str">
        <f t="shared" si="287"/>
        <v>8</v>
      </c>
      <c r="Y2623" s="290"/>
      <c r="Z2623" s="291">
        <f t="shared" si="288"/>
        <v>58880</v>
      </c>
      <c r="AA2623" s="294">
        <f>VLOOKUP(G2623,Ma_KH!$A:$R,14,0)</f>
        <v>60</v>
      </c>
    </row>
    <row r="2624" spans="1:27" x14ac:dyDescent="0.25">
      <c r="A2624" s="280">
        <v>46047</v>
      </c>
      <c r="B2624" s="281">
        <v>4183612955</v>
      </c>
      <c r="C2624" s="328" t="s">
        <v>15180</v>
      </c>
      <c r="D2624" s="280">
        <v>46057</v>
      </c>
      <c r="E2624" s="219"/>
      <c r="F2624" s="218"/>
      <c r="G2624" s="268" t="s">
        <v>15528</v>
      </c>
      <c r="H2624" s="219"/>
      <c r="I2624" s="217" t="s">
        <v>15676</v>
      </c>
      <c r="J2624" s="217" t="s">
        <v>7228</v>
      </c>
      <c r="K2624" s="217" t="s">
        <v>32</v>
      </c>
      <c r="L2624" s="215" t="str">
        <f>VLOOKUP($K2624,[1]TONG_SL!$A$1:$D$65536,2,0)</f>
        <v>Giò Tai Lưỡi Xào 250g</v>
      </c>
      <c r="M2624" s="247"/>
      <c r="N2624" s="215" t="str">
        <f t="shared" si="289"/>
        <v>K-C6</v>
      </c>
      <c r="O2624" s="222"/>
      <c r="P2624" s="222"/>
      <c r="Q2624" s="215" t="str">
        <f>VLOOKUP(K2624,TONG_SL!$A:$D,3,0)</f>
        <v>Túi</v>
      </c>
      <c r="R2624" s="223">
        <v>16</v>
      </c>
      <c r="S2624" s="290"/>
      <c r="T2624" s="290">
        <f>VLOOKUP(VLOOKUP(G2624,Ma_KH!$A:$R,18,0)&amp;K2624,Gia_MB!$A:$F,6,0)</f>
        <v>50182</v>
      </c>
      <c r="U2624" s="291">
        <f t="shared" ref="U2624:U2687" si="290">T2624*R2624</f>
        <v>802912</v>
      </c>
      <c r="V2624" s="290"/>
      <c r="W2624" s="292">
        <f t="shared" ref="W2624:W2687" si="291">U2624*V2624</f>
        <v>0</v>
      </c>
      <c r="X2624" s="293" t="str">
        <f t="shared" ref="X2624:X2687" si="292">IF(B2624&lt;&gt;"","8","0")</f>
        <v>8</v>
      </c>
      <c r="Y2624" s="290"/>
      <c r="Z2624" s="291">
        <f t="shared" ref="Z2624:Z2687" si="293">U2624*X2624%</f>
        <v>64232.959999999999</v>
      </c>
      <c r="AA2624" s="294">
        <f>VLOOKUP(G2624,Ma_KH!$A:$R,14,0)</f>
        <v>60</v>
      </c>
    </row>
    <row r="2625" spans="1:27" x14ac:dyDescent="0.25">
      <c r="A2625" s="280">
        <v>46047</v>
      </c>
      <c r="B2625" s="281">
        <v>4183612955</v>
      </c>
      <c r="C2625" s="328" t="s">
        <v>15180</v>
      </c>
      <c r="D2625" s="280">
        <v>46057</v>
      </c>
      <c r="E2625" s="219"/>
      <c r="F2625" s="218"/>
      <c r="G2625" s="268" t="s">
        <v>15528</v>
      </c>
      <c r="H2625" s="219"/>
      <c r="I2625" s="217" t="s">
        <v>15676</v>
      </c>
      <c r="J2625" s="217" t="s">
        <v>7228</v>
      </c>
      <c r="K2625" s="217" t="s">
        <v>30</v>
      </c>
      <c r="L2625" s="215" t="str">
        <f>VLOOKUP($K2625,[1]TONG_SL!$A$1:$D$65536,2,0)</f>
        <v>Gà muối 500g</v>
      </c>
      <c r="M2625" s="247"/>
      <c r="N2625" s="215" t="str">
        <f t="shared" si="289"/>
        <v>K-C6</v>
      </c>
      <c r="O2625" s="222"/>
      <c r="P2625" s="222"/>
      <c r="Q2625" s="215" t="str">
        <f>VLOOKUP(K2625,TONG_SL!$A:$D,3,0)</f>
        <v>Túi</v>
      </c>
      <c r="R2625" s="223">
        <v>15</v>
      </c>
      <c r="S2625" s="290"/>
      <c r="T2625" s="290">
        <f>VLOOKUP(VLOOKUP(G2625,Ma_KH!$A:$R,18,0)&amp;K2625,Gia_MB!$A:$F,6,0)</f>
        <v>116611</v>
      </c>
      <c r="U2625" s="291">
        <f t="shared" si="290"/>
        <v>1749165</v>
      </c>
      <c r="V2625" s="290"/>
      <c r="W2625" s="292">
        <f t="shared" si="291"/>
        <v>0</v>
      </c>
      <c r="X2625" s="293" t="str">
        <f t="shared" si="292"/>
        <v>8</v>
      </c>
      <c r="Y2625" s="290"/>
      <c r="Z2625" s="291">
        <f t="shared" si="293"/>
        <v>139933.20000000001</v>
      </c>
      <c r="AA2625" s="294">
        <f>VLOOKUP(G2625,Ma_KH!$A:$R,14,0)</f>
        <v>60</v>
      </c>
    </row>
    <row r="2626" spans="1:27" x14ac:dyDescent="0.25">
      <c r="A2626" s="280">
        <v>46047</v>
      </c>
      <c r="B2626" s="281">
        <v>4183612955</v>
      </c>
      <c r="C2626" s="328" t="s">
        <v>15180</v>
      </c>
      <c r="D2626" s="280">
        <v>46057</v>
      </c>
      <c r="E2626" s="219"/>
      <c r="F2626" s="218"/>
      <c r="G2626" s="268" t="s">
        <v>15528</v>
      </c>
      <c r="H2626" s="219"/>
      <c r="I2626" s="217" t="s">
        <v>15676</v>
      </c>
      <c r="J2626" s="217" t="s">
        <v>7228</v>
      </c>
      <c r="K2626" s="217" t="s">
        <v>27</v>
      </c>
      <c r="L2626" s="215" t="str">
        <f>VLOOKUP($K2626,[1]TONG_SL!$A$1:$D$65536,2,0)</f>
        <v>Chân giò heo muối 300g</v>
      </c>
      <c r="M2626" s="247"/>
      <c r="N2626" s="215" t="str">
        <f t="shared" si="289"/>
        <v>K-C6</v>
      </c>
      <c r="O2626" s="222"/>
      <c r="P2626" s="222"/>
      <c r="Q2626" s="215" t="str">
        <f>VLOOKUP(K2626,TONG_SL!$A:$D,3,0)</f>
        <v>Túi</v>
      </c>
      <c r="R2626" s="223">
        <v>30</v>
      </c>
      <c r="S2626" s="290"/>
      <c r="T2626" s="290">
        <f>VLOOKUP(VLOOKUP(G2626,Ma_KH!$A:$R,18,0)&amp;K2626,Gia_MB!$A:$F,6,0)</f>
        <v>73431</v>
      </c>
      <c r="U2626" s="291">
        <f t="shared" si="290"/>
        <v>2202930</v>
      </c>
      <c r="V2626" s="290"/>
      <c r="W2626" s="292">
        <f t="shared" si="291"/>
        <v>0</v>
      </c>
      <c r="X2626" s="293" t="str">
        <f t="shared" si="292"/>
        <v>8</v>
      </c>
      <c r="Y2626" s="290"/>
      <c r="Z2626" s="291">
        <f t="shared" si="293"/>
        <v>176234.4</v>
      </c>
      <c r="AA2626" s="294">
        <f>VLOOKUP(G2626,Ma_KH!$A:$R,14,0)</f>
        <v>60</v>
      </c>
    </row>
    <row r="2627" spans="1:27" x14ac:dyDescent="0.25">
      <c r="A2627" s="280">
        <v>46047</v>
      </c>
      <c r="B2627" s="281">
        <v>4183612955</v>
      </c>
      <c r="C2627" s="328" t="s">
        <v>15180</v>
      </c>
      <c r="D2627" s="280">
        <v>46057</v>
      </c>
      <c r="E2627" s="219"/>
      <c r="F2627" s="218"/>
      <c r="G2627" s="268" t="s">
        <v>15528</v>
      </c>
      <c r="H2627" s="219"/>
      <c r="I2627" s="217" t="s">
        <v>15676</v>
      </c>
      <c r="J2627" s="217" t="s">
        <v>7228</v>
      </c>
      <c r="K2627" s="217" t="s">
        <v>15450</v>
      </c>
      <c r="L2627" s="215" t="str">
        <f>VLOOKUP($K2627,[1]TONG_SL!$A$1:$D$65536,2,0)</f>
        <v>Giò sụn gà 250g</v>
      </c>
      <c r="M2627" s="247"/>
      <c r="N2627" s="215" t="str">
        <f t="shared" si="289"/>
        <v>K-C6</v>
      </c>
      <c r="O2627" s="222"/>
      <c r="P2627" s="222"/>
      <c r="Q2627" s="215" t="str">
        <f>VLOOKUP(K2627,TONG_SL!$A:$D,3,0)</f>
        <v>Túi</v>
      </c>
      <c r="R2627" s="223">
        <v>8</v>
      </c>
      <c r="S2627" s="290"/>
      <c r="T2627" s="290">
        <f>VLOOKUP(VLOOKUP(G2627,Ma_KH!$A:$R,18,0)&amp;K2627,Gia_MB!$A:$F,6,0)</f>
        <v>50400</v>
      </c>
      <c r="U2627" s="291">
        <f t="shared" si="290"/>
        <v>403200</v>
      </c>
      <c r="V2627" s="290"/>
      <c r="W2627" s="292">
        <f t="shared" si="291"/>
        <v>0</v>
      </c>
      <c r="X2627" s="293" t="str">
        <f t="shared" si="292"/>
        <v>8</v>
      </c>
      <c r="Y2627" s="290"/>
      <c r="Z2627" s="291">
        <f t="shared" si="293"/>
        <v>32256</v>
      </c>
      <c r="AA2627" s="294">
        <f>VLOOKUP(G2627,Ma_KH!$A:$R,14,0)</f>
        <v>60</v>
      </c>
    </row>
    <row r="2628" spans="1:27" x14ac:dyDescent="0.25">
      <c r="A2628" s="280">
        <v>46047</v>
      </c>
      <c r="B2628" s="281">
        <v>4183612955</v>
      </c>
      <c r="C2628" s="328" t="s">
        <v>15180</v>
      </c>
      <c r="D2628" s="280">
        <v>46057</v>
      </c>
      <c r="E2628" s="219"/>
      <c r="F2628" s="218"/>
      <c r="G2628" s="268" t="s">
        <v>15528</v>
      </c>
      <c r="H2628" s="219"/>
      <c r="I2628" s="217" t="s">
        <v>15676</v>
      </c>
      <c r="J2628" s="217" t="s">
        <v>7228</v>
      </c>
      <c r="K2628" s="217" t="s">
        <v>15451</v>
      </c>
      <c r="L2628" s="215" t="str">
        <f>VLOOKUP($K2628,[1]TONG_SL!$A$1:$D$65536,2,0)</f>
        <v>Giò lụa cây 250g</v>
      </c>
      <c r="M2628" s="247"/>
      <c r="N2628" s="215" t="str">
        <f t="shared" si="289"/>
        <v>K-C6</v>
      </c>
      <c r="O2628" s="222"/>
      <c r="P2628" s="222"/>
      <c r="Q2628" s="215" t="str">
        <f>VLOOKUP(K2628,TONG_SL!$A:$D,3,0)</f>
        <v>Túi</v>
      </c>
      <c r="R2628" s="223">
        <v>3</v>
      </c>
      <c r="S2628" s="290"/>
      <c r="T2628" s="290">
        <f>VLOOKUP(VLOOKUP(G2628,Ma_KH!$A:$R,18,0)&amp;K2628,Gia_MB!$A:$F,6,0)</f>
        <v>49500</v>
      </c>
      <c r="U2628" s="291">
        <f t="shared" si="290"/>
        <v>148500</v>
      </c>
      <c r="V2628" s="290"/>
      <c r="W2628" s="292">
        <f t="shared" si="291"/>
        <v>0</v>
      </c>
      <c r="X2628" s="293" t="str">
        <f t="shared" si="292"/>
        <v>8</v>
      </c>
      <c r="Y2628" s="290"/>
      <c r="Z2628" s="291">
        <f t="shared" si="293"/>
        <v>11880</v>
      </c>
      <c r="AA2628" s="294">
        <f>VLOOKUP(G2628,Ma_KH!$A:$R,14,0)</f>
        <v>60</v>
      </c>
    </row>
    <row r="2629" spans="1:27" x14ac:dyDescent="0.25">
      <c r="A2629" s="216">
        <v>46047</v>
      </c>
      <c r="B2629" s="217">
        <v>4183612829</v>
      </c>
      <c r="C2629" s="218" t="s">
        <v>15180</v>
      </c>
      <c r="D2629" s="216">
        <v>46057</v>
      </c>
      <c r="E2629" s="219"/>
      <c r="F2629" s="218"/>
      <c r="G2629" s="268" t="s">
        <v>15528</v>
      </c>
      <c r="H2629" s="219"/>
      <c r="I2629" s="217" t="s">
        <v>15677</v>
      </c>
      <c r="J2629" s="217" t="s">
        <v>7228</v>
      </c>
      <c r="K2629" s="217" t="s">
        <v>27</v>
      </c>
      <c r="L2629" s="215" t="str">
        <f>VLOOKUP($K2629,[1]TONG_SL!$A$1:$D$65536,2,0)</f>
        <v>Chân giò heo muối 300g</v>
      </c>
      <c r="M2629" s="247"/>
      <c r="N2629" s="215" t="str">
        <f t="shared" si="289"/>
        <v>K-C6</v>
      </c>
      <c r="O2629" s="222"/>
      <c r="P2629" s="222"/>
      <c r="Q2629" s="215" t="str">
        <f>VLOOKUP(K2629,TONG_SL!$A:$D,3,0)</f>
        <v>Túi</v>
      </c>
      <c r="R2629" s="223">
        <v>25</v>
      </c>
      <c r="S2629" s="290"/>
      <c r="T2629" s="290">
        <f>VLOOKUP(VLOOKUP(G2629,Ma_KH!$A:$R,18,0)&amp;K2629,Gia_MB!$A:$F,6,0)</f>
        <v>73431</v>
      </c>
      <c r="U2629" s="291">
        <f t="shared" si="290"/>
        <v>1835775</v>
      </c>
      <c r="V2629" s="290"/>
      <c r="W2629" s="292">
        <f t="shared" si="291"/>
        <v>0</v>
      </c>
      <c r="X2629" s="293" t="str">
        <f t="shared" si="292"/>
        <v>8</v>
      </c>
      <c r="Y2629" s="290"/>
      <c r="Z2629" s="291">
        <f t="shared" si="293"/>
        <v>146862</v>
      </c>
      <c r="AA2629" s="294">
        <f>VLOOKUP(G2629,Ma_KH!$A:$R,14,0)</f>
        <v>60</v>
      </c>
    </row>
    <row r="2630" spans="1:27" x14ac:dyDescent="0.25">
      <c r="A2630" s="280">
        <v>46047</v>
      </c>
      <c r="B2630" s="281">
        <v>4183612829</v>
      </c>
      <c r="C2630" s="328" t="s">
        <v>15180</v>
      </c>
      <c r="D2630" s="280">
        <v>46057</v>
      </c>
      <c r="E2630" s="219"/>
      <c r="F2630" s="218"/>
      <c r="G2630" s="268" t="s">
        <v>15528</v>
      </c>
      <c r="H2630" s="219"/>
      <c r="I2630" s="217" t="s">
        <v>15677</v>
      </c>
      <c r="J2630" s="217" t="s">
        <v>7228</v>
      </c>
      <c r="K2630" s="217" t="s">
        <v>48</v>
      </c>
      <c r="L2630" s="215" t="str">
        <f>VLOOKUP($K2630,[1]TONG_SL!$A$1:$D$65536,2,0)</f>
        <v>Mọc Nấm Hương 250g</v>
      </c>
      <c r="M2630" s="247"/>
      <c r="N2630" s="215" t="str">
        <f t="shared" si="289"/>
        <v>K-C6</v>
      </c>
      <c r="O2630" s="222"/>
      <c r="P2630" s="222"/>
      <c r="Q2630" s="215" t="str">
        <f>VLOOKUP(K2630,TONG_SL!$A:$D,3,0)</f>
        <v>Túi</v>
      </c>
      <c r="R2630" s="223">
        <v>6</v>
      </c>
      <c r="S2630" s="290"/>
      <c r="T2630" s="290">
        <f>VLOOKUP(VLOOKUP(G2630,Ma_KH!$A:$R,18,0)&amp;K2630,Gia_MB!$A:$F,6,0)</f>
        <v>46000</v>
      </c>
      <c r="U2630" s="291">
        <f t="shared" si="290"/>
        <v>276000</v>
      </c>
      <c r="V2630" s="290"/>
      <c r="W2630" s="292">
        <f t="shared" si="291"/>
        <v>0</v>
      </c>
      <c r="X2630" s="293" t="str">
        <f t="shared" si="292"/>
        <v>8</v>
      </c>
      <c r="Y2630" s="290"/>
      <c r="Z2630" s="291">
        <f t="shared" si="293"/>
        <v>22080</v>
      </c>
      <c r="AA2630" s="294">
        <f>VLOOKUP(G2630,Ma_KH!$A:$R,14,0)</f>
        <v>60</v>
      </c>
    </row>
    <row r="2631" spans="1:27" x14ac:dyDescent="0.25">
      <c r="A2631" s="280">
        <v>46047</v>
      </c>
      <c r="B2631" s="281">
        <v>4183612829</v>
      </c>
      <c r="C2631" s="328" t="s">
        <v>15180</v>
      </c>
      <c r="D2631" s="280">
        <v>46057</v>
      </c>
      <c r="E2631" s="219"/>
      <c r="F2631" s="218"/>
      <c r="G2631" s="268" t="s">
        <v>15528</v>
      </c>
      <c r="H2631" s="219"/>
      <c r="I2631" s="217" t="s">
        <v>15677</v>
      </c>
      <c r="J2631" s="217" t="s">
        <v>7228</v>
      </c>
      <c r="K2631" s="217" t="s">
        <v>32</v>
      </c>
      <c r="L2631" s="215" t="str">
        <f>VLOOKUP($K2631,[1]TONG_SL!$A$1:$D$65536,2,0)</f>
        <v>Giò Tai Lưỡi Xào 250g</v>
      </c>
      <c r="M2631" s="247"/>
      <c r="N2631" s="215" t="str">
        <f t="shared" si="289"/>
        <v>K-C6</v>
      </c>
      <c r="O2631" s="222"/>
      <c r="P2631" s="222"/>
      <c r="Q2631" s="215" t="str">
        <f>VLOOKUP(K2631,TONG_SL!$A:$D,3,0)</f>
        <v>Túi</v>
      </c>
      <c r="R2631" s="223">
        <v>6</v>
      </c>
      <c r="S2631" s="290"/>
      <c r="T2631" s="290">
        <f>VLOOKUP(VLOOKUP(G2631,Ma_KH!$A:$R,18,0)&amp;K2631,Gia_MB!$A:$F,6,0)</f>
        <v>50182</v>
      </c>
      <c r="U2631" s="291">
        <f t="shared" si="290"/>
        <v>301092</v>
      </c>
      <c r="V2631" s="290"/>
      <c r="W2631" s="292">
        <f t="shared" si="291"/>
        <v>0</v>
      </c>
      <c r="X2631" s="293" t="str">
        <f t="shared" si="292"/>
        <v>8</v>
      </c>
      <c r="Y2631" s="290"/>
      <c r="Z2631" s="291">
        <f t="shared" si="293"/>
        <v>24087.360000000001</v>
      </c>
      <c r="AA2631" s="294">
        <f>VLOOKUP(G2631,Ma_KH!$A:$R,14,0)</f>
        <v>60</v>
      </c>
    </row>
    <row r="2632" spans="1:27" x14ac:dyDescent="0.25">
      <c r="A2632" s="280">
        <v>46047</v>
      </c>
      <c r="B2632" s="281">
        <v>4183612829</v>
      </c>
      <c r="C2632" s="328" t="s">
        <v>15180</v>
      </c>
      <c r="D2632" s="280">
        <v>46057</v>
      </c>
      <c r="E2632" s="219"/>
      <c r="F2632" s="218"/>
      <c r="G2632" s="268" t="s">
        <v>15528</v>
      </c>
      <c r="H2632" s="219"/>
      <c r="I2632" s="217" t="s">
        <v>15677</v>
      </c>
      <c r="J2632" s="217" t="s">
        <v>7228</v>
      </c>
      <c r="K2632" s="217" t="s">
        <v>30</v>
      </c>
      <c r="L2632" s="215" t="str">
        <f>VLOOKUP($K2632,[1]TONG_SL!$A$1:$D$65536,2,0)</f>
        <v>Gà muối 500g</v>
      </c>
      <c r="M2632" s="247"/>
      <c r="N2632" s="215" t="str">
        <f t="shared" si="289"/>
        <v>K-C6</v>
      </c>
      <c r="O2632" s="222"/>
      <c r="P2632" s="222"/>
      <c r="Q2632" s="215" t="str">
        <f>VLOOKUP(K2632,TONG_SL!$A:$D,3,0)</f>
        <v>Túi</v>
      </c>
      <c r="R2632" s="223">
        <v>15</v>
      </c>
      <c r="S2632" s="290"/>
      <c r="T2632" s="290">
        <f>VLOOKUP(VLOOKUP(G2632,Ma_KH!$A:$R,18,0)&amp;K2632,Gia_MB!$A:$F,6,0)</f>
        <v>116611</v>
      </c>
      <c r="U2632" s="291">
        <f t="shared" si="290"/>
        <v>1749165</v>
      </c>
      <c r="V2632" s="290"/>
      <c r="W2632" s="292">
        <f t="shared" si="291"/>
        <v>0</v>
      </c>
      <c r="X2632" s="293" t="str">
        <f t="shared" si="292"/>
        <v>8</v>
      </c>
      <c r="Y2632" s="290"/>
      <c r="Z2632" s="291">
        <f t="shared" si="293"/>
        <v>139933.20000000001</v>
      </c>
      <c r="AA2632" s="294">
        <f>VLOOKUP(G2632,Ma_KH!$A:$R,14,0)</f>
        <v>60</v>
      </c>
    </row>
    <row r="2633" spans="1:27" x14ac:dyDescent="0.25">
      <c r="A2633" s="343">
        <v>46047</v>
      </c>
      <c r="B2633" s="344">
        <v>4183611868</v>
      </c>
      <c r="C2633" s="345" t="s">
        <v>15180</v>
      </c>
      <c r="D2633" s="343">
        <v>46057</v>
      </c>
      <c r="E2633" s="219"/>
      <c r="F2633" s="218"/>
      <c r="G2633" s="268" t="s">
        <v>15528</v>
      </c>
      <c r="H2633" s="219"/>
      <c r="I2633" s="217" t="s">
        <v>15678</v>
      </c>
      <c r="J2633" s="217" t="s">
        <v>7228</v>
      </c>
      <c r="K2633" s="217" t="s">
        <v>30</v>
      </c>
      <c r="L2633" s="215" t="str">
        <f>VLOOKUP($K2633,[1]TONG_SL!$A$1:$D$65536,2,0)</f>
        <v>Gà muối 500g</v>
      </c>
      <c r="M2633" s="247"/>
      <c r="N2633" s="215" t="str">
        <f t="shared" si="289"/>
        <v>K-C6</v>
      </c>
      <c r="O2633" s="222"/>
      <c r="P2633" s="222"/>
      <c r="Q2633" s="215" t="str">
        <f>VLOOKUP(K2633,TONG_SL!$A:$D,3,0)</f>
        <v>Túi</v>
      </c>
      <c r="R2633" s="223">
        <v>7</v>
      </c>
      <c r="S2633" s="290"/>
      <c r="T2633" s="290">
        <f>VLOOKUP(VLOOKUP(G2633,Ma_KH!$A:$R,18,0)&amp;K2633,Gia_MB!$A:$F,6,0)</f>
        <v>116611</v>
      </c>
      <c r="U2633" s="291">
        <f t="shared" si="290"/>
        <v>816277</v>
      </c>
      <c r="V2633" s="290"/>
      <c r="W2633" s="292">
        <f t="shared" si="291"/>
        <v>0</v>
      </c>
      <c r="X2633" s="293" t="str">
        <f t="shared" si="292"/>
        <v>8</v>
      </c>
      <c r="Y2633" s="290"/>
      <c r="Z2633" s="291">
        <f t="shared" si="293"/>
        <v>65302.16</v>
      </c>
      <c r="AA2633" s="294">
        <f>VLOOKUP(G2633,Ma_KH!$A:$R,14,0)</f>
        <v>60</v>
      </c>
    </row>
    <row r="2634" spans="1:27" x14ac:dyDescent="0.25">
      <c r="A2634" s="280">
        <v>46047</v>
      </c>
      <c r="B2634" s="281">
        <v>4183611868</v>
      </c>
      <c r="C2634" s="328" t="s">
        <v>15180</v>
      </c>
      <c r="D2634" s="280">
        <v>46057</v>
      </c>
      <c r="E2634" s="219"/>
      <c r="F2634" s="218"/>
      <c r="G2634" s="268" t="s">
        <v>15528</v>
      </c>
      <c r="H2634" s="219"/>
      <c r="I2634" s="217" t="s">
        <v>15678</v>
      </c>
      <c r="J2634" s="217" t="s">
        <v>7228</v>
      </c>
      <c r="K2634" s="217" t="s">
        <v>48</v>
      </c>
      <c r="L2634" s="215" t="str">
        <f>VLOOKUP($K2634,[1]TONG_SL!$A$1:$D$65536,2,0)</f>
        <v>Mọc Nấm Hương 250g</v>
      </c>
      <c r="M2634" s="247"/>
      <c r="N2634" s="215" t="str">
        <f t="shared" si="289"/>
        <v>K-C6</v>
      </c>
      <c r="O2634" s="222"/>
      <c r="P2634" s="222"/>
      <c r="Q2634" s="215" t="str">
        <f>VLOOKUP(K2634,TONG_SL!$A:$D,3,0)</f>
        <v>Túi</v>
      </c>
      <c r="R2634" s="223">
        <v>4</v>
      </c>
      <c r="S2634" s="290"/>
      <c r="T2634" s="290">
        <f>VLOOKUP(VLOOKUP(G2634,Ma_KH!$A:$R,18,0)&amp;K2634,Gia_MB!$A:$F,6,0)</f>
        <v>46000</v>
      </c>
      <c r="U2634" s="291">
        <f t="shared" si="290"/>
        <v>184000</v>
      </c>
      <c r="V2634" s="290"/>
      <c r="W2634" s="292">
        <f t="shared" si="291"/>
        <v>0</v>
      </c>
      <c r="X2634" s="293" t="str">
        <f t="shared" si="292"/>
        <v>8</v>
      </c>
      <c r="Y2634" s="290"/>
      <c r="Z2634" s="291">
        <f t="shared" si="293"/>
        <v>14720</v>
      </c>
      <c r="AA2634" s="294">
        <f>VLOOKUP(G2634,Ma_KH!$A:$R,14,0)</f>
        <v>60</v>
      </c>
    </row>
    <row r="2635" spans="1:27" x14ac:dyDescent="0.25">
      <c r="A2635" s="280">
        <v>46047</v>
      </c>
      <c r="B2635" s="281">
        <v>4183611868</v>
      </c>
      <c r="C2635" s="328" t="s">
        <v>15180</v>
      </c>
      <c r="D2635" s="280">
        <v>46057</v>
      </c>
      <c r="E2635" s="219"/>
      <c r="F2635" s="218"/>
      <c r="G2635" s="268" t="s">
        <v>15528</v>
      </c>
      <c r="H2635" s="219"/>
      <c r="I2635" s="217" t="s">
        <v>15678</v>
      </c>
      <c r="J2635" s="217" t="s">
        <v>7228</v>
      </c>
      <c r="K2635" s="217" t="s">
        <v>27</v>
      </c>
      <c r="L2635" s="215" t="str">
        <f>VLOOKUP($K2635,[1]TONG_SL!$A$1:$D$65536,2,0)</f>
        <v>Chân giò heo muối 300g</v>
      </c>
      <c r="M2635" s="247"/>
      <c r="N2635" s="215" t="str">
        <f t="shared" si="289"/>
        <v>K-C6</v>
      </c>
      <c r="O2635" s="222"/>
      <c r="P2635" s="222"/>
      <c r="Q2635" s="215" t="str">
        <f>VLOOKUP(K2635,TONG_SL!$A:$D,3,0)</f>
        <v>Túi</v>
      </c>
      <c r="R2635" s="223">
        <v>3</v>
      </c>
      <c r="S2635" s="290"/>
      <c r="T2635" s="290">
        <f>VLOOKUP(VLOOKUP(G2635,Ma_KH!$A:$R,18,0)&amp;K2635,Gia_MB!$A:$F,6,0)</f>
        <v>73431</v>
      </c>
      <c r="U2635" s="291">
        <f t="shared" si="290"/>
        <v>220293</v>
      </c>
      <c r="V2635" s="290"/>
      <c r="W2635" s="292">
        <f t="shared" si="291"/>
        <v>0</v>
      </c>
      <c r="X2635" s="293" t="str">
        <f t="shared" si="292"/>
        <v>8</v>
      </c>
      <c r="Y2635" s="290"/>
      <c r="Z2635" s="291">
        <f t="shared" si="293"/>
        <v>17623.439999999999</v>
      </c>
      <c r="AA2635" s="294">
        <f>VLOOKUP(G2635,Ma_KH!$A:$R,14,0)</f>
        <v>60</v>
      </c>
    </row>
    <row r="2636" spans="1:27" x14ac:dyDescent="0.25">
      <c r="A2636" s="280">
        <v>46047</v>
      </c>
      <c r="B2636" s="281">
        <v>4183611868</v>
      </c>
      <c r="C2636" s="328" t="s">
        <v>15180</v>
      </c>
      <c r="D2636" s="280">
        <v>46057</v>
      </c>
      <c r="E2636" s="219"/>
      <c r="F2636" s="218"/>
      <c r="G2636" s="268" t="s">
        <v>15528</v>
      </c>
      <c r="H2636" s="219"/>
      <c r="I2636" s="217" t="s">
        <v>15678</v>
      </c>
      <c r="J2636" s="217" t="s">
        <v>7228</v>
      </c>
      <c r="K2636" s="217" t="s">
        <v>32</v>
      </c>
      <c r="L2636" s="215" t="str">
        <f>VLOOKUP($K2636,[1]TONG_SL!$A$1:$D$65536,2,0)</f>
        <v>Giò Tai Lưỡi Xào 250g</v>
      </c>
      <c r="M2636" s="247"/>
      <c r="N2636" s="215" t="str">
        <f t="shared" si="289"/>
        <v>K-C6</v>
      </c>
      <c r="O2636" s="222"/>
      <c r="P2636" s="222"/>
      <c r="Q2636" s="215" t="str">
        <f>VLOOKUP(K2636,TONG_SL!$A:$D,3,0)</f>
        <v>Túi</v>
      </c>
      <c r="R2636" s="223">
        <v>4</v>
      </c>
      <c r="S2636" s="290"/>
      <c r="T2636" s="290">
        <f>VLOOKUP(VLOOKUP(G2636,Ma_KH!$A:$R,18,0)&amp;K2636,Gia_MB!$A:$F,6,0)</f>
        <v>50182</v>
      </c>
      <c r="U2636" s="291">
        <f t="shared" si="290"/>
        <v>200728</v>
      </c>
      <c r="V2636" s="290"/>
      <c r="W2636" s="292">
        <f t="shared" si="291"/>
        <v>0</v>
      </c>
      <c r="X2636" s="293" t="str">
        <f t="shared" si="292"/>
        <v>8</v>
      </c>
      <c r="Y2636" s="290"/>
      <c r="Z2636" s="291">
        <f t="shared" si="293"/>
        <v>16058.24</v>
      </c>
      <c r="AA2636" s="294">
        <f>VLOOKUP(G2636,Ma_KH!$A:$R,14,0)</f>
        <v>60</v>
      </c>
    </row>
    <row r="2637" spans="1:27" x14ac:dyDescent="0.25">
      <c r="A2637" s="280">
        <v>46047</v>
      </c>
      <c r="B2637" s="281">
        <v>4183611868</v>
      </c>
      <c r="C2637" s="328" t="s">
        <v>15180</v>
      </c>
      <c r="D2637" s="280">
        <v>46057</v>
      </c>
      <c r="E2637" s="219"/>
      <c r="F2637" s="218"/>
      <c r="G2637" s="268" t="s">
        <v>15528</v>
      </c>
      <c r="H2637" s="219"/>
      <c r="I2637" s="217" t="s">
        <v>15678</v>
      </c>
      <c r="J2637" s="217" t="s">
        <v>7228</v>
      </c>
      <c r="K2637" s="217" t="s">
        <v>15450</v>
      </c>
      <c r="L2637" s="215" t="str">
        <f>VLOOKUP($K2637,[1]TONG_SL!$A$1:$D$65536,2,0)</f>
        <v>Giò sụn gà 250g</v>
      </c>
      <c r="M2637" s="247"/>
      <c r="N2637" s="215" t="str">
        <f t="shared" si="289"/>
        <v>K-C6</v>
      </c>
      <c r="O2637" s="222"/>
      <c r="P2637" s="222"/>
      <c r="Q2637" s="215" t="str">
        <f>VLOOKUP(K2637,TONG_SL!$A:$D,3,0)</f>
        <v>Túi</v>
      </c>
      <c r="R2637" s="223">
        <v>4</v>
      </c>
      <c r="S2637" s="290"/>
      <c r="T2637" s="290">
        <f>VLOOKUP(VLOOKUP(G2637,Ma_KH!$A:$R,18,0)&amp;K2637,Gia_MB!$A:$F,6,0)</f>
        <v>50400</v>
      </c>
      <c r="U2637" s="291">
        <f t="shared" si="290"/>
        <v>201600</v>
      </c>
      <c r="V2637" s="290"/>
      <c r="W2637" s="292">
        <f t="shared" si="291"/>
        <v>0</v>
      </c>
      <c r="X2637" s="293" t="str">
        <f t="shared" si="292"/>
        <v>8</v>
      </c>
      <c r="Y2637" s="290"/>
      <c r="Z2637" s="291">
        <f t="shared" si="293"/>
        <v>16128</v>
      </c>
      <c r="AA2637" s="294">
        <f>VLOOKUP(G2637,Ma_KH!$A:$R,14,0)</f>
        <v>60</v>
      </c>
    </row>
    <row r="2638" spans="1:27" x14ac:dyDescent="0.25">
      <c r="A2638" s="216">
        <v>46046</v>
      </c>
      <c r="B2638" s="217">
        <v>4183608025</v>
      </c>
      <c r="C2638" s="218" t="s">
        <v>15180</v>
      </c>
      <c r="D2638" s="216">
        <v>46057</v>
      </c>
      <c r="E2638" s="219"/>
      <c r="F2638" s="218"/>
      <c r="G2638" s="268" t="s">
        <v>15373</v>
      </c>
      <c r="H2638" s="219"/>
      <c r="I2638" s="217" t="s">
        <v>15679</v>
      </c>
      <c r="J2638" s="217" t="s">
        <v>7228</v>
      </c>
      <c r="K2638" s="217" t="s">
        <v>34</v>
      </c>
      <c r="L2638" s="215" t="str">
        <f>VLOOKUP($K2638,[1]TONG_SL!$A$1:$D$65536,2,0)</f>
        <v>Tai heo muối 200g</v>
      </c>
      <c r="M2638" s="247"/>
      <c r="N2638" s="215" t="str">
        <f t="shared" si="289"/>
        <v>K-C6</v>
      </c>
      <c r="O2638" s="222"/>
      <c r="P2638" s="222"/>
      <c r="Q2638" s="215" t="str">
        <f>VLOOKUP(K2638,TONG_SL!$A:$D,3,0)</f>
        <v>Túi</v>
      </c>
      <c r="R2638" s="223">
        <v>1</v>
      </c>
      <c r="S2638" s="290"/>
      <c r="T2638" s="290">
        <f>VLOOKUP(VLOOKUP(G2638,Ma_KH!$A:$R,18,0)&amp;K2638,Gia_MB!$A:$F,6,0)</f>
        <v>55595</v>
      </c>
      <c r="U2638" s="291">
        <f t="shared" si="290"/>
        <v>55595</v>
      </c>
      <c r="V2638" s="290"/>
      <c r="W2638" s="292">
        <f t="shared" si="291"/>
        <v>0</v>
      </c>
      <c r="X2638" s="293" t="str">
        <f t="shared" si="292"/>
        <v>8</v>
      </c>
      <c r="Y2638" s="290"/>
      <c r="Z2638" s="291">
        <f t="shared" si="293"/>
        <v>4447.6000000000004</v>
      </c>
      <c r="AA2638" s="294">
        <f>VLOOKUP(G2638,Ma_KH!$A:$R,14,0)</f>
        <v>60</v>
      </c>
    </row>
    <row r="2639" spans="1:27" x14ac:dyDescent="0.25">
      <c r="A2639" s="216">
        <v>46046</v>
      </c>
      <c r="B2639" s="217">
        <v>4183608025</v>
      </c>
      <c r="C2639" s="218" t="s">
        <v>15180</v>
      </c>
      <c r="D2639" s="216">
        <v>46057</v>
      </c>
      <c r="E2639" s="219"/>
      <c r="F2639" s="218"/>
      <c r="G2639" s="268" t="s">
        <v>15373</v>
      </c>
      <c r="H2639" s="219"/>
      <c r="I2639" s="217" t="s">
        <v>15679</v>
      </c>
      <c r="J2639" s="217" t="s">
        <v>7228</v>
      </c>
      <c r="K2639" s="217" t="s">
        <v>48</v>
      </c>
      <c r="L2639" s="215" t="str">
        <f>VLOOKUP($K2639,[1]TONG_SL!$A$1:$D$65536,2,0)</f>
        <v>Mọc Nấm Hương 250g</v>
      </c>
      <c r="M2639" s="247"/>
      <c r="N2639" s="215" t="str">
        <f t="shared" si="289"/>
        <v>K-C6</v>
      </c>
      <c r="O2639" s="222"/>
      <c r="P2639" s="222"/>
      <c r="Q2639" s="215" t="str">
        <f>VLOOKUP(K2639,TONG_SL!$A:$D,3,0)</f>
        <v>Túi</v>
      </c>
      <c r="R2639" s="223">
        <v>7</v>
      </c>
      <c r="S2639" s="290"/>
      <c r="T2639" s="290">
        <f>VLOOKUP(VLOOKUP(G2639,Ma_KH!$A:$R,18,0)&amp;K2639,Gia_MB!$A:$F,6,0)</f>
        <v>46000</v>
      </c>
      <c r="U2639" s="291">
        <f t="shared" si="290"/>
        <v>322000</v>
      </c>
      <c r="V2639" s="290"/>
      <c r="W2639" s="292">
        <f t="shared" si="291"/>
        <v>0</v>
      </c>
      <c r="X2639" s="293" t="str">
        <f t="shared" si="292"/>
        <v>8</v>
      </c>
      <c r="Y2639" s="290"/>
      <c r="Z2639" s="291">
        <f t="shared" si="293"/>
        <v>25760</v>
      </c>
      <c r="AA2639" s="294">
        <f>VLOOKUP(G2639,Ma_KH!$A:$R,14,0)</f>
        <v>60</v>
      </c>
    </row>
    <row r="2640" spans="1:27" x14ac:dyDescent="0.25">
      <c r="A2640" s="216">
        <v>46046</v>
      </c>
      <c r="B2640" s="217">
        <v>4183608025</v>
      </c>
      <c r="C2640" s="218" t="s">
        <v>15180</v>
      </c>
      <c r="D2640" s="216">
        <v>46057</v>
      </c>
      <c r="E2640" s="219"/>
      <c r="F2640" s="218"/>
      <c r="G2640" s="268" t="s">
        <v>15373</v>
      </c>
      <c r="H2640" s="219"/>
      <c r="I2640" s="217" t="s">
        <v>15679</v>
      </c>
      <c r="J2640" s="217" t="s">
        <v>7228</v>
      </c>
      <c r="K2640" s="217" t="s">
        <v>27</v>
      </c>
      <c r="L2640" s="215" t="str">
        <f>VLOOKUP($K2640,[1]TONG_SL!$A$1:$D$65536,2,0)</f>
        <v>Chân giò heo muối 300g</v>
      </c>
      <c r="M2640" s="247"/>
      <c r="N2640" s="215" t="str">
        <f t="shared" si="289"/>
        <v>K-C6</v>
      </c>
      <c r="O2640" s="222"/>
      <c r="P2640" s="222"/>
      <c r="Q2640" s="215" t="str">
        <f>VLOOKUP(K2640,TONG_SL!$A:$D,3,0)</f>
        <v>Túi</v>
      </c>
      <c r="R2640" s="223">
        <v>8</v>
      </c>
      <c r="S2640" s="290"/>
      <c r="T2640" s="290">
        <f>VLOOKUP(VLOOKUP(G2640,Ma_KH!$A:$R,18,0)&amp;K2640,Gia_MB!$A:$F,6,0)</f>
        <v>73431</v>
      </c>
      <c r="U2640" s="291">
        <f t="shared" si="290"/>
        <v>587448</v>
      </c>
      <c r="V2640" s="290"/>
      <c r="W2640" s="292">
        <f t="shared" si="291"/>
        <v>0</v>
      </c>
      <c r="X2640" s="293" t="str">
        <f t="shared" si="292"/>
        <v>8</v>
      </c>
      <c r="Y2640" s="290"/>
      <c r="Z2640" s="291">
        <f t="shared" si="293"/>
        <v>46995.840000000004</v>
      </c>
      <c r="AA2640" s="294">
        <f>VLOOKUP(G2640,Ma_KH!$A:$R,14,0)</f>
        <v>60</v>
      </c>
    </row>
    <row r="2641" spans="1:27" x14ac:dyDescent="0.25">
      <c r="A2641" s="216">
        <v>46046</v>
      </c>
      <c r="B2641" s="217">
        <v>4183608025</v>
      </c>
      <c r="C2641" s="218" t="s">
        <v>15180</v>
      </c>
      <c r="D2641" s="216">
        <v>46057</v>
      </c>
      <c r="E2641" s="219"/>
      <c r="F2641" s="218"/>
      <c r="G2641" s="268" t="s">
        <v>15373</v>
      </c>
      <c r="H2641" s="219"/>
      <c r="I2641" s="217" t="s">
        <v>15679</v>
      </c>
      <c r="J2641" s="217" t="s">
        <v>7228</v>
      </c>
      <c r="K2641" s="217" t="s">
        <v>32</v>
      </c>
      <c r="L2641" s="215" t="str">
        <f>VLOOKUP($K2641,[1]TONG_SL!$A$1:$D$65536,2,0)</f>
        <v>Giò Tai Lưỡi Xào 250g</v>
      </c>
      <c r="M2641" s="247"/>
      <c r="N2641" s="215" t="str">
        <f t="shared" si="289"/>
        <v>K-C6</v>
      </c>
      <c r="O2641" s="222"/>
      <c r="P2641" s="222"/>
      <c r="Q2641" s="215" t="str">
        <f>VLOOKUP(K2641,TONG_SL!$A:$D,3,0)</f>
        <v>Túi</v>
      </c>
      <c r="R2641" s="223">
        <v>5</v>
      </c>
      <c r="S2641" s="290"/>
      <c r="T2641" s="290">
        <f>VLOOKUP(VLOOKUP(G2641,Ma_KH!$A:$R,18,0)&amp;K2641,Gia_MB!$A:$F,6,0)</f>
        <v>50182</v>
      </c>
      <c r="U2641" s="291">
        <f t="shared" si="290"/>
        <v>250910</v>
      </c>
      <c r="V2641" s="290"/>
      <c r="W2641" s="292">
        <f t="shared" si="291"/>
        <v>0</v>
      </c>
      <c r="X2641" s="293" t="str">
        <f t="shared" si="292"/>
        <v>8</v>
      </c>
      <c r="Y2641" s="290"/>
      <c r="Z2641" s="291">
        <f t="shared" si="293"/>
        <v>20072.8</v>
      </c>
      <c r="AA2641" s="294">
        <f>VLOOKUP(G2641,Ma_KH!$A:$R,14,0)</f>
        <v>60</v>
      </c>
    </row>
    <row r="2642" spans="1:27" x14ac:dyDescent="0.25">
      <c r="A2642" s="216">
        <v>46046</v>
      </c>
      <c r="B2642" s="217">
        <v>4183608025</v>
      </c>
      <c r="C2642" s="218" t="s">
        <v>15180</v>
      </c>
      <c r="D2642" s="216">
        <v>46057</v>
      </c>
      <c r="E2642" s="219"/>
      <c r="F2642" s="218"/>
      <c r="G2642" s="268" t="s">
        <v>15373</v>
      </c>
      <c r="H2642" s="219"/>
      <c r="I2642" s="217" t="s">
        <v>15679</v>
      </c>
      <c r="J2642" s="217" t="s">
        <v>7228</v>
      </c>
      <c r="K2642" s="217" t="s">
        <v>30</v>
      </c>
      <c r="L2642" s="215" t="str">
        <f>VLOOKUP($K2642,[1]TONG_SL!$A$1:$D$65536,2,0)</f>
        <v>Gà muối 500g</v>
      </c>
      <c r="M2642" s="247"/>
      <c r="N2642" s="215" t="str">
        <f t="shared" si="289"/>
        <v>K-C6</v>
      </c>
      <c r="O2642" s="222"/>
      <c r="P2642" s="222"/>
      <c r="Q2642" s="215" t="str">
        <f>VLOOKUP(K2642,TONG_SL!$A:$D,3,0)</f>
        <v>Túi</v>
      </c>
      <c r="R2642" s="223">
        <v>30</v>
      </c>
      <c r="S2642" s="290"/>
      <c r="T2642" s="290">
        <f>VLOOKUP(VLOOKUP(G2642,Ma_KH!$A:$R,18,0)&amp;K2642,Gia_MB!$A:$F,6,0)</f>
        <v>116611</v>
      </c>
      <c r="U2642" s="291">
        <f t="shared" si="290"/>
        <v>3498330</v>
      </c>
      <c r="V2642" s="290"/>
      <c r="W2642" s="292">
        <f t="shared" si="291"/>
        <v>0</v>
      </c>
      <c r="X2642" s="293" t="str">
        <f t="shared" si="292"/>
        <v>8</v>
      </c>
      <c r="Y2642" s="290"/>
      <c r="Z2642" s="291">
        <f t="shared" si="293"/>
        <v>279866.40000000002</v>
      </c>
      <c r="AA2642" s="294">
        <f>VLOOKUP(G2642,Ma_KH!$A:$R,14,0)</f>
        <v>60</v>
      </c>
    </row>
    <row r="2643" spans="1:27" x14ac:dyDescent="0.25">
      <c r="A2643" s="280">
        <v>46046</v>
      </c>
      <c r="B2643" s="281">
        <v>4183607839</v>
      </c>
      <c r="C2643" s="328" t="s">
        <v>15180</v>
      </c>
      <c r="D2643" s="280">
        <v>46057</v>
      </c>
      <c r="E2643" s="219"/>
      <c r="F2643" s="218"/>
      <c r="G2643" s="268" t="s">
        <v>15373</v>
      </c>
      <c r="H2643" s="219"/>
      <c r="I2643" s="217" t="s">
        <v>15680</v>
      </c>
      <c r="J2643" s="217" t="s">
        <v>7228</v>
      </c>
      <c r="K2643" s="217" t="s">
        <v>34</v>
      </c>
      <c r="L2643" s="215" t="str">
        <f>VLOOKUP($K2643,[1]TONG_SL!$A$1:$D$65536,2,0)</f>
        <v>Tai heo muối 200g</v>
      </c>
      <c r="M2643" s="247"/>
      <c r="N2643" s="215" t="str">
        <f t="shared" si="289"/>
        <v>K-C6</v>
      </c>
      <c r="O2643" s="222"/>
      <c r="P2643" s="222"/>
      <c r="Q2643" s="215" t="str">
        <f>VLOOKUP(K2643,TONG_SL!$A:$D,3,0)</f>
        <v>Túi</v>
      </c>
      <c r="R2643" s="223">
        <v>6</v>
      </c>
      <c r="S2643" s="290"/>
      <c r="T2643" s="290">
        <f>VLOOKUP(VLOOKUP(G2643,Ma_KH!$A:$R,18,0)&amp;K2643,Gia_MB!$A:$F,6,0)</f>
        <v>55595</v>
      </c>
      <c r="U2643" s="291">
        <f t="shared" si="290"/>
        <v>333570</v>
      </c>
      <c r="V2643" s="290"/>
      <c r="W2643" s="292">
        <f t="shared" si="291"/>
        <v>0</v>
      </c>
      <c r="X2643" s="293" t="str">
        <f t="shared" si="292"/>
        <v>8</v>
      </c>
      <c r="Y2643" s="290"/>
      <c r="Z2643" s="291">
        <f t="shared" si="293"/>
        <v>26685.600000000002</v>
      </c>
      <c r="AA2643" s="294">
        <f>VLOOKUP(G2643,Ma_KH!$A:$R,14,0)</f>
        <v>60</v>
      </c>
    </row>
    <row r="2644" spans="1:27" x14ac:dyDescent="0.25">
      <c r="A2644" s="280">
        <v>46046</v>
      </c>
      <c r="B2644" s="281">
        <v>4183607839</v>
      </c>
      <c r="C2644" s="328" t="s">
        <v>15180</v>
      </c>
      <c r="D2644" s="280">
        <v>46057</v>
      </c>
      <c r="E2644" s="219"/>
      <c r="F2644" s="218"/>
      <c r="G2644" s="268" t="s">
        <v>15373</v>
      </c>
      <c r="H2644" s="219"/>
      <c r="I2644" s="217" t="s">
        <v>15680</v>
      </c>
      <c r="J2644" s="217" t="s">
        <v>7228</v>
      </c>
      <c r="K2644" s="217" t="s">
        <v>27</v>
      </c>
      <c r="L2644" s="215" t="str">
        <f>VLOOKUP($K2644,[1]TONG_SL!$A$1:$D$65536,2,0)</f>
        <v>Chân giò heo muối 300g</v>
      </c>
      <c r="M2644" s="247"/>
      <c r="N2644" s="215" t="str">
        <f t="shared" si="289"/>
        <v>K-C6</v>
      </c>
      <c r="O2644" s="222"/>
      <c r="P2644" s="222"/>
      <c r="Q2644" s="215" t="str">
        <f>VLOOKUP(K2644,TONG_SL!$A:$D,3,0)</f>
        <v>Túi</v>
      </c>
      <c r="R2644" s="223">
        <v>2</v>
      </c>
      <c r="S2644" s="290"/>
      <c r="T2644" s="290">
        <f>VLOOKUP(VLOOKUP(G2644,Ma_KH!$A:$R,18,0)&amp;K2644,Gia_MB!$A:$F,6,0)</f>
        <v>73431</v>
      </c>
      <c r="U2644" s="291">
        <f t="shared" si="290"/>
        <v>146862</v>
      </c>
      <c r="V2644" s="290"/>
      <c r="W2644" s="292">
        <f t="shared" si="291"/>
        <v>0</v>
      </c>
      <c r="X2644" s="293" t="str">
        <f t="shared" si="292"/>
        <v>8</v>
      </c>
      <c r="Y2644" s="290"/>
      <c r="Z2644" s="291">
        <f t="shared" si="293"/>
        <v>11748.960000000001</v>
      </c>
      <c r="AA2644" s="294">
        <f>VLOOKUP(G2644,Ma_KH!$A:$R,14,0)</f>
        <v>60</v>
      </c>
    </row>
    <row r="2645" spans="1:27" x14ac:dyDescent="0.25">
      <c r="A2645" s="280">
        <v>46046</v>
      </c>
      <c r="B2645" s="281">
        <v>4183607839</v>
      </c>
      <c r="C2645" s="328" t="s">
        <v>15180</v>
      </c>
      <c r="D2645" s="280">
        <v>46057</v>
      </c>
      <c r="E2645" s="219"/>
      <c r="F2645" s="218"/>
      <c r="G2645" s="268" t="s">
        <v>15373</v>
      </c>
      <c r="H2645" s="219"/>
      <c r="I2645" s="217" t="s">
        <v>15680</v>
      </c>
      <c r="J2645" s="217" t="s">
        <v>7228</v>
      </c>
      <c r="K2645" s="217" t="s">
        <v>32</v>
      </c>
      <c r="L2645" s="215" t="str">
        <f>VLOOKUP($K2645,[1]TONG_SL!$A$1:$D$65536,2,0)</f>
        <v>Giò Tai Lưỡi Xào 250g</v>
      </c>
      <c r="M2645" s="247"/>
      <c r="N2645" s="215" t="str">
        <f t="shared" si="289"/>
        <v>K-C6</v>
      </c>
      <c r="O2645" s="222"/>
      <c r="P2645" s="222"/>
      <c r="Q2645" s="215" t="str">
        <f>VLOOKUP(K2645,TONG_SL!$A:$D,3,0)</f>
        <v>Túi</v>
      </c>
      <c r="R2645" s="223">
        <v>2</v>
      </c>
      <c r="S2645" s="290"/>
      <c r="T2645" s="290">
        <f>VLOOKUP(VLOOKUP(G2645,Ma_KH!$A:$R,18,0)&amp;K2645,Gia_MB!$A:$F,6,0)</f>
        <v>50182</v>
      </c>
      <c r="U2645" s="291">
        <f t="shared" si="290"/>
        <v>100364</v>
      </c>
      <c r="V2645" s="290"/>
      <c r="W2645" s="292">
        <f t="shared" si="291"/>
        <v>0</v>
      </c>
      <c r="X2645" s="293" t="str">
        <f t="shared" si="292"/>
        <v>8</v>
      </c>
      <c r="Y2645" s="290"/>
      <c r="Z2645" s="291">
        <f t="shared" si="293"/>
        <v>8029.12</v>
      </c>
      <c r="AA2645" s="294">
        <f>VLOOKUP(G2645,Ma_KH!$A:$R,14,0)</f>
        <v>60</v>
      </c>
    </row>
    <row r="2646" spans="1:27" x14ac:dyDescent="0.25">
      <c r="A2646" s="280">
        <v>46046</v>
      </c>
      <c r="B2646" s="281">
        <v>4183607839</v>
      </c>
      <c r="C2646" s="328" t="s">
        <v>15180</v>
      </c>
      <c r="D2646" s="280">
        <v>46057</v>
      </c>
      <c r="E2646" s="219"/>
      <c r="F2646" s="218"/>
      <c r="G2646" s="268" t="s">
        <v>15373</v>
      </c>
      <c r="H2646" s="219"/>
      <c r="I2646" s="217" t="s">
        <v>15680</v>
      </c>
      <c r="J2646" s="217" t="s">
        <v>7228</v>
      </c>
      <c r="K2646" s="217" t="s">
        <v>30</v>
      </c>
      <c r="L2646" s="215" t="str">
        <f>VLOOKUP($K2646,[1]TONG_SL!$A$1:$D$65536,2,0)</f>
        <v>Gà muối 500g</v>
      </c>
      <c r="M2646" s="247"/>
      <c r="N2646" s="215" t="str">
        <f t="shared" si="289"/>
        <v>K-C6</v>
      </c>
      <c r="O2646" s="222"/>
      <c r="P2646" s="222"/>
      <c r="Q2646" s="215" t="str">
        <f>VLOOKUP(K2646,TONG_SL!$A:$D,3,0)</f>
        <v>Túi</v>
      </c>
      <c r="R2646" s="223">
        <v>24</v>
      </c>
      <c r="S2646" s="290"/>
      <c r="T2646" s="290">
        <f>VLOOKUP(VLOOKUP(G2646,Ma_KH!$A:$R,18,0)&amp;K2646,Gia_MB!$A:$F,6,0)</f>
        <v>116611</v>
      </c>
      <c r="U2646" s="291">
        <f t="shared" si="290"/>
        <v>2798664</v>
      </c>
      <c r="V2646" s="290"/>
      <c r="W2646" s="292">
        <f t="shared" si="291"/>
        <v>0</v>
      </c>
      <c r="X2646" s="293" t="str">
        <f t="shared" si="292"/>
        <v>8</v>
      </c>
      <c r="Y2646" s="290"/>
      <c r="Z2646" s="291">
        <f t="shared" si="293"/>
        <v>223893.12</v>
      </c>
      <c r="AA2646" s="294">
        <f>VLOOKUP(G2646,Ma_KH!$A:$R,14,0)</f>
        <v>60</v>
      </c>
    </row>
    <row r="2647" spans="1:27" x14ac:dyDescent="0.25">
      <c r="A2647" s="216">
        <v>46042</v>
      </c>
      <c r="B2647" s="217">
        <v>4183316435</v>
      </c>
      <c r="C2647" s="218" t="s">
        <v>15180</v>
      </c>
      <c r="D2647" s="216">
        <v>46057</v>
      </c>
      <c r="E2647" s="219"/>
      <c r="F2647" s="218"/>
      <c r="G2647" s="268" t="s">
        <v>15457</v>
      </c>
      <c r="H2647" s="219"/>
      <c r="I2647" s="217" t="s">
        <v>15681</v>
      </c>
      <c r="J2647" s="217" t="s">
        <v>7228</v>
      </c>
      <c r="K2647" s="217" t="s">
        <v>30</v>
      </c>
      <c r="L2647" s="215" t="str">
        <f>VLOOKUP($K2647,[1]TONG_SL!$A$1:$D$65536,2,0)</f>
        <v>Gà muối 500g</v>
      </c>
      <c r="M2647" s="247"/>
      <c r="N2647" s="215" t="str">
        <f t="shared" si="289"/>
        <v>K-C6</v>
      </c>
      <c r="O2647" s="222"/>
      <c r="P2647" s="222"/>
      <c r="Q2647" s="215" t="str">
        <f>VLOOKUP(K2647,TONG_SL!$A:$D,3,0)</f>
        <v>Túi</v>
      </c>
      <c r="R2647" s="223">
        <v>30</v>
      </c>
      <c r="S2647" s="290"/>
      <c r="T2647" s="290">
        <f>VLOOKUP(VLOOKUP(G2647,Ma_KH!$A:$R,18,0)&amp;K2647,Gia_MB!$A:$F,6,0)</f>
        <v>116611</v>
      </c>
      <c r="U2647" s="291">
        <f t="shared" si="290"/>
        <v>3498330</v>
      </c>
      <c r="V2647" s="290"/>
      <c r="W2647" s="292">
        <f t="shared" si="291"/>
        <v>0</v>
      </c>
      <c r="X2647" s="293" t="str">
        <f t="shared" si="292"/>
        <v>8</v>
      </c>
      <c r="Y2647" s="290"/>
      <c r="Z2647" s="291">
        <f t="shared" si="293"/>
        <v>279866.40000000002</v>
      </c>
      <c r="AA2647" s="294">
        <f>VLOOKUP(G2647,Ma_KH!$A:$R,14,0)</f>
        <v>60</v>
      </c>
    </row>
    <row r="2648" spans="1:27" x14ac:dyDescent="0.25">
      <c r="A2648" s="216">
        <v>46042</v>
      </c>
      <c r="B2648" s="217">
        <v>4183316435</v>
      </c>
      <c r="C2648" s="218" t="s">
        <v>15180</v>
      </c>
      <c r="D2648" s="216">
        <v>46057</v>
      </c>
      <c r="E2648" s="219"/>
      <c r="F2648" s="218"/>
      <c r="G2648" s="268" t="s">
        <v>15457</v>
      </c>
      <c r="H2648" s="219"/>
      <c r="I2648" s="217" t="s">
        <v>15681</v>
      </c>
      <c r="J2648" s="217" t="s">
        <v>7228</v>
      </c>
      <c r="K2648" s="217" t="s">
        <v>7150</v>
      </c>
      <c r="L2648" s="215" t="str">
        <f>VLOOKUP($K2648,[1]TONG_SL!$A$1:$D$65536,2,0)</f>
        <v>Chả cốm 300g</v>
      </c>
      <c r="M2648" s="247"/>
      <c r="N2648" s="215" t="str">
        <f t="shared" si="289"/>
        <v>K-C6</v>
      </c>
      <c r="O2648" s="222"/>
      <c r="P2648" s="222"/>
      <c r="Q2648" s="215" t="str">
        <f>VLOOKUP(K2648,TONG_SL!$A:$D,3,0)</f>
        <v>Túi</v>
      </c>
      <c r="R2648" s="223">
        <v>10</v>
      </c>
      <c r="S2648" s="290"/>
      <c r="T2648" s="290">
        <f>VLOOKUP(VLOOKUP(G2648,Ma_KH!$A:$R,18,0)&amp;K2648,Gia_MB!$A:$F,6,0)</f>
        <v>74250</v>
      </c>
      <c r="U2648" s="291">
        <f t="shared" si="290"/>
        <v>742500</v>
      </c>
      <c r="V2648" s="290"/>
      <c r="W2648" s="292">
        <f t="shared" si="291"/>
        <v>0</v>
      </c>
      <c r="X2648" s="293" t="str">
        <f t="shared" si="292"/>
        <v>8</v>
      </c>
      <c r="Y2648" s="290"/>
      <c r="Z2648" s="291">
        <f t="shared" si="293"/>
        <v>59400</v>
      </c>
      <c r="AA2648" s="294">
        <f>VLOOKUP(G2648,Ma_KH!$A:$R,14,0)</f>
        <v>60</v>
      </c>
    </row>
    <row r="2649" spans="1:27" x14ac:dyDescent="0.25">
      <c r="A2649" s="216">
        <v>46042</v>
      </c>
      <c r="B2649" s="217">
        <v>4183316435</v>
      </c>
      <c r="C2649" s="218" t="s">
        <v>15180</v>
      </c>
      <c r="D2649" s="216">
        <v>46057</v>
      </c>
      <c r="E2649" s="219"/>
      <c r="F2649" s="218"/>
      <c r="G2649" s="268" t="s">
        <v>15457</v>
      </c>
      <c r="H2649" s="219"/>
      <c r="I2649" s="217" t="s">
        <v>15681</v>
      </c>
      <c r="J2649" s="217" t="s">
        <v>7228</v>
      </c>
      <c r="K2649" s="217" t="s">
        <v>27</v>
      </c>
      <c r="L2649" s="215" t="str">
        <f>VLOOKUP($K2649,[1]TONG_SL!$A$1:$D$65536,2,0)</f>
        <v>Chân giò heo muối 300g</v>
      </c>
      <c r="M2649" s="247"/>
      <c r="N2649" s="215" t="str">
        <f t="shared" si="289"/>
        <v>K-C6</v>
      </c>
      <c r="O2649" s="222"/>
      <c r="P2649" s="222"/>
      <c r="Q2649" s="215" t="str">
        <f>VLOOKUP(K2649,TONG_SL!$A:$D,3,0)</f>
        <v>Túi</v>
      </c>
      <c r="R2649" s="223">
        <v>10</v>
      </c>
      <c r="S2649" s="290"/>
      <c r="T2649" s="290">
        <f>VLOOKUP(VLOOKUP(G2649,Ma_KH!$A:$R,18,0)&amp;K2649,Gia_MB!$A:$F,6,0)</f>
        <v>73431</v>
      </c>
      <c r="U2649" s="291">
        <f t="shared" si="290"/>
        <v>734310</v>
      </c>
      <c r="V2649" s="290"/>
      <c r="W2649" s="292">
        <f t="shared" si="291"/>
        <v>0</v>
      </c>
      <c r="X2649" s="293" t="str">
        <f t="shared" si="292"/>
        <v>8</v>
      </c>
      <c r="Y2649" s="290"/>
      <c r="Z2649" s="291">
        <f t="shared" si="293"/>
        <v>58744.800000000003</v>
      </c>
      <c r="AA2649" s="294">
        <f>VLOOKUP(G2649,Ma_KH!$A:$R,14,0)</f>
        <v>60</v>
      </c>
    </row>
    <row r="2650" spans="1:27" x14ac:dyDescent="0.25">
      <c r="A2650" s="280">
        <v>46046</v>
      </c>
      <c r="B2650" s="281">
        <v>4183608344</v>
      </c>
      <c r="C2650" s="328" t="s">
        <v>15180</v>
      </c>
      <c r="D2650" s="280">
        <v>46057</v>
      </c>
      <c r="E2650" s="219"/>
      <c r="F2650" s="218"/>
      <c r="G2650" s="268" t="s">
        <v>15457</v>
      </c>
      <c r="H2650" s="219"/>
      <c r="I2650" s="217" t="s">
        <v>15651</v>
      </c>
      <c r="J2650" s="217" t="s">
        <v>7228</v>
      </c>
      <c r="K2650" s="217" t="s">
        <v>30</v>
      </c>
      <c r="L2650" s="215" t="str">
        <f>VLOOKUP($K2650,[1]TONG_SL!$A$1:$D$65536,2,0)</f>
        <v>Gà muối 500g</v>
      </c>
      <c r="M2650" s="247"/>
      <c r="N2650" s="215" t="str">
        <f t="shared" si="289"/>
        <v>K-C6</v>
      </c>
      <c r="O2650" s="222"/>
      <c r="P2650" s="222"/>
      <c r="Q2650" s="215" t="str">
        <f>VLOOKUP(K2650,TONG_SL!$A:$D,3,0)</f>
        <v>Túi</v>
      </c>
      <c r="R2650" s="223">
        <v>20</v>
      </c>
      <c r="S2650" s="290"/>
      <c r="T2650" s="290">
        <f>VLOOKUP(VLOOKUP(G2650,Ma_KH!$A:$R,18,0)&amp;K2650,Gia_MB!$A:$F,6,0)</f>
        <v>116611</v>
      </c>
      <c r="U2650" s="291">
        <f t="shared" si="290"/>
        <v>2332220</v>
      </c>
      <c r="V2650" s="290"/>
      <c r="W2650" s="292">
        <f t="shared" si="291"/>
        <v>0</v>
      </c>
      <c r="X2650" s="293" t="str">
        <f t="shared" si="292"/>
        <v>8</v>
      </c>
      <c r="Y2650" s="290"/>
      <c r="Z2650" s="291">
        <f t="shared" si="293"/>
        <v>186577.6</v>
      </c>
      <c r="AA2650" s="294">
        <f>VLOOKUP(G2650,Ma_KH!$A:$R,14,0)</f>
        <v>60</v>
      </c>
    </row>
    <row r="2651" spans="1:27" x14ac:dyDescent="0.25">
      <c r="A2651" s="280">
        <v>46046</v>
      </c>
      <c r="B2651" s="281">
        <v>4183608344</v>
      </c>
      <c r="C2651" s="328" t="s">
        <v>15180</v>
      </c>
      <c r="D2651" s="280">
        <v>46057</v>
      </c>
      <c r="E2651" s="219"/>
      <c r="F2651" s="218"/>
      <c r="G2651" s="268" t="s">
        <v>15457</v>
      </c>
      <c r="H2651" s="219"/>
      <c r="I2651" s="217" t="s">
        <v>15651</v>
      </c>
      <c r="J2651" s="217" t="s">
        <v>7228</v>
      </c>
      <c r="K2651" s="217" t="s">
        <v>27</v>
      </c>
      <c r="L2651" s="215" t="str">
        <f>VLOOKUP($K2651,[1]TONG_SL!$A$1:$D$65536,2,0)</f>
        <v>Chân giò heo muối 300g</v>
      </c>
      <c r="M2651" s="247"/>
      <c r="N2651" s="215" t="str">
        <f t="shared" si="289"/>
        <v>K-C6</v>
      </c>
      <c r="O2651" s="222"/>
      <c r="P2651" s="222"/>
      <c r="Q2651" s="215" t="str">
        <f>VLOOKUP(K2651,TONG_SL!$A:$D,3,0)</f>
        <v>Túi</v>
      </c>
      <c r="R2651" s="223">
        <v>30</v>
      </c>
      <c r="S2651" s="290"/>
      <c r="T2651" s="290">
        <f>VLOOKUP(VLOOKUP(G2651,Ma_KH!$A:$R,18,0)&amp;K2651,Gia_MB!$A:$F,6,0)</f>
        <v>73431</v>
      </c>
      <c r="U2651" s="291">
        <f t="shared" si="290"/>
        <v>2202930</v>
      </c>
      <c r="V2651" s="290"/>
      <c r="W2651" s="292">
        <f t="shared" si="291"/>
        <v>0</v>
      </c>
      <c r="X2651" s="293" t="str">
        <f t="shared" si="292"/>
        <v>8</v>
      </c>
      <c r="Y2651" s="290"/>
      <c r="Z2651" s="291">
        <f t="shared" si="293"/>
        <v>176234.4</v>
      </c>
      <c r="AA2651" s="294">
        <f>VLOOKUP(G2651,Ma_KH!$A:$R,14,0)</f>
        <v>60</v>
      </c>
    </row>
    <row r="2652" spans="1:27" x14ac:dyDescent="0.25">
      <c r="A2652" s="280">
        <v>46046</v>
      </c>
      <c r="B2652" s="281">
        <v>4183608344</v>
      </c>
      <c r="C2652" s="328" t="s">
        <v>15180</v>
      </c>
      <c r="D2652" s="280">
        <v>46057</v>
      </c>
      <c r="E2652" s="219"/>
      <c r="F2652" s="218"/>
      <c r="G2652" s="268" t="s">
        <v>15457</v>
      </c>
      <c r="H2652" s="219"/>
      <c r="I2652" s="217" t="s">
        <v>15651</v>
      </c>
      <c r="J2652" s="217" t="s">
        <v>7228</v>
      </c>
      <c r="K2652" s="217" t="s">
        <v>7150</v>
      </c>
      <c r="L2652" s="215" t="str">
        <f>VLOOKUP($K2652,[1]TONG_SL!$A$1:$D$65536,2,0)</f>
        <v>Chả cốm 300g</v>
      </c>
      <c r="M2652" s="247"/>
      <c r="N2652" s="215" t="str">
        <f t="shared" si="289"/>
        <v>K-C6</v>
      </c>
      <c r="O2652" s="222"/>
      <c r="P2652" s="222"/>
      <c r="Q2652" s="215" t="str">
        <f>VLOOKUP(K2652,TONG_SL!$A:$D,3,0)</f>
        <v>Túi</v>
      </c>
      <c r="R2652" s="223">
        <v>5</v>
      </c>
      <c r="S2652" s="290"/>
      <c r="T2652" s="290">
        <f>VLOOKUP(VLOOKUP(G2652,Ma_KH!$A:$R,18,0)&amp;K2652,Gia_MB!$A:$F,6,0)</f>
        <v>74250</v>
      </c>
      <c r="U2652" s="291">
        <f t="shared" si="290"/>
        <v>371250</v>
      </c>
      <c r="V2652" s="290"/>
      <c r="W2652" s="292">
        <f t="shared" si="291"/>
        <v>0</v>
      </c>
      <c r="X2652" s="293" t="str">
        <f t="shared" si="292"/>
        <v>8</v>
      </c>
      <c r="Y2652" s="290"/>
      <c r="Z2652" s="291">
        <f t="shared" si="293"/>
        <v>29700</v>
      </c>
      <c r="AA2652" s="294">
        <f>VLOOKUP(G2652,Ma_KH!$A:$R,14,0)</f>
        <v>60</v>
      </c>
    </row>
    <row r="2653" spans="1:27" x14ac:dyDescent="0.25">
      <c r="A2653" s="216">
        <v>46046</v>
      </c>
      <c r="B2653" s="217">
        <v>4183607756</v>
      </c>
      <c r="C2653" s="218" t="s">
        <v>15180</v>
      </c>
      <c r="D2653" s="216">
        <v>46057</v>
      </c>
      <c r="E2653" s="219"/>
      <c r="F2653" s="218"/>
      <c r="G2653" s="268" t="s">
        <v>15457</v>
      </c>
      <c r="H2653" s="219"/>
      <c r="I2653" s="217" t="s">
        <v>15652</v>
      </c>
      <c r="J2653" s="217" t="s">
        <v>7228</v>
      </c>
      <c r="K2653" s="217" t="s">
        <v>30</v>
      </c>
      <c r="L2653" s="215" t="str">
        <f>VLOOKUP($K2653,[1]TONG_SL!$A$1:$D$65536,2,0)</f>
        <v>Gà muối 500g</v>
      </c>
      <c r="M2653" s="247"/>
      <c r="N2653" s="215" t="str">
        <f t="shared" si="289"/>
        <v>K-C6</v>
      </c>
      <c r="O2653" s="222"/>
      <c r="P2653" s="222"/>
      <c r="Q2653" s="215" t="str">
        <f>VLOOKUP(K2653,TONG_SL!$A:$D,3,0)</f>
        <v>Túi</v>
      </c>
      <c r="R2653" s="223">
        <v>50</v>
      </c>
      <c r="S2653" s="290"/>
      <c r="T2653" s="290">
        <f>VLOOKUP(VLOOKUP(G2653,Ma_KH!$A:$R,18,0)&amp;K2653,Gia_MB!$A:$F,6,0)</f>
        <v>116611</v>
      </c>
      <c r="U2653" s="291">
        <f t="shared" si="290"/>
        <v>5830550</v>
      </c>
      <c r="V2653" s="290"/>
      <c r="W2653" s="292">
        <f t="shared" si="291"/>
        <v>0</v>
      </c>
      <c r="X2653" s="293" t="str">
        <f t="shared" si="292"/>
        <v>8</v>
      </c>
      <c r="Y2653" s="290"/>
      <c r="Z2653" s="291">
        <f t="shared" si="293"/>
        <v>466444</v>
      </c>
      <c r="AA2653" s="294">
        <f>VLOOKUP(G2653,Ma_KH!$A:$R,14,0)</f>
        <v>60</v>
      </c>
    </row>
    <row r="2654" spans="1:27" x14ac:dyDescent="0.25">
      <c r="A2654" s="216">
        <v>46046</v>
      </c>
      <c r="B2654" s="217">
        <v>4183607756</v>
      </c>
      <c r="C2654" s="218" t="s">
        <v>15180</v>
      </c>
      <c r="D2654" s="216">
        <v>46057</v>
      </c>
      <c r="E2654" s="219"/>
      <c r="F2654" s="218"/>
      <c r="G2654" s="268" t="s">
        <v>15457</v>
      </c>
      <c r="H2654" s="219"/>
      <c r="I2654" s="217" t="s">
        <v>15652</v>
      </c>
      <c r="J2654" s="217" t="s">
        <v>7228</v>
      </c>
      <c r="K2654" s="217" t="s">
        <v>27</v>
      </c>
      <c r="L2654" s="215" t="str">
        <f>VLOOKUP($K2654,[1]TONG_SL!$A$1:$D$65536,2,0)</f>
        <v>Chân giò heo muối 300g</v>
      </c>
      <c r="M2654" s="247"/>
      <c r="N2654" s="215" t="str">
        <f t="shared" si="289"/>
        <v>K-C6</v>
      </c>
      <c r="O2654" s="222"/>
      <c r="P2654" s="222"/>
      <c r="Q2654" s="215" t="str">
        <f>VLOOKUP(K2654,TONG_SL!$A:$D,3,0)</f>
        <v>Túi</v>
      </c>
      <c r="R2654" s="223">
        <v>30</v>
      </c>
      <c r="S2654" s="290"/>
      <c r="T2654" s="290">
        <f>VLOOKUP(VLOOKUP(G2654,Ma_KH!$A:$R,18,0)&amp;K2654,Gia_MB!$A:$F,6,0)</f>
        <v>73431</v>
      </c>
      <c r="U2654" s="291">
        <f t="shared" si="290"/>
        <v>2202930</v>
      </c>
      <c r="V2654" s="290"/>
      <c r="W2654" s="292">
        <f t="shared" si="291"/>
        <v>0</v>
      </c>
      <c r="X2654" s="293" t="str">
        <f t="shared" si="292"/>
        <v>8</v>
      </c>
      <c r="Y2654" s="290"/>
      <c r="Z2654" s="291">
        <f t="shared" si="293"/>
        <v>176234.4</v>
      </c>
      <c r="AA2654" s="294">
        <f>VLOOKUP(G2654,Ma_KH!$A:$R,14,0)</f>
        <v>60</v>
      </c>
    </row>
    <row r="2655" spans="1:27" x14ac:dyDescent="0.25">
      <c r="A2655" s="216">
        <v>46046</v>
      </c>
      <c r="B2655" s="217">
        <v>4183607756</v>
      </c>
      <c r="C2655" s="218" t="s">
        <v>15180</v>
      </c>
      <c r="D2655" s="216">
        <v>46057</v>
      </c>
      <c r="E2655" s="219"/>
      <c r="F2655" s="218"/>
      <c r="G2655" s="268" t="s">
        <v>15457</v>
      </c>
      <c r="H2655" s="219"/>
      <c r="I2655" s="217" t="s">
        <v>15652</v>
      </c>
      <c r="J2655" s="217" t="s">
        <v>7228</v>
      </c>
      <c r="K2655" s="217" t="s">
        <v>15451</v>
      </c>
      <c r="L2655" s="215" t="str">
        <f>VLOOKUP($K2655,[1]TONG_SL!$A$1:$D$65536,2,0)</f>
        <v>Giò lụa cây 250g</v>
      </c>
      <c r="M2655" s="247"/>
      <c r="N2655" s="215" t="str">
        <f t="shared" si="289"/>
        <v>K-C6</v>
      </c>
      <c r="O2655" s="222"/>
      <c r="P2655" s="222"/>
      <c r="Q2655" s="215" t="str">
        <f>VLOOKUP(K2655,TONG_SL!$A:$D,3,0)</f>
        <v>Túi</v>
      </c>
      <c r="R2655" s="223">
        <v>20</v>
      </c>
      <c r="S2655" s="290"/>
      <c r="T2655" s="290">
        <f>VLOOKUP(VLOOKUP(G2655,Ma_KH!$A:$R,18,0)&amp;K2655,Gia_MB!$A:$F,6,0)</f>
        <v>49500</v>
      </c>
      <c r="U2655" s="291">
        <f t="shared" si="290"/>
        <v>990000</v>
      </c>
      <c r="V2655" s="290"/>
      <c r="W2655" s="292">
        <f t="shared" si="291"/>
        <v>0</v>
      </c>
      <c r="X2655" s="293" t="str">
        <f t="shared" si="292"/>
        <v>8</v>
      </c>
      <c r="Y2655" s="290"/>
      <c r="Z2655" s="291">
        <f t="shared" si="293"/>
        <v>79200</v>
      </c>
      <c r="AA2655" s="294">
        <f>VLOOKUP(G2655,Ma_KH!$A:$R,14,0)</f>
        <v>60</v>
      </c>
    </row>
    <row r="2656" spans="1:27" x14ac:dyDescent="0.25">
      <c r="A2656" s="216">
        <v>46046</v>
      </c>
      <c r="B2656" s="217">
        <v>4183607756</v>
      </c>
      <c r="C2656" s="218" t="s">
        <v>15180</v>
      </c>
      <c r="D2656" s="216">
        <v>46057</v>
      </c>
      <c r="E2656" s="219"/>
      <c r="F2656" s="218"/>
      <c r="G2656" s="268" t="s">
        <v>15457</v>
      </c>
      <c r="H2656" s="219"/>
      <c r="I2656" s="217" t="s">
        <v>15652</v>
      </c>
      <c r="J2656" s="217" t="s">
        <v>7228</v>
      </c>
      <c r="K2656" s="217" t="s">
        <v>15450</v>
      </c>
      <c r="L2656" s="215" t="str">
        <f>VLOOKUP($K2656,[1]TONG_SL!$A$1:$D$65536,2,0)</f>
        <v>Giò sụn gà 250g</v>
      </c>
      <c r="M2656" s="247"/>
      <c r="N2656" s="215" t="str">
        <f t="shared" si="289"/>
        <v>K-C6</v>
      </c>
      <c r="O2656" s="222"/>
      <c r="P2656" s="222"/>
      <c r="Q2656" s="215" t="str">
        <f>VLOOKUP(K2656,TONG_SL!$A:$D,3,0)</f>
        <v>Túi</v>
      </c>
      <c r="R2656" s="223">
        <v>20</v>
      </c>
      <c r="S2656" s="290"/>
      <c r="T2656" s="290">
        <f>VLOOKUP(VLOOKUP(G2656,Ma_KH!$A:$R,18,0)&amp;K2656,Gia_MB!$A:$F,6,0)</f>
        <v>50400</v>
      </c>
      <c r="U2656" s="291">
        <f t="shared" si="290"/>
        <v>1008000</v>
      </c>
      <c r="V2656" s="290"/>
      <c r="W2656" s="292">
        <f t="shared" si="291"/>
        <v>0</v>
      </c>
      <c r="X2656" s="293" t="str">
        <f t="shared" si="292"/>
        <v>8</v>
      </c>
      <c r="Y2656" s="290"/>
      <c r="Z2656" s="291">
        <f t="shared" si="293"/>
        <v>80640</v>
      </c>
      <c r="AA2656" s="294">
        <f>VLOOKUP(G2656,Ma_KH!$A:$R,14,0)</f>
        <v>60</v>
      </c>
    </row>
    <row r="2657" spans="1:27" x14ac:dyDescent="0.25">
      <c r="A2657" s="280">
        <v>46056</v>
      </c>
      <c r="B2657" s="281" t="s">
        <v>15653</v>
      </c>
      <c r="C2657" s="328" t="s">
        <v>15180</v>
      </c>
      <c r="D2657" s="280">
        <v>46057</v>
      </c>
      <c r="E2657" s="219"/>
      <c r="F2657" s="218"/>
      <c r="G2657" s="268" t="s">
        <v>15457</v>
      </c>
      <c r="H2657" s="219"/>
      <c r="I2657" s="217" t="s">
        <v>15653</v>
      </c>
      <c r="J2657" s="217" t="s">
        <v>7228</v>
      </c>
      <c r="K2657" s="217" t="s">
        <v>30</v>
      </c>
      <c r="L2657" s="215" t="str">
        <f>VLOOKUP($K2657,[1]TONG_SL!$A$1:$D$65536,2,0)</f>
        <v>Gà muối 500g</v>
      </c>
      <c r="M2657" s="247"/>
      <c r="N2657" s="215" t="str">
        <f t="shared" si="289"/>
        <v>K-C6</v>
      </c>
      <c r="O2657" s="222"/>
      <c r="P2657" s="222"/>
      <c r="Q2657" s="215" t="str">
        <f>VLOOKUP(K2657,TONG_SL!$A:$D,3,0)</f>
        <v>Túi</v>
      </c>
      <c r="R2657" s="223">
        <v>40</v>
      </c>
      <c r="S2657" s="290"/>
      <c r="T2657" s="290">
        <f>VLOOKUP(VLOOKUP(G2657,Ma_KH!$A:$R,18,0)&amp;K2657,Gia_MB!$A:$F,6,0)</f>
        <v>116611</v>
      </c>
      <c r="U2657" s="291">
        <f t="shared" si="290"/>
        <v>4664440</v>
      </c>
      <c r="V2657" s="290"/>
      <c r="W2657" s="292">
        <f t="shared" si="291"/>
        <v>0</v>
      </c>
      <c r="X2657" s="293" t="str">
        <f t="shared" si="292"/>
        <v>8</v>
      </c>
      <c r="Y2657" s="290"/>
      <c r="Z2657" s="291">
        <f t="shared" si="293"/>
        <v>373155.2</v>
      </c>
      <c r="AA2657" s="294">
        <f>VLOOKUP(G2657,Ma_KH!$A:$R,14,0)</f>
        <v>60</v>
      </c>
    </row>
    <row r="2658" spans="1:27" x14ac:dyDescent="0.25">
      <c r="A2658" s="280">
        <v>46056</v>
      </c>
      <c r="B2658" s="281" t="s">
        <v>15653</v>
      </c>
      <c r="C2658" s="328" t="s">
        <v>15180</v>
      </c>
      <c r="D2658" s="280">
        <v>46057</v>
      </c>
      <c r="E2658" s="219"/>
      <c r="F2658" s="218"/>
      <c r="G2658" s="268" t="s">
        <v>15457</v>
      </c>
      <c r="H2658" s="219"/>
      <c r="I2658" s="217" t="s">
        <v>15653</v>
      </c>
      <c r="J2658" s="217" t="s">
        <v>7228</v>
      </c>
      <c r="K2658" s="217" t="s">
        <v>27</v>
      </c>
      <c r="L2658" s="215" t="str">
        <f>VLOOKUP($K2658,[1]TONG_SL!$A$1:$D$65536,2,0)</f>
        <v>Chân giò heo muối 300g</v>
      </c>
      <c r="M2658" s="247"/>
      <c r="N2658" s="215" t="str">
        <f t="shared" si="289"/>
        <v>K-C6</v>
      </c>
      <c r="O2658" s="222"/>
      <c r="P2658" s="222"/>
      <c r="Q2658" s="215" t="str">
        <f>VLOOKUP(K2658,TONG_SL!$A:$D,3,0)</f>
        <v>Túi</v>
      </c>
      <c r="R2658" s="223">
        <v>40</v>
      </c>
      <c r="S2658" s="290"/>
      <c r="T2658" s="290">
        <f>VLOOKUP(VLOOKUP(G2658,Ma_KH!$A:$R,18,0)&amp;K2658,Gia_MB!$A:$F,6,0)</f>
        <v>73431</v>
      </c>
      <c r="U2658" s="291">
        <f t="shared" si="290"/>
        <v>2937240</v>
      </c>
      <c r="V2658" s="290"/>
      <c r="W2658" s="292">
        <f t="shared" si="291"/>
        <v>0</v>
      </c>
      <c r="X2658" s="293" t="str">
        <f t="shared" si="292"/>
        <v>8</v>
      </c>
      <c r="Y2658" s="290"/>
      <c r="Z2658" s="291">
        <f t="shared" si="293"/>
        <v>234979.20000000001</v>
      </c>
      <c r="AA2658" s="294">
        <f>VLOOKUP(G2658,Ma_KH!$A:$R,14,0)</f>
        <v>60</v>
      </c>
    </row>
    <row r="2659" spans="1:27" x14ac:dyDescent="0.25">
      <c r="A2659" s="280">
        <v>46056</v>
      </c>
      <c r="B2659" s="281" t="s">
        <v>15653</v>
      </c>
      <c r="C2659" s="328" t="s">
        <v>15180</v>
      </c>
      <c r="D2659" s="280">
        <v>46057</v>
      </c>
      <c r="E2659" s="219"/>
      <c r="F2659" s="218"/>
      <c r="G2659" s="268" t="s">
        <v>15457</v>
      </c>
      <c r="H2659" s="219"/>
      <c r="I2659" s="217" t="s">
        <v>15653</v>
      </c>
      <c r="J2659" s="217" t="s">
        <v>7228</v>
      </c>
      <c r="K2659" s="217" t="s">
        <v>48</v>
      </c>
      <c r="L2659" s="215" t="str">
        <f>VLOOKUP($K2659,[1]TONG_SL!$A$1:$D$65536,2,0)</f>
        <v>Mọc Nấm Hương 250g</v>
      </c>
      <c r="M2659" s="247"/>
      <c r="N2659" s="215" t="str">
        <f t="shared" si="289"/>
        <v>K-C6</v>
      </c>
      <c r="O2659" s="222"/>
      <c r="P2659" s="222"/>
      <c r="Q2659" s="215" t="str">
        <f>VLOOKUP(K2659,TONG_SL!$A:$D,3,0)</f>
        <v>Túi</v>
      </c>
      <c r="R2659" s="223">
        <v>15</v>
      </c>
      <c r="S2659" s="290"/>
      <c r="T2659" s="290">
        <f>VLOOKUP(VLOOKUP(G2659,Ma_KH!$A:$R,18,0)&amp;K2659,Gia_MB!$A:$F,6,0)</f>
        <v>46000</v>
      </c>
      <c r="U2659" s="291">
        <f t="shared" si="290"/>
        <v>690000</v>
      </c>
      <c r="V2659" s="290"/>
      <c r="W2659" s="292">
        <f t="shared" si="291"/>
        <v>0</v>
      </c>
      <c r="X2659" s="293" t="str">
        <f t="shared" si="292"/>
        <v>8</v>
      </c>
      <c r="Y2659" s="290"/>
      <c r="Z2659" s="291">
        <f t="shared" si="293"/>
        <v>55200</v>
      </c>
      <c r="AA2659" s="294">
        <f>VLOOKUP(G2659,Ma_KH!$A:$R,14,0)</f>
        <v>60</v>
      </c>
    </row>
    <row r="2660" spans="1:27" x14ac:dyDescent="0.25">
      <c r="A2660" s="216">
        <v>46046</v>
      </c>
      <c r="B2660" s="217">
        <v>4183607630</v>
      </c>
      <c r="C2660" s="218" t="s">
        <v>15180</v>
      </c>
      <c r="D2660" s="216">
        <v>46057</v>
      </c>
      <c r="E2660" s="219"/>
      <c r="F2660" s="218"/>
      <c r="G2660" s="268" t="s">
        <v>15457</v>
      </c>
      <c r="H2660" s="219"/>
      <c r="I2660" s="217" t="s">
        <v>15654</v>
      </c>
      <c r="J2660" s="217" t="s">
        <v>7228</v>
      </c>
      <c r="K2660" s="217" t="s">
        <v>27</v>
      </c>
      <c r="L2660" s="215" t="str">
        <f>VLOOKUP($K2660,[1]TONG_SL!$A$1:$D$65536,2,0)</f>
        <v>Chân giò heo muối 300g</v>
      </c>
      <c r="M2660" s="247"/>
      <c r="N2660" s="215" t="str">
        <f t="shared" si="289"/>
        <v>K-C6</v>
      </c>
      <c r="O2660" s="222"/>
      <c r="P2660" s="222"/>
      <c r="Q2660" s="215" t="str">
        <f>VLOOKUP(K2660,TONG_SL!$A:$D,3,0)</f>
        <v>Túi</v>
      </c>
      <c r="R2660" s="223">
        <v>17</v>
      </c>
      <c r="S2660" s="290"/>
      <c r="T2660" s="290">
        <f>VLOOKUP(VLOOKUP(G2660,Ma_KH!$A:$R,18,0)&amp;K2660,Gia_MB!$A:$F,6,0)</f>
        <v>73431</v>
      </c>
      <c r="U2660" s="291">
        <f t="shared" si="290"/>
        <v>1248327</v>
      </c>
      <c r="V2660" s="290"/>
      <c r="W2660" s="292">
        <f t="shared" si="291"/>
        <v>0</v>
      </c>
      <c r="X2660" s="293" t="str">
        <f t="shared" si="292"/>
        <v>8</v>
      </c>
      <c r="Y2660" s="290"/>
      <c r="Z2660" s="291">
        <f t="shared" si="293"/>
        <v>99866.16</v>
      </c>
      <c r="AA2660" s="294">
        <f>VLOOKUP(G2660,Ma_KH!$A:$R,14,0)</f>
        <v>60</v>
      </c>
    </row>
    <row r="2661" spans="1:27" x14ac:dyDescent="0.25">
      <c r="A2661" s="280">
        <v>46046</v>
      </c>
      <c r="B2661" s="281">
        <v>4183607630</v>
      </c>
      <c r="C2661" s="328" t="s">
        <v>15180</v>
      </c>
      <c r="D2661" s="280">
        <v>46057</v>
      </c>
      <c r="E2661" s="219"/>
      <c r="F2661" s="218"/>
      <c r="G2661" s="268" t="s">
        <v>15457</v>
      </c>
      <c r="H2661" s="219"/>
      <c r="I2661" s="217" t="s">
        <v>15654</v>
      </c>
      <c r="J2661" s="217" t="s">
        <v>7228</v>
      </c>
      <c r="K2661" s="217" t="s">
        <v>32</v>
      </c>
      <c r="L2661" s="215" t="str">
        <f>VLOOKUP($K2661,[1]TONG_SL!$A$1:$D$65536,2,0)</f>
        <v>Giò Tai Lưỡi Xào 250g</v>
      </c>
      <c r="M2661" s="247"/>
      <c r="N2661" s="215" t="str">
        <f t="shared" ref="N2661:N2724" si="294">IF($B2661&lt;&gt;"","K-C6","")</f>
        <v>K-C6</v>
      </c>
      <c r="O2661" s="222"/>
      <c r="P2661" s="222"/>
      <c r="Q2661" s="215" t="str">
        <f>VLOOKUP(K2661,TONG_SL!$A:$D,3,0)</f>
        <v>Túi</v>
      </c>
      <c r="R2661" s="223">
        <v>3</v>
      </c>
      <c r="S2661" s="290"/>
      <c r="T2661" s="290">
        <f>VLOOKUP(VLOOKUP(G2661,Ma_KH!$A:$R,18,0)&amp;K2661,Gia_MB!$A:$F,6,0)</f>
        <v>50182</v>
      </c>
      <c r="U2661" s="291">
        <f t="shared" si="290"/>
        <v>150546</v>
      </c>
      <c r="V2661" s="290"/>
      <c r="W2661" s="292">
        <f t="shared" si="291"/>
        <v>0</v>
      </c>
      <c r="X2661" s="293" t="str">
        <f t="shared" si="292"/>
        <v>8</v>
      </c>
      <c r="Y2661" s="290"/>
      <c r="Z2661" s="291">
        <f t="shared" si="293"/>
        <v>12043.68</v>
      </c>
      <c r="AA2661" s="294">
        <f>VLOOKUP(G2661,Ma_KH!$A:$R,14,0)</f>
        <v>60</v>
      </c>
    </row>
    <row r="2662" spans="1:27" x14ac:dyDescent="0.25">
      <c r="A2662" s="280">
        <v>46046</v>
      </c>
      <c r="B2662" s="281">
        <v>4183607630</v>
      </c>
      <c r="C2662" s="328" t="s">
        <v>15180</v>
      </c>
      <c r="D2662" s="280">
        <v>46057</v>
      </c>
      <c r="E2662" s="219"/>
      <c r="F2662" s="218"/>
      <c r="G2662" s="268" t="s">
        <v>15457</v>
      </c>
      <c r="H2662" s="219"/>
      <c r="I2662" s="217" t="s">
        <v>15654</v>
      </c>
      <c r="J2662" s="217" t="s">
        <v>7228</v>
      </c>
      <c r="K2662" s="217" t="s">
        <v>30</v>
      </c>
      <c r="L2662" s="215" t="str">
        <f>VLOOKUP($K2662,[1]TONG_SL!$A$1:$D$65536,2,0)</f>
        <v>Gà muối 500g</v>
      </c>
      <c r="M2662" s="247"/>
      <c r="N2662" s="215" t="str">
        <f t="shared" si="294"/>
        <v>K-C6</v>
      </c>
      <c r="O2662" s="222"/>
      <c r="P2662" s="222"/>
      <c r="Q2662" s="215" t="str">
        <f>VLOOKUP(K2662,TONG_SL!$A:$D,3,0)</f>
        <v>Túi</v>
      </c>
      <c r="R2662" s="223">
        <v>11</v>
      </c>
      <c r="S2662" s="290"/>
      <c r="T2662" s="290">
        <f>VLOOKUP(VLOOKUP(G2662,Ma_KH!$A:$R,18,0)&amp;K2662,Gia_MB!$A:$F,6,0)</f>
        <v>116611</v>
      </c>
      <c r="U2662" s="291">
        <f t="shared" si="290"/>
        <v>1282721</v>
      </c>
      <c r="V2662" s="290"/>
      <c r="W2662" s="292">
        <f t="shared" si="291"/>
        <v>0</v>
      </c>
      <c r="X2662" s="293" t="str">
        <f t="shared" si="292"/>
        <v>8</v>
      </c>
      <c r="Y2662" s="290"/>
      <c r="Z2662" s="291">
        <f t="shared" si="293"/>
        <v>102617.68000000001</v>
      </c>
      <c r="AA2662" s="294">
        <f>VLOOKUP(G2662,Ma_KH!$A:$R,14,0)</f>
        <v>60</v>
      </c>
    </row>
    <row r="2663" spans="1:27" x14ac:dyDescent="0.25">
      <c r="A2663" s="280">
        <v>46046</v>
      </c>
      <c r="B2663" s="281">
        <v>4183607630</v>
      </c>
      <c r="C2663" s="328" t="s">
        <v>15180</v>
      </c>
      <c r="D2663" s="280">
        <v>46057</v>
      </c>
      <c r="E2663" s="219"/>
      <c r="F2663" s="218"/>
      <c r="G2663" s="268" t="s">
        <v>15457</v>
      </c>
      <c r="H2663" s="219"/>
      <c r="I2663" s="217" t="s">
        <v>15654</v>
      </c>
      <c r="J2663" s="217" t="s">
        <v>7228</v>
      </c>
      <c r="K2663" s="217" t="s">
        <v>7150</v>
      </c>
      <c r="L2663" s="215" t="str">
        <f>VLOOKUP($K2663,[1]TONG_SL!$A$1:$D$65536,2,0)</f>
        <v>Chả cốm 300g</v>
      </c>
      <c r="M2663" s="247"/>
      <c r="N2663" s="215" t="str">
        <f t="shared" si="294"/>
        <v>K-C6</v>
      </c>
      <c r="O2663" s="222"/>
      <c r="P2663" s="222"/>
      <c r="Q2663" s="215" t="str">
        <f>VLOOKUP(K2663,TONG_SL!$A:$D,3,0)</f>
        <v>Túi</v>
      </c>
      <c r="R2663" s="223">
        <v>10</v>
      </c>
      <c r="S2663" s="290"/>
      <c r="T2663" s="290">
        <f>VLOOKUP(VLOOKUP(G2663,Ma_KH!$A:$R,18,0)&amp;K2663,Gia_MB!$A:$F,6,0)</f>
        <v>74250</v>
      </c>
      <c r="U2663" s="291">
        <f t="shared" si="290"/>
        <v>742500</v>
      </c>
      <c r="V2663" s="290"/>
      <c r="W2663" s="292">
        <f t="shared" si="291"/>
        <v>0</v>
      </c>
      <c r="X2663" s="293" t="str">
        <f t="shared" si="292"/>
        <v>8</v>
      </c>
      <c r="Y2663" s="290"/>
      <c r="Z2663" s="291">
        <f t="shared" si="293"/>
        <v>59400</v>
      </c>
      <c r="AA2663" s="294">
        <f>VLOOKUP(G2663,Ma_KH!$A:$R,14,0)</f>
        <v>60</v>
      </c>
    </row>
    <row r="2664" spans="1:27" x14ac:dyDescent="0.25">
      <c r="A2664" s="280">
        <v>46046</v>
      </c>
      <c r="B2664" s="281">
        <v>4183607630</v>
      </c>
      <c r="C2664" s="328" t="s">
        <v>15180</v>
      </c>
      <c r="D2664" s="280">
        <v>46057</v>
      </c>
      <c r="E2664" s="219"/>
      <c r="F2664" s="218"/>
      <c r="G2664" s="268" t="s">
        <v>15457</v>
      </c>
      <c r="H2664" s="219"/>
      <c r="I2664" s="217" t="s">
        <v>15654</v>
      </c>
      <c r="J2664" s="217" t="s">
        <v>7228</v>
      </c>
      <c r="K2664" s="217" t="s">
        <v>48</v>
      </c>
      <c r="L2664" s="215" t="str">
        <f>VLOOKUP($K2664,[1]TONG_SL!$A$1:$D$65536,2,0)</f>
        <v>Mọc Nấm Hương 250g</v>
      </c>
      <c r="M2664" s="247"/>
      <c r="N2664" s="215" t="str">
        <f t="shared" si="294"/>
        <v>K-C6</v>
      </c>
      <c r="O2664" s="222"/>
      <c r="P2664" s="222"/>
      <c r="Q2664" s="215" t="str">
        <f>VLOOKUP(K2664,TONG_SL!$A:$D,3,0)</f>
        <v>Túi</v>
      </c>
      <c r="R2664" s="223">
        <v>10</v>
      </c>
      <c r="S2664" s="290"/>
      <c r="T2664" s="290">
        <f>VLOOKUP(VLOOKUP(G2664,Ma_KH!$A:$R,18,0)&amp;K2664,Gia_MB!$A:$F,6,0)</f>
        <v>46000</v>
      </c>
      <c r="U2664" s="291">
        <f t="shared" si="290"/>
        <v>460000</v>
      </c>
      <c r="V2664" s="290"/>
      <c r="W2664" s="292">
        <f t="shared" si="291"/>
        <v>0</v>
      </c>
      <c r="X2664" s="293" t="str">
        <f t="shared" si="292"/>
        <v>8</v>
      </c>
      <c r="Y2664" s="290"/>
      <c r="Z2664" s="291">
        <f t="shared" si="293"/>
        <v>36800</v>
      </c>
      <c r="AA2664" s="294">
        <f>VLOOKUP(G2664,Ma_KH!$A:$R,14,0)</f>
        <v>60</v>
      </c>
    </row>
    <row r="2665" spans="1:27" x14ac:dyDescent="0.25">
      <c r="A2665" s="216">
        <v>46041</v>
      </c>
      <c r="B2665" s="217">
        <v>4183206652</v>
      </c>
      <c r="C2665" s="218" t="s">
        <v>15180</v>
      </c>
      <c r="D2665" s="216">
        <v>46057</v>
      </c>
      <c r="E2665" s="219"/>
      <c r="F2665" s="218"/>
      <c r="G2665" s="268" t="s">
        <v>15481</v>
      </c>
      <c r="H2665" s="219"/>
      <c r="I2665" s="217" t="s">
        <v>15655</v>
      </c>
      <c r="J2665" s="217" t="s">
        <v>7228</v>
      </c>
      <c r="K2665" s="217" t="s">
        <v>48</v>
      </c>
      <c r="L2665" s="215" t="str">
        <f>VLOOKUP($K2665,[1]TONG_SL!$A$1:$D$65536,2,0)</f>
        <v>Mọc Nấm Hương 250g</v>
      </c>
      <c r="M2665" s="247"/>
      <c r="N2665" s="215" t="str">
        <f t="shared" si="294"/>
        <v>K-C6</v>
      </c>
      <c r="O2665" s="222"/>
      <c r="P2665" s="222"/>
      <c r="Q2665" s="215" t="str">
        <f>VLOOKUP(K2665,TONG_SL!$A:$D,3,0)</f>
        <v>Túi</v>
      </c>
      <c r="R2665" s="223">
        <v>5</v>
      </c>
      <c r="S2665" s="290"/>
      <c r="T2665" s="290">
        <f>VLOOKUP(VLOOKUP(G2665,Ma_KH!$A:$R,18,0)&amp;K2665,Gia_MB!$A:$F,6,0)</f>
        <v>46000</v>
      </c>
      <c r="U2665" s="291">
        <f t="shared" si="290"/>
        <v>230000</v>
      </c>
      <c r="V2665" s="290"/>
      <c r="W2665" s="292">
        <f t="shared" si="291"/>
        <v>0</v>
      </c>
      <c r="X2665" s="293" t="str">
        <f t="shared" si="292"/>
        <v>8</v>
      </c>
      <c r="Y2665" s="290"/>
      <c r="Z2665" s="291">
        <f t="shared" si="293"/>
        <v>18400</v>
      </c>
      <c r="AA2665" s="294">
        <f>VLOOKUP(G2665,Ma_KH!$A:$R,14,0)</f>
        <v>60</v>
      </c>
    </row>
    <row r="2666" spans="1:27" x14ac:dyDescent="0.25">
      <c r="A2666" s="216">
        <v>46041</v>
      </c>
      <c r="B2666" s="217">
        <v>4183206652</v>
      </c>
      <c r="C2666" s="218" t="s">
        <v>15180</v>
      </c>
      <c r="D2666" s="216">
        <v>46057</v>
      </c>
      <c r="E2666" s="219"/>
      <c r="F2666" s="218"/>
      <c r="G2666" s="268" t="s">
        <v>15481</v>
      </c>
      <c r="H2666" s="219"/>
      <c r="I2666" s="217" t="s">
        <v>15655</v>
      </c>
      <c r="J2666" s="217" t="s">
        <v>7228</v>
      </c>
      <c r="K2666" s="217" t="s">
        <v>32</v>
      </c>
      <c r="L2666" s="215" t="str">
        <f>VLOOKUP($K2666,[1]TONG_SL!$A$1:$D$65536,2,0)</f>
        <v>Giò Tai Lưỡi Xào 250g</v>
      </c>
      <c r="M2666" s="247"/>
      <c r="N2666" s="215" t="str">
        <f t="shared" si="294"/>
        <v>K-C6</v>
      </c>
      <c r="O2666" s="222"/>
      <c r="P2666" s="222"/>
      <c r="Q2666" s="215" t="str">
        <f>VLOOKUP(K2666,TONG_SL!$A:$D,3,0)</f>
        <v>Túi</v>
      </c>
      <c r="R2666" s="223">
        <v>5</v>
      </c>
      <c r="S2666" s="290"/>
      <c r="T2666" s="290">
        <f>VLOOKUP(VLOOKUP(G2666,Ma_KH!$A:$R,18,0)&amp;K2666,Gia_MB!$A:$F,6,0)</f>
        <v>50182</v>
      </c>
      <c r="U2666" s="291">
        <f t="shared" si="290"/>
        <v>250910</v>
      </c>
      <c r="V2666" s="290"/>
      <c r="W2666" s="292">
        <f t="shared" si="291"/>
        <v>0</v>
      </c>
      <c r="X2666" s="293" t="str">
        <f t="shared" si="292"/>
        <v>8</v>
      </c>
      <c r="Y2666" s="290"/>
      <c r="Z2666" s="291">
        <f t="shared" si="293"/>
        <v>20072.8</v>
      </c>
      <c r="AA2666" s="294">
        <f>VLOOKUP(G2666,Ma_KH!$A:$R,14,0)</f>
        <v>60</v>
      </c>
    </row>
    <row r="2667" spans="1:27" x14ac:dyDescent="0.25">
      <c r="A2667" s="216">
        <v>46041</v>
      </c>
      <c r="B2667" s="217">
        <v>4183206652</v>
      </c>
      <c r="C2667" s="218" t="s">
        <v>15180</v>
      </c>
      <c r="D2667" s="216">
        <v>46057</v>
      </c>
      <c r="E2667" s="219"/>
      <c r="F2667" s="218"/>
      <c r="G2667" s="268" t="s">
        <v>15481</v>
      </c>
      <c r="H2667" s="219"/>
      <c r="I2667" s="217" t="s">
        <v>15655</v>
      </c>
      <c r="J2667" s="217" t="s">
        <v>7228</v>
      </c>
      <c r="K2667" s="217" t="s">
        <v>30</v>
      </c>
      <c r="L2667" s="215" t="str">
        <f>VLOOKUP($K2667,[1]TONG_SL!$A$1:$D$65536,2,0)</f>
        <v>Gà muối 500g</v>
      </c>
      <c r="M2667" s="247"/>
      <c r="N2667" s="215" t="str">
        <f t="shared" si="294"/>
        <v>K-C6</v>
      </c>
      <c r="O2667" s="222"/>
      <c r="P2667" s="222"/>
      <c r="Q2667" s="215" t="str">
        <f>VLOOKUP(K2667,TONG_SL!$A:$D,3,0)</f>
        <v>Túi</v>
      </c>
      <c r="R2667" s="223">
        <v>20</v>
      </c>
      <c r="S2667" s="290"/>
      <c r="T2667" s="290">
        <f>VLOOKUP(VLOOKUP(G2667,Ma_KH!$A:$R,18,0)&amp;K2667,Gia_MB!$A:$F,6,0)</f>
        <v>116611</v>
      </c>
      <c r="U2667" s="291">
        <f t="shared" si="290"/>
        <v>2332220</v>
      </c>
      <c r="V2667" s="290"/>
      <c r="W2667" s="292">
        <f t="shared" si="291"/>
        <v>0</v>
      </c>
      <c r="X2667" s="293" t="str">
        <f t="shared" si="292"/>
        <v>8</v>
      </c>
      <c r="Y2667" s="290"/>
      <c r="Z2667" s="291">
        <f t="shared" si="293"/>
        <v>186577.6</v>
      </c>
      <c r="AA2667" s="294">
        <f>VLOOKUP(G2667,Ma_KH!$A:$R,14,0)</f>
        <v>60</v>
      </c>
    </row>
    <row r="2668" spans="1:27" x14ac:dyDescent="0.25">
      <c r="A2668" s="216">
        <v>46041</v>
      </c>
      <c r="B2668" s="217">
        <v>4183206652</v>
      </c>
      <c r="C2668" s="218" t="s">
        <v>15180</v>
      </c>
      <c r="D2668" s="216">
        <v>46057</v>
      </c>
      <c r="E2668" s="219"/>
      <c r="F2668" s="218"/>
      <c r="G2668" s="268" t="s">
        <v>15481</v>
      </c>
      <c r="H2668" s="219"/>
      <c r="I2668" s="217" t="s">
        <v>15655</v>
      </c>
      <c r="J2668" s="217" t="s">
        <v>7228</v>
      </c>
      <c r="K2668" s="217" t="s">
        <v>27</v>
      </c>
      <c r="L2668" s="215" t="str">
        <f>VLOOKUP($K2668,[1]TONG_SL!$A$1:$D$65536,2,0)</f>
        <v>Chân giò heo muối 300g</v>
      </c>
      <c r="M2668" s="247"/>
      <c r="N2668" s="215" t="str">
        <f t="shared" si="294"/>
        <v>K-C6</v>
      </c>
      <c r="O2668" s="222"/>
      <c r="P2668" s="222"/>
      <c r="Q2668" s="215" t="str">
        <f>VLOOKUP(K2668,TONG_SL!$A:$D,3,0)</f>
        <v>Túi</v>
      </c>
      <c r="R2668" s="223">
        <v>20</v>
      </c>
      <c r="S2668" s="290"/>
      <c r="T2668" s="290">
        <f>VLOOKUP(VLOOKUP(G2668,Ma_KH!$A:$R,18,0)&amp;K2668,Gia_MB!$A:$F,6,0)</f>
        <v>73431</v>
      </c>
      <c r="U2668" s="291">
        <f t="shared" si="290"/>
        <v>1468620</v>
      </c>
      <c r="V2668" s="290"/>
      <c r="W2668" s="292">
        <f t="shared" si="291"/>
        <v>0</v>
      </c>
      <c r="X2668" s="293" t="str">
        <f t="shared" si="292"/>
        <v>8</v>
      </c>
      <c r="Y2668" s="290"/>
      <c r="Z2668" s="291">
        <f t="shared" si="293"/>
        <v>117489.60000000001</v>
      </c>
      <c r="AA2668" s="294">
        <f>VLOOKUP(G2668,Ma_KH!$A:$R,14,0)</f>
        <v>60</v>
      </c>
    </row>
    <row r="2669" spans="1:27" x14ac:dyDescent="0.25">
      <c r="A2669" s="280">
        <v>46046</v>
      </c>
      <c r="B2669" s="281">
        <v>4183608351</v>
      </c>
      <c r="C2669" s="328" t="s">
        <v>15180</v>
      </c>
      <c r="D2669" s="280">
        <v>46057</v>
      </c>
      <c r="E2669" s="219"/>
      <c r="F2669" s="218"/>
      <c r="G2669" s="268" t="s">
        <v>15410</v>
      </c>
      <c r="H2669" s="219"/>
      <c r="I2669" s="217" t="s">
        <v>15656</v>
      </c>
      <c r="J2669" s="217" t="s">
        <v>7228</v>
      </c>
      <c r="K2669" s="217" t="s">
        <v>30</v>
      </c>
      <c r="L2669" s="215" t="str">
        <f>VLOOKUP($K2669,[1]TONG_SL!$A$1:$D$65536,2,0)</f>
        <v>Gà muối 500g</v>
      </c>
      <c r="M2669" s="247"/>
      <c r="N2669" s="215" t="str">
        <f t="shared" si="294"/>
        <v>K-C6</v>
      </c>
      <c r="O2669" s="222"/>
      <c r="P2669" s="222"/>
      <c r="Q2669" s="215" t="str">
        <f>VLOOKUP(K2669,TONG_SL!$A:$D,3,0)</f>
        <v>Túi</v>
      </c>
      <c r="R2669" s="223">
        <v>13</v>
      </c>
      <c r="S2669" s="290"/>
      <c r="T2669" s="290">
        <f>VLOOKUP(VLOOKUP(G2669,Ma_KH!$A:$R,18,0)&amp;K2669,Gia_MB!$A:$F,6,0)</f>
        <v>116611</v>
      </c>
      <c r="U2669" s="291">
        <f t="shared" si="290"/>
        <v>1515943</v>
      </c>
      <c r="V2669" s="290"/>
      <c r="W2669" s="292">
        <f t="shared" si="291"/>
        <v>0</v>
      </c>
      <c r="X2669" s="293" t="str">
        <f t="shared" si="292"/>
        <v>8</v>
      </c>
      <c r="Y2669" s="290"/>
      <c r="Z2669" s="291">
        <f t="shared" si="293"/>
        <v>121275.44</v>
      </c>
      <c r="AA2669" s="294">
        <f>VLOOKUP(G2669,Ma_KH!$A:$R,14,0)</f>
        <v>60</v>
      </c>
    </row>
    <row r="2670" spans="1:27" x14ac:dyDescent="0.25">
      <c r="A2670" s="280">
        <v>46046</v>
      </c>
      <c r="B2670" s="281">
        <v>4183608351</v>
      </c>
      <c r="C2670" s="328" t="s">
        <v>15180</v>
      </c>
      <c r="D2670" s="280">
        <v>46057</v>
      </c>
      <c r="E2670" s="219"/>
      <c r="F2670" s="218"/>
      <c r="G2670" s="268" t="s">
        <v>15410</v>
      </c>
      <c r="H2670" s="219"/>
      <c r="I2670" s="217" t="s">
        <v>15656</v>
      </c>
      <c r="J2670" s="217" t="s">
        <v>7228</v>
      </c>
      <c r="K2670" s="217" t="s">
        <v>32</v>
      </c>
      <c r="L2670" s="215" t="str">
        <f>VLOOKUP($K2670,[1]TONG_SL!$A$1:$D$65536,2,0)</f>
        <v>Giò Tai Lưỡi Xào 250g</v>
      </c>
      <c r="M2670" s="247"/>
      <c r="N2670" s="215" t="str">
        <f t="shared" si="294"/>
        <v>K-C6</v>
      </c>
      <c r="O2670" s="222"/>
      <c r="P2670" s="222"/>
      <c r="Q2670" s="215" t="str">
        <f>VLOOKUP(K2670,TONG_SL!$A:$D,3,0)</f>
        <v>Túi</v>
      </c>
      <c r="R2670" s="223">
        <v>3</v>
      </c>
      <c r="S2670" s="290"/>
      <c r="T2670" s="290">
        <f>VLOOKUP(VLOOKUP(G2670,Ma_KH!$A:$R,18,0)&amp;K2670,Gia_MB!$A:$F,6,0)</f>
        <v>50182</v>
      </c>
      <c r="U2670" s="291">
        <f t="shared" si="290"/>
        <v>150546</v>
      </c>
      <c r="V2670" s="290"/>
      <c r="W2670" s="292">
        <f t="shared" si="291"/>
        <v>0</v>
      </c>
      <c r="X2670" s="293" t="str">
        <f t="shared" si="292"/>
        <v>8</v>
      </c>
      <c r="Y2670" s="290"/>
      <c r="Z2670" s="291">
        <f t="shared" si="293"/>
        <v>12043.68</v>
      </c>
      <c r="AA2670" s="294">
        <f>VLOOKUP(G2670,Ma_KH!$A:$R,14,0)</f>
        <v>60</v>
      </c>
    </row>
    <row r="2671" spans="1:27" x14ac:dyDescent="0.25">
      <c r="A2671" s="280">
        <v>46046</v>
      </c>
      <c r="B2671" s="281">
        <v>4183608351</v>
      </c>
      <c r="C2671" s="328" t="s">
        <v>15180</v>
      </c>
      <c r="D2671" s="280">
        <v>46057</v>
      </c>
      <c r="E2671" s="219"/>
      <c r="F2671" s="218"/>
      <c r="G2671" s="268" t="s">
        <v>15410</v>
      </c>
      <c r="H2671" s="219"/>
      <c r="I2671" s="217" t="s">
        <v>15656</v>
      </c>
      <c r="J2671" s="217" t="s">
        <v>7228</v>
      </c>
      <c r="K2671" s="217" t="s">
        <v>27</v>
      </c>
      <c r="L2671" s="215" t="str">
        <f>VLOOKUP($K2671,[1]TONG_SL!$A$1:$D$65536,2,0)</f>
        <v>Chân giò heo muối 300g</v>
      </c>
      <c r="M2671" s="247"/>
      <c r="N2671" s="215" t="str">
        <f t="shared" si="294"/>
        <v>K-C6</v>
      </c>
      <c r="O2671" s="222"/>
      <c r="P2671" s="222"/>
      <c r="Q2671" s="215" t="str">
        <f>VLOOKUP(K2671,TONG_SL!$A:$D,3,0)</f>
        <v>Túi</v>
      </c>
      <c r="R2671" s="223">
        <v>11</v>
      </c>
      <c r="S2671" s="290"/>
      <c r="T2671" s="290">
        <f>VLOOKUP(VLOOKUP(G2671,Ma_KH!$A:$R,18,0)&amp;K2671,Gia_MB!$A:$F,6,0)</f>
        <v>73431</v>
      </c>
      <c r="U2671" s="291">
        <f t="shared" si="290"/>
        <v>807741</v>
      </c>
      <c r="V2671" s="290"/>
      <c r="W2671" s="292">
        <f t="shared" si="291"/>
        <v>0</v>
      </c>
      <c r="X2671" s="293" t="str">
        <f t="shared" si="292"/>
        <v>8</v>
      </c>
      <c r="Y2671" s="290"/>
      <c r="Z2671" s="291">
        <f t="shared" si="293"/>
        <v>64619.28</v>
      </c>
      <c r="AA2671" s="294">
        <f>VLOOKUP(G2671,Ma_KH!$A:$R,14,0)</f>
        <v>60</v>
      </c>
    </row>
    <row r="2672" spans="1:27" x14ac:dyDescent="0.25">
      <c r="A2672" s="280">
        <v>46046</v>
      </c>
      <c r="B2672" s="281">
        <v>4183608351</v>
      </c>
      <c r="C2672" s="328" t="s">
        <v>15180</v>
      </c>
      <c r="D2672" s="280">
        <v>46057</v>
      </c>
      <c r="E2672" s="219"/>
      <c r="F2672" s="218"/>
      <c r="G2672" s="268" t="s">
        <v>15410</v>
      </c>
      <c r="H2672" s="219"/>
      <c r="I2672" s="217" t="s">
        <v>15656</v>
      </c>
      <c r="J2672" s="217" t="s">
        <v>7228</v>
      </c>
      <c r="K2672" s="217" t="s">
        <v>48</v>
      </c>
      <c r="L2672" s="215" t="str">
        <f>VLOOKUP($K2672,[1]TONG_SL!$A$1:$D$65536,2,0)</f>
        <v>Mọc Nấm Hương 250g</v>
      </c>
      <c r="M2672" s="247"/>
      <c r="N2672" s="215" t="str">
        <f t="shared" si="294"/>
        <v>K-C6</v>
      </c>
      <c r="O2672" s="222"/>
      <c r="P2672" s="222"/>
      <c r="Q2672" s="215" t="str">
        <f>VLOOKUP(K2672,TONG_SL!$A:$D,3,0)</f>
        <v>Túi</v>
      </c>
      <c r="R2672" s="223">
        <v>4</v>
      </c>
      <c r="S2672" s="290"/>
      <c r="T2672" s="290">
        <f>VLOOKUP(VLOOKUP(G2672,Ma_KH!$A:$R,18,0)&amp;K2672,Gia_MB!$A:$F,6,0)</f>
        <v>46000</v>
      </c>
      <c r="U2672" s="291">
        <f t="shared" si="290"/>
        <v>184000</v>
      </c>
      <c r="V2672" s="290"/>
      <c r="W2672" s="292">
        <f t="shared" si="291"/>
        <v>0</v>
      </c>
      <c r="X2672" s="293" t="str">
        <f t="shared" si="292"/>
        <v>8</v>
      </c>
      <c r="Y2672" s="290"/>
      <c r="Z2672" s="291">
        <f t="shared" si="293"/>
        <v>14720</v>
      </c>
      <c r="AA2672" s="294">
        <f>VLOOKUP(G2672,Ma_KH!$A:$R,14,0)</f>
        <v>60</v>
      </c>
    </row>
    <row r="2673" spans="1:214" x14ac:dyDescent="0.25">
      <c r="A2673" s="216">
        <v>46046</v>
      </c>
      <c r="B2673" s="217">
        <v>4183608152</v>
      </c>
      <c r="C2673" s="218" t="s">
        <v>15180</v>
      </c>
      <c r="D2673" s="216">
        <v>46057</v>
      </c>
      <c r="E2673" s="219"/>
      <c r="F2673" s="218"/>
      <c r="G2673" s="268" t="s">
        <v>15410</v>
      </c>
      <c r="H2673" s="219"/>
      <c r="I2673" s="217" t="s">
        <v>15657</v>
      </c>
      <c r="J2673" s="217" t="s">
        <v>7228</v>
      </c>
      <c r="K2673" s="217" t="s">
        <v>48</v>
      </c>
      <c r="L2673" s="215" t="str">
        <f>VLOOKUP($K2673,[1]TONG_SL!$A$1:$D$65536,2,0)</f>
        <v>Mọc Nấm Hương 250g</v>
      </c>
      <c r="M2673" s="247"/>
      <c r="N2673" s="215" t="str">
        <f t="shared" si="294"/>
        <v>K-C6</v>
      </c>
      <c r="O2673" s="222"/>
      <c r="P2673" s="222"/>
      <c r="Q2673" s="215" t="str">
        <f>VLOOKUP(K2673,TONG_SL!$A:$D,3,0)</f>
        <v>Túi</v>
      </c>
      <c r="R2673" s="223">
        <v>6</v>
      </c>
      <c r="S2673" s="290"/>
      <c r="T2673" s="290">
        <f>VLOOKUP(VLOOKUP(G2673,Ma_KH!$A:$R,18,0)&amp;K2673,Gia_MB!$A:$F,6,0)</f>
        <v>46000</v>
      </c>
      <c r="U2673" s="291">
        <f t="shared" si="290"/>
        <v>276000</v>
      </c>
      <c r="V2673" s="290"/>
      <c r="W2673" s="292">
        <f t="shared" si="291"/>
        <v>0</v>
      </c>
      <c r="X2673" s="293" t="str">
        <f t="shared" si="292"/>
        <v>8</v>
      </c>
      <c r="Y2673" s="290"/>
      <c r="Z2673" s="291">
        <f t="shared" si="293"/>
        <v>22080</v>
      </c>
      <c r="AA2673" s="294">
        <f>VLOOKUP(G2673,Ma_KH!$A:$R,14,0)</f>
        <v>60</v>
      </c>
    </row>
    <row r="2674" spans="1:214" x14ac:dyDescent="0.25">
      <c r="A2674" s="216">
        <v>46046</v>
      </c>
      <c r="B2674" s="217">
        <v>4183608152</v>
      </c>
      <c r="C2674" s="218" t="s">
        <v>15180</v>
      </c>
      <c r="D2674" s="216">
        <v>46057</v>
      </c>
      <c r="E2674" s="219"/>
      <c r="F2674" s="218"/>
      <c r="G2674" s="268" t="s">
        <v>15410</v>
      </c>
      <c r="H2674" s="219"/>
      <c r="I2674" s="217" t="s">
        <v>15657</v>
      </c>
      <c r="J2674" s="217" t="s">
        <v>7228</v>
      </c>
      <c r="K2674" s="217" t="s">
        <v>27</v>
      </c>
      <c r="L2674" s="215" t="str">
        <f>VLOOKUP($K2674,[1]TONG_SL!$A$1:$D$65536,2,0)</f>
        <v>Chân giò heo muối 300g</v>
      </c>
      <c r="M2674" s="247"/>
      <c r="N2674" s="215" t="str">
        <f t="shared" si="294"/>
        <v>K-C6</v>
      </c>
      <c r="O2674" s="222"/>
      <c r="P2674" s="222"/>
      <c r="Q2674" s="215" t="str">
        <f>VLOOKUP(K2674,TONG_SL!$A:$D,3,0)</f>
        <v>Túi</v>
      </c>
      <c r="R2674" s="223">
        <v>16</v>
      </c>
      <c r="S2674" s="290"/>
      <c r="T2674" s="290">
        <f>VLOOKUP(VLOOKUP(G2674,Ma_KH!$A:$R,18,0)&amp;K2674,Gia_MB!$A:$F,6,0)</f>
        <v>73431</v>
      </c>
      <c r="U2674" s="291">
        <f t="shared" si="290"/>
        <v>1174896</v>
      </c>
      <c r="V2674" s="290"/>
      <c r="W2674" s="292">
        <f t="shared" si="291"/>
        <v>0</v>
      </c>
      <c r="X2674" s="293" t="str">
        <f t="shared" si="292"/>
        <v>8</v>
      </c>
      <c r="Y2674" s="290"/>
      <c r="Z2674" s="291">
        <f t="shared" si="293"/>
        <v>93991.680000000008</v>
      </c>
      <c r="AA2674" s="294">
        <f>VLOOKUP(G2674,Ma_KH!$A:$R,14,0)</f>
        <v>60</v>
      </c>
    </row>
    <row r="2675" spans="1:214" x14ac:dyDescent="0.25">
      <c r="A2675" s="216">
        <v>46046</v>
      </c>
      <c r="B2675" s="217">
        <v>4183608152</v>
      </c>
      <c r="C2675" s="218" t="s">
        <v>15180</v>
      </c>
      <c r="D2675" s="216">
        <v>46057</v>
      </c>
      <c r="E2675" s="219"/>
      <c r="F2675" s="218"/>
      <c r="G2675" s="268" t="s">
        <v>15410</v>
      </c>
      <c r="H2675" s="219"/>
      <c r="I2675" s="217" t="s">
        <v>15657</v>
      </c>
      <c r="J2675" s="217" t="s">
        <v>7228</v>
      </c>
      <c r="K2675" s="217" t="s">
        <v>32</v>
      </c>
      <c r="L2675" s="215" t="str">
        <f>VLOOKUP($K2675,[1]TONG_SL!$A$1:$D$65536,2,0)</f>
        <v>Giò Tai Lưỡi Xào 250g</v>
      </c>
      <c r="M2675" s="247"/>
      <c r="N2675" s="215" t="str">
        <f t="shared" si="294"/>
        <v>K-C6</v>
      </c>
      <c r="O2675" s="222"/>
      <c r="P2675" s="222"/>
      <c r="Q2675" s="215" t="str">
        <f>VLOOKUP(K2675,TONG_SL!$A:$D,3,0)</f>
        <v>Túi</v>
      </c>
      <c r="R2675" s="223">
        <v>4</v>
      </c>
      <c r="S2675" s="290"/>
      <c r="T2675" s="290">
        <f>VLOOKUP(VLOOKUP(G2675,Ma_KH!$A:$R,18,0)&amp;K2675,Gia_MB!$A:$F,6,0)</f>
        <v>50182</v>
      </c>
      <c r="U2675" s="291">
        <f t="shared" si="290"/>
        <v>200728</v>
      </c>
      <c r="V2675" s="290"/>
      <c r="W2675" s="292">
        <f t="shared" si="291"/>
        <v>0</v>
      </c>
      <c r="X2675" s="293" t="str">
        <f t="shared" si="292"/>
        <v>8</v>
      </c>
      <c r="Y2675" s="290"/>
      <c r="Z2675" s="291">
        <f t="shared" si="293"/>
        <v>16058.24</v>
      </c>
      <c r="AA2675" s="294">
        <f>VLOOKUP(G2675,Ma_KH!$A:$R,14,0)</f>
        <v>60</v>
      </c>
    </row>
    <row r="2676" spans="1:214" x14ac:dyDescent="0.25">
      <c r="A2676" s="216">
        <v>46046</v>
      </c>
      <c r="B2676" s="217">
        <v>4183608152</v>
      </c>
      <c r="C2676" s="218" t="s">
        <v>15180</v>
      </c>
      <c r="D2676" s="216">
        <v>46057</v>
      </c>
      <c r="E2676" s="219"/>
      <c r="F2676" s="218"/>
      <c r="G2676" s="268" t="s">
        <v>15410</v>
      </c>
      <c r="H2676" s="219"/>
      <c r="I2676" s="217" t="s">
        <v>15657</v>
      </c>
      <c r="J2676" s="217" t="s">
        <v>7228</v>
      </c>
      <c r="K2676" s="217" t="s">
        <v>30</v>
      </c>
      <c r="L2676" s="215" t="str">
        <f>VLOOKUP($K2676,[1]TONG_SL!$A$1:$D$65536,2,0)</f>
        <v>Gà muối 500g</v>
      </c>
      <c r="M2676" s="247"/>
      <c r="N2676" s="215" t="str">
        <f t="shared" si="294"/>
        <v>K-C6</v>
      </c>
      <c r="O2676" s="222"/>
      <c r="P2676" s="222"/>
      <c r="Q2676" s="215" t="str">
        <f>VLOOKUP(K2676,TONG_SL!$A:$D,3,0)</f>
        <v>Túi</v>
      </c>
      <c r="R2676" s="223">
        <v>14</v>
      </c>
      <c r="S2676" s="290"/>
      <c r="T2676" s="290">
        <f>VLOOKUP(VLOOKUP(G2676,Ma_KH!$A:$R,18,0)&amp;K2676,Gia_MB!$A:$F,6,0)</f>
        <v>116611</v>
      </c>
      <c r="U2676" s="291">
        <f t="shared" si="290"/>
        <v>1632554</v>
      </c>
      <c r="V2676" s="290"/>
      <c r="W2676" s="292">
        <f t="shared" si="291"/>
        <v>0</v>
      </c>
      <c r="X2676" s="293" t="str">
        <f t="shared" si="292"/>
        <v>8</v>
      </c>
      <c r="Y2676" s="290"/>
      <c r="Z2676" s="291">
        <f t="shared" si="293"/>
        <v>130604.32</v>
      </c>
      <c r="AA2676" s="294">
        <f>VLOOKUP(G2676,Ma_KH!$A:$R,14,0)</f>
        <v>60</v>
      </c>
    </row>
    <row r="2677" spans="1:214" x14ac:dyDescent="0.25">
      <c r="A2677" s="216">
        <v>46046</v>
      </c>
      <c r="B2677" s="217">
        <v>4183608323</v>
      </c>
      <c r="C2677" s="218" t="s">
        <v>15180</v>
      </c>
      <c r="D2677" s="216">
        <v>46057</v>
      </c>
      <c r="E2677" s="219"/>
      <c r="F2677" s="218"/>
      <c r="G2677" s="268" t="s">
        <v>15430</v>
      </c>
      <c r="H2677" s="219"/>
      <c r="I2677" s="217" t="s">
        <v>15658</v>
      </c>
      <c r="J2677" s="217" t="s">
        <v>7228</v>
      </c>
      <c r="K2677" s="217" t="s">
        <v>27</v>
      </c>
      <c r="L2677" s="215" t="str">
        <f>VLOOKUP($K2677,[1]TONG_SL!$A$1:$D$65536,2,0)</f>
        <v>Chân giò heo muối 300g</v>
      </c>
      <c r="M2677" s="247"/>
      <c r="N2677" s="215" t="str">
        <f t="shared" si="294"/>
        <v>K-C6</v>
      </c>
      <c r="O2677" s="222"/>
      <c r="P2677" s="222"/>
      <c r="Q2677" s="215" t="str">
        <f>VLOOKUP(K2677,TONG_SL!$A:$D,3,0)</f>
        <v>Túi</v>
      </c>
      <c r="R2677" s="223">
        <v>20</v>
      </c>
      <c r="S2677" s="290"/>
      <c r="T2677" s="290">
        <f>VLOOKUP(VLOOKUP(G2677,Ma_KH!$A:$R,18,0)&amp;K2677,Gia_MB!$A:$F,6,0)</f>
        <v>73431</v>
      </c>
      <c r="U2677" s="291">
        <f t="shared" si="290"/>
        <v>1468620</v>
      </c>
      <c r="V2677" s="290"/>
      <c r="W2677" s="292">
        <f t="shared" si="291"/>
        <v>0</v>
      </c>
      <c r="X2677" s="293" t="str">
        <f t="shared" si="292"/>
        <v>8</v>
      </c>
      <c r="Y2677" s="290"/>
      <c r="Z2677" s="291">
        <f t="shared" si="293"/>
        <v>117489.60000000001</v>
      </c>
      <c r="AA2677" s="294">
        <f>VLOOKUP(G2677,Ma_KH!$A:$R,14,0)</f>
        <v>60</v>
      </c>
    </row>
    <row r="2678" spans="1:214" x14ac:dyDescent="0.25">
      <c r="A2678" s="216">
        <v>46046</v>
      </c>
      <c r="B2678" s="217">
        <v>4183608323</v>
      </c>
      <c r="C2678" s="218" t="s">
        <v>15180</v>
      </c>
      <c r="D2678" s="216">
        <v>46057</v>
      </c>
      <c r="E2678" s="219"/>
      <c r="F2678" s="218"/>
      <c r="G2678" s="268" t="s">
        <v>15430</v>
      </c>
      <c r="H2678" s="219"/>
      <c r="I2678" s="217" t="s">
        <v>15658</v>
      </c>
      <c r="J2678" s="217" t="s">
        <v>7228</v>
      </c>
      <c r="K2678" s="217" t="s">
        <v>32</v>
      </c>
      <c r="L2678" s="215" t="str">
        <f>VLOOKUP($K2678,[1]TONG_SL!$A$1:$D$65536,2,0)</f>
        <v>Giò Tai Lưỡi Xào 250g</v>
      </c>
      <c r="M2678" s="247"/>
      <c r="N2678" s="215" t="str">
        <f t="shared" si="294"/>
        <v>K-C6</v>
      </c>
      <c r="O2678" s="222"/>
      <c r="P2678" s="222"/>
      <c r="Q2678" s="215" t="str">
        <f>VLOOKUP(K2678,TONG_SL!$A:$D,3,0)</f>
        <v>Túi</v>
      </c>
      <c r="R2678" s="223">
        <v>3</v>
      </c>
      <c r="S2678" s="290"/>
      <c r="T2678" s="290">
        <f>VLOOKUP(VLOOKUP(G2678,Ma_KH!$A:$R,18,0)&amp;K2678,Gia_MB!$A:$F,6,0)</f>
        <v>50182</v>
      </c>
      <c r="U2678" s="291">
        <f t="shared" si="290"/>
        <v>150546</v>
      </c>
      <c r="V2678" s="290"/>
      <c r="W2678" s="292">
        <f t="shared" si="291"/>
        <v>0</v>
      </c>
      <c r="X2678" s="293" t="str">
        <f t="shared" si="292"/>
        <v>8</v>
      </c>
      <c r="Y2678" s="290"/>
      <c r="Z2678" s="291">
        <f t="shared" si="293"/>
        <v>12043.68</v>
      </c>
      <c r="AA2678" s="294">
        <f>VLOOKUP(G2678,Ma_KH!$A:$R,14,0)</f>
        <v>60</v>
      </c>
    </row>
    <row r="2679" spans="1:214" x14ac:dyDescent="0.25">
      <c r="A2679" s="313">
        <v>46046</v>
      </c>
      <c r="B2679" s="217">
        <v>4183608323</v>
      </c>
      <c r="C2679" s="218" t="s">
        <v>15180</v>
      </c>
      <c r="D2679" s="216">
        <v>46057</v>
      </c>
      <c r="E2679" s="219"/>
      <c r="F2679" s="218"/>
      <c r="G2679" s="268" t="s">
        <v>15430</v>
      </c>
      <c r="H2679" s="219"/>
      <c r="I2679" s="217" t="s">
        <v>15658</v>
      </c>
      <c r="J2679" s="217" t="s">
        <v>7228</v>
      </c>
      <c r="K2679" s="217" t="s">
        <v>30</v>
      </c>
      <c r="L2679" s="215" t="str">
        <f>VLOOKUP($K2679,[1]TONG_SL!$A$1:$D$65536,2,0)</f>
        <v>Gà muối 500g</v>
      </c>
      <c r="M2679" s="247"/>
      <c r="N2679" s="215" t="str">
        <f t="shared" si="294"/>
        <v>K-C6</v>
      </c>
      <c r="O2679" s="222"/>
      <c r="P2679" s="222"/>
      <c r="Q2679" s="215" t="str">
        <f>VLOOKUP(K2679,TONG_SL!$A:$D,3,0)</f>
        <v>Túi</v>
      </c>
      <c r="R2679" s="223">
        <v>30</v>
      </c>
      <c r="S2679" s="290"/>
      <c r="T2679" s="290">
        <f>VLOOKUP(VLOOKUP(G2679,Ma_KH!$A:$R,18,0)&amp;K2679,Gia_MB!$A:$F,6,0)</f>
        <v>116611</v>
      </c>
      <c r="U2679" s="291">
        <f t="shared" si="290"/>
        <v>3498330</v>
      </c>
      <c r="V2679" s="290"/>
      <c r="W2679" s="292">
        <f t="shared" si="291"/>
        <v>0</v>
      </c>
      <c r="X2679" s="293" t="str">
        <f t="shared" si="292"/>
        <v>8</v>
      </c>
      <c r="Y2679" s="290"/>
      <c r="Z2679" s="291">
        <f t="shared" si="293"/>
        <v>279866.40000000002</v>
      </c>
      <c r="AA2679" s="294">
        <f>VLOOKUP(G2679,Ma_KH!$A:$R,14,0)</f>
        <v>60</v>
      </c>
    </row>
    <row r="2680" spans="1:214" s="436" customFormat="1" x14ac:dyDescent="0.25">
      <c r="A2680" s="277">
        <v>46047</v>
      </c>
      <c r="B2680" s="278">
        <v>4183612773</v>
      </c>
      <c r="C2680" s="328" t="s">
        <v>15180</v>
      </c>
      <c r="D2680" s="280">
        <v>46057</v>
      </c>
      <c r="E2680" s="437"/>
      <c r="F2680" s="279"/>
      <c r="G2680" s="449" t="s">
        <v>15517</v>
      </c>
      <c r="H2680" s="437"/>
      <c r="I2680" s="278" t="s">
        <v>15787</v>
      </c>
      <c r="J2680" s="278" t="s">
        <v>7228</v>
      </c>
      <c r="K2680" s="278" t="s">
        <v>48</v>
      </c>
      <c r="L2680" s="287" t="str">
        <f>VLOOKUP($K2680,[1]TONG_SL!$A$1:$D$65536,2,0)</f>
        <v>Mọc Nấm Hương 250g</v>
      </c>
      <c r="M2680" s="428"/>
      <c r="N2680" s="287" t="str">
        <f t="shared" si="294"/>
        <v>K-C6</v>
      </c>
      <c r="O2680" s="429"/>
      <c r="P2680" s="429"/>
      <c r="Q2680" s="287" t="str">
        <f>VLOOKUP(K2680,TONG_SL!$A:$D,3,0)</f>
        <v>Túi</v>
      </c>
      <c r="R2680" s="430">
        <v>6</v>
      </c>
      <c r="S2680" s="444"/>
      <c r="T2680" s="444">
        <f>VLOOKUP(VLOOKUP(G2680,Ma_KH!$A:$R,18,0)&amp;K2680,Gia_MB!$A:$F,6,0)</f>
        <v>46000</v>
      </c>
      <c r="U2680" s="445">
        <f t="shared" si="290"/>
        <v>276000</v>
      </c>
      <c r="V2680" s="444"/>
      <c r="W2680" s="446">
        <f t="shared" si="291"/>
        <v>0</v>
      </c>
      <c r="X2680" s="447" t="str">
        <f t="shared" si="292"/>
        <v>8</v>
      </c>
      <c r="Y2680" s="444"/>
      <c r="Z2680" s="445">
        <f t="shared" si="293"/>
        <v>22080</v>
      </c>
      <c r="AA2680" s="448">
        <f>VLOOKUP(G2680,Ma_KH!$A:$R,14,0)</f>
        <v>60</v>
      </c>
      <c r="AB2680" s="435"/>
      <c r="AC2680" s="435"/>
      <c r="AD2680" s="435"/>
      <c r="AE2680" s="435"/>
      <c r="AF2680" s="435"/>
      <c r="AG2680" s="435"/>
      <c r="AH2680" s="435"/>
      <c r="AI2680" s="435"/>
      <c r="AJ2680" s="435"/>
      <c r="AK2680" s="435"/>
      <c r="AL2680" s="435"/>
      <c r="AM2680" s="435"/>
      <c r="AN2680" s="435"/>
      <c r="AO2680" s="435"/>
      <c r="AP2680" s="435"/>
      <c r="AQ2680" s="435"/>
      <c r="AR2680" s="435"/>
      <c r="AS2680" s="435"/>
      <c r="AT2680" s="435"/>
      <c r="AU2680" s="435"/>
      <c r="AV2680" s="435"/>
      <c r="AW2680" s="435"/>
      <c r="AX2680" s="435"/>
      <c r="AY2680" s="435"/>
      <c r="AZ2680" s="435"/>
      <c r="BA2680" s="435"/>
      <c r="BB2680" s="435"/>
      <c r="BC2680" s="435"/>
      <c r="BD2680" s="435"/>
      <c r="BE2680" s="435"/>
      <c r="BF2680" s="435"/>
      <c r="BG2680" s="435"/>
      <c r="BH2680" s="435"/>
      <c r="BI2680" s="435"/>
      <c r="BJ2680" s="435"/>
      <c r="BK2680" s="435"/>
      <c r="BL2680" s="435"/>
      <c r="BM2680" s="435"/>
      <c r="BN2680" s="435"/>
      <c r="BO2680" s="435"/>
      <c r="BP2680" s="435"/>
      <c r="BQ2680" s="435"/>
      <c r="BR2680" s="435"/>
      <c r="BS2680" s="435"/>
      <c r="BT2680" s="435"/>
      <c r="BU2680" s="435"/>
      <c r="BV2680" s="435"/>
      <c r="BW2680" s="435"/>
      <c r="BX2680" s="435"/>
      <c r="BY2680" s="435"/>
      <c r="BZ2680" s="435"/>
      <c r="CA2680" s="435"/>
      <c r="CB2680" s="435"/>
      <c r="CC2680" s="435"/>
      <c r="CD2680" s="435"/>
      <c r="CE2680" s="435"/>
      <c r="CF2680" s="435"/>
      <c r="CG2680" s="435"/>
      <c r="CH2680" s="435"/>
      <c r="CI2680" s="435"/>
      <c r="CJ2680" s="435"/>
      <c r="CK2680" s="435"/>
      <c r="CL2680" s="435"/>
      <c r="CM2680" s="435"/>
      <c r="CN2680" s="435"/>
      <c r="CO2680" s="435"/>
      <c r="CP2680" s="435"/>
      <c r="CQ2680" s="435"/>
      <c r="CR2680" s="435"/>
      <c r="CS2680" s="435"/>
      <c r="CT2680" s="435"/>
      <c r="CU2680" s="435"/>
      <c r="CV2680" s="435"/>
      <c r="CW2680" s="435"/>
      <c r="CX2680" s="435"/>
      <c r="CY2680" s="435"/>
      <c r="CZ2680" s="435"/>
      <c r="DA2680" s="435"/>
      <c r="DB2680" s="435"/>
      <c r="DC2680" s="435"/>
      <c r="DD2680" s="435"/>
      <c r="DE2680" s="435"/>
      <c r="DF2680" s="435"/>
      <c r="DG2680" s="435"/>
      <c r="DH2680" s="435"/>
      <c r="DI2680" s="435"/>
      <c r="DJ2680" s="435"/>
      <c r="DK2680" s="435"/>
      <c r="DL2680" s="435"/>
      <c r="DM2680" s="435"/>
      <c r="DN2680" s="435"/>
      <c r="DO2680" s="435"/>
      <c r="DP2680" s="435"/>
      <c r="DQ2680" s="435"/>
      <c r="DR2680" s="435"/>
      <c r="DS2680" s="435"/>
      <c r="DT2680" s="435"/>
      <c r="DU2680" s="435"/>
      <c r="DV2680" s="435"/>
      <c r="DW2680" s="435"/>
      <c r="DX2680" s="435"/>
      <c r="DY2680" s="435"/>
      <c r="DZ2680" s="435"/>
      <c r="EA2680" s="435"/>
      <c r="EB2680" s="435"/>
      <c r="EC2680" s="435"/>
      <c r="ED2680" s="435"/>
      <c r="EE2680" s="435"/>
      <c r="EF2680" s="435"/>
      <c r="EG2680" s="435"/>
      <c r="EH2680" s="435"/>
      <c r="EI2680" s="435"/>
      <c r="EJ2680" s="435"/>
      <c r="EK2680" s="435"/>
      <c r="EL2680" s="435"/>
      <c r="EM2680" s="435"/>
      <c r="EN2680" s="435"/>
      <c r="EO2680" s="435"/>
      <c r="EP2680" s="435"/>
      <c r="EQ2680" s="435"/>
      <c r="ER2680" s="435"/>
      <c r="ES2680" s="435"/>
      <c r="ET2680" s="435"/>
      <c r="EU2680" s="435"/>
      <c r="EV2680" s="435"/>
      <c r="EW2680" s="435"/>
      <c r="EX2680" s="435"/>
      <c r="EY2680" s="435"/>
      <c r="EZ2680" s="435"/>
      <c r="FA2680" s="435"/>
      <c r="FB2680" s="435"/>
      <c r="FC2680" s="435"/>
      <c r="FD2680" s="435"/>
      <c r="FE2680" s="435"/>
      <c r="FF2680" s="435"/>
      <c r="FG2680" s="435"/>
      <c r="FH2680" s="435"/>
      <c r="FI2680" s="435"/>
      <c r="FJ2680" s="435"/>
      <c r="FK2680" s="435"/>
      <c r="FL2680" s="435"/>
      <c r="FM2680" s="435"/>
      <c r="FN2680" s="435"/>
      <c r="FO2680" s="435"/>
      <c r="FP2680" s="435"/>
      <c r="FQ2680" s="435"/>
      <c r="FR2680" s="435"/>
      <c r="FS2680" s="435"/>
      <c r="FT2680" s="435"/>
      <c r="FU2680" s="435"/>
      <c r="FV2680" s="435"/>
      <c r="FW2680" s="435"/>
      <c r="FX2680" s="435"/>
      <c r="FY2680" s="435"/>
      <c r="FZ2680" s="435"/>
      <c r="GA2680" s="435"/>
      <c r="GB2680" s="435"/>
      <c r="GC2680" s="435"/>
      <c r="GD2680" s="435"/>
      <c r="GE2680" s="435"/>
      <c r="GF2680" s="435"/>
      <c r="GG2680" s="435"/>
      <c r="GH2680" s="435"/>
      <c r="GI2680" s="435"/>
      <c r="GJ2680" s="435"/>
      <c r="GK2680" s="435"/>
      <c r="GL2680" s="435"/>
      <c r="GM2680" s="435"/>
      <c r="GN2680" s="435"/>
      <c r="GO2680" s="435"/>
      <c r="GP2680" s="435"/>
      <c r="GQ2680" s="435"/>
      <c r="GR2680" s="435"/>
      <c r="GS2680" s="435"/>
      <c r="GT2680" s="435"/>
      <c r="GU2680" s="435"/>
      <c r="GV2680" s="435"/>
      <c r="GW2680" s="435"/>
      <c r="GX2680" s="435"/>
      <c r="GY2680" s="435"/>
      <c r="GZ2680" s="435"/>
      <c r="HA2680" s="435"/>
      <c r="HB2680" s="435"/>
      <c r="HC2680" s="435"/>
      <c r="HD2680" s="435"/>
      <c r="HE2680" s="435"/>
      <c r="HF2680" s="435"/>
    </row>
    <row r="2681" spans="1:214" s="436" customFormat="1" x14ac:dyDescent="0.25">
      <c r="A2681" s="277">
        <v>46047</v>
      </c>
      <c r="B2681" s="278">
        <v>4183612773</v>
      </c>
      <c r="C2681" s="328" t="s">
        <v>15180</v>
      </c>
      <c r="D2681" s="280">
        <v>46057</v>
      </c>
      <c r="E2681" s="437"/>
      <c r="F2681" s="279"/>
      <c r="G2681" s="449" t="s">
        <v>15517</v>
      </c>
      <c r="H2681" s="437"/>
      <c r="I2681" s="278" t="s">
        <v>15787</v>
      </c>
      <c r="J2681" s="278" t="s">
        <v>7228</v>
      </c>
      <c r="K2681" s="278" t="s">
        <v>15450</v>
      </c>
      <c r="L2681" s="287" t="str">
        <f>VLOOKUP($K2681,[1]TONG_SL!$A$1:$D$65536,2,0)</f>
        <v>Giò sụn gà 250g</v>
      </c>
      <c r="M2681" s="428"/>
      <c r="N2681" s="287" t="str">
        <f t="shared" si="294"/>
        <v>K-C6</v>
      </c>
      <c r="O2681" s="429"/>
      <c r="P2681" s="429"/>
      <c r="Q2681" s="287" t="str">
        <f>VLOOKUP(K2681,TONG_SL!$A:$D,3,0)</f>
        <v>Túi</v>
      </c>
      <c r="R2681" s="430">
        <v>8</v>
      </c>
      <c r="S2681" s="444"/>
      <c r="T2681" s="444">
        <f>VLOOKUP(VLOOKUP(G2681,Ma_KH!$A:$R,18,0)&amp;K2681,Gia_MB!$A:$F,6,0)</f>
        <v>50400</v>
      </c>
      <c r="U2681" s="445">
        <f t="shared" si="290"/>
        <v>403200</v>
      </c>
      <c r="V2681" s="444"/>
      <c r="W2681" s="446">
        <f t="shared" si="291"/>
        <v>0</v>
      </c>
      <c r="X2681" s="447" t="str">
        <f t="shared" si="292"/>
        <v>8</v>
      </c>
      <c r="Y2681" s="444"/>
      <c r="Z2681" s="445">
        <f t="shared" si="293"/>
        <v>32256</v>
      </c>
      <c r="AA2681" s="448">
        <f>VLOOKUP(G2681,Ma_KH!$A:$R,14,0)</f>
        <v>60</v>
      </c>
      <c r="AB2681" s="435"/>
      <c r="AC2681" s="435"/>
      <c r="AD2681" s="435"/>
      <c r="AE2681" s="435"/>
      <c r="AF2681" s="435"/>
      <c r="AG2681" s="435"/>
      <c r="AH2681" s="435"/>
      <c r="AI2681" s="435"/>
      <c r="AJ2681" s="435"/>
      <c r="AK2681" s="435"/>
      <c r="AL2681" s="435"/>
      <c r="AM2681" s="435"/>
      <c r="AN2681" s="435"/>
      <c r="AO2681" s="435"/>
      <c r="AP2681" s="435"/>
      <c r="AQ2681" s="435"/>
      <c r="AR2681" s="435"/>
      <c r="AS2681" s="435"/>
      <c r="AT2681" s="435"/>
      <c r="AU2681" s="435"/>
      <c r="AV2681" s="435"/>
      <c r="AW2681" s="435"/>
      <c r="AX2681" s="435"/>
      <c r="AY2681" s="435"/>
      <c r="AZ2681" s="435"/>
      <c r="BA2681" s="435"/>
      <c r="BB2681" s="435"/>
      <c r="BC2681" s="435"/>
      <c r="BD2681" s="435"/>
      <c r="BE2681" s="435"/>
      <c r="BF2681" s="435"/>
      <c r="BG2681" s="435"/>
      <c r="BH2681" s="435"/>
      <c r="BI2681" s="435"/>
      <c r="BJ2681" s="435"/>
      <c r="BK2681" s="435"/>
      <c r="BL2681" s="435"/>
      <c r="BM2681" s="435"/>
      <c r="BN2681" s="435"/>
      <c r="BO2681" s="435"/>
      <c r="BP2681" s="435"/>
      <c r="BQ2681" s="435"/>
      <c r="BR2681" s="435"/>
      <c r="BS2681" s="435"/>
      <c r="BT2681" s="435"/>
      <c r="BU2681" s="435"/>
      <c r="BV2681" s="435"/>
      <c r="BW2681" s="435"/>
      <c r="BX2681" s="435"/>
      <c r="BY2681" s="435"/>
      <c r="BZ2681" s="435"/>
      <c r="CA2681" s="435"/>
      <c r="CB2681" s="435"/>
      <c r="CC2681" s="435"/>
      <c r="CD2681" s="435"/>
      <c r="CE2681" s="435"/>
      <c r="CF2681" s="435"/>
      <c r="CG2681" s="435"/>
      <c r="CH2681" s="435"/>
      <c r="CI2681" s="435"/>
      <c r="CJ2681" s="435"/>
      <c r="CK2681" s="435"/>
      <c r="CL2681" s="435"/>
      <c r="CM2681" s="435"/>
      <c r="CN2681" s="435"/>
      <c r="CO2681" s="435"/>
      <c r="CP2681" s="435"/>
      <c r="CQ2681" s="435"/>
      <c r="CR2681" s="435"/>
      <c r="CS2681" s="435"/>
      <c r="CT2681" s="435"/>
      <c r="CU2681" s="435"/>
      <c r="CV2681" s="435"/>
      <c r="CW2681" s="435"/>
      <c r="CX2681" s="435"/>
      <c r="CY2681" s="435"/>
      <c r="CZ2681" s="435"/>
      <c r="DA2681" s="435"/>
      <c r="DB2681" s="435"/>
      <c r="DC2681" s="435"/>
      <c r="DD2681" s="435"/>
      <c r="DE2681" s="435"/>
      <c r="DF2681" s="435"/>
      <c r="DG2681" s="435"/>
      <c r="DH2681" s="435"/>
      <c r="DI2681" s="435"/>
      <c r="DJ2681" s="435"/>
      <c r="DK2681" s="435"/>
      <c r="DL2681" s="435"/>
      <c r="DM2681" s="435"/>
      <c r="DN2681" s="435"/>
      <c r="DO2681" s="435"/>
      <c r="DP2681" s="435"/>
      <c r="DQ2681" s="435"/>
      <c r="DR2681" s="435"/>
      <c r="DS2681" s="435"/>
      <c r="DT2681" s="435"/>
      <c r="DU2681" s="435"/>
      <c r="DV2681" s="435"/>
      <c r="DW2681" s="435"/>
      <c r="DX2681" s="435"/>
      <c r="DY2681" s="435"/>
      <c r="DZ2681" s="435"/>
      <c r="EA2681" s="435"/>
      <c r="EB2681" s="435"/>
      <c r="EC2681" s="435"/>
      <c r="ED2681" s="435"/>
      <c r="EE2681" s="435"/>
      <c r="EF2681" s="435"/>
      <c r="EG2681" s="435"/>
      <c r="EH2681" s="435"/>
      <c r="EI2681" s="435"/>
      <c r="EJ2681" s="435"/>
      <c r="EK2681" s="435"/>
      <c r="EL2681" s="435"/>
      <c r="EM2681" s="435"/>
      <c r="EN2681" s="435"/>
      <c r="EO2681" s="435"/>
      <c r="EP2681" s="435"/>
      <c r="EQ2681" s="435"/>
      <c r="ER2681" s="435"/>
      <c r="ES2681" s="435"/>
      <c r="ET2681" s="435"/>
      <c r="EU2681" s="435"/>
      <c r="EV2681" s="435"/>
      <c r="EW2681" s="435"/>
      <c r="EX2681" s="435"/>
      <c r="EY2681" s="435"/>
      <c r="EZ2681" s="435"/>
      <c r="FA2681" s="435"/>
      <c r="FB2681" s="435"/>
      <c r="FC2681" s="435"/>
      <c r="FD2681" s="435"/>
      <c r="FE2681" s="435"/>
      <c r="FF2681" s="435"/>
      <c r="FG2681" s="435"/>
      <c r="FH2681" s="435"/>
      <c r="FI2681" s="435"/>
      <c r="FJ2681" s="435"/>
      <c r="FK2681" s="435"/>
      <c r="FL2681" s="435"/>
      <c r="FM2681" s="435"/>
      <c r="FN2681" s="435"/>
      <c r="FO2681" s="435"/>
      <c r="FP2681" s="435"/>
      <c r="FQ2681" s="435"/>
      <c r="FR2681" s="435"/>
      <c r="FS2681" s="435"/>
      <c r="FT2681" s="435"/>
      <c r="FU2681" s="435"/>
      <c r="FV2681" s="435"/>
      <c r="FW2681" s="435"/>
      <c r="FX2681" s="435"/>
      <c r="FY2681" s="435"/>
      <c r="FZ2681" s="435"/>
      <c r="GA2681" s="435"/>
      <c r="GB2681" s="435"/>
      <c r="GC2681" s="435"/>
      <c r="GD2681" s="435"/>
      <c r="GE2681" s="435"/>
      <c r="GF2681" s="435"/>
      <c r="GG2681" s="435"/>
      <c r="GH2681" s="435"/>
      <c r="GI2681" s="435"/>
      <c r="GJ2681" s="435"/>
      <c r="GK2681" s="435"/>
      <c r="GL2681" s="435"/>
      <c r="GM2681" s="435"/>
      <c r="GN2681" s="435"/>
      <c r="GO2681" s="435"/>
      <c r="GP2681" s="435"/>
      <c r="GQ2681" s="435"/>
      <c r="GR2681" s="435"/>
      <c r="GS2681" s="435"/>
      <c r="GT2681" s="435"/>
      <c r="GU2681" s="435"/>
      <c r="GV2681" s="435"/>
      <c r="GW2681" s="435"/>
      <c r="GX2681" s="435"/>
      <c r="GY2681" s="435"/>
      <c r="GZ2681" s="435"/>
      <c r="HA2681" s="435"/>
      <c r="HB2681" s="435"/>
      <c r="HC2681" s="435"/>
      <c r="HD2681" s="435"/>
      <c r="HE2681" s="435"/>
      <c r="HF2681" s="435"/>
    </row>
    <row r="2682" spans="1:214" s="451" customFormat="1" x14ac:dyDescent="0.25">
      <c r="A2682" s="211">
        <v>46047</v>
      </c>
      <c r="B2682" s="212">
        <v>4183612773</v>
      </c>
      <c r="C2682" s="218" t="s">
        <v>15180</v>
      </c>
      <c r="D2682" s="216">
        <v>46057</v>
      </c>
      <c r="E2682" s="213"/>
      <c r="F2682" s="214"/>
      <c r="G2682" s="255" t="s">
        <v>15517</v>
      </c>
      <c r="H2682" s="213"/>
      <c r="I2682" s="212" t="s">
        <v>15787</v>
      </c>
      <c r="J2682" s="212" t="s">
        <v>7228</v>
      </c>
      <c r="K2682" s="212" t="s">
        <v>30</v>
      </c>
      <c r="L2682" s="215" t="str">
        <f>VLOOKUP($K2682,[1]TONG_SL!$A$1:$D$65536,2,0)</f>
        <v>Gà muối 500g</v>
      </c>
      <c r="M2682" s="247"/>
      <c r="N2682" s="215" t="str">
        <f t="shared" si="294"/>
        <v>K-C6</v>
      </c>
      <c r="O2682" s="222"/>
      <c r="P2682" s="222"/>
      <c r="Q2682" s="215" t="str">
        <f>VLOOKUP(K2682,TONG_SL!$A:$D,3,0)</f>
        <v>Túi</v>
      </c>
      <c r="R2682" s="223">
        <v>20</v>
      </c>
      <c r="S2682" s="290"/>
      <c r="T2682" s="290">
        <f>VLOOKUP(VLOOKUP(G2682,Ma_KH!$A:$R,18,0)&amp;K2682,Gia_MB!$A:$F,6,0)</f>
        <v>116611</v>
      </c>
      <c r="U2682" s="450">
        <f t="shared" si="290"/>
        <v>2332220</v>
      </c>
      <c r="V2682" s="290"/>
      <c r="W2682" s="292">
        <f t="shared" si="291"/>
        <v>0</v>
      </c>
      <c r="X2682" s="293" t="str">
        <f t="shared" si="292"/>
        <v>8</v>
      </c>
      <c r="Y2682" s="290"/>
      <c r="Z2682" s="450">
        <f t="shared" si="293"/>
        <v>186577.6</v>
      </c>
      <c r="AA2682" s="294">
        <f>VLOOKUP(G2682,Ma_KH!$A:$R,14,0)</f>
        <v>60</v>
      </c>
      <c r="AB2682" s="227"/>
      <c r="AC2682" s="227"/>
      <c r="AD2682" s="227"/>
      <c r="AE2682" s="227"/>
      <c r="AF2682" s="227"/>
      <c r="AG2682" s="227"/>
      <c r="AH2682" s="227"/>
      <c r="AI2682" s="227"/>
      <c r="AJ2682" s="227"/>
      <c r="AK2682" s="227"/>
      <c r="AL2682" s="227"/>
      <c r="AM2682" s="227"/>
      <c r="AN2682" s="227"/>
      <c r="AO2682" s="227"/>
      <c r="AP2682" s="227"/>
      <c r="AQ2682" s="227"/>
      <c r="AR2682" s="227"/>
      <c r="AS2682" s="227"/>
      <c r="AT2682" s="227"/>
      <c r="AU2682" s="227"/>
      <c r="AV2682" s="227"/>
      <c r="AW2682" s="227"/>
      <c r="AX2682" s="227"/>
      <c r="AY2682" s="227"/>
      <c r="AZ2682" s="227"/>
      <c r="BA2682" s="227"/>
      <c r="BB2682" s="227"/>
      <c r="BC2682" s="227"/>
      <c r="BD2682" s="227"/>
      <c r="BE2682" s="227"/>
      <c r="BF2682" s="227"/>
      <c r="BG2682" s="227"/>
      <c r="BH2682" s="227"/>
      <c r="BI2682" s="227"/>
      <c r="BJ2682" s="227"/>
      <c r="BK2682" s="227"/>
      <c r="BL2682" s="227"/>
      <c r="BM2682" s="227"/>
      <c r="BN2682" s="227"/>
      <c r="BO2682" s="227"/>
      <c r="BP2682" s="227"/>
      <c r="BQ2682" s="227"/>
      <c r="BR2682" s="227"/>
      <c r="BS2682" s="227"/>
      <c r="BT2682" s="227"/>
      <c r="BU2682" s="227"/>
      <c r="BV2682" s="227"/>
      <c r="BW2682" s="227"/>
      <c r="BX2682" s="227"/>
      <c r="BY2682" s="227"/>
      <c r="BZ2682" s="227"/>
      <c r="CA2682" s="227"/>
      <c r="CB2682" s="227"/>
      <c r="CC2682" s="227"/>
      <c r="CD2682" s="227"/>
      <c r="CE2682" s="227"/>
      <c r="CF2682" s="227"/>
      <c r="CG2682" s="227"/>
      <c r="CH2682" s="227"/>
      <c r="CI2682" s="227"/>
      <c r="CJ2682" s="227"/>
      <c r="CK2682" s="227"/>
      <c r="CL2682" s="227"/>
      <c r="CM2682" s="227"/>
      <c r="CN2682" s="227"/>
      <c r="CO2682" s="227"/>
      <c r="CP2682" s="227"/>
      <c r="CQ2682" s="227"/>
      <c r="CR2682" s="227"/>
      <c r="CS2682" s="227"/>
      <c r="CT2682" s="227"/>
      <c r="CU2682" s="227"/>
      <c r="CV2682" s="227"/>
      <c r="CW2682" s="227"/>
      <c r="CX2682" s="227"/>
      <c r="CY2682" s="227"/>
      <c r="CZ2682" s="227"/>
      <c r="DA2682" s="227"/>
      <c r="DB2682" s="227"/>
      <c r="DC2682" s="227"/>
      <c r="DD2682" s="227"/>
      <c r="DE2682" s="227"/>
      <c r="DF2682" s="227"/>
      <c r="DG2682" s="227"/>
      <c r="DH2682" s="227"/>
      <c r="DI2682" s="227"/>
      <c r="DJ2682" s="227"/>
      <c r="DK2682" s="227"/>
      <c r="DL2682" s="227"/>
      <c r="DM2682" s="227"/>
      <c r="DN2682" s="227"/>
      <c r="DO2682" s="227"/>
      <c r="DP2682" s="227"/>
      <c r="DQ2682" s="227"/>
      <c r="DR2682" s="227"/>
      <c r="DS2682" s="227"/>
      <c r="DT2682" s="227"/>
      <c r="DU2682" s="227"/>
      <c r="DV2682" s="227"/>
      <c r="DW2682" s="227"/>
      <c r="DX2682" s="227"/>
      <c r="DY2682" s="227"/>
      <c r="DZ2682" s="227"/>
      <c r="EA2682" s="227"/>
      <c r="EB2682" s="227"/>
      <c r="EC2682" s="227"/>
      <c r="ED2682" s="227"/>
      <c r="EE2682" s="227"/>
      <c r="EF2682" s="227"/>
      <c r="EG2682" s="227"/>
      <c r="EH2682" s="227"/>
      <c r="EI2682" s="227"/>
      <c r="EJ2682" s="227"/>
      <c r="EK2682" s="227"/>
      <c r="EL2682" s="227"/>
      <c r="EM2682" s="227"/>
      <c r="EN2682" s="227"/>
      <c r="EO2682" s="227"/>
      <c r="EP2682" s="227"/>
      <c r="EQ2682" s="227"/>
      <c r="ER2682" s="227"/>
      <c r="ES2682" s="227"/>
      <c r="ET2682" s="227"/>
      <c r="EU2682" s="227"/>
      <c r="EV2682" s="227"/>
      <c r="EW2682" s="227"/>
      <c r="EX2682" s="227"/>
      <c r="EY2682" s="227"/>
      <c r="EZ2682" s="227"/>
      <c r="FA2682" s="227"/>
      <c r="FB2682" s="227"/>
      <c r="FC2682" s="227"/>
      <c r="FD2682" s="227"/>
      <c r="FE2682" s="227"/>
      <c r="FF2682" s="227"/>
      <c r="FG2682" s="227"/>
      <c r="FH2682" s="227"/>
      <c r="FI2682" s="227"/>
      <c r="FJ2682" s="227"/>
      <c r="FK2682" s="227"/>
      <c r="FL2682" s="227"/>
      <c r="FM2682" s="227"/>
      <c r="FN2682" s="227"/>
      <c r="FO2682" s="227"/>
      <c r="FP2682" s="227"/>
      <c r="FQ2682" s="227"/>
      <c r="FR2682" s="227"/>
      <c r="FS2682" s="227"/>
      <c r="FT2682" s="227"/>
      <c r="FU2682" s="227"/>
      <c r="FV2682" s="227"/>
      <c r="FW2682" s="227"/>
      <c r="FX2682" s="227"/>
      <c r="FY2682" s="227"/>
      <c r="FZ2682" s="227"/>
      <c r="GA2682" s="227"/>
      <c r="GB2682" s="227"/>
      <c r="GC2682" s="227"/>
      <c r="GD2682" s="227"/>
      <c r="GE2682" s="227"/>
      <c r="GF2682" s="227"/>
      <c r="GG2682" s="227"/>
      <c r="GH2682" s="227"/>
      <c r="GI2682" s="227"/>
      <c r="GJ2682" s="227"/>
      <c r="GK2682" s="227"/>
      <c r="GL2682" s="227"/>
      <c r="GM2682" s="227"/>
      <c r="GN2682" s="227"/>
      <c r="GO2682" s="227"/>
      <c r="GP2682" s="227"/>
      <c r="GQ2682" s="227"/>
      <c r="GR2682" s="227"/>
      <c r="GS2682" s="227"/>
      <c r="GT2682" s="227"/>
      <c r="GU2682" s="227"/>
      <c r="GV2682" s="227"/>
      <c r="GW2682" s="227"/>
      <c r="GX2682" s="227"/>
      <c r="GY2682" s="227"/>
      <c r="GZ2682" s="227"/>
      <c r="HA2682" s="227"/>
      <c r="HB2682" s="227"/>
      <c r="HC2682" s="227"/>
      <c r="HD2682" s="227"/>
      <c r="HE2682" s="227"/>
      <c r="HF2682" s="227"/>
    </row>
    <row r="2683" spans="1:214" s="436" customFormat="1" x14ac:dyDescent="0.25">
      <c r="A2683" s="277">
        <v>46047</v>
      </c>
      <c r="B2683" s="278">
        <v>4183612773</v>
      </c>
      <c r="C2683" s="328" t="s">
        <v>15180</v>
      </c>
      <c r="D2683" s="280">
        <v>46057</v>
      </c>
      <c r="E2683" s="437"/>
      <c r="F2683" s="279"/>
      <c r="G2683" s="449" t="s">
        <v>15517</v>
      </c>
      <c r="H2683" s="437"/>
      <c r="I2683" s="278" t="s">
        <v>15787</v>
      </c>
      <c r="J2683" s="278" t="s">
        <v>7228</v>
      </c>
      <c r="K2683" s="278" t="s">
        <v>15451</v>
      </c>
      <c r="L2683" s="287" t="str">
        <f>VLOOKUP($K2683,[1]TONG_SL!$A$1:$D$65536,2,0)</f>
        <v>Giò lụa cây 250g</v>
      </c>
      <c r="M2683" s="428"/>
      <c r="N2683" s="287" t="str">
        <f t="shared" si="294"/>
        <v>K-C6</v>
      </c>
      <c r="O2683" s="429"/>
      <c r="P2683" s="429"/>
      <c r="Q2683" s="287" t="str">
        <f>VLOOKUP(K2683,TONG_SL!$A:$D,3,0)</f>
        <v>Túi</v>
      </c>
      <c r="R2683" s="430">
        <v>3</v>
      </c>
      <c r="S2683" s="444"/>
      <c r="T2683" s="444">
        <f>VLOOKUP(VLOOKUP(G2683,Ma_KH!$A:$R,18,0)&amp;K2683,Gia_MB!$A:$F,6,0)</f>
        <v>49500</v>
      </c>
      <c r="U2683" s="445">
        <f t="shared" si="290"/>
        <v>148500</v>
      </c>
      <c r="V2683" s="444"/>
      <c r="W2683" s="446">
        <f t="shared" si="291"/>
        <v>0</v>
      </c>
      <c r="X2683" s="447" t="str">
        <f t="shared" si="292"/>
        <v>8</v>
      </c>
      <c r="Y2683" s="444"/>
      <c r="Z2683" s="445">
        <f t="shared" si="293"/>
        <v>11880</v>
      </c>
      <c r="AA2683" s="448">
        <f>VLOOKUP(G2683,Ma_KH!$A:$R,14,0)</f>
        <v>60</v>
      </c>
      <c r="AB2683" s="435"/>
      <c r="AC2683" s="435"/>
      <c r="AD2683" s="435"/>
      <c r="AE2683" s="435"/>
      <c r="AF2683" s="435"/>
      <c r="AG2683" s="435"/>
      <c r="AH2683" s="435"/>
      <c r="AI2683" s="435"/>
      <c r="AJ2683" s="435"/>
      <c r="AK2683" s="435"/>
      <c r="AL2683" s="435"/>
      <c r="AM2683" s="435"/>
      <c r="AN2683" s="435"/>
      <c r="AO2683" s="435"/>
      <c r="AP2683" s="435"/>
      <c r="AQ2683" s="435"/>
      <c r="AR2683" s="435"/>
      <c r="AS2683" s="435"/>
      <c r="AT2683" s="435"/>
      <c r="AU2683" s="435"/>
      <c r="AV2683" s="435"/>
      <c r="AW2683" s="435"/>
      <c r="AX2683" s="435"/>
      <c r="AY2683" s="435"/>
      <c r="AZ2683" s="435"/>
      <c r="BA2683" s="435"/>
      <c r="BB2683" s="435"/>
      <c r="BC2683" s="435"/>
      <c r="BD2683" s="435"/>
      <c r="BE2683" s="435"/>
      <c r="BF2683" s="435"/>
      <c r="BG2683" s="435"/>
      <c r="BH2683" s="435"/>
      <c r="BI2683" s="435"/>
      <c r="BJ2683" s="435"/>
      <c r="BK2683" s="435"/>
      <c r="BL2683" s="435"/>
      <c r="BM2683" s="435"/>
      <c r="BN2683" s="435"/>
      <c r="BO2683" s="435"/>
      <c r="BP2683" s="435"/>
      <c r="BQ2683" s="435"/>
      <c r="BR2683" s="435"/>
      <c r="BS2683" s="435"/>
      <c r="BT2683" s="435"/>
      <c r="BU2683" s="435"/>
      <c r="BV2683" s="435"/>
      <c r="BW2683" s="435"/>
      <c r="BX2683" s="435"/>
      <c r="BY2683" s="435"/>
      <c r="BZ2683" s="435"/>
      <c r="CA2683" s="435"/>
      <c r="CB2683" s="435"/>
      <c r="CC2683" s="435"/>
      <c r="CD2683" s="435"/>
      <c r="CE2683" s="435"/>
      <c r="CF2683" s="435"/>
      <c r="CG2683" s="435"/>
      <c r="CH2683" s="435"/>
      <c r="CI2683" s="435"/>
      <c r="CJ2683" s="435"/>
      <c r="CK2683" s="435"/>
      <c r="CL2683" s="435"/>
      <c r="CM2683" s="435"/>
      <c r="CN2683" s="435"/>
      <c r="CO2683" s="435"/>
      <c r="CP2683" s="435"/>
      <c r="CQ2683" s="435"/>
      <c r="CR2683" s="435"/>
      <c r="CS2683" s="435"/>
      <c r="CT2683" s="435"/>
      <c r="CU2683" s="435"/>
      <c r="CV2683" s="435"/>
      <c r="CW2683" s="435"/>
      <c r="CX2683" s="435"/>
      <c r="CY2683" s="435"/>
      <c r="CZ2683" s="435"/>
      <c r="DA2683" s="435"/>
      <c r="DB2683" s="435"/>
      <c r="DC2683" s="435"/>
      <c r="DD2683" s="435"/>
      <c r="DE2683" s="435"/>
      <c r="DF2683" s="435"/>
      <c r="DG2683" s="435"/>
      <c r="DH2683" s="435"/>
      <c r="DI2683" s="435"/>
      <c r="DJ2683" s="435"/>
      <c r="DK2683" s="435"/>
      <c r="DL2683" s="435"/>
      <c r="DM2683" s="435"/>
      <c r="DN2683" s="435"/>
      <c r="DO2683" s="435"/>
      <c r="DP2683" s="435"/>
      <c r="DQ2683" s="435"/>
      <c r="DR2683" s="435"/>
      <c r="DS2683" s="435"/>
      <c r="DT2683" s="435"/>
      <c r="DU2683" s="435"/>
      <c r="DV2683" s="435"/>
      <c r="DW2683" s="435"/>
      <c r="DX2683" s="435"/>
      <c r="DY2683" s="435"/>
      <c r="DZ2683" s="435"/>
      <c r="EA2683" s="435"/>
      <c r="EB2683" s="435"/>
      <c r="EC2683" s="435"/>
      <c r="ED2683" s="435"/>
      <c r="EE2683" s="435"/>
      <c r="EF2683" s="435"/>
      <c r="EG2683" s="435"/>
      <c r="EH2683" s="435"/>
      <c r="EI2683" s="435"/>
      <c r="EJ2683" s="435"/>
      <c r="EK2683" s="435"/>
      <c r="EL2683" s="435"/>
      <c r="EM2683" s="435"/>
      <c r="EN2683" s="435"/>
      <c r="EO2683" s="435"/>
      <c r="EP2683" s="435"/>
      <c r="EQ2683" s="435"/>
      <c r="ER2683" s="435"/>
      <c r="ES2683" s="435"/>
      <c r="ET2683" s="435"/>
      <c r="EU2683" s="435"/>
      <c r="EV2683" s="435"/>
      <c r="EW2683" s="435"/>
      <c r="EX2683" s="435"/>
      <c r="EY2683" s="435"/>
      <c r="EZ2683" s="435"/>
      <c r="FA2683" s="435"/>
      <c r="FB2683" s="435"/>
      <c r="FC2683" s="435"/>
      <c r="FD2683" s="435"/>
      <c r="FE2683" s="435"/>
      <c r="FF2683" s="435"/>
      <c r="FG2683" s="435"/>
      <c r="FH2683" s="435"/>
      <c r="FI2683" s="435"/>
      <c r="FJ2683" s="435"/>
      <c r="FK2683" s="435"/>
      <c r="FL2683" s="435"/>
      <c r="FM2683" s="435"/>
      <c r="FN2683" s="435"/>
      <c r="FO2683" s="435"/>
      <c r="FP2683" s="435"/>
      <c r="FQ2683" s="435"/>
      <c r="FR2683" s="435"/>
      <c r="FS2683" s="435"/>
      <c r="FT2683" s="435"/>
      <c r="FU2683" s="435"/>
      <c r="FV2683" s="435"/>
      <c r="FW2683" s="435"/>
      <c r="FX2683" s="435"/>
      <c r="FY2683" s="435"/>
      <c r="FZ2683" s="435"/>
      <c r="GA2683" s="435"/>
      <c r="GB2683" s="435"/>
      <c r="GC2683" s="435"/>
      <c r="GD2683" s="435"/>
      <c r="GE2683" s="435"/>
      <c r="GF2683" s="435"/>
      <c r="GG2683" s="435"/>
      <c r="GH2683" s="435"/>
      <c r="GI2683" s="435"/>
      <c r="GJ2683" s="435"/>
      <c r="GK2683" s="435"/>
      <c r="GL2683" s="435"/>
      <c r="GM2683" s="435"/>
      <c r="GN2683" s="435"/>
      <c r="GO2683" s="435"/>
      <c r="GP2683" s="435"/>
      <c r="GQ2683" s="435"/>
      <c r="GR2683" s="435"/>
      <c r="GS2683" s="435"/>
      <c r="GT2683" s="435"/>
      <c r="GU2683" s="435"/>
      <c r="GV2683" s="435"/>
      <c r="GW2683" s="435"/>
      <c r="GX2683" s="435"/>
      <c r="GY2683" s="435"/>
      <c r="GZ2683" s="435"/>
      <c r="HA2683" s="435"/>
      <c r="HB2683" s="435"/>
      <c r="HC2683" s="435"/>
      <c r="HD2683" s="435"/>
      <c r="HE2683" s="435"/>
      <c r="HF2683" s="435"/>
    </row>
    <row r="2684" spans="1:214" s="436" customFormat="1" x14ac:dyDescent="0.25">
      <c r="A2684" s="277">
        <v>46047</v>
      </c>
      <c r="B2684" s="278">
        <v>4183612773</v>
      </c>
      <c r="C2684" s="328" t="s">
        <v>15180</v>
      </c>
      <c r="D2684" s="280">
        <v>46057</v>
      </c>
      <c r="E2684" s="437"/>
      <c r="F2684" s="279"/>
      <c r="G2684" s="449" t="s">
        <v>15517</v>
      </c>
      <c r="H2684" s="437"/>
      <c r="I2684" s="278" t="s">
        <v>15787</v>
      </c>
      <c r="J2684" s="278" t="s">
        <v>7228</v>
      </c>
      <c r="K2684" s="278" t="s">
        <v>27</v>
      </c>
      <c r="L2684" s="287" t="str">
        <f>VLOOKUP($K2684,[1]TONG_SL!$A$1:$D$65536,2,0)</f>
        <v>Chân giò heo muối 300g</v>
      </c>
      <c r="M2684" s="428"/>
      <c r="N2684" s="287" t="str">
        <f t="shared" si="294"/>
        <v>K-C6</v>
      </c>
      <c r="O2684" s="429"/>
      <c r="P2684" s="429"/>
      <c r="Q2684" s="287" t="str">
        <f>VLOOKUP(K2684,TONG_SL!$A:$D,3,0)</f>
        <v>Túi</v>
      </c>
      <c r="R2684" s="430">
        <v>70</v>
      </c>
      <c r="S2684" s="444"/>
      <c r="T2684" s="444">
        <f>VLOOKUP(VLOOKUP(G2684,Ma_KH!$A:$R,18,0)&amp;K2684,Gia_MB!$A:$F,6,0)</f>
        <v>73431</v>
      </c>
      <c r="U2684" s="445">
        <f t="shared" si="290"/>
        <v>5140170</v>
      </c>
      <c r="V2684" s="444"/>
      <c r="W2684" s="446">
        <f t="shared" si="291"/>
        <v>0</v>
      </c>
      <c r="X2684" s="447" t="str">
        <f t="shared" si="292"/>
        <v>8</v>
      </c>
      <c r="Y2684" s="444"/>
      <c r="Z2684" s="445">
        <f t="shared" si="293"/>
        <v>411213.60000000003</v>
      </c>
      <c r="AA2684" s="448">
        <f>VLOOKUP(G2684,Ma_KH!$A:$R,14,0)</f>
        <v>60</v>
      </c>
      <c r="AB2684" s="435"/>
      <c r="AC2684" s="435"/>
      <c r="AD2684" s="435"/>
      <c r="AE2684" s="435"/>
      <c r="AF2684" s="435"/>
      <c r="AG2684" s="435"/>
      <c r="AH2684" s="435"/>
      <c r="AI2684" s="435"/>
      <c r="AJ2684" s="435"/>
      <c r="AK2684" s="435"/>
      <c r="AL2684" s="435"/>
      <c r="AM2684" s="435"/>
      <c r="AN2684" s="435"/>
      <c r="AO2684" s="435"/>
      <c r="AP2684" s="435"/>
      <c r="AQ2684" s="435"/>
      <c r="AR2684" s="435"/>
      <c r="AS2684" s="435"/>
      <c r="AT2684" s="435"/>
      <c r="AU2684" s="435"/>
      <c r="AV2684" s="435"/>
      <c r="AW2684" s="435"/>
      <c r="AX2684" s="435"/>
      <c r="AY2684" s="435"/>
      <c r="AZ2684" s="435"/>
      <c r="BA2684" s="435"/>
      <c r="BB2684" s="435"/>
      <c r="BC2684" s="435"/>
      <c r="BD2684" s="435"/>
      <c r="BE2684" s="435"/>
      <c r="BF2684" s="435"/>
      <c r="BG2684" s="435"/>
      <c r="BH2684" s="435"/>
      <c r="BI2684" s="435"/>
      <c r="BJ2684" s="435"/>
      <c r="BK2684" s="435"/>
      <c r="BL2684" s="435"/>
      <c r="BM2684" s="435"/>
      <c r="BN2684" s="435"/>
      <c r="BO2684" s="435"/>
      <c r="BP2684" s="435"/>
      <c r="BQ2684" s="435"/>
      <c r="BR2684" s="435"/>
      <c r="BS2684" s="435"/>
      <c r="BT2684" s="435"/>
      <c r="BU2684" s="435"/>
      <c r="BV2684" s="435"/>
      <c r="BW2684" s="435"/>
      <c r="BX2684" s="435"/>
      <c r="BY2684" s="435"/>
      <c r="BZ2684" s="435"/>
      <c r="CA2684" s="435"/>
      <c r="CB2684" s="435"/>
      <c r="CC2684" s="435"/>
      <c r="CD2684" s="435"/>
      <c r="CE2684" s="435"/>
      <c r="CF2684" s="435"/>
      <c r="CG2684" s="435"/>
      <c r="CH2684" s="435"/>
      <c r="CI2684" s="435"/>
      <c r="CJ2684" s="435"/>
      <c r="CK2684" s="435"/>
      <c r="CL2684" s="435"/>
      <c r="CM2684" s="435"/>
      <c r="CN2684" s="435"/>
      <c r="CO2684" s="435"/>
      <c r="CP2684" s="435"/>
      <c r="CQ2684" s="435"/>
      <c r="CR2684" s="435"/>
      <c r="CS2684" s="435"/>
      <c r="CT2684" s="435"/>
      <c r="CU2684" s="435"/>
      <c r="CV2684" s="435"/>
      <c r="CW2684" s="435"/>
      <c r="CX2684" s="435"/>
      <c r="CY2684" s="435"/>
      <c r="CZ2684" s="435"/>
      <c r="DA2684" s="435"/>
      <c r="DB2684" s="435"/>
      <c r="DC2684" s="435"/>
      <c r="DD2684" s="435"/>
      <c r="DE2684" s="435"/>
      <c r="DF2684" s="435"/>
      <c r="DG2684" s="435"/>
      <c r="DH2684" s="435"/>
      <c r="DI2684" s="435"/>
      <c r="DJ2684" s="435"/>
      <c r="DK2684" s="435"/>
      <c r="DL2684" s="435"/>
      <c r="DM2684" s="435"/>
      <c r="DN2684" s="435"/>
      <c r="DO2684" s="435"/>
      <c r="DP2684" s="435"/>
      <c r="DQ2684" s="435"/>
      <c r="DR2684" s="435"/>
      <c r="DS2684" s="435"/>
      <c r="DT2684" s="435"/>
      <c r="DU2684" s="435"/>
      <c r="DV2684" s="435"/>
      <c r="DW2684" s="435"/>
      <c r="DX2684" s="435"/>
      <c r="DY2684" s="435"/>
      <c r="DZ2684" s="435"/>
      <c r="EA2684" s="435"/>
      <c r="EB2684" s="435"/>
      <c r="EC2684" s="435"/>
      <c r="ED2684" s="435"/>
      <c r="EE2684" s="435"/>
      <c r="EF2684" s="435"/>
      <c r="EG2684" s="435"/>
      <c r="EH2684" s="435"/>
      <c r="EI2684" s="435"/>
      <c r="EJ2684" s="435"/>
      <c r="EK2684" s="435"/>
      <c r="EL2684" s="435"/>
      <c r="EM2684" s="435"/>
      <c r="EN2684" s="435"/>
      <c r="EO2684" s="435"/>
      <c r="EP2684" s="435"/>
      <c r="EQ2684" s="435"/>
      <c r="ER2684" s="435"/>
      <c r="ES2684" s="435"/>
      <c r="ET2684" s="435"/>
      <c r="EU2684" s="435"/>
      <c r="EV2684" s="435"/>
      <c r="EW2684" s="435"/>
      <c r="EX2684" s="435"/>
      <c r="EY2684" s="435"/>
      <c r="EZ2684" s="435"/>
      <c r="FA2684" s="435"/>
      <c r="FB2684" s="435"/>
      <c r="FC2684" s="435"/>
      <c r="FD2684" s="435"/>
      <c r="FE2684" s="435"/>
      <c r="FF2684" s="435"/>
      <c r="FG2684" s="435"/>
      <c r="FH2684" s="435"/>
      <c r="FI2684" s="435"/>
      <c r="FJ2684" s="435"/>
      <c r="FK2684" s="435"/>
      <c r="FL2684" s="435"/>
      <c r="FM2684" s="435"/>
      <c r="FN2684" s="435"/>
      <c r="FO2684" s="435"/>
      <c r="FP2684" s="435"/>
      <c r="FQ2684" s="435"/>
      <c r="FR2684" s="435"/>
      <c r="FS2684" s="435"/>
      <c r="FT2684" s="435"/>
      <c r="FU2684" s="435"/>
      <c r="FV2684" s="435"/>
      <c r="FW2684" s="435"/>
      <c r="FX2684" s="435"/>
      <c r="FY2684" s="435"/>
      <c r="FZ2684" s="435"/>
      <c r="GA2684" s="435"/>
      <c r="GB2684" s="435"/>
      <c r="GC2684" s="435"/>
      <c r="GD2684" s="435"/>
      <c r="GE2684" s="435"/>
      <c r="GF2684" s="435"/>
      <c r="GG2684" s="435"/>
      <c r="GH2684" s="435"/>
      <c r="GI2684" s="435"/>
      <c r="GJ2684" s="435"/>
      <c r="GK2684" s="435"/>
      <c r="GL2684" s="435"/>
      <c r="GM2684" s="435"/>
      <c r="GN2684" s="435"/>
      <c r="GO2684" s="435"/>
      <c r="GP2684" s="435"/>
      <c r="GQ2684" s="435"/>
      <c r="GR2684" s="435"/>
      <c r="GS2684" s="435"/>
      <c r="GT2684" s="435"/>
      <c r="GU2684" s="435"/>
      <c r="GV2684" s="435"/>
      <c r="GW2684" s="435"/>
      <c r="GX2684" s="435"/>
      <c r="GY2684" s="435"/>
      <c r="GZ2684" s="435"/>
      <c r="HA2684" s="435"/>
      <c r="HB2684" s="435"/>
      <c r="HC2684" s="435"/>
      <c r="HD2684" s="435"/>
      <c r="HE2684" s="435"/>
      <c r="HF2684" s="435"/>
    </row>
    <row r="2685" spans="1:214" x14ac:dyDescent="0.25">
      <c r="A2685" s="277">
        <v>46052</v>
      </c>
      <c r="B2685" s="278">
        <v>4184019015</v>
      </c>
      <c r="C2685" s="328" t="s">
        <v>15180</v>
      </c>
      <c r="D2685" s="280">
        <v>46057</v>
      </c>
      <c r="E2685" s="213"/>
      <c r="F2685" s="214"/>
      <c r="G2685" s="255" t="s">
        <v>15068</v>
      </c>
      <c r="H2685" s="213"/>
      <c r="I2685" s="212" t="s">
        <v>15789</v>
      </c>
      <c r="J2685" s="212" t="s">
        <v>7228</v>
      </c>
      <c r="K2685" s="212" t="s">
        <v>30</v>
      </c>
      <c r="L2685" s="215" t="str">
        <f>VLOOKUP($K2685,[1]TONG_SL!$A$1:$D$65536,2,0)</f>
        <v>Gà muối 500g</v>
      </c>
      <c r="M2685" s="247"/>
      <c r="N2685" s="215" t="str">
        <f t="shared" si="294"/>
        <v>K-C6</v>
      </c>
      <c r="O2685" s="222"/>
      <c r="P2685" s="222"/>
      <c r="Q2685" s="215" t="str">
        <f>VLOOKUP(K2685,TONG_SL!$A:$D,3,0)</f>
        <v>Túi</v>
      </c>
      <c r="R2685" s="223">
        <v>30</v>
      </c>
      <c r="S2685" s="290"/>
      <c r="T2685" s="290">
        <f>VLOOKUP(VLOOKUP(G2685,Ma_KH!$A:$R,18,0)&amp;K2685,Gia_MB!$A:$F,6,0)</f>
        <v>116611</v>
      </c>
      <c r="U2685" s="291">
        <f t="shared" si="290"/>
        <v>3498330</v>
      </c>
      <c r="V2685" s="290"/>
      <c r="W2685" s="292">
        <f t="shared" si="291"/>
        <v>0</v>
      </c>
      <c r="X2685" s="293" t="str">
        <f t="shared" si="292"/>
        <v>8</v>
      </c>
      <c r="Y2685" s="290"/>
      <c r="Z2685" s="291">
        <f t="shared" si="293"/>
        <v>279866.40000000002</v>
      </c>
      <c r="AA2685" s="294">
        <f>VLOOKUP(G2685,Ma_KH!$A:$R,14,0)</f>
        <v>60</v>
      </c>
    </row>
    <row r="2686" spans="1:214" x14ac:dyDescent="0.25">
      <c r="A2686" s="277">
        <v>46052</v>
      </c>
      <c r="B2686" s="278">
        <v>4184019015</v>
      </c>
      <c r="C2686" s="328" t="s">
        <v>15180</v>
      </c>
      <c r="D2686" s="280">
        <v>46057</v>
      </c>
      <c r="E2686" s="213"/>
      <c r="F2686" s="214"/>
      <c r="G2686" s="255" t="s">
        <v>15068</v>
      </c>
      <c r="H2686" s="213"/>
      <c r="I2686" s="212" t="s">
        <v>15789</v>
      </c>
      <c r="J2686" s="212" t="s">
        <v>7228</v>
      </c>
      <c r="K2686" s="212" t="s">
        <v>48</v>
      </c>
      <c r="L2686" s="215" t="str">
        <f>VLOOKUP($K2686,[1]TONG_SL!$A$1:$D$65536,2,0)</f>
        <v>Mọc Nấm Hương 250g</v>
      </c>
      <c r="M2686" s="247"/>
      <c r="N2686" s="215" t="str">
        <f t="shared" si="294"/>
        <v>K-C6</v>
      </c>
      <c r="O2686" s="222"/>
      <c r="P2686" s="222"/>
      <c r="Q2686" s="215" t="str">
        <f>VLOOKUP(K2686,TONG_SL!$A:$D,3,0)</f>
        <v>Túi</v>
      </c>
      <c r="R2686" s="223">
        <v>10</v>
      </c>
      <c r="S2686" s="290"/>
      <c r="T2686" s="290">
        <f>VLOOKUP(VLOOKUP(G2686,Ma_KH!$A:$R,18,0)&amp;K2686,Gia_MB!$A:$F,6,0)</f>
        <v>46000</v>
      </c>
      <c r="U2686" s="291">
        <f t="shared" si="290"/>
        <v>460000</v>
      </c>
      <c r="V2686" s="290"/>
      <c r="W2686" s="292">
        <f t="shared" si="291"/>
        <v>0</v>
      </c>
      <c r="X2686" s="293" t="str">
        <f t="shared" si="292"/>
        <v>8</v>
      </c>
      <c r="Y2686" s="290"/>
      <c r="Z2686" s="291">
        <f t="shared" si="293"/>
        <v>36800</v>
      </c>
      <c r="AA2686" s="294">
        <f>VLOOKUP(G2686,Ma_KH!$A:$R,14,0)</f>
        <v>60</v>
      </c>
    </row>
    <row r="2687" spans="1:214" x14ac:dyDescent="0.25">
      <c r="A2687" s="277">
        <v>46052</v>
      </c>
      <c r="B2687" s="278">
        <v>4184019015</v>
      </c>
      <c r="C2687" s="328" t="s">
        <v>15180</v>
      </c>
      <c r="D2687" s="280">
        <v>46057</v>
      </c>
      <c r="E2687" s="213"/>
      <c r="F2687" s="214"/>
      <c r="G2687" s="255" t="s">
        <v>15068</v>
      </c>
      <c r="H2687" s="213"/>
      <c r="I2687" s="212" t="s">
        <v>15789</v>
      </c>
      <c r="J2687" s="212" t="s">
        <v>7228</v>
      </c>
      <c r="K2687" s="212" t="s">
        <v>27</v>
      </c>
      <c r="L2687" s="215" t="str">
        <f>VLOOKUP($K2687,[1]TONG_SL!$A$1:$D$65536,2,0)</f>
        <v>Chân giò heo muối 300g</v>
      </c>
      <c r="M2687" s="247"/>
      <c r="N2687" s="215" t="str">
        <f t="shared" si="294"/>
        <v>K-C6</v>
      </c>
      <c r="O2687" s="222"/>
      <c r="P2687" s="222"/>
      <c r="Q2687" s="215" t="str">
        <f>VLOOKUP(K2687,TONG_SL!$A:$D,3,0)</f>
        <v>Túi</v>
      </c>
      <c r="R2687" s="223">
        <v>20</v>
      </c>
      <c r="S2687" s="290"/>
      <c r="T2687" s="290">
        <f>VLOOKUP(VLOOKUP(G2687,Ma_KH!$A:$R,18,0)&amp;K2687,Gia_MB!$A:$F,6,0)</f>
        <v>73431</v>
      </c>
      <c r="U2687" s="291">
        <f t="shared" si="290"/>
        <v>1468620</v>
      </c>
      <c r="V2687" s="290"/>
      <c r="W2687" s="292">
        <f t="shared" si="291"/>
        <v>0</v>
      </c>
      <c r="X2687" s="293" t="str">
        <f t="shared" si="292"/>
        <v>8</v>
      </c>
      <c r="Y2687" s="290"/>
      <c r="Z2687" s="291">
        <f t="shared" si="293"/>
        <v>117489.60000000001</v>
      </c>
      <c r="AA2687" s="294">
        <f>VLOOKUP(G2687,Ma_KH!$A:$R,14,0)</f>
        <v>60</v>
      </c>
    </row>
    <row r="2688" spans="1:214" x14ac:dyDescent="0.25">
      <c r="A2688" s="211">
        <v>46055</v>
      </c>
      <c r="B2688" s="212">
        <v>4184118655</v>
      </c>
      <c r="C2688" s="218" t="s">
        <v>15180</v>
      </c>
      <c r="D2688" s="216">
        <v>46057</v>
      </c>
      <c r="E2688" s="213"/>
      <c r="F2688" s="214"/>
      <c r="G2688" s="255" t="s">
        <v>15037</v>
      </c>
      <c r="H2688" s="213"/>
      <c r="I2688" s="212" t="s">
        <v>15790</v>
      </c>
      <c r="J2688" s="212" t="s">
        <v>7228</v>
      </c>
      <c r="K2688" s="212" t="s">
        <v>30</v>
      </c>
      <c r="L2688" s="215" t="str">
        <f>VLOOKUP($K2688,[1]TONG_SL!$A$1:$D$65536,2,0)</f>
        <v>Gà muối 500g</v>
      </c>
      <c r="M2688" s="247"/>
      <c r="N2688" s="215" t="str">
        <f t="shared" si="294"/>
        <v>K-C6</v>
      </c>
      <c r="O2688" s="222"/>
      <c r="P2688" s="222"/>
      <c r="Q2688" s="215" t="str">
        <f>VLOOKUP(K2688,TONG_SL!$A:$D,3,0)</f>
        <v>Túi</v>
      </c>
      <c r="R2688" s="223">
        <v>15</v>
      </c>
      <c r="S2688" s="290"/>
      <c r="T2688" s="290">
        <f>VLOOKUP(VLOOKUP(G2688,Ma_KH!$A:$R,18,0)&amp;K2688,Gia_MB!$A:$F,6,0)</f>
        <v>116611</v>
      </c>
      <c r="U2688" s="291">
        <f t="shared" ref="U2688:U2750" si="295">T2688*R2688</f>
        <v>1749165</v>
      </c>
      <c r="V2688" s="290"/>
      <c r="W2688" s="292">
        <f t="shared" ref="W2688:W2750" si="296">U2688*V2688</f>
        <v>0</v>
      </c>
      <c r="X2688" s="293" t="str">
        <f t="shared" ref="X2688:X2750" si="297">IF(B2688&lt;&gt;"","8","0")</f>
        <v>8</v>
      </c>
      <c r="Y2688" s="290"/>
      <c r="Z2688" s="291">
        <f t="shared" ref="Z2688:Z2750" si="298">U2688*X2688%</f>
        <v>139933.20000000001</v>
      </c>
      <c r="AA2688" s="294">
        <f>VLOOKUP(G2688,Ma_KH!$A:$R,14,0)</f>
        <v>60</v>
      </c>
    </row>
    <row r="2689" spans="1:27" x14ac:dyDescent="0.25">
      <c r="A2689" s="211">
        <v>46055</v>
      </c>
      <c r="B2689" s="212">
        <v>4184118655</v>
      </c>
      <c r="C2689" s="218" t="s">
        <v>15180</v>
      </c>
      <c r="D2689" s="216">
        <v>46057</v>
      </c>
      <c r="E2689" s="213"/>
      <c r="F2689" s="214"/>
      <c r="G2689" s="255" t="s">
        <v>15037</v>
      </c>
      <c r="H2689" s="213"/>
      <c r="I2689" s="212" t="s">
        <v>15790</v>
      </c>
      <c r="J2689" s="212" t="s">
        <v>7228</v>
      </c>
      <c r="K2689" s="212" t="s">
        <v>27</v>
      </c>
      <c r="L2689" s="215" t="str">
        <f>VLOOKUP($K2689,[1]TONG_SL!$A$1:$D$65536,2,0)</f>
        <v>Chân giò heo muối 300g</v>
      </c>
      <c r="M2689" s="247"/>
      <c r="N2689" s="215" t="str">
        <f t="shared" si="294"/>
        <v>K-C6</v>
      </c>
      <c r="O2689" s="222"/>
      <c r="P2689" s="222"/>
      <c r="Q2689" s="215" t="str">
        <f>VLOOKUP(K2689,TONG_SL!$A:$D,3,0)</f>
        <v>Túi</v>
      </c>
      <c r="R2689" s="223">
        <v>20</v>
      </c>
      <c r="S2689" s="290"/>
      <c r="T2689" s="290">
        <f>VLOOKUP(VLOOKUP(G2689,Ma_KH!$A:$R,18,0)&amp;K2689,Gia_MB!$A:$F,6,0)</f>
        <v>73431</v>
      </c>
      <c r="U2689" s="291">
        <f t="shared" si="295"/>
        <v>1468620</v>
      </c>
      <c r="V2689" s="290"/>
      <c r="W2689" s="292">
        <f t="shared" si="296"/>
        <v>0</v>
      </c>
      <c r="X2689" s="293" t="str">
        <f t="shared" si="297"/>
        <v>8</v>
      </c>
      <c r="Y2689" s="290"/>
      <c r="Z2689" s="291">
        <f t="shared" si="298"/>
        <v>117489.60000000001</v>
      </c>
      <c r="AA2689" s="294">
        <f>VLOOKUP(G2689,Ma_KH!$A:$R,14,0)</f>
        <v>60</v>
      </c>
    </row>
    <row r="2690" spans="1:27" x14ac:dyDescent="0.25">
      <c r="A2690" s="277">
        <v>46055</v>
      </c>
      <c r="B2690" s="278">
        <v>4184053672</v>
      </c>
      <c r="C2690" s="328" t="s">
        <v>15180</v>
      </c>
      <c r="D2690" s="280">
        <v>46057</v>
      </c>
      <c r="E2690" s="213"/>
      <c r="F2690" s="214"/>
      <c r="G2690" s="255" t="s">
        <v>15333</v>
      </c>
      <c r="H2690" s="213"/>
      <c r="I2690" s="212" t="s">
        <v>15791</v>
      </c>
      <c r="J2690" s="212" t="s">
        <v>7228</v>
      </c>
      <c r="K2690" s="212" t="s">
        <v>15450</v>
      </c>
      <c r="L2690" s="215" t="str">
        <f>VLOOKUP($K2690,[1]TONG_SL!$A$1:$D$65536,2,0)</f>
        <v>Giò sụn gà 250g</v>
      </c>
      <c r="M2690" s="247"/>
      <c r="N2690" s="215" t="str">
        <f t="shared" si="294"/>
        <v>K-C6</v>
      </c>
      <c r="O2690" s="222"/>
      <c r="P2690" s="222"/>
      <c r="Q2690" s="215" t="str">
        <f>VLOOKUP(K2690,TONG_SL!$A:$D,3,0)</f>
        <v>Túi</v>
      </c>
      <c r="R2690" s="223">
        <v>5</v>
      </c>
      <c r="S2690" s="290"/>
      <c r="T2690" s="290">
        <f>VLOOKUP(VLOOKUP(G2690,Ma_KH!$A:$R,18,0)&amp;K2690,Gia_MB!$A:$F,6,0)</f>
        <v>50400</v>
      </c>
      <c r="U2690" s="291">
        <f t="shared" si="295"/>
        <v>252000</v>
      </c>
      <c r="V2690" s="290"/>
      <c r="W2690" s="292">
        <f t="shared" si="296"/>
        <v>0</v>
      </c>
      <c r="X2690" s="293" t="str">
        <f t="shared" si="297"/>
        <v>8</v>
      </c>
      <c r="Y2690" s="290"/>
      <c r="Z2690" s="291">
        <f t="shared" si="298"/>
        <v>20160</v>
      </c>
      <c r="AA2690" s="294">
        <f>VLOOKUP(G2690,Ma_KH!$A:$R,14,0)</f>
        <v>60</v>
      </c>
    </row>
    <row r="2691" spans="1:27" x14ac:dyDescent="0.25">
      <c r="A2691" s="277">
        <v>46055</v>
      </c>
      <c r="B2691" s="278">
        <v>4184053672</v>
      </c>
      <c r="C2691" s="328" t="s">
        <v>15180</v>
      </c>
      <c r="D2691" s="280">
        <v>46057</v>
      </c>
      <c r="E2691" s="213"/>
      <c r="F2691" s="214"/>
      <c r="G2691" s="255" t="s">
        <v>15333</v>
      </c>
      <c r="H2691" s="213"/>
      <c r="I2691" s="212" t="s">
        <v>15791</v>
      </c>
      <c r="J2691" s="212" t="s">
        <v>7228</v>
      </c>
      <c r="K2691" s="212" t="s">
        <v>7315</v>
      </c>
      <c r="L2691" s="215" t="str">
        <f>VLOOKUP($K2691,[1]TONG_SL!$A$1:$D$65536,2,0)</f>
        <v>Gà xì dầu 500g</v>
      </c>
      <c r="M2691" s="247"/>
      <c r="N2691" s="215" t="str">
        <f t="shared" si="294"/>
        <v>K-C6</v>
      </c>
      <c r="O2691" s="222"/>
      <c r="P2691" s="222"/>
      <c r="Q2691" s="215" t="str">
        <f>VLOOKUP(K2691,TONG_SL!$A:$D,3,0)</f>
        <v>Túi</v>
      </c>
      <c r="R2691" s="223">
        <v>5</v>
      </c>
      <c r="S2691" s="290"/>
      <c r="T2691" s="290">
        <f>VLOOKUP(VLOOKUP(G2691,Ma_KH!$A:$R,18,0)&amp;K2691,Gia_MB!$A:$F,6,0)</f>
        <v>111606</v>
      </c>
      <c r="U2691" s="291">
        <f t="shared" si="295"/>
        <v>558030</v>
      </c>
      <c r="V2691" s="290"/>
      <c r="W2691" s="292">
        <f t="shared" si="296"/>
        <v>0</v>
      </c>
      <c r="X2691" s="293" t="str">
        <f t="shared" si="297"/>
        <v>8</v>
      </c>
      <c r="Y2691" s="290"/>
      <c r="Z2691" s="291">
        <f t="shared" si="298"/>
        <v>44642.400000000001</v>
      </c>
      <c r="AA2691" s="294">
        <f>VLOOKUP(G2691,Ma_KH!$A:$R,14,0)</f>
        <v>60</v>
      </c>
    </row>
    <row r="2692" spans="1:27" x14ac:dyDescent="0.25">
      <c r="A2692" s="277">
        <v>46055</v>
      </c>
      <c r="B2692" s="278">
        <v>4184053672</v>
      </c>
      <c r="C2692" s="328" t="s">
        <v>15180</v>
      </c>
      <c r="D2692" s="280">
        <v>46057</v>
      </c>
      <c r="E2692" s="213"/>
      <c r="F2692" s="214"/>
      <c r="G2692" s="255" t="s">
        <v>15333</v>
      </c>
      <c r="H2692" s="213"/>
      <c r="I2692" s="212" t="s">
        <v>15791</v>
      </c>
      <c r="J2692" s="212" t="s">
        <v>7228</v>
      </c>
      <c r="K2692" s="212" t="s">
        <v>37</v>
      </c>
      <c r="L2692" s="215" t="str">
        <f>VLOOKUP($K2692,[1]TONG_SL!$A$1:$D$65536,2,0)</f>
        <v>Chả cốm 300g</v>
      </c>
      <c r="M2692" s="247"/>
      <c r="N2692" s="215" t="str">
        <f t="shared" si="294"/>
        <v>K-C6</v>
      </c>
      <c r="O2692" s="222"/>
      <c r="P2692" s="222"/>
      <c r="Q2692" s="215" t="str">
        <f>VLOOKUP(K2692,TONG_SL!$A:$D,3,0)</f>
        <v>Túi</v>
      </c>
      <c r="R2692" s="223">
        <v>8</v>
      </c>
      <c r="S2692" s="290"/>
      <c r="T2692" s="290">
        <f>VLOOKUP(VLOOKUP(G2692,Ma_KH!$A:$R,18,0)&amp;K2692,Gia_MB!$A:$F,6,0)</f>
        <v>74250</v>
      </c>
      <c r="U2692" s="291">
        <f t="shared" si="295"/>
        <v>594000</v>
      </c>
      <c r="V2692" s="290"/>
      <c r="W2692" s="292">
        <f t="shared" si="296"/>
        <v>0</v>
      </c>
      <c r="X2692" s="293" t="str">
        <f t="shared" si="297"/>
        <v>8</v>
      </c>
      <c r="Y2692" s="290"/>
      <c r="Z2692" s="291">
        <f t="shared" si="298"/>
        <v>47520</v>
      </c>
      <c r="AA2692" s="294">
        <f>VLOOKUP(G2692,Ma_KH!$A:$R,14,0)</f>
        <v>60</v>
      </c>
    </row>
    <row r="2693" spans="1:27" x14ac:dyDescent="0.25">
      <c r="A2693" s="277">
        <v>46055</v>
      </c>
      <c r="B2693" s="278">
        <v>4184053672</v>
      </c>
      <c r="C2693" s="328" t="s">
        <v>15180</v>
      </c>
      <c r="D2693" s="280">
        <v>46057</v>
      </c>
      <c r="E2693" s="213"/>
      <c r="F2693" s="214"/>
      <c r="G2693" s="255" t="s">
        <v>15333</v>
      </c>
      <c r="H2693" s="213"/>
      <c r="I2693" s="212" t="s">
        <v>15791</v>
      </c>
      <c r="J2693" s="212" t="s">
        <v>7228</v>
      </c>
      <c r="K2693" s="212" t="s">
        <v>15534</v>
      </c>
      <c r="L2693" s="215" t="str">
        <f>VLOOKUP($K2693,[1]TONG_SL!$A$1:$D$65536,2,0)</f>
        <v>Chả nướng 300g</v>
      </c>
      <c r="M2693" s="247"/>
      <c r="N2693" s="215" t="str">
        <f t="shared" si="294"/>
        <v>K-C6</v>
      </c>
      <c r="O2693" s="222"/>
      <c r="P2693" s="222"/>
      <c r="Q2693" s="215" t="str">
        <f>VLOOKUP(K2693,TONG_SL!$A:$D,3,0)</f>
        <v>Túi</v>
      </c>
      <c r="R2693" s="223">
        <v>8</v>
      </c>
      <c r="S2693" s="290"/>
      <c r="T2693" s="290">
        <f>VLOOKUP(VLOOKUP(G2693,Ma_KH!$A:$R,18,0)&amp;K2693,Gia_MB!$A:$F,6,0)</f>
        <v>70950</v>
      </c>
      <c r="U2693" s="291">
        <f t="shared" si="295"/>
        <v>567600</v>
      </c>
      <c r="V2693" s="290"/>
      <c r="W2693" s="292">
        <f t="shared" si="296"/>
        <v>0</v>
      </c>
      <c r="X2693" s="293" t="str">
        <f t="shared" si="297"/>
        <v>8</v>
      </c>
      <c r="Y2693" s="290"/>
      <c r="Z2693" s="291">
        <f t="shared" si="298"/>
        <v>45408</v>
      </c>
      <c r="AA2693" s="294">
        <f>VLOOKUP(G2693,Ma_KH!$A:$R,14,0)</f>
        <v>60</v>
      </c>
    </row>
    <row r="2694" spans="1:27" x14ac:dyDescent="0.25">
      <c r="A2694" s="277">
        <v>46055</v>
      </c>
      <c r="B2694" s="278">
        <v>4184053672</v>
      </c>
      <c r="C2694" s="328" t="s">
        <v>15180</v>
      </c>
      <c r="D2694" s="280">
        <v>46057</v>
      </c>
      <c r="E2694" s="213"/>
      <c r="F2694" s="214"/>
      <c r="G2694" s="255" t="s">
        <v>15333</v>
      </c>
      <c r="H2694" s="213"/>
      <c r="I2694" s="212" t="s">
        <v>15791</v>
      </c>
      <c r="J2694" s="212" t="s">
        <v>7228</v>
      </c>
      <c r="K2694" s="212" t="s">
        <v>34</v>
      </c>
      <c r="L2694" s="215" t="str">
        <f>VLOOKUP($K2694,[1]TONG_SL!$A$1:$D$65536,2,0)</f>
        <v>Tai heo muối 200g</v>
      </c>
      <c r="M2694" s="247"/>
      <c r="N2694" s="215" t="str">
        <f t="shared" si="294"/>
        <v>K-C6</v>
      </c>
      <c r="O2694" s="222"/>
      <c r="P2694" s="222"/>
      <c r="Q2694" s="215" t="str">
        <f>VLOOKUP(K2694,TONG_SL!$A:$D,3,0)</f>
        <v>Túi</v>
      </c>
      <c r="R2694" s="223">
        <v>5</v>
      </c>
      <c r="S2694" s="290"/>
      <c r="T2694" s="290">
        <f>VLOOKUP(VLOOKUP(G2694,Ma_KH!$A:$R,18,0)&amp;K2694,Gia_MB!$A:$F,6,0)</f>
        <v>55595</v>
      </c>
      <c r="U2694" s="291">
        <f t="shared" si="295"/>
        <v>277975</v>
      </c>
      <c r="V2694" s="290"/>
      <c r="W2694" s="292">
        <f t="shared" si="296"/>
        <v>0</v>
      </c>
      <c r="X2694" s="293" t="str">
        <f t="shared" si="297"/>
        <v>8</v>
      </c>
      <c r="Y2694" s="290"/>
      <c r="Z2694" s="291">
        <f t="shared" si="298"/>
        <v>22238</v>
      </c>
      <c r="AA2694" s="294">
        <f>VLOOKUP(G2694,Ma_KH!$A:$R,14,0)</f>
        <v>60</v>
      </c>
    </row>
    <row r="2695" spans="1:27" x14ac:dyDescent="0.25">
      <c r="A2695" s="277">
        <v>46055</v>
      </c>
      <c r="B2695" s="278">
        <v>4184053672</v>
      </c>
      <c r="C2695" s="328" t="s">
        <v>15180</v>
      </c>
      <c r="D2695" s="280">
        <v>46057</v>
      </c>
      <c r="E2695" s="213"/>
      <c r="F2695" s="214"/>
      <c r="G2695" s="255" t="s">
        <v>15333</v>
      </c>
      <c r="H2695" s="213"/>
      <c r="I2695" s="212" t="s">
        <v>15791</v>
      </c>
      <c r="J2695" s="212" t="s">
        <v>7228</v>
      </c>
      <c r="K2695" s="212" t="s">
        <v>48</v>
      </c>
      <c r="L2695" s="215" t="str">
        <f>VLOOKUP($K2695,[1]TONG_SL!$A$1:$D$65536,2,0)</f>
        <v>Mọc Nấm Hương 250g</v>
      </c>
      <c r="M2695" s="247"/>
      <c r="N2695" s="215" t="str">
        <f t="shared" si="294"/>
        <v>K-C6</v>
      </c>
      <c r="O2695" s="222"/>
      <c r="P2695" s="222"/>
      <c r="Q2695" s="215" t="str">
        <f>VLOOKUP(K2695,TONG_SL!$A:$D,3,0)</f>
        <v>Túi</v>
      </c>
      <c r="R2695" s="223">
        <v>10</v>
      </c>
      <c r="S2695" s="290"/>
      <c r="T2695" s="290">
        <f>VLOOKUP(VLOOKUP(G2695,Ma_KH!$A:$R,18,0)&amp;K2695,Gia_MB!$A:$F,6,0)</f>
        <v>46000</v>
      </c>
      <c r="U2695" s="291">
        <f t="shared" si="295"/>
        <v>460000</v>
      </c>
      <c r="V2695" s="290"/>
      <c r="W2695" s="292">
        <f t="shared" si="296"/>
        <v>0</v>
      </c>
      <c r="X2695" s="293" t="str">
        <f t="shared" si="297"/>
        <v>8</v>
      </c>
      <c r="Y2695" s="290"/>
      <c r="Z2695" s="291">
        <f t="shared" si="298"/>
        <v>36800</v>
      </c>
      <c r="AA2695" s="294">
        <f>VLOOKUP(G2695,Ma_KH!$A:$R,14,0)</f>
        <v>60</v>
      </c>
    </row>
    <row r="2696" spans="1:27" x14ac:dyDescent="0.25">
      <c r="A2696" s="277">
        <v>46055</v>
      </c>
      <c r="B2696" s="278">
        <v>4184053672</v>
      </c>
      <c r="C2696" s="328" t="s">
        <v>15180</v>
      </c>
      <c r="D2696" s="280">
        <v>46057</v>
      </c>
      <c r="E2696" s="213"/>
      <c r="F2696" s="214"/>
      <c r="G2696" s="255" t="s">
        <v>15333</v>
      </c>
      <c r="H2696" s="213"/>
      <c r="I2696" s="212" t="s">
        <v>15791</v>
      </c>
      <c r="J2696" s="212" t="s">
        <v>7228</v>
      </c>
      <c r="K2696" s="212" t="s">
        <v>30</v>
      </c>
      <c r="L2696" s="215" t="str">
        <f>VLOOKUP($K2696,[1]TONG_SL!$A$1:$D$65536,2,0)</f>
        <v>Gà muối 500g</v>
      </c>
      <c r="M2696" s="247"/>
      <c r="N2696" s="215" t="str">
        <f t="shared" si="294"/>
        <v>K-C6</v>
      </c>
      <c r="O2696" s="222"/>
      <c r="P2696" s="222"/>
      <c r="Q2696" s="215" t="str">
        <f>VLOOKUP(K2696,TONG_SL!$A:$D,3,0)</f>
        <v>Túi</v>
      </c>
      <c r="R2696" s="223">
        <v>10</v>
      </c>
      <c r="S2696" s="290"/>
      <c r="T2696" s="290">
        <f>VLOOKUP(VLOOKUP(G2696,Ma_KH!$A:$R,18,0)&amp;K2696,Gia_MB!$A:$F,6,0)</f>
        <v>116611</v>
      </c>
      <c r="U2696" s="291">
        <f t="shared" si="295"/>
        <v>1166110</v>
      </c>
      <c r="V2696" s="290"/>
      <c r="W2696" s="292">
        <f t="shared" si="296"/>
        <v>0</v>
      </c>
      <c r="X2696" s="293" t="str">
        <f t="shared" si="297"/>
        <v>8</v>
      </c>
      <c r="Y2696" s="290"/>
      <c r="Z2696" s="291">
        <f t="shared" si="298"/>
        <v>93288.8</v>
      </c>
      <c r="AA2696" s="294">
        <f>VLOOKUP(G2696,Ma_KH!$A:$R,14,0)</f>
        <v>60</v>
      </c>
    </row>
    <row r="2697" spans="1:27" x14ac:dyDescent="0.25">
      <c r="A2697" s="277">
        <v>46055</v>
      </c>
      <c r="B2697" s="278">
        <v>4184053672</v>
      </c>
      <c r="C2697" s="328" t="s">
        <v>15180</v>
      </c>
      <c r="D2697" s="280">
        <v>46057</v>
      </c>
      <c r="E2697" s="213"/>
      <c r="F2697" s="214"/>
      <c r="G2697" s="255" t="s">
        <v>15333</v>
      </c>
      <c r="H2697" s="213"/>
      <c r="I2697" s="212" t="s">
        <v>15791</v>
      </c>
      <c r="J2697" s="212" t="s">
        <v>7228</v>
      </c>
      <c r="K2697" s="212" t="s">
        <v>27</v>
      </c>
      <c r="L2697" s="215" t="str">
        <f>VLOOKUP($K2697,[1]TONG_SL!$A$1:$D$65536,2,0)</f>
        <v>Chân giò heo muối 300g</v>
      </c>
      <c r="M2697" s="247"/>
      <c r="N2697" s="215" t="str">
        <f t="shared" si="294"/>
        <v>K-C6</v>
      </c>
      <c r="O2697" s="222"/>
      <c r="P2697" s="222"/>
      <c r="Q2697" s="215" t="str">
        <f>VLOOKUP(K2697,TONG_SL!$A:$D,3,0)</f>
        <v>Túi</v>
      </c>
      <c r="R2697" s="223">
        <v>100</v>
      </c>
      <c r="S2697" s="290"/>
      <c r="T2697" s="290">
        <f>VLOOKUP(VLOOKUP(G2697,Ma_KH!$A:$R,18,0)&amp;K2697,Gia_MB!$A:$F,6,0)</f>
        <v>73431</v>
      </c>
      <c r="U2697" s="291">
        <f t="shared" si="295"/>
        <v>7343100</v>
      </c>
      <c r="V2697" s="290"/>
      <c r="W2697" s="292">
        <f t="shared" si="296"/>
        <v>0</v>
      </c>
      <c r="X2697" s="293" t="str">
        <f t="shared" si="297"/>
        <v>8</v>
      </c>
      <c r="Y2697" s="290"/>
      <c r="Z2697" s="291">
        <f t="shared" si="298"/>
        <v>587448</v>
      </c>
      <c r="AA2697" s="294">
        <f>VLOOKUP(G2697,Ma_KH!$A:$R,14,0)</f>
        <v>60</v>
      </c>
    </row>
    <row r="2698" spans="1:27" x14ac:dyDescent="0.25">
      <c r="A2698" s="277">
        <v>46046</v>
      </c>
      <c r="B2698" s="278">
        <v>4183607800</v>
      </c>
      <c r="C2698" s="328" t="s">
        <v>15180</v>
      </c>
      <c r="D2698" s="280">
        <v>46057</v>
      </c>
      <c r="E2698" s="213"/>
      <c r="F2698" s="214"/>
      <c r="G2698" s="255" t="s">
        <v>15373</v>
      </c>
      <c r="H2698" s="213"/>
      <c r="I2698" s="212" t="s">
        <v>15792</v>
      </c>
      <c r="J2698" s="212" t="s">
        <v>7228</v>
      </c>
      <c r="K2698" s="212" t="s">
        <v>30</v>
      </c>
      <c r="L2698" s="215" t="str">
        <f>VLOOKUP($K2698,[1]TONG_SL!$A$1:$D$65536,2,0)</f>
        <v>Gà muối 500g</v>
      </c>
      <c r="M2698" s="247"/>
      <c r="N2698" s="215" t="str">
        <f t="shared" si="294"/>
        <v>K-C6</v>
      </c>
      <c r="O2698" s="222"/>
      <c r="P2698" s="222"/>
      <c r="Q2698" s="215" t="str">
        <f>VLOOKUP(K2698,TONG_SL!$A:$D,3,0)</f>
        <v>Túi</v>
      </c>
      <c r="R2698" s="223">
        <v>18</v>
      </c>
      <c r="S2698" s="290"/>
      <c r="T2698" s="290">
        <f>VLOOKUP(VLOOKUP(G2698,Ma_KH!$A:$R,18,0)&amp;K2698,Gia_MB!$A:$F,6,0)</f>
        <v>116611</v>
      </c>
      <c r="U2698" s="291">
        <f t="shared" si="295"/>
        <v>2098998</v>
      </c>
      <c r="V2698" s="290"/>
      <c r="W2698" s="292">
        <f t="shared" si="296"/>
        <v>0</v>
      </c>
      <c r="X2698" s="293" t="str">
        <f t="shared" si="297"/>
        <v>8</v>
      </c>
      <c r="Y2698" s="290"/>
      <c r="Z2698" s="291">
        <f t="shared" si="298"/>
        <v>167919.84</v>
      </c>
      <c r="AA2698" s="294">
        <f>VLOOKUP(G2698,Ma_KH!$A:$R,14,0)</f>
        <v>60</v>
      </c>
    </row>
    <row r="2699" spans="1:27" x14ac:dyDescent="0.25">
      <c r="A2699" s="277">
        <v>46046</v>
      </c>
      <c r="B2699" s="278">
        <v>4183607800</v>
      </c>
      <c r="C2699" s="328" t="s">
        <v>15180</v>
      </c>
      <c r="D2699" s="280">
        <v>46057</v>
      </c>
      <c r="E2699" s="213"/>
      <c r="F2699" s="214"/>
      <c r="G2699" s="255" t="s">
        <v>15373</v>
      </c>
      <c r="H2699" s="213"/>
      <c r="I2699" s="212" t="s">
        <v>15792</v>
      </c>
      <c r="J2699" s="212" t="s">
        <v>7228</v>
      </c>
      <c r="K2699" s="212" t="s">
        <v>27</v>
      </c>
      <c r="L2699" s="215" t="str">
        <f>VLOOKUP($K2699,[1]TONG_SL!$A$1:$D$65536,2,0)</f>
        <v>Chân giò heo muối 300g</v>
      </c>
      <c r="M2699" s="247"/>
      <c r="N2699" s="215" t="str">
        <f t="shared" si="294"/>
        <v>K-C6</v>
      </c>
      <c r="O2699" s="222"/>
      <c r="P2699" s="222"/>
      <c r="Q2699" s="215" t="str">
        <f>VLOOKUP(K2699,TONG_SL!$A:$D,3,0)</f>
        <v>Túi</v>
      </c>
      <c r="R2699" s="223">
        <v>20</v>
      </c>
      <c r="S2699" s="290"/>
      <c r="T2699" s="290">
        <f>VLOOKUP(VLOOKUP(G2699,Ma_KH!$A:$R,18,0)&amp;K2699,Gia_MB!$A:$F,6,0)</f>
        <v>73431</v>
      </c>
      <c r="U2699" s="291">
        <f t="shared" si="295"/>
        <v>1468620</v>
      </c>
      <c r="V2699" s="290"/>
      <c r="W2699" s="292">
        <f t="shared" si="296"/>
        <v>0</v>
      </c>
      <c r="X2699" s="293" t="str">
        <f t="shared" si="297"/>
        <v>8</v>
      </c>
      <c r="Y2699" s="290"/>
      <c r="Z2699" s="291">
        <f t="shared" si="298"/>
        <v>117489.60000000001</v>
      </c>
      <c r="AA2699" s="294">
        <f>VLOOKUP(G2699,Ma_KH!$A:$R,14,0)</f>
        <v>60</v>
      </c>
    </row>
    <row r="2700" spans="1:27" x14ac:dyDescent="0.25">
      <c r="A2700" s="277">
        <v>46055</v>
      </c>
      <c r="B2700" s="278">
        <v>4184046719</v>
      </c>
      <c r="C2700" s="328" t="s">
        <v>15180</v>
      </c>
      <c r="D2700" s="280">
        <v>46057</v>
      </c>
      <c r="E2700" s="213"/>
      <c r="F2700" s="214"/>
      <c r="G2700" s="255" t="s">
        <v>15442</v>
      </c>
      <c r="H2700" s="213"/>
      <c r="I2700" s="212" t="s">
        <v>15793</v>
      </c>
      <c r="J2700" s="212" t="s">
        <v>7228</v>
      </c>
      <c r="K2700" s="212" t="s">
        <v>30</v>
      </c>
      <c r="L2700" s="215" t="str">
        <f>VLOOKUP($K2700,[1]TONG_SL!$A$1:$D$65536,2,0)</f>
        <v>Gà muối 500g</v>
      </c>
      <c r="M2700" s="247"/>
      <c r="N2700" s="215" t="str">
        <f t="shared" si="294"/>
        <v>K-C6</v>
      </c>
      <c r="O2700" s="222"/>
      <c r="P2700" s="222"/>
      <c r="Q2700" s="215" t="str">
        <f>VLOOKUP(K2700,TONG_SL!$A:$D,3,0)</f>
        <v>Túi</v>
      </c>
      <c r="R2700" s="223">
        <v>20</v>
      </c>
      <c r="S2700" s="290"/>
      <c r="T2700" s="290">
        <f>VLOOKUP(VLOOKUP(G2700,Ma_KH!$A:$R,18,0)&amp;K2700,Gia_MB!$A:$F,6,0)</f>
        <v>116611</v>
      </c>
      <c r="U2700" s="291">
        <f t="shared" si="295"/>
        <v>2332220</v>
      </c>
      <c r="V2700" s="290"/>
      <c r="W2700" s="292">
        <f t="shared" si="296"/>
        <v>0</v>
      </c>
      <c r="X2700" s="293" t="str">
        <f t="shared" si="297"/>
        <v>8</v>
      </c>
      <c r="Y2700" s="290"/>
      <c r="Z2700" s="291">
        <f t="shared" si="298"/>
        <v>186577.6</v>
      </c>
      <c r="AA2700" s="294">
        <f>VLOOKUP(G2700,Ma_KH!$A:$R,14,0)</f>
        <v>60</v>
      </c>
    </row>
    <row r="2701" spans="1:27" x14ac:dyDescent="0.25">
      <c r="A2701" s="277">
        <v>46055</v>
      </c>
      <c r="B2701" s="278">
        <v>4184046719</v>
      </c>
      <c r="C2701" s="328" t="s">
        <v>15180</v>
      </c>
      <c r="D2701" s="280">
        <v>46057</v>
      </c>
      <c r="E2701" s="213"/>
      <c r="F2701" s="214"/>
      <c r="G2701" s="255" t="s">
        <v>15442</v>
      </c>
      <c r="H2701" s="213"/>
      <c r="I2701" s="212" t="s">
        <v>15793</v>
      </c>
      <c r="J2701" s="212" t="s">
        <v>7228</v>
      </c>
      <c r="K2701" s="212" t="s">
        <v>27</v>
      </c>
      <c r="L2701" s="215" t="str">
        <f>VLOOKUP($K2701,[1]TONG_SL!$A$1:$D$65536,2,0)</f>
        <v>Chân giò heo muối 300g</v>
      </c>
      <c r="M2701" s="247"/>
      <c r="N2701" s="215" t="str">
        <f t="shared" si="294"/>
        <v>K-C6</v>
      </c>
      <c r="O2701" s="222"/>
      <c r="P2701" s="222"/>
      <c r="Q2701" s="215" t="str">
        <f>VLOOKUP(K2701,TONG_SL!$A:$D,3,0)</f>
        <v>Túi</v>
      </c>
      <c r="R2701" s="223">
        <v>15</v>
      </c>
      <c r="S2701" s="290"/>
      <c r="T2701" s="290">
        <f>VLOOKUP(VLOOKUP(G2701,Ma_KH!$A:$R,18,0)&amp;K2701,Gia_MB!$A:$F,6,0)</f>
        <v>73431</v>
      </c>
      <c r="U2701" s="291">
        <f t="shared" si="295"/>
        <v>1101465</v>
      </c>
      <c r="V2701" s="290"/>
      <c r="W2701" s="292">
        <f t="shared" si="296"/>
        <v>0</v>
      </c>
      <c r="X2701" s="293" t="str">
        <f t="shared" si="297"/>
        <v>8</v>
      </c>
      <c r="Y2701" s="290"/>
      <c r="Z2701" s="291">
        <f t="shared" si="298"/>
        <v>88117.2</v>
      </c>
      <c r="AA2701" s="294">
        <f>VLOOKUP(G2701,Ma_KH!$A:$R,14,0)</f>
        <v>60</v>
      </c>
    </row>
    <row r="2702" spans="1:27" x14ac:dyDescent="0.25">
      <c r="A2702" s="277">
        <v>46055</v>
      </c>
      <c r="B2702" s="278">
        <v>4184046719</v>
      </c>
      <c r="C2702" s="328" t="s">
        <v>15180</v>
      </c>
      <c r="D2702" s="280">
        <v>46057</v>
      </c>
      <c r="E2702" s="213"/>
      <c r="F2702" s="214"/>
      <c r="G2702" s="255" t="s">
        <v>15442</v>
      </c>
      <c r="H2702" s="213"/>
      <c r="I2702" s="212" t="s">
        <v>15793</v>
      </c>
      <c r="J2702" s="212" t="s">
        <v>7228</v>
      </c>
      <c r="K2702" s="212" t="s">
        <v>37</v>
      </c>
      <c r="L2702" s="215" t="str">
        <f>VLOOKUP($K2702,[1]TONG_SL!$A$1:$D$65536,2,0)</f>
        <v>Chả cốm 300g</v>
      </c>
      <c r="M2702" s="247"/>
      <c r="N2702" s="215" t="str">
        <f t="shared" si="294"/>
        <v>K-C6</v>
      </c>
      <c r="O2702" s="222"/>
      <c r="P2702" s="222"/>
      <c r="Q2702" s="215" t="str">
        <f>VLOOKUP(K2702,TONG_SL!$A:$D,3,0)</f>
        <v>Túi</v>
      </c>
      <c r="R2702" s="223">
        <v>10</v>
      </c>
      <c r="S2702" s="290"/>
      <c r="T2702" s="290">
        <f>VLOOKUP(VLOOKUP(G2702,Ma_KH!$A:$R,18,0)&amp;K2702,Gia_MB!$A:$F,6,0)</f>
        <v>74250</v>
      </c>
      <c r="U2702" s="291">
        <f t="shared" si="295"/>
        <v>742500</v>
      </c>
      <c r="V2702" s="290"/>
      <c r="W2702" s="292">
        <f t="shared" si="296"/>
        <v>0</v>
      </c>
      <c r="X2702" s="293" t="str">
        <f t="shared" si="297"/>
        <v>8</v>
      </c>
      <c r="Y2702" s="290"/>
      <c r="Z2702" s="291">
        <f t="shared" si="298"/>
        <v>59400</v>
      </c>
      <c r="AA2702" s="294">
        <f>VLOOKUP(G2702,Ma_KH!$A:$R,14,0)</f>
        <v>60</v>
      </c>
    </row>
    <row r="2703" spans="1:27" x14ac:dyDescent="0.25">
      <c r="A2703" s="277">
        <v>46055</v>
      </c>
      <c r="B2703" s="278">
        <v>4184046719</v>
      </c>
      <c r="C2703" s="328" t="s">
        <v>15180</v>
      </c>
      <c r="D2703" s="280">
        <v>46057</v>
      </c>
      <c r="E2703" s="213"/>
      <c r="F2703" s="214"/>
      <c r="G2703" s="255" t="s">
        <v>15442</v>
      </c>
      <c r="H2703" s="213"/>
      <c r="I2703" s="212" t="s">
        <v>15793</v>
      </c>
      <c r="J2703" s="212" t="s">
        <v>7228</v>
      </c>
      <c r="K2703" s="212" t="s">
        <v>7315</v>
      </c>
      <c r="L2703" s="215" t="str">
        <f>VLOOKUP($K2703,[1]TONG_SL!$A$1:$D$65536,2,0)</f>
        <v>Gà xì dầu 500g</v>
      </c>
      <c r="M2703" s="247"/>
      <c r="N2703" s="215" t="str">
        <f t="shared" si="294"/>
        <v>K-C6</v>
      </c>
      <c r="O2703" s="222"/>
      <c r="P2703" s="222"/>
      <c r="Q2703" s="215" t="str">
        <f>VLOOKUP(K2703,TONG_SL!$A:$D,3,0)</f>
        <v>Túi</v>
      </c>
      <c r="R2703" s="223">
        <v>4</v>
      </c>
      <c r="S2703" s="290"/>
      <c r="T2703" s="290">
        <f>VLOOKUP(VLOOKUP(G2703,Ma_KH!$A:$R,18,0)&amp;K2703,Gia_MB!$A:$F,6,0)</f>
        <v>111606</v>
      </c>
      <c r="U2703" s="291">
        <f t="shared" si="295"/>
        <v>446424</v>
      </c>
      <c r="V2703" s="290"/>
      <c r="W2703" s="292">
        <f t="shared" si="296"/>
        <v>0</v>
      </c>
      <c r="X2703" s="293" t="str">
        <f t="shared" si="297"/>
        <v>8</v>
      </c>
      <c r="Y2703" s="290"/>
      <c r="Z2703" s="291">
        <f t="shared" si="298"/>
        <v>35713.919999999998</v>
      </c>
      <c r="AA2703" s="294">
        <f>VLOOKUP(G2703,Ma_KH!$A:$R,14,0)</f>
        <v>60</v>
      </c>
    </row>
    <row r="2704" spans="1:27" x14ac:dyDescent="0.25">
      <c r="A2704" s="277">
        <v>46055</v>
      </c>
      <c r="B2704" s="278">
        <v>4184046719</v>
      </c>
      <c r="C2704" s="328" t="s">
        <v>15180</v>
      </c>
      <c r="D2704" s="280">
        <v>46057</v>
      </c>
      <c r="E2704" s="213"/>
      <c r="F2704" s="214"/>
      <c r="G2704" s="255" t="s">
        <v>15442</v>
      </c>
      <c r="H2704" s="213"/>
      <c r="I2704" s="212" t="s">
        <v>15793</v>
      </c>
      <c r="J2704" s="212" t="s">
        <v>7228</v>
      </c>
      <c r="K2704" s="212" t="s">
        <v>15534</v>
      </c>
      <c r="L2704" s="215" t="str">
        <f>VLOOKUP($K2704,[1]TONG_SL!$A$1:$D$65536,2,0)</f>
        <v>Chả nướng 300g</v>
      </c>
      <c r="M2704" s="247"/>
      <c r="N2704" s="215" t="str">
        <f t="shared" si="294"/>
        <v>K-C6</v>
      </c>
      <c r="O2704" s="222"/>
      <c r="P2704" s="222"/>
      <c r="Q2704" s="215" t="str">
        <f>VLOOKUP(K2704,TONG_SL!$A:$D,3,0)</f>
        <v>Túi</v>
      </c>
      <c r="R2704" s="223">
        <v>10</v>
      </c>
      <c r="S2704" s="290"/>
      <c r="T2704" s="290">
        <f>VLOOKUP(VLOOKUP(G2704,Ma_KH!$A:$R,18,0)&amp;K2704,Gia_MB!$A:$F,6,0)</f>
        <v>70950</v>
      </c>
      <c r="U2704" s="291">
        <f t="shared" si="295"/>
        <v>709500</v>
      </c>
      <c r="V2704" s="290"/>
      <c r="W2704" s="292">
        <f t="shared" si="296"/>
        <v>0</v>
      </c>
      <c r="X2704" s="293" t="str">
        <f t="shared" si="297"/>
        <v>8</v>
      </c>
      <c r="Y2704" s="290"/>
      <c r="Z2704" s="291">
        <f t="shared" si="298"/>
        <v>56760</v>
      </c>
      <c r="AA2704" s="294">
        <f>VLOOKUP(G2704,Ma_KH!$A:$R,14,0)</f>
        <v>60</v>
      </c>
    </row>
    <row r="2705" spans="1:27" x14ac:dyDescent="0.25">
      <c r="A2705" s="277">
        <v>46055</v>
      </c>
      <c r="B2705" s="278">
        <v>4184046719</v>
      </c>
      <c r="C2705" s="328" t="s">
        <v>15180</v>
      </c>
      <c r="D2705" s="280">
        <v>46057</v>
      </c>
      <c r="E2705" s="213"/>
      <c r="F2705" s="214"/>
      <c r="G2705" s="255" t="s">
        <v>15442</v>
      </c>
      <c r="H2705" s="213"/>
      <c r="I2705" s="212" t="s">
        <v>15793</v>
      </c>
      <c r="J2705" s="212" t="s">
        <v>7228</v>
      </c>
      <c r="K2705" s="212" t="s">
        <v>15451</v>
      </c>
      <c r="L2705" s="215" t="str">
        <f>VLOOKUP($K2705,[1]TONG_SL!$A$1:$D$65536,2,0)</f>
        <v>Giò lụa cây 250g</v>
      </c>
      <c r="M2705" s="247"/>
      <c r="N2705" s="215" t="str">
        <f t="shared" si="294"/>
        <v>K-C6</v>
      </c>
      <c r="O2705" s="222"/>
      <c r="P2705" s="222"/>
      <c r="Q2705" s="215" t="str">
        <f>VLOOKUP(K2705,TONG_SL!$A:$D,3,0)</f>
        <v>Túi</v>
      </c>
      <c r="R2705" s="223">
        <v>15</v>
      </c>
      <c r="S2705" s="290"/>
      <c r="T2705" s="290">
        <f>VLOOKUP(VLOOKUP(G2705,Ma_KH!$A:$R,18,0)&amp;K2705,Gia_MB!$A:$F,6,0)</f>
        <v>49500</v>
      </c>
      <c r="U2705" s="291">
        <f t="shared" si="295"/>
        <v>742500</v>
      </c>
      <c r="V2705" s="290"/>
      <c r="W2705" s="292">
        <f t="shared" si="296"/>
        <v>0</v>
      </c>
      <c r="X2705" s="293" t="str">
        <f t="shared" si="297"/>
        <v>8</v>
      </c>
      <c r="Y2705" s="290"/>
      <c r="Z2705" s="291">
        <f t="shared" si="298"/>
        <v>59400</v>
      </c>
      <c r="AA2705" s="294">
        <f>VLOOKUP(G2705,Ma_KH!$A:$R,14,0)</f>
        <v>60</v>
      </c>
    </row>
    <row r="2706" spans="1:27" x14ac:dyDescent="0.25">
      <c r="A2706" s="211">
        <v>46046</v>
      </c>
      <c r="B2706" s="212">
        <v>4183607603</v>
      </c>
      <c r="C2706" s="218" t="s">
        <v>15180</v>
      </c>
      <c r="D2706" s="216">
        <v>46057</v>
      </c>
      <c r="E2706" s="213"/>
      <c r="F2706" s="214"/>
      <c r="G2706" s="255" t="s">
        <v>15459</v>
      </c>
      <c r="H2706" s="213"/>
      <c r="I2706" s="212" t="s">
        <v>15794</v>
      </c>
      <c r="J2706" s="212" t="s">
        <v>7228</v>
      </c>
      <c r="K2706" s="212" t="s">
        <v>30</v>
      </c>
      <c r="L2706" s="215" t="str">
        <f>VLOOKUP($K2706,[1]TONG_SL!$A$1:$D$65536,2,0)</f>
        <v>Gà muối 500g</v>
      </c>
      <c r="M2706" s="247"/>
      <c r="N2706" s="215" t="str">
        <f t="shared" si="294"/>
        <v>K-C6</v>
      </c>
      <c r="O2706" s="222"/>
      <c r="P2706" s="222"/>
      <c r="Q2706" s="215" t="str">
        <f>VLOOKUP(K2706,TONG_SL!$A:$D,3,0)</f>
        <v>Túi</v>
      </c>
      <c r="R2706" s="223">
        <v>21</v>
      </c>
      <c r="S2706" s="290"/>
      <c r="T2706" s="290">
        <f>VLOOKUP(VLOOKUP(G2706,Ma_KH!$A:$R,18,0)&amp;K2706,Gia_MB!$A:$F,6,0)</f>
        <v>116611</v>
      </c>
      <c r="U2706" s="291">
        <f t="shared" si="295"/>
        <v>2448831</v>
      </c>
      <c r="V2706" s="290"/>
      <c r="W2706" s="292">
        <f t="shared" si="296"/>
        <v>0</v>
      </c>
      <c r="X2706" s="293" t="str">
        <f t="shared" si="297"/>
        <v>8</v>
      </c>
      <c r="Y2706" s="290"/>
      <c r="Z2706" s="291">
        <f t="shared" si="298"/>
        <v>195906.48</v>
      </c>
      <c r="AA2706" s="294">
        <f>VLOOKUP(G2706,Ma_KH!$A:$R,14,0)</f>
        <v>60</v>
      </c>
    </row>
    <row r="2707" spans="1:27" x14ac:dyDescent="0.25">
      <c r="A2707" s="211">
        <v>46046</v>
      </c>
      <c r="B2707" s="212">
        <v>4183607603</v>
      </c>
      <c r="C2707" s="218" t="s">
        <v>15180</v>
      </c>
      <c r="D2707" s="216">
        <v>46057</v>
      </c>
      <c r="E2707" s="213"/>
      <c r="F2707" s="214"/>
      <c r="G2707" s="255" t="s">
        <v>15459</v>
      </c>
      <c r="H2707" s="213"/>
      <c r="I2707" s="212" t="s">
        <v>15794</v>
      </c>
      <c r="J2707" s="212" t="s">
        <v>7228</v>
      </c>
      <c r="K2707" s="212" t="s">
        <v>27</v>
      </c>
      <c r="L2707" s="215" t="str">
        <f>VLOOKUP($K2707,[1]TONG_SL!$A$1:$D$65536,2,0)</f>
        <v>Chân giò heo muối 300g</v>
      </c>
      <c r="M2707" s="247"/>
      <c r="N2707" s="215" t="str">
        <f t="shared" si="294"/>
        <v>K-C6</v>
      </c>
      <c r="O2707" s="222"/>
      <c r="P2707" s="222"/>
      <c r="Q2707" s="215" t="str">
        <f>VLOOKUP(K2707,TONG_SL!$A:$D,3,0)</f>
        <v>Túi</v>
      </c>
      <c r="R2707" s="223">
        <v>15</v>
      </c>
      <c r="S2707" s="290"/>
      <c r="T2707" s="290">
        <f>VLOOKUP(VLOOKUP(G2707,Ma_KH!$A:$R,18,0)&amp;K2707,Gia_MB!$A:$F,6,0)</f>
        <v>73431</v>
      </c>
      <c r="U2707" s="291">
        <f t="shared" si="295"/>
        <v>1101465</v>
      </c>
      <c r="V2707" s="290"/>
      <c r="W2707" s="292">
        <f t="shared" si="296"/>
        <v>0</v>
      </c>
      <c r="X2707" s="293" t="str">
        <f t="shared" si="297"/>
        <v>8</v>
      </c>
      <c r="Y2707" s="290"/>
      <c r="Z2707" s="291">
        <f t="shared" si="298"/>
        <v>88117.2</v>
      </c>
      <c r="AA2707" s="294">
        <f>VLOOKUP(G2707,Ma_KH!$A:$R,14,0)</f>
        <v>60</v>
      </c>
    </row>
    <row r="2708" spans="1:27" x14ac:dyDescent="0.25">
      <c r="A2708" s="277">
        <v>46046</v>
      </c>
      <c r="B2708" s="278">
        <v>4183607753</v>
      </c>
      <c r="C2708" s="328" t="s">
        <v>15180</v>
      </c>
      <c r="D2708" s="280">
        <v>46057</v>
      </c>
      <c r="E2708" s="213"/>
      <c r="F2708" s="214"/>
      <c r="G2708" s="255" t="s">
        <v>15037</v>
      </c>
      <c r="H2708" s="213"/>
      <c r="I2708" s="212" t="s">
        <v>15795</v>
      </c>
      <c r="J2708" s="212" t="s">
        <v>7228</v>
      </c>
      <c r="K2708" s="212" t="s">
        <v>48</v>
      </c>
      <c r="L2708" s="215" t="str">
        <f>VLOOKUP($K2708,[1]TONG_SL!$A$1:$D$65536,2,0)</f>
        <v>Mọc Nấm Hương 250g</v>
      </c>
      <c r="M2708" s="247"/>
      <c r="N2708" s="215" t="str">
        <f t="shared" si="294"/>
        <v>K-C6</v>
      </c>
      <c r="O2708" s="222"/>
      <c r="P2708" s="222"/>
      <c r="Q2708" s="215" t="str">
        <f>VLOOKUP(K2708,TONG_SL!$A:$D,3,0)</f>
        <v>Túi</v>
      </c>
      <c r="R2708" s="223">
        <v>2</v>
      </c>
      <c r="S2708" s="290"/>
      <c r="T2708" s="290">
        <f>VLOOKUP(VLOOKUP(G2708,Ma_KH!$A:$R,18,0)&amp;K2708,Gia_MB!$A:$F,6,0)</f>
        <v>46000</v>
      </c>
      <c r="U2708" s="291">
        <f t="shared" si="295"/>
        <v>92000</v>
      </c>
      <c r="V2708" s="290"/>
      <c r="W2708" s="292">
        <f t="shared" si="296"/>
        <v>0</v>
      </c>
      <c r="X2708" s="293" t="str">
        <f t="shared" si="297"/>
        <v>8</v>
      </c>
      <c r="Y2708" s="290"/>
      <c r="Z2708" s="291">
        <f t="shared" si="298"/>
        <v>7360</v>
      </c>
      <c r="AA2708" s="294">
        <f>VLOOKUP(G2708,Ma_KH!$A:$R,14,0)</f>
        <v>60</v>
      </c>
    </row>
    <row r="2709" spans="1:27" x14ac:dyDescent="0.25">
      <c r="A2709" s="277">
        <v>46046</v>
      </c>
      <c r="B2709" s="278">
        <v>4183607753</v>
      </c>
      <c r="C2709" s="328" t="s">
        <v>15180</v>
      </c>
      <c r="D2709" s="280">
        <v>46057</v>
      </c>
      <c r="E2709" s="213"/>
      <c r="F2709" s="214"/>
      <c r="G2709" s="255" t="s">
        <v>15037</v>
      </c>
      <c r="H2709" s="213"/>
      <c r="I2709" s="212" t="s">
        <v>15795</v>
      </c>
      <c r="J2709" s="212" t="s">
        <v>7228</v>
      </c>
      <c r="K2709" s="212" t="s">
        <v>27</v>
      </c>
      <c r="L2709" s="215" t="str">
        <f>VLOOKUP($K2709,[1]TONG_SL!$A$1:$D$65536,2,0)</f>
        <v>Chân giò heo muối 300g</v>
      </c>
      <c r="M2709" s="247"/>
      <c r="N2709" s="215" t="str">
        <f t="shared" si="294"/>
        <v>K-C6</v>
      </c>
      <c r="O2709" s="222"/>
      <c r="P2709" s="222"/>
      <c r="Q2709" s="215" t="str">
        <f>VLOOKUP(K2709,TONG_SL!$A:$D,3,0)</f>
        <v>Túi</v>
      </c>
      <c r="R2709" s="223">
        <v>24</v>
      </c>
      <c r="S2709" s="290"/>
      <c r="T2709" s="290">
        <f>VLOOKUP(VLOOKUP(G2709,Ma_KH!$A:$R,18,0)&amp;K2709,Gia_MB!$A:$F,6,0)</f>
        <v>73431</v>
      </c>
      <c r="U2709" s="291">
        <f t="shared" si="295"/>
        <v>1762344</v>
      </c>
      <c r="V2709" s="290"/>
      <c r="W2709" s="292">
        <f t="shared" si="296"/>
        <v>0</v>
      </c>
      <c r="X2709" s="293" t="str">
        <f t="shared" si="297"/>
        <v>8</v>
      </c>
      <c r="Y2709" s="290"/>
      <c r="Z2709" s="291">
        <f t="shared" si="298"/>
        <v>140987.51999999999</v>
      </c>
      <c r="AA2709" s="294">
        <f>VLOOKUP(G2709,Ma_KH!$A:$R,14,0)</f>
        <v>60</v>
      </c>
    </row>
    <row r="2710" spans="1:27" x14ac:dyDescent="0.25">
      <c r="A2710" s="277">
        <v>46046</v>
      </c>
      <c r="B2710" s="278">
        <v>4183607753</v>
      </c>
      <c r="C2710" s="328" t="s">
        <v>15180</v>
      </c>
      <c r="D2710" s="280">
        <v>46057</v>
      </c>
      <c r="E2710" s="213"/>
      <c r="F2710" s="214"/>
      <c r="G2710" s="255" t="s">
        <v>15037</v>
      </c>
      <c r="H2710" s="213"/>
      <c r="I2710" s="212" t="s">
        <v>15795</v>
      </c>
      <c r="J2710" s="212" t="s">
        <v>7228</v>
      </c>
      <c r="K2710" s="212" t="s">
        <v>30</v>
      </c>
      <c r="L2710" s="215" t="str">
        <f>VLOOKUP($K2710,[1]TONG_SL!$A$1:$D$65536,2,0)</f>
        <v>Gà muối 500g</v>
      </c>
      <c r="M2710" s="247"/>
      <c r="N2710" s="215" t="str">
        <f t="shared" si="294"/>
        <v>K-C6</v>
      </c>
      <c r="O2710" s="222"/>
      <c r="P2710" s="222"/>
      <c r="Q2710" s="215" t="str">
        <f>VLOOKUP(K2710,TONG_SL!$A:$D,3,0)</f>
        <v>Túi</v>
      </c>
      <c r="R2710" s="223">
        <v>14</v>
      </c>
      <c r="S2710" s="290"/>
      <c r="T2710" s="290">
        <f>VLOOKUP(VLOOKUP(G2710,Ma_KH!$A:$R,18,0)&amp;K2710,Gia_MB!$A:$F,6,0)</f>
        <v>116611</v>
      </c>
      <c r="U2710" s="291">
        <f t="shared" si="295"/>
        <v>1632554</v>
      </c>
      <c r="V2710" s="290"/>
      <c r="W2710" s="292">
        <f t="shared" si="296"/>
        <v>0</v>
      </c>
      <c r="X2710" s="293" t="str">
        <f t="shared" si="297"/>
        <v>8</v>
      </c>
      <c r="Y2710" s="290"/>
      <c r="Z2710" s="291">
        <f t="shared" si="298"/>
        <v>130604.32</v>
      </c>
      <c r="AA2710" s="294">
        <f>VLOOKUP(G2710,Ma_KH!$A:$R,14,0)</f>
        <v>60</v>
      </c>
    </row>
    <row r="2711" spans="1:27" x14ac:dyDescent="0.25">
      <c r="A2711" s="277">
        <v>46046</v>
      </c>
      <c r="B2711" s="278">
        <v>4183608349</v>
      </c>
      <c r="C2711" s="328" t="s">
        <v>15180</v>
      </c>
      <c r="D2711" s="280">
        <v>46057</v>
      </c>
      <c r="E2711" s="213"/>
      <c r="F2711" s="214"/>
      <c r="G2711" s="255" t="s">
        <v>15037</v>
      </c>
      <c r="H2711" s="213"/>
      <c r="I2711" s="212" t="s">
        <v>15796</v>
      </c>
      <c r="J2711" s="212" t="s">
        <v>7228</v>
      </c>
      <c r="K2711" s="212" t="s">
        <v>27</v>
      </c>
      <c r="L2711" s="215" t="str">
        <f>VLOOKUP($K2711,[1]TONG_SL!$A$1:$D$65536,2,0)</f>
        <v>Chân giò heo muối 300g</v>
      </c>
      <c r="M2711" s="247"/>
      <c r="N2711" s="215" t="str">
        <f t="shared" si="294"/>
        <v>K-C6</v>
      </c>
      <c r="O2711" s="222"/>
      <c r="P2711" s="222"/>
      <c r="Q2711" s="215" t="str">
        <f>VLOOKUP(K2711,TONG_SL!$A:$D,3,0)</f>
        <v>Túi</v>
      </c>
      <c r="R2711" s="223">
        <v>8</v>
      </c>
      <c r="S2711" s="290"/>
      <c r="T2711" s="290">
        <f>VLOOKUP(VLOOKUP(G2711,Ma_KH!$A:$R,18,0)&amp;K2711,Gia_MB!$A:$F,6,0)</f>
        <v>73431</v>
      </c>
      <c r="U2711" s="291">
        <f t="shared" si="295"/>
        <v>587448</v>
      </c>
      <c r="V2711" s="290"/>
      <c r="W2711" s="292">
        <f t="shared" si="296"/>
        <v>0</v>
      </c>
      <c r="X2711" s="293" t="str">
        <f t="shared" si="297"/>
        <v>8</v>
      </c>
      <c r="Y2711" s="290"/>
      <c r="Z2711" s="291">
        <f t="shared" si="298"/>
        <v>46995.840000000004</v>
      </c>
      <c r="AA2711" s="294">
        <f>VLOOKUP(G2711,Ma_KH!$A:$R,14,0)</f>
        <v>60</v>
      </c>
    </row>
    <row r="2712" spans="1:27" x14ac:dyDescent="0.25">
      <c r="A2712" s="277">
        <v>46046</v>
      </c>
      <c r="B2712" s="278">
        <v>4183608349</v>
      </c>
      <c r="C2712" s="328" t="s">
        <v>15180</v>
      </c>
      <c r="D2712" s="280">
        <v>46057</v>
      </c>
      <c r="E2712" s="213"/>
      <c r="F2712" s="214"/>
      <c r="G2712" s="255" t="s">
        <v>15037</v>
      </c>
      <c r="H2712" s="213"/>
      <c r="I2712" s="212" t="s">
        <v>15796</v>
      </c>
      <c r="J2712" s="212" t="s">
        <v>7228</v>
      </c>
      <c r="K2712" s="212" t="s">
        <v>30</v>
      </c>
      <c r="L2712" s="215" t="str">
        <f>VLOOKUP($K2712,[1]TONG_SL!$A$1:$D$65536,2,0)</f>
        <v>Gà muối 500g</v>
      </c>
      <c r="M2712" s="247"/>
      <c r="N2712" s="215" t="str">
        <f t="shared" si="294"/>
        <v>K-C6</v>
      </c>
      <c r="O2712" s="222"/>
      <c r="P2712" s="222"/>
      <c r="Q2712" s="215" t="str">
        <f>VLOOKUP(K2712,TONG_SL!$A:$D,3,0)</f>
        <v>Túi</v>
      </c>
      <c r="R2712" s="223">
        <v>31</v>
      </c>
      <c r="S2712" s="290"/>
      <c r="T2712" s="290">
        <f>VLOOKUP(VLOOKUP(G2712,Ma_KH!$A:$R,18,0)&amp;K2712,Gia_MB!$A:$F,6,0)</f>
        <v>116611</v>
      </c>
      <c r="U2712" s="291">
        <f t="shared" si="295"/>
        <v>3614941</v>
      </c>
      <c r="V2712" s="290"/>
      <c r="W2712" s="292">
        <f t="shared" si="296"/>
        <v>0</v>
      </c>
      <c r="X2712" s="293" t="str">
        <f t="shared" si="297"/>
        <v>8</v>
      </c>
      <c r="Y2712" s="290"/>
      <c r="Z2712" s="291">
        <f t="shared" si="298"/>
        <v>289195.28000000003</v>
      </c>
      <c r="AA2712" s="294">
        <f>VLOOKUP(G2712,Ma_KH!$A:$R,14,0)</f>
        <v>60</v>
      </c>
    </row>
    <row r="2713" spans="1:27" x14ac:dyDescent="0.25">
      <c r="A2713" s="211">
        <v>46046</v>
      </c>
      <c r="B2713" s="212">
        <v>4183607635</v>
      </c>
      <c r="C2713" s="218" t="s">
        <v>15180</v>
      </c>
      <c r="D2713" s="216">
        <v>46057</v>
      </c>
      <c r="E2713" s="213"/>
      <c r="F2713" s="214"/>
      <c r="G2713" s="255" t="s">
        <v>15373</v>
      </c>
      <c r="H2713" s="213"/>
      <c r="I2713" s="212" t="s">
        <v>15797</v>
      </c>
      <c r="J2713" s="212" t="s">
        <v>7228</v>
      </c>
      <c r="K2713" s="212" t="s">
        <v>30</v>
      </c>
      <c r="L2713" s="215" t="str">
        <f>VLOOKUP($K2713,[1]TONG_SL!$A$1:$D$65536,2,0)</f>
        <v>Gà muối 500g</v>
      </c>
      <c r="M2713" s="247"/>
      <c r="N2713" s="215" t="str">
        <f t="shared" si="294"/>
        <v>K-C6</v>
      </c>
      <c r="O2713" s="222"/>
      <c r="P2713" s="222"/>
      <c r="Q2713" s="215" t="str">
        <f>VLOOKUP(K2713,TONG_SL!$A:$D,3,0)</f>
        <v>Túi</v>
      </c>
      <c r="R2713" s="223">
        <v>40</v>
      </c>
      <c r="S2713" s="290"/>
      <c r="T2713" s="290">
        <f>VLOOKUP(VLOOKUP(G2713,Ma_KH!$A:$R,18,0)&amp;K2713,Gia_MB!$A:$F,6,0)</f>
        <v>116611</v>
      </c>
      <c r="U2713" s="291">
        <f t="shared" si="295"/>
        <v>4664440</v>
      </c>
      <c r="V2713" s="290"/>
      <c r="W2713" s="292">
        <f t="shared" si="296"/>
        <v>0</v>
      </c>
      <c r="X2713" s="293" t="str">
        <f t="shared" si="297"/>
        <v>8</v>
      </c>
      <c r="Y2713" s="290"/>
      <c r="Z2713" s="291">
        <f t="shared" si="298"/>
        <v>373155.2</v>
      </c>
      <c r="AA2713" s="294">
        <f>VLOOKUP(G2713,Ma_KH!$A:$R,14,0)</f>
        <v>60</v>
      </c>
    </row>
    <row r="2714" spans="1:27" x14ac:dyDescent="0.25">
      <c r="A2714" s="211">
        <v>46046</v>
      </c>
      <c r="B2714" s="212">
        <v>4183607635</v>
      </c>
      <c r="C2714" s="218" t="s">
        <v>15180</v>
      </c>
      <c r="D2714" s="216">
        <v>46057</v>
      </c>
      <c r="E2714" s="213"/>
      <c r="F2714" s="214"/>
      <c r="G2714" s="255" t="s">
        <v>15373</v>
      </c>
      <c r="H2714" s="213"/>
      <c r="I2714" s="212" t="s">
        <v>15797</v>
      </c>
      <c r="J2714" s="212" t="s">
        <v>7228</v>
      </c>
      <c r="K2714" s="212" t="s">
        <v>27</v>
      </c>
      <c r="L2714" s="215" t="str">
        <f>VLOOKUP($K2714,[1]TONG_SL!$A$1:$D$65536,2,0)</f>
        <v>Chân giò heo muối 300g</v>
      </c>
      <c r="M2714" s="247"/>
      <c r="N2714" s="215" t="str">
        <f t="shared" si="294"/>
        <v>K-C6</v>
      </c>
      <c r="O2714" s="222"/>
      <c r="P2714" s="222"/>
      <c r="Q2714" s="215" t="str">
        <f>VLOOKUP(K2714,TONG_SL!$A:$D,3,0)</f>
        <v>Túi</v>
      </c>
      <c r="R2714" s="223">
        <v>20</v>
      </c>
      <c r="S2714" s="290"/>
      <c r="T2714" s="290">
        <f>VLOOKUP(VLOOKUP(G2714,Ma_KH!$A:$R,18,0)&amp;K2714,Gia_MB!$A:$F,6,0)</f>
        <v>73431</v>
      </c>
      <c r="U2714" s="291">
        <f t="shared" si="295"/>
        <v>1468620</v>
      </c>
      <c r="V2714" s="290"/>
      <c r="W2714" s="292">
        <f t="shared" si="296"/>
        <v>0</v>
      </c>
      <c r="X2714" s="293" t="str">
        <f t="shared" si="297"/>
        <v>8</v>
      </c>
      <c r="Y2714" s="290"/>
      <c r="Z2714" s="291">
        <f t="shared" si="298"/>
        <v>117489.60000000001</v>
      </c>
      <c r="AA2714" s="294">
        <f>VLOOKUP(G2714,Ma_KH!$A:$R,14,0)</f>
        <v>60</v>
      </c>
    </row>
    <row r="2715" spans="1:27" x14ac:dyDescent="0.25">
      <c r="A2715" s="277">
        <v>46050</v>
      </c>
      <c r="B2715" s="278">
        <v>4183840506</v>
      </c>
      <c r="C2715" s="328" t="s">
        <v>15180</v>
      </c>
      <c r="D2715" s="280">
        <v>46057</v>
      </c>
      <c r="E2715" s="213"/>
      <c r="F2715" s="214"/>
      <c r="G2715" s="255" t="s">
        <v>15587</v>
      </c>
      <c r="H2715" s="213"/>
      <c r="I2715" s="212" t="s">
        <v>16199</v>
      </c>
      <c r="J2715" s="212" t="s">
        <v>7228</v>
      </c>
      <c r="K2715" s="212" t="s">
        <v>27</v>
      </c>
      <c r="L2715" s="215" t="str">
        <f>VLOOKUP($K2715,[1]TONG_SL!$A$1:$D$65536,2,0)</f>
        <v>Chân giò heo muối 300g</v>
      </c>
      <c r="M2715" s="247"/>
      <c r="N2715" s="215" t="str">
        <f t="shared" si="294"/>
        <v>K-C6</v>
      </c>
      <c r="O2715" s="222"/>
      <c r="P2715" s="222"/>
      <c r="Q2715" s="215" t="str">
        <f>VLOOKUP(K2715,TONG_SL!$A:$D,3,0)</f>
        <v>Túi</v>
      </c>
      <c r="R2715" s="223">
        <v>25</v>
      </c>
      <c r="S2715" s="290"/>
      <c r="T2715" s="290">
        <f>VLOOKUP(VLOOKUP(G2715,Ma_KH!$A:$R,18,0)&amp;K2715,Gia_MB!$A:$F,6,0)</f>
        <v>73431</v>
      </c>
      <c r="U2715" s="291">
        <f t="shared" si="295"/>
        <v>1835775</v>
      </c>
      <c r="V2715" s="290"/>
      <c r="W2715" s="292">
        <f t="shared" si="296"/>
        <v>0</v>
      </c>
      <c r="X2715" s="293" t="str">
        <f t="shared" si="297"/>
        <v>8</v>
      </c>
      <c r="Y2715" s="290"/>
      <c r="Z2715" s="291">
        <f t="shared" si="298"/>
        <v>146862</v>
      </c>
      <c r="AA2715" s="294">
        <f>VLOOKUP(G2715,Ma_KH!$A:$R,14,0)</f>
        <v>60</v>
      </c>
    </row>
    <row r="2716" spans="1:27" x14ac:dyDescent="0.25">
      <c r="A2716" s="277">
        <v>46050</v>
      </c>
      <c r="B2716" s="278">
        <v>4183840506</v>
      </c>
      <c r="C2716" s="328" t="s">
        <v>15180</v>
      </c>
      <c r="D2716" s="280">
        <v>46057</v>
      </c>
      <c r="E2716" s="213"/>
      <c r="F2716" s="214"/>
      <c r="G2716" s="255" t="s">
        <v>15587</v>
      </c>
      <c r="H2716" s="213"/>
      <c r="I2716" s="212" t="s">
        <v>16199</v>
      </c>
      <c r="J2716" s="212" t="s">
        <v>7228</v>
      </c>
      <c r="K2716" s="212" t="s">
        <v>37</v>
      </c>
      <c r="L2716" s="215" t="str">
        <f>VLOOKUP($K2716,[1]TONG_SL!$A$1:$D$65536,2,0)</f>
        <v>Chả cốm 300g</v>
      </c>
      <c r="M2716" s="247"/>
      <c r="N2716" s="215" t="str">
        <f t="shared" si="294"/>
        <v>K-C6</v>
      </c>
      <c r="O2716" s="222"/>
      <c r="P2716" s="222"/>
      <c r="Q2716" s="215" t="str">
        <f>VLOOKUP(K2716,TONG_SL!$A:$D,3,0)</f>
        <v>Túi</v>
      </c>
      <c r="R2716" s="223">
        <v>5</v>
      </c>
      <c r="S2716" s="290"/>
      <c r="T2716" s="290">
        <f>VLOOKUP(VLOOKUP(G2716,Ma_KH!$A:$R,18,0)&amp;K2716,Gia_MB!$A:$F,6,0)</f>
        <v>74250</v>
      </c>
      <c r="U2716" s="291">
        <f t="shared" si="295"/>
        <v>371250</v>
      </c>
      <c r="V2716" s="290"/>
      <c r="W2716" s="292">
        <f t="shared" si="296"/>
        <v>0</v>
      </c>
      <c r="X2716" s="293" t="str">
        <f t="shared" si="297"/>
        <v>8</v>
      </c>
      <c r="Y2716" s="290"/>
      <c r="Z2716" s="291">
        <f t="shared" si="298"/>
        <v>29700</v>
      </c>
      <c r="AA2716" s="294">
        <f>VLOOKUP(G2716,Ma_KH!$A:$R,14,0)</f>
        <v>60</v>
      </c>
    </row>
    <row r="2717" spans="1:27" x14ac:dyDescent="0.25">
      <c r="A2717" s="277">
        <v>46050</v>
      </c>
      <c r="B2717" s="278">
        <v>4183840506</v>
      </c>
      <c r="C2717" s="328" t="s">
        <v>15180</v>
      </c>
      <c r="D2717" s="280">
        <v>46057</v>
      </c>
      <c r="E2717" s="213"/>
      <c r="F2717" s="214"/>
      <c r="G2717" s="255" t="s">
        <v>15587</v>
      </c>
      <c r="H2717" s="213"/>
      <c r="I2717" s="212" t="s">
        <v>16199</v>
      </c>
      <c r="J2717" s="212" t="s">
        <v>7228</v>
      </c>
      <c r="K2717" s="212" t="s">
        <v>48</v>
      </c>
      <c r="L2717" s="215" t="str">
        <f>VLOOKUP($K2717,[1]TONG_SL!$A$1:$D$65536,2,0)</f>
        <v>Mọc Nấm Hương 250g</v>
      </c>
      <c r="M2717" s="247"/>
      <c r="N2717" s="215" t="str">
        <f t="shared" si="294"/>
        <v>K-C6</v>
      </c>
      <c r="O2717" s="222"/>
      <c r="P2717" s="222"/>
      <c r="Q2717" s="215" t="str">
        <f>VLOOKUP(K2717,TONG_SL!$A:$D,3,0)</f>
        <v>Túi</v>
      </c>
      <c r="R2717" s="223">
        <v>10</v>
      </c>
      <c r="S2717" s="290"/>
      <c r="T2717" s="290">
        <f>VLOOKUP(VLOOKUP(G2717,Ma_KH!$A:$R,18,0)&amp;K2717,Gia_MB!$A:$F,6,0)</f>
        <v>46000</v>
      </c>
      <c r="U2717" s="291">
        <f t="shared" si="295"/>
        <v>460000</v>
      </c>
      <c r="V2717" s="290"/>
      <c r="W2717" s="292">
        <f t="shared" si="296"/>
        <v>0</v>
      </c>
      <c r="X2717" s="293" t="str">
        <f t="shared" si="297"/>
        <v>8</v>
      </c>
      <c r="Y2717" s="290"/>
      <c r="Z2717" s="291">
        <f t="shared" si="298"/>
        <v>36800</v>
      </c>
      <c r="AA2717" s="294">
        <f>VLOOKUP(G2717,Ma_KH!$A:$R,14,0)</f>
        <v>60</v>
      </c>
    </row>
    <row r="2718" spans="1:27" x14ac:dyDescent="0.25">
      <c r="A2718" s="277">
        <v>46050</v>
      </c>
      <c r="B2718" s="278">
        <v>4183840506</v>
      </c>
      <c r="C2718" s="328" t="s">
        <v>15180</v>
      </c>
      <c r="D2718" s="280">
        <v>46057</v>
      </c>
      <c r="E2718" s="213"/>
      <c r="F2718" s="214"/>
      <c r="G2718" s="255" t="s">
        <v>15587</v>
      </c>
      <c r="H2718" s="213"/>
      <c r="I2718" s="212" t="s">
        <v>16199</v>
      </c>
      <c r="J2718" s="212" t="s">
        <v>7228</v>
      </c>
      <c r="K2718" s="212" t="s">
        <v>15534</v>
      </c>
      <c r="L2718" s="215" t="str">
        <f>VLOOKUP($K2718,[1]TONG_SL!$A$1:$D$65536,2,0)</f>
        <v>Chả nướng 300g</v>
      </c>
      <c r="M2718" s="247"/>
      <c r="N2718" s="215" t="str">
        <f t="shared" si="294"/>
        <v>K-C6</v>
      </c>
      <c r="O2718" s="222"/>
      <c r="P2718" s="222"/>
      <c r="Q2718" s="215" t="str">
        <f>VLOOKUP(K2718,TONG_SL!$A:$D,3,0)</f>
        <v>Túi</v>
      </c>
      <c r="R2718" s="223">
        <v>10</v>
      </c>
      <c r="S2718" s="290"/>
      <c r="T2718" s="290">
        <f>VLOOKUP(VLOOKUP(G2718,Ma_KH!$A:$R,18,0)&amp;K2718,Gia_MB!$A:$F,6,0)</f>
        <v>70950</v>
      </c>
      <c r="U2718" s="291">
        <f t="shared" si="295"/>
        <v>709500</v>
      </c>
      <c r="V2718" s="290"/>
      <c r="W2718" s="292">
        <f t="shared" si="296"/>
        <v>0</v>
      </c>
      <c r="X2718" s="293" t="str">
        <f t="shared" si="297"/>
        <v>8</v>
      </c>
      <c r="Y2718" s="290"/>
      <c r="Z2718" s="291">
        <f t="shared" si="298"/>
        <v>56760</v>
      </c>
      <c r="AA2718" s="294">
        <f>VLOOKUP(G2718,Ma_KH!$A:$R,14,0)</f>
        <v>60</v>
      </c>
    </row>
    <row r="2719" spans="1:27" x14ac:dyDescent="0.25">
      <c r="A2719" s="277">
        <v>46050</v>
      </c>
      <c r="B2719" s="278">
        <v>4183840506</v>
      </c>
      <c r="C2719" s="328" t="s">
        <v>15180</v>
      </c>
      <c r="D2719" s="280">
        <v>46057</v>
      </c>
      <c r="E2719" s="213"/>
      <c r="F2719" s="214"/>
      <c r="G2719" s="255" t="s">
        <v>15587</v>
      </c>
      <c r="H2719" s="213"/>
      <c r="I2719" s="212" t="s">
        <v>16199</v>
      </c>
      <c r="J2719" s="212" t="s">
        <v>7228</v>
      </c>
      <c r="K2719" s="212" t="s">
        <v>30</v>
      </c>
      <c r="L2719" s="215" t="str">
        <f>VLOOKUP($K2719,[1]TONG_SL!$A$1:$D$65536,2,0)</f>
        <v>Gà muối 500g</v>
      </c>
      <c r="M2719" s="247"/>
      <c r="N2719" s="215" t="str">
        <f t="shared" si="294"/>
        <v>K-C6</v>
      </c>
      <c r="O2719" s="222"/>
      <c r="P2719" s="222"/>
      <c r="Q2719" s="215" t="str">
        <f>VLOOKUP(K2719,TONG_SL!$A:$D,3,0)</f>
        <v>Túi</v>
      </c>
      <c r="R2719" s="223">
        <v>10</v>
      </c>
      <c r="S2719" s="290"/>
      <c r="T2719" s="290">
        <f>VLOOKUP(VLOOKUP(G2719,Ma_KH!$A:$R,18,0)&amp;K2719,Gia_MB!$A:$F,6,0)</f>
        <v>116611</v>
      </c>
      <c r="U2719" s="291">
        <f t="shared" si="295"/>
        <v>1166110</v>
      </c>
      <c r="V2719" s="290"/>
      <c r="W2719" s="292">
        <f t="shared" si="296"/>
        <v>0</v>
      </c>
      <c r="X2719" s="293" t="str">
        <f t="shared" si="297"/>
        <v>8</v>
      </c>
      <c r="Y2719" s="290"/>
      <c r="Z2719" s="291">
        <f t="shared" si="298"/>
        <v>93288.8</v>
      </c>
      <c r="AA2719" s="294">
        <f>VLOOKUP(G2719,Ma_KH!$A:$R,14,0)</f>
        <v>60</v>
      </c>
    </row>
    <row r="2720" spans="1:27" x14ac:dyDescent="0.25">
      <c r="A2720" s="211">
        <v>46046</v>
      </c>
      <c r="B2720" s="212">
        <v>4183608302</v>
      </c>
      <c r="C2720" s="218" t="s">
        <v>15180</v>
      </c>
      <c r="D2720" s="216">
        <v>46057</v>
      </c>
      <c r="E2720" s="213"/>
      <c r="F2720" s="214"/>
      <c r="G2720" s="255" t="s">
        <v>15459</v>
      </c>
      <c r="H2720" s="213"/>
      <c r="I2720" s="212" t="s">
        <v>15798</v>
      </c>
      <c r="J2720" s="212" t="s">
        <v>7228</v>
      </c>
      <c r="K2720" s="212" t="s">
        <v>30</v>
      </c>
      <c r="L2720" s="215" t="str">
        <f>VLOOKUP($K2720,[1]TONG_SL!$A$1:$D$65536,2,0)</f>
        <v>Gà muối 500g</v>
      </c>
      <c r="M2720" s="247"/>
      <c r="N2720" s="215" t="str">
        <f t="shared" si="294"/>
        <v>K-C6</v>
      </c>
      <c r="O2720" s="222"/>
      <c r="P2720" s="222"/>
      <c r="Q2720" s="215" t="str">
        <f>VLOOKUP(K2720,TONG_SL!$A:$D,3,0)</f>
        <v>Túi</v>
      </c>
      <c r="R2720" s="223">
        <v>20</v>
      </c>
      <c r="S2720" s="290"/>
      <c r="T2720" s="290">
        <f>VLOOKUP(VLOOKUP(G2720,Ma_KH!$A:$R,18,0)&amp;K2720,Gia_MB!$A:$F,6,0)</f>
        <v>116611</v>
      </c>
      <c r="U2720" s="291">
        <f t="shared" si="295"/>
        <v>2332220</v>
      </c>
      <c r="V2720" s="290"/>
      <c r="W2720" s="292">
        <f t="shared" si="296"/>
        <v>0</v>
      </c>
      <c r="X2720" s="293" t="str">
        <f t="shared" si="297"/>
        <v>8</v>
      </c>
      <c r="Y2720" s="290"/>
      <c r="Z2720" s="291">
        <f t="shared" si="298"/>
        <v>186577.6</v>
      </c>
      <c r="AA2720" s="294">
        <f>VLOOKUP(G2720,Ma_KH!$A:$R,14,0)</f>
        <v>60</v>
      </c>
    </row>
    <row r="2721" spans="1:27" x14ac:dyDescent="0.25">
      <c r="A2721" s="211">
        <v>46046</v>
      </c>
      <c r="B2721" s="212">
        <v>4183608302</v>
      </c>
      <c r="C2721" s="218" t="s">
        <v>15180</v>
      </c>
      <c r="D2721" s="216">
        <v>46057</v>
      </c>
      <c r="E2721" s="213"/>
      <c r="F2721" s="214"/>
      <c r="G2721" s="255" t="s">
        <v>15459</v>
      </c>
      <c r="H2721" s="213"/>
      <c r="I2721" s="212" t="s">
        <v>15798</v>
      </c>
      <c r="J2721" s="212" t="s">
        <v>7228</v>
      </c>
      <c r="K2721" s="212" t="s">
        <v>27</v>
      </c>
      <c r="L2721" s="215" t="str">
        <f>VLOOKUP($K2721,[1]TONG_SL!$A$1:$D$65536,2,0)</f>
        <v>Chân giò heo muối 300g</v>
      </c>
      <c r="M2721" s="247"/>
      <c r="N2721" s="215" t="str">
        <f t="shared" si="294"/>
        <v>K-C6</v>
      </c>
      <c r="O2721" s="222"/>
      <c r="P2721" s="222"/>
      <c r="Q2721" s="215" t="str">
        <f>VLOOKUP(K2721,TONG_SL!$A:$D,3,0)</f>
        <v>Túi</v>
      </c>
      <c r="R2721" s="223">
        <v>20</v>
      </c>
      <c r="S2721" s="290"/>
      <c r="T2721" s="290">
        <f>VLOOKUP(VLOOKUP(G2721,Ma_KH!$A:$R,18,0)&amp;K2721,Gia_MB!$A:$F,6,0)</f>
        <v>73431</v>
      </c>
      <c r="U2721" s="291">
        <f t="shared" si="295"/>
        <v>1468620</v>
      </c>
      <c r="V2721" s="290"/>
      <c r="W2721" s="292">
        <f t="shared" si="296"/>
        <v>0</v>
      </c>
      <c r="X2721" s="293" t="str">
        <f t="shared" si="297"/>
        <v>8</v>
      </c>
      <c r="Y2721" s="290"/>
      <c r="Z2721" s="291">
        <f t="shared" si="298"/>
        <v>117489.60000000001</v>
      </c>
      <c r="AA2721" s="294">
        <f>VLOOKUP(G2721,Ma_KH!$A:$R,14,0)</f>
        <v>60</v>
      </c>
    </row>
    <row r="2722" spans="1:27" x14ac:dyDescent="0.25">
      <c r="A2722" s="277">
        <v>46046</v>
      </c>
      <c r="B2722" s="278">
        <v>4183607731</v>
      </c>
      <c r="C2722" s="328" t="s">
        <v>15180</v>
      </c>
      <c r="D2722" s="280">
        <v>46057</v>
      </c>
      <c r="E2722" s="213"/>
      <c r="F2722" s="214"/>
      <c r="G2722" s="255" t="s">
        <v>15459</v>
      </c>
      <c r="H2722" s="213"/>
      <c r="I2722" s="212" t="s">
        <v>15799</v>
      </c>
      <c r="J2722" s="212" t="s">
        <v>7228</v>
      </c>
      <c r="K2722" s="212" t="s">
        <v>27</v>
      </c>
      <c r="L2722" s="215" t="str">
        <f>VLOOKUP($K2722,[1]TONG_SL!$A$1:$D$65536,2,0)</f>
        <v>Chân giò heo muối 300g</v>
      </c>
      <c r="M2722" s="247"/>
      <c r="N2722" s="215" t="str">
        <f t="shared" si="294"/>
        <v>K-C6</v>
      </c>
      <c r="O2722" s="222"/>
      <c r="P2722" s="222"/>
      <c r="Q2722" s="215" t="str">
        <f>VLOOKUP(K2722,TONG_SL!$A:$D,3,0)</f>
        <v>Túi</v>
      </c>
      <c r="R2722" s="223">
        <v>19</v>
      </c>
      <c r="S2722" s="290"/>
      <c r="T2722" s="290">
        <f>VLOOKUP(VLOOKUP(G2722,Ma_KH!$A:$R,18,0)&amp;K2722,Gia_MB!$A:$F,6,0)</f>
        <v>73431</v>
      </c>
      <c r="U2722" s="291">
        <f t="shared" si="295"/>
        <v>1395189</v>
      </c>
      <c r="V2722" s="290"/>
      <c r="W2722" s="292">
        <f t="shared" si="296"/>
        <v>0</v>
      </c>
      <c r="X2722" s="293" t="str">
        <f t="shared" si="297"/>
        <v>8</v>
      </c>
      <c r="Y2722" s="290"/>
      <c r="Z2722" s="291">
        <f t="shared" si="298"/>
        <v>111615.12</v>
      </c>
      <c r="AA2722" s="294">
        <f>VLOOKUP(G2722,Ma_KH!$A:$R,14,0)</f>
        <v>60</v>
      </c>
    </row>
    <row r="2723" spans="1:27" x14ac:dyDescent="0.25">
      <c r="A2723" s="277">
        <v>46046</v>
      </c>
      <c r="B2723" s="278">
        <v>4183607731</v>
      </c>
      <c r="C2723" s="328" t="s">
        <v>15180</v>
      </c>
      <c r="D2723" s="280">
        <v>46057</v>
      </c>
      <c r="E2723" s="213"/>
      <c r="F2723" s="214"/>
      <c r="G2723" s="255" t="s">
        <v>15459</v>
      </c>
      <c r="H2723" s="213"/>
      <c r="I2723" s="212" t="s">
        <v>15799</v>
      </c>
      <c r="J2723" s="212" t="s">
        <v>7228</v>
      </c>
      <c r="K2723" s="212" t="s">
        <v>30</v>
      </c>
      <c r="L2723" s="215" t="str">
        <f>VLOOKUP($K2723,[1]TONG_SL!$A$1:$D$65536,2,0)</f>
        <v>Gà muối 500g</v>
      </c>
      <c r="M2723" s="247"/>
      <c r="N2723" s="215" t="str">
        <f t="shared" si="294"/>
        <v>K-C6</v>
      </c>
      <c r="O2723" s="222"/>
      <c r="P2723" s="222"/>
      <c r="Q2723" s="215" t="str">
        <f>VLOOKUP(K2723,TONG_SL!$A:$D,3,0)</f>
        <v>Túi</v>
      </c>
      <c r="R2723" s="223">
        <v>16</v>
      </c>
      <c r="S2723" s="290"/>
      <c r="T2723" s="290">
        <f>VLOOKUP(VLOOKUP(G2723,Ma_KH!$A:$R,18,0)&amp;K2723,Gia_MB!$A:$F,6,0)</f>
        <v>116611</v>
      </c>
      <c r="U2723" s="291">
        <f t="shared" si="295"/>
        <v>1865776</v>
      </c>
      <c r="V2723" s="290"/>
      <c r="W2723" s="292">
        <f t="shared" si="296"/>
        <v>0</v>
      </c>
      <c r="X2723" s="293" t="str">
        <f t="shared" si="297"/>
        <v>8</v>
      </c>
      <c r="Y2723" s="290"/>
      <c r="Z2723" s="291">
        <f t="shared" si="298"/>
        <v>149262.08000000002</v>
      </c>
      <c r="AA2723" s="294">
        <f>VLOOKUP(G2723,Ma_KH!$A:$R,14,0)</f>
        <v>60</v>
      </c>
    </row>
    <row r="2724" spans="1:27" x14ac:dyDescent="0.25">
      <c r="A2724" s="211">
        <v>46014</v>
      </c>
      <c r="B2724" s="212">
        <v>4183961120</v>
      </c>
      <c r="C2724" s="218" t="s">
        <v>15180</v>
      </c>
      <c r="D2724" s="216">
        <v>46057</v>
      </c>
      <c r="E2724" s="213"/>
      <c r="F2724" s="214"/>
      <c r="G2724" s="255" t="s">
        <v>15068</v>
      </c>
      <c r="H2724" s="213"/>
      <c r="I2724" s="212" t="s">
        <v>15800</v>
      </c>
      <c r="J2724" s="212" t="s">
        <v>7228</v>
      </c>
      <c r="K2724" s="212" t="s">
        <v>15451</v>
      </c>
      <c r="L2724" s="215" t="str">
        <f>VLOOKUP($K2724,[1]TONG_SL!$A$1:$D$65536,2,0)</f>
        <v>Giò lụa cây 250g</v>
      </c>
      <c r="M2724" s="247"/>
      <c r="N2724" s="215" t="str">
        <f t="shared" si="294"/>
        <v>K-C6</v>
      </c>
      <c r="O2724" s="222"/>
      <c r="P2724" s="222"/>
      <c r="Q2724" s="215" t="str">
        <f>VLOOKUP(K2724,TONG_SL!$A:$D,3,0)</f>
        <v>Túi</v>
      </c>
      <c r="R2724" s="223">
        <v>10</v>
      </c>
      <c r="S2724" s="290"/>
      <c r="T2724" s="290">
        <f>VLOOKUP(VLOOKUP(G2724,Ma_KH!$A:$R,18,0)&amp;K2724,Gia_MB!$A:$F,6,0)</f>
        <v>49500</v>
      </c>
      <c r="U2724" s="291">
        <f t="shared" si="295"/>
        <v>495000</v>
      </c>
      <c r="V2724" s="290"/>
      <c r="W2724" s="292">
        <f t="shared" si="296"/>
        <v>0</v>
      </c>
      <c r="X2724" s="293" t="str">
        <f t="shared" si="297"/>
        <v>8</v>
      </c>
      <c r="Y2724" s="290"/>
      <c r="Z2724" s="291">
        <f t="shared" si="298"/>
        <v>39600</v>
      </c>
      <c r="AA2724" s="294">
        <f>VLOOKUP(G2724,Ma_KH!$A:$R,14,0)</f>
        <v>60</v>
      </c>
    </row>
    <row r="2725" spans="1:27" x14ac:dyDescent="0.25">
      <c r="A2725" s="211">
        <v>46014</v>
      </c>
      <c r="B2725" s="212">
        <v>4183961120</v>
      </c>
      <c r="C2725" s="218" t="s">
        <v>15180</v>
      </c>
      <c r="D2725" s="216">
        <v>46057</v>
      </c>
      <c r="E2725" s="213"/>
      <c r="F2725" s="214"/>
      <c r="G2725" s="255" t="s">
        <v>15068</v>
      </c>
      <c r="H2725" s="213"/>
      <c r="I2725" s="212" t="s">
        <v>15800</v>
      </c>
      <c r="J2725" s="212" t="s">
        <v>7228</v>
      </c>
      <c r="K2725" s="212" t="s">
        <v>37</v>
      </c>
      <c r="L2725" s="215" t="str">
        <f>VLOOKUP($K2725,[1]TONG_SL!$A$1:$D$65536,2,0)</f>
        <v>Chả cốm 300g</v>
      </c>
      <c r="M2725" s="247"/>
      <c r="N2725" s="215" t="str">
        <f t="shared" ref="N2725:N2787" si="299">IF($B2725&lt;&gt;"","K-C6","")</f>
        <v>K-C6</v>
      </c>
      <c r="O2725" s="222"/>
      <c r="P2725" s="222"/>
      <c r="Q2725" s="215" t="str">
        <f>VLOOKUP(K2725,TONG_SL!$A:$D,3,0)</f>
        <v>Túi</v>
      </c>
      <c r="R2725" s="223">
        <v>10</v>
      </c>
      <c r="S2725" s="290"/>
      <c r="T2725" s="290">
        <f>VLOOKUP(VLOOKUP(G2725,Ma_KH!$A:$R,18,0)&amp;K2725,Gia_MB!$A:$F,6,0)</f>
        <v>74250</v>
      </c>
      <c r="U2725" s="291">
        <f t="shared" si="295"/>
        <v>742500</v>
      </c>
      <c r="V2725" s="290"/>
      <c r="W2725" s="292">
        <f t="shared" si="296"/>
        <v>0</v>
      </c>
      <c r="X2725" s="293" t="str">
        <f t="shared" si="297"/>
        <v>8</v>
      </c>
      <c r="Y2725" s="290"/>
      <c r="Z2725" s="291">
        <f t="shared" si="298"/>
        <v>59400</v>
      </c>
      <c r="AA2725" s="294">
        <f>VLOOKUP(G2725,Ma_KH!$A:$R,14,0)</f>
        <v>60</v>
      </c>
    </row>
    <row r="2726" spans="1:27" x14ac:dyDescent="0.25">
      <c r="A2726" s="211">
        <v>46014</v>
      </c>
      <c r="B2726" s="212">
        <v>4183961120</v>
      </c>
      <c r="C2726" s="218" t="s">
        <v>15180</v>
      </c>
      <c r="D2726" s="216">
        <v>46057</v>
      </c>
      <c r="E2726" s="213"/>
      <c r="F2726" s="214"/>
      <c r="G2726" s="255" t="s">
        <v>15068</v>
      </c>
      <c r="H2726" s="213"/>
      <c r="I2726" s="212" t="s">
        <v>15800</v>
      </c>
      <c r="J2726" s="212" t="s">
        <v>7228</v>
      </c>
      <c r="K2726" s="212" t="s">
        <v>32</v>
      </c>
      <c r="L2726" s="215" t="str">
        <f>VLOOKUP($K2726,[1]TONG_SL!$A$1:$D$65536,2,0)</f>
        <v>Giò Tai Lưỡi Xào 250g</v>
      </c>
      <c r="M2726" s="247"/>
      <c r="N2726" s="215" t="str">
        <f t="shared" si="299"/>
        <v>K-C6</v>
      </c>
      <c r="O2726" s="222"/>
      <c r="P2726" s="222"/>
      <c r="Q2726" s="215" t="str">
        <f>VLOOKUP(K2726,TONG_SL!$A:$D,3,0)</f>
        <v>Túi</v>
      </c>
      <c r="R2726" s="223">
        <v>3</v>
      </c>
      <c r="S2726" s="290"/>
      <c r="T2726" s="290">
        <f>VLOOKUP(VLOOKUP(G2726,Ma_KH!$A:$R,18,0)&amp;K2726,Gia_MB!$A:$F,6,0)</f>
        <v>50182</v>
      </c>
      <c r="U2726" s="291">
        <f t="shared" si="295"/>
        <v>150546</v>
      </c>
      <c r="V2726" s="290"/>
      <c r="W2726" s="292">
        <f t="shared" si="296"/>
        <v>0</v>
      </c>
      <c r="X2726" s="293" t="str">
        <f t="shared" si="297"/>
        <v>8</v>
      </c>
      <c r="Y2726" s="290"/>
      <c r="Z2726" s="291">
        <f t="shared" si="298"/>
        <v>12043.68</v>
      </c>
      <c r="AA2726" s="294">
        <f>VLOOKUP(G2726,Ma_KH!$A:$R,14,0)</f>
        <v>60</v>
      </c>
    </row>
    <row r="2727" spans="1:27" x14ac:dyDescent="0.25">
      <c r="A2727" s="211">
        <v>46014</v>
      </c>
      <c r="B2727" s="212">
        <v>4183961120</v>
      </c>
      <c r="C2727" s="218" t="s">
        <v>15180</v>
      </c>
      <c r="D2727" s="216">
        <v>46057</v>
      </c>
      <c r="E2727" s="213"/>
      <c r="F2727" s="214"/>
      <c r="G2727" s="255" t="s">
        <v>15068</v>
      </c>
      <c r="H2727" s="213"/>
      <c r="I2727" s="212" t="s">
        <v>15800</v>
      </c>
      <c r="J2727" s="212" t="s">
        <v>7228</v>
      </c>
      <c r="K2727" s="212" t="s">
        <v>30</v>
      </c>
      <c r="L2727" s="215" t="str">
        <f>VLOOKUP($K2727,[1]TONG_SL!$A$1:$D$65536,2,0)</f>
        <v>Gà muối 500g</v>
      </c>
      <c r="M2727" s="247"/>
      <c r="N2727" s="215" t="str">
        <f t="shared" si="299"/>
        <v>K-C6</v>
      </c>
      <c r="O2727" s="222"/>
      <c r="P2727" s="222"/>
      <c r="Q2727" s="215" t="str">
        <f>VLOOKUP(K2727,TONG_SL!$A:$D,3,0)</f>
        <v>Túi</v>
      </c>
      <c r="R2727" s="223">
        <v>20</v>
      </c>
      <c r="S2727" s="290"/>
      <c r="T2727" s="290">
        <f>VLOOKUP(VLOOKUP(G2727,Ma_KH!$A:$R,18,0)&amp;K2727,Gia_MB!$A:$F,6,0)</f>
        <v>116611</v>
      </c>
      <c r="U2727" s="291">
        <f t="shared" si="295"/>
        <v>2332220</v>
      </c>
      <c r="V2727" s="290"/>
      <c r="W2727" s="292">
        <f t="shared" si="296"/>
        <v>0</v>
      </c>
      <c r="X2727" s="293" t="str">
        <f t="shared" si="297"/>
        <v>8</v>
      </c>
      <c r="Y2727" s="290"/>
      <c r="Z2727" s="291">
        <f t="shared" si="298"/>
        <v>186577.6</v>
      </c>
      <c r="AA2727" s="294">
        <f>VLOOKUP(G2727,Ma_KH!$A:$R,14,0)</f>
        <v>60</v>
      </c>
    </row>
    <row r="2728" spans="1:27" x14ac:dyDescent="0.25">
      <c r="A2728" s="211">
        <v>46014</v>
      </c>
      <c r="B2728" s="212">
        <v>4183961120</v>
      </c>
      <c r="C2728" s="218" t="s">
        <v>15180</v>
      </c>
      <c r="D2728" s="216">
        <v>46057</v>
      </c>
      <c r="E2728" s="213"/>
      <c r="F2728" s="214"/>
      <c r="G2728" s="255" t="s">
        <v>15068</v>
      </c>
      <c r="H2728" s="213"/>
      <c r="I2728" s="212" t="s">
        <v>15800</v>
      </c>
      <c r="J2728" s="212" t="s">
        <v>7228</v>
      </c>
      <c r="K2728" s="212" t="s">
        <v>27</v>
      </c>
      <c r="L2728" s="215" t="str">
        <f>VLOOKUP($K2728,[1]TONG_SL!$A$1:$D$65536,2,0)</f>
        <v>Chân giò heo muối 300g</v>
      </c>
      <c r="M2728" s="247"/>
      <c r="N2728" s="215" t="str">
        <f t="shared" si="299"/>
        <v>K-C6</v>
      </c>
      <c r="O2728" s="222"/>
      <c r="P2728" s="222"/>
      <c r="Q2728" s="215" t="str">
        <f>VLOOKUP(K2728,TONG_SL!$A:$D,3,0)</f>
        <v>Túi</v>
      </c>
      <c r="R2728" s="223">
        <v>30</v>
      </c>
      <c r="S2728" s="290"/>
      <c r="T2728" s="290">
        <f>VLOOKUP(VLOOKUP(G2728,Ma_KH!$A:$R,18,0)&amp;K2728,Gia_MB!$A:$F,6,0)</f>
        <v>73431</v>
      </c>
      <c r="U2728" s="291">
        <f t="shared" si="295"/>
        <v>2202930</v>
      </c>
      <c r="V2728" s="290"/>
      <c r="W2728" s="292">
        <f t="shared" si="296"/>
        <v>0</v>
      </c>
      <c r="X2728" s="293" t="str">
        <f t="shared" si="297"/>
        <v>8</v>
      </c>
      <c r="Y2728" s="290"/>
      <c r="Z2728" s="291">
        <f t="shared" si="298"/>
        <v>176234.4</v>
      </c>
      <c r="AA2728" s="294">
        <f>VLOOKUP(G2728,Ma_KH!$A:$R,14,0)</f>
        <v>60</v>
      </c>
    </row>
    <row r="2729" spans="1:27" x14ac:dyDescent="0.25">
      <c r="A2729" s="277">
        <v>46053</v>
      </c>
      <c r="B2729" s="278">
        <v>4184020554</v>
      </c>
      <c r="C2729" s="328" t="s">
        <v>15180</v>
      </c>
      <c r="D2729" s="280">
        <v>46057</v>
      </c>
      <c r="E2729" s="213"/>
      <c r="F2729" s="214"/>
      <c r="G2729" s="255" t="s">
        <v>15445</v>
      </c>
      <c r="H2729" s="213"/>
      <c r="I2729" s="212" t="s">
        <v>15801</v>
      </c>
      <c r="J2729" s="212" t="s">
        <v>7228</v>
      </c>
      <c r="K2729" s="212" t="s">
        <v>30</v>
      </c>
      <c r="L2729" s="215" t="str">
        <f>VLOOKUP($K2729,[1]TONG_SL!$A$1:$D$65536,2,0)</f>
        <v>Gà muối 500g</v>
      </c>
      <c r="M2729" s="247"/>
      <c r="N2729" s="215" t="str">
        <f t="shared" si="299"/>
        <v>K-C6</v>
      </c>
      <c r="O2729" s="222"/>
      <c r="P2729" s="222"/>
      <c r="Q2729" s="215" t="str">
        <f>VLOOKUP(K2729,TONG_SL!$A:$D,3,0)</f>
        <v>Túi</v>
      </c>
      <c r="R2729" s="223">
        <v>20</v>
      </c>
      <c r="S2729" s="290"/>
      <c r="T2729" s="290">
        <f>VLOOKUP(VLOOKUP(G2729,Ma_KH!$A:$R,18,0)&amp;K2729,Gia_MB!$A:$F,6,0)</f>
        <v>116611</v>
      </c>
      <c r="U2729" s="291">
        <f t="shared" si="295"/>
        <v>2332220</v>
      </c>
      <c r="V2729" s="290"/>
      <c r="W2729" s="292">
        <f t="shared" si="296"/>
        <v>0</v>
      </c>
      <c r="X2729" s="293" t="str">
        <f t="shared" si="297"/>
        <v>8</v>
      </c>
      <c r="Y2729" s="290"/>
      <c r="Z2729" s="291">
        <f t="shared" si="298"/>
        <v>186577.6</v>
      </c>
      <c r="AA2729" s="294">
        <f>VLOOKUP(G2729,Ma_KH!$A:$R,14,0)</f>
        <v>60</v>
      </c>
    </row>
    <row r="2730" spans="1:27" x14ac:dyDescent="0.25">
      <c r="A2730" s="277">
        <v>46053</v>
      </c>
      <c r="B2730" s="278">
        <v>4184020554</v>
      </c>
      <c r="C2730" s="328" t="s">
        <v>15180</v>
      </c>
      <c r="D2730" s="280">
        <v>46057</v>
      </c>
      <c r="E2730" s="213"/>
      <c r="F2730" s="214"/>
      <c r="G2730" s="255" t="s">
        <v>15445</v>
      </c>
      <c r="H2730" s="213"/>
      <c r="I2730" s="212" t="s">
        <v>15801</v>
      </c>
      <c r="J2730" s="212" t="s">
        <v>7228</v>
      </c>
      <c r="K2730" s="212" t="s">
        <v>27</v>
      </c>
      <c r="L2730" s="215" t="str">
        <f>VLOOKUP($K2730,[1]TONG_SL!$A$1:$D$65536,2,0)</f>
        <v>Chân giò heo muối 300g</v>
      </c>
      <c r="M2730" s="247"/>
      <c r="N2730" s="215" t="str">
        <f t="shared" si="299"/>
        <v>K-C6</v>
      </c>
      <c r="O2730" s="222"/>
      <c r="P2730" s="222"/>
      <c r="Q2730" s="215" t="str">
        <f>VLOOKUP(K2730,TONG_SL!$A:$D,3,0)</f>
        <v>Túi</v>
      </c>
      <c r="R2730" s="223">
        <v>5</v>
      </c>
      <c r="S2730" s="290"/>
      <c r="T2730" s="290">
        <f>VLOOKUP(VLOOKUP(G2730,Ma_KH!$A:$R,18,0)&amp;K2730,Gia_MB!$A:$F,6,0)</f>
        <v>73431</v>
      </c>
      <c r="U2730" s="291">
        <f t="shared" si="295"/>
        <v>367155</v>
      </c>
      <c r="V2730" s="290"/>
      <c r="W2730" s="292">
        <f t="shared" si="296"/>
        <v>0</v>
      </c>
      <c r="X2730" s="293" t="str">
        <f t="shared" si="297"/>
        <v>8</v>
      </c>
      <c r="Y2730" s="290"/>
      <c r="Z2730" s="291">
        <f t="shared" si="298"/>
        <v>29372.400000000001</v>
      </c>
      <c r="AA2730" s="294">
        <f>VLOOKUP(G2730,Ma_KH!$A:$R,14,0)</f>
        <v>60</v>
      </c>
    </row>
    <row r="2731" spans="1:27" x14ac:dyDescent="0.25">
      <c r="A2731" s="277">
        <v>46050</v>
      </c>
      <c r="B2731" s="278">
        <v>4183911088</v>
      </c>
      <c r="C2731" s="328" t="s">
        <v>15180</v>
      </c>
      <c r="D2731" s="280">
        <v>46057</v>
      </c>
      <c r="E2731" s="213"/>
      <c r="F2731" s="214"/>
      <c r="G2731" s="255" t="s">
        <v>15445</v>
      </c>
      <c r="H2731" s="213"/>
      <c r="I2731" s="212" t="s">
        <v>15802</v>
      </c>
      <c r="J2731" s="212" t="s">
        <v>7228</v>
      </c>
      <c r="K2731" s="212" t="s">
        <v>27</v>
      </c>
      <c r="L2731" s="215" t="str">
        <f>VLOOKUP($K2731,[1]TONG_SL!$A$1:$D$65536,2,0)</f>
        <v>Chân giò heo muối 300g</v>
      </c>
      <c r="M2731" s="247"/>
      <c r="N2731" s="215" t="str">
        <f t="shared" si="299"/>
        <v>K-C6</v>
      </c>
      <c r="O2731" s="222"/>
      <c r="P2731" s="222"/>
      <c r="Q2731" s="215" t="str">
        <f>VLOOKUP(K2731,TONG_SL!$A:$D,3,0)</f>
        <v>Túi</v>
      </c>
      <c r="R2731" s="223">
        <v>6</v>
      </c>
      <c r="S2731" s="290"/>
      <c r="T2731" s="290">
        <f>VLOOKUP(VLOOKUP(G2731,Ma_KH!$A:$R,18,0)&amp;K2731,Gia_MB!$A:$F,6,0)</f>
        <v>73431</v>
      </c>
      <c r="U2731" s="291">
        <f t="shared" si="295"/>
        <v>440586</v>
      </c>
      <c r="V2731" s="290"/>
      <c r="W2731" s="292">
        <f t="shared" si="296"/>
        <v>0</v>
      </c>
      <c r="X2731" s="293" t="str">
        <f t="shared" si="297"/>
        <v>8</v>
      </c>
      <c r="Y2731" s="290"/>
      <c r="Z2731" s="291">
        <f t="shared" si="298"/>
        <v>35246.879999999997</v>
      </c>
      <c r="AA2731" s="294">
        <f>VLOOKUP(G2731,Ma_KH!$A:$R,14,0)</f>
        <v>60</v>
      </c>
    </row>
    <row r="2732" spans="1:27" x14ac:dyDescent="0.25">
      <c r="A2732" s="277">
        <v>46050</v>
      </c>
      <c r="B2732" s="278">
        <v>4183911088</v>
      </c>
      <c r="C2732" s="328" t="s">
        <v>15180</v>
      </c>
      <c r="D2732" s="280">
        <v>46057</v>
      </c>
      <c r="E2732" s="213"/>
      <c r="F2732" s="214"/>
      <c r="G2732" s="255" t="s">
        <v>15445</v>
      </c>
      <c r="H2732" s="213"/>
      <c r="I2732" s="212" t="s">
        <v>15802</v>
      </c>
      <c r="J2732" s="212" t="s">
        <v>7228</v>
      </c>
      <c r="K2732" s="212" t="s">
        <v>48</v>
      </c>
      <c r="L2732" s="215" t="str">
        <f>VLOOKUP($K2732,[1]TONG_SL!$A$1:$D$65536,2,0)</f>
        <v>Mọc Nấm Hương 250g</v>
      </c>
      <c r="M2732" s="247"/>
      <c r="N2732" s="215" t="str">
        <f t="shared" si="299"/>
        <v>K-C6</v>
      </c>
      <c r="O2732" s="222"/>
      <c r="P2732" s="222"/>
      <c r="Q2732" s="215" t="str">
        <f>VLOOKUP(K2732,TONG_SL!$A:$D,3,0)</f>
        <v>Túi</v>
      </c>
      <c r="R2732" s="223">
        <v>6</v>
      </c>
      <c r="S2732" s="290"/>
      <c r="T2732" s="290">
        <f>VLOOKUP(VLOOKUP(G2732,Ma_KH!$A:$R,18,0)&amp;K2732,Gia_MB!$A:$F,6,0)</f>
        <v>46000</v>
      </c>
      <c r="U2732" s="291">
        <f t="shared" si="295"/>
        <v>276000</v>
      </c>
      <c r="V2732" s="290"/>
      <c r="W2732" s="292">
        <f t="shared" si="296"/>
        <v>0</v>
      </c>
      <c r="X2732" s="293" t="str">
        <f t="shared" si="297"/>
        <v>8</v>
      </c>
      <c r="Y2732" s="290"/>
      <c r="Z2732" s="291">
        <f t="shared" si="298"/>
        <v>22080</v>
      </c>
      <c r="AA2732" s="294">
        <f>VLOOKUP(G2732,Ma_KH!$A:$R,14,0)</f>
        <v>60</v>
      </c>
    </row>
    <row r="2733" spans="1:27" x14ac:dyDescent="0.25">
      <c r="A2733" s="424">
        <v>46048</v>
      </c>
      <c r="B2733" s="425">
        <v>4183698160</v>
      </c>
      <c r="C2733" s="345" t="s">
        <v>15180</v>
      </c>
      <c r="D2733" s="343">
        <v>46057</v>
      </c>
      <c r="E2733" s="213"/>
      <c r="F2733" s="214"/>
      <c r="G2733" s="255" t="s">
        <v>15442</v>
      </c>
      <c r="H2733" s="213"/>
      <c r="I2733" s="212" t="s">
        <v>15803</v>
      </c>
      <c r="J2733" s="212" t="s">
        <v>7228</v>
      </c>
      <c r="K2733" s="212" t="s">
        <v>30</v>
      </c>
      <c r="L2733" s="215" t="str">
        <f>VLOOKUP($K2733,[1]TONG_SL!$A$1:$D$65536,2,0)</f>
        <v>Gà muối 500g</v>
      </c>
      <c r="M2733" s="247"/>
      <c r="N2733" s="215" t="str">
        <f t="shared" si="299"/>
        <v>K-C6</v>
      </c>
      <c r="O2733" s="222"/>
      <c r="P2733" s="222"/>
      <c r="Q2733" s="215" t="str">
        <f>VLOOKUP(K2733,TONG_SL!$A:$D,3,0)</f>
        <v>Túi</v>
      </c>
      <c r="R2733" s="223">
        <v>25</v>
      </c>
      <c r="S2733" s="290"/>
      <c r="T2733" s="290">
        <f>VLOOKUP(VLOOKUP(G2733,Ma_KH!$A:$R,18,0)&amp;K2733,Gia_MB!$A:$F,6,0)</f>
        <v>116611</v>
      </c>
      <c r="U2733" s="291">
        <f t="shared" si="295"/>
        <v>2915275</v>
      </c>
      <c r="V2733" s="290"/>
      <c r="W2733" s="292">
        <f t="shared" si="296"/>
        <v>0</v>
      </c>
      <c r="X2733" s="293" t="str">
        <f t="shared" si="297"/>
        <v>8</v>
      </c>
      <c r="Y2733" s="290"/>
      <c r="Z2733" s="291">
        <f t="shared" si="298"/>
        <v>233222</v>
      </c>
      <c r="AA2733" s="294">
        <f>VLOOKUP(G2733,Ma_KH!$A:$R,14,0)</f>
        <v>60</v>
      </c>
    </row>
    <row r="2734" spans="1:27" x14ac:dyDescent="0.25">
      <c r="A2734" s="277">
        <v>46048</v>
      </c>
      <c r="B2734" s="278">
        <v>4183698160</v>
      </c>
      <c r="C2734" s="328" t="s">
        <v>15180</v>
      </c>
      <c r="D2734" s="280">
        <v>46057</v>
      </c>
      <c r="E2734" s="213"/>
      <c r="F2734" s="214"/>
      <c r="G2734" s="255" t="s">
        <v>15442</v>
      </c>
      <c r="H2734" s="213"/>
      <c r="I2734" s="212" t="s">
        <v>15803</v>
      </c>
      <c r="J2734" s="212" t="s">
        <v>7228</v>
      </c>
      <c r="K2734" s="212" t="s">
        <v>27</v>
      </c>
      <c r="L2734" s="215" t="str">
        <f>VLOOKUP($K2734,[1]TONG_SL!$A$1:$D$65536,2,0)</f>
        <v>Chân giò heo muối 300g</v>
      </c>
      <c r="M2734" s="247"/>
      <c r="N2734" s="215" t="str">
        <f t="shared" si="299"/>
        <v>K-C6</v>
      </c>
      <c r="O2734" s="222"/>
      <c r="P2734" s="222"/>
      <c r="Q2734" s="215" t="str">
        <f>VLOOKUP(K2734,TONG_SL!$A:$D,3,0)</f>
        <v>Túi</v>
      </c>
      <c r="R2734" s="223">
        <v>29</v>
      </c>
      <c r="S2734" s="290"/>
      <c r="T2734" s="290">
        <f>VLOOKUP(VLOOKUP(G2734,Ma_KH!$A:$R,18,0)&amp;K2734,Gia_MB!$A:$F,6,0)</f>
        <v>73431</v>
      </c>
      <c r="U2734" s="291">
        <f t="shared" si="295"/>
        <v>2129499</v>
      </c>
      <c r="V2734" s="290"/>
      <c r="W2734" s="292">
        <f t="shared" si="296"/>
        <v>0</v>
      </c>
      <c r="X2734" s="293" t="str">
        <f t="shared" si="297"/>
        <v>8</v>
      </c>
      <c r="Y2734" s="290"/>
      <c r="Z2734" s="291">
        <f t="shared" si="298"/>
        <v>170359.92</v>
      </c>
      <c r="AA2734" s="294">
        <f>VLOOKUP(G2734,Ma_KH!$A:$R,14,0)</f>
        <v>60</v>
      </c>
    </row>
    <row r="2735" spans="1:27" x14ac:dyDescent="0.25">
      <c r="A2735" s="277">
        <v>46048</v>
      </c>
      <c r="B2735" s="278">
        <v>4183698160</v>
      </c>
      <c r="C2735" s="328" t="s">
        <v>15180</v>
      </c>
      <c r="D2735" s="280">
        <v>46057</v>
      </c>
      <c r="E2735" s="213"/>
      <c r="F2735" s="214"/>
      <c r="G2735" s="255" t="s">
        <v>15442</v>
      </c>
      <c r="H2735" s="213"/>
      <c r="I2735" s="212" t="s">
        <v>15803</v>
      </c>
      <c r="J2735" s="212" t="s">
        <v>7228</v>
      </c>
      <c r="K2735" s="212" t="s">
        <v>37</v>
      </c>
      <c r="L2735" s="215" t="str">
        <f>VLOOKUP($K2735,[1]TONG_SL!$A$1:$D$65536,2,0)</f>
        <v>Chả cốm 300g</v>
      </c>
      <c r="M2735" s="247"/>
      <c r="N2735" s="215" t="str">
        <f t="shared" si="299"/>
        <v>K-C6</v>
      </c>
      <c r="O2735" s="222"/>
      <c r="P2735" s="222"/>
      <c r="Q2735" s="215" t="str">
        <f>VLOOKUP(K2735,TONG_SL!$A:$D,3,0)</f>
        <v>Túi</v>
      </c>
      <c r="R2735" s="223">
        <v>10</v>
      </c>
      <c r="S2735" s="290"/>
      <c r="T2735" s="290">
        <f>VLOOKUP(VLOOKUP(G2735,Ma_KH!$A:$R,18,0)&amp;K2735,Gia_MB!$A:$F,6,0)</f>
        <v>74250</v>
      </c>
      <c r="U2735" s="291">
        <f t="shared" si="295"/>
        <v>742500</v>
      </c>
      <c r="V2735" s="290"/>
      <c r="W2735" s="292">
        <f t="shared" si="296"/>
        <v>0</v>
      </c>
      <c r="X2735" s="293" t="str">
        <f t="shared" si="297"/>
        <v>8</v>
      </c>
      <c r="Y2735" s="290"/>
      <c r="Z2735" s="291">
        <f t="shared" si="298"/>
        <v>59400</v>
      </c>
      <c r="AA2735" s="294">
        <f>VLOOKUP(G2735,Ma_KH!$A:$R,14,0)</f>
        <v>60</v>
      </c>
    </row>
    <row r="2736" spans="1:27" x14ac:dyDescent="0.25">
      <c r="A2736" s="277">
        <v>46048</v>
      </c>
      <c r="B2736" s="278">
        <v>4183698160</v>
      </c>
      <c r="C2736" s="328" t="s">
        <v>15180</v>
      </c>
      <c r="D2736" s="280">
        <v>46057</v>
      </c>
      <c r="E2736" s="213"/>
      <c r="F2736" s="214"/>
      <c r="G2736" s="255" t="s">
        <v>15442</v>
      </c>
      <c r="H2736" s="213"/>
      <c r="I2736" s="212" t="s">
        <v>15803</v>
      </c>
      <c r="J2736" s="212" t="s">
        <v>7228</v>
      </c>
      <c r="K2736" s="212" t="s">
        <v>48</v>
      </c>
      <c r="L2736" s="215" t="str">
        <f>VLOOKUP($K2736,[1]TONG_SL!$A$1:$D$65536,2,0)</f>
        <v>Mọc Nấm Hương 250g</v>
      </c>
      <c r="M2736" s="247"/>
      <c r="N2736" s="215" t="str">
        <f t="shared" si="299"/>
        <v>K-C6</v>
      </c>
      <c r="O2736" s="222"/>
      <c r="P2736" s="222"/>
      <c r="Q2736" s="215" t="str">
        <f>VLOOKUP(K2736,TONG_SL!$A:$D,3,0)</f>
        <v>Túi</v>
      </c>
      <c r="R2736" s="223">
        <v>19</v>
      </c>
      <c r="S2736" s="290"/>
      <c r="T2736" s="290">
        <f>VLOOKUP(VLOOKUP(G2736,Ma_KH!$A:$R,18,0)&amp;K2736,Gia_MB!$A:$F,6,0)</f>
        <v>46000</v>
      </c>
      <c r="U2736" s="291">
        <f t="shared" si="295"/>
        <v>874000</v>
      </c>
      <c r="V2736" s="290"/>
      <c r="W2736" s="292">
        <f t="shared" si="296"/>
        <v>0</v>
      </c>
      <c r="X2736" s="293" t="str">
        <f t="shared" si="297"/>
        <v>8</v>
      </c>
      <c r="Y2736" s="290"/>
      <c r="Z2736" s="291">
        <f t="shared" si="298"/>
        <v>69920</v>
      </c>
      <c r="AA2736" s="294">
        <f>VLOOKUP(G2736,Ma_KH!$A:$R,14,0)</f>
        <v>60</v>
      </c>
    </row>
    <row r="2737" spans="1:27" x14ac:dyDescent="0.25">
      <c r="A2737" s="277">
        <v>46048</v>
      </c>
      <c r="B2737" s="278">
        <v>4183698160</v>
      </c>
      <c r="C2737" s="328" t="s">
        <v>15180</v>
      </c>
      <c r="D2737" s="280">
        <v>46057</v>
      </c>
      <c r="E2737" s="213"/>
      <c r="F2737" s="214"/>
      <c r="G2737" s="255" t="s">
        <v>15442</v>
      </c>
      <c r="H2737" s="213"/>
      <c r="I2737" s="212" t="s">
        <v>15803</v>
      </c>
      <c r="J2737" s="212" t="s">
        <v>7228</v>
      </c>
      <c r="K2737" s="212" t="s">
        <v>32</v>
      </c>
      <c r="L2737" s="215" t="str">
        <f>VLOOKUP($K2737,[1]TONG_SL!$A$1:$D$65536,2,0)</f>
        <v>Giò Tai Lưỡi Xào 250g</v>
      </c>
      <c r="M2737" s="247"/>
      <c r="N2737" s="215" t="str">
        <f t="shared" si="299"/>
        <v>K-C6</v>
      </c>
      <c r="O2737" s="222"/>
      <c r="P2737" s="222"/>
      <c r="Q2737" s="215" t="str">
        <f>VLOOKUP(K2737,TONG_SL!$A:$D,3,0)</f>
        <v>Túi</v>
      </c>
      <c r="R2737" s="223">
        <v>5</v>
      </c>
      <c r="S2737" s="290"/>
      <c r="T2737" s="290">
        <f>VLOOKUP(VLOOKUP(G2737,Ma_KH!$A:$R,18,0)&amp;K2737,Gia_MB!$A:$F,6,0)</f>
        <v>50182</v>
      </c>
      <c r="U2737" s="291">
        <f t="shared" si="295"/>
        <v>250910</v>
      </c>
      <c r="V2737" s="290"/>
      <c r="W2737" s="292">
        <f t="shared" si="296"/>
        <v>0</v>
      </c>
      <c r="X2737" s="293" t="str">
        <f t="shared" si="297"/>
        <v>8</v>
      </c>
      <c r="Y2737" s="290"/>
      <c r="Z2737" s="291">
        <f t="shared" si="298"/>
        <v>20072.8</v>
      </c>
      <c r="AA2737" s="294">
        <f>VLOOKUP(G2737,Ma_KH!$A:$R,14,0)</f>
        <v>60</v>
      </c>
    </row>
    <row r="2738" spans="1:27" x14ac:dyDescent="0.25">
      <c r="A2738" s="211">
        <v>46047</v>
      </c>
      <c r="B2738" s="212">
        <v>4183612714</v>
      </c>
      <c r="C2738" s="218" t="s">
        <v>15180</v>
      </c>
      <c r="D2738" s="216">
        <v>46057</v>
      </c>
      <c r="E2738" s="213"/>
      <c r="F2738" s="214"/>
      <c r="G2738" s="255" t="s">
        <v>15068</v>
      </c>
      <c r="H2738" s="213"/>
      <c r="I2738" s="212" t="s">
        <v>15808</v>
      </c>
      <c r="J2738" s="212" t="s">
        <v>7228</v>
      </c>
      <c r="K2738" s="212" t="s">
        <v>48</v>
      </c>
      <c r="L2738" s="215" t="str">
        <f>VLOOKUP($K2738,[1]TONG_SL!$A$1:$D$65536,2,0)</f>
        <v>Mọc Nấm Hương 250g</v>
      </c>
      <c r="M2738" s="247"/>
      <c r="N2738" s="215" t="str">
        <f t="shared" si="299"/>
        <v>K-C6</v>
      </c>
      <c r="O2738" s="222"/>
      <c r="P2738" s="222"/>
      <c r="Q2738" s="215" t="str">
        <f>VLOOKUP(K2738,TONG_SL!$A:$D,3,0)</f>
        <v>Túi</v>
      </c>
      <c r="R2738" s="223">
        <v>6</v>
      </c>
      <c r="S2738" s="290"/>
      <c r="T2738" s="290">
        <f>VLOOKUP(VLOOKUP(G2738,Ma_KH!$A:$R,18,0)&amp;K2738,Gia_MB!$A:$F,6,0)</f>
        <v>46000</v>
      </c>
      <c r="U2738" s="291">
        <f t="shared" si="295"/>
        <v>276000</v>
      </c>
      <c r="V2738" s="290"/>
      <c r="W2738" s="292">
        <f t="shared" si="296"/>
        <v>0</v>
      </c>
      <c r="X2738" s="293" t="str">
        <f t="shared" si="297"/>
        <v>8</v>
      </c>
      <c r="Y2738" s="290"/>
      <c r="Z2738" s="291">
        <f t="shared" si="298"/>
        <v>22080</v>
      </c>
      <c r="AA2738" s="294">
        <f>VLOOKUP(G2738,Ma_KH!$A:$R,14,0)</f>
        <v>60</v>
      </c>
    </row>
    <row r="2739" spans="1:27" x14ac:dyDescent="0.25">
      <c r="A2739" s="211">
        <v>46047</v>
      </c>
      <c r="B2739" s="212">
        <v>4183612714</v>
      </c>
      <c r="C2739" s="218" t="s">
        <v>15180</v>
      </c>
      <c r="D2739" s="216">
        <v>46057</v>
      </c>
      <c r="E2739" s="213"/>
      <c r="F2739" s="214"/>
      <c r="G2739" s="255" t="s">
        <v>15068</v>
      </c>
      <c r="H2739" s="213"/>
      <c r="I2739" s="212" t="s">
        <v>15808</v>
      </c>
      <c r="J2739" s="212" t="s">
        <v>7228</v>
      </c>
      <c r="K2739" s="212" t="s">
        <v>27</v>
      </c>
      <c r="L2739" s="215" t="str">
        <f>VLOOKUP($K2739,[1]TONG_SL!$A$1:$D$65536,2,0)</f>
        <v>Chân giò heo muối 300g</v>
      </c>
      <c r="M2739" s="247"/>
      <c r="N2739" s="215" t="str">
        <f t="shared" si="299"/>
        <v>K-C6</v>
      </c>
      <c r="O2739" s="222"/>
      <c r="P2739" s="222"/>
      <c r="Q2739" s="215" t="str">
        <f>VLOOKUP(K2739,TONG_SL!$A:$D,3,0)</f>
        <v>Túi</v>
      </c>
      <c r="R2739" s="223">
        <v>30</v>
      </c>
      <c r="S2739" s="290"/>
      <c r="T2739" s="290">
        <f>VLOOKUP(VLOOKUP(G2739,Ma_KH!$A:$R,18,0)&amp;K2739,Gia_MB!$A:$F,6,0)</f>
        <v>73431</v>
      </c>
      <c r="U2739" s="291">
        <f t="shared" si="295"/>
        <v>2202930</v>
      </c>
      <c r="V2739" s="290"/>
      <c r="W2739" s="292">
        <f t="shared" si="296"/>
        <v>0</v>
      </c>
      <c r="X2739" s="293" t="str">
        <f t="shared" si="297"/>
        <v>8</v>
      </c>
      <c r="Y2739" s="290"/>
      <c r="Z2739" s="291">
        <f t="shared" si="298"/>
        <v>176234.4</v>
      </c>
      <c r="AA2739" s="294">
        <f>VLOOKUP(G2739,Ma_KH!$A:$R,14,0)</f>
        <v>60</v>
      </c>
    </row>
    <row r="2740" spans="1:27" x14ac:dyDescent="0.25">
      <c r="A2740" s="211">
        <v>46047</v>
      </c>
      <c r="B2740" s="212">
        <v>4183612714</v>
      </c>
      <c r="C2740" s="218" t="s">
        <v>15180</v>
      </c>
      <c r="D2740" s="216">
        <v>46057</v>
      </c>
      <c r="E2740" s="213"/>
      <c r="F2740" s="214"/>
      <c r="G2740" s="255" t="s">
        <v>15068</v>
      </c>
      <c r="H2740" s="213"/>
      <c r="I2740" s="212" t="s">
        <v>15808</v>
      </c>
      <c r="J2740" s="212" t="s">
        <v>7228</v>
      </c>
      <c r="K2740" s="212" t="s">
        <v>15451</v>
      </c>
      <c r="L2740" s="215" t="str">
        <f>VLOOKUP($K2740,[1]TONG_SL!$A$1:$D$65536,2,0)</f>
        <v>Giò lụa cây 250g</v>
      </c>
      <c r="M2740" s="247"/>
      <c r="N2740" s="215" t="str">
        <f t="shared" si="299"/>
        <v>K-C6</v>
      </c>
      <c r="O2740" s="222"/>
      <c r="P2740" s="222"/>
      <c r="Q2740" s="215" t="str">
        <f>VLOOKUP(K2740,TONG_SL!$A:$D,3,0)</f>
        <v>Túi</v>
      </c>
      <c r="R2740" s="223">
        <v>3</v>
      </c>
      <c r="S2740" s="290"/>
      <c r="T2740" s="290">
        <f>VLOOKUP(VLOOKUP(G2740,Ma_KH!$A:$R,18,0)&amp;K2740,Gia_MB!$A:$F,6,0)</f>
        <v>49500</v>
      </c>
      <c r="U2740" s="291">
        <f t="shared" si="295"/>
        <v>148500</v>
      </c>
      <c r="V2740" s="290"/>
      <c r="W2740" s="292">
        <f t="shared" si="296"/>
        <v>0</v>
      </c>
      <c r="X2740" s="293" t="str">
        <f t="shared" si="297"/>
        <v>8</v>
      </c>
      <c r="Y2740" s="290"/>
      <c r="Z2740" s="291">
        <f t="shared" si="298"/>
        <v>11880</v>
      </c>
      <c r="AA2740" s="294">
        <f>VLOOKUP(G2740,Ma_KH!$A:$R,14,0)</f>
        <v>60</v>
      </c>
    </row>
    <row r="2741" spans="1:27" x14ac:dyDescent="0.25">
      <c r="A2741" s="211">
        <v>46047</v>
      </c>
      <c r="B2741" s="212">
        <v>4183612714</v>
      </c>
      <c r="C2741" s="218" t="s">
        <v>15180</v>
      </c>
      <c r="D2741" s="216">
        <v>46057</v>
      </c>
      <c r="E2741" s="213"/>
      <c r="F2741" s="214"/>
      <c r="G2741" s="255" t="s">
        <v>15068</v>
      </c>
      <c r="H2741" s="213"/>
      <c r="I2741" s="212" t="s">
        <v>15808</v>
      </c>
      <c r="J2741" s="212" t="s">
        <v>7228</v>
      </c>
      <c r="K2741" s="212" t="s">
        <v>15450</v>
      </c>
      <c r="L2741" s="215" t="str">
        <f>VLOOKUP($K2741,[1]TONG_SL!$A$1:$D$65536,2,0)</f>
        <v>Giò sụn gà 250g</v>
      </c>
      <c r="M2741" s="247"/>
      <c r="N2741" s="215" t="str">
        <f t="shared" si="299"/>
        <v>K-C6</v>
      </c>
      <c r="O2741" s="222"/>
      <c r="P2741" s="222"/>
      <c r="Q2741" s="215" t="str">
        <f>VLOOKUP(K2741,TONG_SL!$A:$D,3,0)</f>
        <v>Túi</v>
      </c>
      <c r="R2741" s="223">
        <v>8</v>
      </c>
      <c r="S2741" s="290"/>
      <c r="T2741" s="290">
        <f>VLOOKUP(VLOOKUP(G2741,Ma_KH!$A:$R,18,0)&amp;K2741,Gia_MB!$A:$F,6,0)</f>
        <v>50400</v>
      </c>
      <c r="U2741" s="291">
        <f t="shared" si="295"/>
        <v>403200</v>
      </c>
      <c r="V2741" s="290"/>
      <c r="W2741" s="292">
        <f t="shared" si="296"/>
        <v>0</v>
      </c>
      <c r="X2741" s="293" t="str">
        <f t="shared" si="297"/>
        <v>8</v>
      </c>
      <c r="Y2741" s="290"/>
      <c r="Z2741" s="291">
        <f t="shared" si="298"/>
        <v>32256</v>
      </c>
      <c r="AA2741" s="294">
        <f>VLOOKUP(G2741,Ma_KH!$A:$R,14,0)</f>
        <v>60</v>
      </c>
    </row>
    <row r="2742" spans="1:27" x14ac:dyDescent="0.25">
      <c r="A2742" s="211">
        <v>46047</v>
      </c>
      <c r="B2742" s="212">
        <v>4183612714</v>
      </c>
      <c r="C2742" s="218" t="s">
        <v>15180</v>
      </c>
      <c r="D2742" s="216">
        <v>46057</v>
      </c>
      <c r="E2742" s="213"/>
      <c r="F2742" s="214"/>
      <c r="G2742" s="255" t="s">
        <v>15068</v>
      </c>
      <c r="H2742" s="213"/>
      <c r="I2742" s="212" t="s">
        <v>15808</v>
      </c>
      <c r="J2742" s="212" t="s">
        <v>7228</v>
      </c>
      <c r="K2742" s="212" t="s">
        <v>30</v>
      </c>
      <c r="L2742" s="215" t="str">
        <f>VLOOKUP($K2742,[1]TONG_SL!$A$1:$D$65536,2,0)</f>
        <v>Gà muối 500g</v>
      </c>
      <c r="M2742" s="247"/>
      <c r="N2742" s="215" t="str">
        <f t="shared" si="299"/>
        <v>K-C6</v>
      </c>
      <c r="O2742" s="222"/>
      <c r="P2742" s="222"/>
      <c r="Q2742" s="215" t="str">
        <f>VLOOKUP(K2742,TONG_SL!$A:$D,3,0)</f>
        <v>Túi</v>
      </c>
      <c r="R2742" s="223">
        <v>30</v>
      </c>
      <c r="S2742" s="290"/>
      <c r="T2742" s="290">
        <f>VLOOKUP(VLOOKUP(G2742,Ma_KH!$A:$R,18,0)&amp;K2742,Gia_MB!$A:$F,6,0)</f>
        <v>116611</v>
      </c>
      <c r="U2742" s="291">
        <f t="shared" si="295"/>
        <v>3498330</v>
      </c>
      <c r="V2742" s="290"/>
      <c r="W2742" s="292">
        <f t="shared" si="296"/>
        <v>0</v>
      </c>
      <c r="X2742" s="293" t="str">
        <f t="shared" si="297"/>
        <v>8</v>
      </c>
      <c r="Y2742" s="290"/>
      <c r="Z2742" s="291">
        <f t="shared" si="298"/>
        <v>279866.40000000002</v>
      </c>
      <c r="AA2742" s="294">
        <f>VLOOKUP(G2742,Ma_KH!$A:$R,14,0)</f>
        <v>60</v>
      </c>
    </row>
    <row r="2743" spans="1:27" x14ac:dyDescent="0.25">
      <c r="A2743" s="277">
        <v>46046</v>
      </c>
      <c r="B2743" s="278">
        <v>4183607616</v>
      </c>
      <c r="C2743" s="279" t="s">
        <v>15180</v>
      </c>
      <c r="D2743" s="277">
        <v>46057</v>
      </c>
      <c r="E2743" s="213"/>
      <c r="F2743" s="214"/>
      <c r="G2743" s="255" t="s">
        <v>7225</v>
      </c>
      <c r="H2743" s="213"/>
      <c r="I2743" s="212" t="s">
        <v>15827</v>
      </c>
      <c r="J2743" s="212" t="s">
        <v>7228</v>
      </c>
      <c r="K2743" s="212" t="s">
        <v>48</v>
      </c>
      <c r="L2743" s="215" t="str">
        <f>VLOOKUP($K2743,[1]TONG_SL!$A$1:$D$65536,2,0)</f>
        <v>Mọc Nấm Hương 250g</v>
      </c>
      <c r="M2743" s="247"/>
      <c r="N2743" s="215" t="str">
        <f t="shared" si="299"/>
        <v>K-C6</v>
      </c>
      <c r="O2743" s="222"/>
      <c r="P2743" s="222"/>
      <c r="Q2743" s="215" t="str">
        <f>VLOOKUP(K2743,TONG_SL!$A:$D,3,0)</f>
        <v>Túi</v>
      </c>
      <c r="R2743" s="223">
        <v>6</v>
      </c>
      <c r="S2743" s="290"/>
      <c r="T2743" s="290">
        <f>VLOOKUP(VLOOKUP(G2743,Ma_KH!$A:$R,18,0)&amp;K2743,Gia_MB!$A:$F,6,0)</f>
        <v>46000</v>
      </c>
      <c r="U2743" s="291">
        <f t="shared" si="295"/>
        <v>276000</v>
      </c>
      <c r="V2743" s="290"/>
      <c r="W2743" s="292">
        <f t="shared" si="296"/>
        <v>0</v>
      </c>
      <c r="X2743" s="293" t="str">
        <f t="shared" si="297"/>
        <v>8</v>
      </c>
      <c r="Y2743" s="290"/>
      <c r="Z2743" s="291">
        <f t="shared" si="298"/>
        <v>22080</v>
      </c>
      <c r="AA2743" s="294">
        <f>VLOOKUP(G2743,Ma_KH!$A:$R,14,0)</f>
        <v>60</v>
      </c>
    </row>
    <row r="2744" spans="1:27" x14ac:dyDescent="0.25">
      <c r="A2744" s="277">
        <v>46046</v>
      </c>
      <c r="B2744" s="278">
        <v>4183607616</v>
      </c>
      <c r="C2744" s="279" t="s">
        <v>15180</v>
      </c>
      <c r="D2744" s="277">
        <v>46057</v>
      </c>
      <c r="E2744" s="213"/>
      <c r="F2744" s="214"/>
      <c r="G2744" s="255" t="s">
        <v>7225</v>
      </c>
      <c r="H2744" s="213"/>
      <c r="I2744" s="212" t="s">
        <v>15827</v>
      </c>
      <c r="J2744" s="212" t="s">
        <v>7228</v>
      </c>
      <c r="K2744" s="212" t="s">
        <v>27</v>
      </c>
      <c r="L2744" s="215" t="str">
        <f>VLOOKUP($K2744,[1]TONG_SL!$A$1:$D$65536,2,0)</f>
        <v>Chân giò heo muối 300g</v>
      </c>
      <c r="M2744" s="247"/>
      <c r="N2744" s="215" t="str">
        <f t="shared" si="299"/>
        <v>K-C6</v>
      </c>
      <c r="O2744" s="222"/>
      <c r="P2744" s="222"/>
      <c r="Q2744" s="215" t="str">
        <f>VLOOKUP(K2744,TONG_SL!$A:$D,3,0)</f>
        <v>Túi</v>
      </c>
      <c r="R2744" s="223">
        <v>18</v>
      </c>
      <c r="S2744" s="290"/>
      <c r="T2744" s="290">
        <f>VLOOKUP(VLOOKUP(G2744,Ma_KH!$A:$R,18,0)&amp;K2744,Gia_MB!$A:$F,6,0)</f>
        <v>73431</v>
      </c>
      <c r="U2744" s="291">
        <f t="shared" si="295"/>
        <v>1321758</v>
      </c>
      <c r="V2744" s="290"/>
      <c r="W2744" s="292">
        <f t="shared" si="296"/>
        <v>0</v>
      </c>
      <c r="X2744" s="293" t="str">
        <f t="shared" si="297"/>
        <v>8</v>
      </c>
      <c r="Y2744" s="290"/>
      <c r="Z2744" s="291">
        <f t="shared" si="298"/>
        <v>105740.64</v>
      </c>
      <c r="AA2744" s="294">
        <f>VLOOKUP(G2744,Ma_KH!$A:$R,14,0)</f>
        <v>60</v>
      </c>
    </row>
    <row r="2745" spans="1:27" x14ac:dyDescent="0.25">
      <c r="A2745" s="277">
        <v>46046</v>
      </c>
      <c r="B2745" s="278">
        <v>4183607616</v>
      </c>
      <c r="C2745" s="279" t="s">
        <v>15180</v>
      </c>
      <c r="D2745" s="277">
        <v>46057</v>
      </c>
      <c r="E2745" s="213"/>
      <c r="F2745" s="214"/>
      <c r="G2745" s="255" t="s">
        <v>7225</v>
      </c>
      <c r="H2745" s="213"/>
      <c r="I2745" s="212" t="s">
        <v>15827</v>
      </c>
      <c r="J2745" s="212" t="s">
        <v>7228</v>
      </c>
      <c r="K2745" s="212" t="s">
        <v>32</v>
      </c>
      <c r="L2745" s="215" t="str">
        <f>VLOOKUP($K2745,[1]TONG_SL!$A$1:$D$65536,2,0)</f>
        <v>Giò Tai Lưỡi Xào 250g</v>
      </c>
      <c r="M2745" s="247"/>
      <c r="N2745" s="215" t="str">
        <f t="shared" si="299"/>
        <v>K-C6</v>
      </c>
      <c r="O2745" s="222"/>
      <c r="P2745" s="222"/>
      <c r="Q2745" s="215" t="str">
        <f>VLOOKUP(K2745,TONG_SL!$A:$D,3,0)</f>
        <v>Túi</v>
      </c>
      <c r="R2745" s="223">
        <v>5</v>
      </c>
      <c r="S2745" s="290"/>
      <c r="T2745" s="290">
        <f>VLOOKUP(VLOOKUP(G2745,Ma_KH!$A:$R,18,0)&amp;K2745,Gia_MB!$A:$F,6,0)</f>
        <v>50182</v>
      </c>
      <c r="U2745" s="291">
        <f t="shared" si="295"/>
        <v>250910</v>
      </c>
      <c r="V2745" s="290"/>
      <c r="W2745" s="292">
        <f t="shared" si="296"/>
        <v>0</v>
      </c>
      <c r="X2745" s="293" t="str">
        <f t="shared" si="297"/>
        <v>8</v>
      </c>
      <c r="Y2745" s="290"/>
      <c r="Z2745" s="291">
        <f t="shared" si="298"/>
        <v>20072.8</v>
      </c>
      <c r="AA2745" s="294">
        <f>VLOOKUP(G2745,Ma_KH!$A:$R,14,0)</f>
        <v>60</v>
      </c>
    </row>
    <row r="2746" spans="1:27" x14ac:dyDescent="0.25">
      <c r="A2746" s="277">
        <v>46046</v>
      </c>
      <c r="B2746" s="278">
        <v>4183607616</v>
      </c>
      <c r="C2746" s="279" t="s">
        <v>15180</v>
      </c>
      <c r="D2746" s="277">
        <v>46057</v>
      </c>
      <c r="E2746" s="213"/>
      <c r="F2746" s="214"/>
      <c r="G2746" s="255" t="s">
        <v>7225</v>
      </c>
      <c r="H2746" s="213"/>
      <c r="I2746" s="212" t="s">
        <v>15827</v>
      </c>
      <c r="J2746" s="212" t="s">
        <v>7228</v>
      </c>
      <c r="K2746" s="212" t="s">
        <v>30</v>
      </c>
      <c r="L2746" s="215" t="str">
        <f>VLOOKUP($K2746,[1]TONG_SL!$A$1:$D$65536,2,0)</f>
        <v>Gà muối 500g</v>
      </c>
      <c r="M2746" s="247"/>
      <c r="N2746" s="215" t="str">
        <f t="shared" si="299"/>
        <v>K-C6</v>
      </c>
      <c r="O2746" s="222"/>
      <c r="P2746" s="222"/>
      <c r="Q2746" s="215" t="str">
        <f>VLOOKUP(K2746,TONG_SL!$A:$D,3,0)</f>
        <v>Túi</v>
      </c>
      <c r="R2746" s="223">
        <v>33</v>
      </c>
      <c r="S2746" s="290"/>
      <c r="T2746" s="290">
        <f>VLOOKUP(VLOOKUP(G2746,Ma_KH!$A:$R,18,0)&amp;K2746,Gia_MB!$A:$F,6,0)</f>
        <v>116611</v>
      </c>
      <c r="U2746" s="291">
        <f t="shared" si="295"/>
        <v>3848163</v>
      </c>
      <c r="V2746" s="290"/>
      <c r="W2746" s="292">
        <f t="shared" si="296"/>
        <v>0</v>
      </c>
      <c r="X2746" s="293" t="str">
        <f t="shared" si="297"/>
        <v>8</v>
      </c>
      <c r="Y2746" s="290"/>
      <c r="Z2746" s="291">
        <f t="shared" si="298"/>
        <v>307853.03999999998</v>
      </c>
      <c r="AA2746" s="294">
        <f>VLOOKUP(G2746,Ma_KH!$A:$R,14,0)</f>
        <v>60</v>
      </c>
    </row>
    <row r="2747" spans="1:27" x14ac:dyDescent="0.25">
      <c r="A2747" s="277">
        <v>46050</v>
      </c>
      <c r="B2747" s="278">
        <v>4183910251</v>
      </c>
      <c r="C2747" s="279" t="s">
        <v>15180</v>
      </c>
      <c r="D2747" s="277">
        <v>46057</v>
      </c>
      <c r="E2747" s="213"/>
      <c r="F2747" s="214"/>
      <c r="G2747" s="255" t="s">
        <v>12354</v>
      </c>
      <c r="H2747" s="213"/>
      <c r="I2747" s="212" t="s">
        <v>15828</v>
      </c>
      <c r="J2747" s="212" t="s">
        <v>7228</v>
      </c>
      <c r="K2747" s="212" t="s">
        <v>30</v>
      </c>
      <c r="L2747" s="215" t="str">
        <f>VLOOKUP($K2747,[1]TONG_SL!$A$1:$D$65536,2,0)</f>
        <v>Gà muối 500g</v>
      </c>
      <c r="M2747" s="247"/>
      <c r="N2747" s="215" t="str">
        <f t="shared" si="299"/>
        <v>K-C6</v>
      </c>
      <c r="O2747" s="222"/>
      <c r="P2747" s="222"/>
      <c r="Q2747" s="215" t="str">
        <f>VLOOKUP(K2747,TONG_SL!$A:$D,3,0)</f>
        <v>Túi</v>
      </c>
      <c r="R2747" s="224">
        <v>20</v>
      </c>
      <c r="S2747" s="290"/>
      <c r="T2747" s="290">
        <f>VLOOKUP(VLOOKUP(G2747,Ma_KH!$A:$R,18,0)&amp;K2747,Gia_MB!$A:$F,6,0)</f>
        <v>116611</v>
      </c>
      <c r="U2747" s="291">
        <f t="shared" si="295"/>
        <v>2332220</v>
      </c>
      <c r="V2747" s="290"/>
      <c r="W2747" s="292">
        <f t="shared" si="296"/>
        <v>0</v>
      </c>
      <c r="X2747" s="293" t="str">
        <f t="shared" si="297"/>
        <v>8</v>
      </c>
      <c r="Y2747" s="290"/>
      <c r="Z2747" s="291">
        <f t="shared" si="298"/>
        <v>186577.6</v>
      </c>
      <c r="AA2747" s="294">
        <f>VLOOKUP(G2747,Ma_KH!$A:$R,14,0)</f>
        <v>60</v>
      </c>
    </row>
    <row r="2748" spans="1:27" x14ac:dyDescent="0.25">
      <c r="A2748" s="277">
        <v>46042</v>
      </c>
      <c r="B2748" s="278">
        <v>4183330325</v>
      </c>
      <c r="C2748" s="279" t="s">
        <v>15180</v>
      </c>
      <c r="D2748" s="277">
        <v>46057</v>
      </c>
      <c r="E2748" s="213"/>
      <c r="F2748" s="214"/>
      <c r="G2748" s="255" t="s">
        <v>12354</v>
      </c>
      <c r="H2748" s="213"/>
      <c r="I2748" s="212" t="s">
        <v>15829</v>
      </c>
      <c r="J2748" s="212" t="s">
        <v>7228</v>
      </c>
      <c r="K2748" s="212" t="s">
        <v>48</v>
      </c>
      <c r="L2748" s="215" t="str">
        <f>VLOOKUP($K2748,[1]TONG_SL!$A$1:$D$65536,2,0)</f>
        <v>Mọc Nấm Hương 250g</v>
      </c>
      <c r="M2748" s="247"/>
      <c r="N2748" s="215" t="str">
        <f t="shared" si="299"/>
        <v>K-C6</v>
      </c>
      <c r="O2748" s="222"/>
      <c r="P2748" s="222"/>
      <c r="Q2748" s="215" t="str">
        <f>VLOOKUP(K2748,TONG_SL!$A:$D,3,0)</f>
        <v>Túi</v>
      </c>
      <c r="R2748" s="224">
        <v>15</v>
      </c>
      <c r="S2748" s="290"/>
      <c r="T2748" s="290">
        <f>VLOOKUP(VLOOKUP(G2748,Ma_KH!$A:$R,18,0)&amp;K2748,Gia_MB!$A:$F,6,0)</f>
        <v>46000</v>
      </c>
      <c r="U2748" s="291">
        <f t="shared" si="295"/>
        <v>690000</v>
      </c>
      <c r="V2748" s="290"/>
      <c r="W2748" s="292">
        <f t="shared" si="296"/>
        <v>0</v>
      </c>
      <c r="X2748" s="293" t="str">
        <f t="shared" si="297"/>
        <v>8</v>
      </c>
      <c r="Y2748" s="290"/>
      <c r="Z2748" s="291">
        <f t="shared" si="298"/>
        <v>55200</v>
      </c>
      <c r="AA2748" s="294">
        <f>VLOOKUP(G2748,Ma_KH!$A:$R,14,0)</f>
        <v>60</v>
      </c>
    </row>
    <row r="2749" spans="1:27" x14ac:dyDescent="0.25">
      <c r="A2749" s="277">
        <v>46042</v>
      </c>
      <c r="B2749" s="278">
        <v>4183330325</v>
      </c>
      <c r="C2749" s="279" t="s">
        <v>15180</v>
      </c>
      <c r="D2749" s="277">
        <v>46057</v>
      </c>
      <c r="E2749" s="213"/>
      <c r="F2749" s="214"/>
      <c r="G2749" s="255" t="s">
        <v>12354</v>
      </c>
      <c r="H2749" s="213"/>
      <c r="I2749" s="212" t="s">
        <v>15829</v>
      </c>
      <c r="J2749" s="212" t="s">
        <v>7228</v>
      </c>
      <c r="K2749" s="212" t="s">
        <v>30</v>
      </c>
      <c r="L2749" s="215" t="str">
        <f>VLOOKUP($K2749,[1]TONG_SL!$A$1:$D$65536,2,0)</f>
        <v>Gà muối 500g</v>
      </c>
      <c r="M2749" s="247"/>
      <c r="N2749" s="215" t="str">
        <f t="shared" si="299"/>
        <v>K-C6</v>
      </c>
      <c r="O2749" s="222"/>
      <c r="P2749" s="222"/>
      <c r="Q2749" s="215" t="str">
        <f>VLOOKUP(K2749,TONG_SL!$A:$D,3,0)</f>
        <v>Túi</v>
      </c>
      <c r="R2749" s="224">
        <v>10</v>
      </c>
      <c r="S2749" s="290"/>
      <c r="T2749" s="290">
        <f>VLOOKUP(VLOOKUP(G2749,Ma_KH!$A:$R,18,0)&amp;K2749,Gia_MB!$A:$F,6,0)</f>
        <v>116611</v>
      </c>
      <c r="U2749" s="291">
        <f t="shared" si="295"/>
        <v>1166110</v>
      </c>
      <c r="V2749" s="290"/>
      <c r="W2749" s="292">
        <f t="shared" si="296"/>
        <v>0</v>
      </c>
      <c r="X2749" s="293" t="str">
        <f t="shared" si="297"/>
        <v>8</v>
      </c>
      <c r="Y2749" s="290"/>
      <c r="Z2749" s="291">
        <f t="shared" si="298"/>
        <v>93288.8</v>
      </c>
      <c r="AA2749" s="294">
        <f>VLOOKUP(G2749,Ma_KH!$A:$R,14,0)</f>
        <v>60</v>
      </c>
    </row>
    <row r="2750" spans="1:27" x14ac:dyDescent="0.25">
      <c r="A2750" s="277">
        <v>46042</v>
      </c>
      <c r="B2750" s="278">
        <v>4183330325</v>
      </c>
      <c r="C2750" s="279" t="s">
        <v>15180</v>
      </c>
      <c r="D2750" s="277">
        <v>46057</v>
      </c>
      <c r="E2750" s="213"/>
      <c r="F2750" s="214"/>
      <c r="G2750" s="255" t="s">
        <v>12354</v>
      </c>
      <c r="H2750" s="213"/>
      <c r="I2750" s="212" t="s">
        <v>15829</v>
      </c>
      <c r="J2750" s="212" t="s">
        <v>7228</v>
      </c>
      <c r="K2750" s="212" t="s">
        <v>37</v>
      </c>
      <c r="L2750" s="215" t="str">
        <f>VLOOKUP($K2750,[1]TONG_SL!$A$1:$D$65536,2,0)</f>
        <v>Chả cốm 300g</v>
      </c>
      <c r="M2750" s="247"/>
      <c r="N2750" s="215" t="str">
        <f t="shared" si="299"/>
        <v>K-C6</v>
      </c>
      <c r="O2750" s="222"/>
      <c r="P2750" s="222"/>
      <c r="Q2750" s="215" t="str">
        <f>VLOOKUP(K2750,TONG_SL!$A:$D,3,0)</f>
        <v>Túi</v>
      </c>
      <c r="R2750" s="224">
        <v>5</v>
      </c>
      <c r="S2750" s="290"/>
      <c r="T2750" s="290">
        <f>VLOOKUP(VLOOKUP(G2750,Ma_KH!$A:$R,18,0)&amp;K2750,Gia_MB!$A:$F,6,0)</f>
        <v>74250</v>
      </c>
      <c r="U2750" s="291">
        <f t="shared" si="295"/>
        <v>371250</v>
      </c>
      <c r="V2750" s="290"/>
      <c r="W2750" s="292">
        <f t="shared" si="296"/>
        <v>0</v>
      </c>
      <c r="X2750" s="293" t="str">
        <f t="shared" si="297"/>
        <v>8</v>
      </c>
      <c r="Y2750" s="290"/>
      <c r="Z2750" s="291">
        <f t="shared" si="298"/>
        <v>29700</v>
      </c>
      <c r="AA2750" s="294">
        <f>VLOOKUP(G2750,Ma_KH!$A:$R,14,0)</f>
        <v>60</v>
      </c>
    </row>
    <row r="2751" spans="1:27" x14ac:dyDescent="0.25">
      <c r="A2751" s="280">
        <v>46042</v>
      </c>
      <c r="B2751" s="281">
        <v>4183330325</v>
      </c>
      <c r="C2751" s="328" t="s">
        <v>15180</v>
      </c>
      <c r="D2751" s="280">
        <v>46057</v>
      </c>
      <c r="E2751" s="219"/>
      <c r="F2751" s="218"/>
      <c r="G2751" s="268" t="s">
        <v>12354</v>
      </c>
      <c r="H2751" s="219"/>
      <c r="I2751" s="217" t="s">
        <v>15829</v>
      </c>
      <c r="J2751" s="217" t="s">
        <v>7228</v>
      </c>
      <c r="K2751" s="217" t="s">
        <v>27</v>
      </c>
      <c r="L2751" s="215" t="str">
        <f>VLOOKUP($K2751,[1]TONG_SL!$A$1:$D$65536,2,0)</f>
        <v>Chân giò heo muối 300g</v>
      </c>
      <c r="M2751" s="247"/>
      <c r="N2751" s="215" t="str">
        <f t="shared" si="299"/>
        <v>K-C6</v>
      </c>
      <c r="O2751" s="222"/>
      <c r="P2751" s="222"/>
      <c r="Q2751" s="215" t="str">
        <f>VLOOKUP(K2751,TONG_SL!$A:$D,3,0)</f>
        <v>Túi</v>
      </c>
      <c r="R2751" s="224">
        <v>5</v>
      </c>
      <c r="S2751" s="290"/>
      <c r="T2751" s="290">
        <f>VLOOKUP(VLOOKUP(G2751,Ma_KH!$A:$R,18,0)&amp;K2751,Gia_MB!$A:$F,6,0)</f>
        <v>73431</v>
      </c>
      <c r="U2751" s="291">
        <f t="shared" ref="U2751:U2783" si="300">T2751*R2751</f>
        <v>367155</v>
      </c>
      <c r="V2751" s="290"/>
      <c r="W2751" s="292">
        <f t="shared" ref="W2751:W2783" si="301">U2751*V2751</f>
        <v>0</v>
      </c>
      <c r="X2751" s="293" t="str">
        <f t="shared" ref="X2751:X2783" si="302">IF(B2751&lt;&gt;"","8","0")</f>
        <v>8</v>
      </c>
      <c r="Y2751" s="290"/>
      <c r="Z2751" s="291">
        <f t="shared" ref="Z2751:Z2783" si="303">U2751*X2751%</f>
        <v>29372.400000000001</v>
      </c>
      <c r="AA2751" s="294">
        <f>VLOOKUP(G2751,Ma_KH!$A:$R,14,0)</f>
        <v>60</v>
      </c>
    </row>
    <row r="2752" spans="1:27" x14ac:dyDescent="0.25">
      <c r="A2752" s="277">
        <v>46051</v>
      </c>
      <c r="B2752" s="278">
        <v>4183953331</v>
      </c>
      <c r="C2752" s="328" t="s">
        <v>15180</v>
      </c>
      <c r="D2752" s="280">
        <v>46057</v>
      </c>
      <c r="E2752" s="213"/>
      <c r="F2752" s="214"/>
      <c r="G2752" s="255" t="s">
        <v>14938</v>
      </c>
      <c r="H2752" s="213"/>
      <c r="I2752" s="212">
        <v>4183953331</v>
      </c>
      <c r="J2752" s="212" t="s">
        <v>1786</v>
      </c>
      <c r="K2752" s="212" t="s">
        <v>44</v>
      </c>
      <c r="L2752" s="215" t="str">
        <f>VLOOKUP($K2752,[1]TONG_SL!$A$1:$D$65536,2,0)</f>
        <v>Giò lụa cây 250g</v>
      </c>
      <c r="M2752" s="247"/>
      <c r="N2752" s="215" t="str">
        <f t="shared" si="299"/>
        <v>K-C6</v>
      </c>
      <c r="O2752" s="222"/>
      <c r="P2752" s="222"/>
      <c r="Q2752" s="215" t="str">
        <f>VLOOKUP(K2752,TONG_SL!$A:$D,3,0)</f>
        <v>Túi</v>
      </c>
      <c r="R2752" s="224">
        <v>5</v>
      </c>
      <c r="S2752" s="290"/>
      <c r="T2752" s="290">
        <f>VLOOKUP(VLOOKUP(G2752,Ma_KH!$A:$R,18,0)&amp;K2752,Gia_MB!$A:$F,6,0)</f>
        <v>49500</v>
      </c>
      <c r="U2752" s="291">
        <f t="shared" si="300"/>
        <v>247500</v>
      </c>
      <c r="V2752" s="290"/>
      <c r="W2752" s="292">
        <f t="shared" si="301"/>
        <v>0</v>
      </c>
      <c r="X2752" s="293" t="str">
        <f t="shared" si="302"/>
        <v>8</v>
      </c>
      <c r="Y2752" s="290"/>
      <c r="Z2752" s="291">
        <f t="shared" si="303"/>
        <v>19800</v>
      </c>
      <c r="AA2752" s="294">
        <f>VLOOKUP(G2752,Ma_KH!$A:$R,14,0)</f>
        <v>60</v>
      </c>
    </row>
    <row r="2753" spans="1:27" x14ac:dyDescent="0.25">
      <c r="A2753" s="277">
        <v>46051</v>
      </c>
      <c r="B2753" s="278">
        <v>4183953331</v>
      </c>
      <c r="C2753" s="328" t="s">
        <v>15180</v>
      </c>
      <c r="D2753" s="280">
        <v>46057</v>
      </c>
      <c r="E2753" s="213"/>
      <c r="F2753" s="214"/>
      <c r="G2753" s="255" t="s">
        <v>14938</v>
      </c>
      <c r="H2753" s="213"/>
      <c r="I2753" s="212">
        <v>4183953331</v>
      </c>
      <c r="J2753" s="212" t="s">
        <v>1786</v>
      </c>
      <c r="K2753" s="212" t="s">
        <v>46</v>
      </c>
      <c r="L2753" s="215" t="str">
        <f>VLOOKUP($K2753,[1]TONG_SL!$A$1:$D$65536,2,0)</f>
        <v>Giò sụn gà 250g</v>
      </c>
      <c r="M2753" s="247"/>
      <c r="N2753" s="215" t="str">
        <f t="shared" si="299"/>
        <v>K-C6</v>
      </c>
      <c r="O2753" s="222"/>
      <c r="P2753" s="222"/>
      <c r="Q2753" s="215" t="str">
        <f>VLOOKUP(K2753,TONG_SL!$A:$D,3,0)</f>
        <v>Túi</v>
      </c>
      <c r="R2753" s="224">
        <v>5</v>
      </c>
      <c r="S2753" s="290"/>
      <c r="T2753" s="290">
        <f>VLOOKUP(VLOOKUP(G2753,Ma_KH!$A:$R,18,0)&amp;K2753,Gia_MB!$A:$F,6,0)</f>
        <v>50400</v>
      </c>
      <c r="U2753" s="291">
        <f t="shared" si="300"/>
        <v>252000</v>
      </c>
      <c r="V2753" s="290"/>
      <c r="W2753" s="292">
        <f t="shared" si="301"/>
        <v>0</v>
      </c>
      <c r="X2753" s="293" t="str">
        <f t="shared" si="302"/>
        <v>8</v>
      </c>
      <c r="Y2753" s="290"/>
      <c r="Z2753" s="291">
        <f t="shared" si="303"/>
        <v>20160</v>
      </c>
      <c r="AA2753" s="294">
        <f>VLOOKUP(G2753,Ma_KH!$A:$R,14,0)</f>
        <v>60</v>
      </c>
    </row>
    <row r="2754" spans="1:27" x14ac:dyDescent="0.25">
      <c r="A2754" s="277">
        <v>46051</v>
      </c>
      <c r="B2754" s="278">
        <v>4183953331</v>
      </c>
      <c r="C2754" s="328" t="s">
        <v>15180</v>
      </c>
      <c r="D2754" s="280">
        <v>46057</v>
      </c>
      <c r="E2754" s="213"/>
      <c r="F2754" s="214"/>
      <c r="G2754" s="255" t="s">
        <v>14938</v>
      </c>
      <c r="H2754" s="213"/>
      <c r="I2754" s="212">
        <v>4183953331</v>
      </c>
      <c r="J2754" s="212" t="s">
        <v>1786</v>
      </c>
      <c r="K2754" s="212" t="s">
        <v>48</v>
      </c>
      <c r="L2754" s="215" t="str">
        <f>VLOOKUP($K2754,[1]TONG_SL!$A$1:$D$65536,2,0)</f>
        <v>Mọc Nấm Hương 250g</v>
      </c>
      <c r="M2754" s="247"/>
      <c r="N2754" s="215" t="str">
        <f t="shared" si="299"/>
        <v>K-C6</v>
      </c>
      <c r="O2754" s="222"/>
      <c r="P2754" s="222"/>
      <c r="Q2754" s="215" t="str">
        <f>VLOOKUP(K2754,TONG_SL!$A:$D,3,0)</f>
        <v>Túi</v>
      </c>
      <c r="R2754" s="224">
        <v>5</v>
      </c>
      <c r="S2754" s="290"/>
      <c r="T2754" s="290">
        <f>VLOOKUP(VLOOKUP(G2754,Ma_KH!$A:$R,18,0)&amp;K2754,Gia_MB!$A:$F,6,0)</f>
        <v>46000</v>
      </c>
      <c r="U2754" s="291">
        <f t="shared" si="300"/>
        <v>230000</v>
      </c>
      <c r="V2754" s="290"/>
      <c r="W2754" s="292">
        <f t="shared" si="301"/>
        <v>0</v>
      </c>
      <c r="X2754" s="293" t="str">
        <f t="shared" si="302"/>
        <v>8</v>
      </c>
      <c r="Y2754" s="290"/>
      <c r="Z2754" s="291">
        <f t="shared" si="303"/>
        <v>18400</v>
      </c>
      <c r="AA2754" s="294">
        <f>VLOOKUP(G2754,Ma_KH!$A:$R,14,0)</f>
        <v>60</v>
      </c>
    </row>
    <row r="2755" spans="1:27" x14ac:dyDescent="0.25">
      <c r="A2755" s="277">
        <v>46051</v>
      </c>
      <c r="B2755" s="278">
        <v>4183953331</v>
      </c>
      <c r="C2755" s="328" t="s">
        <v>15180</v>
      </c>
      <c r="D2755" s="280">
        <v>46057</v>
      </c>
      <c r="E2755" s="213"/>
      <c r="F2755" s="214"/>
      <c r="G2755" s="255" t="s">
        <v>14938</v>
      </c>
      <c r="H2755" s="213"/>
      <c r="I2755" s="212">
        <v>4183953331</v>
      </c>
      <c r="J2755" s="212" t="s">
        <v>1786</v>
      </c>
      <c r="K2755" s="212" t="s">
        <v>27</v>
      </c>
      <c r="L2755" s="215" t="str">
        <f>VLOOKUP($K2755,[1]TONG_SL!$A$1:$D$65536,2,0)</f>
        <v>Chân giò heo muối 300g</v>
      </c>
      <c r="M2755" s="247"/>
      <c r="N2755" s="215" t="str">
        <f t="shared" si="299"/>
        <v>K-C6</v>
      </c>
      <c r="O2755" s="222"/>
      <c r="P2755" s="222"/>
      <c r="Q2755" s="215" t="str">
        <f>VLOOKUP(K2755,TONG_SL!$A:$D,3,0)</f>
        <v>Túi</v>
      </c>
      <c r="R2755" s="224">
        <v>50</v>
      </c>
      <c r="S2755" s="290"/>
      <c r="T2755" s="290">
        <f>VLOOKUP(VLOOKUP(G2755,Ma_KH!$A:$R,18,0)&amp;K2755,Gia_MB!$A:$F,6,0)</f>
        <v>73431</v>
      </c>
      <c r="U2755" s="291">
        <f t="shared" si="300"/>
        <v>3671550</v>
      </c>
      <c r="V2755" s="290"/>
      <c r="W2755" s="292">
        <f t="shared" si="301"/>
        <v>0</v>
      </c>
      <c r="X2755" s="293" t="str">
        <f t="shared" si="302"/>
        <v>8</v>
      </c>
      <c r="Y2755" s="290"/>
      <c r="Z2755" s="291">
        <f t="shared" si="303"/>
        <v>293724</v>
      </c>
      <c r="AA2755" s="294">
        <f>VLOOKUP(G2755,Ma_KH!$A:$R,14,0)</f>
        <v>60</v>
      </c>
    </row>
    <row r="2756" spans="1:27" x14ac:dyDescent="0.25">
      <c r="A2756" s="277">
        <v>46051</v>
      </c>
      <c r="B2756" s="278">
        <v>4183953331</v>
      </c>
      <c r="C2756" s="328" t="s">
        <v>15180</v>
      </c>
      <c r="D2756" s="280">
        <v>46057</v>
      </c>
      <c r="E2756" s="213"/>
      <c r="F2756" s="214"/>
      <c r="G2756" s="255" t="s">
        <v>14938</v>
      </c>
      <c r="H2756" s="213"/>
      <c r="I2756" s="212">
        <v>4183953331</v>
      </c>
      <c r="J2756" s="212" t="s">
        <v>1786</v>
      </c>
      <c r="K2756" s="212" t="s">
        <v>30</v>
      </c>
      <c r="L2756" s="215" t="str">
        <f>VLOOKUP($K2756,[1]TONG_SL!$A$1:$D$65536,2,0)</f>
        <v>Gà muối 500g</v>
      </c>
      <c r="M2756" s="247"/>
      <c r="N2756" s="215" t="str">
        <f t="shared" si="299"/>
        <v>K-C6</v>
      </c>
      <c r="O2756" s="222"/>
      <c r="P2756" s="222"/>
      <c r="Q2756" s="215" t="str">
        <f>VLOOKUP(K2756,TONG_SL!$A:$D,3,0)</f>
        <v>Túi</v>
      </c>
      <c r="R2756" s="224">
        <v>9</v>
      </c>
      <c r="S2756" s="290"/>
      <c r="T2756" s="290">
        <f>VLOOKUP(VLOOKUP(G2756,Ma_KH!$A:$R,18,0)&amp;K2756,Gia_MB!$A:$F,6,0)</f>
        <v>116611</v>
      </c>
      <c r="U2756" s="291">
        <f t="shared" si="300"/>
        <v>1049499</v>
      </c>
      <c r="V2756" s="290"/>
      <c r="W2756" s="292">
        <f t="shared" si="301"/>
        <v>0</v>
      </c>
      <c r="X2756" s="293" t="str">
        <f t="shared" si="302"/>
        <v>8</v>
      </c>
      <c r="Y2756" s="290"/>
      <c r="Z2756" s="291">
        <f t="shared" si="303"/>
        <v>83959.92</v>
      </c>
      <c r="AA2756" s="294">
        <f>VLOOKUP(G2756,Ma_KH!$A:$R,14,0)</f>
        <v>60</v>
      </c>
    </row>
    <row r="2757" spans="1:27" x14ac:dyDescent="0.25">
      <c r="A2757" s="277">
        <v>46055</v>
      </c>
      <c r="B2757" s="278">
        <v>4184046804</v>
      </c>
      <c r="C2757" s="328" t="s">
        <v>15180</v>
      </c>
      <c r="D2757" s="280">
        <v>46057</v>
      </c>
      <c r="E2757" s="213"/>
      <c r="F2757" s="214"/>
      <c r="G2757" s="255" t="s">
        <v>14938</v>
      </c>
      <c r="H2757" s="213"/>
      <c r="I2757" s="212">
        <v>4184046804</v>
      </c>
      <c r="J2757" s="212" t="s">
        <v>1786</v>
      </c>
      <c r="K2757" s="212" t="s">
        <v>27</v>
      </c>
      <c r="L2757" s="215" t="str">
        <f>VLOOKUP($K2757,[1]TONG_SL!$A$1:$D$65536,2,0)</f>
        <v>Chân giò heo muối 300g</v>
      </c>
      <c r="M2757" s="247"/>
      <c r="N2757" s="215" t="str">
        <f t="shared" si="299"/>
        <v>K-C6</v>
      </c>
      <c r="O2757" s="222"/>
      <c r="P2757" s="222"/>
      <c r="Q2757" s="215" t="str">
        <f>VLOOKUP(K2757,TONG_SL!$A:$D,3,0)</f>
        <v>Túi</v>
      </c>
      <c r="R2757" s="224">
        <v>20</v>
      </c>
      <c r="S2757" s="290"/>
      <c r="T2757" s="290">
        <f>VLOOKUP(VLOOKUP(G2757,Ma_KH!$A:$R,18,0)&amp;K2757,Gia_MB!$A:$F,6,0)</f>
        <v>73431</v>
      </c>
      <c r="U2757" s="291">
        <f t="shared" si="300"/>
        <v>1468620</v>
      </c>
      <c r="V2757" s="290"/>
      <c r="W2757" s="292">
        <f t="shared" si="301"/>
        <v>0</v>
      </c>
      <c r="X2757" s="293" t="str">
        <f t="shared" si="302"/>
        <v>8</v>
      </c>
      <c r="Y2757" s="290"/>
      <c r="Z2757" s="291">
        <f t="shared" si="303"/>
        <v>117489.60000000001</v>
      </c>
      <c r="AA2757" s="294">
        <f>VLOOKUP(G2757,Ma_KH!$A:$R,14,0)</f>
        <v>60</v>
      </c>
    </row>
    <row r="2758" spans="1:27" x14ac:dyDescent="0.25">
      <c r="A2758" s="277">
        <v>46055</v>
      </c>
      <c r="B2758" s="278">
        <v>4184046804</v>
      </c>
      <c r="C2758" s="328" t="s">
        <v>15180</v>
      </c>
      <c r="D2758" s="280">
        <v>46057</v>
      </c>
      <c r="E2758" s="213"/>
      <c r="F2758" s="214"/>
      <c r="G2758" s="255" t="s">
        <v>14938</v>
      </c>
      <c r="H2758" s="213"/>
      <c r="I2758" s="212">
        <v>4184046804</v>
      </c>
      <c r="J2758" s="212" t="s">
        <v>1786</v>
      </c>
      <c r="K2758" s="212" t="s">
        <v>30</v>
      </c>
      <c r="L2758" s="215" t="str">
        <f>VLOOKUP($K2758,[1]TONG_SL!$A$1:$D$65536,2,0)</f>
        <v>Gà muối 500g</v>
      </c>
      <c r="M2758" s="247"/>
      <c r="N2758" s="215" t="str">
        <f t="shared" si="299"/>
        <v>K-C6</v>
      </c>
      <c r="O2758" s="222"/>
      <c r="P2758" s="222"/>
      <c r="Q2758" s="215" t="str">
        <f>VLOOKUP(K2758,TONG_SL!$A:$D,3,0)</f>
        <v>Túi</v>
      </c>
      <c r="R2758" s="224">
        <v>50</v>
      </c>
      <c r="S2758" s="290"/>
      <c r="T2758" s="290">
        <f>VLOOKUP(VLOOKUP(G2758,Ma_KH!$A:$R,18,0)&amp;K2758,Gia_MB!$A:$F,6,0)</f>
        <v>116611</v>
      </c>
      <c r="U2758" s="291">
        <f t="shared" si="300"/>
        <v>5830550</v>
      </c>
      <c r="V2758" s="290"/>
      <c r="W2758" s="292">
        <f t="shared" si="301"/>
        <v>0</v>
      </c>
      <c r="X2758" s="293" t="str">
        <f t="shared" si="302"/>
        <v>8</v>
      </c>
      <c r="Y2758" s="290"/>
      <c r="Z2758" s="291">
        <f t="shared" si="303"/>
        <v>466444</v>
      </c>
      <c r="AA2758" s="294">
        <f>VLOOKUP(G2758,Ma_KH!$A:$R,14,0)</f>
        <v>60</v>
      </c>
    </row>
    <row r="2759" spans="1:27" x14ac:dyDescent="0.25">
      <c r="A2759" s="277">
        <v>46049</v>
      </c>
      <c r="B2759" s="278">
        <v>4183832093</v>
      </c>
      <c r="C2759" s="328" t="s">
        <v>15180</v>
      </c>
      <c r="D2759" s="280">
        <v>46057</v>
      </c>
      <c r="E2759" s="213"/>
      <c r="F2759" s="214"/>
      <c r="G2759" s="255" t="s">
        <v>14279</v>
      </c>
      <c r="H2759" s="213"/>
      <c r="I2759" s="212">
        <v>4183832093</v>
      </c>
      <c r="J2759" s="212" t="s">
        <v>70</v>
      </c>
      <c r="K2759" s="212" t="s">
        <v>30</v>
      </c>
      <c r="L2759" s="215" t="str">
        <f>VLOOKUP($K2759,[1]TONG_SL!$A$1:$D$65536,2,0)</f>
        <v>Gà muối 500g</v>
      </c>
      <c r="M2759" s="247"/>
      <c r="N2759" s="215" t="str">
        <f t="shared" si="299"/>
        <v>K-C6</v>
      </c>
      <c r="O2759" s="222"/>
      <c r="P2759" s="222"/>
      <c r="Q2759" s="215" t="str">
        <f>VLOOKUP(K2759,TONG_SL!$A:$D,3,0)</f>
        <v>Túi</v>
      </c>
      <c r="R2759" s="224">
        <v>10</v>
      </c>
      <c r="S2759" s="290"/>
      <c r="T2759" s="290">
        <f>VLOOKUP(VLOOKUP(G2759,Ma_KH!$A:$R,18,0)&amp;K2759,Gia_MB!$A:$F,6,0)</f>
        <v>116611</v>
      </c>
      <c r="U2759" s="291">
        <f t="shared" si="300"/>
        <v>1166110</v>
      </c>
      <c r="V2759" s="290"/>
      <c r="W2759" s="292">
        <f t="shared" si="301"/>
        <v>0</v>
      </c>
      <c r="X2759" s="293" t="str">
        <f t="shared" si="302"/>
        <v>8</v>
      </c>
      <c r="Y2759" s="290"/>
      <c r="Z2759" s="291">
        <f t="shared" si="303"/>
        <v>93288.8</v>
      </c>
      <c r="AA2759" s="294">
        <f>VLOOKUP(G2759,Ma_KH!$A:$R,14,0)</f>
        <v>60</v>
      </c>
    </row>
    <row r="2760" spans="1:27" x14ac:dyDescent="0.25">
      <c r="A2760" s="277">
        <v>46049</v>
      </c>
      <c r="B2760" s="278">
        <v>4183832093</v>
      </c>
      <c r="C2760" s="328" t="s">
        <v>15180</v>
      </c>
      <c r="D2760" s="280">
        <v>46057</v>
      </c>
      <c r="E2760" s="213"/>
      <c r="F2760" s="214"/>
      <c r="G2760" s="255" t="s">
        <v>14279</v>
      </c>
      <c r="H2760" s="213"/>
      <c r="I2760" s="212">
        <v>4183832093</v>
      </c>
      <c r="J2760" s="212" t="s">
        <v>70</v>
      </c>
      <c r="K2760" s="212" t="s">
        <v>27</v>
      </c>
      <c r="L2760" s="215" t="str">
        <f>VLOOKUP($K2760,[1]TONG_SL!$A$1:$D$65536,2,0)</f>
        <v>Chân giò heo muối 300g</v>
      </c>
      <c r="M2760" s="247"/>
      <c r="N2760" s="215" t="str">
        <f t="shared" si="299"/>
        <v>K-C6</v>
      </c>
      <c r="O2760" s="222"/>
      <c r="P2760" s="222"/>
      <c r="Q2760" s="215" t="str">
        <f>VLOOKUP(K2760,TONG_SL!$A:$D,3,0)</f>
        <v>Túi</v>
      </c>
      <c r="R2760" s="224">
        <v>3</v>
      </c>
      <c r="S2760" s="290"/>
      <c r="T2760" s="290">
        <f>VLOOKUP(VLOOKUP(G2760,Ma_KH!$A:$R,18,0)&amp;K2760,Gia_MB!$A:$F,6,0)</f>
        <v>73431</v>
      </c>
      <c r="U2760" s="291">
        <f t="shared" si="300"/>
        <v>220293</v>
      </c>
      <c r="V2760" s="290"/>
      <c r="W2760" s="292">
        <f t="shared" si="301"/>
        <v>0</v>
      </c>
      <c r="X2760" s="293" t="str">
        <f t="shared" si="302"/>
        <v>8</v>
      </c>
      <c r="Y2760" s="290"/>
      <c r="Z2760" s="291">
        <f t="shared" si="303"/>
        <v>17623.439999999999</v>
      </c>
      <c r="AA2760" s="294">
        <f>VLOOKUP(G2760,Ma_KH!$A:$R,14,0)</f>
        <v>60</v>
      </c>
    </row>
    <row r="2761" spans="1:27" x14ac:dyDescent="0.25">
      <c r="A2761" s="277">
        <v>46049</v>
      </c>
      <c r="B2761" s="278">
        <v>4183832346</v>
      </c>
      <c r="C2761" s="328" t="s">
        <v>15180</v>
      </c>
      <c r="D2761" s="280">
        <v>46057</v>
      </c>
      <c r="E2761" s="213"/>
      <c r="F2761" s="214"/>
      <c r="G2761" s="255" t="s">
        <v>14289</v>
      </c>
      <c r="H2761" s="213"/>
      <c r="I2761" s="212">
        <v>4183832346</v>
      </c>
      <c r="J2761" s="212" t="s">
        <v>70</v>
      </c>
      <c r="K2761" s="212" t="s">
        <v>27</v>
      </c>
      <c r="L2761" s="215" t="str">
        <f>VLOOKUP($K2761,[1]TONG_SL!$A$1:$D$65536,2,0)</f>
        <v>Chân giò heo muối 300g</v>
      </c>
      <c r="M2761" s="247"/>
      <c r="N2761" s="215" t="str">
        <f t="shared" si="299"/>
        <v>K-C6</v>
      </c>
      <c r="O2761" s="222"/>
      <c r="P2761" s="222"/>
      <c r="Q2761" s="215" t="str">
        <f>VLOOKUP(K2761,TONG_SL!$A:$D,3,0)</f>
        <v>Túi</v>
      </c>
      <c r="R2761" s="224">
        <v>3</v>
      </c>
      <c r="S2761" s="290"/>
      <c r="T2761" s="290">
        <f>VLOOKUP(VLOOKUP(G2761,Ma_KH!$A:$R,18,0)&amp;K2761,Gia_MB!$A:$F,6,0)</f>
        <v>73431</v>
      </c>
      <c r="U2761" s="291">
        <f t="shared" si="300"/>
        <v>220293</v>
      </c>
      <c r="V2761" s="290"/>
      <c r="W2761" s="292">
        <f t="shared" si="301"/>
        <v>0</v>
      </c>
      <c r="X2761" s="293" t="str">
        <f t="shared" si="302"/>
        <v>8</v>
      </c>
      <c r="Y2761" s="290"/>
      <c r="Z2761" s="291">
        <f t="shared" si="303"/>
        <v>17623.439999999999</v>
      </c>
      <c r="AA2761" s="294">
        <f>VLOOKUP(G2761,Ma_KH!$A:$R,14,0)</f>
        <v>60</v>
      </c>
    </row>
    <row r="2762" spans="1:27" x14ac:dyDescent="0.25">
      <c r="A2762" s="277">
        <v>46049</v>
      </c>
      <c r="B2762" s="278">
        <v>4183832346</v>
      </c>
      <c r="C2762" s="328" t="s">
        <v>15180</v>
      </c>
      <c r="D2762" s="280">
        <v>46057</v>
      </c>
      <c r="E2762" s="213"/>
      <c r="F2762" s="214"/>
      <c r="G2762" s="255" t="s">
        <v>14289</v>
      </c>
      <c r="H2762" s="213"/>
      <c r="I2762" s="212">
        <v>4183832346</v>
      </c>
      <c r="J2762" s="212" t="s">
        <v>70</v>
      </c>
      <c r="K2762" s="212" t="s">
        <v>30</v>
      </c>
      <c r="L2762" s="215" t="str">
        <f>VLOOKUP($K2762,[1]TONG_SL!$A$1:$D$65536,2,0)</f>
        <v>Gà muối 500g</v>
      </c>
      <c r="M2762" s="247"/>
      <c r="N2762" s="215" t="str">
        <f t="shared" si="299"/>
        <v>K-C6</v>
      </c>
      <c r="O2762" s="222"/>
      <c r="P2762" s="222"/>
      <c r="Q2762" s="215" t="str">
        <f>VLOOKUP(K2762,TONG_SL!$A:$D,3,0)</f>
        <v>Túi</v>
      </c>
      <c r="R2762" s="224">
        <v>10</v>
      </c>
      <c r="S2762" s="290"/>
      <c r="T2762" s="290">
        <f>VLOOKUP(VLOOKUP(G2762,Ma_KH!$A:$R,18,0)&amp;K2762,Gia_MB!$A:$F,6,0)</f>
        <v>116611</v>
      </c>
      <c r="U2762" s="291">
        <f t="shared" si="300"/>
        <v>1166110</v>
      </c>
      <c r="V2762" s="290"/>
      <c r="W2762" s="292">
        <f t="shared" si="301"/>
        <v>0</v>
      </c>
      <c r="X2762" s="293" t="str">
        <f t="shared" si="302"/>
        <v>8</v>
      </c>
      <c r="Y2762" s="290"/>
      <c r="Z2762" s="291">
        <f t="shared" si="303"/>
        <v>93288.8</v>
      </c>
      <c r="AA2762" s="294">
        <f>VLOOKUP(G2762,Ma_KH!$A:$R,14,0)</f>
        <v>60</v>
      </c>
    </row>
    <row r="2763" spans="1:27" x14ac:dyDescent="0.25">
      <c r="A2763" s="277">
        <v>46049</v>
      </c>
      <c r="B2763" s="278">
        <v>4183833233</v>
      </c>
      <c r="C2763" s="328" t="s">
        <v>15180</v>
      </c>
      <c r="D2763" s="280">
        <v>46057</v>
      </c>
      <c r="E2763" s="213"/>
      <c r="F2763" s="214"/>
      <c r="G2763" s="255" t="s">
        <v>14347</v>
      </c>
      <c r="H2763" s="213"/>
      <c r="I2763" s="212">
        <v>4183833233</v>
      </c>
      <c r="J2763" s="212" t="s">
        <v>70</v>
      </c>
      <c r="K2763" s="212" t="s">
        <v>30</v>
      </c>
      <c r="L2763" s="215" t="str">
        <f>VLOOKUP($K2763,[1]TONG_SL!$A$1:$D$65536,2,0)</f>
        <v>Gà muối 500g</v>
      </c>
      <c r="M2763" s="247"/>
      <c r="N2763" s="215" t="str">
        <f t="shared" si="299"/>
        <v>K-C6</v>
      </c>
      <c r="O2763" s="222"/>
      <c r="P2763" s="222"/>
      <c r="Q2763" s="215" t="str">
        <f>VLOOKUP(K2763,TONG_SL!$A:$D,3,0)</f>
        <v>Túi</v>
      </c>
      <c r="R2763" s="224">
        <v>7</v>
      </c>
      <c r="S2763" s="290"/>
      <c r="T2763" s="290">
        <f>VLOOKUP(VLOOKUP(G2763,Ma_KH!$A:$R,18,0)&amp;K2763,Gia_MB!$A:$F,6,0)</f>
        <v>116611</v>
      </c>
      <c r="U2763" s="291">
        <f t="shared" si="300"/>
        <v>816277</v>
      </c>
      <c r="V2763" s="290"/>
      <c r="W2763" s="292">
        <f t="shared" si="301"/>
        <v>0</v>
      </c>
      <c r="X2763" s="293" t="str">
        <f t="shared" si="302"/>
        <v>8</v>
      </c>
      <c r="Y2763" s="290"/>
      <c r="Z2763" s="291">
        <f t="shared" si="303"/>
        <v>65302.16</v>
      </c>
      <c r="AA2763" s="294">
        <f>VLOOKUP(G2763,Ma_KH!$A:$R,14,0)</f>
        <v>60</v>
      </c>
    </row>
    <row r="2764" spans="1:27" x14ac:dyDescent="0.25">
      <c r="A2764" s="277">
        <v>46049</v>
      </c>
      <c r="B2764" s="278">
        <v>4183833233</v>
      </c>
      <c r="C2764" s="328" t="s">
        <v>15180</v>
      </c>
      <c r="D2764" s="280">
        <v>46057</v>
      </c>
      <c r="E2764" s="213"/>
      <c r="F2764" s="214"/>
      <c r="G2764" s="255" t="s">
        <v>14347</v>
      </c>
      <c r="H2764" s="213"/>
      <c r="I2764" s="212">
        <v>4183833233</v>
      </c>
      <c r="J2764" s="212" t="s">
        <v>70</v>
      </c>
      <c r="K2764" s="212" t="s">
        <v>27</v>
      </c>
      <c r="L2764" s="215" t="str">
        <f>VLOOKUP($K2764,[1]TONG_SL!$A$1:$D$65536,2,0)</f>
        <v>Chân giò heo muối 300g</v>
      </c>
      <c r="M2764" s="247"/>
      <c r="N2764" s="215" t="str">
        <f t="shared" si="299"/>
        <v>K-C6</v>
      </c>
      <c r="O2764" s="222"/>
      <c r="P2764" s="222"/>
      <c r="Q2764" s="215" t="str">
        <f>VLOOKUP(K2764,TONG_SL!$A:$D,3,0)</f>
        <v>Túi</v>
      </c>
      <c r="R2764" s="224">
        <v>3</v>
      </c>
      <c r="S2764" s="290"/>
      <c r="T2764" s="290">
        <f>VLOOKUP(VLOOKUP(G2764,Ma_KH!$A:$R,18,0)&amp;K2764,Gia_MB!$A:$F,6,0)</f>
        <v>73431</v>
      </c>
      <c r="U2764" s="291">
        <f t="shared" si="300"/>
        <v>220293</v>
      </c>
      <c r="V2764" s="290"/>
      <c r="W2764" s="292">
        <f t="shared" si="301"/>
        <v>0</v>
      </c>
      <c r="X2764" s="293" t="str">
        <f t="shared" si="302"/>
        <v>8</v>
      </c>
      <c r="Y2764" s="290"/>
      <c r="Z2764" s="291">
        <f t="shared" si="303"/>
        <v>17623.439999999999</v>
      </c>
      <c r="AA2764" s="294">
        <f>VLOOKUP(G2764,Ma_KH!$A:$R,14,0)</f>
        <v>60</v>
      </c>
    </row>
    <row r="2765" spans="1:27" x14ac:dyDescent="0.25">
      <c r="A2765" s="277">
        <v>46049</v>
      </c>
      <c r="B2765" s="278">
        <v>4183833231</v>
      </c>
      <c r="C2765" s="328" t="s">
        <v>15180</v>
      </c>
      <c r="D2765" s="280">
        <v>46057</v>
      </c>
      <c r="E2765" s="213"/>
      <c r="F2765" s="214"/>
      <c r="G2765" s="255" t="s">
        <v>14341</v>
      </c>
      <c r="H2765" s="213"/>
      <c r="I2765" s="212">
        <v>4183833231</v>
      </c>
      <c r="J2765" s="212" t="s">
        <v>70</v>
      </c>
      <c r="K2765" s="212" t="s">
        <v>27</v>
      </c>
      <c r="L2765" s="215" t="str">
        <f>VLOOKUP($K2765,[1]TONG_SL!$A$1:$D$65536,2,0)</f>
        <v>Chân giò heo muối 300g</v>
      </c>
      <c r="M2765" s="247"/>
      <c r="N2765" s="215" t="str">
        <f t="shared" si="299"/>
        <v>K-C6</v>
      </c>
      <c r="O2765" s="222"/>
      <c r="P2765" s="222"/>
      <c r="Q2765" s="215" t="str">
        <f>VLOOKUP(K2765,TONG_SL!$A:$D,3,0)</f>
        <v>Túi</v>
      </c>
      <c r="R2765" s="224">
        <v>3</v>
      </c>
      <c r="S2765" s="290"/>
      <c r="T2765" s="290">
        <f>VLOOKUP(VLOOKUP(G2765,Ma_KH!$A:$R,18,0)&amp;K2765,Gia_MB!$A:$F,6,0)</f>
        <v>73431</v>
      </c>
      <c r="U2765" s="291">
        <f t="shared" si="300"/>
        <v>220293</v>
      </c>
      <c r="V2765" s="290"/>
      <c r="W2765" s="292">
        <f t="shared" si="301"/>
        <v>0</v>
      </c>
      <c r="X2765" s="293" t="str">
        <f t="shared" si="302"/>
        <v>8</v>
      </c>
      <c r="Y2765" s="290"/>
      <c r="Z2765" s="291">
        <f t="shared" si="303"/>
        <v>17623.439999999999</v>
      </c>
      <c r="AA2765" s="294">
        <f>VLOOKUP(G2765,Ma_KH!$A:$R,14,0)</f>
        <v>60</v>
      </c>
    </row>
    <row r="2766" spans="1:27" x14ac:dyDescent="0.25">
      <c r="A2766" s="277">
        <v>46049</v>
      </c>
      <c r="B2766" s="278">
        <v>4183833231</v>
      </c>
      <c r="C2766" s="328" t="s">
        <v>15180</v>
      </c>
      <c r="D2766" s="280">
        <v>46057</v>
      </c>
      <c r="E2766" s="213"/>
      <c r="F2766" s="214"/>
      <c r="G2766" s="255" t="s">
        <v>14341</v>
      </c>
      <c r="H2766" s="213"/>
      <c r="I2766" s="212">
        <v>4183833231</v>
      </c>
      <c r="J2766" s="212" t="s">
        <v>70</v>
      </c>
      <c r="K2766" s="212" t="s">
        <v>30</v>
      </c>
      <c r="L2766" s="215" t="str">
        <f>VLOOKUP($K2766,[1]TONG_SL!$A$1:$D$65536,2,0)</f>
        <v>Gà muối 500g</v>
      </c>
      <c r="M2766" s="247"/>
      <c r="N2766" s="215" t="str">
        <f t="shared" si="299"/>
        <v>K-C6</v>
      </c>
      <c r="O2766" s="222"/>
      <c r="P2766" s="222"/>
      <c r="Q2766" s="215" t="str">
        <f>VLOOKUP(K2766,TONG_SL!$A:$D,3,0)</f>
        <v>Túi</v>
      </c>
      <c r="R2766" s="224">
        <v>7</v>
      </c>
      <c r="S2766" s="290"/>
      <c r="T2766" s="290">
        <f>VLOOKUP(VLOOKUP(G2766,Ma_KH!$A:$R,18,0)&amp;K2766,Gia_MB!$A:$F,6,0)</f>
        <v>116611</v>
      </c>
      <c r="U2766" s="291">
        <f t="shared" si="300"/>
        <v>816277</v>
      </c>
      <c r="V2766" s="290"/>
      <c r="W2766" s="292">
        <f t="shared" si="301"/>
        <v>0</v>
      </c>
      <c r="X2766" s="293" t="str">
        <f t="shared" si="302"/>
        <v>8</v>
      </c>
      <c r="Y2766" s="290"/>
      <c r="Z2766" s="291">
        <f t="shared" si="303"/>
        <v>65302.16</v>
      </c>
      <c r="AA2766" s="294">
        <f>VLOOKUP(G2766,Ma_KH!$A:$R,14,0)</f>
        <v>60</v>
      </c>
    </row>
    <row r="2767" spans="1:27" x14ac:dyDescent="0.25">
      <c r="A2767" s="277">
        <v>46049</v>
      </c>
      <c r="B2767" s="278">
        <v>4183832829</v>
      </c>
      <c r="C2767" s="328" t="s">
        <v>15180</v>
      </c>
      <c r="D2767" s="280">
        <v>46057</v>
      </c>
      <c r="E2767" s="213"/>
      <c r="F2767" s="214"/>
      <c r="G2767" s="255" t="s">
        <v>14342</v>
      </c>
      <c r="H2767" s="213"/>
      <c r="I2767" s="212">
        <v>4183832829</v>
      </c>
      <c r="J2767" s="212" t="s">
        <v>70</v>
      </c>
      <c r="K2767" s="212" t="s">
        <v>27</v>
      </c>
      <c r="L2767" s="215" t="str">
        <f>VLOOKUP($K2767,[1]TONG_SL!$A$1:$D$65536,2,0)</f>
        <v>Chân giò heo muối 300g</v>
      </c>
      <c r="M2767" s="247"/>
      <c r="N2767" s="215" t="str">
        <f t="shared" si="299"/>
        <v>K-C6</v>
      </c>
      <c r="O2767" s="222"/>
      <c r="P2767" s="222"/>
      <c r="Q2767" s="215" t="str">
        <f>VLOOKUP(K2767,TONG_SL!$A:$D,3,0)</f>
        <v>Túi</v>
      </c>
      <c r="R2767" s="224">
        <v>2</v>
      </c>
      <c r="S2767" s="290"/>
      <c r="T2767" s="290">
        <f>VLOOKUP(VLOOKUP(G2767,Ma_KH!$A:$R,18,0)&amp;K2767,Gia_MB!$A:$F,6,0)</f>
        <v>73431</v>
      </c>
      <c r="U2767" s="291">
        <f t="shared" si="300"/>
        <v>146862</v>
      </c>
      <c r="V2767" s="290"/>
      <c r="W2767" s="292">
        <f t="shared" si="301"/>
        <v>0</v>
      </c>
      <c r="X2767" s="293" t="str">
        <f t="shared" si="302"/>
        <v>8</v>
      </c>
      <c r="Y2767" s="290"/>
      <c r="Z2767" s="291">
        <f t="shared" si="303"/>
        <v>11748.960000000001</v>
      </c>
      <c r="AA2767" s="294">
        <f>VLOOKUP(G2767,Ma_KH!$A:$R,14,0)</f>
        <v>60</v>
      </c>
    </row>
    <row r="2768" spans="1:27" x14ac:dyDescent="0.25">
      <c r="A2768" s="277">
        <v>46049</v>
      </c>
      <c r="B2768" s="278">
        <v>4183832829</v>
      </c>
      <c r="C2768" s="328" t="s">
        <v>15180</v>
      </c>
      <c r="D2768" s="280">
        <v>46057</v>
      </c>
      <c r="E2768" s="213"/>
      <c r="F2768" s="214"/>
      <c r="G2768" s="255" t="s">
        <v>14342</v>
      </c>
      <c r="H2768" s="213"/>
      <c r="I2768" s="212">
        <v>4183832829</v>
      </c>
      <c r="J2768" s="212" t="s">
        <v>70</v>
      </c>
      <c r="K2768" s="212" t="s">
        <v>30</v>
      </c>
      <c r="L2768" s="215" t="str">
        <f>VLOOKUP($K2768,[1]TONG_SL!$A$1:$D$65536,2,0)</f>
        <v>Gà muối 500g</v>
      </c>
      <c r="M2768" s="247"/>
      <c r="N2768" s="215" t="str">
        <f t="shared" si="299"/>
        <v>K-C6</v>
      </c>
      <c r="O2768" s="222"/>
      <c r="P2768" s="222"/>
      <c r="Q2768" s="215" t="str">
        <f>VLOOKUP(K2768,TONG_SL!$A:$D,3,0)</f>
        <v>Túi</v>
      </c>
      <c r="R2768" s="224">
        <v>10</v>
      </c>
      <c r="S2768" s="290"/>
      <c r="T2768" s="290">
        <f>VLOOKUP(VLOOKUP(G2768,Ma_KH!$A:$R,18,0)&amp;K2768,Gia_MB!$A:$F,6,0)</f>
        <v>116611</v>
      </c>
      <c r="U2768" s="291">
        <f t="shared" si="300"/>
        <v>1166110</v>
      </c>
      <c r="V2768" s="290"/>
      <c r="W2768" s="292">
        <f t="shared" si="301"/>
        <v>0</v>
      </c>
      <c r="X2768" s="293" t="str">
        <f t="shared" si="302"/>
        <v>8</v>
      </c>
      <c r="Y2768" s="290"/>
      <c r="Z2768" s="291">
        <f t="shared" si="303"/>
        <v>93288.8</v>
      </c>
      <c r="AA2768" s="294">
        <f>VLOOKUP(G2768,Ma_KH!$A:$R,14,0)</f>
        <v>60</v>
      </c>
    </row>
    <row r="2769" spans="1:27" x14ac:dyDescent="0.25">
      <c r="A2769" s="277">
        <v>46049</v>
      </c>
      <c r="B2769" s="278">
        <v>4183833192</v>
      </c>
      <c r="C2769" s="328" t="s">
        <v>15180</v>
      </c>
      <c r="D2769" s="280">
        <v>46057</v>
      </c>
      <c r="E2769" s="213"/>
      <c r="F2769" s="214"/>
      <c r="G2769" s="255" t="s">
        <v>14284</v>
      </c>
      <c r="H2769" s="213"/>
      <c r="I2769" s="212">
        <v>4183833192</v>
      </c>
      <c r="J2769" s="212" t="s">
        <v>70</v>
      </c>
      <c r="K2769" s="212" t="s">
        <v>30</v>
      </c>
      <c r="L2769" s="215" t="str">
        <f>VLOOKUP($K2769,[1]TONG_SL!$A$1:$D$65536,2,0)</f>
        <v>Gà muối 500g</v>
      </c>
      <c r="M2769" s="247"/>
      <c r="N2769" s="215" t="str">
        <f t="shared" si="299"/>
        <v>K-C6</v>
      </c>
      <c r="O2769" s="222"/>
      <c r="P2769" s="222"/>
      <c r="Q2769" s="215" t="str">
        <f>VLOOKUP(K2769,TONG_SL!$A:$D,3,0)</f>
        <v>Túi</v>
      </c>
      <c r="R2769" s="224">
        <v>6</v>
      </c>
      <c r="S2769" s="290"/>
      <c r="T2769" s="290">
        <f>VLOOKUP(VLOOKUP(G2769,Ma_KH!$A:$R,18,0)&amp;K2769,Gia_MB!$A:$F,6,0)</f>
        <v>116611</v>
      </c>
      <c r="U2769" s="291">
        <f t="shared" si="300"/>
        <v>699666</v>
      </c>
      <c r="V2769" s="290"/>
      <c r="W2769" s="292">
        <f t="shared" si="301"/>
        <v>0</v>
      </c>
      <c r="X2769" s="293" t="str">
        <f t="shared" si="302"/>
        <v>8</v>
      </c>
      <c r="Y2769" s="290"/>
      <c r="Z2769" s="291">
        <f t="shared" si="303"/>
        <v>55973.279999999999</v>
      </c>
      <c r="AA2769" s="294">
        <f>VLOOKUP(G2769,Ma_KH!$A:$R,14,0)</f>
        <v>60</v>
      </c>
    </row>
    <row r="2770" spans="1:27" x14ac:dyDescent="0.25">
      <c r="A2770" s="277">
        <v>46049</v>
      </c>
      <c r="B2770" s="278">
        <v>4183833192</v>
      </c>
      <c r="C2770" s="328" t="s">
        <v>15180</v>
      </c>
      <c r="D2770" s="280">
        <v>46057</v>
      </c>
      <c r="E2770" s="213"/>
      <c r="F2770" s="214"/>
      <c r="G2770" s="255" t="s">
        <v>14284</v>
      </c>
      <c r="H2770" s="213"/>
      <c r="I2770" s="212">
        <v>4183833192</v>
      </c>
      <c r="J2770" s="212" t="s">
        <v>70</v>
      </c>
      <c r="K2770" s="212" t="s">
        <v>27</v>
      </c>
      <c r="L2770" s="215" t="str">
        <f>VLOOKUP($K2770,[1]TONG_SL!$A$1:$D$65536,2,0)</f>
        <v>Chân giò heo muối 300g</v>
      </c>
      <c r="M2770" s="247"/>
      <c r="N2770" s="215" t="str">
        <f t="shared" si="299"/>
        <v>K-C6</v>
      </c>
      <c r="O2770" s="222"/>
      <c r="P2770" s="222"/>
      <c r="Q2770" s="215" t="str">
        <f>VLOOKUP(K2770,TONG_SL!$A:$D,3,0)</f>
        <v>Túi</v>
      </c>
      <c r="R2770" s="224">
        <v>4</v>
      </c>
      <c r="S2770" s="290"/>
      <c r="T2770" s="290">
        <f>VLOOKUP(VLOOKUP(G2770,Ma_KH!$A:$R,18,0)&amp;K2770,Gia_MB!$A:$F,6,0)</f>
        <v>73431</v>
      </c>
      <c r="U2770" s="291">
        <f t="shared" si="300"/>
        <v>293724</v>
      </c>
      <c r="V2770" s="290"/>
      <c r="W2770" s="292">
        <f t="shared" si="301"/>
        <v>0</v>
      </c>
      <c r="X2770" s="293" t="str">
        <f t="shared" si="302"/>
        <v>8</v>
      </c>
      <c r="Y2770" s="290"/>
      <c r="Z2770" s="291">
        <f t="shared" si="303"/>
        <v>23497.920000000002</v>
      </c>
      <c r="AA2770" s="294">
        <f>VLOOKUP(G2770,Ma_KH!$A:$R,14,0)</f>
        <v>60</v>
      </c>
    </row>
    <row r="2771" spans="1:27" x14ac:dyDescent="0.25">
      <c r="A2771" s="277">
        <v>46049</v>
      </c>
      <c r="B2771" s="278">
        <v>4183833217</v>
      </c>
      <c r="C2771" s="328" t="s">
        <v>15180</v>
      </c>
      <c r="D2771" s="280">
        <v>46057</v>
      </c>
      <c r="E2771" s="213"/>
      <c r="F2771" s="214"/>
      <c r="G2771" s="255" t="s">
        <v>14324</v>
      </c>
      <c r="H2771" s="213"/>
      <c r="I2771" s="212">
        <v>4183833217</v>
      </c>
      <c r="J2771" s="212" t="s">
        <v>70</v>
      </c>
      <c r="K2771" s="212" t="s">
        <v>27</v>
      </c>
      <c r="L2771" s="215" t="str">
        <f>VLOOKUP($K2771,[1]TONG_SL!$A$1:$D$65536,2,0)</f>
        <v>Chân giò heo muối 300g</v>
      </c>
      <c r="M2771" s="247"/>
      <c r="N2771" s="215" t="str">
        <f t="shared" si="299"/>
        <v>K-C6</v>
      </c>
      <c r="O2771" s="222"/>
      <c r="P2771" s="222"/>
      <c r="Q2771" s="215" t="str">
        <f>VLOOKUP(K2771,TONG_SL!$A:$D,3,0)</f>
        <v>Túi</v>
      </c>
      <c r="R2771" s="224">
        <v>4</v>
      </c>
      <c r="S2771" s="290"/>
      <c r="T2771" s="290">
        <f>VLOOKUP(VLOOKUP(G2771,Ma_KH!$A:$R,18,0)&amp;K2771,Gia_MB!$A:$F,6,0)</f>
        <v>73431</v>
      </c>
      <c r="U2771" s="291">
        <f t="shared" si="300"/>
        <v>293724</v>
      </c>
      <c r="V2771" s="290"/>
      <c r="W2771" s="292">
        <f t="shared" si="301"/>
        <v>0</v>
      </c>
      <c r="X2771" s="293" t="str">
        <f t="shared" si="302"/>
        <v>8</v>
      </c>
      <c r="Y2771" s="290"/>
      <c r="Z2771" s="291">
        <f t="shared" si="303"/>
        <v>23497.920000000002</v>
      </c>
      <c r="AA2771" s="294">
        <f>VLOOKUP(G2771,Ma_KH!$A:$R,14,0)</f>
        <v>60</v>
      </c>
    </row>
    <row r="2772" spans="1:27" x14ac:dyDescent="0.25">
      <c r="A2772" s="277">
        <v>46049</v>
      </c>
      <c r="B2772" s="278">
        <v>4183833217</v>
      </c>
      <c r="C2772" s="328" t="s">
        <v>15180</v>
      </c>
      <c r="D2772" s="280">
        <v>46057</v>
      </c>
      <c r="E2772" s="213"/>
      <c r="F2772" s="214"/>
      <c r="G2772" s="255" t="s">
        <v>14324</v>
      </c>
      <c r="H2772" s="213"/>
      <c r="I2772" s="212">
        <v>4183833217</v>
      </c>
      <c r="J2772" s="212" t="s">
        <v>70</v>
      </c>
      <c r="K2772" s="212" t="s">
        <v>30</v>
      </c>
      <c r="L2772" s="215" t="str">
        <f>VLOOKUP($K2772,[1]TONG_SL!$A$1:$D$65536,2,0)</f>
        <v>Gà muối 500g</v>
      </c>
      <c r="M2772" s="247"/>
      <c r="N2772" s="215" t="str">
        <f t="shared" si="299"/>
        <v>K-C6</v>
      </c>
      <c r="O2772" s="222"/>
      <c r="P2772" s="222"/>
      <c r="Q2772" s="215" t="str">
        <f>VLOOKUP(K2772,TONG_SL!$A:$D,3,0)</f>
        <v>Túi</v>
      </c>
      <c r="R2772" s="224">
        <v>6</v>
      </c>
      <c r="S2772" s="290"/>
      <c r="T2772" s="290">
        <f>VLOOKUP(VLOOKUP(G2772,Ma_KH!$A:$R,18,0)&amp;K2772,Gia_MB!$A:$F,6,0)</f>
        <v>116611</v>
      </c>
      <c r="U2772" s="291">
        <f t="shared" si="300"/>
        <v>699666</v>
      </c>
      <c r="V2772" s="290"/>
      <c r="W2772" s="292">
        <f t="shared" si="301"/>
        <v>0</v>
      </c>
      <c r="X2772" s="293" t="str">
        <f t="shared" si="302"/>
        <v>8</v>
      </c>
      <c r="Y2772" s="290"/>
      <c r="Z2772" s="291">
        <f t="shared" si="303"/>
        <v>55973.279999999999</v>
      </c>
      <c r="AA2772" s="294">
        <f>VLOOKUP(G2772,Ma_KH!$A:$R,14,0)</f>
        <v>60</v>
      </c>
    </row>
    <row r="2773" spans="1:27" x14ac:dyDescent="0.25">
      <c r="A2773" s="277">
        <v>46049</v>
      </c>
      <c r="B2773" s="278">
        <v>4183832835</v>
      </c>
      <c r="C2773" s="328" t="s">
        <v>15180</v>
      </c>
      <c r="D2773" s="280">
        <v>46057</v>
      </c>
      <c r="E2773" s="213"/>
      <c r="F2773" s="214"/>
      <c r="G2773" s="255" t="s">
        <v>14345</v>
      </c>
      <c r="H2773" s="213"/>
      <c r="I2773" s="212">
        <v>4183832835</v>
      </c>
      <c r="J2773" s="212" t="s">
        <v>70</v>
      </c>
      <c r="K2773" s="212" t="s">
        <v>27</v>
      </c>
      <c r="L2773" s="215" t="str">
        <f>VLOOKUP($K2773,[1]TONG_SL!$A$1:$D$65536,2,0)</f>
        <v>Chân giò heo muối 300g</v>
      </c>
      <c r="M2773" s="247"/>
      <c r="N2773" s="215" t="str">
        <f t="shared" si="299"/>
        <v>K-C6</v>
      </c>
      <c r="O2773" s="222"/>
      <c r="P2773" s="222"/>
      <c r="Q2773" s="215" t="str">
        <f>VLOOKUP(K2773,TONG_SL!$A:$D,3,0)</f>
        <v>Túi</v>
      </c>
      <c r="R2773" s="224">
        <v>3</v>
      </c>
      <c r="S2773" s="290"/>
      <c r="T2773" s="290">
        <f>VLOOKUP(VLOOKUP(G2773,Ma_KH!$A:$R,18,0)&amp;K2773,Gia_MB!$A:$F,6,0)</f>
        <v>73431</v>
      </c>
      <c r="U2773" s="291">
        <f t="shared" si="300"/>
        <v>220293</v>
      </c>
      <c r="V2773" s="290"/>
      <c r="W2773" s="292">
        <f t="shared" si="301"/>
        <v>0</v>
      </c>
      <c r="X2773" s="293" t="str">
        <f t="shared" si="302"/>
        <v>8</v>
      </c>
      <c r="Y2773" s="290"/>
      <c r="Z2773" s="291">
        <f t="shared" si="303"/>
        <v>17623.439999999999</v>
      </c>
      <c r="AA2773" s="294">
        <f>VLOOKUP(G2773,Ma_KH!$A:$R,14,0)</f>
        <v>60</v>
      </c>
    </row>
    <row r="2774" spans="1:27" x14ac:dyDescent="0.25">
      <c r="A2774" s="277">
        <v>46049</v>
      </c>
      <c r="B2774" s="278">
        <v>4183832835</v>
      </c>
      <c r="C2774" s="328" t="s">
        <v>15180</v>
      </c>
      <c r="D2774" s="280">
        <v>46057</v>
      </c>
      <c r="E2774" s="213"/>
      <c r="F2774" s="214"/>
      <c r="G2774" s="255" t="s">
        <v>14345</v>
      </c>
      <c r="H2774" s="213"/>
      <c r="I2774" s="212">
        <v>4183832835</v>
      </c>
      <c r="J2774" s="212" t="s">
        <v>70</v>
      </c>
      <c r="K2774" s="212" t="s">
        <v>30</v>
      </c>
      <c r="L2774" s="215" t="str">
        <f>VLOOKUP($K2774,[1]TONG_SL!$A$1:$D$65536,2,0)</f>
        <v>Gà muối 500g</v>
      </c>
      <c r="M2774" s="247"/>
      <c r="N2774" s="215" t="str">
        <f t="shared" si="299"/>
        <v>K-C6</v>
      </c>
      <c r="O2774" s="222"/>
      <c r="P2774" s="222"/>
      <c r="Q2774" s="215" t="str">
        <f>VLOOKUP(K2774,TONG_SL!$A:$D,3,0)</f>
        <v>Túi</v>
      </c>
      <c r="R2774" s="224">
        <v>14</v>
      </c>
      <c r="S2774" s="290"/>
      <c r="T2774" s="290">
        <f>VLOOKUP(VLOOKUP(G2774,Ma_KH!$A:$R,18,0)&amp;K2774,Gia_MB!$A:$F,6,0)</f>
        <v>116611</v>
      </c>
      <c r="U2774" s="291">
        <f t="shared" si="300"/>
        <v>1632554</v>
      </c>
      <c r="V2774" s="290"/>
      <c r="W2774" s="292">
        <f t="shared" si="301"/>
        <v>0</v>
      </c>
      <c r="X2774" s="293" t="str">
        <f t="shared" si="302"/>
        <v>8</v>
      </c>
      <c r="Y2774" s="290"/>
      <c r="Z2774" s="291">
        <f t="shared" si="303"/>
        <v>130604.32</v>
      </c>
      <c r="AA2774" s="294">
        <f>VLOOKUP(G2774,Ma_KH!$A:$R,14,0)</f>
        <v>60</v>
      </c>
    </row>
    <row r="2775" spans="1:27" x14ac:dyDescent="0.25">
      <c r="A2775" s="277">
        <v>46049</v>
      </c>
      <c r="B2775" s="278">
        <v>4183833213</v>
      </c>
      <c r="C2775" s="328" t="s">
        <v>15180</v>
      </c>
      <c r="D2775" s="280">
        <v>46057</v>
      </c>
      <c r="E2775" s="213"/>
      <c r="F2775" s="214"/>
      <c r="G2775" s="255" t="s">
        <v>14312</v>
      </c>
      <c r="H2775" s="213"/>
      <c r="I2775" s="212">
        <v>4183833213</v>
      </c>
      <c r="J2775" s="212" t="s">
        <v>70</v>
      </c>
      <c r="K2775" s="212" t="s">
        <v>27</v>
      </c>
      <c r="L2775" s="215" t="str">
        <f>VLOOKUP($K2775,[1]TONG_SL!$A$1:$D$65536,2,0)</f>
        <v>Chân giò heo muối 300g</v>
      </c>
      <c r="M2775" s="247"/>
      <c r="N2775" s="215" t="str">
        <f t="shared" si="299"/>
        <v>K-C6</v>
      </c>
      <c r="O2775" s="222"/>
      <c r="P2775" s="222"/>
      <c r="Q2775" s="215" t="str">
        <f>VLOOKUP(K2775,TONG_SL!$A:$D,3,0)</f>
        <v>Túi</v>
      </c>
      <c r="R2775" s="224">
        <v>3</v>
      </c>
      <c r="S2775" s="290"/>
      <c r="T2775" s="290">
        <f>VLOOKUP(VLOOKUP(G2775,Ma_KH!$A:$R,18,0)&amp;K2775,Gia_MB!$A:$F,6,0)</f>
        <v>73431</v>
      </c>
      <c r="U2775" s="291">
        <f t="shared" si="300"/>
        <v>220293</v>
      </c>
      <c r="V2775" s="290"/>
      <c r="W2775" s="292">
        <f t="shared" si="301"/>
        <v>0</v>
      </c>
      <c r="X2775" s="293" t="str">
        <f t="shared" si="302"/>
        <v>8</v>
      </c>
      <c r="Y2775" s="290"/>
      <c r="Z2775" s="291">
        <f t="shared" si="303"/>
        <v>17623.439999999999</v>
      </c>
      <c r="AA2775" s="294">
        <f>VLOOKUP(G2775,Ma_KH!$A:$R,14,0)</f>
        <v>60</v>
      </c>
    </row>
    <row r="2776" spans="1:27" x14ac:dyDescent="0.25">
      <c r="A2776" s="277">
        <v>46049</v>
      </c>
      <c r="B2776" s="278">
        <v>4183833213</v>
      </c>
      <c r="C2776" s="328" t="s">
        <v>15180</v>
      </c>
      <c r="D2776" s="280">
        <v>46057</v>
      </c>
      <c r="E2776" s="213"/>
      <c r="F2776" s="214"/>
      <c r="G2776" s="255" t="s">
        <v>14312</v>
      </c>
      <c r="H2776" s="213"/>
      <c r="I2776" s="212">
        <v>4183833213</v>
      </c>
      <c r="J2776" s="212" t="s">
        <v>70</v>
      </c>
      <c r="K2776" s="212" t="s">
        <v>30</v>
      </c>
      <c r="L2776" s="215" t="str">
        <f>VLOOKUP($K2776,[1]TONG_SL!$A$1:$D$65536,2,0)</f>
        <v>Gà muối 500g</v>
      </c>
      <c r="M2776" s="247"/>
      <c r="N2776" s="215" t="str">
        <f t="shared" si="299"/>
        <v>K-C6</v>
      </c>
      <c r="O2776" s="222"/>
      <c r="P2776" s="222"/>
      <c r="Q2776" s="215" t="str">
        <f>VLOOKUP(K2776,TONG_SL!$A:$D,3,0)</f>
        <v>Túi</v>
      </c>
      <c r="R2776" s="224">
        <v>7</v>
      </c>
      <c r="S2776" s="290"/>
      <c r="T2776" s="290">
        <f>VLOOKUP(VLOOKUP(G2776,Ma_KH!$A:$R,18,0)&amp;K2776,Gia_MB!$A:$F,6,0)</f>
        <v>116611</v>
      </c>
      <c r="U2776" s="291">
        <f t="shared" si="300"/>
        <v>816277</v>
      </c>
      <c r="V2776" s="290"/>
      <c r="W2776" s="292">
        <f t="shared" si="301"/>
        <v>0</v>
      </c>
      <c r="X2776" s="293" t="str">
        <f t="shared" si="302"/>
        <v>8</v>
      </c>
      <c r="Y2776" s="290"/>
      <c r="Z2776" s="291">
        <f t="shared" si="303"/>
        <v>65302.16</v>
      </c>
      <c r="AA2776" s="294">
        <f>VLOOKUP(G2776,Ma_KH!$A:$R,14,0)</f>
        <v>60</v>
      </c>
    </row>
    <row r="2777" spans="1:27" x14ac:dyDescent="0.25">
      <c r="A2777" s="277">
        <v>46049</v>
      </c>
      <c r="B2777" s="278">
        <v>4183832396</v>
      </c>
      <c r="C2777" s="328" t="s">
        <v>15180</v>
      </c>
      <c r="D2777" s="280">
        <v>46057</v>
      </c>
      <c r="E2777" s="213"/>
      <c r="F2777" s="214"/>
      <c r="G2777" s="255" t="s">
        <v>7618</v>
      </c>
      <c r="H2777" s="213"/>
      <c r="I2777" s="212">
        <v>4183832396</v>
      </c>
      <c r="J2777" s="212" t="s">
        <v>70</v>
      </c>
      <c r="K2777" s="212" t="s">
        <v>30</v>
      </c>
      <c r="L2777" s="215" t="str">
        <f>VLOOKUP($K2777,[1]TONG_SL!$A$1:$D$65536,2,0)</f>
        <v>Gà muối 500g</v>
      </c>
      <c r="M2777" s="247"/>
      <c r="N2777" s="215" t="str">
        <f t="shared" si="299"/>
        <v>K-C6</v>
      </c>
      <c r="O2777" s="222"/>
      <c r="P2777" s="222"/>
      <c r="Q2777" s="215" t="str">
        <f>VLOOKUP(K2777,TONG_SL!$A:$D,3,0)</f>
        <v>Túi</v>
      </c>
      <c r="R2777" s="224">
        <v>10</v>
      </c>
      <c r="S2777" s="290"/>
      <c r="T2777" s="290">
        <f>VLOOKUP(VLOOKUP(G2777,Ma_KH!$A:$R,18,0)&amp;K2777,Gia_MB!$A:$F,6,0)</f>
        <v>116611</v>
      </c>
      <c r="U2777" s="291">
        <f t="shared" si="300"/>
        <v>1166110</v>
      </c>
      <c r="V2777" s="290"/>
      <c r="W2777" s="292">
        <f t="shared" si="301"/>
        <v>0</v>
      </c>
      <c r="X2777" s="293" t="str">
        <f t="shared" si="302"/>
        <v>8</v>
      </c>
      <c r="Y2777" s="290"/>
      <c r="Z2777" s="291">
        <f t="shared" si="303"/>
        <v>93288.8</v>
      </c>
      <c r="AA2777" s="294">
        <f>VLOOKUP(G2777,Ma_KH!$A:$R,14,0)</f>
        <v>60</v>
      </c>
    </row>
    <row r="2778" spans="1:27" x14ac:dyDescent="0.25">
      <c r="A2778" s="277">
        <v>46049</v>
      </c>
      <c r="B2778" s="278">
        <v>4183832396</v>
      </c>
      <c r="C2778" s="328" t="s">
        <v>15180</v>
      </c>
      <c r="D2778" s="280">
        <v>46057</v>
      </c>
      <c r="E2778" s="213"/>
      <c r="F2778" s="214"/>
      <c r="G2778" s="255" t="s">
        <v>7618</v>
      </c>
      <c r="H2778" s="213"/>
      <c r="I2778" s="212">
        <v>4183832396</v>
      </c>
      <c r="J2778" s="212" t="s">
        <v>70</v>
      </c>
      <c r="K2778" s="212" t="s">
        <v>27</v>
      </c>
      <c r="L2778" s="215" t="str">
        <f>VLOOKUP($K2778,[1]TONG_SL!$A$1:$D$65536,2,0)</f>
        <v>Chân giò heo muối 300g</v>
      </c>
      <c r="M2778" s="247"/>
      <c r="N2778" s="215" t="str">
        <f t="shared" si="299"/>
        <v>K-C6</v>
      </c>
      <c r="O2778" s="222"/>
      <c r="P2778" s="222"/>
      <c r="Q2778" s="215" t="str">
        <f>VLOOKUP(K2778,TONG_SL!$A:$D,3,0)</f>
        <v>Túi</v>
      </c>
      <c r="R2778" s="224">
        <v>2</v>
      </c>
      <c r="S2778" s="290"/>
      <c r="T2778" s="290">
        <f>VLOOKUP(VLOOKUP(G2778,Ma_KH!$A:$R,18,0)&amp;K2778,Gia_MB!$A:$F,6,0)</f>
        <v>73431</v>
      </c>
      <c r="U2778" s="291">
        <f t="shared" si="300"/>
        <v>146862</v>
      </c>
      <c r="V2778" s="290"/>
      <c r="W2778" s="292">
        <f t="shared" si="301"/>
        <v>0</v>
      </c>
      <c r="X2778" s="293" t="str">
        <f t="shared" si="302"/>
        <v>8</v>
      </c>
      <c r="Y2778" s="290"/>
      <c r="Z2778" s="291">
        <f t="shared" si="303"/>
        <v>11748.960000000001</v>
      </c>
      <c r="AA2778" s="294">
        <f>VLOOKUP(G2778,Ma_KH!$A:$R,14,0)</f>
        <v>60</v>
      </c>
    </row>
    <row r="2779" spans="1:27" x14ac:dyDescent="0.25">
      <c r="A2779" s="277">
        <v>46049</v>
      </c>
      <c r="B2779" s="278">
        <v>4183833183</v>
      </c>
      <c r="C2779" s="328" t="s">
        <v>15180</v>
      </c>
      <c r="D2779" s="280">
        <v>46057</v>
      </c>
      <c r="E2779" s="213"/>
      <c r="F2779" s="214"/>
      <c r="G2779" s="255" t="s">
        <v>14280</v>
      </c>
      <c r="H2779" s="213"/>
      <c r="I2779" s="212">
        <v>4183833183</v>
      </c>
      <c r="J2779" s="212" t="s">
        <v>70</v>
      </c>
      <c r="K2779" s="212" t="s">
        <v>30</v>
      </c>
      <c r="L2779" s="215" t="str">
        <f>VLOOKUP($K2779,[1]TONG_SL!$A$1:$D$65536,2,0)</f>
        <v>Gà muối 500g</v>
      </c>
      <c r="M2779" s="247"/>
      <c r="N2779" s="215" t="str">
        <f t="shared" si="299"/>
        <v>K-C6</v>
      </c>
      <c r="O2779" s="222"/>
      <c r="P2779" s="222"/>
      <c r="Q2779" s="215" t="str">
        <f>VLOOKUP(K2779,TONG_SL!$A:$D,3,0)</f>
        <v>Túi</v>
      </c>
      <c r="R2779" s="224">
        <v>7</v>
      </c>
      <c r="S2779" s="290"/>
      <c r="T2779" s="290">
        <f>VLOOKUP(VLOOKUP(G2779,Ma_KH!$A:$R,18,0)&amp;K2779,Gia_MB!$A:$F,6,0)</f>
        <v>116611</v>
      </c>
      <c r="U2779" s="291">
        <f t="shared" si="300"/>
        <v>816277</v>
      </c>
      <c r="V2779" s="290"/>
      <c r="W2779" s="292">
        <f t="shared" si="301"/>
        <v>0</v>
      </c>
      <c r="X2779" s="293" t="str">
        <f t="shared" si="302"/>
        <v>8</v>
      </c>
      <c r="Y2779" s="290"/>
      <c r="Z2779" s="291">
        <f t="shared" si="303"/>
        <v>65302.16</v>
      </c>
      <c r="AA2779" s="294">
        <f>VLOOKUP(G2779,Ma_KH!$A:$R,14,0)</f>
        <v>60</v>
      </c>
    </row>
    <row r="2780" spans="1:27" x14ac:dyDescent="0.25">
      <c r="A2780" s="277">
        <v>46049</v>
      </c>
      <c r="B2780" s="278">
        <v>4183833183</v>
      </c>
      <c r="C2780" s="328" t="s">
        <v>15180</v>
      </c>
      <c r="D2780" s="280">
        <v>46057</v>
      </c>
      <c r="E2780" s="213"/>
      <c r="F2780" s="214"/>
      <c r="G2780" s="255" t="s">
        <v>14280</v>
      </c>
      <c r="H2780" s="213"/>
      <c r="I2780" s="212">
        <v>4183833183</v>
      </c>
      <c r="J2780" s="212" t="s">
        <v>70</v>
      </c>
      <c r="K2780" s="212" t="s">
        <v>27</v>
      </c>
      <c r="L2780" s="215" t="str">
        <f>VLOOKUP($K2780,[1]TONG_SL!$A$1:$D$65536,2,0)</f>
        <v>Chân giò heo muối 300g</v>
      </c>
      <c r="M2780" s="247"/>
      <c r="N2780" s="215" t="str">
        <f t="shared" si="299"/>
        <v>K-C6</v>
      </c>
      <c r="O2780" s="222"/>
      <c r="P2780" s="222"/>
      <c r="Q2780" s="215" t="str">
        <f>VLOOKUP(K2780,TONG_SL!$A:$D,3,0)</f>
        <v>Túi</v>
      </c>
      <c r="R2780" s="224">
        <v>3</v>
      </c>
      <c r="S2780" s="290"/>
      <c r="T2780" s="290">
        <f>VLOOKUP(VLOOKUP(G2780,Ma_KH!$A:$R,18,0)&amp;K2780,Gia_MB!$A:$F,6,0)</f>
        <v>73431</v>
      </c>
      <c r="U2780" s="291">
        <f t="shared" si="300"/>
        <v>220293</v>
      </c>
      <c r="V2780" s="290"/>
      <c r="W2780" s="292">
        <f t="shared" si="301"/>
        <v>0</v>
      </c>
      <c r="X2780" s="293" t="str">
        <f t="shared" si="302"/>
        <v>8</v>
      </c>
      <c r="Y2780" s="290"/>
      <c r="Z2780" s="291">
        <f t="shared" si="303"/>
        <v>17623.439999999999</v>
      </c>
      <c r="AA2780" s="294">
        <f>VLOOKUP(G2780,Ma_KH!$A:$R,14,0)</f>
        <v>60</v>
      </c>
    </row>
    <row r="2781" spans="1:27" x14ac:dyDescent="0.25">
      <c r="A2781" s="277">
        <v>46049</v>
      </c>
      <c r="B2781" s="278">
        <v>4183832831</v>
      </c>
      <c r="C2781" s="328" t="s">
        <v>15180</v>
      </c>
      <c r="D2781" s="280">
        <v>46057</v>
      </c>
      <c r="E2781" s="213"/>
      <c r="F2781" s="214"/>
      <c r="G2781" s="255" t="s">
        <v>14343</v>
      </c>
      <c r="H2781" s="213"/>
      <c r="I2781" s="212">
        <v>4183832831</v>
      </c>
      <c r="J2781" s="212" t="s">
        <v>70</v>
      </c>
      <c r="K2781" s="212" t="s">
        <v>27</v>
      </c>
      <c r="L2781" s="215" t="str">
        <f>VLOOKUP($K2781,[1]TONG_SL!$A$1:$D$65536,2,0)</f>
        <v>Chân giò heo muối 300g</v>
      </c>
      <c r="M2781" s="247"/>
      <c r="N2781" s="215" t="str">
        <f t="shared" si="299"/>
        <v>K-C6</v>
      </c>
      <c r="O2781" s="222"/>
      <c r="P2781" s="222"/>
      <c r="Q2781" s="215" t="str">
        <f>VLOOKUP(K2781,TONG_SL!$A:$D,3,0)</f>
        <v>Túi</v>
      </c>
      <c r="R2781" s="224">
        <v>3</v>
      </c>
      <c r="S2781" s="290"/>
      <c r="T2781" s="290">
        <f>VLOOKUP(VLOOKUP(G2781,Ma_KH!$A:$R,18,0)&amp;K2781,Gia_MB!$A:$F,6,0)</f>
        <v>73431</v>
      </c>
      <c r="U2781" s="291">
        <f t="shared" si="300"/>
        <v>220293</v>
      </c>
      <c r="V2781" s="290"/>
      <c r="W2781" s="292">
        <f t="shared" si="301"/>
        <v>0</v>
      </c>
      <c r="X2781" s="293" t="str">
        <f t="shared" si="302"/>
        <v>8</v>
      </c>
      <c r="Y2781" s="290"/>
      <c r="Z2781" s="291">
        <f t="shared" si="303"/>
        <v>17623.439999999999</v>
      </c>
      <c r="AA2781" s="294">
        <f>VLOOKUP(G2781,Ma_KH!$A:$R,14,0)</f>
        <v>60</v>
      </c>
    </row>
    <row r="2782" spans="1:27" x14ac:dyDescent="0.25">
      <c r="A2782" s="277">
        <v>46049</v>
      </c>
      <c r="B2782" s="278">
        <v>4183832831</v>
      </c>
      <c r="C2782" s="328" t="s">
        <v>15180</v>
      </c>
      <c r="D2782" s="280">
        <v>46057</v>
      </c>
      <c r="E2782" s="213"/>
      <c r="F2782" s="214"/>
      <c r="G2782" s="255" t="s">
        <v>14343</v>
      </c>
      <c r="H2782" s="213"/>
      <c r="I2782" s="212">
        <v>4183832831</v>
      </c>
      <c r="J2782" s="212" t="s">
        <v>70</v>
      </c>
      <c r="K2782" s="212" t="s">
        <v>30</v>
      </c>
      <c r="L2782" s="215" t="str">
        <f>VLOOKUP($K2782,[1]TONG_SL!$A$1:$D$65536,2,0)</f>
        <v>Gà muối 500g</v>
      </c>
      <c r="M2782" s="247"/>
      <c r="N2782" s="215" t="str">
        <f t="shared" si="299"/>
        <v>K-C6</v>
      </c>
      <c r="O2782" s="222"/>
      <c r="P2782" s="222"/>
      <c r="Q2782" s="215" t="str">
        <f>VLOOKUP(K2782,TONG_SL!$A:$D,3,0)</f>
        <v>Túi</v>
      </c>
      <c r="R2782" s="224">
        <v>12</v>
      </c>
      <c r="S2782" s="290"/>
      <c r="T2782" s="290">
        <f>VLOOKUP(VLOOKUP(G2782,Ma_KH!$A:$R,18,0)&amp;K2782,Gia_MB!$A:$F,6,0)</f>
        <v>116611</v>
      </c>
      <c r="U2782" s="291">
        <f t="shared" si="300"/>
        <v>1399332</v>
      </c>
      <c r="V2782" s="290"/>
      <c r="W2782" s="292">
        <f t="shared" si="301"/>
        <v>0</v>
      </c>
      <c r="X2782" s="293" t="str">
        <f t="shared" si="302"/>
        <v>8</v>
      </c>
      <c r="Y2782" s="290"/>
      <c r="Z2782" s="291">
        <f t="shared" si="303"/>
        <v>111946.56</v>
      </c>
      <c r="AA2782" s="294">
        <f>VLOOKUP(G2782,Ma_KH!$A:$R,14,0)</f>
        <v>60</v>
      </c>
    </row>
    <row r="2783" spans="1:27" x14ac:dyDescent="0.25">
      <c r="A2783" s="277">
        <v>46049</v>
      </c>
      <c r="B2783" s="278">
        <v>4183832324</v>
      </c>
      <c r="C2783" s="328" t="s">
        <v>15180</v>
      </c>
      <c r="D2783" s="280">
        <v>46057</v>
      </c>
      <c r="E2783" s="213"/>
      <c r="F2783" s="214"/>
      <c r="G2783" s="255" t="s">
        <v>14285</v>
      </c>
      <c r="H2783" s="213"/>
      <c r="I2783" s="212">
        <v>4183832324</v>
      </c>
      <c r="J2783" s="212" t="s">
        <v>70</v>
      </c>
      <c r="K2783" s="212" t="s">
        <v>30</v>
      </c>
      <c r="L2783" s="215" t="str">
        <f>VLOOKUP($K2783,[1]TONG_SL!$A$1:$D$65536,2,0)</f>
        <v>Gà muối 500g</v>
      </c>
      <c r="M2783" s="247"/>
      <c r="N2783" s="215" t="str">
        <f t="shared" si="299"/>
        <v>K-C6</v>
      </c>
      <c r="O2783" s="222"/>
      <c r="P2783" s="222"/>
      <c r="Q2783" s="215" t="str">
        <f>VLOOKUP(K2783,TONG_SL!$A:$D,3,0)</f>
        <v>Túi</v>
      </c>
      <c r="R2783" s="224">
        <v>10</v>
      </c>
      <c r="S2783" s="290"/>
      <c r="T2783" s="290">
        <f>VLOOKUP(VLOOKUP(G2783,Ma_KH!$A:$R,18,0)&amp;K2783,Gia_MB!$A:$F,6,0)</f>
        <v>116611</v>
      </c>
      <c r="U2783" s="291">
        <f t="shared" si="300"/>
        <v>1166110</v>
      </c>
      <c r="V2783" s="290"/>
      <c r="W2783" s="292">
        <f t="shared" si="301"/>
        <v>0</v>
      </c>
      <c r="X2783" s="293" t="str">
        <f t="shared" si="302"/>
        <v>8</v>
      </c>
      <c r="Y2783" s="290"/>
      <c r="Z2783" s="291">
        <f t="shared" si="303"/>
        <v>93288.8</v>
      </c>
      <c r="AA2783" s="294">
        <f>VLOOKUP(G2783,Ma_KH!$A:$R,14,0)</f>
        <v>60</v>
      </c>
    </row>
    <row r="2784" spans="1:27" x14ac:dyDescent="0.25">
      <c r="A2784" s="277">
        <v>46049</v>
      </c>
      <c r="B2784" s="278">
        <v>4183832324</v>
      </c>
      <c r="C2784" s="328" t="s">
        <v>15180</v>
      </c>
      <c r="D2784" s="280">
        <v>46057</v>
      </c>
      <c r="E2784" s="213"/>
      <c r="F2784" s="214"/>
      <c r="G2784" s="255" t="s">
        <v>14285</v>
      </c>
      <c r="H2784" s="213"/>
      <c r="I2784" s="212">
        <v>4183832324</v>
      </c>
      <c r="J2784" s="212" t="s">
        <v>70</v>
      </c>
      <c r="K2784" s="212" t="s">
        <v>27</v>
      </c>
      <c r="L2784" s="215" t="str">
        <f>VLOOKUP($K2784,[1]TONG_SL!$A$1:$D$65536,2,0)</f>
        <v>Chân giò heo muối 300g</v>
      </c>
      <c r="M2784" s="247"/>
      <c r="N2784" s="215" t="str">
        <f t="shared" si="299"/>
        <v>K-C6</v>
      </c>
      <c r="O2784" s="222"/>
      <c r="P2784" s="222"/>
      <c r="Q2784" s="215" t="str">
        <f>VLOOKUP(K2784,TONG_SL!$A:$D,3,0)</f>
        <v>Túi</v>
      </c>
      <c r="R2784" s="224">
        <v>3</v>
      </c>
      <c r="S2784" s="290"/>
      <c r="T2784" s="290">
        <f>VLOOKUP(VLOOKUP(G2784,Ma_KH!$A:$R,18,0)&amp;K2784,Gia_MB!$A:$F,6,0)</f>
        <v>73431</v>
      </c>
      <c r="U2784" s="291">
        <f t="shared" ref="U2784:U2847" si="304">T2784*R2784</f>
        <v>220293</v>
      </c>
      <c r="V2784" s="290"/>
      <c r="W2784" s="292">
        <f t="shared" ref="W2784:W2847" si="305">U2784*V2784</f>
        <v>0</v>
      </c>
      <c r="X2784" s="293" t="str">
        <f t="shared" ref="X2784:X2847" si="306">IF(B2784&lt;&gt;"","8","0")</f>
        <v>8</v>
      </c>
      <c r="Y2784" s="290"/>
      <c r="Z2784" s="291">
        <f t="shared" ref="Z2784:Z2847" si="307">U2784*X2784%</f>
        <v>17623.439999999999</v>
      </c>
      <c r="AA2784" s="294">
        <f>VLOOKUP(G2784,Ma_KH!$A:$R,14,0)</f>
        <v>60</v>
      </c>
    </row>
    <row r="2785" spans="1:27" x14ac:dyDescent="0.25">
      <c r="A2785" s="277">
        <v>46049</v>
      </c>
      <c r="B2785" s="278">
        <v>4183832811</v>
      </c>
      <c r="C2785" s="328" t="s">
        <v>15180</v>
      </c>
      <c r="D2785" s="280">
        <v>46057</v>
      </c>
      <c r="E2785" s="213"/>
      <c r="F2785" s="214"/>
      <c r="G2785" s="255" t="s">
        <v>14337</v>
      </c>
      <c r="H2785" s="213"/>
      <c r="I2785" s="212">
        <v>4183832811</v>
      </c>
      <c r="J2785" s="212" t="s">
        <v>70</v>
      </c>
      <c r="K2785" s="212" t="s">
        <v>27</v>
      </c>
      <c r="L2785" s="215" t="str">
        <f>VLOOKUP($K2785,[1]TONG_SL!$A$1:$D$65536,2,0)</f>
        <v>Chân giò heo muối 300g</v>
      </c>
      <c r="M2785" s="247"/>
      <c r="N2785" s="215" t="str">
        <f t="shared" si="299"/>
        <v>K-C6</v>
      </c>
      <c r="O2785" s="222"/>
      <c r="P2785" s="222"/>
      <c r="Q2785" s="215" t="str">
        <f>VLOOKUP(K2785,TONG_SL!$A:$D,3,0)</f>
        <v>Túi</v>
      </c>
      <c r="R2785" s="224">
        <v>3</v>
      </c>
      <c r="S2785" s="290"/>
      <c r="T2785" s="290">
        <f>VLOOKUP(VLOOKUP(G2785,Ma_KH!$A:$R,18,0)&amp;K2785,Gia_MB!$A:$F,6,0)</f>
        <v>73431</v>
      </c>
      <c r="U2785" s="291">
        <f t="shared" si="304"/>
        <v>220293</v>
      </c>
      <c r="V2785" s="290"/>
      <c r="W2785" s="292">
        <f t="shared" si="305"/>
        <v>0</v>
      </c>
      <c r="X2785" s="293" t="str">
        <f t="shared" si="306"/>
        <v>8</v>
      </c>
      <c r="Y2785" s="290"/>
      <c r="Z2785" s="291">
        <f t="shared" si="307"/>
        <v>17623.439999999999</v>
      </c>
      <c r="AA2785" s="294">
        <f>VLOOKUP(G2785,Ma_KH!$A:$R,14,0)</f>
        <v>60</v>
      </c>
    </row>
    <row r="2786" spans="1:27" x14ac:dyDescent="0.25">
      <c r="A2786" s="277">
        <v>46049</v>
      </c>
      <c r="B2786" s="278">
        <v>4183832811</v>
      </c>
      <c r="C2786" s="328" t="s">
        <v>15180</v>
      </c>
      <c r="D2786" s="280">
        <v>46057</v>
      </c>
      <c r="E2786" s="213"/>
      <c r="F2786" s="214"/>
      <c r="G2786" s="255" t="s">
        <v>14337</v>
      </c>
      <c r="H2786" s="213"/>
      <c r="I2786" s="212">
        <v>4183832811</v>
      </c>
      <c r="J2786" s="212" t="s">
        <v>70</v>
      </c>
      <c r="K2786" s="212" t="s">
        <v>30</v>
      </c>
      <c r="L2786" s="215" t="str">
        <f>VLOOKUP($K2786,[1]TONG_SL!$A$1:$D$65536,2,0)</f>
        <v>Gà muối 500g</v>
      </c>
      <c r="M2786" s="247"/>
      <c r="N2786" s="215" t="str">
        <f t="shared" si="299"/>
        <v>K-C6</v>
      </c>
      <c r="O2786" s="222"/>
      <c r="P2786" s="222"/>
      <c r="Q2786" s="215" t="str">
        <f>VLOOKUP(K2786,TONG_SL!$A:$D,3,0)</f>
        <v>Túi</v>
      </c>
      <c r="R2786" s="224">
        <v>10</v>
      </c>
      <c r="S2786" s="290"/>
      <c r="T2786" s="290">
        <f>VLOOKUP(VLOOKUP(G2786,Ma_KH!$A:$R,18,0)&amp;K2786,Gia_MB!$A:$F,6,0)</f>
        <v>116611</v>
      </c>
      <c r="U2786" s="291">
        <f t="shared" si="304"/>
        <v>1166110</v>
      </c>
      <c r="V2786" s="290"/>
      <c r="W2786" s="292">
        <f t="shared" si="305"/>
        <v>0</v>
      </c>
      <c r="X2786" s="293" t="str">
        <f t="shared" si="306"/>
        <v>8</v>
      </c>
      <c r="Y2786" s="290"/>
      <c r="Z2786" s="291">
        <f t="shared" si="307"/>
        <v>93288.8</v>
      </c>
      <c r="AA2786" s="294">
        <f>VLOOKUP(G2786,Ma_KH!$A:$R,14,0)</f>
        <v>60</v>
      </c>
    </row>
    <row r="2787" spans="1:27" x14ac:dyDescent="0.25">
      <c r="A2787" s="277">
        <v>46049</v>
      </c>
      <c r="B2787" s="278">
        <v>4183832197</v>
      </c>
      <c r="C2787" s="328" t="s">
        <v>15180</v>
      </c>
      <c r="D2787" s="280">
        <v>46057</v>
      </c>
      <c r="E2787" s="213"/>
      <c r="F2787" s="214"/>
      <c r="G2787" s="255" t="s">
        <v>14282</v>
      </c>
      <c r="H2787" s="213"/>
      <c r="I2787" s="212">
        <v>4183832197</v>
      </c>
      <c r="J2787" s="212" t="s">
        <v>70</v>
      </c>
      <c r="K2787" s="212" t="s">
        <v>30</v>
      </c>
      <c r="L2787" s="215" t="str">
        <f>VLOOKUP($K2787,[1]TONG_SL!$A$1:$D$65536,2,0)</f>
        <v>Gà muối 500g</v>
      </c>
      <c r="M2787" s="247"/>
      <c r="N2787" s="215" t="str">
        <f t="shared" si="299"/>
        <v>K-C6</v>
      </c>
      <c r="O2787" s="222"/>
      <c r="P2787" s="222"/>
      <c r="Q2787" s="215" t="str">
        <f>VLOOKUP(K2787,TONG_SL!$A:$D,3,0)</f>
        <v>Túi</v>
      </c>
      <c r="R2787" s="224">
        <v>12</v>
      </c>
      <c r="S2787" s="290"/>
      <c r="T2787" s="290">
        <f>VLOOKUP(VLOOKUP(G2787,Ma_KH!$A:$R,18,0)&amp;K2787,Gia_MB!$A:$F,6,0)</f>
        <v>116611</v>
      </c>
      <c r="U2787" s="291">
        <f t="shared" si="304"/>
        <v>1399332</v>
      </c>
      <c r="V2787" s="290"/>
      <c r="W2787" s="292">
        <f t="shared" si="305"/>
        <v>0</v>
      </c>
      <c r="X2787" s="293" t="str">
        <f t="shared" si="306"/>
        <v>8</v>
      </c>
      <c r="Y2787" s="290"/>
      <c r="Z2787" s="291">
        <f t="shared" si="307"/>
        <v>111946.56</v>
      </c>
      <c r="AA2787" s="294">
        <f>VLOOKUP(G2787,Ma_KH!$A:$R,14,0)</f>
        <v>60</v>
      </c>
    </row>
    <row r="2788" spans="1:27" x14ac:dyDescent="0.25">
      <c r="A2788" s="277">
        <v>46049</v>
      </c>
      <c r="B2788" s="278">
        <v>4183832197</v>
      </c>
      <c r="C2788" s="328" t="s">
        <v>15180</v>
      </c>
      <c r="D2788" s="280">
        <v>46057</v>
      </c>
      <c r="E2788" s="213"/>
      <c r="F2788" s="214"/>
      <c r="G2788" s="255" t="s">
        <v>14282</v>
      </c>
      <c r="H2788" s="213"/>
      <c r="I2788" s="212">
        <v>4183832197</v>
      </c>
      <c r="J2788" s="212" t="s">
        <v>70</v>
      </c>
      <c r="K2788" s="212" t="s">
        <v>27</v>
      </c>
      <c r="L2788" s="215" t="str">
        <f>VLOOKUP($K2788,[1]TONG_SL!$A$1:$D$65536,2,0)</f>
        <v>Chân giò heo muối 300g</v>
      </c>
      <c r="M2788" s="247"/>
      <c r="N2788" s="215" t="str">
        <f t="shared" ref="N2788:N2851" si="308">IF($B2788&lt;&gt;"","K-C6","")</f>
        <v>K-C6</v>
      </c>
      <c r="O2788" s="222"/>
      <c r="P2788" s="222"/>
      <c r="Q2788" s="215" t="str">
        <f>VLOOKUP(K2788,TONG_SL!$A:$D,3,0)</f>
        <v>Túi</v>
      </c>
      <c r="R2788" s="224">
        <v>2</v>
      </c>
      <c r="S2788" s="290"/>
      <c r="T2788" s="290">
        <f>VLOOKUP(VLOOKUP(G2788,Ma_KH!$A:$R,18,0)&amp;K2788,Gia_MB!$A:$F,6,0)</f>
        <v>73431</v>
      </c>
      <c r="U2788" s="291">
        <f t="shared" si="304"/>
        <v>146862</v>
      </c>
      <c r="V2788" s="290"/>
      <c r="W2788" s="292">
        <f t="shared" si="305"/>
        <v>0</v>
      </c>
      <c r="X2788" s="293" t="str">
        <f t="shared" si="306"/>
        <v>8</v>
      </c>
      <c r="Y2788" s="290"/>
      <c r="Z2788" s="291">
        <f t="shared" si="307"/>
        <v>11748.960000000001</v>
      </c>
      <c r="AA2788" s="294">
        <f>VLOOKUP(G2788,Ma_KH!$A:$R,14,0)</f>
        <v>60</v>
      </c>
    </row>
    <row r="2789" spans="1:27" x14ac:dyDescent="0.25">
      <c r="A2789" s="277">
        <v>46049</v>
      </c>
      <c r="B2789" s="278">
        <v>4183832052</v>
      </c>
      <c r="C2789" s="328" t="s">
        <v>15180</v>
      </c>
      <c r="D2789" s="280">
        <v>46057</v>
      </c>
      <c r="E2789" s="213"/>
      <c r="F2789" s="214"/>
      <c r="G2789" s="255" t="s">
        <v>14278</v>
      </c>
      <c r="H2789" s="213"/>
      <c r="I2789" s="212">
        <v>4183832052</v>
      </c>
      <c r="J2789" s="212" t="s">
        <v>70</v>
      </c>
      <c r="K2789" s="212" t="s">
        <v>27</v>
      </c>
      <c r="L2789" s="215" t="str">
        <f>VLOOKUP($K2789,[1]TONG_SL!$A$1:$D$65536,2,0)</f>
        <v>Chân giò heo muối 300g</v>
      </c>
      <c r="M2789" s="247"/>
      <c r="N2789" s="215" t="str">
        <f t="shared" si="308"/>
        <v>K-C6</v>
      </c>
      <c r="O2789" s="222"/>
      <c r="P2789" s="222"/>
      <c r="Q2789" s="215" t="str">
        <f>VLOOKUP(K2789,TONG_SL!$A:$D,3,0)</f>
        <v>Túi</v>
      </c>
      <c r="R2789" s="224">
        <v>2</v>
      </c>
      <c r="S2789" s="290"/>
      <c r="T2789" s="290">
        <f>VLOOKUP(VLOOKUP(G2789,Ma_KH!$A:$R,18,0)&amp;K2789,Gia_MB!$A:$F,6,0)</f>
        <v>73431</v>
      </c>
      <c r="U2789" s="291">
        <f t="shared" si="304"/>
        <v>146862</v>
      </c>
      <c r="V2789" s="290"/>
      <c r="W2789" s="292">
        <f t="shared" si="305"/>
        <v>0</v>
      </c>
      <c r="X2789" s="293" t="str">
        <f t="shared" si="306"/>
        <v>8</v>
      </c>
      <c r="Y2789" s="290"/>
      <c r="Z2789" s="291">
        <f t="shared" si="307"/>
        <v>11748.960000000001</v>
      </c>
      <c r="AA2789" s="294">
        <f>VLOOKUP(G2789,Ma_KH!$A:$R,14,0)</f>
        <v>60</v>
      </c>
    </row>
    <row r="2790" spans="1:27" x14ac:dyDescent="0.25">
      <c r="A2790" s="277">
        <v>46049</v>
      </c>
      <c r="B2790" s="278">
        <v>4183832052</v>
      </c>
      <c r="C2790" s="328" t="s">
        <v>15180</v>
      </c>
      <c r="D2790" s="280">
        <v>46057</v>
      </c>
      <c r="E2790" s="213"/>
      <c r="F2790" s="214"/>
      <c r="G2790" s="255" t="s">
        <v>14278</v>
      </c>
      <c r="H2790" s="213"/>
      <c r="I2790" s="212">
        <v>4183832052</v>
      </c>
      <c r="J2790" s="212" t="s">
        <v>70</v>
      </c>
      <c r="K2790" s="212" t="s">
        <v>30</v>
      </c>
      <c r="L2790" s="215" t="str">
        <f>VLOOKUP($K2790,[1]TONG_SL!$A$1:$D$65536,2,0)</f>
        <v>Gà muối 500g</v>
      </c>
      <c r="M2790" s="247"/>
      <c r="N2790" s="215" t="str">
        <f t="shared" si="308"/>
        <v>K-C6</v>
      </c>
      <c r="O2790" s="222"/>
      <c r="P2790" s="222"/>
      <c r="Q2790" s="215" t="str">
        <f>VLOOKUP(K2790,TONG_SL!$A:$D,3,0)</f>
        <v>Túi</v>
      </c>
      <c r="R2790" s="224">
        <v>10</v>
      </c>
      <c r="S2790" s="290"/>
      <c r="T2790" s="290">
        <f>VLOOKUP(VLOOKUP(G2790,Ma_KH!$A:$R,18,0)&amp;K2790,Gia_MB!$A:$F,6,0)</f>
        <v>116611</v>
      </c>
      <c r="U2790" s="291">
        <f t="shared" si="304"/>
        <v>1166110</v>
      </c>
      <c r="V2790" s="290"/>
      <c r="W2790" s="292">
        <f t="shared" si="305"/>
        <v>0</v>
      </c>
      <c r="X2790" s="293" t="str">
        <f t="shared" si="306"/>
        <v>8</v>
      </c>
      <c r="Y2790" s="290"/>
      <c r="Z2790" s="291">
        <f t="shared" si="307"/>
        <v>93288.8</v>
      </c>
      <c r="AA2790" s="294">
        <f>VLOOKUP(G2790,Ma_KH!$A:$R,14,0)</f>
        <v>60</v>
      </c>
    </row>
    <row r="2791" spans="1:27" x14ac:dyDescent="0.25">
      <c r="A2791" s="277">
        <v>46049</v>
      </c>
      <c r="B2791" s="278">
        <v>4183832665</v>
      </c>
      <c r="C2791" s="328" t="s">
        <v>15180</v>
      </c>
      <c r="D2791" s="280">
        <v>46057</v>
      </c>
      <c r="E2791" s="213"/>
      <c r="F2791" s="214"/>
      <c r="G2791" s="255" t="s">
        <v>14323</v>
      </c>
      <c r="H2791" s="213"/>
      <c r="I2791" s="212">
        <v>4183832665</v>
      </c>
      <c r="J2791" s="212" t="s">
        <v>70</v>
      </c>
      <c r="K2791" s="212" t="s">
        <v>27</v>
      </c>
      <c r="L2791" s="215" t="str">
        <f>VLOOKUP($K2791,[1]TONG_SL!$A$1:$D$65536,2,0)</f>
        <v>Chân giò heo muối 300g</v>
      </c>
      <c r="M2791" s="247"/>
      <c r="N2791" s="215" t="str">
        <f t="shared" si="308"/>
        <v>K-C6</v>
      </c>
      <c r="O2791" s="222"/>
      <c r="P2791" s="222"/>
      <c r="Q2791" s="215" t="str">
        <f>VLOOKUP(K2791,TONG_SL!$A:$D,3,0)</f>
        <v>Túi</v>
      </c>
      <c r="R2791" s="224">
        <v>6</v>
      </c>
      <c r="S2791" s="290"/>
      <c r="T2791" s="290">
        <f>VLOOKUP(VLOOKUP(G2791,Ma_KH!$A:$R,18,0)&amp;K2791,Gia_MB!$A:$F,6,0)</f>
        <v>73431</v>
      </c>
      <c r="U2791" s="291">
        <f t="shared" si="304"/>
        <v>440586</v>
      </c>
      <c r="V2791" s="290"/>
      <c r="W2791" s="292">
        <f t="shared" si="305"/>
        <v>0</v>
      </c>
      <c r="X2791" s="293" t="str">
        <f t="shared" si="306"/>
        <v>8</v>
      </c>
      <c r="Y2791" s="290"/>
      <c r="Z2791" s="291">
        <f t="shared" si="307"/>
        <v>35246.879999999997</v>
      </c>
      <c r="AA2791" s="294">
        <f>VLOOKUP(G2791,Ma_KH!$A:$R,14,0)</f>
        <v>60</v>
      </c>
    </row>
    <row r="2792" spans="1:27" x14ac:dyDescent="0.25">
      <c r="A2792" s="277">
        <v>46049</v>
      </c>
      <c r="B2792" s="278">
        <v>4183832665</v>
      </c>
      <c r="C2792" s="328" t="s">
        <v>15180</v>
      </c>
      <c r="D2792" s="280">
        <v>46057</v>
      </c>
      <c r="E2792" s="213"/>
      <c r="F2792" s="214"/>
      <c r="G2792" s="255" t="s">
        <v>14323</v>
      </c>
      <c r="H2792" s="213"/>
      <c r="I2792" s="212">
        <v>4183832665</v>
      </c>
      <c r="J2792" s="212" t="s">
        <v>70</v>
      </c>
      <c r="K2792" s="212" t="s">
        <v>30</v>
      </c>
      <c r="L2792" s="215" t="str">
        <f>VLOOKUP($K2792,[1]TONG_SL!$A$1:$D$65536,2,0)</f>
        <v>Gà muối 500g</v>
      </c>
      <c r="M2792" s="247"/>
      <c r="N2792" s="215" t="str">
        <f t="shared" si="308"/>
        <v>K-C6</v>
      </c>
      <c r="O2792" s="222"/>
      <c r="P2792" s="222"/>
      <c r="Q2792" s="215" t="str">
        <f>VLOOKUP(K2792,TONG_SL!$A:$D,3,0)</f>
        <v>Túi</v>
      </c>
      <c r="R2792" s="224">
        <v>8</v>
      </c>
      <c r="S2792" s="290"/>
      <c r="T2792" s="290">
        <f>VLOOKUP(VLOOKUP(G2792,Ma_KH!$A:$R,18,0)&amp;K2792,Gia_MB!$A:$F,6,0)</f>
        <v>116611</v>
      </c>
      <c r="U2792" s="291">
        <f t="shared" si="304"/>
        <v>932888</v>
      </c>
      <c r="V2792" s="290"/>
      <c r="W2792" s="292">
        <f t="shared" si="305"/>
        <v>0</v>
      </c>
      <c r="X2792" s="293" t="str">
        <f t="shared" si="306"/>
        <v>8</v>
      </c>
      <c r="Y2792" s="290"/>
      <c r="Z2792" s="291">
        <f t="shared" si="307"/>
        <v>74631.040000000008</v>
      </c>
      <c r="AA2792" s="294">
        <f>VLOOKUP(G2792,Ma_KH!$A:$R,14,0)</f>
        <v>60</v>
      </c>
    </row>
    <row r="2793" spans="1:27" x14ac:dyDescent="0.25">
      <c r="A2793" s="277">
        <v>46049</v>
      </c>
      <c r="B2793" s="278">
        <v>4183832326</v>
      </c>
      <c r="C2793" s="328" t="s">
        <v>15180</v>
      </c>
      <c r="D2793" s="280">
        <v>46057</v>
      </c>
      <c r="E2793" s="213"/>
      <c r="F2793" s="214"/>
      <c r="G2793" s="255" t="s">
        <v>14286</v>
      </c>
      <c r="H2793" s="213"/>
      <c r="I2793" s="212">
        <v>4183832326</v>
      </c>
      <c r="J2793" s="212" t="s">
        <v>70</v>
      </c>
      <c r="K2793" s="212" t="s">
        <v>30</v>
      </c>
      <c r="L2793" s="215" t="str">
        <f>VLOOKUP($K2793,[1]TONG_SL!$A$1:$D$65536,2,0)</f>
        <v>Gà muối 500g</v>
      </c>
      <c r="M2793" s="247"/>
      <c r="N2793" s="215" t="str">
        <f t="shared" si="308"/>
        <v>K-C6</v>
      </c>
      <c r="O2793" s="222"/>
      <c r="P2793" s="222"/>
      <c r="Q2793" s="215" t="str">
        <f>VLOOKUP(K2793,TONG_SL!$A:$D,3,0)</f>
        <v>Túi</v>
      </c>
      <c r="R2793" s="224">
        <v>6</v>
      </c>
      <c r="S2793" s="290"/>
      <c r="T2793" s="290">
        <f>VLOOKUP(VLOOKUP(G2793,Ma_KH!$A:$R,18,0)&amp;K2793,Gia_MB!$A:$F,6,0)</f>
        <v>116611</v>
      </c>
      <c r="U2793" s="291">
        <f t="shared" si="304"/>
        <v>699666</v>
      </c>
      <c r="V2793" s="290"/>
      <c r="W2793" s="292">
        <f t="shared" si="305"/>
        <v>0</v>
      </c>
      <c r="X2793" s="293" t="str">
        <f t="shared" si="306"/>
        <v>8</v>
      </c>
      <c r="Y2793" s="290"/>
      <c r="Z2793" s="291">
        <f t="shared" si="307"/>
        <v>55973.279999999999</v>
      </c>
      <c r="AA2793" s="294">
        <f>VLOOKUP(G2793,Ma_KH!$A:$R,14,0)</f>
        <v>60</v>
      </c>
    </row>
    <row r="2794" spans="1:27" x14ac:dyDescent="0.25">
      <c r="A2794" s="277">
        <v>46049</v>
      </c>
      <c r="B2794" s="278">
        <v>4183832326</v>
      </c>
      <c r="C2794" s="328" t="s">
        <v>15180</v>
      </c>
      <c r="D2794" s="280">
        <v>46057</v>
      </c>
      <c r="E2794" s="213"/>
      <c r="F2794" s="214"/>
      <c r="G2794" s="255" t="s">
        <v>14286</v>
      </c>
      <c r="H2794" s="213"/>
      <c r="I2794" s="212">
        <v>4183832326</v>
      </c>
      <c r="J2794" s="212" t="s">
        <v>70</v>
      </c>
      <c r="K2794" s="212" t="s">
        <v>27</v>
      </c>
      <c r="L2794" s="215" t="str">
        <f>VLOOKUP($K2794,[1]TONG_SL!$A$1:$D$65536,2,0)</f>
        <v>Chân giò heo muối 300g</v>
      </c>
      <c r="M2794" s="247"/>
      <c r="N2794" s="215" t="str">
        <f t="shared" si="308"/>
        <v>K-C6</v>
      </c>
      <c r="O2794" s="222"/>
      <c r="P2794" s="222"/>
      <c r="Q2794" s="215" t="str">
        <f>VLOOKUP(K2794,TONG_SL!$A:$D,3,0)</f>
        <v>Túi</v>
      </c>
      <c r="R2794" s="224">
        <v>3</v>
      </c>
      <c r="S2794" s="290"/>
      <c r="T2794" s="290">
        <f>VLOOKUP(VLOOKUP(G2794,Ma_KH!$A:$R,18,0)&amp;K2794,Gia_MB!$A:$F,6,0)</f>
        <v>73431</v>
      </c>
      <c r="U2794" s="291">
        <f t="shared" si="304"/>
        <v>220293</v>
      </c>
      <c r="V2794" s="290"/>
      <c r="W2794" s="292">
        <f t="shared" si="305"/>
        <v>0</v>
      </c>
      <c r="X2794" s="293" t="str">
        <f t="shared" si="306"/>
        <v>8</v>
      </c>
      <c r="Y2794" s="290"/>
      <c r="Z2794" s="291">
        <f t="shared" si="307"/>
        <v>17623.439999999999</v>
      </c>
      <c r="AA2794" s="294">
        <f>VLOOKUP(G2794,Ma_KH!$A:$R,14,0)</f>
        <v>60</v>
      </c>
    </row>
    <row r="2795" spans="1:27" x14ac:dyDescent="0.25">
      <c r="A2795" s="277">
        <v>46049</v>
      </c>
      <c r="B2795" s="278">
        <v>4183832195</v>
      </c>
      <c r="C2795" s="328" t="s">
        <v>15180</v>
      </c>
      <c r="D2795" s="280">
        <v>46057</v>
      </c>
      <c r="E2795" s="213"/>
      <c r="F2795" s="214"/>
      <c r="G2795" s="255" t="s">
        <v>14281</v>
      </c>
      <c r="H2795" s="213"/>
      <c r="I2795" s="212">
        <v>4183832195</v>
      </c>
      <c r="J2795" s="212" t="s">
        <v>70</v>
      </c>
      <c r="K2795" s="212" t="s">
        <v>30</v>
      </c>
      <c r="L2795" s="215" t="str">
        <f>VLOOKUP($K2795,[1]TONG_SL!$A$1:$D$65536,2,0)</f>
        <v>Gà muối 500g</v>
      </c>
      <c r="M2795" s="247"/>
      <c r="N2795" s="215" t="str">
        <f t="shared" si="308"/>
        <v>K-C6</v>
      </c>
      <c r="O2795" s="222"/>
      <c r="P2795" s="222"/>
      <c r="Q2795" s="215" t="str">
        <f>VLOOKUP(K2795,TONG_SL!$A:$D,3,0)</f>
        <v>Túi</v>
      </c>
      <c r="R2795" s="224">
        <v>14</v>
      </c>
      <c r="S2795" s="290"/>
      <c r="T2795" s="290">
        <f>VLOOKUP(VLOOKUP(G2795,Ma_KH!$A:$R,18,0)&amp;K2795,Gia_MB!$A:$F,6,0)</f>
        <v>116611</v>
      </c>
      <c r="U2795" s="291">
        <f t="shared" si="304"/>
        <v>1632554</v>
      </c>
      <c r="V2795" s="290"/>
      <c r="W2795" s="292">
        <f t="shared" si="305"/>
        <v>0</v>
      </c>
      <c r="X2795" s="293" t="str">
        <f t="shared" si="306"/>
        <v>8</v>
      </c>
      <c r="Y2795" s="290"/>
      <c r="Z2795" s="291">
        <f t="shared" si="307"/>
        <v>130604.32</v>
      </c>
      <c r="AA2795" s="294">
        <f>VLOOKUP(G2795,Ma_KH!$A:$R,14,0)</f>
        <v>60</v>
      </c>
    </row>
    <row r="2796" spans="1:27" x14ac:dyDescent="0.25">
      <c r="A2796" s="277">
        <v>46049</v>
      </c>
      <c r="B2796" s="278">
        <v>4183832195</v>
      </c>
      <c r="C2796" s="328" t="s">
        <v>15180</v>
      </c>
      <c r="D2796" s="280">
        <v>46057</v>
      </c>
      <c r="E2796" s="213"/>
      <c r="F2796" s="214"/>
      <c r="G2796" s="255" t="s">
        <v>14281</v>
      </c>
      <c r="H2796" s="213"/>
      <c r="I2796" s="212">
        <v>4183832195</v>
      </c>
      <c r="J2796" s="212" t="s">
        <v>70</v>
      </c>
      <c r="K2796" s="212" t="s">
        <v>27</v>
      </c>
      <c r="L2796" s="215" t="str">
        <f>VLOOKUP($K2796,[1]TONG_SL!$A$1:$D$65536,2,0)</f>
        <v>Chân giò heo muối 300g</v>
      </c>
      <c r="M2796" s="247"/>
      <c r="N2796" s="215" t="str">
        <f t="shared" si="308"/>
        <v>K-C6</v>
      </c>
      <c r="O2796" s="222"/>
      <c r="P2796" s="222"/>
      <c r="Q2796" s="215" t="str">
        <f>VLOOKUP(K2796,TONG_SL!$A:$D,3,0)</f>
        <v>Túi</v>
      </c>
      <c r="R2796" s="224">
        <v>3</v>
      </c>
      <c r="S2796" s="290"/>
      <c r="T2796" s="290">
        <f>VLOOKUP(VLOOKUP(G2796,Ma_KH!$A:$R,18,0)&amp;K2796,Gia_MB!$A:$F,6,0)</f>
        <v>73431</v>
      </c>
      <c r="U2796" s="291">
        <f t="shared" si="304"/>
        <v>220293</v>
      </c>
      <c r="V2796" s="290"/>
      <c r="W2796" s="292">
        <f t="shared" si="305"/>
        <v>0</v>
      </c>
      <c r="X2796" s="293" t="str">
        <f t="shared" si="306"/>
        <v>8</v>
      </c>
      <c r="Y2796" s="290"/>
      <c r="Z2796" s="291">
        <f t="shared" si="307"/>
        <v>17623.439999999999</v>
      </c>
      <c r="AA2796" s="294">
        <f>VLOOKUP(G2796,Ma_KH!$A:$R,14,0)</f>
        <v>60</v>
      </c>
    </row>
    <row r="2797" spans="1:27" x14ac:dyDescent="0.25">
      <c r="A2797" s="277">
        <v>46049</v>
      </c>
      <c r="B2797" s="278">
        <v>4183832792</v>
      </c>
      <c r="C2797" s="328" t="s">
        <v>15180</v>
      </c>
      <c r="D2797" s="280">
        <v>46057</v>
      </c>
      <c r="E2797" s="213"/>
      <c r="F2797" s="214"/>
      <c r="G2797" s="144" t="s">
        <v>14330</v>
      </c>
      <c r="H2797" s="213"/>
      <c r="I2797" s="212">
        <v>4183832792</v>
      </c>
      <c r="J2797" s="212" t="s">
        <v>70</v>
      </c>
      <c r="K2797" s="212" t="s">
        <v>30</v>
      </c>
      <c r="L2797" s="215" t="str">
        <f>VLOOKUP($K2797,[1]TONG_SL!$A$1:$D$65536,2,0)</f>
        <v>Gà muối 500g</v>
      </c>
      <c r="M2797" s="247"/>
      <c r="N2797" s="215" t="str">
        <f t="shared" si="308"/>
        <v>K-C6</v>
      </c>
      <c r="O2797" s="222"/>
      <c r="P2797" s="222"/>
      <c r="Q2797" s="215" t="str">
        <f>VLOOKUP(K2797,TONG_SL!$A:$D,3,0)</f>
        <v>Túi</v>
      </c>
      <c r="R2797" s="224">
        <v>6</v>
      </c>
      <c r="S2797" s="290"/>
      <c r="T2797" s="290">
        <f>VLOOKUP(VLOOKUP(G2797,Ma_KH!$A:$R,18,0)&amp;K2797,Gia_MB!$A:$F,6,0)</f>
        <v>116611</v>
      </c>
      <c r="U2797" s="291">
        <f t="shared" si="304"/>
        <v>699666</v>
      </c>
      <c r="V2797" s="290"/>
      <c r="W2797" s="292">
        <f t="shared" si="305"/>
        <v>0</v>
      </c>
      <c r="X2797" s="293" t="str">
        <f t="shared" si="306"/>
        <v>8</v>
      </c>
      <c r="Y2797" s="290"/>
      <c r="Z2797" s="291">
        <f t="shared" si="307"/>
        <v>55973.279999999999</v>
      </c>
      <c r="AA2797" s="294">
        <f>VLOOKUP(G2797,Ma_KH!$A:$R,14,0)</f>
        <v>60</v>
      </c>
    </row>
    <row r="2798" spans="1:27" x14ac:dyDescent="0.25">
      <c r="A2798" s="277">
        <v>46049</v>
      </c>
      <c r="B2798" s="278">
        <v>4183832792</v>
      </c>
      <c r="C2798" s="328" t="s">
        <v>15180</v>
      </c>
      <c r="D2798" s="280">
        <v>46057</v>
      </c>
      <c r="E2798" s="213"/>
      <c r="F2798" s="214"/>
      <c r="G2798" s="144" t="s">
        <v>14330</v>
      </c>
      <c r="H2798" s="213"/>
      <c r="I2798" s="212">
        <v>4183832792</v>
      </c>
      <c r="J2798" s="212" t="s">
        <v>70</v>
      </c>
      <c r="K2798" s="212" t="s">
        <v>27</v>
      </c>
      <c r="L2798" s="215" t="str">
        <f>VLOOKUP($K2798,[1]TONG_SL!$A$1:$D$65536,2,0)</f>
        <v>Chân giò heo muối 300g</v>
      </c>
      <c r="M2798" s="247"/>
      <c r="N2798" s="215" t="str">
        <f t="shared" si="308"/>
        <v>K-C6</v>
      </c>
      <c r="O2798" s="222"/>
      <c r="P2798" s="222"/>
      <c r="Q2798" s="215" t="str">
        <f>VLOOKUP(K2798,TONG_SL!$A:$D,3,0)</f>
        <v>Túi</v>
      </c>
      <c r="R2798" s="224">
        <v>3</v>
      </c>
      <c r="S2798" s="290"/>
      <c r="T2798" s="290">
        <f>VLOOKUP(VLOOKUP(G2798,Ma_KH!$A:$R,18,0)&amp;K2798,Gia_MB!$A:$F,6,0)</f>
        <v>73431</v>
      </c>
      <c r="U2798" s="291">
        <f t="shared" si="304"/>
        <v>220293</v>
      </c>
      <c r="V2798" s="290"/>
      <c r="W2798" s="292">
        <f t="shared" si="305"/>
        <v>0</v>
      </c>
      <c r="X2798" s="293" t="str">
        <f t="shared" si="306"/>
        <v>8</v>
      </c>
      <c r="Y2798" s="290"/>
      <c r="Z2798" s="291">
        <f t="shared" si="307"/>
        <v>17623.439999999999</v>
      </c>
      <c r="AA2798" s="294">
        <f>VLOOKUP(G2798,Ma_KH!$A:$R,14,0)</f>
        <v>60</v>
      </c>
    </row>
    <row r="2799" spans="1:27" x14ac:dyDescent="0.25">
      <c r="A2799" s="277">
        <v>46049</v>
      </c>
      <c r="B2799" s="278">
        <v>4183832377</v>
      </c>
      <c r="C2799" s="328" t="s">
        <v>15180</v>
      </c>
      <c r="D2799" s="280">
        <v>46057</v>
      </c>
      <c r="E2799" s="213"/>
      <c r="F2799" s="214"/>
      <c r="G2799" s="255" t="s">
        <v>14290</v>
      </c>
      <c r="H2799" s="213"/>
      <c r="I2799" s="212">
        <v>4183832377</v>
      </c>
      <c r="J2799" s="212" t="s">
        <v>70</v>
      </c>
      <c r="K2799" s="212" t="s">
        <v>27</v>
      </c>
      <c r="L2799" s="215" t="str">
        <f>VLOOKUP($K2799,[1]TONG_SL!$A$1:$D$65536,2,0)</f>
        <v>Chân giò heo muối 300g</v>
      </c>
      <c r="M2799" s="247"/>
      <c r="N2799" s="215" t="str">
        <f t="shared" si="308"/>
        <v>K-C6</v>
      </c>
      <c r="O2799" s="222"/>
      <c r="P2799" s="222"/>
      <c r="Q2799" s="215" t="str">
        <f>VLOOKUP(K2799,TONG_SL!$A:$D,3,0)</f>
        <v>Túi</v>
      </c>
      <c r="R2799" s="224">
        <v>3</v>
      </c>
      <c r="S2799" s="290"/>
      <c r="T2799" s="290">
        <f>VLOOKUP(VLOOKUP(G2799,Ma_KH!$A:$R,18,0)&amp;K2799,Gia_MB!$A:$F,6,0)</f>
        <v>73431</v>
      </c>
      <c r="U2799" s="291">
        <f t="shared" si="304"/>
        <v>220293</v>
      </c>
      <c r="V2799" s="290"/>
      <c r="W2799" s="292">
        <f t="shared" si="305"/>
        <v>0</v>
      </c>
      <c r="X2799" s="293" t="str">
        <f t="shared" si="306"/>
        <v>8</v>
      </c>
      <c r="Y2799" s="290"/>
      <c r="Z2799" s="291">
        <f t="shared" si="307"/>
        <v>17623.439999999999</v>
      </c>
      <c r="AA2799" s="294">
        <f>VLOOKUP(G2799,Ma_KH!$A:$R,14,0)</f>
        <v>60</v>
      </c>
    </row>
    <row r="2800" spans="1:27" x14ac:dyDescent="0.25">
      <c r="A2800" s="277">
        <v>46049</v>
      </c>
      <c r="B2800" s="278">
        <v>4183832377</v>
      </c>
      <c r="C2800" s="328" t="s">
        <v>15180</v>
      </c>
      <c r="D2800" s="280">
        <v>46057</v>
      </c>
      <c r="E2800" s="213"/>
      <c r="F2800" s="214"/>
      <c r="G2800" s="255" t="s">
        <v>14290</v>
      </c>
      <c r="H2800" s="213"/>
      <c r="I2800" s="212">
        <v>4183832377</v>
      </c>
      <c r="J2800" s="212" t="s">
        <v>70</v>
      </c>
      <c r="K2800" s="212" t="s">
        <v>30</v>
      </c>
      <c r="L2800" s="215" t="str">
        <f>VLOOKUP($K2800,[1]TONG_SL!$A$1:$D$65536,2,0)</f>
        <v>Gà muối 500g</v>
      </c>
      <c r="M2800" s="247"/>
      <c r="N2800" s="215" t="str">
        <f t="shared" si="308"/>
        <v>K-C6</v>
      </c>
      <c r="O2800" s="222"/>
      <c r="P2800" s="222"/>
      <c r="Q2800" s="215" t="str">
        <f>VLOOKUP(K2800,TONG_SL!$A:$D,3,0)</f>
        <v>Túi</v>
      </c>
      <c r="R2800" s="224">
        <v>6</v>
      </c>
      <c r="S2800" s="290"/>
      <c r="T2800" s="290">
        <f>VLOOKUP(VLOOKUP(G2800,Ma_KH!$A:$R,18,0)&amp;K2800,Gia_MB!$A:$F,6,0)</f>
        <v>116611</v>
      </c>
      <c r="U2800" s="291">
        <f t="shared" si="304"/>
        <v>699666</v>
      </c>
      <c r="V2800" s="290"/>
      <c r="W2800" s="292">
        <f t="shared" si="305"/>
        <v>0</v>
      </c>
      <c r="X2800" s="293" t="str">
        <f t="shared" si="306"/>
        <v>8</v>
      </c>
      <c r="Y2800" s="290"/>
      <c r="Z2800" s="291">
        <f t="shared" si="307"/>
        <v>55973.279999999999</v>
      </c>
      <c r="AA2800" s="294">
        <f>VLOOKUP(G2800,Ma_KH!$A:$R,14,0)</f>
        <v>60</v>
      </c>
    </row>
    <row r="2801" spans="1:27" x14ac:dyDescent="0.25">
      <c r="A2801" s="277">
        <v>46049</v>
      </c>
      <c r="B2801" s="278">
        <v>4183832804</v>
      </c>
      <c r="C2801" s="328" t="s">
        <v>15180</v>
      </c>
      <c r="D2801" s="280">
        <v>46057</v>
      </c>
      <c r="E2801" s="213"/>
      <c r="F2801" s="214"/>
      <c r="G2801" s="255" t="s">
        <v>14334</v>
      </c>
      <c r="H2801" s="213"/>
      <c r="I2801" s="212">
        <v>4183832804</v>
      </c>
      <c r="J2801" s="212" t="s">
        <v>70</v>
      </c>
      <c r="K2801" s="212" t="s">
        <v>27</v>
      </c>
      <c r="L2801" s="215" t="str">
        <f>VLOOKUP($K2801,[1]TONG_SL!$A$1:$D$65536,2,0)</f>
        <v>Chân giò heo muối 300g</v>
      </c>
      <c r="M2801" s="247"/>
      <c r="N2801" s="215" t="str">
        <f t="shared" si="308"/>
        <v>K-C6</v>
      </c>
      <c r="O2801" s="222"/>
      <c r="P2801" s="222"/>
      <c r="Q2801" s="215" t="str">
        <f>VLOOKUP(K2801,TONG_SL!$A:$D,3,0)</f>
        <v>Túi</v>
      </c>
      <c r="R2801" s="224">
        <v>3</v>
      </c>
      <c r="S2801" s="290"/>
      <c r="T2801" s="290">
        <f>VLOOKUP(VLOOKUP(G2801,Ma_KH!$A:$R,18,0)&amp;K2801,Gia_MB!$A:$F,6,0)</f>
        <v>73431</v>
      </c>
      <c r="U2801" s="291">
        <f t="shared" si="304"/>
        <v>220293</v>
      </c>
      <c r="V2801" s="290"/>
      <c r="W2801" s="292">
        <f t="shared" si="305"/>
        <v>0</v>
      </c>
      <c r="X2801" s="293" t="str">
        <f t="shared" si="306"/>
        <v>8</v>
      </c>
      <c r="Y2801" s="290"/>
      <c r="Z2801" s="291">
        <f t="shared" si="307"/>
        <v>17623.439999999999</v>
      </c>
      <c r="AA2801" s="294">
        <f>VLOOKUP(G2801,Ma_KH!$A:$R,14,0)</f>
        <v>60</v>
      </c>
    </row>
    <row r="2802" spans="1:27" x14ac:dyDescent="0.25">
      <c r="A2802" s="277">
        <v>46049</v>
      </c>
      <c r="B2802" s="278">
        <v>4183832804</v>
      </c>
      <c r="C2802" s="328" t="s">
        <v>15180</v>
      </c>
      <c r="D2802" s="280">
        <v>46057</v>
      </c>
      <c r="E2802" s="213"/>
      <c r="F2802" s="214"/>
      <c r="G2802" s="255" t="s">
        <v>14334</v>
      </c>
      <c r="H2802" s="213"/>
      <c r="I2802" s="212">
        <v>4183832804</v>
      </c>
      <c r="J2802" s="212" t="s">
        <v>70</v>
      </c>
      <c r="K2802" s="212" t="s">
        <v>30</v>
      </c>
      <c r="L2802" s="215" t="str">
        <f>VLOOKUP($K2802,[1]TONG_SL!$A$1:$D$65536,2,0)</f>
        <v>Gà muối 500g</v>
      </c>
      <c r="M2802" s="247"/>
      <c r="N2802" s="215" t="str">
        <f t="shared" si="308"/>
        <v>K-C6</v>
      </c>
      <c r="O2802" s="222"/>
      <c r="P2802" s="222"/>
      <c r="Q2802" s="215" t="str">
        <f>VLOOKUP(K2802,TONG_SL!$A:$D,3,0)</f>
        <v>Túi</v>
      </c>
      <c r="R2802" s="224">
        <v>6</v>
      </c>
      <c r="S2802" s="290"/>
      <c r="T2802" s="290">
        <f>VLOOKUP(VLOOKUP(G2802,Ma_KH!$A:$R,18,0)&amp;K2802,Gia_MB!$A:$F,6,0)</f>
        <v>116611</v>
      </c>
      <c r="U2802" s="291">
        <f t="shared" si="304"/>
        <v>699666</v>
      </c>
      <c r="V2802" s="290"/>
      <c r="W2802" s="292">
        <f t="shared" si="305"/>
        <v>0</v>
      </c>
      <c r="X2802" s="293" t="str">
        <f t="shared" si="306"/>
        <v>8</v>
      </c>
      <c r="Y2802" s="290"/>
      <c r="Z2802" s="291">
        <f t="shared" si="307"/>
        <v>55973.279999999999</v>
      </c>
      <c r="AA2802" s="294">
        <f>VLOOKUP(G2802,Ma_KH!$A:$R,14,0)</f>
        <v>60</v>
      </c>
    </row>
    <row r="2803" spans="1:27" x14ac:dyDescent="0.25">
      <c r="A2803" s="277">
        <v>46049</v>
      </c>
      <c r="B2803" s="278">
        <v>4183832805</v>
      </c>
      <c r="C2803" s="328" t="s">
        <v>15180</v>
      </c>
      <c r="D2803" s="280">
        <v>46057</v>
      </c>
      <c r="E2803" s="213"/>
      <c r="F2803" s="214"/>
      <c r="G2803" s="255" t="s">
        <v>14335</v>
      </c>
      <c r="H2803" s="213"/>
      <c r="I2803" s="212">
        <v>4183832805</v>
      </c>
      <c r="J2803" s="212" t="s">
        <v>70</v>
      </c>
      <c r="K2803" s="212" t="s">
        <v>30</v>
      </c>
      <c r="L2803" s="215" t="str">
        <f>VLOOKUP($K2803,[1]TONG_SL!$A$1:$D$65536,2,0)</f>
        <v>Gà muối 500g</v>
      </c>
      <c r="M2803" s="247"/>
      <c r="N2803" s="215" t="str">
        <f t="shared" si="308"/>
        <v>K-C6</v>
      </c>
      <c r="O2803" s="222"/>
      <c r="P2803" s="222"/>
      <c r="Q2803" s="215" t="str">
        <f>VLOOKUP(K2803,TONG_SL!$A:$D,3,0)</f>
        <v>Túi</v>
      </c>
      <c r="R2803" s="224">
        <v>8</v>
      </c>
      <c r="S2803" s="290"/>
      <c r="T2803" s="290">
        <f>VLOOKUP(VLOOKUP(G2803,Ma_KH!$A:$R,18,0)&amp;K2803,Gia_MB!$A:$F,6,0)</f>
        <v>116611</v>
      </c>
      <c r="U2803" s="291">
        <f t="shared" si="304"/>
        <v>932888</v>
      </c>
      <c r="V2803" s="290"/>
      <c r="W2803" s="292">
        <f t="shared" si="305"/>
        <v>0</v>
      </c>
      <c r="X2803" s="293" t="str">
        <f t="shared" si="306"/>
        <v>8</v>
      </c>
      <c r="Y2803" s="290"/>
      <c r="Z2803" s="291">
        <f t="shared" si="307"/>
        <v>74631.040000000008</v>
      </c>
      <c r="AA2803" s="294">
        <f>VLOOKUP(G2803,Ma_KH!$A:$R,14,0)</f>
        <v>60</v>
      </c>
    </row>
    <row r="2804" spans="1:27" x14ac:dyDescent="0.25">
      <c r="A2804" s="277">
        <v>46049</v>
      </c>
      <c r="B2804" s="278">
        <v>4183832805</v>
      </c>
      <c r="C2804" s="328" t="s">
        <v>15180</v>
      </c>
      <c r="D2804" s="280">
        <v>46057</v>
      </c>
      <c r="E2804" s="213"/>
      <c r="F2804" s="214"/>
      <c r="G2804" s="255" t="s">
        <v>14335</v>
      </c>
      <c r="H2804" s="213"/>
      <c r="I2804" s="212">
        <v>4183832805</v>
      </c>
      <c r="J2804" s="212" t="s">
        <v>70</v>
      </c>
      <c r="K2804" s="212" t="s">
        <v>27</v>
      </c>
      <c r="L2804" s="215" t="str">
        <f>VLOOKUP($K2804,[1]TONG_SL!$A$1:$D$65536,2,0)</f>
        <v>Chân giò heo muối 300g</v>
      </c>
      <c r="M2804" s="247"/>
      <c r="N2804" s="215" t="str">
        <f t="shared" si="308"/>
        <v>K-C6</v>
      </c>
      <c r="O2804" s="222"/>
      <c r="P2804" s="222"/>
      <c r="Q2804" s="215" t="str">
        <f>VLOOKUP(K2804,TONG_SL!$A:$D,3,0)</f>
        <v>Túi</v>
      </c>
      <c r="R2804" s="224">
        <v>3</v>
      </c>
      <c r="S2804" s="290"/>
      <c r="T2804" s="290">
        <f>VLOOKUP(VLOOKUP(G2804,Ma_KH!$A:$R,18,0)&amp;K2804,Gia_MB!$A:$F,6,0)</f>
        <v>73431</v>
      </c>
      <c r="U2804" s="291">
        <f t="shared" si="304"/>
        <v>220293</v>
      </c>
      <c r="V2804" s="290"/>
      <c r="W2804" s="292">
        <f t="shared" si="305"/>
        <v>0</v>
      </c>
      <c r="X2804" s="293" t="str">
        <f t="shared" si="306"/>
        <v>8</v>
      </c>
      <c r="Y2804" s="290"/>
      <c r="Z2804" s="291">
        <f t="shared" si="307"/>
        <v>17623.439999999999</v>
      </c>
      <c r="AA2804" s="294">
        <f>VLOOKUP(G2804,Ma_KH!$A:$R,14,0)</f>
        <v>60</v>
      </c>
    </row>
    <row r="2805" spans="1:27" x14ac:dyDescent="0.25">
      <c r="A2805" s="277">
        <v>46049</v>
      </c>
      <c r="B2805" s="278">
        <v>4183832495</v>
      </c>
      <c r="C2805" s="328" t="s">
        <v>15180</v>
      </c>
      <c r="D2805" s="280">
        <v>46057</v>
      </c>
      <c r="E2805" s="213"/>
      <c r="F2805" s="214"/>
      <c r="G2805" s="255" t="s">
        <v>14304</v>
      </c>
      <c r="H2805" s="213"/>
      <c r="I2805" s="212">
        <v>4183832495</v>
      </c>
      <c r="J2805" s="212" t="s">
        <v>70</v>
      </c>
      <c r="K2805" s="212" t="s">
        <v>27</v>
      </c>
      <c r="L2805" s="215" t="str">
        <f>VLOOKUP($K2805,[1]TONG_SL!$A$1:$D$65536,2,0)</f>
        <v>Chân giò heo muối 300g</v>
      </c>
      <c r="M2805" s="247"/>
      <c r="N2805" s="215" t="str">
        <f t="shared" si="308"/>
        <v>K-C6</v>
      </c>
      <c r="O2805" s="222"/>
      <c r="P2805" s="222"/>
      <c r="Q2805" s="215" t="str">
        <f>VLOOKUP(K2805,TONG_SL!$A:$D,3,0)</f>
        <v>Túi</v>
      </c>
      <c r="R2805" s="224">
        <v>3</v>
      </c>
      <c r="S2805" s="290"/>
      <c r="T2805" s="290">
        <f>VLOOKUP(VLOOKUP(G2805,Ma_KH!$A:$R,18,0)&amp;K2805,Gia_MB!$A:$F,6,0)</f>
        <v>73431</v>
      </c>
      <c r="U2805" s="291">
        <f t="shared" si="304"/>
        <v>220293</v>
      </c>
      <c r="V2805" s="290"/>
      <c r="W2805" s="292">
        <f t="shared" si="305"/>
        <v>0</v>
      </c>
      <c r="X2805" s="293" t="str">
        <f t="shared" si="306"/>
        <v>8</v>
      </c>
      <c r="Y2805" s="290"/>
      <c r="Z2805" s="291">
        <f t="shared" si="307"/>
        <v>17623.439999999999</v>
      </c>
      <c r="AA2805" s="294">
        <f>VLOOKUP(G2805,Ma_KH!$A:$R,14,0)</f>
        <v>60</v>
      </c>
    </row>
    <row r="2806" spans="1:27" x14ac:dyDescent="0.25">
      <c r="A2806" s="277">
        <v>46049</v>
      </c>
      <c r="B2806" s="278">
        <v>4183832495</v>
      </c>
      <c r="C2806" s="328" t="s">
        <v>15180</v>
      </c>
      <c r="D2806" s="280">
        <v>46057</v>
      </c>
      <c r="E2806" s="213"/>
      <c r="F2806" s="214"/>
      <c r="G2806" s="255" t="s">
        <v>14304</v>
      </c>
      <c r="H2806" s="213"/>
      <c r="I2806" s="212">
        <v>4183832495</v>
      </c>
      <c r="J2806" s="212" t="s">
        <v>70</v>
      </c>
      <c r="K2806" s="212" t="s">
        <v>30</v>
      </c>
      <c r="L2806" s="215" t="str">
        <f>VLOOKUP($K2806,[1]TONG_SL!$A$1:$D$65536,2,0)</f>
        <v>Gà muối 500g</v>
      </c>
      <c r="M2806" s="247"/>
      <c r="N2806" s="215" t="str">
        <f t="shared" si="308"/>
        <v>K-C6</v>
      </c>
      <c r="O2806" s="222"/>
      <c r="P2806" s="222"/>
      <c r="Q2806" s="215" t="str">
        <f>VLOOKUP(K2806,TONG_SL!$A:$D,3,0)</f>
        <v>Túi</v>
      </c>
      <c r="R2806" s="224">
        <v>10</v>
      </c>
      <c r="S2806" s="290"/>
      <c r="T2806" s="290">
        <f>VLOOKUP(VLOOKUP(G2806,Ma_KH!$A:$R,18,0)&amp;K2806,Gia_MB!$A:$F,6,0)</f>
        <v>116611</v>
      </c>
      <c r="U2806" s="291">
        <f t="shared" si="304"/>
        <v>1166110</v>
      </c>
      <c r="V2806" s="290"/>
      <c r="W2806" s="292">
        <f t="shared" si="305"/>
        <v>0</v>
      </c>
      <c r="X2806" s="293" t="str">
        <f t="shared" si="306"/>
        <v>8</v>
      </c>
      <c r="Y2806" s="290"/>
      <c r="Z2806" s="291">
        <f t="shared" si="307"/>
        <v>93288.8</v>
      </c>
      <c r="AA2806" s="294">
        <f>VLOOKUP(G2806,Ma_KH!$A:$R,14,0)</f>
        <v>60</v>
      </c>
    </row>
    <row r="2807" spans="1:27" x14ac:dyDescent="0.25">
      <c r="A2807" s="277">
        <v>46049</v>
      </c>
      <c r="B2807" s="278">
        <v>4183832573</v>
      </c>
      <c r="C2807" s="328" t="s">
        <v>15180</v>
      </c>
      <c r="D2807" s="280">
        <v>46057</v>
      </c>
      <c r="E2807" s="213"/>
      <c r="F2807" s="214"/>
      <c r="G2807" s="255" t="s">
        <v>14980</v>
      </c>
      <c r="H2807" s="213"/>
      <c r="I2807" s="212">
        <v>4183832573</v>
      </c>
      <c r="J2807" s="212" t="s">
        <v>1786</v>
      </c>
      <c r="K2807" s="212" t="s">
        <v>30</v>
      </c>
      <c r="L2807" s="215" t="str">
        <f>VLOOKUP($K2807,[1]TONG_SL!$A$1:$D$65536,2,0)</f>
        <v>Gà muối 500g</v>
      </c>
      <c r="M2807" s="247"/>
      <c r="N2807" s="215" t="str">
        <f t="shared" si="308"/>
        <v>K-C6</v>
      </c>
      <c r="O2807" s="222"/>
      <c r="P2807" s="222"/>
      <c r="Q2807" s="215" t="str">
        <f>VLOOKUP(K2807,TONG_SL!$A:$D,3,0)</f>
        <v>Túi</v>
      </c>
      <c r="R2807" s="224">
        <v>8</v>
      </c>
      <c r="S2807" s="290"/>
      <c r="T2807" s="290">
        <f>VLOOKUP(VLOOKUP(G2807,Ma_KH!$A:$R,18,0)&amp;K2807,Gia_MB!$A:$F,6,0)</f>
        <v>116611</v>
      </c>
      <c r="U2807" s="291">
        <f t="shared" si="304"/>
        <v>932888</v>
      </c>
      <c r="V2807" s="290"/>
      <c r="W2807" s="292">
        <f t="shared" si="305"/>
        <v>0</v>
      </c>
      <c r="X2807" s="293" t="str">
        <f t="shared" si="306"/>
        <v>8</v>
      </c>
      <c r="Y2807" s="290"/>
      <c r="Z2807" s="291">
        <f t="shared" si="307"/>
        <v>74631.040000000008</v>
      </c>
      <c r="AA2807" s="294">
        <f>VLOOKUP(G2807,Ma_KH!$A:$R,14,0)</f>
        <v>60</v>
      </c>
    </row>
    <row r="2808" spans="1:27" x14ac:dyDescent="0.25">
      <c r="A2808" s="277">
        <v>46049</v>
      </c>
      <c r="B2808" s="278">
        <v>4183832573</v>
      </c>
      <c r="C2808" s="328" t="s">
        <v>15180</v>
      </c>
      <c r="D2808" s="280">
        <v>46057</v>
      </c>
      <c r="E2808" s="213"/>
      <c r="F2808" s="214"/>
      <c r="G2808" s="255" t="s">
        <v>14980</v>
      </c>
      <c r="H2808" s="213"/>
      <c r="I2808" s="212">
        <v>4183832573</v>
      </c>
      <c r="J2808" s="212" t="s">
        <v>1786</v>
      </c>
      <c r="K2808" s="212" t="s">
        <v>48</v>
      </c>
      <c r="L2808" s="215" t="str">
        <f>VLOOKUP($K2808,[1]TONG_SL!$A$1:$D$65536,2,0)</f>
        <v>Mọc Nấm Hương 250g</v>
      </c>
      <c r="M2808" s="247"/>
      <c r="N2808" s="215" t="str">
        <f t="shared" si="308"/>
        <v>K-C6</v>
      </c>
      <c r="O2808" s="222"/>
      <c r="P2808" s="222"/>
      <c r="Q2808" s="215" t="str">
        <f>VLOOKUP(K2808,TONG_SL!$A:$D,3,0)</f>
        <v>Túi</v>
      </c>
      <c r="R2808" s="224">
        <v>2</v>
      </c>
      <c r="S2808" s="290"/>
      <c r="T2808" s="290">
        <f>VLOOKUP(VLOOKUP(G2808,Ma_KH!$A:$R,18,0)&amp;K2808,Gia_MB!$A:$F,6,0)</f>
        <v>46000</v>
      </c>
      <c r="U2808" s="291">
        <f t="shared" si="304"/>
        <v>92000</v>
      </c>
      <c r="V2808" s="290"/>
      <c r="W2808" s="292">
        <f t="shared" si="305"/>
        <v>0</v>
      </c>
      <c r="X2808" s="293" t="str">
        <f t="shared" si="306"/>
        <v>8</v>
      </c>
      <c r="Y2808" s="290"/>
      <c r="Z2808" s="291">
        <f t="shared" si="307"/>
        <v>7360</v>
      </c>
      <c r="AA2808" s="294">
        <f>VLOOKUP(G2808,Ma_KH!$A:$R,14,0)</f>
        <v>60</v>
      </c>
    </row>
    <row r="2809" spans="1:27" x14ac:dyDescent="0.25">
      <c r="A2809" s="277">
        <v>46049</v>
      </c>
      <c r="B2809" s="278">
        <v>4183832838</v>
      </c>
      <c r="C2809" s="328" t="s">
        <v>15180</v>
      </c>
      <c r="D2809" s="280">
        <v>46057</v>
      </c>
      <c r="E2809" s="213"/>
      <c r="F2809" s="214"/>
      <c r="G2809" s="255" t="s">
        <v>15003</v>
      </c>
      <c r="H2809" s="213"/>
      <c r="I2809" s="212">
        <v>4183832838</v>
      </c>
      <c r="J2809" s="212" t="s">
        <v>1786</v>
      </c>
      <c r="K2809" s="212" t="s">
        <v>39</v>
      </c>
      <c r="L2809" s="215" t="str">
        <f>VLOOKUP($K2809,[1]TONG_SL!$A$1:$D$65536,2,0)</f>
        <v>Chả nướng 300g</v>
      </c>
      <c r="M2809" s="247"/>
      <c r="N2809" s="215" t="str">
        <f t="shared" si="308"/>
        <v>K-C6</v>
      </c>
      <c r="O2809" s="222"/>
      <c r="P2809" s="222"/>
      <c r="Q2809" s="215" t="str">
        <f>VLOOKUP(K2809,TONG_SL!$A:$D,3,0)</f>
        <v>Túi</v>
      </c>
      <c r="R2809" s="224">
        <v>3</v>
      </c>
      <c r="S2809" s="290"/>
      <c r="T2809" s="290">
        <f>VLOOKUP(VLOOKUP(G2809,Ma_KH!$A:$R,18,0)&amp;K2809,Gia_MB!$A:$F,6,0)</f>
        <v>70950</v>
      </c>
      <c r="U2809" s="291">
        <f t="shared" si="304"/>
        <v>212850</v>
      </c>
      <c r="V2809" s="290"/>
      <c r="W2809" s="292">
        <f t="shared" si="305"/>
        <v>0</v>
      </c>
      <c r="X2809" s="293" t="str">
        <f t="shared" si="306"/>
        <v>8</v>
      </c>
      <c r="Y2809" s="290"/>
      <c r="Z2809" s="291">
        <f t="shared" si="307"/>
        <v>17028</v>
      </c>
      <c r="AA2809" s="294">
        <f>VLOOKUP(G2809,Ma_KH!$A:$R,14,0)</f>
        <v>60</v>
      </c>
    </row>
    <row r="2810" spans="1:27" x14ac:dyDescent="0.25">
      <c r="A2810" s="277">
        <v>46049</v>
      </c>
      <c r="B2810" s="278">
        <v>4183832838</v>
      </c>
      <c r="C2810" s="328" t="s">
        <v>15180</v>
      </c>
      <c r="D2810" s="280">
        <v>46057</v>
      </c>
      <c r="E2810" s="213"/>
      <c r="F2810" s="214"/>
      <c r="G2810" s="255" t="s">
        <v>15003</v>
      </c>
      <c r="H2810" s="213"/>
      <c r="I2810" s="212">
        <v>4183832838</v>
      </c>
      <c r="J2810" s="212" t="s">
        <v>1786</v>
      </c>
      <c r="K2810" s="212" t="s">
        <v>30</v>
      </c>
      <c r="L2810" s="215" t="str">
        <f>VLOOKUP($K2810,[1]TONG_SL!$A$1:$D$65536,2,0)</f>
        <v>Gà muối 500g</v>
      </c>
      <c r="M2810" s="247"/>
      <c r="N2810" s="215" t="str">
        <f t="shared" si="308"/>
        <v>K-C6</v>
      </c>
      <c r="O2810" s="222"/>
      <c r="P2810" s="222"/>
      <c r="Q2810" s="215" t="str">
        <f>VLOOKUP(K2810,TONG_SL!$A:$D,3,0)</f>
        <v>Túi</v>
      </c>
      <c r="R2810" s="224">
        <v>10</v>
      </c>
      <c r="S2810" s="290"/>
      <c r="T2810" s="290">
        <f>VLOOKUP(VLOOKUP(G2810,Ma_KH!$A:$R,18,0)&amp;K2810,Gia_MB!$A:$F,6,0)</f>
        <v>116611</v>
      </c>
      <c r="U2810" s="291">
        <f t="shared" si="304"/>
        <v>1166110</v>
      </c>
      <c r="V2810" s="290"/>
      <c r="W2810" s="292">
        <f t="shared" si="305"/>
        <v>0</v>
      </c>
      <c r="X2810" s="293" t="str">
        <f t="shared" si="306"/>
        <v>8</v>
      </c>
      <c r="Y2810" s="290"/>
      <c r="Z2810" s="291">
        <f t="shared" si="307"/>
        <v>93288.8</v>
      </c>
      <c r="AA2810" s="294">
        <f>VLOOKUP(G2810,Ma_KH!$A:$R,14,0)</f>
        <v>60</v>
      </c>
    </row>
    <row r="2811" spans="1:27" x14ac:dyDescent="0.25">
      <c r="A2811" s="277">
        <v>46049</v>
      </c>
      <c r="B2811" s="278">
        <v>4183832838</v>
      </c>
      <c r="C2811" s="328" t="s">
        <v>15180</v>
      </c>
      <c r="D2811" s="280">
        <v>46057</v>
      </c>
      <c r="E2811" s="213"/>
      <c r="F2811" s="214"/>
      <c r="G2811" s="255" t="s">
        <v>15003</v>
      </c>
      <c r="H2811" s="213"/>
      <c r="I2811" s="212">
        <v>4183832838</v>
      </c>
      <c r="J2811" s="212" t="s">
        <v>1786</v>
      </c>
      <c r="K2811" s="212" t="s">
        <v>27</v>
      </c>
      <c r="L2811" s="215" t="str">
        <f>VLOOKUP($K2811,[1]TONG_SL!$A$1:$D$65536,2,0)</f>
        <v>Chân giò heo muối 300g</v>
      </c>
      <c r="M2811" s="247"/>
      <c r="N2811" s="215" t="str">
        <f t="shared" si="308"/>
        <v>K-C6</v>
      </c>
      <c r="O2811" s="222"/>
      <c r="P2811" s="222"/>
      <c r="Q2811" s="215" t="str">
        <f>VLOOKUP(K2811,TONG_SL!$A:$D,3,0)</f>
        <v>Túi</v>
      </c>
      <c r="R2811" s="224">
        <v>10</v>
      </c>
      <c r="S2811" s="290"/>
      <c r="T2811" s="290">
        <f>VLOOKUP(VLOOKUP(G2811,Ma_KH!$A:$R,18,0)&amp;K2811,Gia_MB!$A:$F,6,0)</f>
        <v>73431</v>
      </c>
      <c r="U2811" s="291">
        <f t="shared" si="304"/>
        <v>734310</v>
      </c>
      <c r="V2811" s="290"/>
      <c r="W2811" s="292">
        <f t="shared" si="305"/>
        <v>0</v>
      </c>
      <c r="X2811" s="293" t="str">
        <f t="shared" si="306"/>
        <v>8</v>
      </c>
      <c r="Y2811" s="290"/>
      <c r="Z2811" s="291">
        <f t="shared" si="307"/>
        <v>58744.800000000003</v>
      </c>
      <c r="AA2811" s="294">
        <f>VLOOKUP(G2811,Ma_KH!$A:$R,14,0)</f>
        <v>60</v>
      </c>
    </row>
    <row r="2812" spans="1:27" x14ac:dyDescent="0.25">
      <c r="A2812" s="277">
        <v>46049</v>
      </c>
      <c r="B2812" s="278">
        <v>4183832183</v>
      </c>
      <c r="C2812" s="328" t="s">
        <v>15180</v>
      </c>
      <c r="D2812" s="280">
        <v>46057</v>
      </c>
      <c r="E2812" s="213"/>
      <c r="F2812" s="214"/>
      <c r="G2812" s="255" t="s">
        <v>14958</v>
      </c>
      <c r="H2812" s="213"/>
      <c r="I2812" s="212">
        <v>4183832183</v>
      </c>
      <c r="J2812" s="212" t="s">
        <v>1786</v>
      </c>
      <c r="K2812" s="212" t="s">
        <v>27</v>
      </c>
      <c r="L2812" s="215" t="str">
        <f>VLOOKUP($K2812,[1]TONG_SL!$A$1:$D$65536,2,0)</f>
        <v>Chân giò heo muối 300g</v>
      </c>
      <c r="M2812" s="247"/>
      <c r="N2812" s="215" t="str">
        <f t="shared" si="308"/>
        <v>K-C6</v>
      </c>
      <c r="O2812" s="222"/>
      <c r="P2812" s="222"/>
      <c r="Q2812" s="215" t="str">
        <f>VLOOKUP(K2812,TONG_SL!$A:$D,3,0)</f>
        <v>Túi</v>
      </c>
      <c r="R2812" s="224">
        <v>8</v>
      </c>
      <c r="S2812" s="290"/>
      <c r="T2812" s="290">
        <f>VLOOKUP(VLOOKUP(G2812,Ma_KH!$A:$R,18,0)&amp;K2812,Gia_MB!$A:$F,6,0)</f>
        <v>73431</v>
      </c>
      <c r="U2812" s="291">
        <f t="shared" si="304"/>
        <v>587448</v>
      </c>
      <c r="V2812" s="290"/>
      <c r="W2812" s="292">
        <f t="shared" si="305"/>
        <v>0</v>
      </c>
      <c r="X2812" s="293" t="str">
        <f t="shared" si="306"/>
        <v>8</v>
      </c>
      <c r="Y2812" s="290"/>
      <c r="Z2812" s="291">
        <f t="shared" si="307"/>
        <v>46995.840000000004</v>
      </c>
      <c r="AA2812" s="294">
        <f>VLOOKUP(G2812,Ma_KH!$A:$R,14,0)</f>
        <v>60</v>
      </c>
    </row>
    <row r="2813" spans="1:27" x14ac:dyDescent="0.25">
      <c r="A2813" s="277">
        <v>46049</v>
      </c>
      <c r="B2813" s="278">
        <v>4183832183</v>
      </c>
      <c r="C2813" s="328" t="s">
        <v>15180</v>
      </c>
      <c r="D2813" s="280">
        <v>46057</v>
      </c>
      <c r="E2813" s="213"/>
      <c r="F2813" s="214"/>
      <c r="G2813" s="255" t="s">
        <v>14958</v>
      </c>
      <c r="H2813" s="213"/>
      <c r="I2813" s="212">
        <v>4183832183</v>
      </c>
      <c r="J2813" s="212" t="s">
        <v>1786</v>
      </c>
      <c r="K2813" s="212" t="s">
        <v>39</v>
      </c>
      <c r="L2813" s="215" t="str">
        <f>VLOOKUP($K2813,[1]TONG_SL!$A$1:$D$65536,2,0)</f>
        <v>Chả nướng 300g</v>
      </c>
      <c r="M2813" s="247"/>
      <c r="N2813" s="215" t="str">
        <f t="shared" si="308"/>
        <v>K-C6</v>
      </c>
      <c r="O2813" s="222"/>
      <c r="P2813" s="222"/>
      <c r="Q2813" s="215" t="str">
        <f>VLOOKUP(K2813,TONG_SL!$A:$D,3,0)</f>
        <v>Túi</v>
      </c>
      <c r="R2813" s="224">
        <v>3</v>
      </c>
      <c r="S2813" s="290"/>
      <c r="T2813" s="290">
        <f>VLOOKUP(VLOOKUP(G2813,Ma_KH!$A:$R,18,0)&amp;K2813,Gia_MB!$A:$F,6,0)</f>
        <v>70950</v>
      </c>
      <c r="U2813" s="291">
        <f t="shared" si="304"/>
        <v>212850</v>
      </c>
      <c r="V2813" s="290"/>
      <c r="W2813" s="292">
        <f t="shared" si="305"/>
        <v>0</v>
      </c>
      <c r="X2813" s="293" t="str">
        <f t="shared" si="306"/>
        <v>8</v>
      </c>
      <c r="Y2813" s="290"/>
      <c r="Z2813" s="291">
        <f t="shared" si="307"/>
        <v>17028</v>
      </c>
      <c r="AA2813" s="294">
        <f>VLOOKUP(G2813,Ma_KH!$A:$R,14,0)</f>
        <v>60</v>
      </c>
    </row>
    <row r="2814" spans="1:27" x14ac:dyDescent="0.25">
      <c r="A2814" s="277">
        <v>46049</v>
      </c>
      <c r="B2814" s="278">
        <v>4183832183</v>
      </c>
      <c r="C2814" s="328" t="s">
        <v>15180</v>
      </c>
      <c r="D2814" s="280">
        <v>46057</v>
      </c>
      <c r="E2814" s="213"/>
      <c r="F2814" s="214"/>
      <c r="G2814" s="255" t="s">
        <v>14958</v>
      </c>
      <c r="H2814" s="213"/>
      <c r="I2814" s="212">
        <v>4183832183</v>
      </c>
      <c r="J2814" s="212" t="s">
        <v>1786</v>
      </c>
      <c r="K2814" s="212" t="s">
        <v>30</v>
      </c>
      <c r="L2814" s="215" t="str">
        <f>VLOOKUP($K2814,[1]TONG_SL!$A$1:$D$65536,2,0)</f>
        <v>Gà muối 500g</v>
      </c>
      <c r="M2814" s="247"/>
      <c r="N2814" s="215" t="str">
        <f t="shared" si="308"/>
        <v>K-C6</v>
      </c>
      <c r="O2814" s="222"/>
      <c r="P2814" s="222"/>
      <c r="Q2814" s="215" t="str">
        <f>VLOOKUP(K2814,TONG_SL!$A:$D,3,0)</f>
        <v>Túi</v>
      </c>
      <c r="R2814" s="224">
        <v>12</v>
      </c>
      <c r="S2814" s="290"/>
      <c r="T2814" s="290">
        <f>VLOOKUP(VLOOKUP(G2814,Ma_KH!$A:$R,18,0)&amp;K2814,Gia_MB!$A:$F,6,0)</f>
        <v>116611</v>
      </c>
      <c r="U2814" s="291">
        <f t="shared" si="304"/>
        <v>1399332</v>
      </c>
      <c r="V2814" s="290"/>
      <c r="W2814" s="292">
        <f t="shared" si="305"/>
        <v>0</v>
      </c>
      <c r="X2814" s="293" t="str">
        <f t="shared" si="306"/>
        <v>8</v>
      </c>
      <c r="Y2814" s="290"/>
      <c r="Z2814" s="291">
        <f t="shared" si="307"/>
        <v>111946.56</v>
      </c>
      <c r="AA2814" s="294">
        <f>VLOOKUP(G2814,Ma_KH!$A:$R,14,0)</f>
        <v>60</v>
      </c>
    </row>
    <row r="2815" spans="1:27" x14ac:dyDescent="0.25">
      <c r="A2815" s="277">
        <v>46049</v>
      </c>
      <c r="B2815" s="278">
        <v>4183832736</v>
      </c>
      <c r="C2815" s="328" t="s">
        <v>15180</v>
      </c>
      <c r="D2815" s="280">
        <v>46057</v>
      </c>
      <c r="E2815" s="213"/>
      <c r="F2815" s="214"/>
      <c r="G2815" s="255" t="s">
        <v>14992</v>
      </c>
      <c r="H2815" s="213"/>
      <c r="I2815" s="212">
        <v>4183832736</v>
      </c>
      <c r="J2815" s="212" t="s">
        <v>1786</v>
      </c>
      <c r="K2815" s="212" t="s">
        <v>37</v>
      </c>
      <c r="L2815" s="215" t="str">
        <f>VLOOKUP($K2815,[1]TONG_SL!$A$1:$D$65536,2,0)</f>
        <v>Chả cốm 300g</v>
      </c>
      <c r="M2815" s="247"/>
      <c r="N2815" s="215" t="str">
        <f t="shared" si="308"/>
        <v>K-C6</v>
      </c>
      <c r="O2815" s="222"/>
      <c r="P2815" s="222"/>
      <c r="Q2815" s="215" t="str">
        <f>VLOOKUP(K2815,TONG_SL!$A:$D,3,0)</f>
        <v>Túi</v>
      </c>
      <c r="R2815" s="224">
        <v>4</v>
      </c>
      <c r="S2815" s="290"/>
      <c r="T2815" s="290">
        <f>VLOOKUP(VLOOKUP(G2815,Ma_KH!$A:$R,18,0)&amp;K2815,Gia_MB!$A:$F,6,0)</f>
        <v>74250</v>
      </c>
      <c r="U2815" s="291">
        <f t="shared" si="304"/>
        <v>297000</v>
      </c>
      <c r="V2815" s="290"/>
      <c r="W2815" s="292">
        <f t="shared" si="305"/>
        <v>0</v>
      </c>
      <c r="X2815" s="293" t="str">
        <f t="shared" si="306"/>
        <v>8</v>
      </c>
      <c r="Y2815" s="290"/>
      <c r="Z2815" s="291">
        <f t="shared" si="307"/>
        <v>23760</v>
      </c>
      <c r="AA2815" s="294">
        <f>VLOOKUP(G2815,Ma_KH!$A:$R,14,0)</f>
        <v>60</v>
      </c>
    </row>
    <row r="2816" spans="1:27" x14ac:dyDescent="0.25">
      <c r="A2816" s="277">
        <v>46049</v>
      </c>
      <c r="B2816" s="278">
        <v>4183832736</v>
      </c>
      <c r="C2816" s="328" t="s">
        <v>15180</v>
      </c>
      <c r="D2816" s="280">
        <v>46057</v>
      </c>
      <c r="E2816" s="213"/>
      <c r="F2816" s="214"/>
      <c r="G2816" s="255" t="s">
        <v>14992</v>
      </c>
      <c r="H2816" s="213"/>
      <c r="I2816" s="212">
        <v>4183832736</v>
      </c>
      <c r="J2816" s="212" t="s">
        <v>1786</v>
      </c>
      <c r="K2816" s="212" t="s">
        <v>27</v>
      </c>
      <c r="L2816" s="215" t="str">
        <f>VLOOKUP($K2816,[1]TONG_SL!$A$1:$D$65536,2,0)</f>
        <v>Chân giò heo muối 300g</v>
      </c>
      <c r="M2816" s="247"/>
      <c r="N2816" s="215" t="str">
        <f t="shared" si="308"/>
        <v>K-C6</v>
      </c>
      <c r="O2816" s="222"/>
      <c r="P2816" s="222"/>
      <c r="Q2816" s="215" t="str">
        <f>VLOOKUP(K2816,TONG_SL!$A:$D,3,0)</f>
        <v>Túi</v>
      </c>
      <c r="R2816" s="224">
        <v>6</v>
      </c>
      <c r="S2816" s="290"/>
      <c r="T2816" s="290">
        <f>VLOOKUP(VLOOKUP(G2816,Ma_KH!$A:$R,18,0)&amp;K2816,Gia_MB!$A:$F,6,0)</f>
        <v>73431</v>
      </c>
      <c r="U2816" s="291">
        <f t="shared" si="304"/>
        <v>440586</v>
      </c>
      <c r="V2816" s="290"/>
      <c r="W2816" s="292">
        <f t="shared" si="305"/>
        <v>0</v>
      </c>
      <c r="X2816" s="293" t="str">
        <f t="shared" si="306"/>
        <v>8</v>
      </c>
      <c r="Y2816" s="290"/>
      <c r="Z2816" s="291">
        <f t="shared" si="307"/>
        <v>35246.879999999997</v>
      </c>
      <c r="AA2816" s="294">
        <f>VLOOKUP(G2816,Ma_KH!$A:$R,14,0)</f>
        <v>60</v>
      </c>
    </row>
    <row r="2817" spans="1:27" x14ac:dyDescent="0.25">
      <c r="A2817" s="277">
        <v>46049</v>
      </c>
      <c r="B2817" s="278">
        <v>4183832736</v>
      </c>
      <c r="C2817" s="328" t="s">
        <v>15180</v>
      </c>
      <c r="D2817" s="280">
        <v>46057</v>
      </c>
      <c r="E2817" s="213"/>
      <c r="F2817" s="214"/>
      <c r="G2817" s="255" t="s">
        <v>14992</v>
      </c>
      <c r="H2817" s="213"/>
      <c r="I2817" s="212">
        <v>4183832736</v>
      </c>
      <c r="J2817" s="212" t="s">
        <v>1786</v>
      </c>
      <c r="K2817" s="212" t="s">
        <v>30</v>
      </c>
      <c r="L2817" s="215" t="str">
        <f>VLOOKUP($K2817,[1]TONG_SL!$A$1:$D$65536,2,0)</f>
        <v>Gà muối 500g</v>
      </c>
      <c r="M2817" s="247"/>
      <c r="N2817" s="215" t="str">
        <f t="shared" si="308"/>
        <v>K-C6</v>
      </c>
      <c r="O2817" s="222"/>
      <c r="P2817" s="222"/>
      <c r="Q2817" s="215" t="str">
        <f>VLOOKUP(K2817,TONG_SL!$A:$D,3,0)</f>
        <v>Túi</v>
      </c>
      <c r="R2817" s="224">
        <v>10</v>
      </c>
      <c r="S2817" s="290"/>
      <c r="T2817" s="290">
        <f>VLOOKUP(VLOOKUP(G2817,Ma_KH!$A:$R,18,0)&amp;K2817,Gia_MB!$A:$F,6,0)</f>
        <v>116611</v>
      </c>
      <c r="U2817" s="291">
        <f t="shared" si="304"/>
        <v>1166110</v>
      </c>
      <c r="V2817" s="290"/>
      <c r="W2817" s="292">
        <f t="shared" si="305"/>
        <v>0</v>
      </c>
      <c r="X2817" s="293" t="str">
        <f t="shared" si="306"/>
        <v>8</v>
      </c>
      <c r="Y2817" s="290"/>
      <c r="Z2817" s="291">
        <f t="shared" si="307"/>
        <v>93288.8</v>
      </c>
      <c r="AA2817" s="294">
        <f>VLOOKUP(G2817,Ma_KH!$A:$R,14,0)</f>
        <v>60</v>
      </c>
    </row>
    <row r="2818" spans="1:27" x14ac:dyDescent="0.25">
      <c r="A2818" s="277">
        <v>46049</v>
      </c>
      <c r="B2818" s="278">
        <v>4183831984</v>
      </c>
      <c r="C2818" s="328" t="s">
        <v>15180</v>
      </c>
      <c r="D2818" s="280">
        <v>46057</v>
      </c>
      <c r="E2818" s="213"/>
      <c r="F2818" s="214"/>
      <c r="G2818" s="255" t="s">
        <v>14274</v>
      </c>
      <c r="H2818" s="213"/>
      <c r="I2818" s="212">
        <v>4183831984</v>
      </c>
      <c r="J2818" s="212" t="s">
        <v>70</v>
      </c>
      <c r="K2818" s="212" t="s">
        <v>30</v>
      </c>
      <c r="L2818" s="215" t="str">
        <f>VLOOKUP($K2818,[1]TONG_SL!$A$1:$D$65536,2,0)</f>
        <v>Gà muối 500g</v>
      </c>
      <c r="M2818" s="247"/>
      <c r="N2818" s="215" t="str">
        <f t="shared" si="308"/>
        <v>K-C6</v>
      </c>
      <c r="O2818" s="222"/>
      <c r="P2818" s="222"/>
      <c r="Q2818" s="215" t="str">
        <f>VLOOKUP(K2818,TONG_SL!$A:$D,3,0)</f>
        <v>Túi</v>
      </c>
      <c r="R2818" s="224">
        <v>14</v>
      </c>
      <c r="S2818" s="290"/>
      <c r="T2818" s="290">
        <f>VLOOKUP(VLOOKUP(G2818,Ma_KH!$A:$R,18,0)&amp;K2818,Gia_MB!$A:$F,6,0)</f>
        <v>116611</v>
      </c>
      <c r="U2818" s="291">
        <f t="shared" si="304"/>
        <v>1632554</v>
      </c>
      <c r="V2818" s="290"/>
      <c r="W2818" s="292">
        <f t="shared" si="305"/>
        <v>0</v>
      </c>
      <c r="X2818" s="293" t="str">
        <f t="shared" si="306"/>
        <v>8</v>
      </c>
      <c r="Y2818" s="290"/>
      <c r="Z2818" s="291">
        <f t="shared" si="307"/>
        <v>130604.32</v>
      </c>
      <c r="AA2818" s="294">
        <f>VLOOKUP(G2818,Ma_KH!$A:$R,14,0)</f>
        <v>60</v>
      </c>
    </row>
    <row r="2819" spans="1:27" x14ac:dyDescent="0.25">
      <c r="A2819" s="277">
        <v>46049</v>
      </c>
      <c r="B2819" s="278">
        <v>4183831984</v>
      </c>
      <c r="C2819" s="328" t="s">
        <v>15180</v>
      </c>
      <c r="D2819" s="280">
        <v>46057</v>
      </c>
      <c r="E2819" s="213"/>
      <c r="F2819" s="214"/>
      <c r="G2819" s="255" t="s">
        <v>14274</v>
      </c>
      <c r="H2819" s="213"/>
      <c r="I2819" s="212">
        <v>4183831984</v>
      </c>
      <c r="J2819" s="212" t="s">
        <v>70</v>
      </c>
      <c r="K2819" s="212" t="s">
        <v>27</v>
      </c>
      <c r="L2819" s="215" t="str">
        <f>VLOOKUP($K2819,[1]TONG_SL!$A$1:$D$65536,2,0)</f>
        <v>Chân giò heo muối 300g</v>
      </c>
      <c r="M2819" s="247"/>
      <c r="N2819" s="215" t="str">
        <f t="shared" si="308"/>
        <v>K-C6</v>
      </c>
      <c r="O2819" s="222"/>
      <c r="P2819" s="222"/>
      <c r="Q2819" s="215" t="str">
        <f>VLOOKUP(K2819,TONG_SL!$A:$D,3,0)</f>
        <v>Túi</v>
      </c>
      <c r="R2819" s="224">
        <v>3</v>
      </c>
      <c r="S2819" s="290"/>
      <c r="T2819" s="290">
        <f>VLOOKUP(VLOOKUP(G2819,Ma_KH!$A:$R,18,0)&amp;K2819,Gia_MB!$A:$F,6,0)</f>
        <v>73431</v>
      </c>
      <c r="U2819" s="291">
        <f t="shared" si="304"/>
        <v>220293</v>
      </c>
      <c r="V2819" s="290"/>
      <c r="W2819" s="292">
        <f t="shared" si="305"/>
        <v>0</v>
      </c>
      <c r="X2819" s="293" t="str">
        <f t="shared" si="306"/>
        <v>8</v>
      </c>
      <c r="Y2819" s="290"/>
      <c r="Z2819" s="291">
        <f t="shared" si="307"/>
        <v>17623.439999999999</v>
      </c>
      <c r="AA2819" s="294">
        <f>VLOOKUP(G2819,Ma_KH!$A:$R,14,0)</f>
        <v>60</v>
      </c>
    </row>
    <row r="2820" spans="1:27" x14ac:dyDescent="0.25">
      <c r="A2820" s="277">
        <v>46049</v>
      </c>
      <c r="B2820" s="278">
        <v>4183832475</v>
      </c>
      <c r="C2820" s="328" t="s">
        <v>15180</v>
      </c>
      <c r="D2820" s="280">
        <v>46057</v>
      </c>
      <c r="E2820" s="213"/>
      <c r="F2820" s="214"/>
      <c r="G2820" s="255" t="s">
        <v>14299</v>
      </c>
      <c r="H2820" s="213"/>
      <c r="I2820" s="212">
        <v>4183832475</v>
      </c>
      <c r="J2820" s="212" t="s">
        <v>70</v>
      </c>
      <c r="K2820" s="212" t="s">
        <v>27</v>
      </c>
      <c r="L2820" s="215" t="str">
        <f>VLOOKUP($K2820,[1]TONG_SL!$A$1:$D$65536,2,0)</f>
        <v>Chân giò heo muối 300g</v>
      </c>
      <c r="M2820" s="247"/>
      <c r="N2820" s="215" t="str">
        <f t="shared" si="308"/>
        <v>K-C6</v>
      </c>
      <c r="O2820" s="222"/>
      <c r="P2820" s="222"/>
      <c r="Q2820" s="215" t="str">
        <f>VLOOKUP(K2820,TONG_SL!$A:$D,3,0)</f>
        <v>Túi</v>
      </c>
      <c r="R2820" s="224">
        <v>3</v>
      </c>
      <c r="S2820" s="290"/>
      <c r="T2820" s="290">
        <f>VLOOKUP(VLOOKUP(G2820,Ma_KH!$A:$R,18,0)&amp;K2820,Gia_MB!$A:$F,6,0)</f>
        <v>73431</v>
      </c>
      <c r="U2820" s="291">
        <f t="shared" si="304"/>
        <v>220293</v>
      </c>
      <c r="V2820" s="290"/>
      <c r="W2820" s="292">
        <f t="shared" si="305"/>
        <v>0</v>
      </c>
      <c r="X2820" s="293" t="str">
        <f t="shared" si="306"/>
        <v>8</v>
      </c>
      <c r="Y2820" s="290"/>
      <c r="Z2820" s="291">
        <f t="shared" si="307"/>
        <v>17623.439999999999</v>
      </c>
      <c r="AA2820" s="294">
        <f>VLOOKUP(G2820,Ma_KH!$A:$R,14,0)</f>
        <v>60</v>
      </c>
    </row>
    <row r="2821" spans="1:27" x14ac:dyDescent="0.25">
      <c r="A2821" s="277">
        <v>46049</v>
      </c>
      <c r="B2821" s="278">
        <v>4183832475</v>
      </c>
      <c r="C2821" s="328" t="s">
        <v>15180</v>
      </c>
      <c r="D2821" s="280">
        <v>46057</v>
      </c>
      <c r="E2821" s="213"/>
      <c r="F2821" s="214"/>
      <c r="G2821" s="255" t="s">
        <v>14299</v>
      </c>
      <c r="H2821" s="213"/>
      <c r="I2821" s="212">
        <v>4183832475</v>
      </c>
      <c r="J2821" s="212" t="s">
        <v>70</v>
      </c>
      <c r="K2821" s="212" t="s">
        <v>30</v>
      </c>
      <c r="L2821" s="215" t="str">
        <f>VLOOKUP($K2821,[1]TONG_SL!$A$1:$D$65536,2,0)</f>
        <v>Gà muối 500g</v>
      </c>
      <c r="M2821" s="247"/>
      <c r="N2821" s="215" t="str">
        <f t="shared" si="308"/>
        <v>K-C6</v>
      </c>
      <c r="O2821" s="222"/>
      <c r="P2821" s="222"/>
      <c r="Q2821" s="215" t="str">
        <f>VLOOKUP(K2821,TONG_SL!$A:$D,3,0)</f>
        <v>Túi</v>
      </c>
      <c r="R2821" s="224">
        <v>6</v>
      </c>
      <c r="S2821" s="290"/>
      <c r="T2821" s="290">
        <f>VLOOKUP(VLOOKUP(G2821,Ma_KH!$A:$R,18,0)&amp;K2821,Gia_MB!$A:$F,6,0)</f>
        <v>116611</v>
      </c>
      <c r="U2821" s="291">
        <f t="shared" si="304"/>
        <v>699666</v>
      </c>
      <c r="V2821" s="290"/>
      <c r="W2821" s="292">
        <f t="shared" si="305"/>
        <v>0</v>
      </c>
      <c r="X2821" s="293" t="str">
        <f t="shared" si="306"/>
        <v>8</v>
      </c>
      <c r="Y2821" s="290"/>
      <c r="Z2821" s="291">
        <f t="shared" si="307"/>
        <v>55973.279999999999</v>
      </c>
      <c r="AA2821" s="294">
        <f>VLOOKUP(G2821,Ma_KH!$A:$R,14,0)</f>
        <v>60</v>
      </c>
    </row>
    <row r="2822" spans="1:27" x14ac:dyDescent="0.25">
      <c r="A2822" s="277">
        <v>46049</v>
      </c>
      <c r="B2822" s="278">
        <v>4183832514</v>
      </c>
      <c r="C2822" s="328" t="s">
        <v>15180</v>
      </c>
      <c r="D2822" s="280">
        <v>46057</v>
      </c>
      <c r="E2822" s="213"/>
      <c r="F2822" s="214"/>
      <c r="G2822" s="255" t="s">
        <v>14972</v>
      </c>
      <c r="H2822" s="213"/>
      <c r="I2822" s="212">
        <v>4183832514</v>
      </c>
      <c r="J2822" s="212" t="s">
        <v>1786</v>
      </c>
      <c r="K2822" s="212" t="s">
        <v>27</v>
      </c>
      <c r="L2822" s="215" t="str">
        <f>VLOOKUP($K2822,[1]TONG_SL!$A$1:$D$65536,2,0)</f>
        <v>Chân giò heo muối 300g</v>
      </c>
      <c r="M2822" s="247"/>
      <c r="N2822" s="215" t="str">
        <f t="shared" si="308"/>
        <v>K-C6</v>
      </c>
      <c r="O2822" s="222"/>
      <c r="P2822" s="222"/>
      <c r="Q2822" s="215" t="str">
        <f>VLOOKUP(K2822,TONG_SL!$A:$D,3,0)</f>
        <v>Túi</v>
      </c>
      <c r="R2822" s="224">
        <v>4</v>
      </c>
      <c r="S2822" s="290"/>
      <c r="T2822" s="290">
        <f>VLOOKUP(VLOOKUP(G2822,Ma_KH!$A:$R,18,0)&amp;K2822,Gia_MB!$A:$F,6,0)</f>
        <v>73431</v>
      </c>
      <c r="U2822" s="291">
        <f t="shared" si="304"/>
        <v>293724</v>
      </c>
      <c r="V2822" s="290"/>
      <c r="W2822" s="292">
        <f t="shared" si="305"/>
        <v>0</v>
      </c>
      <c r="X2822" s="293" t="str">
        <f t="shared" si="306"/>
        <v>8</v>
      </c>
      <c r="Y2822" s="290"/>
      <c r="Z2822" s="291">
        <f t="shared" si="307"/>
        <v>23497.920000000002</v>
      </c>
      <c r="AA2822" s="294">
        <f>VLOOKUP(G2822,Ma_KH!$A:$R,14,0)</f>
        <v>60</v>
      </c>
    </row>
    <row r="2823" spans="1:27" x14ac:dyDescent="0.25">
      <c r="A2823" s="277">
        <v>46049</v>
      </c>
      <c r="B2823" s="278">
        <v>4183832514</v>
      </c>
      <c r="C2823" s="328" t="s">
        <v>15180</v>
      </c>
      <c r="D2823" s="280">
        <v>46057</v>
      </c>
      <c r="E2823" s="213"/>
      <c r="F2823" s="214"/>
      <c r="G2823" s="255" t="s">
        <v>14972</v>
      </c>
      <c r="H2823" s="213"/>
      <c r="I2823" s="212">
        <v>4183832514</v>
      </c>
      <c r="J2823" s="212" t="s">
        <v>1786</v>
      </c>
      <c r="K2823" s="212" t="s">
        <v>30</v>
      </c>
      <c r="L2823" s="215" t="str">
        <f>VLOOKUP($K2823,[1]TONG_SL!$A$1:$D$65536,2,0)</f>
        <v>Gà muối 500g</v>
      </c>
      <c r="M2823" s="247"/>
      <c r="N2823" s="215" t="str">
        <f t="shared" si="308"/>
        <v>K-C6</v>
      </c>
      <c r="O2823" s="222"/>
      <c r="P2823" s="222"/>
      <c r="Q2823" s="215" t="str">
        <f>VLOOKUP(K2823,TONG_SL!$A:$D,3,0)</f>
        <v>Túi</v>
      </c>
      <c r="R2823" s="224">
        <v>10</v>
      </c>
      <c r="S2823" s="290"/>
      <c r="T2823" s="290">
        <f>VLOOKUP(VLOOKUP(G2823,Ma_KH!$A:$R,18,0)&amp;K2823,Gia_MB!$A:$F,6,0)</f>
        <v>116611</v>
      </c>
      <c r="U2823" s="291">
        <f t="shared" si="304"/>
        <v>1166110</v>
      </c>
      <c r="V2823" s="290"/>
      <c r="W2823" s="292">
        <f t="shared" si="305"/>
        <v>0</v>
      </c>
      <c r="X2823" s="293" t="str">
        <f t="shared" si="306"/>
        <v>8</v>
      </c>
      <c r="Y2823" s="290"/>
      <c r="Z2823" s="291">
        <f t="shared" si="307"/>
        <v>93288.8</v>
      </c>
      <c r="AA2823" s="294">
        <f>VLOOKUP(G2823,Ma_KH!$A:$R,14,0)</f>
        <v>60</v>
      </c>
    </row>
    <row r="2824" spans="1:27" x14ac:dyDescent="0.25">
      <c r="A2824" s="277">
        <v>46049</v>
      </c>
      <c r="B2824" s="278">
        <v>4183832790</v>
      </c>
      <c r="C2824" s="328" t="s">
        <v>15180</v>
      </c>
      <c r="D2824" s="280">
        <v>46057</v>
      </c>
      <c r="E2824" s="213"/>
      <c r="F2824" s="214"/>
      <c r="G2824" s="255" t="s">
        <v>14997</v>
      </c>
      <c r="H2824" s="213"/>
      <c r="I2824" s="212">
        <v>4183832790</v>
      </c>
      <c r="J2824" s="212" t="s">
        <v>1786</v>
      </c>
      <c r="K2824" s="212" t="s">
        <v>27</v>
      </c>
      <c r="L2824" s="215" t="str">
        <f>VLOOKUP($K2824,[1]TONG_SL!$A$1:$D$65536,2,0)</f>
        <v>Chân giò heo muối 300g</v>
      </c>
      <c r="M2824" s="247"/>
      <c r="N2824" s="215" t="str">
        <f t="shared" si="308"/>
        <v>K-C6</v>
      </c>
      <c r="O2824" s="222"/>
      <c r="P2824" s="222"/>
      <c r="Q2824" s="215" t="str">
        <f>VLOOKUP(K2824,TONG_SL!$A:$D,3,0)</f>
        <v>Túi</v>
      </c>
      <c r="R2824" s="224">
        <v>4</v>
      </c>
      <c r="S2824" s="290"/>
      <c r="T2824" s="290">
        <f>VLOOKUP(VLOOKUP(G2824,Ma_KH!$A:$R,18,0)&amp;K2824,Gia_MB!$A:$F,6,0)</f>
        <v>73431</v>
      </c>
      <c r="U2824" s="291">
        <f t="shared" si="304"/>
        <v>293724</v>
      </c>
      <c r="V2824" s="290"/>
      <c r="W2824" s="292">
        <f t="shared" si="305"/>
        <v>0</v>
      </c>
      <c r="X2824" s="293" t="str">
        <f t="shared" si="306"/>
        <v>8</v>
      </c>
      <c r="Y2824" s="290"/>
      <c r="Z2824" s="291">
        <f t="shared" si="307"/>
        <v>23497.920000000002</v>
      </c>
      <c r="AA2824" s="294">
        <f>VLOOKUP(G2824,Ma_KH!$A:$R,14,0)</f>
        <v>60</v>
      </c>
    </row>
    <row r="2825" spans="1:27" x14ac:dyDescent="0.25">
      <c r="A2825" s="277">
        <v>46049</v>
      </c>
      <c r="B2825" s="278">
        <v>4183832790</v>
      </c>
      <c r="C2825" s="328" t="s">
        <v>15180</v>
      </c>
      <c r="D2825" s="280">
        <v>46057</v>
      </c>
      <c r="E2825" s="213"/>
      <c r="F2825" s="214"/>
      <c r="G2825" s="255" t="s">
        <v>14997</v>
      </c>
      <c r="H2825" s="213"/>
      <c r="I2825" s="212">
        <v>4183832790</v>
      </c>
      <c r="J2825" s="212" t="s">
        <v>1786</v>
      </c>
      <c r="K2825" s="212" t="s">
        <v>30</v>
      </c>
      <c r="L2825" s="215" t="str">
        <f>VLOOKUP($K2825,[1]TONG_SL!$A$1:$D$65536,2,0)</f>
        <v>Gà muối 500g</v>
      </c>
      <c r="M2825" s="247"/>
      <c r="N2825" s="215" t="str">
        <f t="shared" si="308"/>
        <v>K-C6</v>
      </c>
      <c r="O2825" s="222"/>
      <c r="P2825" s="222"/>
      <c r="Q2825" s="215" t="str">
        <f>VLOOKUP(K2825,TONG_SL!$A:$D,3,0)</f>
        <v>Túi</v>
      </c>
      <c r="R2825" s="224">
        <v>4</v>
      </c>
      <c r="S2825" s="290"/>
      <c r="T2825" s="290">
        <f>VLOOKUP(VLOOKUP(G2825,Ma_KH!$A:$R,18,0)&amp;K2825,Gia_MB!$A:$F,6,0)</f>
        <v>116611</v>
      </c>
      <c r="U2825" s="291">
        <f t="shared" si="304"/>
        <v>466444</v>
      </c>
      <c r="V2825" s="290"/>
      <c r="W2825" s="292">
        <f t="shared" si="305"/>
        <v>0</v>
      </c>
      <c r="X2825" s="293" t="str">
        <f t="shared" si="306"/>
        <v>8</v>
      </c>
      <c r="Y2825" s="290"/>
      <c r="Z2825" s="291">
        <f t="shared" si="307"/>
        <v>37315.520000000004</v>
      </c>
      <c r="AA2825" s="294">
        <f>VLOOKUP(G2825,Ma_KH!$A:$R,14,0)</f>
        <v>60</v>
      </c>
    </row>
    <row r="2826" spans="1:27" x14ac:dyDescent="0.25">
      <c r="A2826" s="277">
        <v>46049</v>
      </c>
      <c r="B2826" s="278">
        <v>4183832179</v>
      </c>
      <c r="C2826" s="328" t="s">
        <v>15180</v>
      </c>
      <c r="D2826" s="280">
        <v>46057</v>
      </c>
      <c r="E2826" s="213"/>
      <c r="F2826" s="214"/>
      <c r="G2826" s="255" t="s">
        <v>14956</v>
      </c>
      <c r="H2826" s="213"/>
      <c r="I2826" s="212">
        <v>4183832179</v>
      </c>
      <c r="J2826" s="212" t="s">
        <v>1786</v>
      </c>
      <c r="K2826" s="212" t="s">
        <v>39</v>
      </c>
      <c r="L2826" s="215" t="str">
        <f>VLOOKUP($K2826,[1]TONG_SL!$A$1:$D$65536,2,0)</f>
        <v>Chả nướng 300g</v>
      </c>
      <c r="M2826" s="247"/>
      <c r="N2826" s="215" t="str">
        <f t="shared" si="308"/>
        <v>K-C6</v>
      </c>
      <c r="O2826" s="222"/>
      <c r="P2826" s="222"/>
      <c r="Q2826" s="215" t="str">
        <f>VLOOKUP(K2826,TONG_SL!$A:$D,3,0)</f>
        <v>Túi</v>
      </c>
      <c r="R2826" s="224">
        <v>3</v>
      </c>
      <c r="S2826" s="290"/>
      <c r="T2826" s="290">
        <f>VLOOKUP(VLOOKUP(G2826,Ma_KH!$A:$R,18,0)&amp;K2826,Gia_MB!$A:$F,6,0)</f>
        <v>70950</v>
      </c>
      <c r="U2826" s="291">
        <f t="shared" si="304"/>
        <v>212850</v>
      </c>
      <c r="V2826" s="290"/>
      <c r="W2826" s="292">
        <f t="shared" si="305"/>
        <v>0</v>
      </c>
      <c r="X2826" s="293" t="str">
        <f t="shared" si="306"/>
        <v>8</v>
      </c>
      <c r="Y2826" s="290"/>
      <c r="Z2826" s="291">
        <f t="shared" si="307"/>
        <v>17028</v>
      </c>
      <c r="AA2826" s="294">
        <f>VLOOKUP(G2826,Ma_KH!$A:$R,14,0)</f>
        <v>60</v>
      </c>
    </row>
    <row r="2827" spans="1:27" x14ac:dyDescent="0.25">
      <c r="A2827" s="277">
        <v>46049</v>
      </c>
      <c r="B2827" s="278">
        <v>4183832179</v>
      </c>
      <c r="C2827" s="328" t="s">
        <v>15180</v>
      </c>
      <c r="D2827" s="280">
        <v>46057</v>
      </c>
      <c r="E2827" s="213"/>
      <c r="F2827" s="214"/>
      <c r="G2827" s="255" t="s">
        <v>14956</v>
      </c>
      <c r="H2827" s="213"/>
      <c r="I2827" s="212">
        <v>4183832179</v>
      </c>
      <c r="J2827" s="212" t="s">
        <v>1786</v>
      </c>
      <c r="K2827" s="212" t="s">
        <v>48</v>
      </c>
      <c r="L2827" s="215" t="str">
        <f>VLOOKUP($K2827,[1]TONG_SL!$A$1:$D$65536,2,0)</f>
        <v>Mọc Nấm Hương 250g</v>
      </c>
      <c r="M2827" s="247"/>
      <c r="N2827" s="215" t="str">
        <f t="shared" si="308"/>
        <v>K-C6</v>
      </c>
      <c r="O2827" s="222"/>
      <c r="P2827" s="222"/>
      <c r="Q2827" s="215" t="str">
        <f>VLOOKUP(K2827,TONG_SL!$A:$D,3,0)</f>
        <v>Túi</v>
      </c>
      <c r="R2827" s="224">
        <v>4</v>
      </c>
      <c r="S2827" s="290"/>
      <c r="T2827" s="290">
        <f>VLOOKUP(VLOOKUP(G2827,Ma_KH!$A:$R,18,0)&amp;K2827,Gia_MB!$A:$F,6,0)</f>
        <v>46000</v>
      </c>
      <c r="U2827" s="291">
        <f t="shared" si="304"/>
        <v>184000</v>
      </c>
      <c r="V2827" s="290"/>
      <c r="W2827" s="292">
        <f t="shared" si="305"/>
        <v>0</v>
      </c>
      <c r="X2827" s="293" t="str">
        <f t="shared" si="306"/>
        <v>8</v>
      </c>
      <c r="Y2827" s="290"/>
      <c r="Z2827" s="291">
        <f t="shared" si="307"/>
        <v>14720</v>
      </c>
      <c r="AA2827" s="294">
        <f>VLOOKUP(G2827,Ma_KH!$A:$R,14,0)</f>
        <v>60</v>
      </c>
    </row>
    <row r="2828" spans="1:27" x14ac:dyDescent="0.25">
      <c r="A2828" s="277">
        <v>46049</v>
      </c>
      <c r="B2828" s="278">
        <v>4183832179</v>
      </c>
      <c r="C2828" s="328" t="s">
        <v>15180</v>
      </c>
      <c r="D2828" s="280">
        <v>46057</v>
      </c>
      <c r="E2828" s="213"/>
      <c r="F2828" s="214"/>
      <c r="G2828" s="255" t="s">
        <v>14956</v>
      </c>
      <c r="H2828" s="213"/>
      <c r="I2828" s="212">
        <v>4183832179</v>
      </c>
      <c r="J2828" s="212" t="s">
        <v>1786</v>
      </c>
      <c r="K2828" s="212" t="s">
        <v>30</v>
      </c>
      <c r="L2828" s="215" t="str">
        <f>VLOOKUP($K2828,[1]TONG_SL!$A$1:$D$65536,2,0)</f>
        <v>Gà muối 500g</v>
      </c>
      <c r="M2828" s="247"/>
      <c r="N2828" s="215" t="str">
        <f t="shared" si="308"/>
        <v>K-C6</v>
      </c>
      <c r="O2828" s="222"/>
      <c r="P2828" s="222"/>
      <c r="Q2828" s="215" t="str">
        <f>VLOOKUP(K2828,TONG_SL!$A:$D,3,0)</f>
        <v>Túi</v>
      </c>
      <c r="R2828" s="224">
        <v>8</v>
      </c>
      <c r="S2828" s="290"/>
      <c r="T2828" s="290">
        <f>VLOOKUP(VLOOKUP(G2828,Ma_KH!$A:$R,18,0)&amp;K2828,Gia_MB!$A:$F,6,0)</f>
        <v>116611</v>
      </c>
      <c r="U2828" s="291">
        <f t="shared" si="304"/>
        <v>932888</v>
      </c>
      <c r="V2828" s="290"/>
      <c r="W2828" s="292">
        <f t="shared" si="305"/>
        <v>0</v>
      </c>
      <c r="X2828" s="293" t="str">
        <f t="shared" si="306"/>
        <v>8</v>
      </c>
      <c r="Y2828" s="290"/>
      <c r="Z2828" s="291">
        <f t="shared" si="307"/>
        <v>74631.040000000008</v>
      </c>
      <c r="AA2828" s="294">
        <f>VLOOKUP(G2828,Ma_KH!$A:$R,14,0)</f>
        <v>60</v>
      </c>
    </row>
    <row r="2829" spans="1:27" x14ac:dyDescent="0.25">
      <c r="A2829" s="277">
        <v>46049</v>
      </c>
      <c r="B2829" s="278">
        <v>4183832734</v>
      </c>
      <c r="C2829" s="328" t="s">
        <v>15180</v>
      </c>
      <c r="D2829" s="280">
        <v>46057</v>
      </c>
      <c r="E2829" s="213"/>
      <c r="F2829" s="214"/>
      <c r="G2829" s="255" t="s">
        <v>14991</v>
      </c>
      <c r="H2829" s="213"/>
      <c r="I2829" s="212">
        <v>4183832734</v>
      </c>
      <c r="J2829" s="212" t="s">
        <v>1786</v>
      </c>
      <c r="K2829" s="212" t="s">
        <v>27</v>
      </c>
      <c r="L2829" s="215" t="str">
        <f>VLOOKUP($K2829,[1]TONG_SL!$A$1:$D$65536,2,0)</f>
        <v>Chân giò heo muối 300g</v>
      </c>
      <c r="M2829" s="247"/>
      <c r="N2829" s="215" t="str">
        <f t="shared" si="308"/>
        <v>K-C6</v>
      </c>
      <c r="O2829" s="222"/>
      <c r="P2829" s="222"/>
      <c r="Q2829" s="215" t="str">
        <f>VLOOKUP(K2829,TONG_SL!$A:$D,3,0)</f>
        <v>Túi</v>
      </c>
      <c r="R2829" s="224">
        <v>6</v>
      </c>
      <c r="S2829" s="290"/>
      <c r="T2829" s="290">
        <f>VLOOKUP(VLOOKUP(G2829,Ma_KH!$A:$R,18,0)&amp;K2829,Gia_MB!$A:$F,6,0)</f>
        <v>73431</v>
      </c>
      <c r="U2829" s="291">
        <f t="shared" si="304"/>
        <v>440586</v>
      </c>
      <c r="V2829" s="290"/>
      <c r="W2829" s="292">
        <f t="shared" si="305"/>
        <v>0</v>
      </c>
      <c r="X2829" s="293" t="str">
        <f t="shared" si="306"/>
        <v>8</v>
      </c>
      <c r="Y2829" s="290"/>
      <c r="Z2829" s="291">
        <f t="shared" si="307"/>
        <v>35246.879999999997</v>
      </c>
      <c r="AA2829" s="294">
        <f>VLOOKUP(G2829,Ma_KH!$A:$R,14,0)</f>
        <v>60</v>
      </c>
    </row>
    <row r="2830" spans="1:27" x14ac:dyDescent="0.25">
      <c r="A2830" s="277">
        <v>46049</v>
      </c>
      <c r="B2830" s="278">
        <v>4183832734</v>
      </c>
      <c r="C2830" s="328" t="s">
        <v>15180</v>
      </c>
      <c r="D2830" s="280">
        <v>46057</v>
      </c>
      <c r="E2830" s="213"/>
      <c r="F2830" s="214"/>
      <c r="G2830" s="255" t="s">
        <v>14991</v>
      </c>
      <c r="H2830" s="213"/>
      <c r="I2830" s="212">
        <v>4183832734</v>
      </c>
      <c r="J2830" s="212" t="s">
        <v>1786</v>
      </c>
      <c r="K2830" s="212" t="s">
        <v>30</v>
      </c>
      <c r="L2830" s="215" t="str">
        <f>VLOOKUP($K2830,[1]TONG_SL!$A$1:$D$65536,2,0)</f>
        <v>Gà muối 500g</v>
      </c>
      <c r="M2830" s="247"/>
      <c r="N2830" s="215" t="str">
        <f t="shared" si="308"/>
        <v>K-C6</v>
      </c>
      <c r="O2830" s="222"/>
      <c r="P2830" s="222"/>
      <c r="Q2830" s="215" t="str">
        <f>VLOOKUP(K2830,TONG_SL!$A:$D,3,0)</f>
        <v>Túi</v>
      </c>
      <c r="R2830" s="224">
        <v>8</v>
      </c>
      <c r="S2830" s="290"/>
      <c r="T2830" s="290">
        <f>VLOOKUP(VLOOKUP(G2830,Ma_KH!$A:$R,18,0)&amp;K2830,Gia_MB!$A:$F,6,0)</f>
        <v>116611</v>
      </c>
      <c r="U2830" s="291">
        <f t="shared" si="304"/>
        <v>932888</v>
      </c>
      <c r="V2830" s="290"/>
      <c r="W2830" s="292">
        <f t="shared" si="305"/>
        <v>0</v>
      </c>
      <c r="X2830" s="293" t="str">
        <f t="shared" si="306"/>
        <v>8</v>
      </c>
      <c r="Y2830" s="290"/>
      <c r="Z2830" s="291">
        <f t="shared" si="307"/>
        <v>74631.040000000008</v>
      </c>
      <c r="AA2830" s="294">
        <f>VLOOKUP(G2830,Ma_KH!$A:$R,14,0)</f>
        <v>60</v>
      </c>
    </row>
    <row r="2831" spans="1:27" x14ac:dyDescent="0.25">
      <c r="A2831" s="277">
        <v>46049</v>
      </c>
      <c r="B2831" s="278">
        <v>4183832734</v>
      </c>
      <c r="C2831" s="328" t="s">
        <v>15180</v>
      </c>
      <c r="D2831" s="280">
        <v>46057</v>
      </c>
      <c r="E2831" s="213"/>
      <c r="F2831" s="214"/>
      <c r="G2831" s="255" t="s">
        <v>14991</v>
      </c>
      <c r="H2831" s="213"/>
      <c r="I2831" s="212">
        <v>4183832734</v>
      </c>
      <c r="J2831" s="212" t="s">
        <v>1786</v>
      </c>
      <c r="K2831" s="212" t="s">
        <v>48</v>
      </c>
      <c r="L2831" s="215" t="str">
        <f>VLOOKUP($K2831,[1]TONG_SL!$A$1:$D$65536,2,0)</f>
        <v>Mọc Nấm Hương 250g</v>
      </c>
      <c r="M2831" s="247"/>
      <c r="N2831" s="215" t="str">
        <f t="shared" si="308"/>
        <v>K-C6</v>
      </c>
      <c r="O2831" s="222"/>
      <c r="P2831" s="222"/>
      <c r="Q2831" s="215" t="str">
        <f>VLOOKUP(K2831,TONG_SL!$A:$D,3,0)</f>
        <v>Túi</v>
      </c>
      <c r="R2831" s="224">
        <v>4</v>
      </c>
      <c r="S2831" s="290"/>
      <c r="T2831" s="290">
        <f>VLOOKUP(VLOOKUP(G2831,Ma_KH!$A:$R,18,0)&amp;K2831,Gia_MB!$A:$F,6,0)</f>
        <v>46000</v>
      </c>
      <c r="U2831" s="291">
        <f t="shared" si="304"/>
        <v>184000</v>
      </c>
      <c r="V2831" s="290"/>
      <c r="W2831" s="292">
        <f t="shared" si="305"/>
        <v>0</v>
      </c>
      <c r="X2831" s="293" t="str">
        <f t="shared" si="306"/>
        <v>8</v>
      </c>
      <c r="Y2831" s="290"/>
      <c r="Z2831" s="291">
        <f t="shared" si="307"/>
        <v>14720</v>
      </c>
      <c r="AA2831" s="294">
        <f>VLOOKUP(G2831,Ma_KH!$A:$R,14,0)</f>
        <v>60</v>
      </c>
    </row>
    <row r="2832" spans="1:27" x14ac:dyDescent="0.25">
      <c r="A2832" s="277">
        <v>46049</v>
      </c>
      <c r="B2832" s="278">
        <v>4183832734</v>
      </c>
      <c r="C2832" s="328" t="s">
        <v>15180</v>
      </c>
      <c r="D2832" s="280">
        <v>46057</v>
      </c>
      <c r="E2832" s="213"/>
      <c r="F2832" s="214"/>
      <c r="G2832" s="255" t="s">
        <v>14991</v>
      </c>
      <c r="H2832" s="213"/>
      <c r="I2832" s="212">
        <v>4183832734</v>
      </c>
      <c r="J2832" s="212" t="s">
        <v>1786</v>
      </c>
      <c r="K2832" s="212" t="s">
        <v>39</v>
      </c>
      <c r="L2832" s="215" t="str">
        <f>VLOOKUP($K2832,[1]TONG_SL!$A$1:$D$65536,2,0)</f>
        <v>Chả nướng 300g</v>
      </c>
      <c r="M2832" s="247"/>
      <c r="N2832" s="215" t="str">
        <f t="shared" si="308"/>
        <v>K-C6</v>
      </c>
      <c r="O2832" s="222"/>
      <c r="P2832" s="222"/>
      <c r="Q2832" s="215" t="str">
        <f>VLOOKUP(K2832,TONG_SL!$A:$D,3,0)</f>
        <v>Túi</v>
      </c>
      <c r="R2832" s="224">
        <v>3</v>
      </c>
      <c r="S2832" s="290"/>
      <c r="T2832" s="290">
        <f>VLOOKUP(VLOOKUP(G2832,Ma_KH!$A:$R,18,0)&amp;K2832,Gia_MB!$A:$F,6,0)</f>
        <v>70950</v>
      </c>
      <c r="U2832" s="291">
        <f t="shared" si="304"/>
        <v>212850</v>
      </c>
      <c r="V2832" s="290"/>
      <c r="W2832" s="292">
        <f t="shared" si="305"/>
        <v>0</v>
      </c>
      <c r="X2832" s="293" t="str">
        <f t="shared" si="306"/>
        <v>8</v>
      </c>
      <c r="Y2832" s="290"/>
      <c r="Z2832" s="291">
        <f t="shared" si="307"/>
        <v>17028</v>
      </c>
      <c r="AA2832" s="294">
        <f>VLOOKUP(G2832,Ma_KH!$A:$R,14,0)</f>
        <v>60</v>
      </c>
    </row>
    <row r="2833" spans="1:27" x14ac:dyDescent="0.25">
      <c r="A2833" s="277">
        <v>46049</v>
      </c>
      <c r="B2833" s="278">
        <v>4183759956</v>
      </c>
      <c r="C2833" s="328" t="s">
        <v>15180</v>
      </c>
      <c r="D2833" s="280">
        <v>46057</v>
      </c>
      <c r="E2833" s="213"/>
      <c r="F2833" s="214"/>
      <c r="G2833" s="255" t="s">
        <v>15000</v>
      </c>
      <c r="H2833" s="213"/>
      <c r="I2833" s="212">
        <v>4183759956</v>
      </c>
      <c r="J2833" s="212" t="s">
        <v>1786</v>
      </c>
      <c r="K2833" s="212" t="s">
        <v>27</v>
      </c>
      <c r="L2833" s="215" t="str">
        <f>VLOOKUP($K2833,[1]TONG_SL!$A$1:$D$65536,2,0)</f>
        <v>Chân giò heo muối 300g</v>
      </c>
      <c r="M2833" s="247"/>
      <c r="N2833" s="215" t="str">
        <f t="shared" si="308"/>
        <v>K-C6</v>
      </c>
      <c r="O2833" s="222"/>
      <c r="P2833" s="222"/>
      <c r="Q2833" s="215" t="str">
        <f>VLOOKUP(K2833,TONG_SL!$A:$D,3,0)</f>
        <v>Túi</v>
      </c>
      <c r="R2833" s="224">
        <v>8</v>
      </c>
      <c r="S2833" s="290"/>
      <c r="T2833" s="290">
        <f>VLOOKUP(VLOOKUP(G2833,Ma_KH!$A:$R,18,0)&amp;K2833,Gia_MB!$A:$F,6,0)</f>
        <v>73431</v>
      </c>
      <c r="U2833" s="291">
        <f t="shared" si="304"/>
        <v>587448</v>
      </c>
      <c r="V2833" s="290"/>
      <c r="W2833" s="292">
        <f t="shared" si="305"/>
        <v>0</v>
      </c>
      <c r="X2833" s="293" t="str">
        <f t="shared" si="306"/>
        <v>8</v>
      </c>
      <c r="Y2833" s="290"/>
      <c r="Z2833" s="291">
        <f t="shared" si="307"/>
        <v>46995.840000000004</v>
      </c>
      <c r="AA2833" s="294">
        <f>VLOOKUP(G2833,Ma_KH!$A:$R,14,0)</f>
        <v>60</v>
      </c>
    </row>
    <row r="2834" spans="1:27" x14ac:dyDescent="0.25">
      <c r="A2834" s="277">
        <v>46049</v>
      </c>
      <c r="B2834" s="278">
        <v>4183759956</v>
      </c>
      <c r="C2834" s="328" t="s">
        <v>15180</v>
      </c>
      <c r="D2834" s="280">
        <v>46057</v>
      </c>
      <c r="E2834" s="213"/>
      <c r="F2834" s="214"/>
      <c r="G2834" s="255" t="s">
        <v>15000</v>
      </c>
      <c r="H2834" s="213"/>
      <c r="I2834" s="212">
        <v>4183759956</v>
      </c>
      <c r="J2834" s="212" t="s">
        <v>1786</v>
      </c>
      <c r="K2834" s="212" t="s">
        <v>30</v>
      </c>
      <c r="L2834" s="215" t="str">
        <f>VLOOKUP($K2834,[1]TONG_SL!$A$1:$D$65536,2,0)</f>
        <v>Gà muối 500g</v>
      </c>
      <c r="M2834" s="247"/>
      <c r="N2834" s="215" t="str">
        <f t="shared" si="308"/>
        <v>K-C6</v>
      </c>
      <c r="O2834" s="222"/>
      <c r="P2834" s="222"/>
      <c r="Q2834" s="215" t="str">
        <f>VLOOKUP(K2834,TONG_SL!$A:$D,3,0)</f>
        <v>Túi</v>
      </c>
      <c r="R2834" s="224">
        <v>10</v>
      </c>
      <c r="S2834" s="290"/>
      <c r="T2834" s="290">
        <f>VLOOKUP(VLOOKUP(G2834,Ma_KH!$A:$R,18,0)&amp;K2834,Gia_MB!$A:$F,6,0)</f>
        <v>116611</v>
      </c>
      <c r="U2834" s="291">
        <f t="shared" si="304"/>
        <v>1166110</v>
      </c>
      <c r="V2834" s="290"/>
      <c r="W2834" s="292">
        <f t="shared" si="305"/>
        <v>0</v>
      </c>
      <c r="X2834" s="293" t="str">
        <f t="shared" si="306"/>
        <v>8</v>
      </c>
      <c r="Y2834" s="290"/>
      <c r="Z2834" s="291">
        <f t="shared" si="307"/>
        <v>93288.8</v>
      </c>
      <c r="AA2834" s="294">
        <f>VLOOKUP(G2834,Ma_KH!$A:$R,14,0)</f>
        <v>60</v>
      </c>
    </row>
    <row r="2835" spans="1:27" x14ac:dyDescent="0.25">
      <c r="A2835" s="277">
        <v>46049</v>
      </c>
      <c r="B2835" s="278">
        <v>4183759956</v>
      </c>
      <c r="C2835" s="328" t="s">
        <v>15180</v>
      </c>
      <c r="D2835" s="280">
        <v>46057</v>
      </c>
      <c r="E2835" s="213"/>
      <c r="F2835" s="214"/>
      <c r="G2835" s="255" t="s">
        <v>15000</v>
      </c>
      <c r="H2835" s="213"/>
      <c r="I2835" s="212">
        <v>4183759956</v>
      </c>
      <c r="J2835" s="212" t="s">
        <v>1786</v>
      </c>
      <c r="K2835" s="212" t="s">
        <v>48</v>
      </c>
      <c r="L2835" s="215" t="str">
        <f>VLOOKUP($K2835,[1]TONG_SL!$A$1:$D$65536,2,0)</f>
        <v>Mọc Nấm Hương 250g</v>
      </c>
      <c r="M2835" s="247"/>
      <c r="N2835" s="215" t="str">
        <f t="shared" si="308"/>
        <v>K-C6</v>
      </c>
      <c r="O2835" s="222"/>
      <c r="P2835" s="222"/>
      <c r="Q2835" s="215" t="str">
        <f>VLOOKUP(K2835,TONG_SL!$A:$D,3,0)</f>
        <v>Túi</v>
      </c>
      <c r="R2835" s="224">
        <v>6</v>
      </c>
      <c r="S2835" s="290"/>
      <c r="T2835" s="290">
        <f>VLOOKUP(VLOOKUP(G2835,Ma_KH!$A:$R,18,0)&amp;K2835,Gia_MB!$A:$F,6,0)</f>
        <v>46000</v>
      </c>
      <c r="U2835" s="291">
        <f t="shared" si="304"/>
        <v>276000</v>
      </c>
      <c r="V2835" s="290"/>
      <c r="W2835" s="292">
        <f t="shared" si="305"/>
        <v>0</v>
      </c>
      <c r="X2835" s="293" t="str">
        <f t="shared" si="306"/>
        <v>8</v>
      </c>
      <c r="Y2835" s="290"/>
      <c r="Z2835" s="291">
        <f t="shared" si="307"/>
        <v>22080</v>
      </c>
      <c r="AA2835" s="294">
        <f>VLOOKUP(G2835,Ma_KH!$A:$R,14,0)</f>
        <v>60</v>
      </c>
    </row>
    <row r="2836" spans="1:27" x14ac:dyDescent="0.25">
      <c r="A2836" s="277">
        <v>46049</v>
      </c>
      <c r="B2836" s="278">
        <v>4183759956</v>
      </c>
      <c r="C2836" s="328" t="s">
        <v>15180</v>
      </c>
      <c r="D2836" s="280">
        <v>46057</v>
      </c>
      <c r="E2836" s="213"/>
      <c r="F2836" s="214"/>
      <c r="G2836" s="255" t="s">
        <v>15000</v>
      </c>
      <c r="H2836" s="213"/>
      <c r="I2836" s="212">
        <v>4183759956</v>
      </c>
      <c r="J2836" s="212" t="s">
        <v>1786</v>
      </c>
      <c r="K2836" s="212" t="s">
        <v>37</v>
      </c>
      <c r="L2836" s="215" t="str">
        <f>VLOOKUP($K2836,[1]TONG_SL!$A$1:$D$65536,2,0)</f>
        <v>Chả cốm 300g</v>
      </c>
      <c r="M2836" s="247"/>
      <c r="N2836" s="215" t="str">
        <f t="shared" si="308"/>
        <v>K-C6</v>
      </c>
      <c r="O2836" s="222"/>
      <c r="P2836" s="222"/>
      <c r="Q2836" s="215" t="str">
        <f>VLOOKUP(K2836,TONG_SL!$A:$D,3,0)</f>
        <v>Túi</v>
      </c>
      <c r="R2836" s="224">
        <v>6</v>
      </c>
      <c r="S2836" s="290"/>
      <c r="T2836" s="290">
        <f>VLOOKUP(VLOOKUP(G2836,Ma_KH!$A:$R,18,0)&amp;K2836,Gia_MB!$A:$F,6,0)</f>
        <v>74250</v>
      </c>
      <c r="U2836" s="291">
        <f t="shared" si="304"/>
        <v>445500</v>
      </c>
      <c r="V2836" s="290"/>
      <c r="W2836" s="292">
        <f t="shared" si="305"/>
        <v>0</v>
      </c>
      <c r="X2836" s="293" t="str">
        <f t="shared" si="306"/>
        <v>8</v>
      </c>
      <c r="Y2836" s="290"/>
      <c r="Z2836" s="291">
        <f t="shared" si="307"/>
        <v>35640</v>
      </c>
      <c r="AA2836" s="294">
        <f>VLOOKUP(G2836,Ma_KH!$A:$R,14,0)</f>
        <v>60</v>
      </c>
    </row>
    <row r="2837" spans="1:27" x14ac:dyDescent="0.25">
      <c r="A2837" s="277">
        <v>46049</v>
      </c>
      <c r="B2837" s="278">
        <v>4183832784</v>
      </c>
      <c r="C2837" s="328" t="s">
        <v>15180</v>
      </c>
      <c r="D2837" s="280">
        <v>46057</v>
      </c>
      <c r="E2837" s="213"/>
      <c r="F2837" s="214"/>
      <c r="G2837" s="255" t="s">
        <v>14996</v>
      </c>
      <c r="H2837" s="213"/>
      <c r="I2837" s="212">
        <v>4183832784</v>
      </c>
      <c r="J2837" s="212" t="s">
        <v>1786</v>
      </c>
      <c r="K2837" s="212" t="s">
        <v>39</v>
      </c>
      <c r="L2837" s="215" t="str">
        <f>VLOOKUP($K2837,[1]TONG_SL!$A$1:$D$65536,2,0)</f>
        <v>Chả nướng 300g</v>
      </c>
      <c r="M2837" s="247"/>
      <c r="N2837" s="215" t="str">
        <f t="shared" si="308"/>
        <v>K-C6</v>
      </c>
      <c r="O2837" s="222"/>
      <c r="P2837" s="222"/>
      <c r="Q2837" s="215" t="str">
        <f>VLOOKUP(K2837,TONG_SL!$A:$D,3,0)</f>
        <v>Túi</v>
      </c>
      <c r="R2837" s="224">
        <v>4</v>
      </c>
      <c r="S2837" s="290"/>
      <c r="T2837" s="290">
        <f>VLOOKUP(VLOOKUP(G2837,Ma_KH!$A:$R,18,0)&amp;K2837,Gia_MB!$A:$F,6,0)</f>
        <v>70950</v>
      </c>
      <c r="U2837" s="291">
        <f t="shared" si="304"/>
        <v>283800</v>
      </c>
      <c r="V2837" s="290"/>
      <c r="W2837" s="292">
        <f t="shared" si="305"/>
        <v>0</v>
      </c>
      <c r="X2837" s="293" t="str">
        <f t="shared" si="306"/>
        <v>8</v>
      </c>
      <c r="Y2837" s="290"/>
      <c r="Z2837" s="291">
        <f t="shared" si="307"/>
        <v>22704</v>
      </c>
      <c r="AA2837" s="294">
        <f>VLOOKUP(G2837,Ma_KH!$A:$R,14,0)</f>
        <v>60</v>
      </c>
    </row>
    <row r="2838" spans="1:27" x14ac:dyDescent="0.25">
      <c r="A2838" s="277">
        <v>46049</v>
      </c>
      <c r="B2838" s="278">
        <v>4183832784</v>
      </c>
      <c r="C2838" s="328" t="s">
        <v>15180</v>
      </c>
      <c r="D2838" s="280">
        <v>46057</v>
      </c>
      <c r="E2838" s="213"/>
      <c r="F2838" s="214"/>
      <c r="G2838" s="255" t="s">
        <v>14996</v>
      </c>
      <c r="H2838" s="213"/>
      <c r="I2838" s="212">
        <v>4183832784</v>
      </c>
      <c r="J2838" s="212" t="s">
        <v>1786</v>
      </c>
      <c r="K2838" s="212" t="s">
        <v>37</v>
      </c>
      <c r="L2838" s="215" t="str">
        <f>VLOOKUP($K2838,[1]TONG_SL!$A$1:$D$65536,2,0)</f>
        <v>Chả cốm 300g</v>
      </c>
      <c r="M2838" s="247"/>
      <c r="N2838" s="215" t="str">
        <f t="shared" si="308"/>
        <v>K-C6</v>
      </c>
      <c r="O2838" s="222"/>
      <c r="P2838" s="222"/>
      <c r="Q2838" s="215" t="str">
        <f>VLOOKUP(K2838,TONG_SL!$A:$D,3,0)</f>
        <v>Túi</v>
      </c>
      <c r="R2838" s="224">
        <v>4</v>
      </c>
      <c r="S2838" s="290"/>
      <c r="T2838" s="290">
        <f>VLOOKUP(VLOOKUP(G2838,Ma_KH!$A:$R,18,0)&amp;K2838,Gia_MB!$A:$F,6,0)</f>
        <v>74250</v>
      </c>
      <c r="U2838" s="291">
        <f t="shared" si="304"/>
        <v>297000</v>
      </c>
      <c r="V2838" s="290"/>
      <c r="W2838" s="292">
        <f t="shared" si="305"/>
        <v>0</v>
      </c>
      <c r="X2838" s="293" t="str">
        <f t="shared" si="306"/>
        <v>8</v>
      </c>
      <c r="Y2838" s="290"/>
      <c r="Z2838" s="291">
        <f t="shared" si="307"/>
        <v>23760</v>
      </c>
      <c r="AA2838" s="294">
        <f>VLOOKUP(G2838,Ma_KH!$A:$R,14,0)</f>
        <v>60</v>
      </c>
    </row>
    <row r="2839" spans="1:27" x14ac:dyDescent="0.25">
      <c r="A2839" s="277">
        <v>46049</v>
      </c>
      <c r="B2839" s="278">
        <v>4183832784</v>
      </c>
      <c r="C2839" s="328" t="s">
        <v>15180</v>
      </c>
      <c r="D2839" s="280">
        <v>46057</v>
      </c>
      <c r="E2839" s="213"/>
      <c r="F2839" s="214"/>
      <c r="G2839" s="255" t="s">
        <v>14996</v>
      </c>
      <c r="H2839" s="213"/>
      <c r="I2839" s="212">
        <v>4183832784</v>
      </c>
      <c r="J2839" s="212" t="s">
        <v>1786</v>
      </c>
      <c r="K2839" s="212" t="s">
        <v>27</v>
      </c>
      <c r="L2839" s="215" t="str">
        <f>VLOOKUP($K2839,[1]TONG_SL!$A$1:$D$65536,2,0)</f>
        <v>Chân giò heo muối 300g</v>
      </c>
      <c r="M2839" s="247"/>
      <c r="N2839" s="215" t="str">
        <f t="shared" si="308"/>
        <v>K-C6</v>
      </c>
      <c r="O2839" s="222"/>
      <c r="P2839" s="222"/>
      <c r="Q2839" s="215" t="str">
        <f>VLOOKUP(K2839,TONG_SL!$A:$D,3,0)</f>
        <v>Túi</v>
      </c>
      <c r="R2839" s="224">
        <v>10</v>
      </c>
      <c r="S2839" s="290"/>
      <c r="T2839" s="290">
        <f>VLOOKUP(VLOOKUP(G2839,Ma_KH!$A:$R,18,0)&amp;K2839,Gia_MB!$A:$F,6,0)</f>
        <v>73431</v>
      </c>
      <c r="U2839" s="291">
        <f t="shared" si="304"/>
        <v>734310</v>
      </c>
      <c r="V2839" s="290"/>
      <c r="W2839" s="292">
        <f t="shared" si="305"/>
        <v>0</v>
      </c>
      <c r="X2839" s="293" t="str">
        <f t="shared" si="306"/>
        <v>8</v>
      </c>
      <c r="Y2839" s="290"/>
      <c r="Z2839" s="291">
        <f t="shared" si="307"/>
        <v>58744.800000000003</v>
      </c>
      <c r="AA2839" s="294">
        <f>VLOOKUP(G2839,Ma_KH!$A:$R,14,0)</f>
        <v>60</v>
      </c>
    </row>
    <row r="2840" spans="1:27" x14ac:dyDescent="0.25">
      <c r="A2840" s="277">
        <v>46049</v>
      </c>
      <c r="B2840" s="278">
        <v>4183832784</v>
      </c>
      <c r="C2840" s="328" t="s">
        <v>15180</v>
      </c>
      <c r="D2840" s="280">
        <v>46057</v>
      </c>
      <c r="E2840" s="213"/>
      <c r="F2840" s="214"/>
      <c r="G2840" s="255" t="s">
        <v>14996</v>
      </c>
      <c r="H2840" s="213"/>
      <c r="I2840" s="212">
        <v>4183832784</v>
      </c>
      <c r="J2840" s="212" t="s">
        <v>1786</v>
      </c>
      <c r="K2840" s="212" t="s">
        <v>48</v>
      </c>
      <c r="L2840" s="215" t="str">
        <f>VLOOKUP($K2840,[1]TONG_SL!$A$1:$D$65536,2,0)</f>
        <v>Mọc Nấm Hương 250g</v>
      </c>
      <c r="M2840" s="247"/>
      <c r="N2840" s="215" t="str">
        <f t="shared" si="308"/>
        <v>K-C6</v>
      </c>
      <c r="O2840" s="222"/>
      <c r="P2840" s="222"/>
      <c r="Q2840" s="215" t="str">
        <f>VLOOKUP(K2840,TONG_SL!$A:$D,3,0)</f>
        <v>Túi</v>
      </c>
      <c r="R2840" s="224">
        <v>6</v>
      </c>
      <c r="S2840" s="290"/>
      <c r="T2840" s="290">
        <f>VLOOKUP(VLOOKUP(G2840,Ma_KH!$A:$R,18,0)&amp;K2840,Gia_MB!$A:$F,6,0)</f>
        <v>46000</v>
      </c>
      <c r="U2840" s="291">
        <f t="shared" si="304"/>
        <v>276000</v>
      </c>
      <c r="V2840" s="290"/>
      <c r="W2840" s="292">
        <f t="shared" si="305"/>
        <v>0</v>
      </c>
      <c r="X2840" s="293" t="str">
        <f t="shared" si="306"/>
        <v>8</v>
      </c>
      <c r="Y2840" s="290"/>
      <c r="Z2840" s="291">
        <f t="shared" si="307"/>
        <v>22080</v>
      </c>
      <c r="AA2840" s="294">
        <f>VLOOKUP(G2840,Ma_KH!$A:$R,14,0)</f>
        <v>60</v>
      </c>
    </row>
    <row r="2841" spans="1:27" x14ac:dyDescent="0.25">
      <c r="A2841" s="277">
        <v>46049</v>
      </c>
      <c r="B2841" s="278">
        <v>4183832784</v>
      </c>
      <c r="C2841" s="328" t="s">
        <v>15180</v>
      </c>
      <c r="D2841" s="280">
        <v>46057</v>
      </c>
      <c r="E2841" s="213"/>
      <c r="F2841" s="214"/>
      <c r="G2841" s="255" t="s">
        <v>14996</v>
      </c>
      <c r="H2841" s="213"/>
      <c r="I2841" s="212">
        <v>4183832784</v>
      </c>
      <c r="J2841" s="212" t="s">
        <v>1786</v>
      </c>
      <c r="K2841" s="212" t="s">
        <v>30</v>
      </c>
      <c r="L2841" s="215" t="str">
        <f>VLOOKUP($K2841,[1]TONG_SL!$A$1:$D$65536,2,0)</f>
        <v>Gà muối 500g</v>
      </c>
      <c r="M2841" s="247"/>
      <c r="N2841" s="215" t="str">
        <f t="shared" si="308"/>
        <v>K-C6</v>
      </c>
      <c r="O2841" s="222"/>
      <c r="P2841" s="222"/>
      <c r="Q2841" s="215" t="str">
        <f>VLOOKUP(K2841,TONG_SL!$A:$D,3,0)</f>
        <v>Túi</v>
      </c>
      <c r="R2841" s="224">
        <v>20</v>
      </c>
      <c r="S2841" s="290"/>
      <c r="T2841" s="290">
        <f>VLOOKUP(VLOOKUP(G2841,Ma_KH!$A:$R,18,0)&amp;K2841,Gia_MB!$A:$F,6,0)</f>
        <v>116611</v>
      </c>
      <c r="U2841" s="291">
        <f t="shared" si="304"/>
        <v>2332220</v>
      </c>
      <c r="V2841" s="290"/>
      <c r="W2841" s="292">
        <f t="shared" si="305"/>
        <v>0</v>
      </c>
      <c r="X2841" s="293" t="str">
        <f t="shared" si="306"/>
        <v>8</v>
      </c>
      <c r="Y2841" s="290"/>
      <c r="Z2841" s="291">
        <f t="shared" si="307"/>
        <v>186577.6</v>
      </c>
      <c r="AA2841" s="294">
        <f>VLOOKUP(G2841,Ma_KH!$A:$R,14,0)</f>
        <v>60</v>
      </c>
    </row>
    <row r="2842" spans="1:27" x14ac:dyDescent="0.25">
      <c r="A2842" s="277">
        <v>46049</v>
      </c>
      <c r="B2842" s="278">
        <v>4183832202</v>
      </c>
      <c r="C2842" s="328" t="s">
        <v>15180</v>
      </c>
      <c r="D2842" s="280">
        <v>46057</v>
      </c>
      <c r="E2842" s="213"/>
      <c r="F2842" s="214"/>
      <c r="G2842" s="255" t="s">
        <v>14959</v>
      </c>
      <c r="H2842" s="213"/>
      <c r="I2842" s="212">
        <v>4183832202</v>
      </c>
      <c r="J2842" s="212" t="s">
        <v>1786</v>
      </c>
      <c r="K2842" s="212" t="s">
        <v>27</v>
      </c>
      <c r="L2842" s="215" t="str">
        <f>VLOOKUP($K2842,[1]TONG_SL!$A$1:$D$65536,2,0)</f>
        <v>Chân giò heo muối 300g</v>
      </c>
      <c r="M2842" s="247"/>
      <c r="N2842" s="215" t="str">
        <f t="shared" si="308"/>
        <v>K-C6</v>
      </c>
      <c r="O2842" s="222"/>
      <c r="P2842" s="222"/>
      <c r="Q2842" s="215" t="str">
        <f>VLOOKUP(K2842,TONG_SL!$A:$D,3,0)</f>
        <v>Túi</v>
      </c>
      <c r="R2842" s="224">
        <v>2</v>
      </c>
      <c r="S2842" s="290"/>
      <c r="T2842" s="290">
        <f>VLOOKUP(VLOOKUP(G2842,Ma_KH!$A:$R,18,0)&amp;K2842,Gia_MB!$A:$F,6,0)</f>
        <v>73431</v>
      </c>
      <c r="U2842" s="291">
        <f t="shared" si="304"/>
        <v>146862</v>
      </c>
      <c r="V2842" s="290"/>
      <c r="W2842" s="292">
        <f t="shared" si="305"/>
        <v>0</v>
      </c>
      <c r="X2842" s="293" t="str">
        <f t="shared" si="306"/>
        <v>8</v>
      </c>
      <c r="Y2842" s="290"/>
      <c r="Z2842" s="291">
        <f t="shared" si="307"/>
        <v>11748.960000000001</v>
      </c>
      <c r="AA2842" s="294">
        <f>VLOOKUP(G2842,Ma_KH!$A:$R,14,0)</f>
        <v>60</v>
      </c>
    </row>
    <row r="2843" spans="1:27" x14ac:dyDescent="0.25">
      <c r="A2843" s="277">
        <v>46049</v>
      </c>
      <c r="B2843" s="278">
        <v>4183832202</v>
      </c>
      <c r="C2843" s="328" t="s">
        <v>15180</v>
      </c>
      <c r="D2843" s="280">
        <v>46057</v>
      </c>
      <c r="E2843" s="213"/>
      <c r="F2843" s="214"/>
      <c r="G2843" s="255" t="s">
        <v>14959</v>
      </c>
      <c r="H2843" s="213"/>
      <c r="I2843" s="212">
        <v>4183832202</v>
      </c>
      <c r="J2843" s="212" t="s">
        <v>1786</v>
      </c>
      <c r="K2843" s="212" t="s">
        <v>30</v>
      </c>
      <c r="L2843" s="215" t="str">
        <f>VLOOKUP($K2843,[1]TONG_SL!$A$1:$D$65536,2,0)</f>
        <v>Gà muối 500g</v>
      </c>
      <c r="M2843" s="247"/>
      <c r="N2843" s="215" t="str">
        <f t="shared" si="308"/>
        <v>K-C6</v>
      </c>
      <c r="O2843" s="222"/>
      <c r="P2843" s="222"/>
      <c r="Q2843" s="215" t="str">
        <f>VLOOKUP(K2843,TONG_SL!$A:$D,3,0)</f>
        <v>Túi</v>
      </c>
      <c r="R2843" s="224">
        <v>8</v>
      </c>
      <c r="S2843" s="290"/>
      <c r="T2843" s="290">
        <f>VLOOKUP(VLOOKUP(G2843,Ma_KH!$A:$R,18,0)&amp;K2843,Gia_MB!$A:$F,6,0)</f>
        <v>116611</v>
      </c>
      <c r="U2843" s="291">
        <f t="shared" si="304"/>
        <v>932888</v>
      </c>
      <c r="V2843" s="290"/>
      <c r="W2843" s="292">
        <f t="shared" si="305"/>
        <v>0</v>
      </c>
      <c r="X2843" s="293" t="str">
        <f t="shared" si="306"/>
        <v>8</v>
      </c>
      <c r="Y2843" s="290"/>
      <c r="Z2843" s="291">
        <f t="shared" si="307"/>
        <v>74631.040000000008</v>
      </c>
      <c r="AA2843" s="294">
        <f>VLOOKUP(G2843,Ma_KH!$A:$R,14,0)</f>
        <v>60</v>
      </c>
    </row>
    <row r="2844" spans="1:27" x14ac:dyDescent="0.25">
      <c r="A2844" s="277">
        <v>46049</v>
      </c>
      <c r="B2844" s="278">
        <v>4183832202</v>
      </c>
      <c r="C2844" s="328" t="s">
        <v>15180</v>
      </c>
      <c r="D2844" s="280">
        <v>46057</v>
      </c>
      <c r="E2844" s="213"/>
      <c r="F2844" s="214"/>
      <c r="G2844" s="255" t="s">
        <v>14959</v>
      </c>
      <c r="H2844" s="213"/>
      <c r="I2844" s="212">
        <v>4183832202</v>
      </c>
      <c r="J2844" s="212" t="s">
        <v>1786</v>
      </c>
      <c r="K2844" s="212" t="s">
        <v>39</v>
      </c>
      <c r="L2844" s="215" t="str">
        <f>VLOOKUP($K2844,[1]TONG_SL!$A$1:$D$65536,2,0)</f>
        <v>Chả nướng 300g</v>
      </c>
      <c r="M2844" s="247"/>
      <c r="N2844" s="215" t="str">
        <f t="shared" si="308"/>
        <v>K-C6</v>
      </c>
      <c r="O2844" s="222"/>
      <c r="P2844" s="222"/>
      <c r="Q2844" s="215" t="str">
        <f>VLOOKUP(K2844,TONG_SL!$A:$D,3,0)</f>
        <v>Túi</v>
      </c>
      <c r="R2844" s="224">
        <v>3</v>
      </c>
      <c r="S2844" s="290"/>
      <c r="T2844" s="290">
        <f>VLOOKUP(VLOOKUP(G2844,Ma_KH!$A:$R,18,0)&amp;K2844,Gia_MB!$A:$F,6,0)</f>
        <v>70950</v>
      </c>
      <c r="U2844" s="291">
        <f t="shared" si="304"/>
        <v>212850</v>
      </c>
      <c r="V2844" s="290"/>
      <c r="W2844" s="292">
        <f t="shared" si="305"/>
        <v>0</v>
      </c>
      <c r="X2844" s="293" t="str">
        <f t="shared" si="306"/>
        <v>8</v>
      </c>
      <c r="Y2844" s="290"/>
      <c r="Z2844" s="291">
        <f t="shared" si="307"/>
        <v>17028</v>
      </c>
      <c r="AA2844" s="294">
        <f>VLOOKUP(G2844,Ma_KH!$A:$R,14,0)</f>
        <v>60</v>
      </c>
    </row>
    <row r="2845" spans="1:27" x14ac:dyDescent="0.25">
      <c r="A2845" s="277">
        <v>46049</v>
      </c>
      <c r="B2845" s="278">
        <v>4183832353</v>
      </c>
      <c r="C2845" s="328" t="s">
        <v>15180</v>
      </c>
      <c r="D2845" s="280">
        <v>46057</v>
      </c>
      <c r="E2845" s="213"/>
      <c r="F2845" s="214"/>
      <c r="G2845" s="255" t="s">
        <v>14963</v>
      </c>
      <c r="H2845" s="213"/>
      <c r="I2845" s="212">
        <v>4183832353</v>
      </c>
      <c r="J2845" s="212" t="s">
        <v>1786</v>
      </c>
      <c r="K2845" s="212" t="s">
        <v>30</v>
      </c>
      <c r="L2845" s="215" t="str">
        <f>VLOOKUP($K2845,[1]TONG_SL!$A$1:$D$65536,2,0)</f>
        <v>Gà muối 500g</v>
      </c>
      <c r="M2845" s="247"/>
      <c r="N2845" s="215" t="str">
        <f t="shared" si="308"/>
        <v>K-C6</v>
      </c>
      <c r="O2845" s="222"/>
      <c r="P2845" s="222"/>
      <c r="Q2845" s="215" t="str">
        <f>VLOOKUP(K2845,TONG_SL!$A:$D,3,0)</f>
        <v>Túi</v>
      </c>
      <c r="R2845" s="224">
        <v>8</v>
      </c>
      <c r="S2845" s="290"/>
      <c r="T2845" s="290">
        <f>VLOOKUP(VLOOKUP(G2845,Ma_KH!$A:$R,18,0)&amp;K2845,Gia_MB!$A:$F,6,0)</f>
        <v>116611</v>
      </c>
      <c r="U2845" s="291">
        <f t="shared" si="304"/>
        <v>932888</v>
      </c>
      <c r="V2845" s="290"/>
      <c r="W2845" s="292">
        <f t="shared" si="305"/>
        <v>0</v>
      </c>
      <c r="X2845" s="293" t="str">
        <f t="shared" si="306"/>
        <v>8</v>
      </c>
      <c r="Y2845" s="290"/>
      <c r="Z2845" s="291">
        <f t="shared" si="307"/>
        <v>74631.040000000008</v>
      </c>
      <c r="AA2845" s="294">
        <f>VLOOKUP(G2845,Ma_KH!$A:$R,14,0)</f>
        <v>60</v>
      </c>
    </row>
    <row r="2846" spans="1:27" x14ac:dyDescent="0.25">
      <c r="A2846" s="277">
        <v>46049</v>
      </c>
      <c r="B2846" s="278">
        <v>4183832353</v>
      </c>
      <c r="C2846" s="328" t="s">
        <v>15180</v>
      </c>
      <c r="D2846" s="280">
        <v>46057</v>
      </c>
      <c r="E2846" s="213"/>
      <c r="F2846" s="214"/>
      <c r="G2846" s="255" t="s">
        <v>14963</v>
      </c>
      <c r="H2846" s="213"/>
      <c r="I2846" s="212">
        <v>4183832353</v>
      </c>
      <c r="J2846" s="212" t="s">
        <v>1786</v>
      </c>
      <c r="K2846" s="212" t="s">
        <v>27</v>
      </c>
      <c r="L2846" s="215" t="str">
        <f>VLOOKUP($K2846,[1]TONG_SL!$A$1:$D$65536,2,0)</f>
        <v>Chân giò heo muối 300g</v>
      </c>
      <c r="M2846" s="247"/>
      <c r="N2846" s="215" t="str">
        <f t="shared" si="308"/>
        <v>K-C6</v>
      </c>
      <c r="O2846" s="222"/>
      <c r="P2846" s="222"/>
      <c r="Q2846" s="215" t="str">
        <f>VLOOKUP(K2846,TONG_SL!$A:$D,3,0)</f>
        <v>Túi</v>
      </c>
      <c r="R2846" s="224">
        <v>8</v>
      </c>
      <c r="S2846" s="290"/>
      <c r="T2846" s="290">
        <f>VLOOKUP(VLOOKUP(G2846,Ma_KH!$A:$R,18,0)&amp;K2846,Gia_MB!$A:$F,6,0)</f>
        <v>73431</v>
      </c>
      <c r="U2846" s="291">
        <f t="shared" si="304"/>
        <v>587448</v>
      </c>
      <c r="V2846" s="290"/>
      <c r="W2846" s="292">
        <f t="shared" si="305"/>
        <v>0</v>
      </c>
      <c r="X2846" s="293" t="str">
        <f t="shared" si="306"/>
        <v>8</v>
      </c>
      <c r="Y2846" s="290"/>
      <c r="Z2846" s="291">
        <f t="shared" si="307"/>
        <v>46995.840000000004</v>
      </c>
      <c r="AA2846" s="294">
        <f>VLOOKUP(G2846,Ma_KH!$A:$R,14,0)</f>
        <v>60</v>
      </c>
    </row>
    <row r="2847" spans="1:27" x14ac:dyDescent="0.25">
      <c r="A2847" s="277">
        <v>46049</v>
      </c>
      <c r="B2847" s="278">
        <v>4183832353</v>
      </c>
      <c r="C2847" s="328" t="s">
        <v>15180</v>
      </c>
      <c r="D2847" s="280">
        <v>46057</v>
      </c>
      <c r="E2847" s="213"/>
      <c r="F2847" s="214"/>
      <c r="G2847" s="255" t="s">
        <v>14963</v>
      </c>
      <c r="H2847" s="213"/>
      <c r="I2847" s="212">
        <v>4183832353</v>
      </c>
      <c r="J2847" s="212" t="s">
        <v>1786</v>
      </c>
      <c r="K2847" s="212" t="s">
        <v>37</v>
      </c>
      <c r="L2847" s="215" t="str">
        <f>VLOOKUP($K2847,[1]TONG_SL!$A$1:$D$65536,2,0)</f>
        <v>Chả cốm 300g</v>
      </c>
      <c r="M2847" s="247"/>
      <c r="N2847" s="215" t="str">
        <f t="shared" si="308"/>
        <v>K-C6</v>
      </c>
      <c r="O2847" s="222"/>
      <c r="P2847" s="222"/>
      <c r="Q2847" s="215" t="str">
        <f>VLOOKUP(K2847,TONG_SL!$A:$D,3,0)</f>
        <v>Túi</v>
      </c>
      <c r="R2847" s="224">
        <v>4</v>
      </c>
      <c r="S2847" s="290"/>
      <c r="T2847" s="290">
        <f>VLOOKUP(VLOOKUP(G2847,Ma_KH!$A:$R,18,0)&amp;K2847,Gia_MB!$A:$F,6,0)</f>
        <v>74250</v>
      </c>
      <c r="U2847" s="291">
        <f t="shared" si="304"/>
        <v>297000</v>
      </c>
      <c r="V2847" s="290"/>
      <c r="W2847" s="292">
        <f t="shared" si="305"/>
        <v>0</v>
      </c>
      <c r="X2847" s="293" t="str">
        <f t="shared" si="306"/>
        <v>8</v>
      </c>
      <c r="Y2847" s="290"/>
      <c r="Z2847" s="291">
        <f t="shared" si="307"/>
        <v>23760</v>
      </c>
      <c r="AA2847" s="294">
        <f>VLOOKUP(G2847,Ma_KH!$A:$R,14,0)</f>
        <v>60</v>
      </c>
    </row>
    <row r="2848" spans="1:27" x14ac:dyDescent="0.25">
      <c r="A2848" s="277">
        <v>46049</v>
      </c>
      <c r="B2848" s="278">
        <v>4183831089</v>
      </c>
      <c r="C2848" s="328" t="s">
        <v>15180</v>
      </c>
      <c r="D2848" s="280">
        <v>46057</v>
      </c>
      <c r="E2848" s="213"/>
      <c r="F2848" s="214"/>
      <c r="G2848" s="255" t="s">
        <v>14941</v>
      </c>
      <c r="H2848" s="213"/>
      <c r="I2848" s="212">
        <v>4183831089</v>
      </c>
      <c r="J2848" s="212" t="s">
        <v>1786</v>
      </c>
      <c r="K2848" s="212" t="s">
        <v>27</v>
      </c>
      <c r="L2848" s="215" t="str">
        <f>VLOOKUP($K2848,[1]TONG_SL!$A$1:$D$65536,2,0)</f>
        <v>Chân giò heo muối 300g</v>
      </c>
      <c r="M2848" s="247"/>
      <c r="N2848" s="215" t="str">
        <f t="shared" si="308"/>
        <v>K-C6</v>
      </c>
      <c r="O2848" s="222"/>
      <c r="P2848" s="222"/>
      <c r="Q2848" s="215" t="str">
        <f>VLOOKUP(K2848,TONG_SL!$A:$D,3,0)</f>
        <v>Túi</v>
      </c>
      <c r="R2848" s="224">
        <v>6</v>
      </c>
      <c r="S2848" s="290"/>
      <c r="T2848" s="290">
        <f>VLOOKUP(VLOOKUP(G2848,Ma_KH!$A:$R,18,0)&amp;K2848,Gia_MB!$A:$F,6,0)</f>
        <v>73431</v>
      </c>
      <c r="U2848" s="291">
        <f t="shared" ref="U2848:U2911" si="309">T2848*R2848</f>
        <v>440586</v>
      </c>
      <c r="V2848" s="290"/>
      <c r="W2848" s="292">
        <f t="shared" ref="W2848:W2911" si="310">U2848*V2848</f>
        <v>0</v>
      </c>
      <c r="X2848" s="293" t="str">
        <f t="shared" ref="X2848:X2911" si="311">IF(B2848&lt;&gt;"","8","0")</f>
        <v>8</v>
      </c>
      <c r="Y2848" s="290"/>
      <c r="Z2848" s="291">
        <f t="shared" ref="Z2848:Z2911" si="312">U2848*X2848%</f>
        <v>35246.879999999997</v>
      </c>
      <c r="AA2848" s="294">
        <f>VLOOKUP(G2848,Ma_KH!$A:$R,14,0)</f>
        <v>60</v>
      </c>
    </row>
    <row r="2849" spans="1:27" x14ac:dyDescent="0.25">
      <c r="A2849" s="277">
        <v>46049</v>
      </c>
      <c r="B2849" s="278">
        <v>4183831089</v>
      </c>
      <c r="C2849" s="328" t="s">
        <v>15180</v>
      </c>
      <c r="D2849" s="280">
        <v>46057</v>
      </c>
      <c r="E2849" s="213"/>
      <c r="F2849" s="214"/>
      <c r="G2849" s="255" t="s">
        <v>14941</v>
      </c>
      <c r="H2849" s="213"/>
      <c r="I2849" s="212">
        <v>4183831089</v>
      </c>
      <c r="J2849" s="212" t="s">
        <v>1786</v>
      </c>
      <c r="K2849" s="212" t="s">
        <v>30</v>
      </c>
      <c r="L2849" s="215" t="str">
        <f>VLOOKUP($K2849,[1]TONG_SL!$A$1:$D$65536,2,0)</f>
        <v>Gà muối 500g</v>
      </c>
      <c r="M2849" s="247"/>
      <c r="N2849" s="215" t="str">
        <f t="shared" si="308"/>
        <v>K-C6</v>
      </c>
      <c r="O2849" s="222"/>
      <c r="P2849" s="222"/>
      <c r="Q2849" s="215" t="str">
        <f>VLOOKUP(K2849,TONG_SL!$A:$D,3,0)</f>
        <v>Túi</v>
      </c>
      <c r="R2849" s="224">
        <v>8</v>
      </c>
      <c r="S2849" s="290"/>
      <c r="T2849" s="290">
        <f>VLOOKUP(VLOOKUP(G2849,Ma_KH!$A:$R,18,0)&amp;K2849,Gia_MB!$A:$F,6,0)</f>
        <v>116611</v>
      </c>
      <c r="U2849" s="291">
        <f t="shared" si="309"/>
        <v>932888</v>
      </c>
      <c r="V2849" s="290"/>
      <c r="W2849" s="292">
        <f t="shared" si="310"/>
        <v>0</v>
      </c>
      <c r="X2849" s="293" t="str">
        <f t="shared" si="311"/>
        <v>8</v>
      </c>
      <c r="Y2849" s="290"/>
      <c r="Z2849" s="291">
        <f t="shared" si="312"/>
        <v>74631.040000000008</v>
      </c>
      <c r="AA2849" s="294">
        <f>VLOOKUP(G2849,Ma_KH!$A:$R,14,0)</f>
        <v>60</v>
      </c>
    </row>
    <row r="2850" spans="1:27" x14ac:dyDescent="0.25">
      <c r="A2850" s="277">
        <v>46049</v>
      </c>
      <c r="B2850" s="278">
        <v>4183831089</v>
      </c>
      <c r="C2850" s="328" t="s">
        <v>15180</v>
      </c>
      <c r="D2850" s="280">
        <v>46057</v>
      </c>
      <c r="E2850" s="213"/>
      <c r="F2850" s="214"/>
      <c r="G2850" s="255" t="s">
        <v>14941</v>
      </c>
      <c r="H2850" s="213"/>
      <c r="I2850" s="212">
        <v>4183831089</v>
      </c>
      <c r="J2850" s="212" t="s">
        <v>1786</v>
      </c>
      <c r="K2850" s="212" t="s">
        <v>48</v>
      </c>
      <c r="L2850" s="215" t="str">
        <f>VLOOKUP($K2850,[1]TONG_SL!$A$1:$D$65536,2,0)</f>
        <v>Mọc Nấm Hương 250g</v>
      </c>
      <c r="M2850" s="247"/>
      <c r="N2850" s="215" t="str">
        <f t="shared" si="308"/>
        <v>K-C6</v>
      </c>
      <c r="O2850" s="222"/>
      <c r="P2850" s="222"/>
      <c r="Q2850" s="215" t="str">
        <f>VLOOKUP(K2850,TONG_SL!$A:$D,3,0)</f>
        <v>Túi</v>
      </c>
      <c r="R2850" s="224">
        <v>2</v>
      </c>
      <c r="S2850" s="290"/>
      <c r="T2850" s="290">
        <f>VLOOKUP(VLOOKUP(G2850,Ma_KH!$A:$R,18,0)&amp;K2850,Gia_MB!$A:$F,6,0)</f>
        <v>46000</v>
      </c>
      <c r="U2850" s="291">
        <f t="shared" si="309"/>
        <v>92000</v>
      </c>
      <c r="V2850" s="290"/>
      <c r="W2850" s="292">
        <f t="shared" si="310"/>
        <v>0</v>
      </c>
      <c r="X2850" s="293" t="str">
        <f t="shared" si="311"/>
        <v>8</v>
      </c>
      <c r="Y2850" s="290"/>
      <c r="Z2850" s="291">
        <f t="shared" si="312"/>
        <v>7360</v>
      </c>
      <c r="AA2850" s="294">
        <f>VLOOKUP(G2850,Ma_KH!$A:$R,14,0)</f>
        <v>60</v>
      </c>
    </row>
    <row r="2851" spans="1:27" x14ac:dyDescent="0.25">
      <c r="A2851" s="277">
        <v>46049</v>
      </c>
      <c r="B2851" s="278">
        <v>4183831089</v>
      </c>
      <c r="C2851" s="328" t="s">
        <v>15180</v>
      </c>
      <c r="D2851" s="280">
        <v>46057</v>
      </c>
      <c r="E2851" s="213"/>
      <c r="F2851" s="214"/>
      <c r="G2851" s="255" t="s">
        <v>14941</v>
      </c>
      <c r="H2851" s="213"/>
      <c r="I2851" s="212">
        <v>4183831089</v>
      </c>
      <c r="J2851" s="212" t="s">
        <v>1786</v>
      </c>
      <c r="K2851" s="212" t="s">
        <v>39</v>
      </c>
      <c r="L2851" s="215" t="str">
        <f>VLOOKUP($K2851,[1]TONG_SL!$A$1:$D$65536,2,0)</f>
        <v>Chả nướng 300g</v>
      </c>
      <c r="M2851" s="247"/>
      <c r="N2851" s="215" t="str">
        <f t="shared" si="308"/>
        <v>K-C6</v>
      </c>
      <c r="O2851" s="222"/>
      <c r="P2851" s="222"/>
      <c r="Q2851" s="215" t="str">
        <f>VLOOKUP(K2851,TONG_SL!$A:$D,3,0)</f>
        <v>Túi</v>
      </c>
      <c r="R2851" s="224">
        <v>2</v>
      </c>
      <c r="S2851" s="290"/>
      <c r="T2851" s="290">
        <f>VLOOKUP(VLOOKUP(G2851,Ma_KH!$A:$R,18,0)&amp;K2851,Gia_MB!$A:$F,6,0)</f>
        <v>70950</v>
      </c>
      <c r="U2851" s="291">
        <f t="shared" si="309"/>
        <v>141900</v>
      </c>
      <c r="V2851" s="290"/>
      <c r="W2851" s="292">
        <f t="shared" si="310"/>
        <v>0</v>
      </c>
      <c r="X2851" s="293" t="str">
        <f t="shared" si="311"/>
        <v>8</v>
      </c>
      <c r="Y2851" s="290"/>
      <c r="Z2851" s="291">
        <f t="shared" si="312"/>
        <v>11352</v>
      </c>
      <c r="AA2851" s="294">
        <f>VLOOKUP(G2851,Ma_KH!$A:$R,14,0)</f>
        <v>60</v>
      </c>
    </row>
    <row r="2852" spans="1:27" x14ac:dyDescent="0.25">
      <c r="A2852" s="277">
        <v>46049</v>
      </c>
      <c r="B2852" s="278">
        <v>4183831089</v>
      </c>
      <c r="C2852" s="328" t="s">
        <v>15180</v>
      </c>
      <c r="D2852" s="280">
        <v>46057</v>
      </c>
      <c r="E2852" s="213"/>
      <c r="F2852" s="214"/>
      <c r="G2852" s="255" t="s">
        <v>14941</v>
      </c>
      <c r="H2852" s="213"/>
      <c r="I2852" s="212">
        <v>4183831089</v>
      </c>
      <c r="J2852" s="212" t="s">
        <v>1786</v>
      </c>
      <c r="K2852" s="212" t="s">
        <v>37</v>
      </c>
      <c r="L2852" s="215" t="str">
        <f>VLOOKUP($K2852,[1]TONG_SL!$A$1:$D$65536,2,0)</f>
        <v>Chả cốm 300g</v>
      </c>
      <c r="M2852" s="247"/>
      <c r="N2852" s="215" t="str">
        <f t="shared" ref="N2852:N2915" si="313">IF($B2852&lt;&gt;"","K-C6","")</f>
        <v>K-C6</v>
      </c>
      <c r="O2852" s="222"/>
      <c r="P2852" s="222"/>
      <c r="Q2852" s="215" t="str">
        <f>VLOOKUP(K2852,TONG_SL!$A:$D,3,0)</f>
        <v>Túi</v>
      </c>
      <c r="R2852" s="224">
        <v>4</v>
      </c>
      <c r="S2852" s="290"/>
      <c r="T2852" s="290">
        <f>VLOOKUP(VLOOKUP(G2852,Ma_KH!$A:$R,18,0)&amp;K2852,Gia_MB!$A:$F,6,0)</f>
        <v>74250</v>
      </c>
      <c r="U2852" s="291">
        <f t="shared" si="309"/>
        <v>297000</v>
      </c>
      <c r="V2852" s="290"/>
      <c r="W2852" s="292">
        <f t="shared" si="310"/>
        <v>0</v>
      </c>
      <c r="X2852" s="293" t="str">
        <f t="shared" si="311"/>
        <v>8</v>
      </c>
      <c r="Y2852" s="290"/>
      <c r="Z2852" s="291">
        <f t="shared" si="312"/>
        <v>23760</v>
      </c>
      <c r="AA2852" s="294">
        <f>VLOOKUP(G2852,Ma_KH!$A:$R,14,0)</f>
        <v>60</v>
      </c>
    </row>
    <row r="2853" spans="1:27" x14ac:dyDescent="0.25">
      <c r="A2853" s="277">
        <v>46049</v>
      </c>
      <c r="B2853" s="278">
        <v>4183831987</v>
      </c>
      <c r="C2853" s="328" t="s">
        <v>15180</v>
      </c>
      <c r="D2853" s="280">
        <v>46057</v>
      </c>
      <c r="E2853" s="213"/>
      <c r="F2853" s="214"/>
      <c r="G2853" s="255" t="s">
        <v>14948</v>
      </c>
      <c r="H2853" s="213"/>
      <c r="I2853" s="212">
        <v>4183831987</v>
      </c>
      <c r="J2853" s="212" t="s">
        <v>1786</v>
      </c>
      <c r="K2853" s="212" t="s">
        <v>27</v>
      </c>
      <c r="L2853" s="215" t="str">
        <f>VLOOKUP($K2853,[1]TONG_SL!$A$1:$D$65536,2,0)</f>
        <v>Chân giò heo muối 300g</v>
      </c>
      <c r="M2853" s="247"/>
      <c r="N2853" s="215" t="str">
        <f t="shared" si="313"/>
        <v>K-C6</v>
      </c>
      <c r="O2853" s="222"/>
      <c r="P2853" s="222"/>
      <c r="Q2853" s="215" t="str">
        <f>VLOOKUP(K2853,TONG_SL!$A:$D,3,0)</f>
        <v>Túi</v>
      </c>
      <c r="R2853" s="224">
        <v>2</v>
      </c>
      <c r="S2853" s="290"/>
      <c r="T2853" s="290">
        <f>VLOOKUP(VLOOKUP(G2853,Ma_KH!$A:$R,18,0)&amp;K2853,Gia_MB!$A:$F,6,0)</f>
        <v>73431</v>
      </c>
      <c r="U2853" s="291">
        <f t="shared" si="309"/>
        <v>146862</v>
      </c>
      <c r="V2853" s="290"/>
      <c r="W2853" s="292">
        <f t="shared" si="310"/>
        <v>0</v>
      </c>
      <c r="X2853" s="293" t="str">
        <f t="shared" si="311"/>
        <v>8</v>
      </c>
      <c r="Y2853" s="290"/>
      <c r="Z2853" s="291">
        <f t="shared" si="312"/>
        <v>11748.960000000001</v>
      </c>
      <c r="AA2853" s="294">
        <f>VLOOKUP(G2853,Ma_KH!$A:$R,14,0)</f>
        <v>60</v>
      </c>
    </row>
    <row r="2854" spans="1:27" x14ac:dyDescent="0.25">
      <c r="A2854" s="277">
        <v>46049</v>
      </c>
      <c r="B2854" s="278">
        <v>4183831987</v>
      </c>
      <c r="C2854" s="328" t="s">
        <v>15180</v>
      </c>
      <c r="D2854" s="280">
        <v>46057</v>
      </c>
      <c r="E2854" s="213"/>
      <c r="F2854" s="214"/>
      <c r="G2854" s="255" t="s">
        <v>14948</v>
      </c>
      <c r="H2854" s="213"/>
      <c r="I2854" s="212">
        <v>4183831987</v>
      </c>
      <c r="J2854" s="212" t="s">
        <v>1786</v>
      </c>
      <c r="K2854" s="212" t="s">
        <v>30</v>
      </c>
      <c r="L2854" s="215" t="str">
        <f>VLOOKUP($K2854,[1]TONG_SL!$A$1:$D$65536,2,0)</f>
        <v>Gà muối 500g</v>
      </c>
      <c r="M2854" s="247"/>
      <c r="N2854" s="215" t="str">
        <f t="shared" si="313"/>
        <v>K-C6</v>
      </c>
      <c r="O2854" s="222"/>
      <c r="P2854" s="222"/>
      <c r="Q2854" s="215" t="str">
        <f>VLOOKUP(K2854,TONG_SL!$A:$D,3,0)</f>
        <v>Túi</v>
      </c>
      <c r="R2854" s="224">
        <v>6</v>
      </c>
      <c r="S2854" s="290"/>
      <c r="T2854" s="290">
        <f>VLOOKUP(VLOOKUP(G2854,Ma_KH!$A:$R,18,0)&amp;K2854,Gia_MB!$A:$F,6,0)</f>
        <v>116611</v>
      </c>
      <c r="U2854" s="291">
        <f t="shared" si="309"/>
        <v>699666</v>
      </c>
      <c r="V2854" s="290"/>
      <c r="W2854" s="292">
        <f t="shared" si="310"/>
        <v>0</v>
      </c>
      <c r="X2854" s="293" t="str">
        <f t="shared" si="311"/>
        <v>8</v>
      </c>
      <c r="Y2854" s="290"/>
      <c r="Z2854" s="291">
        <f t="shared" si="312"/>
        <v>55973.279999999999</v>
      </c>
      <c r="AA2854" s="294">
        <f>VLOOKUP(G2854,Ma_KH!$A:$R,14,0)</f>
        <v>60</v>
      </c>
    </row>
    <row r="2855" spans="1:27" x14ac:dyDescent="0.25">
      <c r="A2855" s="277">
        <v>46049</v>
      </c>
      <c r="B2855" s="278">
        <v>4183831989</v>
      </c>
      <c r="C2855" s="328" t="s">
        <v>15180</v>
      </c>
      <c r="D2855" s="280">
        <v>46057</v>
      </c>
      <c r="E2855" s="213"/>
      <c r="F2855" s="214"/>
      <c r="G2855" s="255" t="s">
        <v>14949</v>
      </c>
      <c r="H2855" s="213"/>
      <c r="I2855" s="212">
        <v>4183831989</v>
      </c>
      <c r="J2855" s="212" t="s">
        <v>1786</v>
      </c>
      <c r="K2855" s="212" t="s">
        <v>30</v>
      </c>
      <c r="L2855" s="215" t="str">
        <f>VLOOKUP($K2855,[1]TONG_SL!$A$1:$D$65536,2,0)</f>
        <v>Gà muối 500g</v>
      </c>
      <c r="M2855" s="247"/>
      <c r="N2855" s="215" t="str">
        <f t="shared" si="313"/>
        <v>K-C6</v>
      </c>
      <c r="O2855" s="222"/>
      <c r="P2855" s="222"/>
      <c r="Q2855" s="215" t="str">
        <f>VLOOKUP(K2855,TONG_SL!$A:$D,3,0)</f>
        <v>Túi</v>
      </c>
      <c r="R2855" s="224">
        <v>8</v>
      </c>
      <c r="S2855" s="290"/>
      <c r="T2855" s="290">
        <f>VLOOKUP(VLOOKUP(G2855,Ma_KH!$A:$R,18,0)&amp;K2855,Gia_MB!$A:$F,6,0)</f>
        <v>116611</v>
      </c>
      <c r="U2855" s="291">
        <f t="shared" si="309"/>
        <v>932888</v>
      </c>
      <c r="V2855" s="290"/>
      <c r="W2855" s="292">
        <f t="shared" si="310"/>
        <v>0</v>
      </c>
      <c r="X2855" s="293" t="str">
        <f t="shared" si="311"/>
        <v>8</v>
      </c>
      <c r="Y2855" s="290"/>
      <c r="Z2855" s="291">
        <f t="shared" si="312"/>
        <v>74631.040000000008</v>
      </c>
      <c r="AA2855" s="294">
        <f>VLOOKUP(G2855,Ma_KH!$A:$R,14,0)</f>
        <v>60</v>
      </c>
    </row>
    <row r="2856" spans="1:27" x14ac:dyDescent="0.25">
      <c r="A2856" s="277">
        <v>46049</v>
      </c>
      <c r="B2856" s="278">
        <v>4183831989</v>
      </c>
      <c r="C2856" s="328" t="s">
        <v>15180</v>
      </c>
      <c r="D2856" s="280">
        <v>46057</v>
      </c>
      <c r="E2856" s="213"/>
      <c r="F2856" s="214"/>
      <c r="G2856" s="255" t="s">
        <v>14949</v>
      </c>
      <c r="H2856" s="213"/>
      <c r="I2856" s="212">
        <v>4183831989</v>
      </c>
      <c r="J2856" s="212" t="s">
        <v>1786</v>
      </c>
      <c r="K2856" s="212" t="s">
        <v>27</v>
      </c>
      <c r="L2856" s="215" t="str">
        <f>VLOOKUP($K2856,[1]TONG_SL!$A$1:$D$65536,2,0)</f>
        <v>Chân giò heo muối 300g</v>
      </c>
      <c r="M2856" s="247"/>
      <c r="N2856" s="215" t="str">
        <f t="shared" si="313"/>
        <v>K-C6</v>
      </c>
      <c r="O2856" s="222"/>
      <c r="P2856" s="222"/>
      <c r="Q2856" s="215" t="str">
        <f>VLOOKUP(K2856,TONG_SL!$A:$D,3,0)</f>
        <v>Túi</v>
      </c>
      <c r="R2856" s="224">
        <v>2</v>
      </c>
      <c r="S2856" s="290"/>
      <c r="T2856" s="290">
        <f>VLOOKUP(VLOOKUP(G2856,Ma_KH!$A:$R,18,0)&amp;K2856,Gia_MB!$A:$F,6,0)</f>
        <v>73431</v>
      </c>
      <c r="U2856" s="291">
        <f t="shared" si="309"/>
        <v>146862</v>
      </c>
      <c r="V2856" s="290"/>
      <c r="W2856" s="292">
        <f t="shared" si="310"/>
        <v>0</v>
      </c>
      <c r="X2856" s="293" t="str">
        <f t="shared" si="311"/>
        <v>8</v>
      </c>
      <c r="Y2856" s="290"/>
      <c r="Z2856" s="291">
        <f t="shared" si="312"/>
        <v>11748.960000000001</v>
      </c>
      <c r="AA2856" s="294">
        <f>VLOOKUP(G2856,Ma_KH!$A:$R,14,0)</f>
        <v>60</v>
      </c>
    </row>
    <row r="2857" spans="1:27" x14ac:dyDescent="0.25">
      <c r="A2857" s="277">
        <v>46049</v>
      </c>
      <c r="B2857" s="278">
        <v>4183832828</v>
      </c>
      <c r="C2857" s="328" t="s">
        <v>15180</v>
      </c>
      <c r="D2857" s="280">
        <v>46057</v>
      </c>
      <c r="E2857" s="213"/>
      <c r="F2857" s="214"/>
      <c r="G2857" s="255" t="s">
        <v>15001</v>
      </c>
      <c r="H2857" s="213"/>
      <c r="I2857" s="212">
        <v>4183832828</v>
      </c>
      <c r="J2857" s="212" t="s">
        <v>1786</v>
      </c>
      <c r="K2857" s="212" t="s">
        <v>30</v>
      </c>
      <c r="L2857" s="215" t="str">
        <f>VLOOKUP($K2857,[1]TONG_SL!$A$1:$D$65536,2,0)</f>
        <v>Gà muối 500g</v>
      </c>
      <c r="M2857" s="247"/>
      <c r="N2857" s="215" t="str">
        <f t="shared" si="313"/>
        <v>K-C6</v>
      </c>
      <c r="O2857" s="222"/>
      <c r="P2857" s="222"/>
      <c r="Q2857" s="215" t="str">
        <f>VLOOKUP(K2857,TONG_SL!$A:$D,3,0)</f>
        <v>Túi</v>
      </c>
      <c r="R2857" s="224">
        <v>6</v>
      </c>
      <c r="S2857" s="290"/>
      <c r="T2857" s="290">
        <f>VLOOKUP(VLOOKUP(G2857,Ma_KH!$A:$R,18,0)&amp;K2857,Gia_MB!$A:$F,6,0)</f>
        <v>116611</v>
      </c>
      <c r="U2857" s="291">
        <f t="shared" si="309"/>
        <v>699666</v>
      </c>
      <c r="V2857" s="290"/>
      <c r="W2857" s="292">
        <f t="shared" si="310"/>
        <v>0</v>
      </c>
      <c r="X2857" s="293" t="str">
        <f t="shared" si="311"/>
        <v>8</v>
      </c>
      <c r="Y2857" s="290"/>
      <c r="Z2857" s="291">
        <f t="shared" si="312"/>
        <v>55973.279999999999</v>
      </c>
      <c r="AA2857" s="294">
        <f>VLOOKUP(G2857,Ma_KH!$A:$R,14,0)</f>
        <v>60</v>
      </c>
    </row>
    <row r="2858" spans="1:27" x14ac:dyDescent="0.25">
      <c r="A2858" s="277">
        <v>46049</v>
      </c>
      <c r="B2858" s="278">
        <v>4183832828</v>
      </c>
      <c r="C2858" s="328" t="s">
        <v>15180</v>
      </c>
      <c r="D2858" s="280">
        <v>46057</v>
      </c>
      <c r="E2858" s="213"/>
      <c r="F2858" s="214"/>
      <c r="G2858" s="255" t="s">
        <v>15001</v>
      </c>
      <c r="H2858" s="213"/>
      <c r="I2858" s="212">
        <v>4183832828</v>
      </c>
      <c r="J2858" s="212" t="s">
        <v>1786</v>
      </c>
      <c r="K2858" s="212" t="s">
        <v>27</v>
      </c>
      <c r="L2858" s="215" t="str">
        <f>VLOOKUP($K2858,[1]TONG_SL!$A$1:$D$65536,2,0)</f>
        <v>Chân giò heo muối 300g</v>
      </c>
      <c r="M2858" s="247"/>
      <c r="N2858" s="215" t="str">
        <f t="shared" si="313"/>
        <v>K-C6</v>
      </c>
      <c r="O2858" s="222"/>
      <c r="P2858" s="222"/>
      <c r="Q2858" s="215" t="str">
        <f>VLOOKUP(K2858,TONG_SL!$A:$D,3,0)</f>
        <v>Túi</v>
      </c>
      <c r="R2858" s="224">
        <v>2</v>
      </c>
      <c r="S2858" s="290"/>
      <c r="T2858" s="290">
        <f>VLOOKUP(VLOOKUP(G2858,Ma_KH!$A:$R,18,0)&amp;K2858,Gia_MB!$A:$F,6,0)</f>
        <v>73431</v>
      </c>
      <c r="U2858" s="291">
        <f t="shared" si="309"/>
        <v>146862</v>
      </c>
      <c r="V2858" s="290"/>
      <c r="W2858" s="292">
        <f t="shared" si="310"/>
        <v>0</v>
      </c>
      <c r="X2858" s="293" t="str">
        <f t="shared" si="311"/>
        <v>8</v>
      </c>
      <c r="Y2858" s="290"/>
      <c r="Z2858" s="291">
        <f t="shared" si="312"/>
        <v>11748.960000000001</v>
      </c>
      <c r="AA2858" s="294">
        <f>VLOOKUP(G2858,Ma_KH!$A:$R,14,0)</f>
        <v>60</v>
      </c>
    </row>
    <row r="2859" spans="1:27" x14ac:dyDescent="0.25">
      <c r="A2859" s="277">
        <v>46049</v>
      </c>
      <c r="B2859" s="278">
        <v>4183831910</v>
      </c>
      <c r="C2859" s="328" t="s">
        <v>15180</v>
      </c>
      <c r="D2859" s="280">
        <v>46057</v>
      </c>
      <c r="E2859" s="213"/>
      <c r="F2859" s="214"/>
      <c r="G2859" s="255" t="s">
        <v>14944</v>
      </c>
      <c r="H2859" s="213"/>
      <c r="I2859" s="212">
        <v>4183831910</v>
      </c>
      <c r="J2859" s="212" t="s">
        <v>1786</v>
      </c>
      <c r="K2859" s="212" t="s">
        <v>48</v>
      </c>
      <c r="L2859" s="215" t="str">
        <f>VLOOKUP($K2859,[1]TONG_SL!$A$1:$D$65536,2,0)</f>
        <v>Mọc Nấm Hương 250g</v>
      </c>
      <c r="M2859" s="247"/>
      <c r="N2859" s="215" t="str">
        <f t="shared" si="313"/>
        <v>K-C6</v>
      </c>
      <c r="O2859" s="222"/>
      <c r="P2859" s="222"/>
      <c r="Q2859" s="215" t="str">
        <f>VLOOKUP(K2859,TONG_SL!$A:$D,3,0)</f>
        <v>Túi</v>
      </c>
      <c r="R2859" s="224">
        <v>4</v>
      </c>
      <c r="S2859" s="290"/>
      <c r="T2859" s="290">
        <f>VLOOKUP(VLOOKUP(G2859,Ma_KH!$A:$R,18,0)&amp;K2859,Gia_MB!$A:$F,6,0)</f>
        <v>46000</v>
      </c>
      <c r="U2859" s="291">
        <f t="shared" si="309"/>
        <v>184000</v>
      </c>
      <c r="V2859" s="290"/>
      <c r="W2859" s="292">
        <f t="shared" si="310"/>
        <v>0</v>
      </c>
      <c r="X2859" s="293" t="str">
        <f t="shared" si="311"/>
        <v>8</v>
      </c>
      <c r="Y2859" s="290"/>
      <c r="Z2859" s="291">
        <f t="shared" si="312"/>
        <v>14720</v>
      </c>
      <c r="AA2859" s="294">
        <f>VLOOKUP(G2859,Ma_KH!$A:$R,14,0)</f>
        <v>60</v>
      </c>
    </row>
    <row r="2860" spans="1:27" x14ac:dyDescent="0.25">
      <c r="A2860" s="277">
        <v>46049</v>
      </c>
      <c r="B2860" s="278">
        <v>4183831910</v>
      </c>
      <c r="C2860" s="328" t="s">
        <v>15180</v>
      </c>
      <c r="D2860" s="280">
        <v>46057</v>
      </c>
      <c r="E2860" s="213"/>
      <c r="F2860" s="214"/>
      <c r="G2860" s="255" t="s">
        <v>14944</v>
      </c>
      <c r="H2860" s="213"/>
      <c r="I2860" s="212">
        <v>4183831910</v>
      </c>
      <c r="J2860" s="212" t="s">
        <v>1786</v>
      </c>
      <c r="K2860" s="212" t="s">
        <v>30</v>
      </c>
      <c r="L2860" s="215" t="str">
        <f>VLOOKUP($K2860,[1]TONG_SL!$A$1:$D$65536,2,0)</f>
        <v>Gà muối 500g</v>
      </c>
      <c r="M2860" s="247"/>
      <c r="N2860" s="215" t="str">
        <f t="shared" si="313"/>
        <v>K-C6</v>
      </c>
      <c r="O2860" s="222"/>
      <c r="P2860" s="222"/>
      <c r="Q2860" s="215" t="str">
        <f>VLOOKUP(K2860,TONG_SL!$A:$D,3,0)</f>
        <v>Túi</v>
      </c>
      <c r="R2860" s="224">
        <v>6</v>
      </c>
      <c r="S2860" s="290"/>
      <c r="T2860" s="290">
        <f>VLOOKUP(VLOOKUP(G2860,Ma_KH!$A:$R,18,0)&amp;K2860,Gia_MB!$A:$F,6,0)</f>
        <v>116611</v>
      </c>
      <c r="U2860" s="291">
        <f t="shared" si="309"/>
        <v>699666</v>
      </c>
      <c r="V2860" s="290"/>
      <c r="W2860" s="292">
        <f t="shared" si="310"/>
        <v>0</v>
      </c>
      <c r="X2860" s="293" t="str">
        <f t="shared" si="311"/>
        <v>8</v>
      </c>
      <c r="Y2860" s="290"/>
      <c r="Z2860" s="291">
        <f t="shared" si="312"/>
        <v>55973.279999999999</v>
      </c>
      <c r="AA2860" s="294">
        <f>VLOOKUP(G2860,Ma_KH!$A:$R,14,0)</f>
        <v>60</v>
      </c>
    </row>
    <row r="2861" spans="1:27" x14ac:dyDescent="0.25">
      <c r="A2861" s="277">
        <v>46049</v>
      </c>
      <c r="B2861" s="278">
        <v>4183831910</v>
      </c>
      <c r="C2861" s="328" t="s">
        <v>15180</v>
      </c>
      <c r="D2861" s="280">
        <v>46057</v>
      </c>
      <c r="E2861" s="213"/>
      <c r="F2861" s="214"/>
      <c r="G2861" s="255" t="s">
        <v>14944</v>
      </c>
      <c r="H2861" s="213"/>
      <c r="I2861" s="212">
        <v>4183831910</v>
      </c>
      <c r="J2861" s="212" t="s">
        <v>1786</v>
      </c>
      <c r="K2861" s="212" t="s">
        <v>27</v>
      </c>
      <c r="L2861" s="215" t="str">
        <f>VLOOKUP($K2861,[1]TONG_SL!$A$1:$D$65536,2,0)</f>
        <v>Chân giò heo muối 300g</v>
      </c>
      <c r="M2861" s="247"/>
      <c r="N2861" s="215" t="str">
        <f t="shared" si="313"/>
        <v>K-C6</v>
      </c>
      <c r="O2861" s="222"/>
      <c r="P2861" s="222"/>
      <c r="Q2861" s="215" t="str">
        <f>VLOOKUP(K2861,TONG_SL!$A:$D,3,0)</f>
        <v>Túi</v>
      </c>
      <c r="R2861" s="224">
        <v>4</v>
      </c>
      <c r="S2861" s="290"/>
      <c r="T2861" s="290">
        <f>VLOOKUP(VLOOKUP(G2861,Ma_KH!$A:$R,18,0)&amp;K2861,Gia_MB!$A:$F,6,0)</f>
        <v>73431</v>
      </c>
      <c r="U2861" s="291">
        <f t="shared" si="309"/>
        <v>293724</v>
      </c>
      <c r="V2861" s="290"/>
      <c r="W2861" s="292">
        <f t="shared" si="310"/>
        <v>0</v>
      </c>
      <c r="X2861" s="293" t="str">
        <f t="shared" si="311"/>
        <v>8</v>
      </c>
      <c r="Y2861" s="290"/>
      <c r="Z2861" s="291">
        <f t="shared" si="312"/>
        <v>23497.920000000002</v>
      </c>
      <c r="AA2861" s="294">
        <f>VLOOKUP(G2861,Ma_KH!$A:$R,14,0)</f>
        <v>60</v>
      </c>
    </row>
    <row r="2862" spans="1:27" x14ac:dyDescent="0.25">
      <c r="A2862" s="277">
        <v>46049</v>
      </c>
      <c r="B2862" s="278">
        <v>4183831971</v>
      </c>
      <c r="C2862" s="328" t="s">
        <v>15180</v>
      </c>
      <c r="D2862" s="280">
        <v>46057</v>
      </c>
      <c r="E2862" s="213"/>
      <c r="F2862" s="214"/>
      <c r="G2862" s="255" t="s">
        <v>14947</v>
      </c>
      <c r="H2862" s="213"/>
      <c r="I2862" s="212">
        <v>4183831971</v>
      </c>
      <c r="J2862" s="212" t="s">
        <v>1786</v>
      </c>
      <c r="K2862" s="212" t="s">
        <v>39</v>
      </c>
      <c r="L2862" s="215" t="str">
        <f>VLOOKUP($K2862,[1]TONG_SL!$A$1:$D$65536,2,0)</f>
        <v>Chả nướng 300g</v>
      </c>
      <c r="M2862" s="247"/>
      <c r="N2862" s="215" t="str">
        <f t="shared" si="313"/>
        <v>K-C6</v>
      </c>
      <c r="O2862" s="222"/>
      <c r="P2862" s="222"/>
      <c r="Q2862" s="215" t="str">
        <f>VLOOKUP(K2862,TONG_SL!$A:$D,3,0)</f>
        <v>Túi</v>
      </c>
      <c r="R2862" s="224">
        <v>4</v>
      </c>
      <c r="S2862" s="290"/>
      <c r="T2862" s="290">
        <f>VLOOKUP(VLOOKUP(G2862,Ma_KH!$A:$R,18,0)&amp;K2862,Gia_MB!$A:$F,6,0)</f>
        <v>70950</v>
      </c>
      <c r="U2862" s="291">
        <f t="shared" si="309"/>
        <v>283800</v>
      </c>
      <c r="V2862" s="290"/>
      <c r="W2862" s="292">
        <f t="shared" si="310"/>
        <v>0</v>
      </c>
      <c r="X2862" s="293" t="str">
        <f t="shared" si="311"/>
        <v>8</v>
      </c>
      <c r="Y2862" s="290"/>
      <c r="Z2862" s="291">
        <f t="shared" si="312"/>
        <v>22704</v>
      </c>
      <c r="AA2862" s="294">
        <f>VLOOKUP(G2862,Ma_KH!$A:$R,14,0)</f>
        <v>60</v>
      </c>
    </row>
    <row r="2863" spans="1:27" x14ac:dyDescent="0.25">
      <c r="A2863" s="277">
        <v>46049</v>
      </c>
      <c r="B2863" s="278">
        <v>4183831971</v>
      </c>
      <c r="C2863" s="328" t="s">
        <v>15180</v>
      </c>
      <c r="D2863" s="280">
        <v>46057</v>
      </c>
      <c r="E2863" s="213"/>
      <c r="F2863" s="214"/>
      <c r="G2863" s="255" t="s">
        <v>14947</v>
      </c>
      <c r="H2863" s="213"/>
      <c r="I2863" s="212">
        <v>4183831971</v>
      </c>
      <c r="J2863" s="212" t="s">
        <v>1786</v>
      </c>
      <c r="K2863" s="212" t="s">
        <v>30</v>
      </c>
      <c r="L2863" s="215" t="str">
        <f>VLOOKUP($K2863,[1]TONG_SL!$A$1:$D$65536,2,0)</f>
        <v>Gà muối 500g</v>
      </c>
      <c r="M2863" s="247"/>
      <c r="N2863" s="215" t="str">
        <f t="shared" si="313"/>
        <v>K-C6</v>
      </c>
      <c r="O2863" s="222"/>
      <c r="P2863" s="222"/>
      <c r="Q2863" s="215" t="str">
        <f>VLOOKUP(K2863,TONG_SL!$A:$D,3,0)</f>
        <v>Túi</v>
      </c>
      <c r="R2863" s="224">
        <v>10</v>
      </c>
      <c r="S2863" s="290"/>
      <c r="T2863" s="290">
        <f>VLOOKUP(VLOOKUP(G2863,Ma_KH!$A:$R,18,0)&amp;K2863,Gia_MB!$A:$F,6,0)</f>
        <v>116611</v>
      </c>
      <c r="U2863" s="291">
        <f t="shared" si="309"/>
        <v>1166110</v>
      </c>
      <c r="V2863" s="290"/>
      <c r="W2863" s="292">
        <f t="shared" si="310"/>
        <v>0</v>
      </c>
      <c r="X2863" s="293" t="str">
        <f t="shared" si="311"/>
        <v>8</v>
      </c>
      <c r="Y2863" s="290"/>
      <c r="Z2863" s="291">
        <f t="shared" si="312"/>
        <v>93288.8</v>
      </c>
      <c r="AA2863" s="294">
        <f>VLOOKUP(G2863,Ma_KH!$A:$R,14,0)</f>
        <v>60</v>
      </c>
    </row>
    <row r="2864" spans="1:27" x14ac:dyDescent="0.25">
      <c r="A2864" s="277">
        <v>46049</v>
      </c>
      <c r="B2864" s="278">
        <v>4183831971</v>
      </c>
      <c r="C2864" s="328" t="s">
        <v>15180</v>
      </c>
      <c r="D2864" s="280">
        <v>46057</v>
      </c>
      <c r="E2864" s="213"/>
      <c r="F2864" s="214"/>
      <c r="G2864" s="255" t="s">
        <v>14947</v>
      </c>
      <c r="H2864" s="213"/>
      <c r="I2864" s="212">
        <v>4183831971</v>
      </c>
      <c r="J2864" s="212" t="s">
        <v>1786</v>
      </c>
      <c r="K2864" s="212" t="s">
        <v>27</v>
      </c>
      <c r="L2864" s="215" t="str">
        <f>VLOOKUP($K2864,[1]TONG_SL!$A$1:$D$65536,2,0)</f>
        <v>Chân giò heo muối 300g</v>
      </c>
      <c r="M2864" s="247"/>
      <c r="N2864" s="215" t="str">
        <f t="shared" si="313"/>
        <v>K-C6</v>
      </c>
      <c r="O2864" s="222"/>
      <c r="P2864" s="222"/>
      <c r="Q2864" s="215" t="str">
        <f>VLOOKUP(K2864,TONG_SL!$A:$D,3,0)</f>
        <v>Túi</v>
      </c>
      <c r="R2864" s="224">
        <v>6</v>
      </c>
      <c r="S2864" s="290"/>
      <c r="T2864" s="290">
        <f>VLOOKUP(VLOOKUP(G2864,Ma_KH!$A:$R,18,0)&amp;K2864,Gia_MB!$A:$F,6,0)</f>
        <v>73431</v>
      </c>
      <c r="U2864" s="291">
        <f t="shared" si="309"/>
        <v>440586</v>
      </c>
      <c r="V2864" s="290"/>
      <c r="W2864" s="292">
        <f t="shared" si="310"/>
        <v>0</v>
      </c>
      <c r="X2864" s="293" t="str">
        <f t="shared" si="311"/>
        <v>8</v>
      </c>
      <c r="Y2864" s="290"/>
      <c r="Z2864" s="291">
        <f t="shared" si="312"/>
        <v>35246.879999999997</v>
      </c>
      <c r="AA2864" s="294">
        <f>VLOOKUP(G2864,Ma_KH!$A:$R,14,0)</f>
        <v>60</v>
      </c>
    </row>
    <row r="2865" spans="1:27" x14ac:dyDescent="0.25">
      <c r="A2865" s="277">
        <v>46049</v>
      </c>
      <c r="B2865" s="278">
        <v>4183832091</v>
      </c>
      <c r="C2865" s="328" t="s">
        <v>15180</v>
      </c>
      <c r="D2865" s="280">
        <v>46057</v>
      </c>
      <c r="E2865" s="213"/>
      <c r="F2865" s="214"/>
      <c r="G2865" s="255" t="s">
        <v>14951</v>
      </c>
      <c r="H2865" s="213"/>
      <c r="I2865" s="212">
        <v>4183832091</v>
      </c>
      <c r="J2865" s="212" t="s">
        <v>1786</v>
      </c>
      <c r="K2865" s="212" t="s">
        <v>27</v>
      </c>
      <c r="L2865" s="215" t="str">
        <f>VLOOKUP($K2865,[1]TONG_SL!$A$1:$D$65536,2,0)</f>
        <v>Chân giò heo muối 300g</v>
      </c>
      <c r="M2865" s="247"/>
      <c r="N2865" s="215" t="str">
        <f t="shared" si="313"/>
        <v>K-C6</v>
      </c>
      <c r="O2865" s="222"/>
      <c r="P2865" s="222"/>
      <c r="Q2865" s="215" t="str">
        <f>VLOOKUP(K2865,TONG_SL!$A:$D,3,0)</f>
        <v>Túi</v>
      </c>
      <c r="R2865" s="224">
        <v>4</v>
      </c>
      <c r="S2865" s="290"/>
      <c r="T2865" s="290">
        <f>VLOOKUP(VLOOKUP(G2865,Ma_KH!$A:$R,18,0)&amp;K2865,Gia_MB!$A:$F,6,0)</f>
        <v>73431</v>
      </c>
      <c r="U2865" s="291">
        <f t="shared" si="309"/>
        <v>293724</v>
      </c>
      <c r="V2865" s="290"/>
      <c r="W2865" s="292">
        <f t="shared" si="310"/>
        <v>0</v>
      </c>
      <c r="X2865" s="293" t="str">
        <f t="shared" si="311"/>
        <v>8</v>
      </c>
      <c r="Y2865" s="290"/>
      <c r="Z2865" s="291">
        <f t="shared" si="312"/>
        <v>23497.920000000002</v>
      </c>
      <c r="AA2865" s="294">
        <f>VLOOKUP(G2865,Ma_KH!$A:$R,14,0)</f>
        <v>60</v>
      </c>
    </row>
    <row r="2866" spans="1:27" x14ac:dyDescent="0.25">
      <c r="A2866" s="277">
        <v>46049</v>
      </c>
      <c r="B2866" s="278">
        <v>4183832091</v>
      </c>
      <c r="C2866" s="328" t="s">
        <v>15180</v>
      </c>
      <c r="D2866" s="280">
        <v>46057</v>
      </c>
      <c r="E2866" s="213"/>
      <c r="F2866" s="214"/>
      <c r="G2866" s="255" t="s">
        <v>14951</v>
      </c>
      <c r="H2866" s="213"/>
      <c r="I2866" s="212">
        <v>4183832091</v>
      </c>
      <c r="J2866" s="212" t="s">
        <v>1786</v>
      </c>
      <c r="K2866" s="212" t="s">
        <v>48</v>
      </c>
      <c r="L2866" s="215" t="str">
        <f>VLOOKUP($K2866,[1]TONG_SL!$A$1:$D$65536,2,0)</f>
        <v>Mọc Nấm Hương 250g</v>
      </c>
      <c r="M2866" s="247"/>
      <c r="N2866" s="215" t="str">
        <f t="shared" si="313"/>
        <v>K-C6</v>
      </c>
      <c r="O2866" s="222"/>
      <c r="P2866" s="222"/>
      <c r="Q2866" s="215" t="str">
        <f>VLOOKUP(K2866,TONG_SL!$A:$D,3,0)</f>
        <v>Túi</v>
      </c>
      <c r="R2866" s="224">
        <v>4</v>
      </c>
      <c r="S2866" s="290"/>
      <c r="T2866" s="290">
        <f>VLOOKUP(VLOOKUP(G2866,Ma_KH!$A:$R,18,0)&amp;K2866,Gia_MB!$A:$F,6,0)</f>
        <v>46000</v>
      </c>
      <c r="U2866" s="291">
        <f t="shared" si="309"/>
        <v>184000</v>
      </c>
      <c r="V2866" s="290"/>
      <c r="W2866" s="292">
        <f t="shared" si="310"/>
        <v>0</v>
      </c>
      <c r="X2866" s="293" t="str">
        <f t="shared" si="311"/>
        <v>8</v>
      </c>
      <c r="Y2866" s="290"/>
      <c r="Z2866" s="291">
        <f t="shared" si="312"/>
        <v>14720</v>
      </c>
      <c r="AA2866" s="294">
        <f>VLOOKUP(G2866,Ma_KH!$A:$R,14,0)</f>
        <v>60</v>
      </c>
    </row>
    <row r="2867" spans="1:27" x14ac:dyDescent="0.25">
      <c r="A2867" s="277">
        <v>46049</v>
      </c>
      <c r="B2867" s="278">
        <v>4183832091</v>
      </c>
      <c r="C2867" s="328" t="s">
        <v>15180</v>
      </c>
      <c r="D2867" s="280">
        <v>46057</v>
      </c>
      <c r="E2867" s="213"/>
      <c r="F2867" s="214"/>
      <c r="G2867" s="255" t="s">
        <v>14951</v>
      </c>
      <c r="H2867" s="213"/>
      <c r="I2867" s="212">
        <v>4183832091</v>
      </c>
      <c r="J2867" s="212" t="s">
        <v>1786</v>
      </c>
      <c r="K2867" s="212" t="s">
        <v>39</v>
      </c>
      <c r="L2867" s="215" t="str">
        <f>VLOOKUP($K2867,[1]TONG_SL!$A$1:$D$65536,2,0)</f>
        <v>Chả nướng 300g</v>
      </c>
      <c r="M2867" s="247"/>
      <c r="N2867" s="215" t="str">
        <f t="shared" si="313"/>
        <v>K-C6</v>
      </c>
      <c r="O2867" s="222"/>
      <c r="P2867" s="222"/>
      <c r="Q2867" s="215" t="str">
        <f>VLOOKUP(K2867,TONG_SL!$A:$D,3,0)</f>
        <v>Túi</v>
      </c>
      <c r="R2867" s="224">
        <v>3</v>
      </c>
      <c r="S2867" s="290"/>
      <c r="T2867" s="290">
        <f>VLOOKUP(VLOOKUP(G2867,Ma_KH!$A:$R,18,0)&amp;K2867,Gia_MB!$A:$F,6,0)</f>
        <v>70950</v>
      </c>
      <c r="U2867" s="291">
        <f t="shared" si="309"/>
        <v>212850</v>
      </c>
      <c r="V2867" s="290"/>
      <c r="W2867" s="292">
        <f t="shared" si="310"/>
        <v>0</v>
      </c>
      <c r="X2867" s="293" t="str">
        <f t="shared" si="311"/>
        <v>8</v>
      </c>
      <c r="Y2867" s="290"/>
      <c r="Z2867" s="291">
        <f t="shared" si="312"/>
        <v>17028</v>
      </c>
      <c r="AA2867" s="294">
        <f>VLOOKUP(G2867,Ma_KH!$A:$R,14,0)</f>
        <v>60</v>
      </c>
    </row>
    <row r="2868" spans="1:27" x14ac:dyDescent="0.25">
      <c r="A2868" s="277">
        <v>46049</v>
      </c>
      <c r="B2868" s="278">
        <v>4183832109</v>
      </c>
      <c r="C2868" s="328" t="s">
        <v>15180</v>
      </c>
      <c r="D2868" s="280">
        <v>46057</v>
      </c>
      <c r="E2868" s="213"/>
      <c r="F2868" s="214"/>
      <c r="G2868" s="255" t="s">
        <v>14952</v>
      </c>
      <c r="H2868" s="213"/>
      <c r="I2868" s="212">
        <v>4183832109</v>
      </c>
      <c r="J2868" s="212" t="s">
        <v>1786</v>
      </c>
      <c r="K2868" s="212" t="s">
        <v>30</v>
      </c>
      <c r="L2868" s="215" t="str">
        <f>VLOOKUP($K2868,[1]TONG_SL!$A$1:$D$65536,2,0)</f>
        <v>Gà muối 500g</v>
      </c>
      <c r="M2868" s="247"/>
      <c r="N2868" s="215" t="str">
        <f t="shared" si="313"/>
        <v>K-C6</v>
      </c>
      <c r="O2868" s="222"/>
      <c r="P2868" s="222"/>
      <c r="Q2868" s="215" t="str">
        <f>VLOOKUP(K2868,TONG_SL!$A:$D,3,0)</f>
        <v>Túi</v>
      </c>
      <c r="R2868" s="224">
        <v>6</v>
      </c>
      <c r="S2868" s="290"/>
      <c r="T2868" s="290">
        <f>VLOOKUP(VLOOKUP(G2868,Ma_KH!$A:$R,18,0)&amp;K2868,Gia_MB!$A:$F,6,0)</f>
        <v>116611</v>
      </c>
      <c r="U2868" s="291">
        <f t="shared" si="309"/>
        <v>699666</v>
      </c>
      <c r="V2868" s="290"/>
      <c r="W2868" s="292">
        <f t="shared" si="310"/>
        <v>0</v>
      </c>
      <c r="X2868" s="293" t="str">
        <f t="shared" si="311"/>
        <v>8</v>
      </c>
      <c r="Y2868" s="290"/>
      <c r="Z2868" s="291">
        <f t="shared" si="312"/>
        <v>55973.279999999999</v>
      </c>
      <c r="AA2868" s="294">
        <f>VLOOKUP(G2868,Ma_KH!$A:$R,14,0)</f>
        <v>60</v>
      </c>
    </row>
    <row r="2869" spans="1:27" x14ac:dyDescent="0.25">
      <c r="A2869" s="277">
        <v>46049</v>
      </c>
      <c r="B2869" s="278">
        <v>4183832109</v>
      </c>
      <c r="C2869" s="328" t="s">
        <v>15180</v>
      </c>
      <c r="D2869" s="280">
        <v>46057</v>
      </c>
      <c r="E2869" s="213"/>
      <c r="F2869" s="214"/>
      <c r="G2869" s="255" t="s">
        <v>14952</v>
      </c>
      <c r="H2869" s="213"/>
      <c r="I2869" s="212">
        <v>4183832109</v>
      </c>
      <c r="J2869" s="212" t="s">
        <v>1786</v>
      </c>
      <c r="K2869" s="212" t="s">
        <v>37</v>
      </c>
      <c r="L2869" s="215" t="str">
        <f>VLOOKUP($K2869,[1]TONG_SL!$A$1:$D$65536,2,0)</f>
        <v>Chả cốm 300g</v>
      </c>
      <c r="M2869" s="247"/>
      <c r="N2869" s="215" t="str">
        <f t="shared" si="313"/>
        <v>K-C6</v>
      </c>
      <c r="O2869" s="222"/>
      <c r="P2869" s="222"/>
      <c r="Q2869" s="215" t="str">
        <f>VLOOKUP(K2869,TONG_SL!$A:$D,3,0)</f>
        <v>Túi</v>
      </c>
      <c r="R2869" s="224">
        <v>2</v>
      </c>
      <c r="S2869" s="290"/>
      <c r="T2869" s="290">
        <f>VLOOKUP(VLOOKUP(G2869,Ma_KH!$A:$R,18,0)&amp;K2869,Gia_MB!$A:$F,6,0)</f>
        <v>74250</v>
      </c>
      <c r="U2869" s="291">
        <f t="shared" si="309"/>
        <v>148500</v>
      </c>
      <c r="V2869" s="290"/>
      <c r="W2869" s="292">
        <f t="shared" si="310"/>
        <v>0</v>
      </c>
      <c r="X2869" s="293" t="str">
        <f t="shared" si="311"/>
        <v>8</v>
      </c>
      <c r="Y2869" s="290"/>
      <c r="Z2869" s="291">
        <f t="shared" si="312"/>
        <v>11880</v>
      </c>
      <c r="AA2869" s="294">
        <f>VLOOKUP(G2869,Ma_KH!$A:$R,14,0)</f>
        <v>60</v>
      </c>
    </row>
    <row r="2870" spans="1:27" x14ac:dyDescent="0.25">
      <c r="A2870" s="277">
        <v>46049</v>
      </c>
      <c r="B2870" s="278">
        <v>4183832714</v>
      </c>
      <c r="C2870" s="328" t="s">
        <v>15180</v>
      </c>
      <c r="D2870" s="280">
        <v>46057</v>
      </c>
      <c r="E2870" s="213"/>
      <c r="F2870" s="214"/>
      <c r="G2870" s="255" t="s">
        <v>14989</v>
      </c>
      <c r="H2870" s="213"/>
      <c r="I2870" s="212">
        <v>4183832714</v>
      </c>
      <c r="J2870" s="212" t="s">
        <v>1786</v>
      </c>
      <c r="K2870" s="212" t="s">
        <v>27</v>
      </c>
      <c r="L2870" s="215" t="str">
        <f>VLOOKUP($K2870,[1]TONG_SL!$A$1:$D$65536,2,0)</f>
        <v>Chân giò heo muối 300g</v>
      </c>
      <c r="M2870" s="247"/>
      <c r="N2870" s="215" t="str">
        <f t="shared" si="313"/>
        <v>K-C6</v>
      </c>
      <c r="O2870" s="222"/>
      <c r="P2870" s="222"/>
      <c r="Q2870" s="215" t="str">
        <f>VLOOKUP(K2870,TONG_SL!$A:$D,3,0)</f>
        <v>Túi</v>
      </c>
      <c r="R2870" s="224">
        <v>5</v>
      </c>
      <c r="S2870" s="290"/>
      <c r="T2870" s="290">
        <f>VLOOKUP(VLOOKUP(G2870,Ma_KH!$A:$R,18,0)&amp;K2870,Gia_MB!$A:$F,6,0)</f>
        <v>73431</v>
      </c>
      <c r="U2870" s="291">
        <f t="shared" si="309"/>
        <v>367155</v>
      </c>
      <c r="V2870" s="290"/>
      <c r="W2870" s="292">
        <f t="shared" si="310"/>
        <v>0</v>
      </c>
      <c r="X2870" s="293" t="str">
        <f t="shared" si="311"/>
        <v>8</v>
      </c>
      <c r="Y2870" s="290"/>
      <c r="Z2870" s="291">
        <f t="shared" si="312"/>
        <v>29372.400000000001</v>
      </c>
      <c r="AA2870" s="294">
        <f>VLOOKUP(G2870,Ma_KH!$A:$R,14,0)</f>
        <v>60</v>
      </c>
    </row>
    <row r="2871" spans="1:27" x14ac:dyDescent="0.25">
      <c r="A2871" s="277">
        <v>46049</v>
      </c>
      <c r="B2871" s="278">
        <v>4183832714</v>
      </c>
      <c r="C2871" s="328" t="s">
        <v>15180</v>
      </c>
      <c r="D2871" s="280">
        <v>46057</v>
      </c>
      <c r="E2871" s="213"/>
      <c r="F2871" s="214"/>
      <c r="G2871" s="255" t="s">
        <v>14989</v>
      </c>
      <c r="H2871" s="213"/>
      <c r="I2871" s="212">
        <v>4183832714</v>
      </c>
      <c r="J2871" s="212" t="s">
        <v>1786</v>
      </c>
      <c r="K2871" s="212" t="s">
        <v>39</v>
      </c>
      <c r="L2871" s="215" t="str">
        <f>VLOOKUP($K2871,[1]TONG_SL!$A$1:$D$65536,2,0)</f>
        <v>Chả nướng 300g</v>
      </c>
      <c r="M2871" s="247"/>
      <c r="N2871" s="215" t="str">
        <f t="shared" si="313"/>
        <v>K-C6</v>
      </c>
      <c r="O2871" s="222"/>
      <c r="P2871" s="222"/>
      <c r="Q2871" s="215" t="str">
        <f>VLOOKUP(K2871,TONG_SL!$A:$D,3,0)</f>
        <v>Túi</v>
      </c>
      <c r="R2871" s="224">
        <v>2</v>
      </c>
      <c r="S2871" s="290"/>
      <c r="T2871" s="290">
        <f>VLOOKUP(VLOOKUP(G2871,Ma_KH!$A:$R,18,0)&amp;K2871,Gia_MB!$A:$F,6,0)</f>
        <v>70950</v>
      </c>
      <c r="U2871" s="291">
        <f t="shared" si="309"/>
        <v>141900</v>
      </c>
      <c r="V2871" s="290"/>
      <c r="W2871" s="292">
        <f t="shared" si="310"/>
        <v>0</v>
      </c>
      <c r="X2871" s="293" t="str">
        <f t="shared" si="311"/>
        <v>8</v>
      </c>
      <c r="Y2871" s="290"/>
      <c r="Z2871" s="291">
        <f t="shared" si="312"/>
        <v>11352</v>
      </c>
      <c r="AA2871" s="294">
        <f>VLOOKUP(G2871,Ma_KH!$A:$R,14,0)</f>
        <v>60</v>
      </c>
    </row>
    <row r="2872" spans="1:27" x14ac:dyDescent="0.25">
      <c r="A2872" s="277">
        <v>46049</v>
      </c>
      <c r="B2872" s="278">
        <v>4183832130</v>
      </c>
      <c r="C2872" s="328" t="s">
        <v>15180</v>
      </c>
      <c r="D2872" s="280">
        <v>46057</v>
      </c>
      <c r="E2872" s="213"/>
      <c r="F2872" s="214"/>
      <c r="G2872" s="255" t="s">
        <v>14953</v>
      </c>
      <c r="H2872" s="213"/>
      <c r="I2872" s="212">
        <v>4183832130</v>
      </c>
      <c r="J2872" s="212" t="s">
        <v>1786</v>
      </c>
      <c r="K2872" s="212" t="s">
        <v>39</v>
      </c>
      <c r="L2872" s="215" t="str">
        <f>VLOOKUP($K2872,[1]TONG_SL!$A$1:$D$65536,2,0)</f>
        <v>Chả nướng 300g</v>
      </c>
      <c r="M2872" s="247"/>
      <c r="N2872" s="215" t="str">
        <f t="shared" si="313"/>
        <v>K-C6</v>
      </c>
      <c r="O2872" s="222"/>
      <c r="P2872" s="222"/>
      <c r="Q2872" s="215" t="str">
        <f>VLOOKUP(K2872,TONG_SL!$A:$D,3,0)</f>
        <v>Túi</v>
      </c>
      <c r="R2872" s="224">
        <v>3</v>
      </c>
      <c r="S2872" s="290"/>
      <c r="T2872" s="290">
        <f>VLOOKUP(VLOOKUP(G2872,Ma_KH!$A:$R,18,0)&amp;K2872,Gia_MB!$A:$F,6,0)</f>
        <v>70950</v>
      </c>
      <c r="U2872" s="291">
        <f t="shared" si="309"/>
        <v>212850</v>
      </c>
      <c r="V2872" s="290"/>
      <c r="W2872" s="292">
        <f t="shared" si="310"/>
        <v>0</v>
      </c>
      <c r="X2872" s="293" t="str">
        <f t="shared" si="311"/>
        <v>8</v>
      </c>
      <c r="Y2872" s="290"/>
      <c r="Z2872" s="291">
        <f t="shared" si="312"/>
        <v>17028</v>
      </c>
      <c r="AA2872" s="294">
        <f>VLOOKUP(G2872,Ma_KH!$A:$R,14,0)</f>
        <v>60</v>
      </c>
    </row>
    <row r="2873" spans="1:27" x14ac:dyDescent="0.25">
      <c r="A2873" s="277">
        <v>46049</v>
      </c>
      <c r="B2873" s="278">
        <v>4183832130</v>
      </c>
      <c r="C2873" s="328" t="s">
        <v>15180</v>
      </c>
      <c r="D2873" s="280">
        <v>46057</v>
      </c>
      <c r="E2873" s="213"/>
      <c r="F2873" s="214"/>
      <c r="G2873" s="255" t="s">
        <v>14953</v>
      </c>
      <c r="H2873" s="213"/>
      <c r="I2873" s="212">
        <v>4183832130</v>
      </c>
      <c r="J2873" s="212" t="s">
        <v>1786</v>
      </c>
      <c r="K2873" s="212" t="s">
        <v>48</v>
      </c>
      <c r="L2873" s="215" t="str">
        <f>VLOOKUP($K2873,[1]TONG_SL!$A$1:$D$65536,2,0)</f>
        <v>Mọc Nấm Hương 250g</v>
      </c>
      <c r="M2873" s="247"/>
      <c r="N2873" s="215" t="str">
        <f t="shared" si="313"/>
        <v>K-C6</v>
      </c>
      <c r="O2873" s="222"/>
      <c r="P2873" s="222"/>
      <c r="Q2873" s="215" t="str">
        <f>VLOOKUP(K2873,TONG_SL!$A:$D,3,0)</f>
        <v>Túi</v>
      </c>
      <c r="R2873" s="224">
        <v>2</v>
      </c>
      <c r="S2873" s="290"/>
      <c r="T2873" s="290">
        <f>VLOOKUP(VLOOKUP(G2873,Ma_KH!$A:$R,18,0)&amp;K2873,Gia_MB!$A:$F,6,0)</f>
        <v>46000</v>
      </c>
      <c r="U2873" s="291">
        <f t="shared" si="309"/>
        <v>92000</v>
      </c>
      <c r="V2873" s="290"/>
      <c r="W2873" s="292">
        <f t="shared" si="310"/>
        <v>0</v>
      </c>
      <c r="X2873" s="293" t="str">
        <f t="shared" si="311"/>
        <v>8</v>
      </c>
      <c r="Y2873" s="290"/>
      <c r="Z2873" s="291">
        <f t="shared" si="312"/>
        <v>7360</v>
      </c>
      <c r="AA2873" s="294">
        <f>VLOOKUP(G2873,Ma_KH!$A:$R,14,0)</f>
        <v>60</v>
      </c>
    </row>
    <row r="2874" spans="1:27" x14ac:dyDescent="0.25">
      <c r="A2874" s="277">
        <v>46049</v>
      </c>
      <c r="B2874" s="278">
        <v>4183832130</v>
      </c>
      <c r="C2874" s="328" t="s">
        <v>15180</v>
      </c>
      <c r="D2874" s="280">
        <v>46057</v>
      </c>
      <c r="E2874" s="213"/>
      <c r="F2874" s="214"/>
      <c r="G2874" s="255" t="s">
        <v>14953</v>
      </c>
      <c r="H2874" s="213"/>
      <c r="I2874" s="212">
        <v>4183832130</v>
      </c>
      <c r="J2874" s="212" t="s">
        <v>1786</v>
      </c>
      <c r="K2874" s="212" t="s">
        <v>30</v>
      </c>
      <c r="L2874" s="215" t="str">
        <f>VLOOKUP($K2874,[1]TONG_SL!$A$1:$D$65536,2,0)</f>
        <v>Gà muối 500g</v>
      </c>
      <c r="M2874" s="247"/>
      <c r="N2874" s="215" t="str">
        <f t="shared" si="313"/>
        <v>K-C6</v>
      </c>
      <c r="O2874" s="222"/>
      <c r="P2874" s="222"/>
      <c r="Q2874" s="215" t="str">
        <f>VLOOKUP(K2874,TONG_SL!$A:$D,3,0)</f>
        <v>Túi</v>
      </c>
      <c r="R2874" s="224">
        <v>12</v>
      </c>
      <c r="S2874" s="290"/>
      <c r="T2874" s="290">
        <f>VLOOKUP(VLOOKUP(G2874,Ma_KH!$A:$R,18,0)&amp;K2874,Gia_MB!$A:$F,6,0)</f>
        <v>116611</v>
      </c>
      <c r="U2874" s="291">
        <f t="shared" si="309"/>
        <v>1399332</v>
      </c>
      <c r="V2874" s="290"/>
      <c r="W2874" s="292">
        <f t="shared" si="310"/>
        <v>0</v>
      </c>
      <c r="X2874" s="293" t="str">
        <f t="shared" si="311"/>
        <v>8</v>
      </c>
      <c r="Y2874" s="290"/>
      <c r="Z2874" s="291">
        <f t="shared" si="312"/>
        <v>111946.56</v>
      </c>
      <c r="AA2874" s="294">
        <f>VLOOKUP(G2874,Ma_KH!$A:$R,14,0)</f>
        <v>60</v>
      </c>
    </row>
    <row r="2875" spans="1:27" x14ac:dyDescent="0.25">
      <c r="A2875" s="277">
        <v>46049</v>
      </c>
      <c r="B2875" s="278">
        <v>4183832130</v>
      </c>
      <c r="C2875" s="328" t="s">
        <v>15180</v>
      </c>
      <c r="D2875" s="280">
        <v>46057</v>
      </c>
      <c r="E2875" s="213"/>
      <c r="F2875" s="214"/>
      <c r="G2875" s="255" t="s">
        <v>14953</v>
      </c>
      <c r="H2875" s="213"/>
      <c r="I2875" s="212">
        <v>4183832130</v>
      </c>
      <c r="J2875" s="212" t="s">
        <v>1786</v>
      </c>
      <c r="K2875" s="212" t="s">
        <v>27</v>
      </c>
      <c r="L2875" s="215" t="str">
        <f>VLOOKUP($K2875,[1]TONG_SL!$A$1:$D$65536,2,0)</f>
        <v>Chân giò heo muối 300g</v>
      </c>
      <c r="M2875" s="247"/>
      <c r="N2875" s="215" t="str">
        <f t="shared" si="313"/>
        <v>K-C6</v>
      </c>
      <c r="O2875" s="222"/>
      <c r="P2875" s="222"/>
      <c r="Q2875" s="215" t="str">
        <f>VLOOKUP(K2875,TONG_SL!$A:$D,3,0)</f>
        <v>Túi</v>
      </c>
      <c r="R2875" s="224">
        <v>8</v>
      </c>
      <c r="S2875" s="290"/>
      <c r="T2875" s="290">
        <f>VLOOKUP(VLOOKUP(G2875,Ma_KH!$A:$R,18,0)&amp;K2875,Gia_MB!$A:$F,6,0)</f>
        <v>73431</v>
      </c>
      <c r="U2875" s="291">
        <f t="shared" si="309"/>
        <v>587448</v>
      </c>
      <c r="V2875" s="290"/>
      <c r="W2875" s="292">
        <f t="shared" si="310"/>
        <v>0</v>
      </c>
      <c r="X2875" s="293" t="str">
        <f t="shared" si="311"/>
        <v>8</v>
      </c>
      <c r="Y2875" s="290"/>
      <c r="Z2875" s="291">
        <f t="shared" si="312"/>
        <v>46995.840000000004</v>
      </c>
      <c r="AA2875" s="294">
        <f>VLOOKUP(G2875,Ma_KH!$A:$R,14,0)</f>
        <v>60</v>
      </c>
    </row>
    <row r="2876" spans="1:27" x14ac:dyDescent="0.25">
      <c r="A2876" s="277">
        <v>46049</v>
      </c>
      <c r="B2876" s="278">
        <v>4183833163</v>
      </c>
      <c r="C2876" s="328" t="s">
        <v>15180</v>
      </c>
      <c r="D2876" s="280">
        <v>46057</v>
      </c>
      <c r="E2876" s="213"/>
      <c r="F2876" s="214"/>
      <c r="G2876" s="255" t="s">
        <v>14943</v>
      </c>
      <c r="H2876" s="213"/>
      <c r="I2876" s="212">
        <v>4183833163</v>
      </c>
      <c r="J2876" s="212" t="s">
        <v>1786</v>
      </c>
      <c r="K2876" s="212" t="s">
        <v>30</v>
      </c>
      <c r="L2876" s="215" t="str">
        <f>VLOOKUP($K2876,[1]TONG_SL!$A$1:$D$65536,2,0)</f>
        <v>Gà muối 500g</v>
      </c>
      <c r="M2876" s="247"/>
      <c r="N2876" s="215" t="str">
        <f t="shared" si="313"/>
        <v>K-C6</v>
      </c>
      <c r="O2876" s="222"/>
      <c r="P2876" s="222"/>
      <c r="Q2876" s="215" t="str">
        <f>VLOOKUP(K2876,TONG_SL!$A:$D,3,0)</f>
        <v>Túi</v>
      </c>
      <c r="R2876" s="224">
        <v>16</v>
      </c>
      <c r="S2876" s="290"/>
      <c r="T2876" s="290">
        <f>VLOOKUP(VLOOKUP(G2876,Ma_KH!$A:$R,18,0)&amp;K2876,Gia_MB!$A:$F,6,0)</f>
        <v>116611</v>
      </c>
      <c r="U2876" s="291">
        <f t="shared" si="309"/>
        <v>1865776</v>
      </c>
      <c r="V2876" s="290"/>
      <c r="W2876" s="292">
        <f t="shared" si="310"/>
        <v>0</v>
      </c>
      <c r="X2876" s="293" t="str">
        <f t="shared" si="311"/>
        <v>8</v>
      </c>
      <c r="Y2876" s="290"/>
      <c r="Z2876" s="291">
        <f t="shared" si="312"/>
        <v>149262.08000000002</v>
      </c>
      <c r="AA2876" s="294">
        <f>VLOOKUP(G2876,Ma_KH!$A:$R,14,0)</f>
        <v>60</v>
      </c>
    </row>
    <row r="2877" spans="1:27" x14ac:dyDescent="0.25">
      <c r="A2877" s="277">
        <v>46049</v>
      </c>
      <c r="B2877" s="278">
        <v>4183833163</v>
      </c>
      <c r="C2877" s="328" t="s">
        <v>15180</v>
      </c>
      <c r="D2877" s="280">
        <v>46057</v>
      </c>
      <c r="E2877" s="213"/>
      <c r="F2877" s="214"/>
      <c r="G2877" s="255" t="s">
        <v>14943</v>
      </c>
      <c r="H2877" s="213"/>
      <c r="I2877" s="212">
        <v>4183833163</v>
      </c>
      <c r="J2877" s="212" t="s">
        <v>1786</v>
      </c>
      <c r="K2877" s="212" t="s">
        <v>39</v>
      </c>
      <c r="L2877" s="215" t="str">
        <f>VLOOKUP($K2877,[1]TONG_SL!$A$1:$D$65536,2,0)</f>
        <v>Chả nướng 300g</v>
      </c>
      <c r="M2877" s="247"/>
      <c r="N2877" s="215" t="str">
        <f t="shared" si="313"/>
        <v>K-C6</v>
      </c>
      <c r="O2877" s="222"/>
      <c r="P2877" s="222"/>
      <c r="Q2877" s="215" t="str">
        <f>VLOOKUP(K2877,TONG_SL!$A:$D,3,0)</f>
        <v>Túi</v>
      </c>
      <c r="R2877" s="224">
        <v>4</v>
      </c>
      <c r="S2877" s="290"/>
      <c r="T2877" s="290">
        <f>VLOOKUP(VLOOKUP(G2877,Ma_KH!$A:$R,18,0)&amp;K2877,Gia_MB!$A:$F,6,0)</f>
        <v>70950</v>
      </c>
      <c r="U2877" s="291">
        <f t="shared" si="309"/>
        <v>283800</v>
      </c>
      <c r="V2877" s="290"/>
      <c r="W2877" s="292">
        <f t="shared" si="310"/>
        <v>0</v>
      </c>
      <c r="X2877" s="293" t="str">
        <f t="shared" si="311"/>
        <v>8</v>
      </c>
      <c r="Y2877" s="290"/>
      <c r="Z2877" s="291">
        <f t="shared" si="312"/>
        <v>22704</v>
      </c>
      <c r="AA2877" s="294">
        <f>VLOOKUP(G2877,Ma_KH!$A:$R,14,0)</f>
        <v>60</v>
      </c>
    </row>
    <row r="2878" spans="1:27" x14ac:dyDescent="0.25">
      <c r="A2878" s="277">
        <v>46049</v>
      </c>
      <c r="B2878" s="278">
        <v>4183832569</v>
      </c>
      <c r="C2878" s="328" t="s">
        <v>15180</v>
      </c>
      <c r="D2878" s="280">
        <v>46057</v>
      </c>
      <c r="E2878" s="213"/>
      <c r="F2878" s="214"/>
      <c r="G2878" s="255" t="s">
        <v>14976</v>
      </c>
      <c r="H2878" s="213"/>
      <c r="I2878" s="212">
        <v>4183832569</v>
      </c>
      <c r="J2878" s="212" t="s">
        <v>1786</v>
      </c>
      <c r="K2878" s="212" t="s">
        <v>39</v>
      </c>
      <c r="L2878" s="215" t="str">
        <f>VLOOKUP($K2878,[1]TONG_SL!$A$1:$D$65536,2,0)</f>
        <v>Chả nướng 300g</v>
      </c>
      <c r="M2878" s="247"/>
      <c r="N2878" s="215" t="str">
        <f t="shared" si="313"/>
        <v>K-C6</v>
      </c>
      <c r="O2878" s="222"/>
      <c r="P2878" s="222"/>
      <c r="Q2878" s="215" t="str">
        <f>VLOOKUP(K2878,TONG_SL!$A:$D,3,0)</f>
        <v>Túi</v>
      </c>
      <c r="R2878" s="224">
        <v>3</v>
      </c>
      <c r="S2878" s="290"/>
      <c r="T2878" s="290">
        <f>VLOOKUP(VLOOKUP(G2878,Ma_KH!$A:$R,18,0)&amp;K2878,Gia_MB!$A:$F,6,0)</f>
        <v>70950</v>
      </c>
      <c r="U2878" s="291">
        <f t="shared" si="309"/>
        <v>212850</v>
      </c>
      <c r="V2878" s="290"/>
      <c r="W2878" s="292">
        <f t="shared" si="310"/>
        <v>0</v>
      </c>
      <c r="X2878" s="293" t="str">
        <f t="shared" si="311"/>
        <v>8</v>
      </c>
      <c r="Y2878" s="290"/>
      <c r="Z2878" s="291">
        <f t="shared" si="312"/>
        <v>17028</v>
      </c>
      <c r="AA2878" s="294">
        <f>VLOOKUP(G2878,Ma_KH!$A:$R,14,0)</f>
        <v>60</v>
      </c>
    </row>
    <row r="2879" spans="1:27" x14ac:dyDescent="0.25">
      <c r="A2879" s="277">
        <v>46049</v>
      </c>
      <c r="B2879" s="278">
        <v>4183832569</v>
      </c>
      <c r="C2879" s="328" t="s">
        <v>15180</v>
      </c>
      <c r="D2879" s="280">
        <v>46057</v>
      </c>
      <c r="E2879" s="213"/>
      <c r="F2879" s="214"/>
      <c r="G2879" s="255" t="s">
        <v>14976</v>
      </c>
      <c r="H2879" s="213"/>
      <c r="I2879" s="212">
        <v>4183832569</v>
      </c>
      <c r="J2879" s="212" t="s">
        <v>1786</v>
      </c>
      <c r="K2879" s="212" t="s">
        <v>27</v>
      </c>
      <c r="L2879" s="215" t="str">
        <f>VLOOKUP($K2879,[1]TONG_SL!$A$1:$D$65536,2,0)</f>
        <v>Chân giò heo muối 300g</v>
      </c>
      <c r="M2879" s="247"/>
      <c r="N2879" s="215" t="str">
        <f t="shared" si="313"/>
        <v>K-C6</v>
      </c>
      <c r="O2879" s="222"/>
      <c r="P2879" s="222"/>
      <c r="Q2879" s="215" t="str">
        <f>VLOOKUP(K2879,TONG_SL!$A:$D,3,0)</f>
        <v>Túi</v>
      </c>
      <c r="R2879" s="224">
        <v>6</v>
      </c>
      <c r="S2879" s="290"/>
      <c r="T2879" s="290">
        <f>VLOOKUP(VLOOKUP(G2879,Ma_KH!$A:$R,18,0)&amp;K2879,Gia_MB!$A:$F,6,0)</f>
        <v>73431</v>
      </c>
      <c r="U2879" s="291">
        <f t="shared" si="309"/>
        <v>440586</v>
      </c>
      <c r="V2879" s="290"/>
      <c r="W2879" s="292">
        <f t="shared" si="310"/>
        <v>0</v>
      </c>
      <c r="X2879" s="293" t="str">
        <f t="shared" si="311"/>
        <v>8</v>
      </c>
      <c r="Y2879" s="290"/>
      <c r="Z2879" s="291">
        <f t="shared" si="312"/>
        <v>35246.879999999997</v>
      </c>
      <c r="AA2879" s="294">
        <f>VLOOKUP(G2879,Ma_KH!$A:$R,14,0)</f>
        <v>60</v>
      </c>
    </row>
    <row r="2880" spans="1:27" x14ac:dyDescent="0.25">
      <c r="A2880" s="277">
        <v>46049</v>
      </c>
      <c r="B2880" s="278">
        <v>4183832569</v>
      </c>
      <c r="C2880" s="328" t="s">
        <v>15180</v>
      </c>
      <c r="D2880" s="280">
        <v>46057</v>
      </c>
      <c r="E2880" s="213"/>
      <c r="F2880" s="214"/>
      <c r="G2880" s="255" t="s">
        <v>14976</v>
      </c>
      <c r="H2880" s="213"/>
      <c r="I2880" s="212">
        <v>4183832569</v>
      </c>
      <c r="J2880" s="212" t="s">
        <v>1786</v>
      </c>
      <c r="K2880" s="212" t="s">
        <v>30</v>
      </c>
      <c r="L2880" s="215" t="str">
        <f>VLOOKUP($K2880,[1]TONG_SL!$A$1:$D$65536,2,0)</f>
        <v>Gà muối 500g</v>
      </c>
      <c r="M2880" s="247"/>
      <c r="N2880" s="215" t="str">
        <f t="shared" si="313"/>
        <v>K-C6</v>
      </c>
      <c r="O2880" s="222"/>
      <c r="P2880" s="222"/>
      <c r="Q2880" s="215" t="str">
        <f>VLOOKUP(K2880,TONG_SL!$A:$D,3,0)</f>
        <v>Túi</v>
      </c>
      <c r="R2880" s="224">
        <v>8</v>
      </c>
      <c r="S2880" s="290"/>
      <c r="T2880" s="290">
        <f>VLOOKUP(VLOOKUP(G2880,Ma_KH!$A:$R,18,0)&amp;K2880,Gia_MB!$A:$F,6,0)</f>
        <v>116611</v>
      </c>
      <c r="U2880" s="291">
        <f t="shared" si="309"/>
        <v>932888</v>
      </c>
      <c r="V2880" s="290"/>
      <c r="W2880" s="292">
        <f t="shared" si="310"/>
        <v>0</v>
      </c>
      <c r="X2880" s="293" t="str">
        <f t="shared" si="311"/>
        <v>8</v>
      </c>
      <c r="Y2880" s="290"/>
      <c r="Z2880" s="291">
        <f t="shared" si="312"/>
        <v>74631.040000000008</v>
      </c>
      <c r="AA2880" s="294">
        <f>VLOOKUP(G2880,Ma_KH!$A:$R,14,0)</f>
        <v>60</v>
      </c>
    </row>
    <row r="2881" spans="1:27" x14ac:dyDescent="0.25">
      <c r="A2881" s="277">
        <v>46049</v>
      </c>
      <c r="B2881" s="278">
        <v>4183832569</v>
      </c>
      <c r="C2881" s="328" t="s">
        <v>15180</v>
      </c>
      <c r="D2881" s="280">
        <v>46057</v>
      </c>
      <c r="E2881" s="213"/>
      <c r="F2881" s="214"/>
      <c r="G2881" s="255" t="s">
        <v>14976</v>
      </c>
      <c r="H2881" s="213"/>
      <c r="I2881" s="212">
        <v>4183832569</v>
      </c>
      <c r="J2881" s="212" t="s">
        <v>1786</v>
      </c>
      <c r="K2881" s="212" t="s">
        <v>48</v>
      </c>
      <c r="L2881" s="215" t="str">
        <f>VLOOKUP($K2881,[1]TONG_SL!$A$1:$D$65536,2,0)</f>
        <v>Mọc Nấm Hương 250g</v>
      </c>
      <c r="M2881" s="247"/>
      <c r="N2881" s="215" t="str">
        <f t="shared" si="313"/>
        <v>K-C6</v>
      </c>
      <c r="O2881" s="222"/>
      <c r="P2881" s="222"/>
      <c r="Q2881" s="215" t="str">
        <f>VLOOKUP(K2881,TONG_SL!$A:$D,3,0)</f>
        <v>Túi</v>
      </c>
      <c r="R2881" s="224">
        <v>2</v>
      </c>
      <c r="S2881" s="290"/>
      <c r="T2881" s="290">
        <f>VLOOKUP(VLOOKUP(G2881,Ma_KH!$A:$R,18,0)&amp;K2881,Gia_MB!$A:$F,6,0)</f>
        <v>46000</v>
      </c>
      <c r="U2881" s="291">
        <f t="shared" si="309"/>
        <v>92000</v>
      </c>
      <c r="V2881" s="290"/>
      <c r="W2881" s="292">
        <f t="shared" si="310"/>
        <v>0</v>
      </c>
      <c r="X2881" s="293" t="str">
        <f t="shared" si="311"/>
        <v>8</v>
      </c>
      <c r="Y2881" s="290"/>
      <c r="Z2881" s="291">
        <f t="shared" si="312"/>
        <v>7360</v>
      </c>
      <c r="AA2881" s="294">
        <f>VLOOKUP(G2881,Ma_KH!$A:$R,14,0)</f>
        <v>60</v>
      </c>
    </row>
    <row r="2882" spans="1:27" x14ac:dyDescent="0.25">
      <c r="A2882" s="277">
        <v>46049</v>
      </c>
      <c r="B2882" s="278">
        <v>4183833162</v>
      </c>
      <c r="C2882" s="328" t="s">
        <v>15180</v>
      </c>
      <c r="D2882" s="280">
        <v>46057</v>
      </c>
      <c r="E2882" s="213"/>
      <c r="F2882" s="214"/>
      <c r="G2882" s="255" t="s">
        <v>14942</v>
      </c>
      <c r="H2882" s="213"/>
      <c r="I2882" s="212">
        <v>4183833162</v>
      </c>
      <c r="J2882" s="212" t="s">
        <v>1786</v>
      </c>
      <c r="K2882" s="212" t="s">
        <v>39</v>
      </c>
      <c r="L2882" s="215" t="str">
        <f>VLOOKUP($K2882,[1]TONG_SL!$A$1:$D$65536,2,0)</f>
        <v>Chả nướng 300g</v>
      </c>
      <c r="M2882" s="247"/>
      <c r="N2882" s="215" t="str">
        <f t="shared" si="313"/>
        <v>K-C6</v>
      </c>
      <c r="O2882" s="222"/>
      <c r="P2882" s="222"/>
      <c r="Q2882" s="215" t="str">
        <f>VLOOKUP(K2882,TONG_SL!$A:$D,3,0)</f>
        <v>Túi</v>
      </c>
      <c r="R2882" s="224">
        <v>4</v>
      </c>
      <c r="S2882" s="290"/>
      <c r="T2882" s="290">
        <f>VLOOKUP(VLOOKUP(G2882,Ma_KH!$A:$R,18,0)&amp;K2882,Gia_MB!$A:$F,6,0)</f>
        <v>70950</v>
      </c>
      <c r="U2882" s="291">
        <f t="shared" si="309"/>
        <v>283800</v>
      </c>
      <c r="V2882" s="290"/>
      <c r="W2882" s="292">
        <f t="shared" si="310"/>
        <v>0</v>
      </c>
      <c r="X2882" s="293" t="str">
        <f t="shared" si="311"/>
        <v>8</v>
      </c>
      <c r="Y2882" s="290"/>
      <c r="Z2882" s="291">
        <f t="shared" si="312"/>
        <v>22704</v>
      </c>
      <c r="AA2882" s="294">
        <f>VLOOKUP(G2882,Ma_KH!$A:$R,14,0)</f>
        <v>60</v>
      </c>
    </row>
    <row r="2883" spans="1:27" x14ac:dyDescent="0.25">
      <c r="A2883" s="277">
        <v>46049</v>
      </c>
      <c r="B2883" s="278">
        <v>4183833162</v>
      </c>
      <c r="C2883" s="328" t="s">
        <v>15180</v>
      </c>
      <c r="D2883" s="280">
        <v>46057</v>
      </c>
      <c r="E2883" s="213"/>
      <c r="F2883" s="214"/>
      <c r="G2883" s="255" t="s">
        <v>14942</v>
      </c>
      <c r="H2883" s="213"/>
      <c r="I2883" s="212">
        <v>4183833162</v>
      </c>
      <c r="J2883" s="212" t="s">
        <v>1786</v>
      </c>
      <c r="K2883" s="212" t="s">
        <v>27</v>
      </c>
      <c r="L2883" s="215" t="str">
        <f>VLOOKUP($K2883,[1]TONG_SL!$A$1:$D$65536,2,0)</f>
        <v>Chân giò heo muối 300g</v>
      </c>
      <c r="M2883" s="247"/>
      <c r="N2883" s="215" t="str">
        <f t="shared" si="313"/>
        <v>K-C6</v>
      </c>
      <c r="O2883" s="222"/>
      <c r="P2883" s="222"/>
      <c r="Q2883" s="215" t="str">
        <f>VLOOKUP(K2883,TONG_SL!$A:$D,3,0)</f>
        <v>Túi</v>
      </c>
      <c r="R2883" s="224">
        <v>6</v>
      </c>
      <c r="S2883" s="290"/>
      <c r="T2883" s="290">
        <f>VLOOKUP(VLOOKUP(G2883,Ma_KH!$A:$R,18,0)&amp;K2883,Gia_MB!$A:$F,6,0)</f>
        <v>73431</v>
      </c>
      <c r="U2883" s="291">
        <f t="shared" si="309"/>
        <v>440586</v>
      </c>
      <c r="V2883" s="290"/>
      <c r="W2883" s="292">
        <f t="shared" si="310"/>
        <v>0</v>
      </c>
      <c r="X2883" s="293" t="str">
        <f t="shared" si="311"/>
        <v>8</v>
      </c>
      <c r="Y2883" s="290"/>
      <c r="Z2883" s="291">
        <f t="shared" si="312"/>
        <v>35246.879999999997</v>
      </c>
      <c r="AA2883" s="294">
        <f>VLOOKUP(G2883,Ma_KH!$A:$R,14,0)</f>
        <v>60</v>
      </c>
    </row>
    <row r="2884" spans="1:27" x14ac:dyDescent="0.25">
      <c r="A2884" s="277">
        <v>46049</v>
      </c>
      <c r="B2884" s="278">
        <v>4183833162</v>
      </c>
      <c r="C2884" s="328" t="s">
        <v>15180</v>
      </c>
      <c r="D2884" s="280">
        <v>46057</v>
      </c>
      <c r="E2884" s="213"/>
      <c r="F2884" s="214"/>
      <c r="G2884" s="255" t="s">
        <v>14942</v>
      </c>
      <c r="H2884" s="213"/>
      <c r="I2884" s="212">
        <v>4183833162</v>
      </c>
      <c r="J2884" s="212" t="s">
        <v>1786</v>
      </c>
      <c r="K2884" s="212" t="s">
        <v>30</v>
      </c>
      <c r="L2884" s="215" t="str">
        <f>VLOOKUP($K2884,[1]TONG_SL!$A$1:$D$65536,2,0)</f>
        <v>Gà muối 500g</v>
      </c>
      <c r="M2884" s="247"/>
      <c r="N2884" s="215" t="str">
        <f t="shared" si="313"/>
        <v>K-C6</v>
      </c>
      <c r="O2884" s="222"/>
      <c r="P2884" s="222"/>
      <c r="Q2884" s="215" t="str">
        <f>VLOOKUP(K2884,TONG_SL!$A:$D,3,0)</f>
        <v>Túi</v>
      </c>
      <c r="R2884" s="224">
        <v>10</v>
      </c>
      <c r="S2884" s="290"/>
      <c r="T2884" s="290">
        <f>VLOOKUP(VLOOKUP(G2884,Ma_KH!$A:$R,18,0)&amp;K2884,Gia_MB!$A:$F,6,0)</f>
        <v>116611</v>
      </c>
      <c r="U2884" s="291">
        <f t="shared" si="309"/>
        <v>1166110</v>
      </c>
      <c r="V2884" s="290"/>
      <c r="W2884" s="292">
        <f t="shared" si="310"/>
        <v>0</v>
      </c>
      <c r="X2884" s="293" t="str">
        <f t="shared" si="311"/>
        <v>8</v>
      </c>
      <c r="Y2884" s="290"/>
      <c r="Z2884" s="291">
        <f t="shared" si="312"/>
        <v>93288.8</v>
      </c>
      <c r="AA2884" s="294">
        <f>VLOOKUP(G2884,Ma_KH!$A:$R,14,0)</f>
        <v>60</v>
      </c>
    </row>
    <row r="2885" spans="1:27" x14ac:dyDescent="0.25">
      <c r="A2885" s="277">
        <v>46049</v>
      </c>
      <c r="B2885" s="278">
        <v>4183833173</v>
      </c>
      <c r="C2885" s="328" t="s">
        <v>15180</v>
      </c>
      <c r="D2885" s="280">
        <v>46057</v>
      </c>
      <c r="E2885" s="213"/>
      <c r="F2885" s="214"/>
      <c r="G2885" s="255" t="s">
        <v>14950</v>
      </c>
      <c r="H2885" s="213"/>
      <c r="I2885" s="212">
        <v>4183833173</v>
      </c>
      <c r="J2885" s="212" t="s">
        <v>1786</v>
      </c>
      <c r="K2885" s="212" t="s">
        <v>30</v>
      </c>
      <c r="L2885" s="215" t="str">
        <f>VLOOKUP($K2885,[1]TONG_SL!$A$1:$D$65536,2,0)</f>
        <v>Gà muối 500g</v>
      </c>
      <c r="M2885" s="247"/>
      <c r="N2885" s="215" t="str">
        <f t="shared" si="313"/>
        <v>K-C6</v>
      </c>
      <c r="O2885" s="222"/>
      <c r="P2885" s="222"/>
      <c r="Q2885" s="215" t="str">
        <f>VLOOKUP(K2885,TONG_SL!$A:$D,3,0)</f>
        <v>Túi</v>
      </c>
      <c r="R2885" s="224">
        <v>9</v>
      </c>
      <c r="S2885" s="290"/>
      <c r="T2885" s="290">
        <f>VLOOKUP(VLOOKUP(G2885,Ma_KH!$A:$R,18,0)&amp;K2885,Gia_MB!$A:$F,6,0)</f>
        <v>116611</v>
      </c>
      <c r="U2885" s="291">
        <f t="shared" si="309"/>
        <v>1049499</v>
      </c>
      <c r="V2885" s="290"/>
      <c r="W2885" s="292">
        <f t="shared" si="310"/>
        <v>0</v>
      </c>
      <c r="X2885" s="293" t="str">
        <f t="shared" si="311"/>
        <v>8</v>
      </c>
      <c r="Y2885" s="290"/>
      <c r="Z2885" s="291">
        <f t="shared" si="312"/>
        <v>83959.92</v>
      </c>
      <c r="AA2885" s="294">
        <f>VLOOKUP(G2885,Ma_KH!$A:$R,14,0)</f>
        <v>60</v>
      </c>
    </row>
    <row r="2886" spans="1:27" x14ac:dyDescent="0.25">
      <c r="A2886" s="277">
        <v>46049</v>
      </c>
      <c r="B2886" s="278">
        <v>4183833191</v>
      </c>
      <c r="C2886" s="328" t="s">
        <v>15180</v>
      </c>
      <c r="D2886" s="280">
        <v>46057</v>
      </c>
      <c r="E2886" s="213"/>
      <c r="F2886" s="214"/>
      <c r="G2886" s="255" t="s">
        <v>14960</v>
      </c>
      <c r="H2886" s="213"/>
      <c r="I2886" s="212">
        <v>4183833191</v>
      </c>
      <c r="J2886" s="212" t="s">
        <v>1786</v>
      </c>
      <c r="K2886" s="212" t="s">
        <v>30</v>
      </c>
      <c r="L2886" s="215" t="str">
        <f>VLOOKUP($K2886,[1]TONG_SL!$A$1:$D$65536,2,0)</f>
        <v>Gà muối 500g</v>
      </c>
      <c r="M2886" s="247"/>
      <c r="N2886" s="215" t="str">
        <f t="shared" si="313"/>
        <v>K-C6</v>
      </c>
      <c r="O2886" s="222"/>
      <c r="P2886" s="222"/>
      <c r="Q2886" s="215" t="str">
        <f>VLOOKUP(K2886,TONG_SL!$A:$D,3,0)</f>
        <v>Túi</v>
      </c>
      <c r="R2886" s="224">
        <v>9</v>
      </c>
      <c r="S2886" s="290"/>
      <c r="T2886" s="290">
        <f>VLOOKUP(VLOOKUP(G2886,Ma_KH!$A:$R,18,0)&amp;K2886,Gia_MB!$A:$F,6,0)</f>
        <v>116611</v>
      </c>
      <c r="U2886" s="291">
        <f t="shared" si="309"/>
        <v>1049499</v>
      </c>
      <c r="V2886" s="290"/>
      <c r="W2886" s="292">
        <f t="shared" si="310"/>
        <v>0</v>
      </c>
      <c r="X2886" s="293" t="str">
        <f t="shared" si="311"/>
        <v>8</v>
      </c>
      <c r="Y2886" s="290"/>
      <c r="Z2886" s="291">
        <f t="shared" si="312"/>
        <v>83959.92</v>
      </c>
      <c r="AA2886" s="294">
        <f>VLOOKUP(G2886,Ma_KH!$A:$R,14,0)</f>
        <v>60</v>
      </c>
    </row>
    <row r="2887" spans="1:27" x14ac:dyDescent="0.25">
      <c r="A2887" s="277">
        <v>46049</v>
      </c>
      <c r="B2887" s="278">
        <v>4183832181</v>
      </c>
      <c r="C2887" s="328" t="s">
        <v>15180</v>
      </c>
      <c r="D2887" s="280">
        <v>46057</v>
      </c>
      <c r="E2887" s="213"/>
      <c r="F2887" s="214"/>
      <c r="G2887" s="255" t="s">
        <v>14957</v>
      </c>
      <c r="H2887" s="213"/>
      <c r="I2887" s="212">
        <v>4183832181</v>
      </c>
      <c r="J2887" s="212" t="s">
        <v>1786</v>
      </c>
      <c r="K2887" s="212" t="s">
        <v>30</v>
      </c>
      <c r="L2887" s="215" t="str">
        <f>VLOOKUP($K2887,[1]TONG_SL!$A$1:$D$65536,2,0)</f>
        <v>Gà muối 500g</v>
      </c>
      <c r="M2887" s="247"/>
      <c r="N2887" s="215" t="str">
        <f t="shared" si="313"/>
        <v>K-C6</v>
      </c>
      <c r="O2887" s="222"/>
      <c r="P2887" s="222"/>
      <c r="Q2887" s="215" t="str">
        <f>VLOOKUP(K2887,TONG_SL!$A:$D,3,0)</f>
        <v>Túi</v>
      </c>
      <c r="R2887" s="224">
        <v>10</v>
      </c>
      <c r="S2887" s="290"/>
      <c r="T2887" s="290">
        <f>VLOOKUP(VLOOKUP(G2887,Ma_KH!$A:$R,18,0)&amp;K2887,Gia_MB!$A:$F,6,0)</f>
        <v>116611</v>
      </c>
      <c r="U2887" s="291">
        <f t="shared" si="309"/>
        <v>1166110</v>
      </c>
      <c r="V2887" s="290"/>
      <c r="W2887" s="292">
        <f t="shared" si="310"/>
        <v>0</v>
      </c>
      <c r="X2887" s="293" t="str">
        <f t="shared" si="311"/>
        <v>8</v>
      </c>
      <c r="Y2887" s="290"/>
      <c r="Z2887" s="291">
        <f t="shared" si="312"/>
        <v>93288.8</v>
      </c>
      <c r="AA2887" s="294">
        <f>VLOOKUP(G2887,Ma_KH!$A:$R,14,0)</f>
        <v>60</v>
      </c>
    </row>
    <row r="2888" spans="1:27" x14ac:dyDescent="0.25">
      <c r="A2888" s="277">
        <v>46049</v>
      </c>
      <c r="B2888" s="278">
        <v>4183833169</v>
      </c>
      <c r="C2888" s="328" t="s">
        <v>15180</v>
      </c>
      <c r="D2888" s="280">
        <v>46057</v>
      </c>
      <c r="E2888" s="213"/>
      <c r="F2888" s="214"/>
      <c r="G2888" s="255" t="s">
        <v>14276</v>
      </c>
      <c r="H2888" s="213"/>
      <c r="I2888" s="212">
        <v>4183833169</v>
      </c>
      <c r="J2888" s="212" t="s">
        <v>70</v>
      </c>
      <c r="K2888" s="212" t="s">
        <v>27</v>
      </c>
      <c r="L2888" s="215" t="str">
        <f>VLOOKUP($K2888,[1]TONG_SL!$A$1:$D$65536,2,0)</f>
        <v>Chân giò heo muối 300g</v>
      </c>
      <c r="M2888" s="247"/>
      <c r="N2888" s="215" t="str">
        <f t="shared" si="313"/>
        <v>K-C6</v>
      </c>
      <c r="O2888" s="222"/>
      <c r="P2888" s="222"/>
      <c r="Q2888" s="215" t="str">
        <f>VLOOKUP(K2888,TONG_SL!$A:$D,3,0)</f>
        <v>Túi</v>
      </c>
      <c r="R2888" s="224">
        <v>4</v>
      </c>
      <c r="S2888" s="290"/>
      <c r="T2888" s="290">
        <f>VLOOKUP(VLOOKUP(G2888,Ma_KH!$A:$R,18,0)&amp;K2888,Gia_MB!$A:$F,6,0)</f>
        <v>73431</v>
      </c>
      <c r="U2888" s="291">
        <f t="shared" si="309"/>
        <v>293724</v>
      </c>
      <c r="V2888" s="290"/>
      <c r="W2888" s="292">
        <f t="shared" si="310"/>
        <v>0</v>
      </c>
      <c r="X2888" s="293" t="str">
        <f t="shared" si="311"/>
        <v>8</v>
      </c>
      <c r="Y2888" s="290"/>
      <c r="Z2888" s="291">
        <f t="shared" si="312"/>
        <v>23497.920000000002</v>
      </c>
      <c r="AA2888" s="294">
        <f>VLOOKUP(G2888,Ma_KH!$A:$R,14,0)</f>
        <v>60</v>
      </c>
    </row>
    <row r="2889" spans="1:27" x14ac:dyDescent="0.25">
      <c r="A2889" s="277">
        <v>46049</v>
      </c>
      <c r="B2889" s="278">
        <v>4183833169</v>
      </c>
      <c r="C2889" s="328" t="s">
        <v>15180</v>
      </c>
      <c r="D2889" s="280">
        <v>46057</v>
      </c>
      <c r="E2889" s="213"/>
      <c r="F2889" s="214"/>
      <c r="G2889" s="255" t="s">
        <v>14276</v>
      </c>
      <c r="H2889" s="213"/>
      <c r="I2889" s="212">
        <v>4183833169</v>
      </c>
      <c r="J2889" s="212" t="s">
        <v>70</v>
      </c>
      <c r="K2889" s="212" t="s">
        <v>30</v>
      </c>
      <c r="L2889" s="215" t="str">
        <f>VLOOKUP($K2889,[1]TONG_SL!$A$1:$D$65536,2,0)</f>
        <v>Gà muối 500g</v>
      </c>
      <c r="M2889" s="247"/>
      <c r="N2889" s="215" t="str">
        <f t="shared" si="313"/>
        <v>K-C6</v>
      </c>
      <c r="O2889" s="222"/>
      <c r="P2889" s="222"/>
      <c r="Q2889" s="215" t="str">
        <f>VLOOKUP(K2889,TONG_SL!$A:$D,3,0)</f>
        <v>Túi</v>
      </c>
      <c r="R2889" s="224">
        <v>7</v>
      </c>
      <c r="S2889" s="290"/>
      <c r="T2889" s="290">
        <f>VLOOKUP(VLOOKUP(G2889,Ma_KH!$A:$R,18,0)&amp;K2889,Gia_MB!$A:$F,6,0)</f>
        <v>116611</v>
      </c>
      <c r="U2889" s="291">
        <f t="shared" si="309"/>
        <v>816277</v>
      </c>
      <c r="V2889" s="290"/>
      <c r="W2889" s="292">
        <f t="shared" si="310"/>
        <v>0</v>
      </c>
      <c r="X2889" s="293" t="str">
        <f t="shared" si="311"/>
        <v>8</v>
      </c>
      <c r="Y2889" s="290"/>
      <c r="Z2889" s="291">
        <f t="shared" si="312"/>
        <v>65302.16</v>
      </c>
      <c r="AA2889" s="294">
        <f>VLOOKUP(G2889,Ma_KH!$A:$R,14,0)</f>
        <v>60</v>
      </c>
    </row>
    <row r="2890" spans="1:27" x14ac:dyDescent="0.25">
      <c r="A2890" s="277">
        <v>46055</v>
      </c>
      <c r="B2890" s="281" t="s">
        <v>15830</v>
      </c>
      <c r="C2890" s="328" t="s">
        <v>15180</v>
      </c>
      <c r="D2890" s="280">
        <v>46057</v>
      </c>
      <c r="E2890" s="213"/>
      <c r="F2890" s="214"/>
      <c r="G2890" s="255" t="s">
        <v>14969</v>
      </c>
      <c r="H2890" s="213"/>
      <c r="I2890" s="217" t="s">
        <v>15830</v>
      </c>
      <c r="J2890" s="212" t="s">
        <v>1786</v>
      </c>
      <c r="K2890" s="212" t="s">
        <v>30</v>
      </c>
      <c r="L2890" s="215" t="str">
        <f>VLOOKUP($K2890,[1]TONG_SL!$A$1:$D$65536,2,0)</f>
        <v>Gà muối 500g</v>
      </c>
      <c r="M2890" s="247"/>
      <c r="N2890" s="215" t="str">
        <f t="shared" si="313"/>
        <v>K-C6</v>
      </c>
      <c r="O2890" s="222"/>
      <c r="P2890" s="222"/>
      <c r="Q2890" s="215" t="str">
        <f>VLOOKUP(K2890,TONG_SL!$A:$D,3,0)</f>
        <v>Túi</v>
      </c>
      <c r="R2890" s="224">
        <v>5</v>
      </c>
      <c r="S2890" s="290"/>
      <c r="T2890" s="290">
        <f>VLOOKUP(VLOOKUP(G2890,Ma_KH!$A:$R,18,0)&amp;K2890,Gia_MB!$A:$F,6,0)</f>
        <v>116611</v>
      </c>
      <c r="U2890" s="291">
        <f t="shared" si="309"/>
        <v>583055</v>
      </c>
      <c r="V2890" s="290"/>
      <c r="W2890" s="292">
        <f t="shared" si="310"/>
        <v>0</v>
      </c>
      <c r="X2890" s="293" t="str">
        <f t="shared" si="311"/>
        <v>8</v>
      </c>
      <c r="Y2890" s="290"/>
      <c r="Z2890" s="291">
        <f t="shared" si="312"/>
        <v>46644.4</v>
      </c>
      <c r="AA2890" s="294">
        <f>VLOOKUP(G2890,Ma_KH!$A:$R,14,0)</f>
        <v>60</v>
      </c>
    </row>
    <row r="2891" spans="1:27" x14ac:dyDescent="0.25">
      <c r="A2891" s="277">
        <v>46055</v>
      </c>
      <c r="B2891" s="281" t="s">
        <v>15830</v>
      </c>
      <c r="C2891" s="328" t="s">
        <v>15180</v>
      </c>
      <c r="D2891" s="280">
        <v>46057</v>
      </c>
      <c r="E2891" s="213"/>
      <c r="F2891" s="214"/>
      <c r="G2891" s="255" t="s">
        <v>14969</v>
      </c>
      <c r="H2891" s="213"/>
      <c r="I2891" s="217" t="s">
        <v>15830</v>
      </c>
      <c r="J2891" s="212" t="s">
        <v>1786</v>
      </c>
      <c r="K2891" s="212" t="s">
        <v>27</v>
      </c>
      <c r="L2891" s="215" t="str">
        <f>VLOOKUP($K2891,[1]TONG_SL!$A$1:$D$65536,2,0)</f>
        <v>Chân giò heo muối 300g</v>
      </c>
      <c r="M2891" s="247"/>
      <c r="N2891" s="215" t="str">
        <f t="shared" si="313"/>
        <v>K-C6</v>
      </c>
      <c r="O2891" s="222"/>
      <c r="P2891" s="222"/>
      <c r="Q2891" s="215" t="str">
        <f>VLOOKUP(K2891,TONG_SL!$A:$D,3,0)</f>
        <v>Túi</v>
      </c>
      <c r="R2891" s="224">
        <v>10</v>
      </c>
      <c r="S2891" s="290"/>
      <c r="T2891" s="290">
        <f>VLOOKUP(VLOOKUP(G2891,Ma_KH!$A:$R,18,0)&amp;K2891,Gia_MB!$A:$F,6,0)</f>
        <v>73431</v>
      </c>
      <c r="U2891" s="291">
        <f t="shared" si="309"/>
        <v>734310</v>
      </c>
      <c r="V2891" s="290"/>
      <c r="W2891" s="292">
        <f t="shared" si="310"/>
        <v>0</v>
      </c>
      <c r="X2891" s="293" t="str">
        <f t="shared" si="311"/>
        <v>8</v>
      </c>
      <c r="Y2891" s="290"/>
      <c r="Z2891" s="291">
        <f t="shared" si="312"/>
        <v>58744.800000000003</v>
      </c>
      <c r="AA2891" s="294">
        <f>VLOOKUP(G2891,Ma_KH!$A:$R,14,0)</f>
        <v>60</v>
      </c>
    </row>
    <row r="2892" spans="1:27" x14ac:dyDescent="0.25">
      <c r="A2892" s="277">
        <v>46055</v>
      </c>
      <c r="B2892" s="281" t="s">
        <v>15830</v>
      </c>
      <c r="C2892" s="328" t="s">
        <v>15180</v>
      </c>
      <c r="D2892" s="280">
        <v>46057</v>
      </c>
      <c r="E2892" s="213"/>
      <c r="F2892" s="214"/>
      <c r="G2892" s="255" t="s">
        <v>14969</v>
      </c>
      <c r="H2892" s="213"/>
      <c r="I2892" s="217" t="s">
        <v>15830</v>
      </c>
      <c r="J2892" s="212" t="s">
        <v>1786</v>
      </c>
      <c r="K2892" s="212" t="s">
        <v>39</v>
      </c>
      <c r="L2892" s="215" t="str">
        <f>VLOOKUP($K2892,[1]TONG_SL!$A$1:$D$65536,2,0)</f>
        <v>Chả nướng 300g</v>
      </c>
      <c r="M2892" s="247"/>
      <c r="N2892" s="215" t="str">
        <f t="shared" si="313"/>
        <v>K-C6</v>
      </c>
      <c r="O2892" s="222"/>
      <c r="P2892" s="222"/>
      <c r="Q2892" s="215" t="str">
        <f>VLOOKUP(K2892,TONG_SL!$A:$D,3,0)</f>
        <v>Túi</v>
      </c>
      <c r="R2892" s="224">
        <v>6</v>
      </c>
      <c r="S2892" s="290"/>
      <c r="T2892" s="290">
        <f>VLOOKUP(VLOOKUP(G2892,Ma_KH!$A:$R,18,0)&amp;K2892,Gia_MB!$A:$F,6,0)</f>
        <v>70950</v>
      </c>
      <c r="U2892" s="291">
        <f t="shared" si="309"/>
        <v>425700</v>
      </c>
      <c r="V2892" s="290"/>
      <c r="W2892" s="292">
        <f t="shared" si="310"/>
        <v>0</v>
      </c>
      <c r="X2892" s="293" t="str">
        <f t="shared" si="311"/>
        <v>8</v>
      </c>
      <c r="Y2892" s="290"/>
      <c r="Z2892" s="291">
        <f t="shared" si="312"/>
        <v>34056</v>
      </c>
      <c r="AA2892" s="294">
        <f>VLOOKUP(G2892,Ma_KH!$A:$R,14,0)</f>
        <v>60</v>
      </c>
    </row>
    <row r="2893" spans="1:27" x14ac:dyDescent="0.25">
      <c r="A2893" s="277">
        <v>46055</v>
      </c>
      <c r="B2893" s="281" t="s">
        <v>15831</v>
      </c>
      <c r="C2893" s="328" t="s">
        <v>15180</v>
      </c>
      <c r="D2893" s="280">
        <v>46057</v>
      </c>
      <c r="E2893" s="213"/>
      <c r="F2893" s="214"/>
      <c r="G2893" s="255" t="s">
        <v>14966</v>
      </c>
      <c r="H2893" s="213"/>
      <c r="I2893" s="217" t="s">
        <v>15831</v>
      </c>
      <c r="J2893" s="212" t="s">
        <v>1786</v>
      </c>
      <c r="K2893" s="212" t="s">
        <v>30</v>
      </c>
      <c r="L2893" s="215" t="str">
        <f>VLOOKUP($K2893,[1]TONG_SL!$A$1:$D$65536,2,0)</f>
        <v>Gà muối 500g</v>
      </c>
      <c r="M2893" s="247"/>
      <c r="N2893" s="215" t="str">
        <f t="shared" si="313"/>
        <v>K-C6</v>
      </c>
      <c r="O2893" s="222"/>
      <c r="P2893" s="222"/>
      <c r="Q2893" s="215" t="str">
        <f>VLOOKUP(K2893,TONG_SL!$A:$D,3,0)</f>
        <v>Túi</v>
      </c>
      <c r="R2893" s="224">
        <v>10</v>
      </c>
      <c r="S2893" s="290"/>
      <c r="T2893" s="290">
        <f>VLOOKUP(VLOOKUP(G2893,Ma_KH!$A:$R,18,0)&amp;K2893,Gia_MB!$A:$F,6,0)</f>
        <v>116611</v>
      </c>
      <c r="U2893" s="291">
        <f t="shared" si="309"/>
        <v>1166110</v>
      </c>
      <c r="V2893" s="290"/>
      <c r="W2893" s="292">
        <f t="shared" si="310"/>
        <v>0</v>
      </c>
      <c r="X2893" s="293" t="str">
        <f t="shared" si="311"/>
        <v>8</v>
      </c>
      <c r="Y2893" s="290"/>
      <c r="Z2893" s="291">
        <f t="shared" si="312"/>
        <v>93288.8</v>
      </c>
      <c r="AA2893" s="294">
        <f>VLOOKUP(G2893,Ma_KH!$A:$R,14,0)</f>
        <v>60</v>
      </c>
    </row>
    <row r="2894" spans="1:27" x14ac:dyDescent="0.25">
      <c r="A2894" s="277">
        <v>46055</v>
      </c>
      <c r="B2894" s="281" t="s">
        <v>15831</v>
      </c>
      <c r="C2894" s="328" t="s">
        <v>15180</v>
      </c>
      <c r="D2894" s="280">
        <v>46057</v>
      </c>
      <c r="E2894" s="213"/>
      <c r="F2894" s="214"/>
      <c r="G2894" s="255" t="s">
        <v>14966</v>
      </c>
      <c r="H2894" s="213"/>
      <c r="I2894" s="217" t="s">
        <v>15831</v>
      </c>
      <c r="J2894" s="212" t="s">
        <v>1786</v>
      </c>
      <c r="K2894" s="212" t="s">
        <v>27</v>
      </c>
      <c r="L2894" s="215" t="str">
        <f>VLOOKUP($K2894,[1]TONG_SL!$A$1:$D$65536,2,0)</f>
        <v>Chân giò heo muối 300g</v>
      </c>
      <c r="M2894" s="247"/>
      <c r="N2894" s="215" t="str">
        <f t="shared" si="313"/>
        <v>K-C6</v>
      </c>
      <c r="O2894" s="222"/>
      <c r="P2894" s="222"/>
      <c r="Q2894" s="215" t="str">
        <f>VLOOKUP(K2894,TONG_SL!$A:$D,3,0)</f>
        <v>Túi</v>
      </c>
      <c r="R2894" s="224">
        <v>10</v>
      </c>
      <c r="S2894" s="290"/>
      <c r="T2894" s="290">
        <f>VLOOKUP(VLOOKUP(G2894,Ma_KH!$A:$R,18,0)&amp;K2894,Gia_MB!$A:$F,6,0)</f>
        <v>73431</v>
      </c>
      <c r="U2894" s="291">
        <f t="shared" si="309"/>
        <v>734310</v>
      </c>
      <c r="V2894" s="290"/>
      <c r="W2894" s="292">
        <f t="shared" si="310"/>
        <v>0</v>
      </c>
      <c r="X2894" s="293" t="str">
        <f t="shared" si="311"/>
        <v>8</v>
      </c>
      <c r="Y2894" s="290"/>
      <c r="Z2894" s="291">
        <f t="shared" si="312"/>
        <v>58744.800000000003</v>
      </c>
      <c r="AA2894" s="294">
        <f>VLOOKUP(G2894,Ma_KH!$A:$R,14,0)</f>
        <v>60</v>
      </c>
    </row>
    <row r="2895" spans="1:27" x14ac:dyDescent="0.25">
      <c r="A2895" s="277">
        <v>46055</v>
      </c>
      <c r="B2895" s="281" t="s">
        <v>15831</v>
      </c>
      <c r="C2895" s="328" t="s">
        <v>15180</v>
      </c>
      <c r="D2895" s="280">
        <v>46057</v>
      </c>
      <c r="E2895" s="213"/>
      <c r="F2895" s="214"/>
      <c r="G2895" s="255" t="s">
        <v>14966</v>
      </c>
      <c r="H2895" s="213"/>
      <c r="I2895" s="217" t="s">
        <v>15831</v>
      </c>
      <c r="J2895" s="212" t="s">
        <v>1786</v>
      </c>
      <c r="K2895" s="212" t="s">
        <v>48</v>
      </c>
      <c r="L2895" s="215" t="str">
        <f>VLOOKUP($K2895,[1]TONG_SL!$A$1:$D$65536,2,0)</f>
        <v>Mọc Nấm Hương 250g</v>
      </c>
      <c r="M2895" s="247"/>
      <c r="N2895" s="215" t="str">
        <f t="shared" si="313"/>
        <v>K-C6</v>
      </c>
      <c r="O2895" s="222"/>
      <c r="P2895" s="222"/>
      <c r="Q2895" s="215" t="str">
        <f>VLOOKUP(K2895,TONG_SL!$A:$D,3,0)</f>
        <v>Túi</v>
      </c>
      <c r="R2895" s="224">
        <v>3</v>
      </c>
      <c r="S2895" s="290"/>
      <c r="T2895" s="290">
        <f>VLOOKUP(VLOOKUP(G2895,Ma_KH!$A:$R,18,0)&amp;K2895,Gia_MB!$A:$F,6,0)</f>
        <v>46000</v>
      </c>
      <c r="U2895" s="291">
        <f t="shared" si="309"/>
        <v>138000</v>
      </c>
      <c r="V2895" s="290"/>
      <c r="W2895" s="292">
        <f t="shared" si="310"/>
        <v>0</v>
      </c>
      <c r="X2895" s="293" t="str">
        <f t="shared" si="311"/>
        <v>8</v>
      </c>
      <c r="Y2895" s="290"/>
      <c r="Z2895" s="291">
        <f t="shared" si="312"/>
        <v>11040</v>
      </c>
      <c r="AA2895" s="294">
        <f>VLOOKUP(G2895,Ma_KH!$A:$R,14,0)</f>
        <v>60</v>
      </c>
    </row>
    <row r="2896" spans="1:27" x14ac:dyDescent="0.25">
      <c r="A2896" s="277">
        <v>46055</v>
      </c>
      <c r="B2896" s="281" t="s">
        <v>15831</v>
      </c>
      <c r="C2896" s="328" t="s">
        <v>15180</v>
      </c>
      <c r="D2896" s="280">
        <v>46057</v>
      </c>
      <c r="E2896" s="213"/>
      <c r="F2896" s="214"/>
      <c r="G2896" s="255" t="s">
        <v>14966</v>
      </c>
      <c r="H2896" s="213"/>
      <c r="I2896" s="217" t="s">
        <v>15831</v>
      </c>
      <c r="J2896" s="212" t="s">
        <v>1786</v>
      </c>
      <c r="K2896" s="212" t="s">
        <v>37</v>
      </c>
      <c r="L2896" s="215" t="str">
        <f>VLOOKUP($K2896,[1]TONG_SL!$A$1:$D$65536,2,0)</f>
        <v>Chả cốm 300g</v>
      </c>
      <c r="M2896" s="247"/>
      <c r="N2896" s="215" t="str">
        <f t="shared" si="313"/>
        <v>K-C6</v>
      </c>
      <c r="O2896" s="222"/>
      <c r="P2896" s="222"/>
      <c r="Q2896" s="215" t="str">
        <f>VLOOKUP(K2896,TONG_SL!$A:$D,3,0)</f>
        <v>Túi</v>
      </c>
      <c r="R2896" s="224">
        <v>6</v>
      </c>
      <c r="S2896" s="290"/>
      <c r="T2896" s="290">
        <f>VLOOKUP(VLOOKUP(G2896,Ma_KH!$A:$R,18,0)&amp;K2896,Gia_MB!$A:$F,6,0)</f>
        <v>74250</v>
      </c>
      <c r="U2896" s="291">
        <f t="shared" si="309"/>
        <v>445500</v>
      </c>
      <c r="V2896" s="290"/>
      <c r="W2896" s="292">
        <f t="shared" si="310"/>
        <v>0</v>
      </c>
      <c r="X2896" s="293" t="str">
        <f t="shared" si="311"/>
        <v>8</v>
      </c>
      <c r="Y2896" s="290"/>
      <c r="Z2896" s="291">
        <f t="shared" si="312"/>
        <v>35640</v>
      </c>
      <c r="AA2896" s="294">
        <f>VLOOKUP(G2896,Ma_KH!$A:$R,14,0)</f>
        <v>60</v>
      </c>
    </row>
    <row r="2897" spans="1:27" x14ac:dyDescent="0.25">
      <c r="A2897" s="211">
        <v>46055</v>
      </c>
      <c r="B2897" s="217" t="s">
        <v>15832</v>
      </c>
      <c r="C2897" s="218" t="s">
        <v>15180</v>
      </c>
      <c r="D2897" s="216">
        <v>46057</v>
      </c>
      <c r="E2897" s="213"/>
      <c r="F2897" s="214"/>
      <c r="G2897" s="255" t="s">
        <v>14975</v>
      </c>
      <c r="H2897" s="213"/>
      <c r="I2897" s="217" t="s">
        <v>15832</v>
      </c>
      <c r="J2897" s="212" t="s">
        <v>1786</v>
      </c>
      <c r="K2897" s="212" t="s">
        <v>30</v>
      </c>
      <c r="L2897" s="215" t="str">
        <f>VLOOKUP($K2897,[1]TONG_SL!$A$1:$D$65536,2,0)</f>
        <v>Gà muối 500g</v>
      </c>
      <c r="M2897" s="247"/>
      <c r="N2897" s="215" t="str">
        <f t="shared" si="313"/>
        <v>K-C6</v>
      </c>
      <c r="O2897" s="222"/>
      <c r="P2897" s="222"/>
      <c r="Q2897" s="215" t="str">
        <f>VLOOKUP(K2897,TONG_SL!$A:$D,3,0)</f>
        <v>Túi</v>
      </c>
      <c r="R2897" s="224">
        <v>10</v>
      </c>
      <c r="S2897" s="290"/>
      <c r="T2897" s="290">
        <f>VLOOKUP(VLOOKUP(G2897,Ma_KH!$A:$R,18,0)&amp;K2897,Gia_MB!$A:$F,6,0)</f>
        <v>116611</v>
      </c>
      <c r="U2897" s="291">
        <f t="shared" si="309"/>
        <v>1166110</v>
      </c>
      <c r="V2897" s="290"/>
      <c r="W2897" s="292">
        <f t="shared" si="310"/>
        <v>0</v>
      </c>
      <c r="X2897" s="293" t="str">
        <f t="shared" si="311"/>
        <v>8</v>
      </c>
      <c r="Y2897" s="290"/>
      <c r="Z2897" s="291">
        <f t="shared" si="312"/>
        <v>93288.8</v>
      </c>
      <c r="AA2897" s="294">
        <f>VLOOKUP(G2897,Ma_KH!$A:$R,14,0)</f>
        <v>60</v>
      </c>
    </row>
    <row r="2898" spans="1:27" x14ac:dyDescent="0.25">
      <c r="A2898" s="211">
        <v>46055</v>
      </c>
      <c r="B2898" s="217" t="s">
        <v>15832</v>
      </c>
      <c r="C2898" s="218" t="s">
        <v>15180</v>
      </c>
      <c r="D2898" s="216">
        <v>46057</v>
      </c>
      <c r="E2898" s="213"/>
      <c r="F2898" s="214"/>
      <c r="G2898" s="255" t="s">
        <v>14975</v>
      </c>
      <c r="H2898" s="213"/>
      <c r="I2898" s="217" t="s">
        <v>15832</v>
      </c>
      <c r="J2898" s="212" t="s">
        <v>1786</v>
      </c>
      <c r="K2898" s="212" t="s">
        <v>27</v>
      </c>
      <c r="L2898" s="215" t="str">
        <f>VLOOKUP($K2898,[1]TONG_SL!$A$1:$D$65536,2,0)</f>
        <v>Chân giò heo muối 300g</v>
      </c>
      <c r="M2898" s="247"/>
      <c r="N2898" s="215" t="str">
        <f t="shared" si="313"/>
        <v>K-C6</v>
      </c>
      <c r="O2898" s="222"/>
      <c r="P2898" s="222"/>
      <c r="Q2898" s="215" t="str">
        <f>VLOOKUP(K2898,TONG_SL!$A:$D,3,0)</f>
        <v>Túi</v>
      </c>
      <c r="R2898" s="224">
        <v>20</v>
      </c>
      <c r="S2898" s="290"/>
      <c r="T2898" s="290">
        <f>VLOOKUP(VLOOKUP(G2898,Ma_KH!$A:$R,18,0)&amp;K2898,Gia_MB!$A:$F,6,0)</f>
        <v>73431</v>
      </c>
      <c r="U2898" s="291">
        <f t="shared" si="309"/>
        <v>1468620</v>
      </c>
      <c r="V2898" s="290"/>
      <c r="W2898" s="292">
        <f t="shared" si="310"/>
        <v>0</v>
      </c>
      <c r="X2898" s="293" t="str">
        <f t="shared" si="311"/>
        <v>8</v>
      </c>
      <c r="Y2898" s="290"/>
      <c r="Z2898" s="291">
        <f t="shared" si="312"/>
        <v>117489.60000000001</v>
      </c>
      <c r="AA2898" s="294">
        <f>VLOOKUP(G2898,Ma_KH!$A:$R,14,0)</f>
        <v>60</v>
      </c>
    </row>
    <row r="2899" spans="1:27" x14ac:dyDescent="0.25">
      <c r="A2899" s="277">
        <v>46055</v>
      </c>
      <c r="B2899" s="278">
        <v>4184116602</v>
      </c>
      <c r="C2899" s="328" t="s">
        <v>15180</v>
      </c>
      <c r="D2899" s="280">
        <v>46057</v>
      </c>
      <c r="E2899" s="213"/>
      <c r="F2899" s="214"/>
      <c r="G2899" s="255" t="s">
        <v>14970</v>
      </c>
      <c r="H2899" s="213"/>
      <c r="I2899" s="212">
        <v>4184116602</v>
      </c>
      <c r="J2899" s="212" t="s">
        <v>1786</v>
      </c>
      <c r="K2899" s="212" t="s">
        <v>27</v>
      </c>
      <c r="L2899" s="215" t="str">
        <f>VLOOKUP($K2899,[1]TONG_SL!$A$1:$D$65536,2,0)</f>
        <v>Chân giò heo muối 300g</v>
      </c>
      <c r="M2899" s="247"/>
      <c r="N2899" s="215" t="str">
        <f t="shared" si="313"/>
        <v>K-C6</v>
      </c>
      <c r="O2899" s="222"/>
      <c r="P2899" s="222"/>
      <c r="Q2899" s="215" t="str">
        <f>VLOOKUP(K2899,TONG_SL!$A:$D,3,0)</f>
        <v>Túi</v>
      </c>
      <c r="R2899" s="224">
        <v>10</v>
      </c>
      <c r="S2899" s="290"/>
      <c r="T2899" s="290">
        <f>VLOOKUP(VLOOKUP(G2899,Ma_KH!$A:$R,18,0)&amp;K2899,Gia_MB!$A:$F,6,0)</f>
        <v>73431</v>
      </c>
      <c r="U2899" s="291">
        <f t="shared" si="309"/>
        <v>734310</v>
      </c>
      <c r="V2899" s="290"/>
      <c r="W2899" s="292">
        <f t="shared" si="310"/>
        <v>0</v>
      </c>
      <c r="X2899" s="293" t="str">
        <f t="shared" si="311"/>
        <v>8</v>
      </c>
      <c r="Y2899" s="290"/>
      <c r="Z2899" s="291">
        <f t="shared" si="312"/>
        <v>58744.800000000003</v>
      </c>
      <c r="AA2899" s="294">
        <f>VLOOKUP(G2899,Ma_KH!$A:$R,14,0)</f>
        <v>60</v>
      </c>
    </row>
    <row r="2900" spans="1:27" x14ac:dyDescent="0.25">
      <c r="A2900" s="277">
        <v>46055</v>
      </c>
      <c r="B2900" s="278">
        <v>4184116602</v>
      </c>
      <c r="C2900" s="328" t="s">
        <v>15180</v>
      </c>
      <c r="D2900" s="280">
        <v>46057</v>
      </c>
      <c r="E2900" s="213"/>
      <c r="F2900" s="214"/>
      <c r="G2900" s="255" t="s">
        <v>14970</v>
      </c>
      <c r="H2900" s="213"/>
      <c r="I2900" s="212">
        <v>4184116602</v>
      </c>
      <c r="J2900" s="212" t="s">
        <v>1786</v>
      </c>
      <c r="K2900" s="212" t="s">
        <v>30</v>
      </c>
      <c r="L2900" s="215" t="str">
        <f>VLOOKUP($K2900,[1]TONG_SL!$A$1:$D$65536,2,0)</f>
        <v>Gà muối 500g</v>
      </c>
      <c r="M2900" s="247"/>
      <c r="N2900" s="215" t="str">
        <f t="shared" si="313"/>
        <v>K-C6</v>
      </c>
      <c r="O2900" s="222"/>
      <c r="P2900" s="222"/>
      <c r="Q2900" s="215" t="str">
        <f>VLOOKUP(K2900,TONG_SL!$A:$D,3,0)</f>
        <v>Túi</v>
      </c>
      <c r="R2900" s="224">
        <v>10</v>
      </c>
      <c r="S2900" s="290"/>
      <c r="T2900" s="290">
        <f>VLOOKUP(VLOOKUP(G2900,Ma_KH!$A:$R,18,0)&amp;K2900,Gia_MB!$A:$F,6,0)</f>
        <v>116611</v>
      </c>
      <c r="U2900" s="291">
        <f t="shared" si="309"/>
        <v>1166110</v>
      </c>
      <c r="V2900" s="290"/>
      <c r="W2900" s="292">
        <f t="shared" si="310"/>
        <v>0</v>
      </c>
      <c r="X2900" s="293" t="str">
        <f t="shared" si="311"/>
        <v>8</v>
      </c>
      <c r="Y2900" s="290"/>
      <c r="Z2900" s="291">
        <f t="shared" si="312"/>
        <v>93288.8</v>
      </c>
      <c r="AA2900" s="294">
        <f>VLOOKUP(G2900,Ma_KH!$A:$R,14,0)</f>
        <v>60</v>
      </c>
    </row>
    <row r="2901" spans="1:27" x14ac:dyDescent="0.25">
      <c r="A2901" s="277">
        <v>46055</v>
      </c>
      <c r="B2901" s="278">
        <v>4184116602</v>
      </c>
      <c r="C2901" s="328" t="s">
        <v>15180</v>
      </c>
      <c r="D2901" s="280">
        <v>46057</v>
      </c>
      <c r="E2901" s="213"/>
      <c r="F2901" s="214"/>
      <c r="G2901" s="255" t="s">
        <v>14970</v>
      </c>
      <c r="H2901" s="213"/>
      <c r="I2901" s="212">
        <v>4184116602</v>
      </c>
      <c r="J2901" s="212" t="s">
        <v>1786</v>
      </c>
      <c r="K2901" s="212" t="s">
        <v>48</v>
      </c>
      <c r="L2901" s="215" t="str">
        <f>VLOOKUP($K2901,[1]TONG_SL!$A$1:$D$65536,2,0)</f>
        <v>Mọc Nấm Hương 250g</v>
      </c>
      <c r="M2901" s="247"/>
      <c r="N2901" s="215" t="str">
        <f t="shared" si="313"/>
        <v>K-C6</v>
      </c>
      <c r="O2901" s="222"/>
      <c r="P2901" s="222"/>
      <c r="Q2901" s="215" t="str">
        <f>VLOOKUP(K2901,TONG_SL!$A:$D,3,0)</f>
        <v>Túi</v>
      </c>
      <c r="R2901" s="224">
        <v>6</v>
      </c>
      <c r="S2901" s="290"/>
      <c r="T2901" s="290">
        <f>VLOOKUP(VLOOKUP(G2901,Ma_KH!$A:$R,18,0)&amp;K2901,Gia_MB!$A:$F,6,0)</f>
        <v>46000</v>
      </c>
      <c r="U2901" s="291">
        <f t="shared" si="309"/>
        <v>276000</v>
      </c>
      <c r="V2901" s="290"/>
      <c r="W2901" s="292">
        <f t="shared" si="310"/>
        <v>0</v>
      </c>
      <c r="X2901" s="293" t="str">
        <f t="shared" si="311"/>
        <v>8</v>
      </c>
      <c r="Y2901" s="290"/>
      <c r="Z2901" s="291">
        <f t="shared" si="312"/>
        <v>22080</v>
      </c>
      <c r="AA2901" s="294">
        <f>VLOOKUP(G2901,Ma_KH!$A:$R,14,0)</f>
        <v>60</v>
      </c>
    </row>
    <row r="2902" spans="1:27" x14ac:dyDescent="0.25">
      <c r="A2902" s="211">
        <v>46055</v>
      </c>
      <c r="B2902" s="217" t="s">
        <v>15833</v>
      </c>
      <c r="C2902" s="218" t="s">
        <v>15180</v>
      </c>
      <c r="D2902" s="216">
        <v>46057</v>
      </c>
      <c r="E2902" s="213"/>
      <c r="F2902" s="214"/>
      <c r="G2902" s="255" t="s">
        <v>14977</v>
      </c>
      <c r="H2902" s="213"/>
      <c r="I2902" s="217" t="s">
        <v>15833</v>
      </c>
      <c r="J2902" s="212" t="s">
        <v>1786</v>
      </c>
      <c r="K2902" s="212" t="s">
        <v>30</v>
      </c>
      <c r="L2902" s="215" t="str">
        <f>VLOOKUP($K2902,[1]TONG_SL!$A$1:$D$65536,2,0)</f>
        <v>Gà muối 500g</v>
      </c>
      <c r="M2902" s="247"/>
      <c r="N2902" s="215" t="str">
        <f t="shared" si="313"/>
        <v>K-C6</v>
      </c>
      <c r="O2902" s="222"/>
      <c r="P2902" s="222"/>
      <c r="Q2902" s="215" t="str">
        <f>VLOOKUP(K2902,TONG_SL!$A:$D,3,0)</f>
        <v>Túi</v>
      </c>
      <c r="R2902" s="224">
        <v>10</v>
      </c>
      <c r="S2902" s="290"/>
      <c r="T2902" s="290">
        <f>VLOOKUP(VLOOKUP(G2902,Ma_KH!$A:$R,18,0)&amp;K2902,Gia_MB!$A:$F,6,0)</f>
        <v>116611</v>
      </c>
      <c r="U2902" s="291">
        <f t="shared" si="309"/>
        <v>1166110</v>
      </c>
      <c r="V2902" s="290"/>
      <c r="W2902" s="292">
        <f t="shared" si="310"/>
        <v>0</v>
      </c>
      <c r="X2902" s="293" t="str">
        <f t="shared" si="311"/>
        <v>8</v>
      </c>
      <c r="Y2902" s="290"/>
      <c r="Z2902" s="291">
        <f t="shared" si="312"/>
        <v>93288.8</v>
      </c>
      <c r="AA2902" s="294">
        <f>VLOOKUP(G2902,Ma_KH!$A:$R,14,0)</f>
        <v>60</v>
      </c>
    </row>
    <row r="2903" spans="1:27" x14ac:dyDescent="0.25">
      <c r="A2903" s="211">
        <v>46055</v>
      </c>
      <c r="B2903" s="217" t="s">
        <v>15833</v>
      </c>
      <c r="C2903" s="218" t="s">
        <v>15180</v>
      </c>
      <c r="D2903" s="216">
        <v>46057</v>
      </c>
      <c r="E2903" s="213"/>
      <c r="F2903" s="214"/>
      <c r="G2903" s="255" t="s">
        <v>14977</v>
      </c>
      <c r="H2903" s="213"/>
      <c r="I2903" s="217" t="s">
        <v>15833</v>
      </c>
      <c r="J2903" s="212" t="s">
        <v>1786</v>
      </c>
      <c r="K2903" s="212" t="s">
        <v>27</v>
      </c>
      <c r="L2903" s="215" t="str">
        <f>VLOOKUP($K2903,[1]TONG_SL!$A$1:$D$65536,2,0)</f>
        <v>Chân giò heo muối 300g</v>
      </c>
      <c r="M2903" s="247"/>
      <c r="N2903" s="215" t="str">
        <f t="shared" si="313"/>
        <v>K-C6</v>
      </c>
      <c r="O2903" s="222"/>
      <c r="P2903" s="222"/>
      <c r="Q2903" s="215" t="str">
        <f>VLOOKUP(K2903,TONG_SL!$A:$D,3,0)</f>
        <v>Túi</v>
      </c>
      <c r="R2903" s="224">
        <v>10</v>
      </c>
      <c r="S2903" s="290"/>
      <c r="T2903" s="290">
        <f>VLOOKUP(VLOOKUP(G2903,Ma_KH!$A:$R,18,0)&amp;K2903,Gia_MB!$A:$F,6,0)</f>
        <v>73431</v>
      </c>
      <c r="U2903" s="291">
        <f t="shared" si="309"/>
        <v>734310</v>
      </c>
      <c r="V2903" s="290"/>
      <c r="W2903" s="292">
        <f t="shared" si="310"/>
        <v>0</v>
      </c>
      <c r="X2903" s="293" t="str">
        <f t="shared" si="311"/>
        <v>8</v>
      </c>
      <c r="Y2903" s="290"/>
      <c r="Z2903" s="291">
        <f t="shared" si="312"/>
        <v>58744.800000000003</v>
      </c>
      <c r="AA2903" s="294">
        <f>VLOOKUP(G2903,Ma_KH!$A:$R,14,0)</f>
        <v>60</v>
      </c>
    </row>
    <row r="2904" spans="1:27" x14ac:dyDescent="0.25">
      <c r="A2904" s="211">
        <v>46055</v>
      </c>
      <c r="B2904" s="217" t="s">
        <v>15833</v>
      </c>
      <c r="C2904" s="218" t="s">
        <v>15180</v>
      </c>
      <c r="D2904" s="216">
        <v>46057</v>
      </c>
      <c r="E2904" s="213"/>
      <c r="F2904" s="214"/>
      <c r="G2904" s="255" t="s">
        <v>14977</v>
      </c>
      <c r="H2904" s="213"/>
      <c r="I2904" s="217" t="s">
        <v>15833</v>
      </c>
      <c r="J2904" s="212" t="s">
        <v>1786</v>
      </c>
      <c r="K2904" s="212" t="s">
        <v>48</v>
      </c>
      <c r="L2904" s="215" t="str">
        <f>VLOOKUP($K2904,[1]TONG_SL!$A$1:$D$65536,2,0)</f>
        <v>Mọc Nấm Hương 250g</v>
      </c>
      <c r="M2904" s="247"/>
      <c r="N2904" s="215" t="str">
        <f t="shared" si="313"/>
        <v>K-C6</v>
      </c>
      <c r="O2904" s="222"/>
      <c r="P2904" s="222"/>
      <c r="Q2904" s="215" t="str">
        <f>VLOOKUP(K2904,TONG_SL!$A:$D,3,0)</f>
        <v>Túi</v>
      </c>
      <c r="R2904" s="224">
        <v>6</v>
      </c>
      <c r="S2904" s="290"/>
      <c r="T2904" s="290">
        <f>VLOOKUP(VLOOKUP(G2904,Ma_KH!$A:$R,18,0)&amp;K2904,Gia_MB!$A:$F,6,0)</f>
        <v>46000</v>
      </c>
      <c r="U2904" s="291">
        <f t="shared" si="309"/>
        <v>276000</v>
      </c>
      <c r="V2904" s="290"/>
      <c r="W2904" s="292">
        <f t="shared" si="310"/>
        <v>0</v>
      </c>
      <c r="X2904" s="293" t="str">
        <f t="shared" si="311"/>
        <v>8</v>
      </c>
      <c r="Y2904" s="290"/>
      <c r="Z2904" s="291">
        <f t="shared" si="312"/>
        <v>22080</v>
      </c>
      <c r="AA2904" s="294">
        <f>VLOOKUP(G2904,Ma_KH!$A:$R,14,0)</f>
        <v>60</v>
      </c>
    </row>
    <row r="2905" spans="1:27" x14ac:dyDescent="0.25">
      <c r="A2905" s="211">
        <v>46055</v>
      </c>
      <c r="B2905" s="217" t="s">
        <v>15833</v>
      </c>
      <c r="C2905" s="218" t="s">
        <v>15180</v>
      </c>
      <c r="D2905" s="216">
        <v>46057</v>
      </c>
      <c r="E2905" s="213"/>
      <c r="F2905" s="214"/>
      <c r="G2905" s="255" t="s">
        <v>14977</v>
      </c>
      <c r="H2905" s="213"/>
      <c r="I2905" s="217" t="s">
        <v>15833</v>
      </c>
      <c r="J2905" s="212" t="s">
        <v>1786</v>
      </c>
      <c r="K2905" s="212" t="s">
        <v>37</v>
      </c>
      <c r="L2905" s="215" t="str">
        <f>VLOOKUP($K2905,[1]TONG_SL!$A$1:$D$65536,2,0)</f>
        <v>Chả cốm 300g</v>
      </c>
      <c r="M2905" s="247"/>
      <c r="N2905" s="215" t="str">
        <f t="shared" si="313"/>
        <v>K-C6</v>
      </c>
      <c r="O2905" s="222"/>
      <c r="P2905" s="222"/>
      <c r="Q2905" s="215" t="str">
        <f>VLOOKUP(K2905,TONG_SL!$A:$D,3,0)</f>
        <v>Túi</v>
      </c>
      <c r="R2905" s="224">
        <v>6</v>
      </c>
      <c r="S2905" s="290"/>
      <c r="T2905" s="290">
        <f>VLOOKUP(VLOOKUP(G2905,Ma_KH!$A:$R,18,0)&amp;K2905,Gia_MB!$A:$F,6,0)</f>
        <v>74250</v>
      </c>
      <c r="U2905" s="291">
        <f t="shared" si="309"/>
        <v>445500</v>
      </c>
      <c r="V2905" s="290"/>
      <c r="W2905" s="292">
        <f t="shared" si="310"/>
        <v>0</v>
      </c>
      <c r="X2905" s="293" t="str">
        <f t="shared" si="311"/>
        <v>8</v>
      </c>
      <c r="Y2905" s="290"/>
      <c r="Z2905" s="291">
        <f t="shared" si="312"/>
        <v>35640</v>
      </c>
      <c r="AA2905" s="294">
        <f>VLOOKUP(G2905,Ma_KH!$A:$R,14,0)</f>
        <v>60</v>
      </c>
    </row>
    <row r="2906" spans="1:27" x14ac:dyDescent="0.25">
      <c r="A2906" s="211">
        <v>46055</v>
      </c>
      <c r="B2906" s="217" t="s">
        <v>15833</v>
      </c>
      <c r="C2906" s="218" t="s">
        <v>15180</v>
      </c>
      <c r="D2906" s="216">
        <v>46057</v>
      </c>
      <c r="E2906" s="213"/>
      <c r="F2906" s="214"/>
      <c r="G2906" s="255" t="s">
        <v>14977</v>
      </c>
      <c r="H2906" s="213"/>
      <c r="I2906" s="217" t="s">
        <v>15833</v>
      </c>
      <c r="J2906" s="212" t="s">
        <v>1786</v>
      </c>
      <c r="K2906" s="212" t="s">
        <v>39</v>
      </c>
      <c r="L2906" s="215" t="str">
        <f>VLOOKUP($K2906,[1]TONG_SL!$A$1:$D$65536,2,0)</f>
        <v>Chả nướng 300g</v>
      </c>
      <c r="M2906" s="247"/>
      <c r="N2906" s="215" t="str">
        <f t="shared" si="313"/>
        <v>K-C6</v>
      </c>
      <c r="O2906" s="222"/>
      <c r="P2906" s="222"/>
      <c r="Q2906" s="215" t="str">
        <f>VLOOKUP(K2906,TONG_SL!$A:$D,3,0)</f>
        <v>Túi</v>
      </c>
      <c r="R2906" s="224">
        <v>6</v>
      </c>
      <c r="S2906" s="290"/>
      <c r="T2906" s="290">
        <f>VLOOKUP(VLOOKUP(G2906,Ma_KH!$A:$R,18,0)&amp;K2906,Gia_MB!$A:$F,6,0)</f>
        <v>70950</v>
      </c>
      <c r="U2906" s="291">
        <f t="shared" si="309"/>
        <v>425700</v>
      </c>
      <c r="V2906" s="290"/>
      <c r="W2906" s="292">
        <f t="shared" si="310"/>
        <v>0</v>
      </c>
      <c r="X2906" s="293" t="str">
        <f t="shared" si="311"/>
        <v>8</v>
      </c>
      <c r="Y2906" s="290"/>
      <c r="Z2906" s="291">
        <f t="shared" si="312"/>
        <v>34056</v>
      </c>
      <c r="AA2906" s="294">
        <f>VLOOKUP(G2906,Ma_KH!$A:$R,14,0)</f>
        <v>60</v>
      </c>
    </row>
    <row r="2907" spans="1:27" x14ac:dyDescent="0.25">
      <c r="A2907" s="277">
        <v>46055</v>
      </c>
      <c r="B2907" s="281" t="s">
        <v>15834</v>
      </c>
      <c r="C2907" s="328" t="s">
        <v>15180</v>
      </c>
      <c r="D2907" s="280">
        <v>46057</v>
      </c>
      <c r="E2907" s="213"/>
      <c r="F2907" s="214"/>
      <c r="G2907" s="255" t="s">
        <v>14987</v>
      </c>
      <c r="H2907" s="213"/>
      <c r="I2907" s="217" t="s">
        <v>15834</v>
      </c>
      <c r="J2907" s="212" t="s">
        <v>1786</v>
      </c>
      <c r="K2907" s="212" t="s">
        <v>30</v>
      </c>
      <c r="L2907" s="215" t="str">
        <f>VLOOKUP($K2907,[1]TONG_SL!$A$1:$D$65536,2,0)</f>
        <v>Gà muối 500g</v>
      </c>
      <c r="M2907" s="247"/>
      <c r="N2907" s="215" t="str">
        <f t="shared" si="313"/>
        <v>K-C6</v>
      </c>
      <c r="O2907" s="222"/>
      <c r="P2907" s="222"/>
      <c r="Q2907" s="215" t="str">
        <f>VLOOKUP(K2907,TONG_SL!$A:$D,3,0)</f>
        <v>Túi</v>
      </c>
      <c r="R2907" s="224">
        <v>5</v>
      </c>
      <c r="S2907" s="290"/>
      <c r="T2907" s="290">
        <f>VLOOKUP(VLOOKUP(G2907,Ma_KH!$A:$R,18,0)&amp;K2907,Gia_MB!$A:$F,6,0)</f>
        <v>116611</v>
      </c>
      <c r="U2907" s="291">
        <f t="shared" si="309"/>
        <v>583055</v>
      </c>
      <c r="V2907" s="290"/>
      <c r="W2907" s="292">
        <f t="shared" si="310"/>
        <v>0</v>
      </c>
      <c r="X2907" s="293" t="str">
        <f t="shared" si="311"/>
        <v>8</v>
      </c>
      <c r="Y2907" s="290"/>
      <c r="Z2907" s="291">
        <f t="shared" si="312"/>
        <v>46644.4</v>
      </c>
      <c r="AA2907" s="294">
        <f>VLOOKUP(G2907,Ma_KH!$A:$R,14,0)</f>
        <v>60</v>
      </c>
    </row>
    <row r="2908" spans="1:27" x14ac:dyDescent="0.25">
      <c r="A2908" s="277">
        <v>46055</v>
      </c>
      <c r="B2908" s="281" t="s">
        <v>15834</v>
      </c>
      <c r="C2908" s="328" t="s">
        <v>15180</v>
      </c>
      <c r="D2908" s="280">
        <v>46057</v>
      </c>
      <c r="E2908" s="213"/>
      <c r="F2908" s="214"/>
      <c r="G2908" s="255" t="s">
        <v>14987</v>
      </c>
      <c r="H2908" s="213"/>
      <c r="I2908" s="217" t="s">
        <v>15834</v>
      </c>
      <c r="J2908" s="212" t="s">
        <v>1786</v>
      </c>
      <c r="K2908" s="212" t="s">
        <v>48</v>
      </c>
      <c r="L2908" s="215" t="str">
        <f>VLOOKUP($K2908,[1]TONG_SL!$A$1:$D$65536,2,0)</f>
        <v>Mọc Nấm Hương 250g</v>
      </c>
      <c r="M2908" s="247"/>
      <c r="N2908" s="215" t="str">
        <f t="shared" si="313"/>
        <v>K-C6</v>
      </c>
      <c r="O2908" s="222"/>
      <c r="P2908" s="222"/>
      <c r="Q2908" s="215" t="str">
        <f>VLOOKUP(K2908,TONG_SL!$A:$D,3,0)</f>
        <v>Túi</v>
      </c>
      <c r="R2908" s="224">
        <v>5</v>
      </c>
      <c r="S2908" s="290"/>
      <c r="T2908" s="290">
        <f>VLOOKUP(VLOOKUP(G2908,Ma_KH!$A:$R,18,0)&amp;K2908,Gia_MB!$A:$F,6,0)</f>
        <v>46000</v>
      </c>
      <c r="U2908" s="291">
        <f t="shared" si="309"/>
        <v>230000</v>
      </c>
      <c r="V2908" s="290"/>
      <c r="W2908" s="292">
        <f t="shared" si="310"/>
        <v>0</v>
      </c>
      <c r="X2908" s="293" t="str">
        <f t="shared" si="311"/>
        <v>8</v>
      </c>
      <c r="Y2908" s="290"/>
      <c r="Z2908" s="291">
        <f t="shared" si="312"/>
        <v>18400</v>
      </c>
      <c r="AA2908" s="294">
        <f>VLOOKUP(G2908,Ma_KH!$A:$R,14,0)</f>
        <v>60</v>
      </c>
    </row>
    <row r="2909" spans="1:27" x14ac:dyDescent="0.25">
      <c r="A2909" s="277">
        <v>46055</v>
      </c>
      <c r="B2909" s="281" t="s">
        <v>15834</v>
      </c>
      <c r="C2909" s="328" t="s">
        <v>15180</v>
      </c>
      <c r="D2909" s="280">
        <v>46057</v>
      </c>
      <c r="E2909" s="213"/>
      <c r="F2909" s="214"/>
      <c r="G2909" s="255" t="s">
        <v>14987</v>
      </c>
      <c r="H2909" s="213"/>
      <c r="I2909" s="217" t="s">
        <v>15834</v>
      </c>
      <c r="J2909" s="212" t="s">
        <v>1786</v>
      </c>
      <c r="K2909" s="212" t="s">
        <v>37</v>
      </c>
      <c r="L2909" s="215" t="str">
        <f>VLOOKUP($K2909,[1]TONG_SL!$A$1:$D$65536,2,0)</f>
        <v>Chả cốm 300g</v>
      </c>
      <c r="M2909" s="247"/>
      <c r="N2909" s="215" t="str">
        <f t="shared" si="313"/>
        <v>K-C6</v>
      </c>
      <c r="O2909" s="222"/>
      <c r="P2909" s="222"/>
      <c r="Q2909" s="215" t="str">
        <f>VLOOKUP(K2909,TONG_SL!$A:$D,3,0)</f>
        <v>Túi</v>
      </c>
      <c r="R2909" s="224">
        <v>5</v>
      </c>
      <c r="S2909" s="290"/>
      <c r="T2909" s="290">
        <f>VLOOKUP(VLOOKUP(G2909,Ma_KH!$A:$R,18,0)&amp;K2909,Gia_MB!$A:$F,6,0)</f>
        <v>74250</v>
      </c>
      <c r="U2909" s="291">
        <f t="shared" si="309"/>
        <v>371250</v>
      </c>
      <c r="V2909" s="290"/>
      <c r="W2909" s="292">
        <f t="shared" si="310"/>
        <v>0</v>
      </c>
      <c r="X2909" s="293" t="str">
        <f t="shared" si="311"/>
        <v>8</v>
      </c>
      <c r="Y2909" s="290"/>
      <c r="Z2909" s="291">
        <f t="shared" si="312"/>
        <v>29700</v>
      </c>
      <c r="AA2909" s="294">
        <f>VLOOKUP(G2909,Ma_KH!$A:$R,14,0)</f>
        <v>60</v>
      </c>
    </row>
    <row r="2910" spans="1:27" x14ac:dyDescent="0.25">
      <c r="A2910" s="277">
        <v>46055</v>
      </c>
      <c r="B2910" s="281" t="s">
        <v>15835</v>
      </c>
      <c r="C2910" s="328" t="s">
        <v>15180</v>
      </c>
      <c r="D2910" s="280">
        <v>46057</v>
      </c>
      <c r="E2910" s="213"/>
      <c r="F2910" s="214"/>
      <c r="G2910" s="255" t="s">
        <v>14995</v>
      </c>
      <c r="H2910" s="213"/>
      <c r="I2910" s="217" t="s">
        <v>15835</v>
      </c>
      <c r="J2910" s="212" t="s">
        <v>1786</v>
      </c>
      <c r="K2910" s="212" t="s">
        <v>30</v>
      </c>
      <c r="L2910" s="215" t="str">
        <f>VLOOKUP($K2910,[1]TONG_SL!$A$1:$D$65536,2,0)</f>
        <v>Gà muối 500g</v>
      </c>
      <c r="M2910" s="247"/>
      <c r="N2910" s="215" t="str">
        <f t="shared" si="313"/>
        <v>K-C6</v>
      </c>
      <c r="O2910" s="222"/>
      <c r="P2910" s="222"/>
      <c r="Q2910" s="215" t="str">
        <f>VLOOKUP(K2910,TONG_SL!$A:$D,3,0)</f>
        <v>Túi</v>
      </c>
      <c r="R2910" s="224">
        <v>10</v>
      </c>
      <c r="S2910" s="290"/>
      <c r="T2910" s="290">
        <f>VLOOKUP(VLOOKUP(G2910,Ma_KH!$A:$R,18,0)&amp;K2910,Gia_MB!$A:$F,6,0)</f>
        <v>116611</v>
      </c>
      <c r="U2910" s="291">
        <f t="shared" si="309"/>
        <v>1166110</v>
      </c>
      <c r="V2910" s="290"/>
      <c r="W2910" s="292">
        <f t="shared" si="310"/>
        <v>0</v>
      </c>
      <c r="X2910" s="293" t="str">
        <f t="shared" si="311"/>
        <v>8</v>
      </c>
      <c r="Y2910" s="290"/>
      <c r="Z2910" s="291">
        <f t="shared" si="312"/>
        <v>93288.8</v>
      </c>
      <c r="AA2910" s="294">
        <f>VLOOKUP(G2910,Ma_KH!$A:$R,14,0)</f>
        <v>60</v>
      </c>
    </row>
    <row r="2911" spans="1:27" x14ac:dyDescent="0.25">
      <c r="A2911" s="277">
        <v>46055</v>
      </c>
      <c r="B2911" s="281" t="s">
        <v>15836</v>
      </c>
      <c r="C2911" s="328" t="s">
        <v>15180</v>
      </c>
      <c r="D2911" s="280">
        <v>46057</v>
      </c>
      <c r="E2911" s="213"/>
      <c r="F2911" s="214"/>
      <c r="G2911" s="255" t="s">
        <v>14955</v>
      </c>
      <c r="H2911" s="213"/>
      <c r="I2911" s="217" t="s">
        <v>15836</v>
      </c>
      <c r="J2911" s="212" t="s">
        <v>1786</v>
      </c>
      <c r="K2911" s="212" t="s">
        <v>30</v>
      </c>
      <c r="L2911" s="215" t="str">
        <f>VLOOKUP($K2911,[1]TONG_SL!$A$1:$D$65536,2,0)</f>
        <v>Gà muối 500g</v>
      </c>
      <c r="M2911" s="247"/>
      <c r="N2911" s="215" t="str">
        <f t="shared" si="313"/>
        <v>K-C6</v>
      </c>
      <c r="O2911" s="222"/>
      <c r="P2911" s="222"/>
      <c r="Q2911" s="215" t="str">
        <f>VLOOKUP(K2911,TONG_SL!$A:$D,3,0)</f>
        <v>Túi</v>
      </c>
      <c r="R2911" s="224">
        <v>20</v>
      </c>
      <c r="S2911" s="290"/>
      <c r="T2911" s="290">
        <f>VLOOKUP(VLOOKUP(G2911,Ma_KH!$A:$R,18,0)&amp;K2911,Gia_MB!$A:$F,6,0)</f>
        <v>116611</v>
      </c>
      <c r="U2911" s="291">
        <f t="shared" si="309"/>
        <v>2332220</v>
      </c>
      <c r="V2911" s="290"/>
      <c r="W2911" s="292">
        <f t="shared" si="310"/>
        <v>0</v>
      </c>
      <c r="X2911" s="293" t="str">
        <f t="shared" si="311"/>
        <v>8</v>
      </c>
      <c r="Y2911" s="290"/>
      <c r="Z2911" s="291">
        <f t="shared" si="312"/>
        <v>186577.6</v>
      </c>
      <c r="AA2911" s="294">
        <f>VLOOKUP(G2911,Ma_KH!$A:$R,14,0)</f>
        <v>60</v>
      </c>
    </row>
    <row r="2912" spans="1:27" x14ac:dyDescent="0.25">
      <c r="A2912" s="277">
        <v>46055</v>
      </c>
      <c r="B2912" s="281" t="s">
        <v>15836</v>
      </c>
      <c r="C2912" s="328" t="s">
        <v>15180</v>
      </c>
      <c r="D2912" s="280">
        <v>46057</v>
      </c>
      <c r="E2912" s="213"/>
      <c r="F2912" s="214"/>
      <c r="G2912" s="255" t="s">
        <v>14955</v>
      </c>
      <c r="H2912" s="213"/>
      <c r="I2912" s="217" t="s">
        <v>15836</v>
      </c>
      <c r="J2912" s="212" t="s">
        <v>1786</v>
      </c>
      <c r="K2912" s="212" t="s">
        <v>27</v>
      </c>
      <c r="L2912" s="215" t="str">
        <f>VLOOKUP($K2912,[1]TONG_SL!$A$1:$D$65536,2,0)</f>
        <v>Chân giò heo muối 300g</v>
      </c>
      <c r="M2912" s="247"/>
      <c r="N2912" s="215" t="str">
        <f t="shared" si="313"/>
        <v>K-C6</v>
      </c>
      <c r="O2912" s="222"/>
      <c r="P2912" s="222"/>
      <c r="Q2912" s="215" t="str">
        <f>VLOOKUP(K2912,TONG_SL!$A:$D,3,0)</f>
        <v>Túi</v>
      </c>
      <c r="R2912" s="224">
        <v>10</v>
      </c>
      <c r="S2912" s="290"/>
      <c r="T2912" s="290">
        <f>VLOOKUP(VLOOKUP(G2912,Ma_KH!$A:$R,18,0)&amp;K2912,Gia_MB!$A:$F,6,0)</f>
        <v>73431</v>
      </c>
      <c r="U2912" s="291">
        <f t="shared" ref="U2912:U2975" si="314">T2912*R2912</f>
        <v>734310</v>
      </c>
      <c r="V2912" s="290"/>
      <c r="W2912" s="292">
        <f t="shared" ref="W2912:W2975" si="315">U2912*V2912</f>
        <v>0</v>
      </c>
      <c r="X2912" s="293" t="str">
        <f t="shared" ref="X2912:X2975" si="316">IF(B2912&lt;&gt;"","8","0")</f>
        <v>8</v>
      </c>
      <c r="Y2912" s="290"/>
      <c r="Z2912" s="291">
        <f t="shared" ref="Z2912:Z2975" si="317">U2912*X2912%</f>
        <v>58744.800000000003</v>
      </c>
      <c r="AA2912" s="294">
        <f>VLOOKUP(G2912,Ma_KH!$A:$R,14,0)</f>
        <v>60</v>
      </c>
    </row>
    <row r="2913" spans="1:27" x14ac:dyDescent="0.25">
      <c r="A2913" s="277">
        <v>46055</v>
      </c>
      <c r="B2913" s="281" t="s">
        <v>15836</v>
      </c>
      <c r="C2913" s="328" t="s">
        <v>15180</v>
      </c>
      <c r="D2913" s="280">
        <v>46057</v>
      </c>
      <c r="E2913" s="213"/>
      <c r="F2913" s="214"/>
      <c r="G2913" s="255" t="s">
        <v>14955</v>
      </c>
      <c r="H2913" s="213"/>
      <c r="I2913" s="217" t="s">
        <v>15836</v>
      </c>
      <c r="J2913" s="212" t="s">
        <v>1786</v>
      </c>
      <c r="K2913" s="212" t="s">
        <v>48</v>
      </c>
      <c r="L2913" s="215" t="str">
        <f>VLOOKUP($K2913,[1]TONG_SL!$A$1:$D$65536,2,0)</f>
        <v>Mọc Nấm Hương 250g</v>
      </c>
      <c r="M2913" s="247"/>
      <c r="N2913" s="215" t="str">
        <f t="shared" si="313"/>
        <v>K-C6</v>
      </c>
      <c r="O2913" s="222"/>
      <c r="P2913" s="222"/>
      <c r="Q2913" s="215" t="str">
        <f>VLOOKUP(K2913,TONG_SL!$A:$D,3,0)</f>
        <v>Túi</v>
      </c>
      <c r="R2913" s="224">
        <v>20</v>
      </c>
      <c r="S2913" s="290"/>
      <c r="T2913" s="290">
        <f>VLOOKUP(VLOOKUP(G2913,Ma_KH!$A:$R,18,0)&amp;K2913,Gia_MB!$A:$F,6,0)</f>
        <v>46000</v>
      </c>
      <c r="U2913" s="291">
        <f t="shared" si="314"/>
        <v>920000</v>
      </c>
      <c r="V2913" s="290"/>
      <c r="W2913" s="292">
        <f t="shared" si="315"/>
        <v>0</v>
      </c>
      <c r="X2913" s="293" t="str">
        <f t="shared" si="316"/>
        <v>8</v>
      </c>
      <c r="Y2913" s="290"/>
      <c r="Z2913" s="291">
        <f t="shared" si="317"/>
        <v>73600</v>
      </c>
      <c r="AA2913" s="294">
        <f>VLOOKUP(G2913,Ma_KH!$A:$R,14,0)</f>
        <v>60</v>
      </c>
    </row>
    <row r="2914" spans="1:27" x14ac:dyDescent="0.25">
      <c r="A2914" s="277">
        <v>46055</v>
      </c>
      <c r="B2914" s="278">
        <v>4184118384</v>
      </c>
      <c r="C2914" s="328" t="s">
        <v>15180</v>
      </c>
      <c r="D2914" s="280">
        <v>46057</v>
      </c>
      <c r="E2914" s="213"/>
      <c r="F2914" s="214"/>
      <c r="G2914" s="255" t="s">
        <v>15003</v>
      </c>
      <c r="H2914" s="213"/>
      <c r="I2914" s="212">
        <v>4184118384</v>
      </c>
      <c r="J2914" s="212" t="s">
        <v>1786</v>
      </c>
      <c r="K2914" s="212" t="s">
        <v>30</v>
      </c>
      <c r="L2914" s="215" t="str">
        <f>VLOOKUP($K2914,[1]TONG_SL!$A$1:$D$65536,2,0)</f>
        <v>Gà muối 500g</v>
      </c>
      <c r="M2914" s="247"/>
      <c r="N2914" s="215" t="str">
        <f t="shared" si="313"/>
        <v>K-C6</v>
      </c>
      <c r="O2914" s="222"/>
      <c r="P2914" s="222"/>
      <c r="Q2914" s="215" t="str">
        <f>VLOOKUP(K2914,TONG_SL!$A:$D,3,0)</f>
        <v>Túi</v>
      </c>
      <c r="R2914" s="224">
        <v>30</v>
      </c>
      <c r="S2914" s="290"/>
      <c r="T2914" s="290">
        <f>VLOOKUP(VLOOKUP(G2914,Ma_KH!$A:$R,18,0)&amp;K2914,Gia_MB!$A:$F,6,0)</f>
        <v>116611</v>
      </c>
      <c r="U2914" s="291">
        <f t="shared" si="314"/>
        <v>3498330</v>
      </c>
      <c r="V2914" s="290"/>
      <c r="W2914" s="292">
        <f t="shared" si="315"/>
        <v>0</v>
      </c>
      <c r="X2914" s="293" t="str">
        <f t="shared" si="316"/>
        <v>8</v>
      </c>
      <c r="Y2914" s="290"/>
      <c r="Z2914" s="291">
        <f t="shared" si="317"/>
        <v>279866.40000000002</v>
      </c>
      <c r="AA2914" s="294">
        <f>VLOOKUP(G2914,Ma_KH!$A:$R,14,0)</f>
        <v>60</v>
      </c>
    </row>
    <row r="2915" spans="1:27" x14ac:dyDescent="0.25">
      <c r="A2915" s="277">
        <v>46055</v>
      </c>
      <c r="B2915" s="278">
        <v>4184118384</v>
      </c>
      <c r="C2915" s="328" t="s">
        <v>15180</v>
      </c>
      <c r="D2915" s="280">
        <v>46057</v>
      </c>
      <c r="E2915" s="213"/>
      <c r="F2915" s="214"/>
      <c r="G2915" s="255" t="s">
        <v>15003</v>
      </c>
      <c r="H2915" s="213"/>
      <c r="I2915" s="212">
        <v>4184118384</v>
      </c>
      <c r="J2915" s="212" t="s">
        <v>1786</v>
      </c>
      <c r="K2915" s="212" t="s">
        <v>27</v>
      </c>
      <c r="L2915" s="215" t="str">
        <f>VLOOKUP($K2915,[1]TONG_SL!$A$1:$D$65536,2,0)</f>
        <v>Chân giò heo muối 300g</v>
      </c>
      <c r="M2915" s="247"/>
      <c r="N2915" s="215" t="str">
        <f t="shared" si="313"/>
        <v>K-C6</v>
      </c>
      <c r="O2915" s="222"/>
      <c r="P2915" s="222"/>
      <c r="Q2915" s="215" t="str">
        <f>VLOOKUP(K2915,TONG_SL!$A:$D,3,0)</f>
        <v>Túi</v>
      </c>
      <c r="R2915" s="224">
        <v>30</v>
      </c>
      <c r="S2915" s="290"/>
      <c r="T2915" s="290">
        <f>VLOOKUP(VLOOKUP(G2915,Ma_KH!$A:$R,18,0)&amp;K2915,Gia_MB!$A:$F,6,0)</f>
        <v>73431</v>
      </c>
      <c r="U2915" s="291">
        <f t="shared" si="314"/>
        <v>2202930</v>
      </c>
      <c r="V2915" s="290"/>
      <c r="W2915" s="292">
        <f t="shared" si="315"/>
        <v>0</v>
      </c>
      <c r="X2915" s="293" t="str">
        <f t="shared" si="316"/>
        <v>8</v>
      </c>
      <c r="Y2915" s="290"/>
      <c r="Z2915" s="291">
        <f t="shared" si="317"/>
        <v>176234.4</v>
      </c>
      <c r="AA2915" s="294">
        <f>VLOOKUP(G2915,Ma_KH!$A:$R,14,0)</f>
        <v>60</v>
      </c>
    </row>
    <row r="2916" spans="1:27" x14ac:dyDescent="0.25">
      <c r="A2916" s="277">
        <v>46055</v>
      </c>
      <c r="B2916" s="278">
        <v>4184118727</v>
      </c>
      <c r="C2916" s="328" t="s">
        <v>15180</v>
      </c>
      <c r="D2916" s="280">
        <v>46057</v>
      </c>
      <c r="E2916" s="213"/>
      <c r="F2916" s="214"/>
      <c r="G2916" s="255" t="s">
        <v>14296</v>
      </c>
      <c r="H2916" s="213"/>
      <c r="I2916" s="212">
        <v>4184118727</v>
      </c>
      <c r="J2916" s="212" t="s">
        <v>70</v>
      </c>
      <c r="K2916" s="212" t="s">
        <v>37</v>
      </c>
      <c r="L2916" s="215" t="str">
        <f>VLOOKUP($K2916,[1]TONG_SL!$A$1:$D$65536,2,0)</f>
        <v>Chả cốm 300g</v>
      </c>
      <c r="M2916" s="247"/>
      <c r="N2916" s="215" t="str">
        <f t="shared" ref="N2916:N2979" si="318">IF($B2916&lt;&gt;"","K-C6","")</f>
        <v>K-C6</v>
      </c>
      <c r="O2916" s="222"/>
      <c r="P2916" s="222"/>
      <c r="Q2916" s="215" t="str">
        <f>VLOOKUP(K2916,TONG_SL!$A:$D,3,0)</f>
        <v>Túi</v>
      </c>
      <c r="R2916" s="224">
        <v>10</v>
      </c>
      <c r="S2916" s="290"/>
      <c r="T2916" s="290">
        <f>VLOOKUP(VLOOKUP(G2916,Ma_KH!$A:$R,18,0)&amp;K2916,Gia_MB!$A:$F,6,0)</f>
        <v>74250</v>
      </c>
      <c r="U2916" s="291">
        <f t="shared" si="314"/>
        <v>742500</v>
      </c>
      <c r="V2916" s="290"/>
      <c r="W2916" s="292">
        <f t="shared" si="315"/>
        <v>0</v>
      </c>
      <c r="X2916" s="293" t="str">
        <f t="shared" si="316"/>
        <v>8</v>
      </c>
      <c r="Y2916" s="290"/>
      <c r="Z2916" s="291">
        <f t="shared" si="317"/>
        <v>59400</v>
      </c>
      <c r="AA2916" s="294">
        <f>VLOOKUP(G2916,Ma_KH!$A:$R,14,0)</f>
        <v>60</v>
      </c>
    </row>
    <row r="2917" spans="1:27" x14ac:dyDescent="0.25">
      <c r="A2917" s="277">
        <v>46055</v>
      </c>
      <c r="B2917" s="278">
        <v>4184118727</v>
      </c>
      <c r="C2917" s="328" t="s">
        <v>15180</v>
      </c>
      <c r="D2917" s="280">
        <v>46057</v>
      </c>
      <c r="E2917" s="213"/>
      <c r="F2917" s="214"/>
      <c r="G2917" s="255" t="s">
        <v>14296</v>
      </c>
      <c r="H2917" s="213"/>
      <c r="I2917" s="212">
        <v>4184118727</v>
      </c>
      <c r="J2917" s="212" t="s">
        <v>70</v>
      </c>
      <c r="K2917" s="212" t="s">
        <v>39</v>
      </c>
      <c r="L2917" s="215" t="str">
        <f>VLOOKUP($K2917,[1]TONG_SL!$A$1:$D$65536,2,0)</f>
        <v>Chả nướng 300g</v>
      </c>
      <c r="M2917" s="247"/>
      <c r="N2917" s="215" t="str">
        <f t="shared" si="318"/>
        <v>K-C6</v>
      </c>
      <c r="O2917" s="222"/>
      <c r="P2917" s="222"/>
      <c r="Q2917" s="215" t="str">
        <f>VLOOKUP(K2917,TONG_SL!$A:$D,3,0)</f>
        <v>Túi</v>
      </c>
      <c r="R2917" s="224">
        <v>10</v>
      </c>
      <c r="S2917" s="290"/>
      <c r="T2917" s="290">
        <f>VLOOKUP(VLOOKUP(G2917,Ma_KH!$A:$R,18,0)&amp;K2917,Gia_MB!$A:$F,6,0)</f>
        <v>70950</v>
      </c>
      <c r="U2917" s="291">
        <f t="shared" si="314"/>
        <v>709500</v>
      </c>
      <c r="V2917" s="290"/>
      <c r="W2917" s="292">
        <f t="shared" si="315"/>
        <v>0</v>
      </c>
      <c r="X2917" s="293" t="str">
        <f t="shared" si="316"/>
        <v>8</v>
      </c>
      <c r="Y2917" s="290"/>
      <c r="Z2917" s="291">
        <f t="shared" si="317"/>
        <v>56760</v>
      </c>
      <c r="AA2917" s="294">
        <f>VLOOKUP(G2917,Ma_KH!$A:$R,14,0)</f>
        <v>60</v>
      </c>
    </row>
    <row r="2918" spans="1:27" x14ac:dyDescent="0.25">
      <c r="A2918" s="277">
        <v>46055</v>
      </c>
      <c r="B2918" s="278">
        <v>4184118727</v>
      </c>
      <c r="C2918" s="328" t="s">
        <v>15180</v>
      </c>
      <c r="D2918" s="280">
        <v>46057</v>
      </c>
      <c r="E2918" s="213"/>
      <c r="F2918" s="214"/>
      <c r="G2918" s="255" t="s">
        <v>14296</v>
      </c>
      <c r="H2918" s="213"/>
      <c r="I2918" s="212">
        <v>4184118727</v>
      </c>
      <c r="J2918" s="212" t="s">
        <v>70</v>
      </c>
      <c r="K2918" s="212" t="s">
        <v>48</v>
      </c>
      <c r="L2918" s="215" t="str">
        <f>VLOOKUP($K2918,[1]TONG_SL!$A$1:$D$65536,2,0)</f>
        <v>Mọc Nấm Hương 250g</v>
      </c>
      <c r="M2918" s="247"/>
      <c r="N2918" s="215" t="str">
        <f t="shared" si="318"/>
        <v>K-C6</v>
      </c>
      <c r="O2918" s="222"/>
      <c r="P2918" s="222"/>
      <c r="Q2918" s="215" t="str">
        <f>VLOOKUP(K2918,TONG_SL!$A:$D,3,0)</f>
        <v>Túi</v>
      </c>
      <c r="R2918" s="224">
        <v>10</v>
      </c>
      <c r="S2918" s="290"/>
      <c r="T2918" s="290">
        <f>VLOOKUP(VLOOKUP(G2918,Ma_KH!$A:$R,18,0)&amp;K2918,Gia_MB!$A:$F,6,0)</f>
        <v>46000</v>
      </c>
      <c r="U2918" s="291">
        <f t="shared" si="314"/>
        <v>460000</v>
      </c>
      <c r="V2918" s="290"/>
      <c r="W2918" s="292">
        <f t="shared" si="315"/>
        <v>0</v>
      </c>
      <c r="X2918" s="293" t="str">
        <f t="shared" si="316"/>
        <v>8</v>
      </c>
      <c r="Y2918" s="290"/>
      <c r="Z2918" s="291">
        <f t="shared" si="317"/>
        <v>36800</v>
      </c>
      <c r="AA2918" s="294">
        <f>VLOOKUP(G2918,Ma_KH!$A:$R,14,0)</f>
        <v>60</v>
      </c>
    </row>
    <row r="2919" spans="1:27" x14ac:dyDescent="0.25">
      <c r="A2919" s="277">
        <v>46055</v>
      </c>
      <c r="B2919" s="278">
        <v>4184118727</v>
      </c>
      <c r="C2919" s="328" t="s">
        <v>15180</v>
      </c>
      <c r="D2919" s="280">
        <v>46057</v>
      </c>
      <c r="E2919" s="213"/>
      <c r="F2919" s="214"/>
      <c r="G2919" s="255" t="s">
        <v>14296</v>
      </c>
      <c r="H2919" s="213"/>
      <c r="I2919" s="212">
        <v>4184118727</v>
      </c>
      <c r="J2919" s="212" t="s">
        <v>70</v>
      </c>
      <c r="K2919" s="212" t="s">
        <v>27</v>
      </c>
      <c r="L2919" s="215" t="str">
        <f>VLOOKUP($K2919,[1]TONG_SL!$A$1:$D$65536,2,0)</f>
        <v>Chân giò heo muối 300g</v>
      </c>
      <c r="M2919" s="247"/>
      <c r="N2919" s="215" t="str">
        <f t="shared" si="318"/>
        <v>K-C6</v>
      </c>
      <c r="O2919" s="222"/>
      <c r="P2919" s="222"/>
      <c r="Q2919" s="215" t="str">
        <f>VLOOKUP(K2919,TONG_SL!$A:$D,3,0)</f>
        <v>Túi</v>
      </c>
      <c r="R2919" s="224">
        <v>20</v>
      </c>
      <c r="S2919" s="290"/>
      <c r="T2919" s="290">
        <f>VLOOKUP(VLOOKUP(G2919,Ma_KH!$A:$R,18,0)&amp;K2919,Gia_MB!$A:$F,6,0)</f>
        <v>73431</v>
      </c>
      <c r="U2919" s="291">
        <f t="shared" si="314"/>
        <v>1468620</v>
      </c>
      <c r="V2919" s="290"/>
      <c r="W2919" s="292">
        <f t="shared" si="315"/>
        <v>0</v>
      </c>
      <c r="X2919" s="293" t="str">
        <f t="shared" si="316"/>
        <v>8</v>
      </c>
      <c r="Y2919" s="290"/>
      <c r="Z2919" s="291">
        <f t="shared" si="317"/>
        <v>117489.60000000001</v>
      </c>
      <c r="AA2919" s="294">
        <f>VLOOKUP(G2919,Ma_KH!$A:$R,14,0)</f>
        <v>60</v>
      </c>
    </row>
    <row r="2920" spans="1:27" x14ac:dyDescent="0.25">
      <c r="A2920" s="277">
        <v>46055</v>
      </c>
      <c r="B2920" s="278">
        <v>4184118727</v>
      </c>
      <c r="C2920" s="328" t="s">
        <v>15180</v>
      </c>
      <c r="D2920" s="280">
        <v>46057</v>
      </c>
      <c r="E2920" s="213"/>
      <c r="F2920" s="214"/>
      <c r="G2920" s="255" t="s">
        <v>14296</v>
      </c>
      <c r="H2920" s="213"/>
      <c r="I2920" s="212">
        <v>4184118727</v>
      </c>
      <c r="J2920" s="212" t="s">
        <v>70</v>
      </c>
      <c r="K2920" s="212" t="s">
        <v>30</v>
      </c>
      <c r="L2920" s="215" t="str">
        <f>VLOOKUP($K2920,[1]TONG_SL!$A$1:$D$65536,2,0)</f>
        <v>Gà muối 500g</v>
      </c>
      <c r="M2920" s="247"/>
      <c r="N2920" s="215" t="str">
        <f t="shared" si="318"/>
        <v>K-C6</v>
      </c>
      <c r="O2920" s="222"/>
      <c r="P2920" s="222"/>
      <c r="Q2920" s="215" t="str">
        <f>VLOOKUP(K2920,TONG_SL!$A:$D,3,0)</f>
        <v>Túi</v>
      </c>
      <c r="R2920" s="224">
        <v>10</v>
      </c>
      <c r="S2920" s="290"/>
      <c r="T2920" s="290">
        <f>VLOOKUP(VLOOKUP(G2920,Ma_KH!$A:$R,18,0)&amp;K2920,Gia_MB!$A:$F,6,0)</f>
        <v>116611</v>
      </c>
      <c r="U2920" s="291">
        <f t="shared" si="314"/>
        <v>1166110</v>
      </c>
      <c r="V2920" s="290"/>
      <c r="W2920" s="292">
        <f t="shared" si="315"/>
        <v>0</v>
      </c>
      <c r="X2920" s="293" t="str">
        <f t="shared" si="316"/>
        <v>8</v>
      </c>
      <c r="Y2920" s="290"/>
      <c r="Z2920" s="291">
        <f t="shared" si="317"/>
        <v>93288.8</v>
      </c>
      <c r="AA2920" s="294">
        <f>VLOOKUP(G2920,Ma_KH!$A:$R,14,0)</f>
        <v>60</v>
      </c>
    </row>
    <row r="2921" spans="1:27" x14ac:dyDescent="0.25">
      <c r="A2921" s="277">
        <v>46055</v>
      </c>
      <c r="B2921" s="278">
        <v>4184096275</v>
      </c>
      <c r="C2921" s="328" t="s">
        <v>15180</v>
      </c>
      <c r="D2921" s="280">
        <v>46057</v>
      </c>
      <c r="E2921" s="213"/>
      <c r="F2921" s="214"/>
      <c r="G2921" s="144" t="s">
        <v>14329</v>
      </c>
      <c r="H2921" s="213"/>
      <c r="I2921" s="212">
        <v>4184096275</v>
      </c>
      <c r="J2921" s="212" t="s">
        <v>70</v>
      </c>
      <c r="K2921" s="212" t="s">
        <v>30</v>
      </c>
      <c r="L2921" s="215" t="str">
        <f>VLOOKUP($K2921,[1]TONG_SL!$A$1:$D$65536,2,0)</f>
        <v>Gà muối 500g</v>
      </c>
      <c r="M2921" s="247"/>
      <c r="N2921" s="215" t="str">
        <f t="shared" si="318"/>
        <v>K-C6</v>
      </c>
      <c r="O2921" s="222"/>
      <c r="P2921" s="222"/>
      <c r="Q2921" s="215" t="str">
        <f>VLOOKUP(K2921,TONG_SL!$A:$D,3,0)</f>
        <v>Túi</v>
      </c>
      <c r="R2921" s="224">
        <v>20</v>
      </c>
      <c r="S2921" s="290"/>
      <c r="T2921" s="290">
        <f>VLOOKUP(VLOOKUP(G2921,Ma_KH!$A:$R,18,0)&amp;K2921,Gia_MB!$A:$F,6,0)</f>
        <v>116611</v>
      </c>
      <c r="U2921" s="291">
        <f t="shared" si="314"/>
        <v>2332220</v>
      </c>
      <c r="V2921" s="290"/>
      <c r="W2921" s="292">
        <f t="shared" si="315"/>
        <v>0</v>
      </c>
      <c r="X2921" s="293" t="str">
        <f t="shared" si="316"/>
        <v>8</v>
      </c>
      <c r="Y2921" s="290"/>
      <c r="Z2921" s="291">
        <f t="shared" si="317"/>
        <v>186577.6</v>
      </c>
      <c r="AA2921" s="294">
        <f>VLOOKUP(G2921,Ma_KH!$A:$R,14,0)</f>
        <v>60</v>
      </c>
    </row>
    <row r="2922" spans="1:27" x14ac:dyDescent="0.25">
      <c r="A2922" s="277">
        <v>46055</v>
      </c>
      <c r="B2922" s="278">
        <v>4184096275</v>
      </c>
      <c r="C2922" s="328" t="s">
        <v>15180</v>
      </c>
      <c r="D2922" s="280">
        <v>46057</v>
      </c>
      <c r="E2922" s="213"/>
      <c r="F2922" s="214"/>
      <c r="G2922" s="144" t="s">
        <v>14329</v>
      </c>
      <c r="H2922" s="213"/>
      <c r="I2922" s="212">
        <v>4184096275</v>
      </c>
      <c r="J2922" s="212" t="s">
        <v>70</v>
      </c>
      <c r="K2922" s="212" t="s">
        <v>27</v>
      </c>
      <c r="L2922" s="215" t="str">
        <f>VLOOKUP($K2922,[1]TONG_SL!$A$1:$D$65536,2,0)</f>
        <v>Chân giò heo muối 300g</v>
      </c>
      <c r="M2922" s="247"/>
      <c r="N2922" s="215" t="str">
        <f t="shared" si="318"/>
        <v>K-C6</v>
      </c>
      <c r="O2922" s="222"/>
      <c r="P2922" s="222"/>
      <c r="Q2922" s="215" t="str">
        <f>VLOOKUP(K2922,TONG_SL!$A:$D,3,0)</f>
        <v>Túi</v>
      </c>
      <c r="R2922" s="224">
        <v>20</v>
      </c>
      <c r="S2922" s="290"/>
      <c r="T2922" s="290">
        <f>VLOOKUP(VLOOKUP(G2922,Ma_KH!$A:$R,18,0)&amp;K2922,Gia_MB!$A:$F,6,0)</f>
        <v>73431</v>
      </c>
      <c r="U2922" s="291">
        <f t="shared" si="314"/>
        <v>1468620</v>
      </c>
      <c r="V2922" s="290"/>
      <c r="W2922" s="292">
        <f t="shared" si="315"/>
        <v>0</v>
      </c>
      <c r="X2922" s="293" t="str">
        <f t="shared" si="316"/>
        <v>8</v>
      </c>
      <c r="Y2922" s="290"/>
      <c r="Z2922" s="291">
        <f t="shared" si="317"/>
        <v>117489.60000000001</v>
      </c>
      <c r="AA2922" s="294">
        <f>VLOOKUP(G2922,Ma_KH!$A:$R,14,0)</f>
        <v>60</v>
      </c>
    </row>
    <row r="2923" spans="1:27" x14ac:dyDescent="0.25">
      <c r="A2923" s="277">
        <v>46054</v>
      </c>
      <c r="B2923" s="278">
        <v>4184039699</v>
      </c>
      <c r="C2923" s="328" t="s">
        <v>15180</v>
      </c>
      <c r="D2923" s="280">
        <v>46057</v>
      </c>
      <c r="E2923" s="213"/>
      <c r="F2923" s="214"/>
      <c r="G2923" s="255" t="s">
        <v>14306</v>
      </c>
      <c r="H2923" s="213"/>
      <c r="I2923" s="212">
        <v>4184039699</v>
      </c>
      <c r="J2923" s="212" t="s">
        <v>70</v>
      </c>
      <c r="K2923" s="212" t="s">
        <v>27</v>
      </c>
      <c r="L2923" s="215" t="str">
        <f>VLOOKUP($K2923,[1]TONG_SL!$A$1:$D$65536,2,0)</f>
        <v>Chân giò heo muối 300g</v>
      </c>
      <c r="M2923" s="247"/>
      <c r="N2923" s="215" t="str">
        <f t="shared" si="318"/>
        <v>K-C6</v>
      </c>
      <c r="O2923" s="222"/>
      <c r="P2923" s="222"/>
      <c r="Q2923" s="215" t="str">
        <f>VLOOKUP(K2923,TONG_SL!$A:$D,3,0)</f>
        <v>Túi</v>
      </c>
      <c r="R2923" s="224">
        <v>15</v>
      </c>
      <c r="S2923" s="290"/>
      <c r="T2923" s="290">
        <f>VLOOKUP(VLOOKUP(G2923,Ma_KH!$A:$R,18,0)&amp;K2923,Gia_MB!$A:$F,6,0)</f>
        <v>73431</v>
      </c>
      <c r="U2923" s="291">
        <f t="shared" si="314"/>
        <v>1101465</v>
      </c>
      <c r="V2923" s="290"/>
      <c r="W2923" s="292">
        <f t="shared" si="315"/>
        <v>0</v>
      </c>
      <c r="X2923" s="293" t="str">
        <f t="shared" si="316"/>
        <v>8</v>
      </c>
      <c r="Y2923" s="290"/>
      <c r="Z2923" s="291">
        <f t="shared" si="317"/>
        <v>88117.2</v>
      </c>
      <c r="AA2923" s="294">
        <f>VLOOKUP(G2923,Ma_KH!$A:$R,14,0)</f>
        <v>60</v>
      </c>
    </row>
    <row r="2924" spans="1:27" x14ac:dyDescent="0.25">
      <c r="A2924" s="277">
        <v>46054</v>
      </c>
      <c r="B2924" s="278">
        <v>4184039699</v>
      </c>
      <c r="C2924" s="328" t="s">
        <v>15180</v>
      </c>
      <c r="D2924" s="280">
        <v>46057</v>
      </c>
      <c r="E2924" s="213"/>
      <c r="F2924" s="214"/>
      <c r="G2924" s="255" t="s">
        <v>14306</v>
      </c>
      <c r="H2924" s="213"/>
      <c r="I2924" s="212">
        <v>4184039699</v>
      </c>
      <c r="J2924" s="212" t="s">
        <v>70</v>
      </c>
      <c r="K2924" s="212" t="s">
        <v>37</v>
      </c>
      <c r="L2924" s="215" t="str">
        <f>VLOOKUP($K2924,[1]TONG_SL!$A$1:$D$65536,2,0)</f>
        <v>Chả cốm 300g</v>
      </c>
      <c r="M2924" s="247"/>
      <c r="N2924" s="215" t="str">
        <f t="shared" si="318"/>
        <v>K-C6</v>
      </c>
      <c r="O2924" s="222"/>
      <c r="P2924" s="222"/>
      <c r="Q2924" s="215" t="str">
        <f>VLOOKUP(K2924,TONG_SL!$A:$D,3,0)</f>
        <v>Túi</v>
      </c>
      <c r="R2924" s="224">
        <v>6</v>
      </c>
      <c r="S2924" s="290"/>
      <c r="T2924" s="290">
        <f>VLOOKUP(VLOOKUP(G2924,Ma_KH!$A:$R,18,0)&amp;K2924,Gia_MB!$A:$F,6,0)</f>
        <v>74250</v>
      </c>
      <c r="U2924" s="291">
        <f t="shared" si="314"/>
        <v>445500</v>
      </c>
      <c r="V2924" s="290"/>
      <c r="W2924" s="292">
        <f t="shared" si="315"/>
        <v>0</v>
      </c>
      <c r="X2924" s="293" t="str">
        <f t="shared" si="316"/>
        <v>8</v>
      </c>
      <c r="Y2924" s="290"/>
      <c r="Z2924" s="291">
        <f t="shared" si="317"/>
        <v>35640</v>
      </c>
      <c r="AA2924" s="294">
        <f>VLOOKUP(G2924,Ma_KH!$A:$R,14,0)</f>
        <v>60</v>
      </c>
    </row>
    <row r="2925" spans="1:27" x14ac:dyDescent="0.25">
      <c r="A2925" s="277">
        <v>46054</v>
      </c>
      <c r="B2925" s="278">
        <v>4184039699</v>
      </c>
      <c r="C2925" s="328" t="s">
        <v>15180</v>
      </c>
      <c r="D2925" s="280">
        <v>46057</v>
      </c>
      <c r="E2925" s="213"/>
      <c r="F2925" s="214"/>
      <c r="G2925" s="255" t="s">
        <v>14306</v>
      </c>
      <c r="H2925" s="213"/>
      <c r="I2925" s="212">
        <v>4184039699</v>
      </c>
      <c r="J2925" s="212" t="s">
        <v>70</v>
      </c>
      <c r="K2925" s="212" t="s">
        <v>39</v>
      </c>
      <c r="L2925" s="215" t="str">
        <f>VLOOKUP($K2925,[1]TONG_SL!$A$1:$D$65536,2,0)</f>
        <v>Chả nướng 300g</v>
      </c>
      <c r="M2925" s="247"/>
      <c r="N2925" s="215" t="str">
        <f t="shared" si="318"/>
        <v>K-C6</v>
      </c>
      <c r="O2925" s="222"/>
      <c r="P2925" s="222"/>
      <c r="Q2925" s="215" t="str">
        <f>VLOOKUP(K2925,TONG_SL!$A:$D,3,0)</f>
        <v>Túi</v>
      </c>
      <c r="R2925" s="224">
        <v>6</v>
      </c>
      <c r="S2925" s="290"/>
      <c r="T2925" s="290">
        <f>VLOOKUP(VLOOKUP(G2925,Ma_KH!$A:$R,18,0)&amp;K2925,Gia_MB!$A:$F,6,0)</f>
        <v>70950</v>
      </c>
      <c r="U2925" s="291">
        <f t="shared" si="314"/>
        <v>425700</v>
      </c>
      <c r="V2925" s="290"/>
      <c r="W2925" s="292">
        <f t="shared" si="315"/>
        <v>0</v>
      </c>
      <c r="X2925" s="293" t="str">
        <f t="shared" si="316"/>
        <v>8</v>
      </c>
      <c r="Y2925" s="290"/>
      <c r="Z2925" s="291">
        <f t="shared" si="317"/>
        <v>34056</v>
      </c>
      <c r="AA2925" s="294">
        <f>VLOOKUP(G2925,Ma_KH!$A:$R,14,0)</f>
        <v>60</v>
      </c>
    </row>
    <row r="2926" spans="1:27" x14ac:dyDescent="0.25">
      <c r="A2926" s="277">
        <v>46054</v>
      </c>
      <c r="B2926" s="278">
        <v>4184039699</v>
      </c>
      <c r="C2926" s="328" t="s">
        <v>15180</v>
      </c>
      <c r="D2926" s="280">
        <v>46057</v>
      </c>
      <c r="E2926" s="213"/>
      <c r="F2926" s="214"/>
      <c r="G2926" s="255" t="s">
        <v>14306</v>
      </c>
      <c r="H2926" s="213"/>
      <c r="I2926" s="212">
        <v>4184039699</v>
      </c>
      <c r="J2926" s="212" t="s">
        <v>70</v>
      </c>
      <c r="K2926" s="212" t="s">
        <v>30</v>
      </c>
      <c r="L2926" s="215" t="str">
        <f>VLOOKUP($K2926,[1]TONG_SL!$A$1:$D$65536,2,0)</f>
        <v>Gà muối 500g</v>
      </c>
      <c r="M2926" s="247"/>
      <c r="N2926" s="215" t="str">
        <f t="shared" si="318"/>
        <v>K-C6</v>
      </c>
      <c r="O2926" s="222"/>
      <c r="P2926" s="222"/>
      <c r="Q2926" s="215" t="str">
        <f>VLOOKUP(K2926,TONG_SL!$A:$D,3,0)</f>
        <v>Túi</v>
      </c>
      <c r="R2926" s="224">
        <v>10</v>
      </c>
      <c r="S2926" s="290"/>
      <c r="T2926" s="290">
        <f>VLOOKUP(VLOOKUP(G2926,Ma_KH!$A:$R,18,0)&amp;K2926,Gia_MB!$A:$F,6,0)</f>
        <v>116611</v>
      </c>
      <c r="U2926" s="291">
        <f t="shared" si="314"/>
        <v>1166110</v>
      </c>
      <c r="V2926" s="290"/>
      <c r="W2926" s="292">
        <f t="shared" si="315"/>
        <v>0</v>
      </c>
      <c r="X2926" s="293" t="str">
        <f t="shared" si="316"/>
        <v>8</v>
      </c>
      <c r="Y2926" s="290"/>
      <c r="Z2926" s="291">
        <f t="shared" si="317"/>
        <v>93288.8</v>
      </c>
      <c r="AA2926" s="294">
        <f>VLOOKUP(G2926,Ma_KH!$A:$R,14,0)</f>
        <v>60</v>
      </c>
    </row>
    <row r="2927" spans="1:27" x14ac:dyDescent="0.25">
      <c r="A2927" s="277">
        <v>46053</v>
      </c>
      <c r="B2927" s="278">
        <v>4184029002</v>
      </c>
      <c r="C2927" s="328" t="s">
        <v>15180</v>
      </c>
      <c r="D2927" s="280">
        <v>46057</v>
      </c>
      <c r="E2927" s="213"/>
      <c r="F2927" s="214"/>
      <c r="G2927" s="255" t="s">
        <v>14344</v>
      </c>
      <c r="H2927" s="213"/>
      <c r="I2927" s="212">
        <v>4184029002</v>
      </c>
      <c r="J2927" s="212" t="s">
        <v>70</v>
      </c>
      <c r="K2927" s="212" t="s">
        <v>30</v>
      </c>
      <c r="L2927" s="215" t="str">
        <f>VLOOKUP($K2927,[1]TONG_SL!$A$1:$D$65536,2,0)</f>
        <v>Gà muối 500g</v>
      </c>
      <c r="M2927" s="247"/>
      <c r="N2927" s="215" t="str">
        <f t="shared" si="318"/>
        <v>K-C6</v>
      </c>
      <c r="O2927" s="222"/>
      <c r="P2927" s="222"/>
      <c r="Q2927" s="215" t="str">
        <f>VLOOKUP(K2927,TONG_SL!$A:$D,3,0)</f>
        <v>Túi</v>
      </c>
      <c r="R2927" s="224">
        <v>20</v>
      </c>
      <c r="S2927" s="290"/>
      <c r="T2927" s="290">
        <f>VLOOKUP(VLOOKUP(G2927,Ma_KH!$A:$R,18,0)&amp;K2927,Gia_MB!$A:$F,6,0)</f>
        <v>116611</v>
      </c>
      <c r="U2927" s="291">
        <f t="shared" si="314"/>
        <v>2332220</v>
      </c>
      <c r="V2927" s="290"/>
      <c r="W2927" s="292">
        <f t="shared" si="315"/>
        <v>0</v>
      </c>
      <c r="X2927" s="293" t="str">
        <f t="shared" si="316"/>
        <v>8</v>
      </c>
      <c r="Y2927" s="290"/>
      <c r="Z2927" s="291">
        <f t="shared" si="317"/>
        <v>186577.6</v>
      </c>
      <c r="AA2927" s="294">
        <f>VLOOKUP(G2927,Ma_KH!$A:$R,14,0)</f>
        <v>60</v>
      </c>
    </row>
    <row r="2928" spans="1:27" x14ac:dyDescent="0.25">
      <c r="A2928" s="277">
        <v>46053</v>
      </c>
      <c r="B2928" s="278">
        <v>4184029002</v>
      </c>
      <c r="C2928" s="328" t="s">
        <v>15180</v>
      </c>
      <c r="D2928" s="280">
        <v>46057</v>
      </c>
      <c r="E2928" s="213"/>
      <c r="F2928" s="214"/>
      <c r="G2928" s="255" t="s">
        <v>14344</v>
      </c>
      <c r="H2928" s="213"/>
      <c r="I2928" s="212">
        <v>4184029002</v>
      </c>
      <c r="J2928" s="212" t="s">
        <v>70</v>
      </c>
      <c r="K2928" s="212" t="s">
        <v>27</v>
      </c>
      <c r="L2928" s="215" t="str">
        <f>VLOOKUP($K2928,[1]TONG_SL!$A$1:$D$65536,2,0)</f>
        <v>Chân giò heo muối 300g</v>
      </c>
      <c r="M2928" s="247"/>
      <c r="N2928" s="215" t="str">
        <f t="shared" si="318"/>
        <v>K-C6</v>
      </c>
      <c r="O2928" s="222"/>
      <c r="P2928" s="222"/>
      <c r="Q2928" s="215" t="str">
        <f>VLOOKUP(K2928,TONG_SL!$A:$D,3,0)</f>
        <v>Túi</v>
      </c>
      <c r="R2928" s="224">
        <v>10</v>
      </c>
      <c r="S2928" s="290"/>
      <c r="T2928" s="290">
        <f>VLOOKUP(VLOOKUP(G2928,Ma_KH!$A:$R,18,0)&amp;K2928,Gia_MB!$A:$F,6,0)</f>
        <v>73431</v>
      </c>
      <c r="U2928" s="291">
        <f t="shared" si="314"/>
        <v>734310</v>
      </c>
      <c r="V2928" s="290"/>
      <c r="W2928" s="292">
        <f t="shared" si="315"/>
        <v>0</v>
      </c>
      <c r="X2928" s="293" t="str">
        <f t="shared" si="316"/>
        <v>8</v>
      </c>
      <c r="Y2928" s="290"/>
      <c r="Z2928" s="291">
        <f t="shared" si="317"/>
        <v>58744.800000000003</v>
      </c>
      <c r="AA2928" s="294">
        <f>VLOOKUP(G2928,Ma_KH!$A:$R,14,0)</f>
        <v>60</v>
      </c>
    </row>
    <row r="2929" spans="1:27" x14ac:dyDescent="0.25">
      <c r="A2929" s="277">
        <v>46053</v>
      </c>
      <c r="B2929" s="278">
        <v>4184029002</v>
      </c>
      <c r="C2929" s="328" t="s">
        <v>15180</v>
      </c>
      <c r="D2929" s="280">
        <v>46057</v>
      </c>
      <c r="E2929" s="213"/>
      <c r="F2929" s="214"/>
      <c r="G2929" s="255" t="s">
        <v>14344</v>
      </c>
      <c r="H2929" s="213"/>
      <c r="I2929" s="212">
        <v>4184029002</v>
      </c>
      <c r="J2929" s="212" t="s">
        <v>70</v>
      </c>
      <c r="K2929" s="212" t="s">
        <v>39</v>
      </c>
      <c r="L2929" s="215" t="str">
        <f>VLOOKUP($K2929,[1]TONG_SL!$A$1:$D$65536,2,0)</f>
        <v>Chả nướng 300g</v>
      </c>
      <c r="M2929" s="247"/>
      <c r="N2929" s="215" t="str">
        <f t="shared" si="318"/>
        <v>K-C6</v>
      </c>
      <c r="O2929" s="222"/>
      <c r="P2929" s="222"/>
      <c r="Q2929" s="215" t="str">
        <f>VLOOKUP(K2929,TONG_SL!$A:$D,3,0)</f>
        <v>Túi</v>
      </c>
      <c r="R2929" s="224">
        <v>5</v>
      </c>
      <c r="S2929" s="290"/>
      <c r="T2929" s="290">
        <f>VLOOKUP(VLOOKUP(G2929,Ma_KH!$A:$R,18,0)&amp;K2929,Gia_MB!$A:$F,6,0)</f>
        <v>70950</v>
      </c>
      <c r="U2929" s="291">
        <f t="shared" si="314"/>
        <v>354750</v>
      </c>
      <c r="V2929" s="290"/>
      <c r="W2929" s="292">
        <f t="shared" si="315"/>
        <v>0</v>
      </c>
      <c r="X2929" s="293" t="str">
        <f t="shared" si="316"/>
        <v>8</v>
      </c>
      <c r="Y2929" s="290"/>
      <c r="Z2929" s="291">
        <f t="shared" si="317"/>
        <v>28380</v>
      </c>
      <c r="AA2929" s="294">
        <f>VLOOKUP(G2929,Ma_KH!$A:$R,14,0)</f>
        <v>60</v>
      </c>
    </row>
    <row r="2930" spans="1:27" x14ac:dyDescent="0.25">
      <c r="A2930" s="277">
        <v>46053</v>
      </c>
      <c r="B2930" s="278">
        <v>4184028919</v>
      </c>
      <c r="C2930" s="328" t="s">
        <v>15180</v>
      </c>
      <c r="D2930" s="280">
        <v>46057</v>
      </c>
      <c r="E2930" s="213"/>
      <c r="F2930" s="214"/>
      <c r="G2930" s="255" t="s">
        <v>14612</v>
      </c>
      <c r="H2930" s="213"/>
      <c r="I2930" s="212">
        <v>4184028919</v>
      </c>
      <c r="J2930" s="212" t="s">
        <v>70</v>
      </c>
      <c r="K2930" s="212" t="s">
        <v>30</v>
      </c>
      <c r="L2930" s="215" t="str">
        <f>VLOOKUP($K2930,[1]TONG_SL!$A$1:$D$65536,2,0)</f>
        <v>Gà muối 500g</v>
      </c>
      <c r="M2930" s="247"/>
      <c r="N2930" s="215" t="str">
        <f t="shared" si="318"/>
        <v>K-C6</v>
      </c>
      <c r="O2930" s="222"/>
      <c r="P2930" s="222"/>
      <c r="Q2930" s="215" t="str">
        <f>VLOOKUP(K2930,TONG_SL!$A:$D,3,0)</f>
        <v>Túi</v>
      </c>
      <c r="R2930" s="224">
        <v>10</v>
      </c>
      <c r="S2930" s="290"/>
      <c r="T2930" s="290">
        <f>VLOOKUP(VLOOKUP(G2930,Ma_KH!$A:$R,18,0)&amp;K2930,Gia_MB!$A:$F,6,0)</f>
        <v>116611</v>
      </c>
      <c r="U2930" s="291">
        <f t="shared" si="314"/>
        <v>1166110</v>
      </c>
      <c r="V2930" s="290"/>
      <c r="W2930" s="292">
        <f t="shared" si="315"/>
        <v>0</v>
      </c>
      <c r="X2930" s="293" t="str">
        <f t="shared" si="316"/>
        <v>8</v>
      </c>
      <c r="Y2930" s="290"/>
      <c r="Z2930" s="291">
        <f t="shared" si="317"/>
        <v>93288.8</v>
      </c>
      <c r="AA2930" s="294">
        <f>VLOOKUP(G2930,Ma_KH!$A:$R,14,0)</f>
        <v>60</v>
      </c>
    </row>
    <row r="2931" spans="1:27" x14ac:dyDescent="0.25">
      <c r="A2931" s="277">
        <v>46053</v>
      </c>
      <c r="B2931" s="278">
        <v>4184028919</v>
      </c>
      <c r="C2931" s="328" t="s">
        <v>15180</v>
      </c>
      <c r="D2931" s="280">
        <v>46057</v>
      </c>
      <c r="E2931" s="213"/>
      <c r="F2931" s="214"/>
      <c r="G2931" s="255" t="s">
        <v>14612</v>
      </c>
      <c r="H2931" s="213"/>
      <c r="I2931" s="212">
        <v>4184028919</v>
      </c>
      <c r="J2931" s="212" t="s">
        <v>70</v>
      </c>
      <c r="K2931" s="212" t="s">
        <v>48</v>
      </c>
      <c r="L2931" s="215" t="str">
        <f>VLOOKUP($K2931,[1]TONG_SL!$A$1:$D$65536,2,0)</f>
        <v>Mọc Nấm Hương 250g</v>
      </c>
      <c r="M2931" s="247"/>
      <c r="N2931" s="215" t="str">
        <f t="shared" si="318"/>
        <v>K-C6</v>
      </c>
      <c r="O2931" s="222"/>
      <c r="P2931" s="222"/>
      <c r="Q2931" s="215" t="str">
        <f>VLOOKUP(K2931,TONG_SL!$A:$D,3,0)</f>
        <v>Túi</v>
      </c>
      <c r="R2931" s="224">
        <v>5</v>
      </c>
      <c r="S2931" s="290"/>
      <c r="T2931" s="290">
        <f>VLOOKUP(VLOOKUP(G2931,Ma_KH!$A:$R,18,0)&amp;K2931,Gia_MB!$A:$F,6,0)</f>
        <v>46000</v>
      </c>
      <c r="U2931" s="291">
        <f t="shared" si="314"/>
        <v>230000</v>
      </c>
      <c r="V2931" s="290"/>
      <c r="W2931" s="292">
        <f t="shared" si="315"/>
        <v>0</v>
      </c>
      <c r="X2931" s="293" t="str">
        <f t="shared" si="316"/>
        <v>8</v>
      </c>
      <c r="Y2931" s="290"/>
      <c r="Z2931" s="291">
        <f t="shared" si="317"/>
        <v>18400</v>
      </c>
      <c r="AA2931" s="294">
        <f>VLOOKUP(G2931,Ma_KH!$A:$R,14,0)</f>
        <v>60</v>
      </c>
    </row>
    <row r="2932" spans="1:27" x14ac:dyDescent="0.25">
      <c r="A2932" s="277">
        <v>46053</v>
      </c>
      <c r="B2932" s="278">
        <v>4184028919</v>
      </c>
      <c r="C2932" s="328" t="s">
        <v>15180</v>
      </c>
      <c r="D2932" s="280">
        <v>46057</v>
      </c>
      <c r="E2932" s="213"/>
      <c r="F2932" s="214"/>
      <c r="G2932" s="255" t="s">
        <v>14612</v>
      </c>
      <c r="H2932" s="213"/>
      <c r="I2932" s="212">
        <v>4184028919</v>
      </c>
      <c r="J2932" s="212" t="s">
        <v>70</v>
      </c>
      <c r="K2932" s="212" t="s">
        <v>37</v>
      </c>
      <c r="L2932" s="215" t="str">
        <f>VLOOKUP($K2932,[1]TONG_SL!$A$1:$D$65536,2,0)</f>
        <v>Chả cốm 300g</v>
      </c>
      <c r="M2932" s="247"/>
      <c r="N2932" s="215" t="str">
        <f t="shared" si="318"/>
        <v>K-C6</v>
      </c>
      <c r="O2932" s="222"/>
      <c r="P2932" s="222"/>
      <c r="Q2932" s="215" t="str">
        <f>VLOOKUP(K2932,TONG_SL!$A:$D,3,0)</f>
        <v>Túi</v>
      </c>
      <c r="R2932" s="224">
        <v>5</v>
      </c>
      <c r="S2932" s="290"/>
      <c r="T2932" s="290">
        <f>VLOOKUP(VLOOKUP(G2932,Ma_KH!$A:$R,18,0)&amp;K2932,Gia_MB!$A:$F,6,0)</f>
        <v>74250</v>
      </c>
      <c r="U2932" s="291">
        <f t="shared" si="314"/>
        <v>371250</v>
      </c>
      <c r="V2932" s="290"/>
      <c r="W2932" s="292">
        <f t="shared" si="315"/>
        <v>0</v>
      </c>
      <c r="X2932" s="293" t="str">
        <f t="shared" si="316"/>
        <v>8</v>
      </c>
      <c r="Y2932" s="290"/>
      <c r="Z2932" s="291">
        <f t="shared" si="317"/>
        <v>29700</v>
      </c>
      <c r="AA2932" s="294">
        <f>VLOOKUP(G2932,Ma_KH!$A:$R,14,0)</f>
        <v>60</v>
      </c>
    </row>
    <row r="2933" spans="1:27" x14ac:dyDescent="0.25">
      <c r="A2933" s="280">
        <v>46049</v>
      </c>
      <c r="B2933" s="281">
        <v>4183832382</v>
      </c>
      <c r="C2933" s="328" t="s">
        <v>15180</v>
      </c>
      <c r="D2933" s="280">
        <v>46057</v>
      </c>
      <c r="E2933" s="219"/>
      <c r="F2933" s="218"/>
      <c r="G2933" s="144" t="s">
        <v>7820</v>
      </c>
      <c r="H2933" s="219"/>
      <c r="I2933" s="217">
        <v>4183832382</v>
      </c>
      <c r="J2933" s="212" t="s">
        <v>70</v>
      </c>
      <c r="K2933" s="217" t="s">
        <v>48</v>
      </c>
      <c r="L2933" s="215" t="str">
        <f>VLOOKUP($K2933,[1]TONG_SL!$A$1:$D$65536,2,0)</f>
        <v>Mọc Nấm Hương 250g</v>
      </c>
      <c r="M2933" s="247"/>
      <c r="N2933" s="215" t="str">
        <f t="shared" si="318"/>
        <v>K-C6</v>
      </c>
      <c r="O2933" s="222"/>
      <c r="P2933" s="222"/>
      <c r="Q2933" s="215" t="str">
        <f>VLOOKUP(K2933,TONG_SL!$A:$D,3,0)</f>
        <v>Túi</v>
      </c>
      <c r="R2933" s="223">
        <v>1</v>
      </c>
      <c r="S2933" s="290"/>
      <c r="T2933" s="290">
        <f>VLOOKUP(VLOOKUP(G2933,Ma_KH!$A:$R,18,0)&amp;K2933,Gia_MB!$A:$F,6,0)</f>
        <v>46000</v>
      </c>
      <c r="U2933" s="291">
        <f t="shared" si="314"/>
        <v>46000</v>
      </c>
      <c r="V2933" s="290"/>
      <c r="W2933" s="292">
        <f t="shared" si="315"/>
        <v>0</v>
      </c>
      <c r="X2933" s="293" t="str">
        <f t="shared" si="316"/>
        <v>8</v>
      </c>
      <c r="Y2933" s="290"/>
      <c r="Z2933" s="291">
        <f t="shared" si="317"/>
        <v>3680</v>
      </c>
      <c r="AA2933" s="294">
        <f>VLOOKUP(G2933,Ma_KH!$A:$R,14,0)</f>
        <v>60</v>
      </c>
    </row>
    <row r="2934" spans="1:27" x14ac:dyDescent="0.25">
      <c r="A2934" s="280">
        <v>46049</v>
      </c>
      <c r="B2934" s="281">
        <v>4183832382</v>
      </c>
      <c r="C2934" s="328" t="s">
        <v>15180</v>
      </c>
      <c r="D2934" s="280">
        <v>46057</v>
      </c>
      <c r="E2934" s="219"/>
      <c r="F2934" s="218"/>
      <c r="G2934" s="144" t="s">
        <v>7820</v>
      </c>
      <c r="H2934" s="219"/>
      <c r="I2934" s="217">
        <v>4183832382</v>
      </c>
      <c r="J2934" s="212" t="s">
        <v>70</v>
      </c>
      <c r="K2934" s="217" t="s">
        <v>30</v>
      </c>
      <c r="L2934" s="215" t="str">
        <f>VLOOKUP($K2934,[1]TONG_SL!$A$1:$D$65536,2,0)</f>
        <v>Gà muối 500g</v>
      </c>
      <c r="M2934" s="247"/>
      <c r="N2934" s="215" t="str">
        <f t="shared" si="318"/>
        <v>K-C6</v>
      </c>
      <c r="O2934" s="222"/>
      <c r="P2934" s="222"/>
      <c r="Q2934" s="215" t="str">
        <f>VLOOKUP(K2934,TONG_SL!$A:$D,3,0)</f>
        <v>Túi</v>
      </c>
      <c r="R2934" s="223">
        <v>7</v>
      </c>
      <c r="S2934" s="290"/>
      <c r="T2934" s="290">
        <f>VLOOKUP(VLOOKUP(G2934,Ma_KH!$A:$R,18,0)&amp;K2934,Gia_MB!$A:$F,6,0)</f>
        <v>116611</v>
      </c>
      <c r="U2934" s="291">
        <f t="shared" si="314"/>
        <v>816277</v>
      </c>
      <c r="V2934" s="290"/>
      <c r="W2934" s="292">
        <f t="shared" si="315"/>
        <v>0</v>
      </c>
      <c r="X2934" s="293" t="str">
        <f t="shared" si="316"/>
        <v>8</v>
      </c>
      <c r="Y2934" s="290"/>
      <c r="Z2934" s="291">
        <f t="shared" si="317"/>
        <v>65302.16</v>
      </c>
      <c r="AA2934" s="294">
        <f>VLOOKUP(G2934,Ma_KH!$A:$R,14,0)</f>
        <v>60</v>
      </c>
    </row>
    <row r="2935" spans="1:27" x14ac:dyDescent="0.25">
      <c r="A2935" s="280">
        <v>46049</v>
      </c>
      <c r="B2935" s="281">
        <v>4183832382</v>
      </c>
      <c r="C2935" s="328" t="s">
        <v>15180</v>
      </c>
      <c r="D2935" s="280">
        <v>46057</v>
      </c>
      <c r="E2935" s="219"/>
      <c r="F2935" s="218"/>
      <c r="G2935" s="144" t="s">
        <v>7820</v>
      </c>
      <c r="H2935" s="219"/>
      <c r="I2935" s="217">
        <v>4183832382</v>
      </c>
      <c r="J2935" s="212" t="s">
        <v>70</v>
      </c>
      <c r="K2935" s="217" t="s">
        <v>27</v>
      </c>
      <c r="L2935" s="215" t="str">
        <f>VLOOKUP($K2935,[1]TONG_SL!$A$1:$D$65536,2,0)</f>
        <v>Chân giò heo muối 300g</v>
      </c>
      <c r="M2935" s="247"/>
      <c r="N2935" s="215" t="str">
        <f t="shared" si="318"/>
        <v>K-C6</v>
      </c>
      <c r="O2935" s="222"/>
      <c r="P2935" s="222"/>
      <c r="Q2935" s="215" t="str">
        <f>VLOOKUP(K2935,TONG_SL!$A:$D,3,0)</f>
        <v>Túi</v>
      </c>
      <c r="R2935" s="223">
        <v>10</v>
      </c>
      <c r="S2935" s="290"/>
      <c r="T2935" s="290">
        <f>VLOOKUP(VLOOKUP(G2935,Ma_KH!$A:$R,18,0)&amp;K2935,Gia_MB!$A:$F,6,0)</f>
        <v>73431</v>
      </c>
      <c r="U2935" s="291">
        <f t="shared" si="314"/>
        <v>734310</v>
      </c>
      <c r="V2935" s="290"/>
      <c r="W2935" s="292">
        <f t="shared" si="315"/>
        <v>0</v>
      </c>
      <c r="X2935" s="293" t="str">
        <f t="shared" si="316"/>
        <v>8</v>
      </c>
      <c r="Y2935" s="290"/>
      <c r="Z2935" s="291">
        <f t="shared" si="317"/>
        <v>58744.800000000003</v>
      </c>
      <c r="AA2935" s="294">
        <f>VLOOKUP(G2935,Ma_KH!$A:$R,14,0)</f>
        <v>60</v>
      </c>
    </row>
    <row r="2936" spans="1:27" x14ac:dyDescent="0.25">
      <c r="A2936" s="280">
        <v>46049</v>
      </c>
      <c r="B2936" s="281">
        <v>4183832738</v>
      </c>
      <c r="C2936" s="328" t="s">
        <v>15180</v>
      </c>
      <c r="D2936" s="280">
        <v>46057</v>
      </c>
      <c r="E2936" s="219"/>
      <c r="F2936" s="218"/>
      <c r="G2936" s="144" t="s">
        <v>14677</v>
      </c>
      <c r="H2936" s="219"/>
      <c r="I2936" s="217">
        <v>4183832738</v>
      </c>
      <c r="J2936" s="212" t="s">
        <v>70</v>
      </c>
      <c r="K2936" s="217" t="s">
        <v>27</v>
      </c>
      <c r="L2936" s="215" t="str">
        <f>VLOOKUP($K2936,[1]TONG_SL!$A$1:$D$65536,2,0)</f>
        <v>Chân giò heo muối 300g</v>
      </c>
      <c r="M2936" s="247"/>
      <c r="N2936" s="215" t="str">
        <f t="shared" si="318"/>
        <v>K-C6</v>
      </c>
      <c r="O2936" s="222"/>
      <c r="P2936" s="222"/>
      <c r="Q2936" s="215" t="str">
        <f>VLOOKUP(K2936,TONG_SL!$A:$D,3,0)</f>
        <v>Túi</v>
      </c>
      <c r="R2936" s="223">
        <v>10</v>
      </c>
      <c r="S2936" s="290"/>
      <c r="T2936" s="290">
        <f>VLOOKUP(VLOOKUP(G2936,Ma_KH!$A:$R,18,0)&amp;K2936,Gia_MB!$A:$F,6,0)</f>
        <v>73431</v>
      </c>
      <c r="U2936" s="291">
        <f t="shared" si="314"/>
        <v>734310</v>
      </c>
      <c r="V2936" s="290"/>
      <c r="W2936" s="292">
        <f t="shared" si="315"/>
        <v>0</v>
      </c>
      <c r="X2936" s="293" t="str">
        <f t="shared" si="316"/>
        <v>8</v>
      </c>
      <c r="Y2936" s="290"/>
      <c r="Z2936" s="291">
        <f t="shared" si="317"/>
        <v>58744.800000000003</v>
      </c>
      <c r="AA2936" s="294">
        <f>VLOOKUP(G2936,Ma_KH!$A:$R,14,0)</f>
        <v>60</v>
      </c>
    </row>
    <row r="2937" spans="1:27" x14ac:dyDescent="0.25">
      <c r="A2937" s="280">
        <v>46049</v>
      </c>
      <c r="B2937" s="281">
        <v>4183832738</v>
      </c>
      <c r="C2937" s="328" t="s">
        <v>15180</v>
      </c>
      <c r="D2937" s="280">
        <v>46057</v>
      </c>
      <c r="E2937" s="219"/>
      <c r="F2937" s="218"/>
      <c r="G2937" s="144" t="s">
        <v>14677</v>
      </c>
      <c r="H2937" s="219"/>
      <c r="I2937" s="217">
        <v>4183832738</v>
      </c>
      <c r="J2937" s="212" t="s">
        <v>70</v>
      </c>
      <c r="K2937" s="217" t="s">
        <v>30</v>
      </c>
      <c r="L2937" s="215" t="str">
        <f>VLOOKUP($K2937,[1]TONG_SL!$A$1:$D$65536,2,0)</f>
        <v>Gà muối 500g</v>
      </c>
      <c r="M2937" s="247"/>
      <c r="N2937" s="215" t="str">
        <f t="shared" si="318"/>
        <v>K-C6</v>
      </c>
      <c r="O2937" s="222"/>
      <c r="P2937" s="222"/>
      <c r="Q2937" s="215" t="str">
        <f>VLOOKUP(K2937,TONG_SL!$A:$D,3,0)</f>
        <v>Túi</v>
      </c>
      <c r="R2937" s="223">
        <v>8</v>
      </c>
      <c r="S2937" s="290"/>
      <c r="T2937" s="290">
        <f>VLOOKUP(VLOOKUP(G2937,Ma_KH!$A:$R,18,0)&amp;K2937,Gia_MB!$A:$F,6,0)</f>
        <v>116611</v>
      </c>
      <c r="U2937" s="291">
        <f t="shared" si="314"/>
        <v>932888</v>
      </c>
      <c r="V2937" s="290"/>
      <c r="W2937" s="292">
        <f t="shared" si="315"/>
        <v>0</v>
      </c>
      <c r="X2937" s="293" t="str">
        <f t="shared" si="316"/>
        <v>8</v>
      </c>
      <c r="Y2937" s="290"/>
      <c r="Z2937" s="291">
        <f t="shared" si="317"/>
        <v>74631.040000000008</v>
      </c>
      <c r="AA2937" s="294">
        <f>VLOOKUP(G2937,Ma_KH!$A:$R,14,0)</f>
        <v>60</v>
      </c>
    </row>
    <row r="2938" spans="1:27" x14ac:dyDescent="0.25">
      <c r="A2938" s="280">
        <v>46049</v>
      </c>
      <c r="B2938" s="281">
        <v>4183832738</v>
      </c>
      <c r="C2938" s="328" t="s">
        <v>15180</v>
      </c>
      <c r="D2938" s="280">
        <v>46057</v>
      </c>
      <c r="E2938" s="219"/>
      <c r="F2938" s="218"/>
      <c r="G2938" s="144" t="s">
        <v>14677</v>
      </c>
      <c r="H2938" s="219"/>
      <c r="I2938" s="217">
        <v>4183832738</v>
      </c>
      <c r="J2938" s="212" t="s">
        <v>70</v>
      </c>
      <c r="K2938" s="217" t="s">
        <v>48</v>
      </c>
      <c r="L2938" s="215" t="str">
        <f>VLOOKUP($K2938,[1]TONG_SL!$A$1:$D$65536,2,0)</f>
        <v>Mọc Nấm Hương 250g</v>
      </c>
      <c r="M2938" s="247"/>
      <c r="N2938" s="215" t="str">
        <f t="shared" si="318"/>
        <v>K-C6</v>
      </c>
      <c r="O2938" s="222"/>
      <c r="P2938" s="222"/>
      <c r="Q2938" s="215" t="str">
        <f>VLOOKUP(K2938,TONG_SL!$A:$D,3,0)</f>
        <v>Túi</v>
      </c>
      <c r="R2938" s="223">
        <v>4</v>
      </c>
      <c r="S2938" s="290"/>
      <c r="T2938" s="290">
        <f>VLOOKUP(VLOOKUP(G2938,Ma_KH!$A:$R,18,0)&amp;K2938,Gia_MB!$A:$F,6,0)</f>
        <v>46000</v>
      </c>
      <c r="U2938" s="291">
        <f t="shared" si="314"/>
        <v>184000</v>
      </c>
      <c r="V2938" s="290"/>
      <c r="W2938" s="292">
        <f t="shared" si="315"/>
        <v>0</v>
      </c>
      <c r="X2938" s="293" t="str">
        <f t="shared" si="316"/>
        <v>8</v>
      </c>
      <c r="Y2938" s="290"/>
      <c r="Z2938" s="291">
        <f t="shared" si="317"/>
        <v>14720</v>
      </c>
      <c r="AA2938" s="294">
        <f>VLOOKUP(G2938,Ma_KH!$A:$R,14,0)</f>
        <v>60</v>
      </c>
    </row>
    <row r="2939" spans="1:27" x14ac:dyDescent="0.25">
      <c r="A2939" s="280">
        <v>46049</v>
      </c>
      <c r="B2939" s="281">
        <v>4183832638</v>
      </c>
      <c r="C2939" s="328" t="s">
        <v>15180</v>
      </c>
      <c r="D2939" s="280">
        <v>46057</v>
      </c>
      <c r="E2939" s="219"/>
      <c r="F2939" s="218"/>
      <c r="G2939" s="144" t="s">
        <v>14260</v>
      </c>
      <c r="H2939" s="219"/>
      <c r="I2939" s="217">
        <v>4183832638</v>
      </c>
      <c r="J2939" s="212" t="s">
        <v>70</v>
      </c>
      <c r="K2939" s="217" t="s">
        <v>27</v>
      </c>
      <c r="L2939" s="215" t="str">
        <f>VLOOKUP($K2939,[1]TONG_SL!$A$1:$D$65536,2,0)</f>
        <v>Chân giò heo muối 300g</v>
      </c>
      <c r="M2939" s="247"/>
      <c r="N2939" s="215" t="str">
        <f t="shared" si="318"/>
        <v>K-C6</v>
      </c>
      <c r="O2939" s="222"/>
      <c r="P2939" s="222"/>
      <c r="Q2939" s="215" t="str">
        <f>VLOOKUP(K2939,TONG_SL!$A:$D,3,0)</f>
        <v>Túi</v>
      </c>
      <c r="R2939" s="223">
        <v>6</v>
      </c>
      <c r="S2939" s="290"/>
      <c r="T2939" s="290">
        <f>VLOOKUP(VLOOKUP(G2939,Ma_KH!$A:$R,18,0)&amp;K2939,Gia_MB!$A:$F,6,0)</f>
        <v>73431</v>
      </c>
      <c r="U2939" s="291">
        <f t="shared" si="314"/>
        <v>440586</v>
      </c>
      <c r="V2939" s="290"/>
      <c r="W2939" s="292">
        <f t="shared" si="315"/>
        <v>0</v>
      </c>
      <c r="X2939" s="293" t="str">
        <f t="shared" si="316"/>
        <v>8</v>
      </c>
      <c r="Y2939" s="290"/>
      <c r="Z2939" s="291">
        <f t="shared" si="317"/>
        <v>35246.879999999997</v>
      </c>
      <c r="AA2939" s="294">
        <f>VLOOKUP(G2939,Ma_KH!$A:$R,14,0)</f>
        <v>60</v>
      </c>
    </row>
    <row r="2940" spans="1:27" x14ac:dyDescent="0.25">
      <c r="A2940" s="280">
        <v>46049</v>
      </c>
      <c r="B2940" s="281">
        <v>4183832638</v>
      </c>
      <c r="C2940" s="328" t="s">
        <v>15180</v>
      </c>
      <c r="D2940" s="280">
        <v>46057</v>
      </c>
      <c r="E2940" s="219"/>
      <c r="F2940" s="218"/>
      <c r="G2940" s="144" t="s">
        <v>14260</v>
      </c>
      <c r="H2940" s="219"/>
      <c r="I2940" s="217">
        <v>4183832638</v>
      </c>
      <c r="J2940" s="212" t="s">
        <v>70</v>
      </c>
      <c r="K2940" s="217" t="s">
        <v>30</v>
      </c>
      <c r="L2940" s="215" t="str">
        <f>VLOOKUP($K2940,[1]TONG_SL!$A$1:$D$65536,2,0)</f>
        <v>Gà muối 500g</v>
      </c>
      <c r="M2940" s="247"/>
      <c r="N2940" s="215" t="str">
        <f t="shared" si="318"/>
        <v>K-C6</v>
      </c>
      <c r="O2940" s="222"/>
      <c r="P2940" s="222"/>
      <c r="Q2940" s="215" t="str">
        <f>VLOOKUP(K2940,TONG_SL!$A:$D,3,0)</f>
        <v>Túi</v>
      </c>
      <c r="R2940" s="223">
        <v>14</v>
      </c>
      <c r="S2940" s="290"/>
      <c r="T2940" s="290">
        <f>VLOOKUP(VLOOKUP(G2940,Ma_KH!$A:$R,18,0)&amp;K2940,Gia_MB!$A:$F,6,0)</f>
        <v>116611</v>
      </c>
      <c r="U2940" s="291">
        <f t="shared" si="314"/>
        <v>1632554</v>
      </c>
      <c r="V2940" s="290"/>
      <c r="W2940" s="292">
        <f t="shared" si="315"/>
        <v>0</v>
      </c>
      <c r="X2940" s="293" t="str">
        <f t="shared" si="316"/>
        <v>8</v>
      </c>
      <c r="Y2940" s="290"/>
      <c r="Z2940" s="291">
        <f t="shared" si="317"/>
        <v>130604.32</v>
      </c>
      <c r="AA2940" s="294">
        <f>VLOOKUP(G2940,Ma_KH!$A:$R,14,0)</f>
        <v>60</v>
      </c>
    </row>
    <row r="2941" spans="1:27" x14ac:dyDescent="0.25">
      <c r="A2941" s="280">
        <v>46049</v>
      </c>
      <c r="B2941" s="281">
        <v>4183832638</v>
      </c>
      <c r="C2941" s="328" t="s">
        <v>15180</v>
      </c>
      <c r="D2941" s="280">
        <v>46057</v>
      </c>
      <c r="E2941" s="219"/>
      <c r="F2941" s="218"/>
      <c r="G2941" s="144" t="s">
        <v>14260</v>
      </c>
      <c r="H2941" s="219"/>
      <c r="I2941" s="217">
        <v>4183832638</v>
      </c>
      <c r="J2941" s="212" t="s">
        <v>70</v>
      </c>
      <c r="K2941" s="217" t="s">
        <v>48</v>
      </c>
      <c r="L2941" s="215" t="str">
        <f>VLOOKUP($K2941,[1]TONG_SL!$A$1:$D$65536,2,0)</f>
        <v>Mọc Nấm Hương 250g</v>
      </c>
      <c r="M2941" s="247"/>
      <c r="N2941" s="215" t="str">
        <f t="shared" si="318"/>
        <v>K-C6</v>
      </c>
      <c r="O2941" s="222"/>
      <c r="P2941" s="222"/>
      <c r="Q2941" s="215" t="str">
        <f>VLOOKUP(K2941,TONG_SL!$A:$D,3,0)</f>
        <v>Túi</v>
      </c>
      <c r="R2941" s="223">
        <v>5</v>
      </c>
      <c r="S2941" s="290"/>
      <c r="T2941" s="290">
        <f>VLOOKUP(VLOOKUP(G2941,Ma_KH!$A:$R,18,0)&amp;K2941,Gia_MB!$A:$F,6,0)</f>
        <v>46000</v>
      </c>
      <c r="U2941" s="291">
        <f t="shared" si="314"/>
        <v>230000</v>
      </c>
      <c r="V2941" s="290"/>
      <c r="W2941" s="292">
        <f t="shared" si="315"/>
        <v>0</v>
      </c>
      <c r="X2941" s="293" t="str">
        <f t="shared" si="316"/>
        <v>8</v>
      </c>
      <c r="Y2941" s="290"/>
      <c r="Z2941" s="291">
        <f t="shared" si="317"/>
        <v>18400</v>
      </c>
      <c r="AA2941" s="294">
        <f>VLOOKUP(G2941,Ma_KH!$A:$R,14,0)</f>
        <v>60</v>
      </c>
    </row>
    <row r="2942" spans="1:27" x14ac:dyDescent="0.25">
      <c r="A2942" s="280">
        <v>46049</v>
      </c>
      <c r="B2942" s="281">
        <v>4183832638</v>
      </c>
      <c r="C2942" s="328" t="s">
        <v>15180</v>
      </c>
      <c r="D2942" s="280">
        <v>46057</v>
      </c>
      <c r="E2942" s="219"/>
      <c r="F2942" s="218"/>
      <c r="G2942" s="144" t="s">
        <v>14260</v>
      </c>
      <c r="H2942" s="219"/>
      <c r="I2942" s="217">
        <v>4183832638</v>
      </c>
      <c r="J2942" s="212" t="s">
        <v>70</v>
      </c>
      <c r="K2942" s="217" t="s">
        <v>34</v>
      </c>
      <c r="L2942" s="215" t="str">
        <f>VLOOKUP($K2942,[1]TONG_SL!$A$1:$D$65536,2,0)</f>
        <v>Tai heo muối 200g</v>
      </c>
      <c r="M2942" s="247"/>
      <c r="N2942" s="215" t="str">
        <f t="shared" si="318"/>
        <v>K-C6</v>
      </c>
      <c r="O2942" s="222"/>
      <c r="P2942" s="222"/>
      <c r="Q2942" s="215" t="str">
        <f>VLOOKUP(K2942,TONG_SL!$A:$D,3,0)</f>
        <v>Túi</v>
      </c>
      <c r="R2942" s="223">
        <v>8</v>
      </c>
      <c r="S2942" s="290"/>
      <c r="T2942" s="290">
        <f>VLOOKUP(VLOOKUP(G2942,Ma_KH!$A:$R,18,0)&amp;K2942,Gia_MB!$A:$F,6,0)</f>
        <v>55595</v>
      </c>
      <c r="U2942" s="291">
        <f t="shared" si="314"/>
        <v>444760</v>
      </c>
      <c r="V2942" s="290"/>
      <c r="W2942" s="292">
        <f t="shared" si="315"/>
        <v>0</v>
      </c>
      <c r="X2942" s="293" t="str">
        <f t="shared" si="316"/>
        <v>8</v>
      </c>
      <c r="Y2942" s="290"/>
      <c r="Z2942" s="291">
        <f t="shared" si="317"/>
        <v>35580.800000000003</v>
      </c>
      <c r="AA2942" s="294">
        <f>VLOOKUP(G2942,Ma_KH!$A:$R,14,0)</f>
        <v>60</v>
      </c>
    </row>
    <row r="2943" spans="1:27" x14ac:dyDescent="0.25">
      <c r="A2943" s="280">
        <v>46049</v>
      </c>
      <c r="B2943" s="281">
        <v>4183832638</v>
      </c>
      <c r="C2943" s="328" t="s">
        <v>15180</v>
      </c>
      <c r="D2943" s="280">
        <v>46057</v>
      </c>
      <c r="E2943" s="219"/>
      <c r="F2943" s="218"/>
      <c r="G2943" s="144" t="s">
        <v>14260</v>
      </c>
      <c r="H2943" s="219"/>
      <c r="I2943" s="217">
        <v>4183832638</v>
      </c>
      <c r="J2943" s="212" t="s">
        <v>70</v>
      </c>
      <c r="K2943" s="217" t="s">
        <v>37</v>
      </c>
      <c r="L2943" s="215" t="str">
        <f>VLOOKUP($K2943,[1]TONG_SL!$A$1:$D$65536,2,0)</f>
        <v>Chả cốm 300g</v>
      </c>
      <c r="M2943" s="247"/>
      <c r="N2943" s="215" t="str">
        <f t="shared" si="318"/>
        <v>K-C6</v>
      </c>
      <c r="O2943" s="222"/>
      <c r="P2943" s="222"/>
      <c r="Q2943" s="215" t="str">
        <f>VLOOKUP(K2943,TONG_SL!$A:$D,3,0)</f>
        <v>Túi</v>
      </c>
      <c r="R2943" s="223">
        <v>4</v>
      </c>
      <c r="S2943" s="290"/>
      <c r="T2943" s="290">
        <f>VLOOKUP(VLOOKUP(G2943,Ma_KH!$A:$R,18,0)&amp;K2943,Gia_MB!$A:$F,6,0)</f>
        <v>74250</v>
      </c>
      <c r="U2943" s="291">
        <f t="shared" si="314"/>
        <v>297000</v>
      </c>
      <c r="V2943" s="290"/>
      <c r="W2943" s="292">
        <f t="shared" si="315"/>
        <v>0</v>
      </c>
      <c r="X2943" s="293" t="str">
        <f t="shared" si="316"/>
        <v>8</v>
      </c>
      <c r="Y2943" s="290"/>
      <c r="Z2943" s="291">
        <f t="shared" si="317"/>
        <v>23760</v>
      </c>
      <c r="AA2943" s="294">
        <f>VLOOKUP(G2943,Ma_KH!$A:$R,14,0)</f>
        <v>60</v>
      </c>
    </row>
    <row r="2944" spans="1:27" x14ac:dyDescent="0.25">
      <c r="A2944" s="280">
        <v>46049</v>
      </c>
      <c r="B2944" s="281">
        <v>4183832638</v>
      </c>
      <c r="C2944" s="328" t="s">
        <v>15180</v>
      </c>
      <c r="D2944" s="280">
        <v>46057</v>
      </c>
      <c r="E2944" s="219"/>
      <c r="F2944" s="218"/>
      <c r="G2944" s="144" t="s">
        <v>14260</v>
      </c>
      <c r="H2944" s="219"/>
      <c r="I2944" s="217">
        <v>4183832638</v>
      </c>
      <c r="J2944" s="212" t="s">
        <v>70</v>
      </c>
      <c r="K2944" s="217" t="s">
        <v>15534</v>
      </c>
      <c r="L2944" s="215" t="str">
        <f>VLOOKUP($K2944,[1]TONG_SL!$A$1:$D$65536,2,0)</f>
        <v>Chả nướng 300g</v>
      </c>
      <c r="M2944" s="247"/>
      <c r="N2944" s="215" t="str">
        <f t="shared" si="318"/>
        <v>K-C6</v>
      </c>
      <c r="O2944" s="222"/>
      <c r="P2944" s="222"/>
      <c r="Q2944" s="215" t="str">
        <f>VLOOKUP(K2944,TONG_SL!$A:$D,3,0)</f>
        <v>Túi</v>
      </c>
      <c r="R2944" s="223">
        <v>4</v>
      </c>
      <c r="S2944" s="290"/>
      <c r="T2944" s="290">
        <f>VLOOKUP(VLOOKUP(G2944,Ma_KH!$A:$R,18,0)&amp;K2944,Gia_MB!$A:$F,6,0)</f>
        <v>70950</v>
      </c>
      <c r="U2944" s="291">
        <f t="shared" si="314"/>
        <v>283800</v>
      </c>
      <c r="V2944" s="290"/>
      <c r="W2944" s="292">
        <f t="shared" si="315"/>
        <v>0</v>
      </c>
      <c r="X2944" s="293" t="str">
        <f t="shared" si="316"/>
        <v>8</v>
      </c>
      <c r="Y2944" s="290"/>
      <c r="Z2944" s="291">
        <f t="shared" si="317"/>
        <v>22704</v>
      </c>
      <c r="AA2944" s="294">
        <f>VLOOKUP(G2944,Ma_KH!$A:$R,14,0)</f>
        <v>60</v>
      </c>
    </row>
    <row r="2945" spans="1:27" x14ac:dyDescent="0.25">
      <c r="A2945" s="280">
        <v>46049</v>
      </c>
      <c r="B2945" s="281">
        <v>4183832476</v>
      </c>
      <c r="C2945" s="328" t="s">
        <v>15180</v>
      </c>
      <c r="D2945" s="280">
        <v>46057</v>
      </c>
      <c r="E2945" s="219"/>
      <c r="F2945" s="218"/>
      <c r="G2945" s="268" t="s">
        <v>15837</v>
      </c>
      <c r="H2945" s="219"/>
      <c r="I2945" s="217">
        <v>4183832476</v>
      </c>
      <c r="J2945" s="212" t="s">
        <v>70</v>
      </c>
      <c r="K2945" s="217" t="s">
        <v>15534</v>
      </c>
      <c r="L2945" s="215" t="str">
        <f>VLOOKUP($K2945,[1]TONG_SL!$A$1:$D$65536,2,0)</f>
        <v>Chả nướng 300g</v>
      </c>
      <c r="M2945" s="247"/>
      <c r="N2945" s="215" t="str">
        <f t="shared" si="318"/>
        <v>K-C6</v>
      </c>
      <c r="O2945" s="222"/>
      <c r="P2945" s="222"/>
      <c r="Q2945" s="215" t="str">
        <f>VLOOKUP(K2945,TONG_SL!$A:$D,3,0)</f>
        <v>Túi</v>
      </c>
      <c r="R2945" s="223">
        <v>4</v>
      </c>
      <c r="S2945" s="290"/>
      <c r="T2945" s="290">
        <f>VLOOKUP(VLOOKUP(G2945,Ma_KH!$A:$R,18,0)&amp;K2945,Gia_MB!$A:$F,6,0)</f>
        <v>70950</v>
      </c>
      <c r="U2945" s="291">
        <f t="shared" si="314"/>
        <v>283800</v>
      </c>
      <c r="V2945" s="290"/>
      <c r="W2945" s="292">
        <f t="shared" si="315"/>
        <v>0</v>
      </c>
      <c r="X2945" s="293" t="str">
        <f t="shared" si="316"/>
        <v>8</v>
      </c>
      <c r="Y2945" s="290"/>
      <c r="Z2945" s="291">
        <f t="shared" si="317"/>
        <v>22704</v>
      </c>
      <c r="AA2945" s="294">
        <f>VLOOKUP(G2945,Ma_KH!$A:$R,14,0)</f>
        <v>60</v>
      </c>
    </row>
    <row r="2946" spans="1:27" x14ac:dyDescent="0.25">
      <c r="A2946" s="280">
        <v>46049</v>
      </c>
      <c r="B2946" s="281">
        <v>4183832476</v>
      </c>
      <c r="C2946" s="328" t="s">
        <v>15180</v>
      </c>
      <c r="D2946" s="280">
        <v>46057</v>
      </c>
      <c r="E2946" s="219"/>
      <c r="F2946" s="218"/>
      <c r="G2946" s="268" t="s">
        <v>15837</v>
      </c>
      <c r="H2946" s="219"/>
      <c r="I2946" s="217">
        <v>4183832476</v>
      </c>
      <c r="J2946" s="212" t="s">
        <v>70</v>
      </c>
      <c r="K2946" s="217" t="s">
        <v>37</v>
      </c>
      <c r="L2946" s="215" t="str">
        <f>VLOOKUP($K2946,[1]TONG_SL!$A$1:$D$65536,2,0)</f>
        <v>Chả cốm 300g</v>
      </c>
      <c r="M2946" s="247"/>
      <c r="N2946" s="215" t="str">
        <f t="shared" si="318"/>
        <v>K-C6</v>
      </c>
      <c r="O2946" s="222"/>
      <c r="P2946" s="222"/>
      <c r="Q2946" s="215" t="str">
        <f>VLOOKUP(K2946,TONG_SL!$A:$D,3,0)</f>
        <v>Túi</v>
      </c>
      <c r="R2946" s="223">
        <v>4</v>
      </c>
      <c r="S2946" s="290"/>
      <c r="T2946" s="290">
        <f>VLOOKUP(VLOOKUP(G2946,Ma_KH!$A:$R,18,0)&amp;K2946,Gia_MB!$A:$F,6,0)</f>
        <v>74250</v>
      </c>
      <c r="U2946" s="291">
        <f t="shared" si="314"/>
        <v>297000</v>
      </c>
      <c r="V2946" s="290"/>
      <c r="W2946" s="292">
        <f t="shared" si="315"/>
        <v>0</v>
      </c>
      <c r="X2946" s="293" t="str">
        <f t="shared" si="316"/>
        <v>8</v>
      </c>
      <c r="Y2946" s="290"/>
      <c r="Z2946" s="291">
        <f t="shared" si="317"/>
        <v>23760</v>
      </c>
      <c r="AA2946" s="294">
        <f>VLOOKUP(G2946,Ma_KH!$A:$R,14,0)</f>
        <v>60</v>
      </c>
    </row>
    <row r="2947" spans="1:27" x14ac:dyDescent="0.25">
      <c r="A2947" s="280">
        <v>46049</v>
      </c>
      <c r="B2947" s="281">
        <v>4183832476</v>
      </c>
      <c r="C2947" s="328" t="s">
        <v>15180</v>
      </c>
      <c r="D2947" s="280">
        <v>46057</v>
      </c>
      <c r="E2947" s="219"/>
      <c r="F2947" s="218"/>
      <c r="G2947" s="268" t="s">
        <v>15837</v>
      </c>
      <c r="H2947" s="219"/>
      <c r="I2947" s="217">
        <v>4183832476</v>
      </c>
      <c r="J2947" s="212" t="s">
        <v>70</v>
      </c>
      <c r="K2947" s="217" t="s">
        <v>48</v>
      </c>
      <c r="L2947" s="215" t="str">
        <f>VLOOKUP($K2947,[1]TONG_SL!$A$1:$D$65536,2,0)</f>
        <v>Mọc Nấm Hương 250g</v>
      </c>
      <c r="M2947" s="247"/>
      <c r="N2947" s="215" t="str">
        <f t="shared" si="318"/>
        <v>K-C6</v>
      </c>
      <c r="O2947" s="222"/>
      <c r="P2947" s="222"/>
      <c r="Q2947" s="215" t="str">
        <f>VLOOKUP(K2947,TONG_SL!$A:$D,3,0)</f>
        <v>Túi</v>
      </c>
      <c r="R2947" s="223">
        <v>5</v>
      </c>
      <c r="S2947" s="290"/>
      <c r="T2947" s="290">
        <f>VLOOKUP(VLOOKUP(G2947,Ma_KH!$A:$R,18,0)&amp;K2947,Gia_MB!$A:$F,6,0)</f>
        <v>46000</v>
      </c>
      <c r="U2947" s="291">
        <f t="shared" si="314"/>
        <v>230000</v>
      </c>
      <c r="V2947" s="290"/>
      <c r="W2947" s="292">
        <f t="shared" si="315"/>
        <v>0</v>
      </c>
      <c r="X2947" s="293" t="str">
        <f t="shared" si="316"/>
        <v>8</v>
      </c>
      <c r="Y2947" s="290"/>
      <c r="Z2947" s="291">
        <f t="shared" si="317"/>
        <v>18400</v>
      </c>
      <c r="AA2947" s="294">
        <f>VLOOKUP(G2947,Ma_KH!$A:$R,14,0)</f>
        <v>60</v>
      </c>
    </row>
    <row r="2948" spans="1:27" x14ac:dyDescent="0.25">
      <c r="A2948" s="280">
        <v>46049</v>
      </c>
      <c r="B2948" s="281">
        <v>4183832476</v>
      </c>
      <c r="C2948" s="328" t="s">
        <v>15180</v>
      </c>
      <c r="D2948" s="280">
        <v>46057</v>
      </c>
      <c r="E2948" s="219"/>
      <c r="F2948" s="218"/>
      <c r="G2948" s="268" t="s">
        <v>15837</v>
      </c>
      <c r="H2948" s="219"/>
      <c r="I2948" s="217">
        <v>4183832476</v>
      </c>
      <c r="J2948" s="212" t="s">
        <v>70</v>
      </c>
      <c r="K2948" s="217" t="s">
        <v>30</v>
      </c>
      <c r="L2948" s="215" t="str">
        <f>VLOOKUP($K2948,[1]TONG_SL!$A$1:$D$65536,2,0)</f>
        <v>Gà muối 500g</v>
      </c>
      <c r="M2948" s="247"/>
      <c r="N2948" s="215" t="str">
        <f t="shared" si="318"/>
        <v>K-C6</v>
      </c>
      <c r="O2948" s="222"/>
      <c r="P2948" s="222"/>
      <c r="Q2948" s="215" t="str">
        <f>VLOOKUP(K2948,TONG_SL!$A:$D,3,0)</f>
        <v>Túi</v>
      </c>
      <c r="R2948" s="223">
        <v>20</v>
      </c>
      <c r="S2948" s="290"/>
      <c r="T2948" s="290">
        <f>VLOOKUP(VLOOKUP(G2948,Ma_KH!$A:$R,18,0)&amp;K2948,Gia_MB!$A:$F,6,0)</f>
        <v>116611</v>
      </c>
      <c r="U2948" s="291">
        <f t="shared" si="314"/>
        <v>2332220</v>
      </c>
      <c r="V2948" s="290"/>
      <c r="W2948" s="292">
        <f t="shared" si="315"/>
        <v>0</v>
      </c>
      <c r="X2948" s="293" t="str">
        <f t="shared" si="316"/>
        <v>8</v>
      </c>
      <c r="Y2948" s="290"/>
      <c r="Z2948" s="291">
        <f t="shared" si="317"/>
        <v>186577.6</v>
      </c>
      <c r="AA2948" s="294">
        <f>VLOOKUP(G2948,Ma_KH!$A:$R,14,0)</f>
        <v>60</v>
      </c>
    </row>
    <row r="2949" spans="1:27" x14ac:dyDescent="0.25">
      <c r="A2949" s="280">
        <v>46049</v>
      </c>
      <c r="B2949" s="281">
        <v>4183832476</v>
      </c>
      <c r="C2949" s="328" t="s">
        <v>15180</v>
      </c>
      <c r="D2949" s="280">
        <v>46057</v>
      </c>
      <c r="E2949" s="219"/>
      <c r="F2949" s="218"/>
      <c r="G2949" s="268" t="s">
        <v>15837</v>
      </c>
      <c r="H2949" s="219"/>
      <c r="I2949" s="217">
        <v>4183832476</v>
      </c>
      <c r="J2949" s="212" t="s">
        <v>70</v>
      </c>
      <c r="K2949" s="217" t="s">
        <v>27</v>
      </c>
      <c r="L2949" s="215" t="str">
        <f>VLOOKUP($K2949,[1]TONG_SL!$A$1:$D$65536,2,0)</f>
        <v>Chân giò heo muối 300g</v>
      </c>
      <c r="M2949" s="247"/>
      <c r="N2949" s="215" t="str">
        <f t="shared" si="318"/>
        <v>K-C6</v>
      </c>
      <c r="O2949" s="222"/>
      <c r="P2949" s="222"/>
      <c r="Q2949" s="215" t="str">
        <f>VLOOKUP(K2949,TONG_SL!$A:$D,3,0)</f>
        <v>Túi</v>
      </c>
      <c r="R2949" s="223">
        <v>20</v>
      </c>
      <c r="S2949" s="290"/>
      <c r="T2949" s="290">
        <f>VLOOKUP(VLOOKUP(G2949,Ma_KH!$A:$R,18,0)&amp;K2949,Gia_MB!$A:$F,6,0)</f>
        <v>73431</v>
      </c>
      <c r="U2949" s="291">
        <f t="shared" si="314"/>
        <v>1468620</v>
      </c>
      <c r="V2949" s="290"/>
      <c r="W2949" s="292">
        <f t="shared" si="315"/>
        <v>0</v>
      </c>
      <c r="X2949" s="293" t="str">
        <f t="shared" si="316"/>
        <v>8</v>
      </c>
      <c r="Y2949" s="290"/>
      <c r="Z2949" s="291">
        <f t="shared" si="317"/>
        <v>117489.60000000001</v>
      </c>
      <c r="AA2949" s="294">
        <f>VLOOKUP(G2949,Ma_KH!$A:$R,14,0)</f>
        <v>60</v>
      </c>
    </row>
    <row r="2950" spans="1:27" x14ac:dyDescent="0.25">
      <c r="A2950" s="280">
        <v>46049</v>
      </c>
      <c r="B2950" s="281">
        <v>4183832403</v>
      </c>
      <c r="C2950" s="328" t="s">
        <v>15180</v>
      </c>
      <c r="D2950" s="280">
        <v>46057</v>
      </c>
      <c r="E2950" s="219"/>
      <c r="F2950" s="218"/>
      <c r="G2950" s="268" t="s">
        <v>15838</v>
      </c>
      <c r="H2950" s="219"/>
      <c r="I2950" s="217">
        <v>4183832403</v>
      </c>
      <c r="J2950" s="212" t="s">
        <v>70</v>
      </c>
      <c r="K2950" s="217" t="s">
        <v>15534</v>
      </c>
      <c r="L2950" s="215" t="str">
        <f>VLOOKUP($K2950,[1]TONG_SL!$A$1:$D$65536,2,0)</f>
        <v>Chả nướng 300g</v>
      </c>
      <c r="M2950" s="247"/>
      <c r="N2950" s="215" t="str">
        <f t="shared" si="318"/>
        <v>K-C6</v>
      </c>
      <c r="O2950" s="222"/>
      <c r="P2950" s="222"/>
      <c r="Q2950" s="215" t="str">
        <f>VLOOKUP(K2950,TONG_SL!$A:$D,3,0)</f>
        <v>Túi</v>
      </c>
      <c r="R2950" s="223">
        <v>2</v>
      </c>
      <c r="S2950" s="290"/>
      <c r="T2950" s="290">
        <f>VLOOKUP(VLOOKUP(G2950,Ma_KH!$A:$R,18,0)&amp;K2950,Gia_MB!$A:$F,6,0)</f>
        <v>70950</v>
      </c>
      <c r="U2950" s="291">
        <f t="shared" si="314"/>
        <v>141900</v>
      </c>
      <c r="V2950" s="290"/>
      <c r="W2950" s="292">
        <f t="shared" si="315"/>
        <v>0</v>
      </c>
      <c r="X2950" s="293" t="str">
        <f t="shared" si="316"/>
        <v>8</v>
      </c>
      <c r="Y2950" s="290"/>
      <c r="Z2950" s="291">
        <f t="shared" si="317"/>
        <v>11352</v>
      </c>
      <c r="AA2950" s="294">
        <f>VLOOKUP(G2950,Ma_KH!$A:$R,14,0)</f>
        <v>60</v>
      </c>
    </row>
    <row r="2951" spans="1:27" x14ac:dyDescent="0.25">
      <c r="A2951" s="280">
        <v>46049</v>
      </c>
      <c r="B2951" s="281">
        <v>4183832403</v>
      </c>
      <c r="C2951" s="328" t="s">
        <v>15180</v>
      </c>
      <c r="D2951" s="280">
        <v>46057</v>
      </c>
      <c r="E2951" s="219"/>
      <c r="F2951" s="218"/>
      <c r="G2951" s="268" t="s">
        <v>15838</v>
      </c>
      <c r="H2951" s="219"/>
      <c r="I2951" s="217">
        <v>4183832403</v>
      </c>
      <c r="J2951" s="212" t="s">
        <v>70</v>
      </c>
      <c r="K2951" s="217" t="s">
        <v>30</v>
      </c>
      <c r="L2951" s="215" t="str">
        <f>VLOOKUP($K2951,[1]TONG_SL!$A$1:$D$65536,2,0)</f>
        <v>Gà muối 500g</v>
      </c>
      <c r="M2951" s="247"/>
      <c r="N2951" s="215" t="str">
        <f t="shared" si="318"/>
        <v>K-C6</v>
      </c>
      <c r="O2951" s="222"/>
      <c r="P2951" s="222"/>
      <c r="Q2951" s="215" t="str">
        <f>VLOOKUP(K2951,TONG_SL!$A:$D,3,0)</f>
        <v>Túi</v>
      </c>
      <c r="R2951" s="223">
        <v>20</v>
      </c>
      <c r="S2951" s="290"/>
      <c r="T2951" s="290">
        <f>VLOOKUP(VLOOKUP(G2951,Ma_KH!$A:$R,18,0)&amp;K2951,Gia_MB!$A:$F,6,0)</f>
        <v>116611</v>
      </c>
      <c r="U2951" s="291">
        <f t="shared" si="314"/>
        <v>2332220</v>
      </c>
      <c r="V2951" s="290"/>
      <c r="W2951" s="292">
        <f t="shared" si="315"/>
        <v>0</v>
      </c>
      <c r="X2951" s="293" t="str">
        <f t="shared" si="316"/>
        <v>8</v>
      </c>
      <c r="Y2951" s="290"/>
      <c r="Z2951" s="291">
        <f t="shared" si="317"/>
        <v>186577.6</v>
      </c>
      <c r="AA2951" s="294">
        <f>VLOOKUP(G2951,Ma_KH!$A:$R,14,0)</f>
        <v>60</v>
      </c>
    </row>
    <row r="2952" spans="1:27" x14ac:dyDescent="0.25">
      <c r="A2952" s="280">
        <v>46049</v>
      </c>
      <c r="B2952" s="281">
        <v>4183832403</v>
      </c>
      <c r="C2952" s="328" t="s">
        <v>15180</v>
      </c>
      <c r="D2952" s="280">
        <v>46057</v>
      </c>
      <c r="E2952" s="219"/>
      <c r="F2952" s="218"/>
      <c r="G2952" s="268" t="s">
        <v>15838</v>
      </c>
      <c r="H2952" s="219"/>
      <c r="I2952" s="217">
        <v>4183832403</v>
      </c>
      <c r="J2952" s="212" t="s">
        <v>70</v>
      </c>
      <c r="K2952" s="217" t="s">
        <v>48</v>
      </c>
      <c r="L2952" s="215" t="str">
        <f>VLOOKUP($K2952,[1]TONG_SL!$A$1:$D$65536,2,0)</f>
        <v>Mọc Nấm Hương 250g</v>
      </c>
      <c r="M2952" s="247"/>
      <c r="N2952" s="215" t="str">
        <f t="shared" si="318"/>
        <v>K-C6</v>
      </c>
      <c r="O2952" s="222"/>
      <c r="P2952" s="222"/>
      <c r="Q2952" s="215" t="str">
        <f>VLOOKUP(K2952,TONG_SL!$A:$D,3,0)</f>
        <v>Túi</v>
      </c>
      <c r="R2952" s="223">
        <v>5</v>
      </c>
      <c r="S2952" s="290"/>
      <c r="T2952" s="290">
        <f>VLOOKUP(VLOOKUP(G2952,Ma_KH!$A:$R,18,0)&amp;K2952,Gia_MB!$A:$F,6,0)</f>
        <v>46000</v>
      </c>
      <c r="U2952" s="291">
        <f t="shared" si="314"/>
        <v>230000</v>
      </c>
      <c r="V2952" s="290"/>
      <c r="W2952" s="292">
        <f t="shared" si="315"/>
        <v>0</v>
      </c>
      <c r="X2952" s="293" t="str">
        <f t="shared" si="316"/>
        <v>8</v>
      </c>
      <c r="Y2952" s="290"/>
      <c r="Z2952" s="291">
        <f t="shared" si="317"/>
        <v>18400</v>
      </c>
      <c r="AA2952" s="294">
        <f>VLOOKUP(G2952,Ma_KH!$A:$R,14,0)</f>
        <v>60</v>
      </c>
    </row>
    <row r="2953" spans="1:27" x14ac:dyDescent="0.25">
      <c r="A2953" s="280">
        <v>46049</v>
      </c>
      <c r="B2953" s="281">
        <v>4183832403</v>
      </c>
      <c r="C2953" s="328" t="s">
        <v>15180</v>
      </c>
      <c r="D2953" s="280">
        <v>46057</v>
      </c>
      <c r="E2953" s="219"/>
      <c r="F2953" s="218"/>
      <c r="G2953" s="268" t="s">
        <v>15838</v>
      </c>
      <c r="H2953" s="219"/>
      <c r="I2953" s="217">
        <v>4183832403</v>
      </c>
      <c r="J2953" s="212" t="s">
        <v>70</v>
      </c>
      <c r="K2953" s="217" t="s">
        <v>27</v>
      </c>
      <c r="L2953" s="215" t="str">
        <f>VLOOKUP($K2953,[1]TONG_SL!$A$1:$D$65536,2,0)</f>
        <v>Chân giò heo muối 300g</v>
      </c>
      <c r="M2953" s="247"/>
      <c r="N2953" s="215" t="str">
        <f t="shared" si="318"/>
        <v>K-C6</v>
      </c>
      <c r="O2953" s="222"/>
      <c r="P2953" s="222"/>
      <c r="Q2953" s="215" t="str">
        <f>VLOOKUP(K2953,TONG_SL!$A:$D,3,0)</f>
        <v>Túi</v>
      </c>
      <c r="R2953" s="223">
        <v>20</v>
      </c>
      <c r="S2953" s="290"/>
      <c r="T2953" s="290">
        <f>VLOOKUP(VLOOKUP(G2953,Ma_KH!$A:$R,18,0)&amp;K2953,Gia_MB!$A:$F,6,0)</f>
        <v>73431</v>
      </c>
      <c r="U2953" s="291">
        <f t="shared" si="314"/>
        <v>1468620</v>
      </c>
      <c r="V2953" s="290"/>
      <c r="W2953" s="292">
        <f t="shared" si="315"/>
        <v>0</v>
      </c>
      <c r="X2953" s="293" t="str">
        <f t="shared" si="316"/>
        <v>8</v>
      </c>
      <c r="Y2953" s="290"/>
      <c r="Z2953" s="291">
        <f t="shared" si="317"/>
        <v>117489.60000000001</v>
      </c>
      <c r="AA2953" s="294">
        <f>VLOOKUP(G2953,Ma_KH!$A:$R,14,0)</f>
        <v>60</v>
      </c>
    </row>
    <row r="2954" spans="1:27" x14ac:dyDescent="0.25">
      <c r="A2954" s="280">
        <v>46049</v>
      </c>
      <c r="B2954" s="281">
        <v>4183832718</v>
      </c>
      <c r="C2954" s="328" t="s">
        <v>15180</v>
      </c>
      <c r="D2954" s="280">
        <v>46057</v>
      </c>
      <c r="E2954" s="219"/>
      <c r="F2954" s="218"/>
      <c r="G2954" s="268" t="s">
        <v>15839</v>
      </c>
      <c r="H2954" s="219"/>
      <c r="I2954" s="217">
        <v>4183832718</v>
      </c>
      <c r="J2954" s="212" t="s">
        <v>70</v>
      </c>
      <c r="K2954" s="217" t="s">
        <v>48</v>
      </c>
      <c r="L2954" s="215" t="str">
        <f>VLOOKUP($K2954,[1]TONG_SL!$A$1:$D$65536,2,0)</f>
        <v>Mọc Nấm Hương 250g</v>
      </c>
      <c r="M2954" s="247"/>
      <c r="N2954" s="215" t="str">
        <f t="shared" si="318"/>
        <v>K-C6</v>
      </c>
      <c r="O2954" s="222"/>
      <c r="P2954" s="222"/>
      <c r="Q2954" s="215" t="str">
        <f>VLOOKUP(K2954,TONG_SL!$A:$D,3,0)</f>
        <v>Túi</v>
      </c>
      <c r="R2954" s="223">
        <v>3</v>
      </c>
      <c r="S2954" s="290"/>
      <c r="T2954" s="290">
        <f>VLOOKUP(VLOOKUP(G2954,Ma_KH!$A:$R,18,0)&amp;K2954,Gia_MB!$A:$F,6,0)</f>
        <v>46000</v>
      </c>
      <c r="U2954" s="291">
        <f t="shared" si="314"/>
        <v>138000</v>
      </c>
      <c r="V2954" s="290"/>
      <c r="W2954" s="292">
        <f t="shared" si="315"/>
        <v>0</v>
      </c>
      <c r="X2954" s="293" t="str">
        <f t="shared" si="316"/>
        <v>8</v>
      </c>
      <c r="Y2954" s="290"/>
      <c r="Z2954" s="291">
        <f t="shared" si="317"/>
        <v>11040</v>
      </c>
      <c r="AA2954" s="294">
        <f>VLOOKUP(G2954,Ma_KH!$A:$R,14,0)</f>
        <v>60</v>
      </c>
    </row>
    <row r="2955" spans="1:27" x14ac:dyDescent="0.25">
      <c r="A2955" s="280">
        <v>46049</v>
      </c>
      <c r="B2955" s="281">
        <v>4183832718</v>
      </c>
      <c r="C2955" s="328" t="s">
        <v>15180</v>
      </c>
      <c r="D2955" s="280">
        <v>46057</v>
      </c>
      <c r="E2955" s="219"/>
      <c r="F2955" s="218"/>
      <c r="G2955" s="268" t="s">
        <v>15839</v>
      </c>
      <c r="H2955" s="219"/>
      <c r="I2955" s="217">
        <v>4183832718</v>
      </c>
      <c r="J2955" s="212" t="s">
        <v>70</v>
      </c>
      <c r="K2955" s="217" t="s">
        <v>37</v>
      </c>
      <c r="L2955" s="215" t="str">
        <f>VLOOKUP($K2955,[1]TONG_SL!$A$1:$D$65536,2,0)</f>
        <v>Chả cốm 300g</v>
      </c>
      <c r="M2955" s="247"/>
      <c r="N2955" s="215" t="str">
        <f t="shared" si="318"/>
        <v>K-C6</v>
      </c>
      <c r="O2955" s="222"/>
      <c r="P2955" s="222"/>
      <c r="Q2955" s="215" t="str">
        <f>VLOOKUP(K2955,TONG_SL!$A:$D,3,0)</f>
        <v>Túi</v>
      </c>
      <c r="R2955" s="223">
        <v>2</v>
      </c>
      <c r="S2955" s="290"/>
      <c r="T2955" s="290">
        <f>VLOOKUP(VLOOKUP(G2955,Ma_KH!$A:$R,18,0)&amp;K2955,Gia_MB!$A:$F,6,0)</f>
        <v>74250</v>
      </c>
      <c r="U2955" s="291">
        <f t="shared" si="314"/>
        <v>148500</v>
      </c>
      <c r="V2955" s="290"/>
      <c r="W2955" s="292">
        <f t="shared" si="315"/>
        <v>0</v>
      </c>
      <c r="X2955" s="293" t="str">
        <f t="shared" si="316"/>
        <v>8</v>
      </c>
      <c r="Y2955" s="290"/>
      <c r="Z2955" s="291">
        <f t="shared" si="317"/>
        <v>11880</v>
      </c>
      <c r="AA2955" s="294">
        <f>VLOOKUP(G2955,Ma_KH!$A:$R,14,0)</f>
        <v>60</v>
      </c>
    </row>
    <row r="2956" spans="1:27" x14ac:dyDescent="0.25">
      <c r="A2956" s="280">
        <v>46049</v>
      </c>
      <c r="B2956" s="281">
        <v>4183832718</v>
      </c>
      <c r="C2956" s="328" t="s">
        <v>15180</v>
      </c>
      <c r="D2956" s="280">
        <v>46057</v>
      </c>
      <c r="E2956" s="219"/>
      <c r="F2956" s="218"/>
      <c r="G2956" s="268" t="s">
        <v>15839</v>
      </c>
      <c r="H2956" s="219"/>
      <c r="I2956" s="217">
        <v>4183832718</v>
      </c>
      <c r="J2956" s="212" t="s">
        <v>70</v>
      </c>
      <c r="K2956" s="217" t="s">
        <v>30</v>
      </c>
      <c r="L2956" s="215" t="str">
        <f>VLOOKUP($K2956,[1]TONG_SL!$A$1:$D$65536,2,0)</f>
        <v>Gà muối 500g</v>
      </c>
      <c r="M2956" s="247"/>
      <c r="N2956" s="215" t="str">
        <f t="shared" si="318"/>
        <v>K-C6</v>
      </c>
      <c r="O2956" s="222"/>
      <c r="P2956" s="222"/>
      <c r="Q2956" s="215" t="str">
        <f>VLOOKUP(K2956,TONG_SL!$A:$D,3,0)</f>
        <v>Túi</v>
      </c>
      <c r="R2956" s="223">
        <v>8</v>
      </c>
      <c r="S2956" s="290"/>
      <c r="T2956" s="290">
        <f>VLOOKUP(VLOOKUP(G2956,Ma_KH!$A:$R,18,0)&amp;K2956,Gia_MB!$A:$F,6,0)</f>
        <v>116611</v>
      </c>
      <c r="U2956" s="291">
        <f t="shared" si="314"/>
        <v>932888</v>
      </c>
      <c r="V2956" s="290"/>
      <c r="W2956" s="292">
        <f t="shared" si="315"/>
        <v>0</v>
      </c>
      <c r="X2956" s="293" t="str">
        <f t="shared" si="316"/>
        <v>8</v>
      </c>
      <c r="Y2956" s="290"/>
      <c r="Z2956" s="291">
        <f t="shared" si="317"/>
        <v>74631.040000000008</v>
      </c>
      <c r="AA2956" s="294">
        <f>VLOOKUP(G2956,Ma_KH!$A:$R,14,0)</f>
        <v>60</v>
      </c>
    </row>
    <row r="2957" spans="1:27" x14ac:dyDescent="0.25">
      <c r="A2957" s="280">
        <v>46049</v>
      </c>
      <c r="B2957" s="281">
        <v>4183832842</v>
      </c>
      <c r="C2957" s="328" t="s">
        <v>15180</v>
      </c>
      <c r="D2957" s="280">
        <v>46057</v>
      </c>
      <c r="E2957" s="219"/>
      <c r="F2957" s="218"/>
      <c r="G2957" s="268" t="s">
        <v>15840</v>
      </c>
      <c r="H2957" s="219"/>
      <c r="I2957" s="217">
        <v>4183832842</v>
      </c>
      <c r="J2957" s="212" t="s">
        <v>70</v>
      </c>
      <c r="K2957" s="217" t="s">
        <v>30</v>
      </c>
      <c r="L2957" s="215" t="str">
        <f>VLOOKUP($K2957,[1]TONG_SL!$A$1:$D$65536,2,0)</f>
        <v>Gà muối 500g</v>
      </c>
      <c r="M2957" s="247"/>
      <c r="N2957" s="215" t="str">
        <f t="shared" si="318"/>
        <v>K-C6</v>
      </c>
      <c r="O2957" s="222"/>
      <c r="P2957" s="222"/>
      <c r="Q2957" s="215" t="str">
        <f>VLOOKUP(K2957,TONG_SL!$A:$D,3,0)</f>
        <v>Túi</v>
      </c>
      <c r="R2957" s="223">
        <v>12</v>
      </c>
      <c r="S2957" s="290"/>
      <c r="T2957" s="290">
        <f>VLOOKUP(VLOOKUP(G2957,Ma_KH!$A:$R,18,0)&amp;K2957,Gia_MB!$A:$F,6,0)</f>
        <v>116611</v>
      </c>
      <c r="U2957" s="291">
        <f t="shared" si="314"/>
        <v>1399332</v>
      </c>
      <c r="V2957" s="290"/>
      <c r="W2957" s="292">
        <f t="shared" si="315"/>
        <v>0</v>
      </c>
      <c r="X2957" s="293" t="str">
        <f t="shared" si="316"/>
        <v>8</v>
      </c>
      <c r="Y2957" s="290"/>
      <c r="Z2957" s="291">
        <f t="shared" si="317"/>
        <v>111946.56</v>
      </c>
      <c r="AA2957" s="294">
        <f>VLOOKUP(G2957,Ma_KH!$A:$R,14,0)</f>
        <v>60</v>
      </c>
    </row>
    <row r="2958" spans="1:27" x14ac:dyDescent="0.25">
      <c r="A2958" s="280">
        <v>46049</v>
      </c>
      <c r="B2958" s="281">
        <v>4183832842</v>
      </c>
      <c r="C2958" s="328" t="s">
        <v>15180</v>
      </c>
      <c r="D2958" s="280">
        <v>46057</v>
      </c>
      <c r="E2958" s="219"/>
      <c r="F2958" s="218"/>
      <c r="G2958" s="268" t="s">
        <v>15840</v>
      </c>
      <c r="H2958" s="219"/>
      <c r="I2958" s="217">
        <v>4183832842</v>
      </c>
      <c r="J2958" s="212" t="s">
        <v>70</v>
      </c>
      <c r="K2958" s="217" t="s">
        <v>27</v>
      </c>
      <c r="L2958" s="215" t="str">
        <f>VLOOKUP($K2958,[1]TONG_SL!$A$1:$D$65536,2,0)</f>
        <v>Chân giò heo muối 300g</v>
      </c>
      <c r="M2958" s="247"/>
      <c r="N2958" s="215" t="str">
        <f t="shared" si="318"/>
        <v>K-C6</v>
      </c>
      <c r="O2958" s="222"/>
      <c r="P2958" s="222"/>
      <c r="Q2958" s="215" t="str">
        <f>VLOOKUP(K2958,TONG_SL!$A:$D,3,0)</f>
        <v>Túi</v>
      </c>
      <c r="R2958" s="223">
        <v>4</v>
      </c>
      <c r="S2958" s="290"/>
      <c r="T2958" s="290">
        <f>VLOOKUP(VLOOKUP(G2958,Ma_KH!$A:$R,18,0)&amp;K2958,Gia_MB!$A:$F,6,0)</f>
        <v>73431</v>
      </c>
      <c r="U2958" s="291">
        <f t="shared" si="314"/>
        <v>293724</v>
      </c>
      <c r="V2958" s="290"/>
      <c r="W2958" s="292">
        <f t="shared" si="315"/>
        <v>0</v>
      </c>
      <c r="X2958" s="293" t="str">
        <f t="shared" si="316"/>
        <v>8</v>
      </c>
      <c r="Y2958" s="290"/>
      <c r="Z2958" s="291">
        <f t="shared" si="317"/>
        <v>23497.920000000002</v>
      </c>
      <c r="AA2958" s="294">
        <f>VLOOKUP(G2958,Ma_KH!$A:$R,14,0)</f>
        <v>60</v>
      </c>
    </row>
    <row r="2959" spans="1:27" x14ac:dyDescent="0.25">
      <c r="A2959" s="280">
        <v>46049</v>
      </c>
      <c r="B2959" s="281">
        <v>4183832842</v>
      </c>
      <c r="C2959" s="328" t="s">
        <v>15180</v>
      </c>
      <c r="D2959" s="280">
        <v>46057</v>
      </c>
      <c r="E2959" s="219"/>
      <c r="F2959" s="218"/>
      <c r="G2959" s="268" t="s">
        <v>15840</v>
      </c>
      <c r="H2959" s="219"/>
      <c r="I2959" s="217">
        <v>4183832842</v>
      </c>
      <c r="J2959" s="212" t="s">
        <v>70</v>
      </c>
      <c r="K2959" s="217" t="s">
        <v>37</v>
      </c>
      <c r="L2959" s="215" t="str">
        <f>VLOOKUP($K2959,[1]TONG_SL!$A$1:$D$65536,2,0)</f>
        <v>Chả cốm 300g</v>
      </c>
      <c r="M2959" s="247"/>
      <c r="N2959" s="215" t="str">
        <f t="shared" si="318"/>
        <v>K-C6</v>
      </c>
      <c r="O2959" s="222"/>
      <c r="P2959" s="222"/>
      <c r="Q2959" s="215" t="str">
        <f>VLOOKUP(K2959,TONG_SL!$A:$D,3,0)</f>
        <v>Túi</v>
      </c>
      <c r="R2959" s="223">
        <v>2</v>
      </c>
      <c r="S2959" s="290"/>
      <c r="T2959" s="290">
        <f>VLOOKUP(VLOOKUP(G2959,Ma_KH!$A:$R,18,0)&amp;K2959,Gia_MB!$A:$F,6,0)</f>
        <v>74250</v>
      </c>
      <c r="U2959" s="291">
        <f t="shared" si="314"/>
        <v>148500</v>
      </c>
      <c r="V2959" s="290"/>
      <c r="W2959" s="292">
        <f t="shared" si="315"/>
        <v>0</v>
      </c>
      <c r="X2959" s="293" t="str">
        <f t="shared" si="316"/>
        <v>8</v>
      </c>
      <c r="Y2959" s="290"/>
      <c r="Z2959" s="291">
        <f t="shared" si="317"/>
        <v>11880</v>
      </c>
      <c r="AA2959" s="294">
        <f>VLOOKUP(G2959,Ma_KH!$A:$R,14,0)</f>
        <v>60</v>
      </c>
    </row>
    <row r="2960" spans="1:27" x14ac:dyDescent="0.25">
      <c r="A2960" s="280">
        <v>46049</v>
      </c>
      <c r="B2960" s="281">
        <v>4183832842</v>
      </c>
      <c r="C2960" s="328" t="s">
        <v>15180</v>
      </c>
      <c r="D2960" s="280">
        <v>46057</v>
      </c>
      <c r="E2960" s="219"/>
      <c r="F2960" s="218"/>
      <c r="G2960" s="268" t="s">
        <v>15840</v>
      </c>
      <c r="H2960" s="219"/>
      <c r="I2960" s="217">
        <v>4183832842</v>
      </c>
      <c r="J2960" s="212" t="s">
        <v>70</v>
      </c>
      <c r="K2960" s="217" t="s">
        <v>48</v>
      </c>
      <c r="L2960" s="215" t="str">
        <f>VLOOKUP($K2960,[1]TONG_SL!$A$1:$D$65536,2,0)</f>
        <v>Mọc Nấm Hương 250g</v>
      </c>
      <c r="M2960" s="247"/>
      <c r="N2960" s="215" t="str">
        <f t="shared" si="318"/>
        <v>K-C6</v>
      </c>
      <c r="O2960" s="222"/>
      <c r="P2960" s="222"/>
      <c r="Q2960" s="215" t="str">
        <f>VLOOKUP(K2960,TONG_SL!$A:$D,3,0)</f>
        <v>Túi</v>
      </c>
      <c r="R2960" s="223">
        <v>3</v>
      </c>
      <c r="S2960" s="290"/>
      <c r="T2960" s="290">
        <f>VLOOKUP(VLOOKUP(G2960,Ma_KH!$A:$R,18,0)&amp;K2960,Gia_MB!$A:$F,6,0)</f>
        <v>46000</v>
      </c>
      <c r="U2960" s="291">
        <f t="shared" si="314"/>
        <v>138000</v>
      </c>
      <c r="V2960" s="290"/>
      <c r="W2960" s="292">
        <f t="shared" si="315"/>
        <v>0</v>
      </c>
      <c r="X2960" s="293" t="str">
        <f t="shared" si="316"/>
        <v>8</v>
      </c>
      <c r="Y2960" s="290"/>
      <c r="Z2960" s="291">
        <f t="shared" si="317"/>
        <v>11040</v>
      </c>
      <c r="AA2960" s="294">
        <f>VLOOKUP(G2960,Ma_KH!$A:$R,14,0)</f>
        <v>60</v>
      </c>
    </row>
    <row r="2961" spans="1:27" x14ac:dyDescent="0.25">
      <c r="A2961" s="280">
        <v>46049</v>
      </c>
      <c r="B2961" s="281">
        <v>4183832833</v>
      </c>
      <c r="C2961" s="328" t="s">
        <v>15180</v>
      </c>
      <c r="D2961" s="280">
        <v>46057</v>
      </c>
      <c r="E2961" s="219"/>
      <c r="F2961" s="218"/>
      <c r="G2961" s="268" t="s">
        <v>15841</v>
      </c>
      <c r="H2961" s="219"/>
      <c r="I2961" s="217">
        <v>4183832833</v>
      </c>
      <c r="J2961" s="212" t="s">
        <v>70</v>
      </c>
      <c r="K2961" s="217" t="s">
        <v>15534</v>
      </c>
      <c r="L2961" s="215" t="str">
        <f>VLOOKUP($K2961,[1]TONG_SL!$A$1:$D$65536,2,0)</f>
        <v>Chả nướng 300g</v>
      </c>
      <c r="M2961" s="247"/>
      <c r="N2961" s="215" t="str">
        <f t="shared" si="318"/>
        <v>K-C6</v>
      </c>
      <c r="O2961" s="222"/>
      <c r="P2961" s="222"/>
      <c r="Q2961" s="215" t="str">
        <f>VLOOKUP(K2961,TONG_SL!$A:$D,3,0)</f>
        <v>Túi</v>
      </c>
      <c r="R2961" s="223">
        <v>2</v>
      </c>
      <c r="S2961" s="290"/>
      <c r="T2961" s="290">
        <f>VLOOKUP(VLOOKUP(G2961,Ma_KH!$A:$R,18,0)&amp;K2961,Gia_MB!$A:$F,6,0)</f>
        <v>70950</v>
      </c>
      <c r="U2961" s="291">
        <f t="shared" si="314"/>
        <v>141900</v>
      </c>
      <c r="V2961" s="290"/>
      <c r="W2961" s="292">
        <f t="shared" si="315"/>
        <v>0</v>
      </c>
      <c r="X2961" s="293" t="str">
        <f t="shared" si="316"/>
        <v>8</v>
      </c>
      <c r="Y2961" s="290"/>
      <c r="Z2961" s="291">
        <f t="shared" si="317"/>
        <v>11352</v>
      </c>
      <c r="AA2961" s="294">
        <f>VLOOKUP(G2961,Ma_KH!$A:$R,14,0)</f>
        <v>60</v>
      </c>
    </row>
    <row r="2962" spans="1:27" x14ac:dyDescent="0.25">
      <c r="A2962" s="280">
        <v>46049</v>
      </c>
      <c r="B2962" s="281">
        <v>4183832833</v>
      </c>
      <c r="C2962" s="328" t="s">
        <v>15180</v>
      </c>
      <c r="D2962" s="280">
        <v>46057</v>
      </c>
      <c r="E2962" s="219"/>
      <c r="F2962" s="218"/>
      <c r="G2962" s="268" t="s">
        <v>15841</v>
      </c>
      <c r="H2962" s="219"/>
      <c r="I2962" s="217">
        <v>4183832833</v>
      </c>
      <c r="J2962" s="212" t="s">
        <v>70</v>
      </c>
      <c r="K2962" s="217" t="s">
        <v>37</v>
      </c>
      <c r="L2962" s="215" t="str">
        <f>VLOOKUP($K2962,[1]TONG_SL!$A$1:$D$65536,2,0)</f>
        <v>Chả cốm 300g</v>
      </c>
      <c r="M2962" s="247"/>
      <c r="N2962" s="215" t="str">
        <f t="shared" si="318"/>
        <v>K-C6</v>
      </c>
      <c r="O2962" s="222"/>
      <c r="P2962" s="222"/>
      <c r="Q2962" s="215" t="str">
        <f>VLOOKUP(K2962,TONG_SL!$A:$D,3,0)</f>
        <v>Túi</v>
      </c>
      <c r="R2962" s="223">
        <v>2</v>
      </c>
      <c r="S2962" s="290"/>
      <c r="T2962" s="290">
        <f>VLOOKUP(VLOOKUP(G2962,Ma_KH!$A:$R,18,0)&amp;K2962,Gia_MB!$A:$F,6,0)</f>
        <v>74250</v>
      </c>
      <c r="U2962" s="291">
        <f t="shared" si="314"/>
        <v>148500</v>
      </c>
      <c r="V2962" s="290"/>
      <c r="W2962" s="292">
        <f t="shared" si="315"/>
        <v>0</v>
      </c>
      <c r="X2962" s="293" t="str">
        <f t="shared" si="316"/>
        <v>8</v>
      </c>
      <c r="Y2962" s="290"/>
      <c r="Z2962" s="291">
        <f t="shared" si="317"/>
        <v>11880</v>
      </c>
      <c r="AA2962" s="294">
        <f>VLOOKUP(G2962,Ma_KH!$A:$R,14,0)</f>
        <v>60</v>
      </c>
    </row>
    <row r="2963" spans="1:27" x14ac:dyDescent="0.25">
      <c r="A2963" s="280">
        <v>46049</v>
      </c>
      <c r="B2963" s="281">
        <v>4183832833</v>
      </c>
      <c r="C2963" s="328" t="s">
        <v>15180</v>
      </c>
      <c r="D2963" s="280">
        <v>46057</v>
      </c>
      <c r="E2963" s="219"/>
      <c r="F2963" s="218"/>
      <c r="G2963" s="268" t="s">
        <v>15841</v>
      </c>
      <c r="H2963" s="219"/>
      <c r="I2963" s="217">
        <v>4183832833</v>
      </c>
      <c r="J2963" s="212" t="s">
        <v>70</v>
      </c>
      <c r="K2963" s="217" t="s">
        <v>48</v>
      </c>
      <c r="L2963" s="215" t="str">
        <f>VLOOKUP($K2963,[1]TONG_SL!$A$1:$D$65536,2,0)</f>
        <v>Mọc Nấm Hương 250g</v>
      </c>
      <c r="M2963" s="247"/>
      <c r="N2963" s="215" t="str">
        <f t="shared" si="318"/>
        <v>K-C6</v>
      </c>
      <c r="O2963" s="222"/>
      <c r="P2963" s="222"/>
      <c r="Q2963" s="215" t="str">
        <f>VLOOKUP(K2963,TONG_SL!$A:$D,3,0)</f>
        <v>Túi</v>
      </c>
      <c r="R2963" s="223">
        <v>3</v>
      </c>
      <c r="S2963" s="290"/>
      <c r="T2963" s="290">
        <f>VLOOKUP(VLOOKUP(G2963,Ma_KH!$A:$R,18,0)&amp;K2963,Gia_MB!$A:$F,6,0)</f>
        <v>46000</v>
      </c>
      <c r="U2963" s="291">
        <f t="shared" si="314"/>
        <v>138000</v>
      </c>
      <c r="V2963" s="290"/>
      <c r="W2963" s="292">
        <f t="shared" si="315"/>
        <v>0</v>
      </c>
      <c r="X2963" s="293" t="str">
        <f t="shared" si="316"/>
        <v>8</v>
      </c>
      <c r="Y2963" s="290"/>
      <c r="Z2963" s="291">
        <f t="shared" si="317"/>
        <v>11040</v>
      </c>
      <c r="AA2963" s="294">
        <f>VLOOKUP(G2963,Ma_KH!$A:$R,14,0)</f>
        <v>60</v>
      </c>
    </row>
    <row r="2964" spans="1:27" x14ac:dyDescent="0.25">
      <c r="A2964" s="280">
        <v>46049</v>
      </c>
      <c r="B2964" s="281">
        <v>4183832833</v>
      </c>
      <c r="C2964" s="328" t="s">
        <v>15180</v>
      </c>
      <c r="D2964" s="280">
        <v>46057</v>
      </c>
      <c r="E2964" s="219"/>
      <c r="F2964" s="218"/>
      <c r="G2964" s="268" t="s">
        <v>15841</v>
      </c>
      <c r="H2964" s="219"/>
      <c r="I2964" s="217">
        <v>4183832833</v>
      </c>
      <c r="J2964" s="212" t="s">
        <v>70</v>
      </c>
      <c r="K2964" s="217" t="s">
        <v>27</v>
      </c>
      <c r="L2964" s="215" t="str">
        <f>VLOOKUP($K2964,[1]TONG_SL!$A$1:$D$65536,2,0)</f>
        <v>Chân giò heo muối 300g</v>
      </c>
      <c r="M2964" s="247"/>
      <c r="N2964" s="215" t="str">
        <f t="shared" si="318"/>
        <v>K-C6</v>
      </c>
      <c r="O2964" s="222"/>
      <c r="P2964" s="222"/>
      <c r="Q2964" s="215" t="str">
        <f>VLOOKUP(K2964,TONG_SL!$A:$D,3,0)</f>
        <v>Túi</v>
      </c>
      <c r="R2964" s="223">
        <v>6</v>
      </c>
      <c r="S2964" s="290"/>
      <c r="T2964" s="290">
        <f>VLOOKUP(VLOOKUP(G2964,Ma_KH!$A:$R,18,0)&amp;K2964,Gia_MB!$A:$F,6,0)</f>
        <v>73431</v>
      </c>
      <c r="U2964" s="291">
        <f t="shared" si="314"/>
        <v>440586</v>
      </c>
      <c r="V2964" s="290"/>
      <c r="W2964" s="292">
        <f t="shared" si="315"/>
        <v>0</v>
      </c>
      <c r="X2964" s="293" t="str">
        <f t="shared" si="316"/>
        <v>8</v>
      </c>
      <c r="Y2964" s="290"/>
      <c r="Z2964" s="291">
        <f t="shared" si="317"/>
        <v>35246.879999999997</v>
      </c>
      <c r="AA2964" s="294">
        <f>VLOOKUP(G2964,Ma_KH!$A:$R,14,0)</f>
        <v>60</v>
      </c>
    </row>
    <row r="2965" spans="1:27" x14ac:dyDescent="0.25">
      <c r="A2965" s="280">
        <v>46049</v>
      </c>
      <c r="B2965" s="281">
        <v>4183832833</v>
      </c>
      <c r="C2965" s="328" t="s">
        <v>15180</v>
      </c>
      <c r="D2965" s="280">
        <v>46057</v>
      </c>
      <c r="E2965" s="219"/>
      <c r="F2965" s="218"/>
      <c r="G2965" s="268" t="s">
        <v>15841</v>
      </c>
      <c r="H2965" s="219"/>
      <c r="I2965" s="217">
        <v>4183832833</v>
      </c>
      <c r="J2965" s="212" t="s">
        <v>70</v>
      </c>
      <c r="K2965" s="217" t="s">
        <v>30</v>
      </c>
      <c r="L2965" s="215" t="str">
        <f>VLOOKUP($K2965,[1]TONG_SL!$A$1:$D$65536,2,0)</f>
        <v>Gà muối 500g</v>
      </c>
      <c r="M2965" s="247"/>
      <c r="N2965" s="215" t="str">
        <f t="shared" si="318"/>
        <v>K-C6</v>
      </c>
      <c r="O2965" s="222"/>
      <c r="P2965" s="222"/>
      <c r="Q2965" s="215" t="str">
        <f>VLOOKUP(K2965,TONG_SL!$A:$D,3,0)</f>
        <v>Túi</v>
      </c>
      <c r="R2965" s="223">
        <v>10</v>
      </c>
      <c r="S2965" s="290"/>
      <c r="T2965" s="290">
        <f>VLOOKUP(VLOOKUP(G2965,Ma_KH!$A:$R,18,0)&amp;K2965,Gia_MB!$A:$F,6,0)</f>
        <v>116611</v>
      </c>
      <c r="U2965" s="291">
        <f t="shared" si="314"/>
        <v>1166110</v>
      </c>
      <c r="V2965" s="290"/>
      <c r="W2965" s="292">
        <f t="shared" si="315"/>
        <v>0</v>
      </c>
      <c r="X2965" s="293" t="str">
        <f t="shared" si="316"/>
        <v>8</v>
      </c>
      <c r="Y2965" s="290"/>
      <c r="Z2965" s="291">
        <f t="shared" si="317"/>
        <v>93288.8</v>
      </c>
      <c r="AA2965" s="294">
        <f>VLOOKUP(G2965,Ma_KH!$A:$R,14,0)</f>
        <v>60</v>
      </c>
    </row>
    <row r="2966" spans="1:27" x14ac:dyDescent="0.25">
      <c r="A2966" s="280">
        <v>46049</v>
      </c>
      <c r="B2966" s="281">
        <v>4183832163</v>
      </c>
      <c r="C2966" s="328" t="s">
        <v>15180</v>
      </c>
      <c r="D2966" s="280">
        <v>46057</v>
      </c>
      <c r="E2966" s="219"/>
      <c r="F2966" s="218"/>
      <c r="G2966" s="268" t="s">
        <v>15842</v>
      </c>
      <c r="H2966" s="219"/>
      <c r="I2966" s="217">
        <v>4183832163</v>
      </c>
      <c r="J2966" s="212" t="s">
        <v>70</v>
      </c>
      <c r="K2966" s="217" t="s">
        <v>27</v>
      </c>
      <c r="L2966" s="215" t="str">
        <f>VLOOKUP($K2966,[1]TONG_SL!$A$1:$D$65536,2,0)</f>
        <v>Chân giò heo muối 300g</v>
      </c>
      <c r="M2966" s="247"/>
      <c r="N2966" s="215" t="str">
        <f t="shared" si="318"/>
        <v>K-C6</v>
      </c>
      <c r="O2966" s="222"/>
      <c r="P2966" s="222"/>
      <c r="Q2966" s="215" t="str">
        <f>VLOOKUP(K2966,TONG_SL!$A:$D,3,0)</f>
        <v>Túi</v>
      </c>
      <c r="R2966" s="223">
        <v>6</v>
      </c>
      <c r="S2966" s="290"/>
      <c r="T2966" s="290">
        <f>VLOOKUP(VLOOKUP(G2966,Ma_KH!$A:$R,18,0)&amp;K2966,Gia_MB!$A:$F,6,0)</f>
        <v>73431</v>
      </c>
      <c r="U2966" s="291">
        <f t="shared" si="314"/>
        <v>440586</v>
      </c>
      <c r="V2966" s="290"/>
      <c r="W2966" s="292">
        <f t="shared" si="315"/>
        <v>0</v>
      </c>
      <c r="X2966" s="293" t="str">
        <f t="shared" si="316"/>
        <v>8</v>
      </c>
      <c r="Y2966" s="290"/>
      <c r="Z2966" s="291">
        <f t="shared" si="317"/>
        <v>35246.879999999997</v>
      </c>
      <c r="AA2966" s="294">
        <f>VLOOKUP(G2966,Ma_KH!$A:$R,14,0)</f>
        <v>60</v>
      </c>
    </row>
    <row r="2967" spans="1:27" x14ac:dyDescent="0.25">
      <c r="A2967" s="280">
        <v>46049</v>
      </c>
      <c r="B2967" s="281">
        <v>4183832163</v>
      </c>
      <c r="C2967" s="328" t="s">
        <v>15180</v>
      </c>
      <c r="D2967" s="280">
        <v>46057</v>
      </c>
      <c r="E2967" s="219"/>
      <c r="F2967" s="218"/>
      <c r="G2967" s="268" t="s">
        <v>15842</v>
      </c>
      <c r="H2967" s="219"/>
      <c r="I2967" s="217">
        <v>4183832163</v>
      </c>
      <c r="J2967" s="212" t="s">
        <v>70</v>
      </c>
      <c r="K2967" s="217" t="s">
        <v>30</v>
      </c>
      <c r="L2967" s="215" t="str">
        <f>VLOOKUP($K2967,[1]TONG_SL!$A$1:$D$65536,2,0)</f>
        <v>Gà muối 500g</v>
      </c>
      <c r="M2967" s="247"/>
      <c r="N2967" s="215" t="str">
        <f t="shared" si="318"/>
        <v>K-C6</v>
      </c>
      <c r="O2967" s="222"/>
      <c r="P2967" s="222"/>
      <c r="Q2967" s="215" t="str">
        <f>VLOOKUP(K2967,TONG_SL!$A:$D,3,0)</f>
        <v>Túi</v>
      </c>
      <c r="R2967" s="223">
        <v>8</v>
      </c>
      <c r="S2967" s="290"/>
      <c r="T2967" s="290">
        <f>VLOOKUP(VLOOKUP(G2967,Ma_KH!$A:$R,18,0)&amp;K2967,Gia_MB!$A:$F,6,0)</f>
        <v>116611</v>
      </c>
      <c r="U2967" s="291">
        <f t="shared" si="314"/>
        <v>932888</v>
      </c>
      <c r="V2967" s="290"/>
      <c r="W2967" s="292">
        <f t="shared" si="315"/>
        <v>0</v>
      </c>
      <c r="X2967" s="293" t="str">
        <f t="shared" si="316"/>
        <v>8</v>
      </c>
      <c r="Y2967" s="290"/>
      <c r="Z2967" s="291">
        <f t="shared" si="317"/>
        <v>74631.040000000008</v>
      </c>
      <c r="AA2967" s="294">
        <f>VLOOKUP(G2967,Ma_KH!$A:$R,14,0)</f>
        <v>60</v>
      </c>
    </row>
    <row r="2968" spans="1:27" x14ac:dyDescent="0.25">
      <c r="A2968" s="280">
        <v>46049</v>
      </c>
      <c r="B2968" s="281">
        <v>4183832163</v>
      </c>
      <c r="C2968" s="328" t="s">
        <v>15180</v>
      </c>
      <c r="D2968" s="280">
        <v>46057</v>
      </c>
      <c r="E2968" s="219"/>
      <c r="F2968" s="218"/>
      <c r="G2968" s="268" t="s">
        <v>15842</v>
      </c>
      <c r="H2968" s="219"/>
      <c r="I2968" s="217">
        <v>4183832163</v>
      </c>
      <c r="J2968" s="212" t="s">
        <v>70</v>
      </c>
      <c r="K2968" s="217" t="s">
        <v>48</v>
      </c>
      <c r="L2968" s="215" t="str">
        <f>VLOOKUP($K2968,[1]TONG_SL!$A$1:$D$65536,2,0)</f>
        <v>Mọc Nấm Hương 250g</v>
      </c>
      <c r="M2968" s="247"/>
      <c r="N2968" s="215" t="str">
        <f t="shared" si="318"/>
        <v>K-C6</v>
      </c>
      <c r="O2968" s="222"/>
      <c r="P2968" s="222"/>
      <c r="Q2968" s="215" t="str">
        <f>VLOOKUP(K2968,TONG_SL!$A:$D,3,0)</f>
        <v>Túi</v>
      </c>
      <c r="R2968" s="223">
        <v>6</v>
      </c>
      <c r="S2968" s="290"/>
      <c r="T2968" s="290">
        <f>VLOOKUP(VLOOKUP(G2968,Ma_KH!$A:$R,18,0)&amp;K2968,Gia_MB!$A:$F,6,0)</f>
        <v>46000</v>
      </c>
      <c r="U2968" s="291">
        <f t="shared" si="314"/>
        <v>276000</v>
      </c>
      <c r="V2968" s="290"/>
      <c r="W2968" s="292">
        <f t="shared" si="315"/>
        <v>0</v>
      </c>
      <c r="X2968" s="293" t="str">
        <f t="shared" si="316"/>
        <v>8</v>
      </c>
      <c r="Y2968" s="290"/>
      <c r="Z2968" s="291">
        <f t="shared" si="317"/>
        <v>22080</v>
      </c>
      <c r="AA2968" s="294">
        <f>VLOOKUP(G2968,Ma_KH!$A:$R,14,0)</f>
        <v>60</v>
      </c>
    </row>
    <row r="2969" spans="1:27" x14ac:dyDescent="0.25">
      <c r="A2969" s="280">
        <v>46049</v>
      </c>
      <c r="B2969" s="281">
        <v>4183832163</v>
      </c>
      <c r="C2969" s="328" t="s">
        <v>15180</v>
      </c>
      <c r="D2969" s="280">
        <v>46057</v>
      </c>
      <c r="E2969" s="219"/>
      <c r="F2969" s="218"/>
      <c r="G2969" s="268" t="s">
        <v>15842</v>
      </c>
      <c r="H2969" s="219"/>
      <c r="I2969" s="217">
        <v>4183832163</v>
      </c>
      <c r="J2969" s="212" t="s">
        <v>70</v>
      </c>
      <c r="K2969" s="217" t="s">
        <v>37</v>
      </c>
      <c r="L2969" s="215" t="str">
        <f>VLOOKUP($K2969,[1]TONG_SL!$A$1:$D$65536,2,0)</f>
        <v>Chả cốm 300g</v>
      </c>
      <c r="M2969" s="247"/>
      <c r="N2969" s="215" t="str">
        <f t="shared" si="318"/>
        <v>K-C6</v>
      </c>
      <c r="O2969" s="222"/>
      <c r="P2969" s="222"/>
      <c r="Q2969" s="215" t="str">
        <f>VLOOKUP(K2969,TONG_SL!$A:$D,3,0)</f>
        <v>Túi</v>
      </c>
      <c r="R2969" s="223">
        <v>4</v>
      </c>
      <c r="S2969" s="290"/>
      <c r="T2969" s="290">
        <f>VLOOKUP(VLOOKUP(G2969,Ma_KH!$A:$R,18,0)&amp;K2969,Gia_MB!$A:$F,6,0)</f>
        <v>74250</v>
      </c>
      <c r="U2969" s="291">
        <f t="shared" si="314"/>
        <v>297000</v>
      </c>
      <c r="V2969" s="290"/>
      <c r="W2969" s="292">
        <f t="shared" si="315"/>
        <v>0</v>
      </c>
      <c r="X2969" s="293" t="str">
        <f t="shared" si="316"/>
        <v>8</v>
      </c>
      <c r="Y2969" s="290"/>
      <c r="Z2969" s="291">
        <f t="shared" si="317"/>
        <v>23760</v>
      </c>
      <c r="AA2969" s="294">
        <f>VLOOKUP(G2969,Ma_KH!$A:$R,14,0)</f>
        <v>60</v>
      </c>
    </row>
    <row r="2970" spans="1:27" x14ac:dyDescent="0.25">
      <c r="A2970" s="280">
        <v>46049</v>
      </c>
      <c r="B2970" s="281">
        <v>4183832198</v>
      </c>
      <c r="C2970" s="328" t="s">
        <v>15180</v>
      </c>
      <c r="D2970" s="280">
        <v>46057</v>
      </c>
      <c r="E2970" s="219"/>
      <c r="F2970" s="218"/>
      <c r="G2970" s="268" t="s">
        <v>15843</v>
      </c>
      <c r="H2970" s="219"/>
      <c r="I2970" s="217">
        <v>4183832198</v>
      </c>
      <c r="J2970" s="212" t="s">
        <v>70</v>
      </c>
      <c r="K2970" s="217" t="s">
        <v>37</v>
      </c>
      <c r="L2970" s="215" t="str">
        <f>VLOOKUP($K2970,[1]TONG_SL!$A$1:$D$65536,2,0)</f>
        <v>Chả cốm 300g</v>
      </c>
      <c r="M2970" s="247"/>
      <c r="N2970" s="215" t="str">
        <f t="shared" si="318"/>
        <v>K-C6</v>
      </c>
      <c r="O2970" s="222"/>
      <c r="P2970" s="222"/>
      <c r="Q2970" s="215" t="str">
        <f>VLOOKUP(K2970,TONG_SL!$A:$D,3,0)</f>
        <v>Túi</v>
      </c>
      <c r="R2970" s="223">
        <v>4</v>
      </c>
      <c r="S2970" s="290"/>
      <c r="T2970" s="290">
        <f>VLOOKUP(VLOOKUP(G2970,Ma_KH!$A:$R,18,0)&amp;K2970,Gia_MB!$A:$F,6,0)</f>
        <v>74250</v>
      </c>
      <c r="U2970" s="291">
        <f t="shared" si="314"/>
        <v>297000</v>
      </c>
      <c r="V2970" s="290"/>
      <c r="W2970" s="292">
        <f t="shared" si="315"/>
        <v>0</v>
      </c>
      <c r="X2970" s="293" t="str">
        <f t="shared" si="316"/>
        <v>8</v>
      </c>
      <c r="Y2970" s="290"/>
      <c r="Z2970" s="291">
        <f t="shared" si="317"/>
        <v>23760</v>
      </c>
      <c r="AA2970" s="294">
        <f>VLOOKUP(G2970,Ma_KH!$A:$R,14,0)</f>
        <v>60</v>
      </c>
    </row>
    <row r="2971" spans="1:27" x14ac:dyDescent="0.25">
      <c r="A2971" s="280">
        <v>46049</v>
      </c>
      <c r="B2971" s="281">
        <v>4183832198</v>
      </c>
      <c r="C2971" s="328" t="s">
        <v>15180</v>
      </c>
      <c r="D2971" s="280">
        <v>46057</v>
      </c>
      <c r="E2971" s="219"/>
      <c r="F2971" s="218"/>
      <c r="G2971" s="268" t="s">
        <v>15843</v>
      </c>
      <c r="H2971" s="219"/>
      <c r="I2971" s="217">
        <v>4183832198</v>
      </c>
      <c r="J2971" s="212" t="s">
        <v>70</v>
      </c>
      <c r="K2971" s="217" t="s">
        <v>48</v>
      </c>
      <c r="L2971" s="215" t="str">
        <f>VLOOKUP($K2971,[1]TONG_SL!$A$1:$D$65536,2,0)</f>
        <v>Mọc Nấm Hương 250g</v>
      </c>
      <c r="M2971" s="247"/>
      <c r="N2971" s="215" t="str">
        <f t="shared" si="318"/>
        <v>K-C6</v>
      </c>
      <c r="O2971" s="222"/>
      <c r="P2971" s="222"/>
      <c r="Q2971" s="215" t="str">
        <f>VLOOKUP(K2971,TONG_SL!$A:$D,3,0)</f>
        <v>Túi</v>
      </c>
      <c r="R2971" s="223">
        <v>5</v>
      </c>
      <c r="S2971" s="290"/>
      <c r="T2971" s="290">
        <f>VLOOKUP(VLOOKUP(G2971,Ma_KH!$A:$R,18,0)&amp;K2971,Gia_MB!$A:$F,6,0)</f>
        <v>46000</v>
      </c>
      <c r="U2971" s="291">
        <f t="shared" si="314"/>
        <v>230000</v>
      </c>
      <c r="V2971" s="290"/>
      <c r="W2971" s="292">
        <f t="shared" si="315"/>
        <v>0</v>
      </c>
      <c r="X2971" s="293" t="str">
        <f t="shared" si="316"/>
        <v>8</v>
      </c>
      <c r="Y2971" s="290"/>
      <c r="Z2971" s="291">
        <f t="shared" si="317"/>
        <v>18400</v>
      </c>
      <c r="AA2971" s="294">
        <f>VLOOKUP(G2971,Ma_KH!$A:$R,14,0)</f>
        <v>60</v>
      </c>
    </row>
    <row r="2972" spans="1:27" x14ac:dyDescent="0.25">
      <c r="A2972" s="280">
        <v>46049</v>
      </c>
      <c r="B2972" s="281">
        <v>4183832198</v>
      </c>
      <c r="C2972" s="328" t="s">
        <v>15180</v>
      </c>
      <c r="D2972" s="280">
        <v>46057</v>
      </c>
      <c r="E2972" s="219"/>
      <c r="F2972" s="218"/>
      <c r="G2972" s="268" t="s">
        <v>15843</v>
      </c>
      <c r="H2972" s="219"/>
      <c r="I2972" s="217">
        <v>4183832198</v>
      </c>
      <c r="J2972" s="212" t="s">
        <v>70</v>
      </c>
      <c r="K2972" s="217" t="s">
        <v>15534</v>
      </c>
      <c r="L2972" s="215" t="str">
        <f>VLOOKUP($K2972,[1]TONG_SL!$A$1:$D$65536,2,0)</f>
        <v>Chả nướng 300g</v>
      </c>
      <c r="M2972" s="247"/>
      <c r="N2972" s="215" t="str">
        <f t="shared" si="318"/>
        <v>K-C6</v>
      </c>
      <c r="O2972" s="222"/>
      <c r="P2972" s="222"/>
      <c r="Q2972" s="215" t="str">
        <f>VLOOKUP(K2972,TONG_SL!$A:$D,3,0)</f>
        <v>Túi</v>
      </c>
      <c r="R2972" s="223">
        <v>4</v>
      </c>
      <c r="S2972" s="290"/>
      <c r="T2972" s="290">
        <f>VLOOKUP(VLOOKUP(G2972,Ma_KH!$A:$R,18,0)&amp;K2972,Gia_MB!$A:$F,6,0)</f>
        <v>70950</v>
      </c>
      <c r="U2972" s="291">
        <f t="shared" si="314"/>
        <v>283800</v>
      </c>
      <c r="V2972" s="290"/>
      <c r="W2972" s="292">
        <f t="shared" si="315"/>
        <v>0</v>
      </c>
      <c r="X2972" s="293" t="str">
        <f t="shared" si="316"/>
        <v>8</v>
      </c>
      <c r="Y2972" s="290"/>
      <c r="Z2972" s="291">
        <f t="shared" si="317"/>
        <v>22704</v>
      </c>
      <c r="AA2972" s="294">
        <f>VLOOKUP(G2972,Ma_KH!$A:$R,14,0)</f>
        <v>60</v>
      </c>
    </row>
    <row r="2973" spans="1:27" x14ac:dyDescent="0.25">
      <c r="A2973" s="280">
        <v>46049</v>
      </c>
      <c r="B2973" s="281">
        <v>4183832198</v>
      </c>
      <c r="C2973" s="328" t="s">
        <v>15180</v>
      </c>
      <c r="D2973" s="280">
        <v>46057</v>
      </c>
      <c r="E2973" s="219"/>
      <c r="F2973" s="218"/>
      <c r="G2973" s="268" t="s">
        <v>15843</v>
      </c>
      <c r="H2973" s="219"/>
      <c r="I2973" s="217">
        <v>4183832198</v>
      </c>
      <c r="J2973" s="212" t="s">
        <v>70</v>
      </c>
      <c r="K2973" s="217" t="s">
        <v>30</v>
      </c>
      <c r="L2973" s="215" t="str">
        <f>VLOOKUP($K2973,[1]TONG_SL!$A$1:$D$65536,2,0)</f>
        <v>Gà muối 500g</v>
      </c>
      <c r="M2973" s="247"/>
      <c r="N2973" s="215" t="str">
        <f t="shared" si="318"/>
        <v>K-C6</v>
      </c>
      <c r="O2973" s="222"/>
      <c r="P2973" s="222"/>
      <c r="Q2973" s="215" t="str">
        <f>VLOOKUP(K2973,TONG_SL!$A:$D,3,0)</f>
        <v>Túi</v>
      </c>
      <c r="R2973" s="223">
        <v>12</v>
      </c>
      <c r="S2973" s="290"/>
      <c r="T2973" s="290">
        <f>VLOOKUP(VLOOKUP(G2973,Ma_KH!$A:$R,18,0)&amp;K2973,Gia_MB!$A:$F,6,0)</f>
        <v>116611</v>
      </c>
      <c r="U2973" s="291">
        <f t="shared" si="314"/>
        <v>1399332</v>
      </c>
      <c r="V2973" s="290"/>
      <c r="W2973" s="292">
        <f t="shared" si="315"/>
        <v>0</v>
      </c>
      <c r="X2973" s="293" t="str">
        <f t="shared" si="316"/>
        <v>8</v>
      </c>
      <c r="Y2973" s="290"/>
      <c r="Z2973" s="291">
        <f t="shared" si="317"/>
        <v>111946.56</v>
      </c>
      <c r="AA2973" s="294">
        <f>VLOOKUP(G2973,Ma_KH!$A:$R,14,0)</f>
        <v>60</v>
      </c>
    </row>
    <row r="2974" spans="1:27" x14ac:dyDescent="0.25">
      <c r="A2974" s="280">
        <v>46049</v>
      </c>
      <c r="B2974" s="281">
        <v>4183832198</v>
      </c>
      <c r="C2974" s="328" t="s">
        <v>15180</v>
      </c>
      <c r="D2974" s="280">
        <v>46057</v>
      </c>
      <c r="E2974" s="219"/>
      <c r="F2974" s="218"/>
      <c r="G2974" s="268" t="s">
        <v>15843</v>
      </c>
      <c r="H2974" s="219"/>
      <c r="I2974" s="217">
        <v>4183832198</v>
      </c>
      <c r="J2974" s="212" t="s">
        <v>70</v>
      </c>
      <c r="K2974" s="217" t="s">
        <v>27</v>
      </c>
      <c r="L2974" s="215" t="str">
        <f>VLOOKUP($K2974,[1]TONG_SL!$A$1:$D$65536,2,0)</f>
        <v>Chân giò heo muối 300g</v>
      </c>
      <c r="M2974" s="247"/>
      <c r="N2974" s="215" t="str">
        <f t="shared" si="318"/>
        <v>K-C6</v>
      </c>
      <c r="O2974" s="222"/>
      <c r="P2974" s="222"/>
      <c r="Q2974" s="215" t="str">
        <f>VLOOKUP(K2974,TONG_SL!$A:$D,3,0)</f>
        <v>Túi</v>
      </c>
      <c r="R2974" s="223">
        <v>6</v>
      </c>
      <c r="S2974" s="290"/>
      <c r="T2974" s="290">
        <f>VLOOKUP(VLOOKUP(G2974,Ma_KH!$A:$R,18,0)&amp;K2974,Gia_MB!$A:$F,6,0)</f>
        <v>73431</v>
      </c>
      <c r="U2974" s="291">
        <f t="shared" si="314"/>
        <v>440586</v>
      </c>
      <c r="V2974" s="290"/>
      <c r="W2974" s="292">
        <f t="shared" si="315"/>
        <v>0</v>
      </c>
      <c r="X2974" s="293" t="str">
        <f t="shared" si="316"/>
        <v>8</v>
      </c>
      <c r="Y2974" s="290"/>
      <c r="Z2974" s="291">
        <f t="shared" si="317"/>
        <v>35246.879999999997</v>
      </c>
      <c r="AA2974" s="294">
        <f>VLOOKUP(G2974,Ma_KH!$A:$R,14,0)</f>
        <v>60</v>
      </c>
    </row>
    <row r="2975" spans="1:27" x14ac:dyDescent="0.25">
      <c r="A2975" s="280">
        <v>46049</v>
      </c>
      <c r="B2975" s="281">
        <v>4183831937</v>
      </c>
      <c r="C2975" s="328" t="s">
        <v>15180</v>
      </c>
      <c r="D2975" s="280">
        <v>46057</v>
      </c>
      <c r="E2975" s="219"/>
      <c r="F2975" s="218"/>
      <c r="G2975" s="144" t="s">
        <v>14592</v>
      </c>
      <c r="H2975" s="219"/>
      <c r="I2975" s="217">
        <v>4183831937</v>
      </c>
      <c r="J2975" s="212" t="s">
        <v>70</v>
      </c>
      <c r="K2975" s="217" t="s">
        <v>30</v>
      </c>
      <c r="L2975" s="215" t="str">
        <f>VLOOKUP($K2975,[1]TONG_SL!$A$1:$D$65536,2,0)</f>
        <v>Gà muối 500g</v>
      </c>
      <c r="M2975" s="247"/>
      <c r="N2975" s="215" t="str">
        <f t="shared" si="318"/>
        <v>K-C6</v>
      </c>
      <c r="O2975" s="222"/>
      <c r="P2975" s="222"/>
      <c r="Q2975" s="215" t="str">
        <f>VLOOKUP(K2975,TONG_SL!$A:$D,3,0)</f>
        <v>Túi</v>
      </c>
      <c r="R2975" s="223">
        <v>16</v>
      </c>
      <c r="S2975" s="290"/>
      <c r="T2975" s="290">
        <f>VLOOKUP(VLOOKUP(G2975,Ma_KH!$A:$R,18,0)&amp;K2975,Gia_MB!$A:$F,6,0)</f>
        <v>116611</v>
      </c>
      <c r="U2975" s="291">
        <f t="shared" si="314"/>
        <v>1865776</v>
      </c>
      <c r="V2975" s="290"/>
      <c r="W2975" s="292">
        <f t="shared" si="315"/>
        <v>0</v>
      </c>
      <c r="X2975" s="293" t="str">
        <f t="shared" si="316"/>
        <v>8</v>
      </c>
      <c r="Y2975" s="290"/>
      <c r="Z2975" s="291">
        <f t="shared" si="317"/>
        <v>149262.08000000002</v>
      </c>
      <c r="AA2975" s="294">
        <f>VLOOKUP(G2975,Ma_KH!$A:$R,14,0)</f>
        <v>60</v>
      </c>
    </row>
    <row r="2976" spans="1:27" x14ac:dyDescent="0.25">
      <c r="A2976" s="280">
        <v>46049</v>
      </c>
      <c r="B2976" s="281">
        <v>4183831937</v>
      </c>
      <c r="C2976" s="328" t="s">
        <v>15180</v>
      </c>
      <c r="D2976" s="280">
        <v>46057</v>
      </c>
      <c r="E2976" s="219"/>
      <c r="F2976" s="218"/>
      <c r="G2976" s="144" t="s">
        <v>14592</v>
      </c>
      <c r="H2976" s="219"/>
      <c r="I2976" s="217">
        <v>4183831937</v>
      </c>
      <c r="J2976" s="212" t="s">
        <v>70</v>
      </c>
      <c r="K2976" s="217" t="s">
        <v>27</v>
      </c>
      <c r="L2976" s="215" t="str">
        <f>VLOOKUP($K2976,[1]TONG_SL!$A$1:$D$65536,2,0)</f>
        <v>Chân giò heo muối 300g</v>
      </c>
      <c r="M2976" s="247"/>
      <c r="N2976" s="215" t="str">
        <f t="shared" si="318"/>
        <v>K-C6</v>
      </c>
      <c r="O2976" s="222"/>
      <c r="P2976" s="222"/>
      <c r="Q2976" s="215" t="str">
        <f>VLOOKUP(K2976,TONG_SL!$A:$D,3,0)</f>
        <v>Túi</v>
      </c>
      <c r="R2976" s="223">
        <v>3</v>
      </c>
      <c r="S2976" s="290"/>
      <c r="T2976" s="290">
        <f>VLOOKUP(VLOOKUP(G2976,Ma_KH!$A:$R,18,0)&amp;K2976,Gia_MB!$A:$F,6,0)</f>
        <v>73431</v>
      </c>
      <c r="U2976" s="291">
        <f t="shared" ref="U2976:U3039" si="319">T2976*R2976</f>
        <v>220293</v>
      </c>
      <c r="V2976" s="290"/>
      <c r="W2976" s="292">
        <f t="shared" ref="W2976:W3039" si="320">U2976*V2976</f>
        <v>0</v>
      </c>
      <c r="X2976" s="293" t="str">
        <f t="shared" ref="X2976:X3039" si="321">IF(B2976&lt;&gt;"","8","0")</f>
        <v>8</v>
      </c>
      <c r="Y2976" s="290"/>
      <c r="Z2976" s="291">
        <f t="shared" ref="Z2976:Z3039" si="322">U2976*X2976%</f>
        <v>17623.439999999999</v>
      </c>
      <c r="AA2976" s="294">
        <f>VLOOKUP(G2976,Ma_KH!$A:$R,14,0)</f>
        <v>60</v>
      </c>
    </row>
    <row r="2977" spans="1:27" x14ac:dyDescent="0.25">
      <c r="A2977" s="280">
        <v>46049</v>
      </c>
      <c r="B2977" s="281">
        <v>4183831937</v>
      </c>
      <c r="C2977" s="328" t="s">
        <v>15180</v>
      </c>
      <c r="D2977" s="280">
        <v>46057</v>
      </c>
      <c r="E2977" s="219"/>
      <c r="F2977" s="218"/>
      <c r="G2977" s="144" t="s">
        <v>14592</v>
      </c>
      <c r="H2977" s="219"/>
      <c r="I2977" s="217">
        <v>4183831937</v>
      </c>
      <c r="J2977" s="212" t="s">
        <v>70</v>
      </c>
      <c r="K2977" s="217" t="s">
        <v>48</v>
      </c>
      <c r="L2977" s="215" t="str">
        <f>VLOOKUP($K2977,[1]TONG_SL!$A$1:$D$65536,2,0)</f>
        <v>Mọc Nấm Hương 250g</v>
      </c>
      <c r="M2977" s="247"/>
      <c r="N2977" s="215" t="str">
        <f t="shared" si="318"/>
        <v>K-C6</v>
      </c>
      <c r="O2977" s="222"/>
      <c r="P2977" s="222"/>
      <c r="Q2977" s="215" t="str">
        <f>VLOOKUP(K2977,TONG_SL!$A:$D,3,0)</f>
        <v>Túi</v>
      </c>
      <c r="R2977" s="223">
        <v>3</v>
      </c>
      <c r="S2977" s="290"/>
      <c r="T2977" s="290">
        <f>VLOOKUP(VLOOKUP(G2977,Ma_KH!$A:$R,18,0)&amp;K2977,Gia_MB!$A:$F,6,0)</f>
        <v>46000</v>
      </c>
      <c r="U2977" s="291">
        <f t="shared" si="319"/>
        <v>138000</v>
      </c>
      <c r="V2977" s="290"/>
      <c r="W2977" s="292">
        <f t="shared" si="320"/>
        <v>0</v>
      </c>
      <c r="X2977" s="293" t="str">
        <f t="shared" si="321"/>
        <v>8</v>
      </c>
      <c r="Y2977" s="290"/>
      <c r="Z2977" s="291">
        <f t="shared" si="322"/>
        <v>11040</v>
      </c>
      <c r="AA2977" s="294">
        <f>VLOOKUP(G2977,Ma_KH!$A:$R,14,0)</f>
        <v>60</v>
      </c>
    </row>
    <row r="2978" spans="1:27" x14ac:dyDescent="0.25">
      <c r="A2978" s="280">
        <v>46049</v>
      </c>
      <c r="B2978" s="281">
        <v>4183831937</v>
      </c>
      <c r="C2978" s="328" t="s">
        <v>15180</v>
      </c>
      <c r="D2978" s="280">
        <v>46057</v>
      </c>
      <c r="E2978" s="219"/>
      <c r="F2978" s="218"/>
      <c r="G2978" s="144" t="s">
        <v>14592</v>
      </c>
      <c r="H2978" s="219"/>
      <c r="I2978" s="217">
        <v>4183831937</v>
      </c>
      <c r="J2978" s="212" t="s">
        <v>70</v>
      </c>
      <c r="K2978" s="217" t="s">
        <v>37</v>
      </c>
      <c r="L2978" s="215" t="str">
        <f>VLOOKUP($K2978,[1]TONG_SL!$A$1:$D$65536,2,0)</f>
        <v>Chả cốm 300g</v>
      </c>
      <c r="M2978" s="247"/>
      <c r="N2978" s="215" t="str">
        <f t="shared" si="318"/>
        <v>K-C6</v>
      </c>
      <c r="O2978" s="222"/>
      <c r="P2978" s="222"/>
      <c r="Q2978" s="215" t="str">
        <f>VLOOKUP(K2978,TONG_SL!$A:$D,3,0)</f>
        <v>Túi</v>
      </c>
      <c r="R2978" s="223">
        <v>2</v>
      </c>
      <c r="S2978" s="290"/>
      <c r="T2978" s="290">
        <f>VLOOKUP(VLOOKUP(G2978,Ma_KH!$A:$R,18,0)&amp;K2978,Gia_MB!$A:$F,6,0)</f>
        <v>74250</v>
      </c>
      <c r="U2978" s="291">
        <f t="shared" si="319"/>
        <v>148500</v>
      </c>
      <c r="V2978" s="290"/>
      <c r="W2978" s="292">
        <f t="shared" si="320"/>
        <v>0</v>
      </c>
      <c r="X2978" s="293" t="str">
        <f t="shared" si="321"/>
        <v>8</v>
      </c>
      <c r="Y2978" s="290"/>
      <c r="Z2978" s="291">
        <f t="shared" si="322"/>
        <v>11880</v>
      </c>
      <c r="AA2978" s="294">
        <f>VLOOKUP(G2978,Ma_KH!$A:$R,14,0)</f>
        <v>60</v>
      </c>
    </row>
    <row r="2979" spans="1:27" x14ac:dyDescent="0.25">
      <c r="A2979" s="280">
        <v>46049</v>
      </c>
      <c r="B2979" s="281">
        <v>4183832809</v>
      </c>
      <c r="C2979" s="328" t="s">
        <v>15180</v>
      </c>
      <c r="D2979" s="280">
        <v>46057</v>
      </c>
      <c r="E2979" s="219"/>
      <c r="F2979" s="218"/>
      <c r="G2979" s="268" t="s">
        <v>15844</v>
      </c>
      <c r="H2979" s="219"/>
      <c r="I2979" s="217">
        <v>4183832809</v>
      </c>
      <c r="J2979" s="212" t="s">
        <v>70</v>
      </c>
      <c r="K2979" s="217" t="s">
        <v>30</v>
      </c>
      <c r="L2979" s="215" t="str">
        <f>VLOOKUP($K2979,[1]TONG_SL!$A$1:$D$65536,2,0)</f>
        <v>Gà muối 500g</v>
      </c>
      <c r="M2979" s="247"/>
      <c r="N2979" s="215" t="str">
        <f t="shared" si="318"/>
        <v>K-C6</v>
      </c>
      <c r="O2979" s="222"/>
      <c r="P2979" s="222"/>
      <c r="Q2979" s="215" t="str">
        <f>VLOOKUP(K2979,TONG_SL!$A:$D,3,0)</f>
        <v>Túi</v>
      </c>
      <c r="R2979" s="223">
        <v>2</v>
      </c>
      <c r="S2979" s="290"/>
      <c r="T2979" s="290">
        <f>VLOOKUP(VLOOKUP(G2979,Ma_KH!$A:$R,18,0)&amp;K2979,Gia_MB!$A:$F,6,0)</f>
        <v>116611</v>
      </c>
      <c r="U2979" s="291">
        <f t="shared" si="319"/>
        <v>233222</v>
      </c>
      <c r="V2979" s="290"/>
      <c r="W2979" s="292">
        <f t="shared" si="320"/>
        <v>0</v>
      </c>
      <c r="X2979" s="293" t="str">
        <f t="shared" si="321"/>
        <v>8</v>
      </c>
      <c r="Y2979" s="290"/>
      <c r="Z2979" s="291">
        <f t="shared" si="322"/>
        <v>18657.760000000002</v>
      </c>
      <c r="AA2979" s="294">
        <f>VLOOKUP(G2979,Ma_KH!$A:$R,14,0)</f>
        <v>60</v>
      </c>
    </row>
    <row r="2980" spans="1:27" x14ac:dyDescent="0.25">
      <c r="A2980" s="280">
        <v>46049</v>
      </c>
      <c r="B2980" s="281">
        <v>4183832809</v>
      </c>
      <c r="C2980" s="328" t="s">
        <v>15180</v>
      </c>
      <c r="D2980" s="280">
        <v>46057</v>
      </c>
      <c r="E2980" s="219"/>
      <c r="F2980" s="218"/>
      <c r="G2980" s="268" t="s">
        <v>15844</v>
      </c>
      <c r="H2980" s="219"/>
      <c r="I2980" s="217">
        <v>4183832809</v>
      </c>
      <c r="J2980" s="212" t="s">
        <v>70</v>
      </c>
      <c r="K2980" s="217" t="s">
        <v>37</v>
      </c>
      <c r="L2980" s="215" t="str">
        <f>VLOOKUP($K2980,[1]TONG_SL!$A$1:$D$65536,2,0)</f>
        <v>Chả cốm 300g</v>
      </c>
      <c r="M2980" s="247"/>
      <c r="N2980" s="215" t="str">
        <f t="shared" ref="N2980:N3043" si="323">IF($B2980&lt;&gt;"","K-C6","")</f>
        <v>K-C6</v>
      </c>
      <c r="O2980" s="222"/>
      <c r="P2980" s="222"/>
      <c r="Q2980" s="215" t="str">
        <f>VLOOKUP(K2980,TONG_SL!$A:$D,3,0)</f>
        <v>Túi</v>
      </c>
      <c r="R2980" s="223">
        <v>4</v>
      </c>
      <c r="S2980" s="290"/>
      <c r="T2980" s="290">
        <f>VLOOKUP(VLOOKUP(G2980,Ma_KH!$A:$R,18,0)&amp;K2980,Gia_MB!$A:$F,6,0)</f>
        <v>74250</v>
      </c>
      <c r="U2980" s="291">
        <f t="shared" si="319"/>
        <v>297000</v>
      </c>
      <c r="V2980" s="290"/>
      <c r="W2980" s="292">
        <f t="shared" si="320"/>
        <v>0</v>
      </c>
      <c r="X2980" s="293" t="str">
        <f t="shared" si="321"/>
        <v>8</v>
      </c>
      <c r="Y2980" s="290"/>
      <c r="Z2980" s="291">
        <f t="shared" si="322"/>
        <v>23760</v>
      </c>
      <c r="AA2980" s="294">
        <f>VLOOKUP(G2980,Ma_KH!$A:$R,14,0)</f>
        <v>60</v>
      </c>
    </row>
    <row r="2981" spans="1:27" x14ac:dyDescent="0.25">
      <c r="A2981" s="280">
        <v>46049</v>
      </c>
      <c r="B2981" s="281">
        <v>4183832809</v>
      </c>
      <c r="C2981" s="328" t="s">
        <v>15180</v>
      </c>
      <c r="D2981" s="280">
        <v>46057</v>
      </c>
      <c r="E2981" s="219"/>
      <c r="F2981" s="218"/>
      <c r="G2981" s="268" t="s">
        <v>15844</v>
      </c>
      <c r="H2981" s="219"/>
      <c r="I2981" s="217">
        <v>4183832809</v>
      </c>
      <c r="J2981" s="212" t="s">
        <v>70</v>
      </c>
      <c r="K2981" s="217" t="s">
        <v>48</v>
      </c>
      <c r="L2981" s="215" t="str">
        <f>VLOOKUP($K2981,[1]TONG_SL!$A$1:$D$65536,2,0)</f>
        <v>Mọc Nấm Hương 250g</v>
      </c>
      <c r="M2981" s="247"/>
      <c r="N2981" s="215" t="str">
        <f t="shared" si="323"/>
        <v>K-C6</v>
      </c>
      <c r="O2981" s="222"/>
      <c r="P2981" s="222"/>
      <c r="Q2981" s="215" t="str">
        <f>VLOOKUP(K2981,TONG_SL!$A:$D,3,0)</f>
        <v>Túi</v>
      </c>
      <c r="R2981" s="223">
        <v>5</v>
      </c>
      <c r="S2981" s="290"/>
      <c r="T2981" s="290">
        <f>VLOOKUP(VLOOKUP(G2981,Ma_KH!$A:$R,18,0)&amp;K2981,Gia_MB!$A:$F,6,0)</f>
        <v>46000</v>
      </c>
      <c r="U2981" s="291">
        <f t="shared" si="319"/>
        <v>230000</v>
      </c>
      <c r="V2981" s="290"/>
      <c r="W2981" s="292">
        <f t="shared" si="320"/>
        <v>0</v>
      </c>
      <c r="X2981" s="293" t="str">
        <f t="shared" si="321"/>
        <v>8</v>
      </c>
      <c r="Y2981" s="290"/>
      <c r="Z2981" s="291">
        <f t="shared" si="322"/>
        <v>18400</v>
      </c>
      <c r="AA2981" s="294">
        <f>VLOOKUP(G2981,Ma_KH!$A:$R,14,0)</f>
        <v>60</v>
      </c>
    </row>
    <row r="2982" spans="1:27" x14ac:dyDescent="0.25">
      <c r="A2982" s="280">
        <v>46049</v>
      </c>
      <c r="B2982" s="281">
        <v>4183832809</v>
      </c>
      <c r="C2982" s="328" t="s">
        <v>15180</v>
      </c>
      <c r="D2982" s="280">
        <v>46057</v>
      </c>
      <c r="E2982" s="219"/>
      <c r="F2982" s="218"/>
      <c r="G2982" s="268" t="s">
        <v>15844</v>
      </c>
      <c r="H2982" s="219"/>
      <c r="I2982" s="217">
        <v>4183832809</v>
      </c>
      <c r="J2982" s="212" t="s">
        <v>70</v>
      </c>
      <c r="K2982" s="217" t="s">
        <v>27</v>
      </c>
      <c r="L2982" s="215" t="str">
        <f>VLOOKUP($K2982,[1]TONG_SL!$A$1:$D$65536,2,0)</f>
        <v>Chân giò heo muối 300g</v>
      </c>
      <c r="M2982" s="247"/>
      <c r="N2982" s="215" t="str">
        <f t="shared" si="323"/>
        <v>K-C6</v>
      </c>
      <c r="O2982" s="222"/>
      <c r="P2982" s="222"/>
      <c r="Q2982" s="215" t="str">
        <f>VLOOKUP(K2982,TONG_SL!$A:$D,3,0)</f>
        <v>Túi</v>
      </c>
      <c r="R2982" s="223">
        <v>6</v>
      </c>
      <c r="S2982" s="290"/>
      <c r="T2982" s="290">
        <f>VLOOKUP(VLOOKUP(G2982,Ma_KH!$A:$R,18,0)&amp;K2982,Gia_MB!$A:$F,6,0)</f>
        <v>73431</v>
      </c>
      <c r="U2982" s="291">
        <f t="shared" si="319"/>
        <v>440586</v>
      </c>
      <c r="V2982" s="290"/>
      <c r="W2982" s="292">
        <f t="shared" si="320"/>
        <v>0</v>
      </c>
      <c r="X2982" s="293" t="str">
        <f t="shared" si="321"/>
        <v>8</v>
      </c>
      <c r="Y2982" s="290"/>
      <c r="Z2982" s="291">
        <f t="shared" si="322"/>
        <v>35246.879999999997</v>
      </c>
      <c r="AA2982" s="294">
        <f>VLOOKUP(G2982,Ma_KH!$A:$R,14,0)</f>
        <v>60</v>
      </c>
    </row>
    <row r="2983" spans="1:27" x14ac:dyDescent="0.25">
      <c r="A2983" s="280">
        <v>46049</v>
      </c>
      <c r="B2983" s="281">
        <v>4183832397</v>
      </c>
      <c r="C2983" s="328" t="s">
        <v>15180</v>
      </c>
      <c r="D2983" s="280">
        <v>46057</v>
      </c>
      <c r="E2983" s="219"/>
      <c r="F2983" s="218"/>
      <c r="G2983" s="268" t="s">
        <v>15845</v>
      </c>
      <c r="H2983" s="219"/>
      <c r="I2983" s="217">
        <v>4183832397</v>
      </c>
      <c r="J2983" s="212" t="s">
        <v>70</v>
      </c>
      <c r="K2983" s="217" t="s">
        <v>48</v>
      </c>
      <c r="L2983" s="215" t="str">
        <f>VLOOKUP($K2983,[1]TONG_SL!$A$1:$D$65536,2,0)</f>
        <v>Mọc Nấm Hương 250g</v>
      </c>
      <c r="M2983" s="247"/>
      <c r="N2983" s="215" t="str">
        <f t="shared" si="323"/>
        <v>K-C6</v>
      </c>
      <c r="O2983" s="222"/>
      <c r="P2983" s="222"/>
      <c r="Q2983" s="215" t="str">
        <f>VLOOKUP(K2983,TONG_SL!$A:$D,3,0)</f>
        <v>Túi</v>
      </c>
      <c r="R2983" s="223">
        <v>3</v>
      </c>
      <c r="S2983" s="290"/>
      <c r="T2983" s="290">
        <f>VLOOKUP(VLOOKUP(G2983,Ma_KH!$A:$R,18,0)&amp;K2983,Gia_MB!$A:$F,6,0)</f>
        <v>46000</v>
      </c>
      <c r="U2983" s="291">
        <f t="shared" si="319"/>
        <v>138000</v>
      </c>
      <c r="V2983" s="290"/>
      <c r="W2983" s="292">
        <f t="shared" si="320"/>
        <v>0</v>
      </c>
      <c r="X2983" s="293" t="str">
        <f t="shared" si="321"/>
        <v>8</v>
      </c>
      <c r="Y2983" s="290"/>
      <c r="Z2983" s="291">
        <f t="shared" si="322"/>
        <v>11040</v>
      </c>
      <c r="AA2983" s="294">
        <f>VLOOKUP(G2983,Ma_KH!$A:$R,14,0)</f>
        <v>60</v>
      </c>
    </row>
    <row r="2984" spans="1:27" x14ac:dyDescent="0.25">
      <c r="A2984" s="280">
        <v>46049</v>
      </c>
      <c r="B2984" s="281">
        <v>4183832397</v>
      </c>
      <c r="C2984" s="328" t="s">
        <v>15180</v>
      </c>
      <c r="D2984" s="280">
        <v>46057</v>
      </c>
      <c r="E2984" s="219"/>
      <c r="F2984" s="218"/>
      <c r="G2984" s="268" t="s">
        <v>15845</v>
      </c>
      <c r="H2984" s="219"/>
      <c r="I2984" s="217">
        <v>4183832397</v>
      </c>
      <c r="J2984" s="212" t="s">
        <v>70</v>
      </c>
      <c r="K2984" s="217" t="s">
        <v>30</v>
      </c>
      <c r="L2984" s="215" t="str">
        <f>VLOOKUP($K2984,[1]TONG_SL!$A$1:$D$65536,2,0)</f>
        <v>Gà muối 500g</v>
      </c>
      <c r="M2984" s="247"/>
      <c r="N2984" s="215" t="str">
        <f t="shared" si="323"/>
        <v>K-C6</v>
      </c>
      <c r="O2984" s="222"/>
      <c r="P2984" s="222"/>
      <c r="Q2984" s="215" t="str">
        <f>VLOOKUP(K2984,TONG_SL!$A:$D,3,0)</f>
        <v>Túi</v>
      </c>
      <c r="R2984" s="223">
        <v>4</v>
      </c>
      <c r="S2984" s="290"/>
      <c r="T2984" s="290">
        <f>VLOOKUP(VLOOKUP(G2984,Ma_KH!$A:$R,18,0)&amp;K2984,Gia_MB!$A:$F,6,0)</f>
        <v>116611</v>
      </c>
      <c r="U2984" s="291">
        <f t="shared" si="319"/>
        <v>466444</v>
      </c>
      <c r="V2984" s="290"/>
      <c r="W2984" s="292">
        <f t="shared" si="320"/>
        <v>0</v>
      </c>
      <c r="X2984" s="293" t="str">
        <f t="shared" si="321"/>
        <v>8</v>
      </c>
      <c r="Y2984" s="290"/>
      <c r="Z2984" s="291">
        <f t="shared" si="322"/>
        <v>37315.520000000004</v>
      </c>
      <c r="AA2984" s="294">
        <f>VLOOKUP(G2984,Ma_KH!$A:$R,14,0)</f>
        <v>60</v>
      </c>
    </row>
    <row r="2985" spans="1:27" x14ac:dyDescent="0.25">
      <c r="A2985" s="280">
        <v>46049</v>
      </c>
      <c r="B2985" s="281">
        <v>4183832397</v>
      </c>
      <c r="C2985" s="328" t="s">
        <v>15180</v>
      </c>
      <c r="D2985" s="280">
        <v>46057</v>
      </c>
      <c r="E2985" s="219"/>
      <c r="F2985" s="218"/>
      <c r="G2985" s="268" t="s">
        <v>15845</v>
      </c>
      <c r="H2985" s="219"/>
      <c r="I2985" s="217">
        <v>4183832397</v>
      </c>
      <c r="J2985" s="212" t="s">
        <v>70</v>
      </c>
      <c r="K2985" s="217" t="s">
        <v>27</v>
      </c>
      <c r="L2985" s="215" t="str">
        <f>VLOOKUP($K2985,[1]TONG_SL!$A$1:$D$65536,2,0)</f>
        <v>Chân giò heo muối 300g</v>
      </c>
      <c r="M2985" s="247"/>
      <c r="N2985" s="215" t="str">
        <f t="shared" si="323"/>
        <v>K-C6</v>
      </c>
      <c r="O2985" s="222"/>
      <c r="P2985" s="222"/>
      <c r="Q2985" s="215" t="str">
        <f>VLOOKUP(K2985,TONG_SL!$A:$D,3,0)</f>
        <v>Túi</v>
      </c>
      <c r="R2985" s="223">
        <v>2</v>
      </c>
      <c r="S2985" s="290"/>
      <c r="T2985" s="290">
        <f>VLOOKUP(VLOOKUP(G2985,Ma_KH!$A:$R,18,0)&amp;K2985,Gia_MB!$A:$F,6,0)</f>
        <v>73431</v>
      </c>
      <c r="U2985" s="291">
        <f t="shared" si="319"/>
        <v>146862</v>
      </c>
      <c r="V2985" s="290"/>
      <c r="W2985" s="292">
        <f t="shared" si="320"/>
        <v>0</v>
      </c>
      <c r="X2985" s="293" t="str">
        <f t="shared" si="321"/>
        <v>8</v>
      </c>
      <c r="Y2985" s="290"/>
      <c r="Z2985" s="291">
        <f t="shared" si="322"/>
        <v>11748.960000000001</v>
      </c>
      <c r="AA2985" s="294">
        <f>VLOOKUP(G2985,Ma_KH!$A:$R,14,0)</f>
        <v>60</v>
      </c>
    </row>
    <row r="2986" spans="1:27" x14ac:dyDescent="0.25">
      <c r="A2986" s="280">
        <v>46049</v>
      </c>
      <c r="B2986" s="281">
        <v>4183832397</v>
      </c>
      <c r="C2986" s="328" t="s">
        <v>15180</v>
      </c>
      <c r="D2986" s="280">
        <v>46057</v>
      </c>
      <c r="E2986" s="219"/>
      <c r="F2986" s="218"/>
      <c r="G2986" s="268" t="s">
        <v>15845</v>
      </c>
      <c r="H2986" s="219"/>
      <c r="I2986" s="217">
        <v>4183832397</v>
      </c>
      <c r="J2986" s="212" t="s">
        <v>70</v>
      </c>
      <c r="K2986" s="217" t="s">
        <v>37</v>
      </c>
      <c r="L2986" s="215" t="str">
        <f>VLOOKUP($K2986,[1]TONG_SL!$A$1:$D$65536,2,0)</f>
        <v>Chả cốm 300g</v>
      </c>
      <c r="M2986" s="247"/>
      <c r="N2986" s="215" t="str">
        <f t="shared" si="323"/>
        <v>K-C6</v>
      </c>
      <c r="O2986" s="222"/>
      <c r="P2986" s="222"/>
      <c r="Q2986" s="215" t="str">
        <f>VLOOKUP(K2986,TONG_SL!$A:$D,3,0)</f>
        <v>Túi</v>
      </c>
      <c r="R2986" s="223">
        <v>2</v>
      </c>
      <c r="S2986" s="290"/>
      <c r="T2986" s="290">
        <f>VLOOKUP(VLOOKUP(G2986,Ma_KH!$A:$R,18,0)&amp;K2986,Gia_MB!$A:$F,6,0)</f>
        <v>74250</v>
      </c>
      <c r="U2986" s="291">
        <f t="shared" si="319"/>
        <v>148500</v>
      </c>
      <c r="V2986" s="290"/>
      <c r="W2986" s="292">
        <f t="shared" si="320"/>
        <v>0</v>
      </c>
      <c r="X2986" s="293" t="str">
        <f t="shared" si="321"/>
        <v>8</v>
      </c>
      <c r="Y2986" s="290"/>
      <c r="Z2986" s="291">
        <f t="shared" si="322"/>
        <v>11880</v>
      </c>
      <c r="AA2986" s="294">
        <f>VLOOKUP(G2986,Ma_KH!$A:$R,14,0)</f>
        <v>60</v>
      </c>
    </row>
    <row r="2987" spans="1:27" x14ac:dyDescent="0.25">
      <c r="A2987" s="280">
        <v>46049</v>
      </c>
      <c r="B2987" s="281">
        <v>4183832397</v>
      </c>
      <c r="C2987" s="328" t="s">
        <v>15180</v>
      </c>
      <c r="D2987" s="280">
        <v>46057</v>
      </c>
      <c r="E2987" s="219"/>
      <c r="F2987" s="218"/>
      <c r="G2987" s="268" t="s">
        <v>15845</v>
      </c>
      <c r="H2987" s="219"/>
      <c r="I2987" s="217">
        <v>4183832397</v>
      </c>
      <c r="J2987" s="212" t="s">
        <v>70</v>
      </c>
      <c r="K2987" s="217" t="s">
        <v>15534</v>
      </c>
      <c r="L2987" s="215" t="str">
        <f>VLOOKUP($K2987,[1]TONG_SL!$A$1:$D$65536,2,0)</f>
        <v>Chả nướng 300g</v>
      </c>
      <c r="M2987" s="247"/>
      <c r="N2987" s="215" t="str">
        <f t="shared" si="323"/>
        <v>K-C6</v>
      </c>
      <c r="O2987" s="222"/>
      <c r="P2987" s="222"/>
      <c r="Q2987" s="215" t="str">
        <f>VLOOKUP(K2987,TONG_SL!$A:$D,3,0)</f>
        <v>Túi</v>
      </c>
      <c r="R2987" s="223">
        <v>2</v>
      </c>
      <c r="S2987" s="290"/>
      <c r="T2987" s="290">
        <f>VLOOKUP(VLOOKUP(G2987,Ma_KH!$A:$R,18,0)&amp;K2987,Gia_MB!$A:$F,6,0)</f>
        <v>70950</v>
      </c>
      <c r="U2987" s="291">
        <f t="shared" si="319"/>
        <v>141900</v>
      </c>
      <c r="V2987" s="290"/>
      <c r="W2987" s="292">
        <f t="shared" si="320"/>
        <v>0</v>
      </c>
      <c r="X2987" s="293" t="str">
        <f t="shared" si="321"/>
        <v>8</v>
      </c>
      <c r="Y2987" s="290"/>
      <c r="Z2987" s="291">
        <f t="shared" si="322"/>
        <v>11352</v>
      </c>
      <c r="AA2987" s="294">
        <f>VLOOKUP(G2987,Ma_KH!$A:$R,14,0)</f>
        <v>60</v>
      </c>
    </row>
    <row r="2988" spans="1:27" x14ac:dyDescent="0.25">
      <c r="A2988" s="280">
        <v>46049</v>
      </c>
      <c r="B2988" s="281">
        <v>4183832481</v>
      </c>
      <c r="C2988" s="328" t="s">
        <v>15180</v>
      </c>
      <c r="D2988" s="280">
        <v>46057</v>
      </c>
      <c r="E2988" s="219"/>
      <c r="F2988" s="218"/>
      <c r="G2988" s="268" t="s">
        <v>15846</v>
      </c>
      <c r="H2988" s="219"/>
      <c r="I2988" s="217">
        <v>4183832481</v>
      </c>
      <c r="J2988" s="212" t="s">
        <v>70</v>
      </c>
      <c r="K2988" s="217" t="s">
        <v>30</v>
      </c>
      <c r="L2988" s="215" t="str">
        <f>VLOOKUP($K2988,[1]TONG_SL!$A$1:$D$65536,2,0)</f>
        <v>Gà muối 500g</v>
      </c>
      <c r="M2988" s="247"/>
      <c r="N2988" s="215" t="str">
        <f t="shared" si="323"/>
        <v>K-C6</v>
      </c>
      <c r="O2988" s="222"/>
      <c r="P2988" s="222"/>
      <c r="Q2988" s="215" t="str">
        <f>VLOOKUP(K2988,TONG_SL!$A:$D,3,0)</f>
        <v>Túi</v>
      </c>
      <c r="R2988" s="223">
        <v>16</v>
      </c>
      <c r="S2988" s="290"/>
      <c r="T2988" s="290">
        <f>VLOOKUP(VLOOKUP(G2988,Ma_KH!$A:$R,18,0)&amp;K2988,Gia_MB!$A:$F,6,0)</f>
        <v>116611</v>
      </c>
      <c r="U2988" s="291">
        <f t="shared" si="319"/>
        <v>1865776</v>
      </c>
      <c r="V2988" s="290"/>
      <c r="W2988" s="292">
        <f t="shared" si="320"/>
        <v>0</v>
      </c>
      <c r="X2988" s="293" t="str">
        <f t="shared" si="321"/>
        <v>8</v>
      </c>
      <c r="Y2988" s="290"/>
      <c r="Z2988" s="291">
        <f t="shared" si="322"/>
        <v>149262.08000000002</v>
      </c>
      <c r="AA2988" s="294">
        <f>VLOOKUP(G2988,Ma_KH!$A:$R,14,0)</f>
        <v>60</v>
      </c>
    </row>
    <row r="2989" spans="1:27" x14ac:dyDescent="0.25">
      <c r="A2989" s="280">
        <v>46049</v>
      </c>
      <c r="B2989" s="281">
        <v>4183832481</v>
      </c>
      <c r="C2989" s="328" t="s">
        <v>15180</v>
      </c>
      <c r="D2989" s="280">
        <v>46057</v>
      </c>
      <c r="E2989" s="219"/>
      <c r="F2989" s="218"/>
      <c r="G2989" s="268" t="s">
        <v>15846</v>
      </c>
      <c r="H2989" s="219"/>
      <c r="I2989" s="217">
        <v>4183832481</v>
      </c>
      <c r="J2989" s="212" t="s">
        <v>70</v>
      </c>
      <c r="K2989" s="217" t="s">
        <v>48</v>
      </c>
      <c r="L2989" s="215" t="str">
        <f>VLOOKUP($K2989,[1]TONG_SL!$A$1:$D$65536,2,0)</f>
        <v>Mọc Nấm Hương 250g</v>
      </c>
      <c r="M2989" s="247"/>
      <c r="N2989" s="215" t="str">
        <f t="shared" si="323"/>
        <v>K-C6</v>
      </c>
      <c r="O2989" s="222"/>
      <c r="P2989" s="222"/>
      <c r="Q2989" s="215" t="str">
        <f>VLOOKUP(K2989,TONG_SL!$A:$D,3,0)</f>
        <v>Túi</v>
      </c>
      <c r="R2989" s="223">
        <v>6</v>
      </c>
      <c r="S2989" s="290"/>
      <c r="T2989" s="290">
        <f>VLOOKUP(VLOOKUP(G2989,Ma_KH!$A:$R,18,0)&amp;K2989,Gia_MB!$A:$F,6,0)</f>
        <v>46000</v>
      </c>
      <c r="U2989" s="291">
        <f t="shared" si="319"/>
        <v>276000</v>
      </c>
      <c r="V2989" s="290"/>
      <c r="W2989" s="292">
        <f t="shared" si="320"/>
        <v>0</v>
      </c>
      <c r="X2989" s="293" t="str">
        <f t="shared" si="321"/>
        <v>8</v>
      </c>
      <c r="Y2989" s="290"/>
      <c r="Z2989" s="291">
        <f t="shared" si="322"/>
        <v>22080</v>
      </c>
      <c r="AA2989" s="294">
        <f>VLOOKUP(G2989,Ma_KH!$A:$R,14,0)</f>
        <v>60</v>
      </c>
    </row>
    <row r="2990" spans="1:27" x14ac:dyDescent="0.25">
      <c r="A2990" s="280">
        <v>46049</v>
      </c>
      <c r="B2990" s="281">
        <v>4183832481</v>
      </c>
      <c r="C2990" s="328" t="s">
        <v>15180</v>
      </c>
      <c r="D2990" s="280">
        <v>46057</v>
      </c>
      <c r="E2990" s="219"/>
      <c r="F2990" s="218"/>
      <c r="G2990" s="268" t="s">
        <v>15846</v>
      </c>
      <c r="H2990" s="219"/>
      <c r="I2990" s="217">
        <v>4183832481</v>
      </c>
      <c r="J2990" s="212" t="s">
        <v>70</v>
      </c>
      <c r="K2990" s="217" t="s">
        <v>37</v>
      </c>
      <c r="L2990" s="215" t="str">
        <f>VLOOKUP($K2990,[1]TONG_SL!$A$1:$D$65536,2,0)</f>
        <v>Chả cốm 300g</v>
      </c>
      <c r="M2990" s="247"/>
      <c r="N2990" s="215" t="str">
        <f t="shared" si="323"/>
        <v>K-C6</v>
      </c>
      <c r="O2990" s="222"/>
      <c r="P2990" s="222"/>
      <c r="Q2990" s="215" t="str">
        <f>VLOOKUP(K2990,TONG_SL!$A:$D,3,0)</f>
        <v>Túi</v>
      </c>
      <c r="R2990" s="223">
        <v>4</v>
      </c>
      <c r="S2990" s="290"/>
      <c r="T2990" s="290">
        <f>VLOOKUP(VLOOKUP(G2990,Ma_KH!$A:$R,18,0)&amp;K2990,Gia_MB!$A:$F,6,0)</f>
        <v>74250</v>
      </c>
      <c r="U2990" s="291">
        <f t="shared" si="319"/>
        <v>297000</v>
      </c>
      <c r="V2990" s="290"/>
      <c r="W2990" s="292">
        <f t="shared" si="320"/>
        <v>0</v>
      </c>
      <c r="X2990" s="293" t="str">
        <f t="shared" si="321"/>
        <v>8</v>
      </c>
      <c r="Y2990" s="290"/>
      <c r="Z2990" s="291">
        <f t="shared" si="322"/>
        <v>23760</v>
      </c>
      <c r="AA2990" s="294">
        <f>VLOOKUP(G2990,Ma_KH!$A:$R,14,0)</f>
        <v>60</v>
      </c>
    </row>
    <row r="2991" spans="1:27" x14ac:dyDescent="0.25">
      <c r="A2991" s="280">
        <v>46049</v>
      </c>
      <c r="B2991" s="281">
        <v>4183832481</v>
      </c>
      <c r="C2991" s="328" t="s">
        <v>15180</v>
      </c>
      <c r="D2991" s="280">
        <v>46057</v>
      </c>
      <c r="E2991" s="219"/>
      <c r="F2991" s="218"/>
      <c r="G2991" s="268" t="s">
        <v>15846</v>
      </c>
      <c r="H2991" s="219"/>
      <c r="I2991" s="217">
        <v>4183832481</v>
      </c>
      <c r="J2991" s="212" t="s">
        <v>70</v>
      </c>
      <c r="K2991" s="217" t="s">
        <v>15534</v>
      </c>
      <c r="L2991" s="215" t="str">
        <f>VLOOKUP($K2991,[1]TONG_SL!$A$1:$D$65536,2,0)</f>
        <v>Chả nướng 300g</v>
      </c>
      <c r="M2991" s="247"/>
      <c r="N2991" s="215" t="str">
        <f t="shared" si="323"/>
        <v>K-C6</v>
      </c>
      <c r="O2991" s="222"/>
      <c r="P2991" s="222"/>
      <c r="Q2991" s="215" t="str">
        <f>VLOOKUP(K2991,TONG_SL!$A:$D,3,0)</f>
        <v>Túi</v>
      </c>
      <c r="R2991" s="223">
        <v>2</v>
      </c>
      <c r="S2991" s="290"/>
      <c r="T2991" s="290">
        <f>VLOOKUP(VLOOKUP(G2991,Ma_KH!$A:$R,18,0)&amp;K2991,Gia_MB!$A:$F,6,0)</f>
        <v>70950</v>
      </c>
      <c r="U2991" s="291">
        <f t="shared" si="319"/>
        <v>141900</v>
      </c>
      <c r="V2991" s="290"/>
      <c r="W2991" s="292">
        <f t="shared" si="320"/>
        <v>0</v>
      </c>
      <c r="X2991" s="293" t="str">
        <f t="shared" si="321"/>
        <v>8</v>
      </c>
      <c r="Y2991" s="290"/>
      <c r="Z2991" s="291">
        <f t="shared" si="322"/>
        <v>11352</v>
      </c>
      <c r="AA2991" s="294">
        <f>VLOOKUP(G2991,Ma_KH!$A:$R,14,0)</f>
        <v>60</v>
      </c>
    </row>
    <row r="2992" spans="1:27" x14ac:dyDescent="0.25">
      <c r="A2992" s="280">
        <v>46049</v>
      </c>
      <c r="B2992" s="281">
        <v>4183832481</v>
      </c>
      <c r="C2992" s="328" t="s">
        <v>15180</v>
      </c>
      <c r="D2992" s="280">
        <v>46057</v>
      </c>
      <c r="E2992" s="219"/>
      <c r="F2992" s="218"/>
      <c r="G2992" s="268" t="s">
        <v>15846</v>
      </c>
      <c r="H2992" s="219"/>
      <c r="I2992" s="217">
        <v>4183832481</v>
      </c>
      <c r="J2992" s="212" t="s">
        <v>70</v>
      </c>
      <c r="K2992" s="217" t="s">
        <v>27</v>
      </c>
      <c r="L2992" s="215" t="str">
        <f>VLOOKUP($K2992,[1]TONG_SL!$A$1:$D$65536,2,0)</f>
        <v>Chân giò heo muối 300g</v>
      </c>
      <c r="M2992" s="247"/>
      <c r="N2992" s="215" t="str">
        <f t="shared" si="323"/>
        <v>K-C6</v>
      </c>
      <c r="O2992" s="222"/>
      <c r="P2992" s="222"/>
      <c r="Q2992" s="215" t="str">
        <f>VLOOKUP(K2992,TONG_SL!$A:$D,3,0)</f>
        <v>Túi</v>
      </c>
      <c r="R2992" s="223">
        <v>8</v>
      </c>
      <c r="S2992" s="290"/>
      <c r="T2992" s="290">
        <f>VLOOKUP(VLOOKUP(G2992,Ma_KH!$A:$R,18,0)&amp;K2992,Gia_MB!$A:$F,6,0)</f>
        <v>73431</v>
      </c>
      <c r="U2992" s="291">
        <f t="shared" si="319"/>
        <v>587448</v>
      </c>
      <c r="V2992" s="290"/>
      <c r="W2992" s="292">
        <f t="shared" si="320"/>
        <v>0</v>
      </c>
      <c r="X2992" s="293" t="str">
        <f t="shared" si="321"/>
        <v>8</v>
      </c>
      <c r="Y2992" s="290"/>
      <c r="Z2992" s="291">
        <f t="shared" si="322"/>
        <v>46995.840000000004</v>
      </c>
      <c r="AA2992" s="294">
        <f>VLOOKUP(G2992,Ma_KH!$A:$R,14,0)</f>
        <v>60</v>
      </c>
    </row>
    <row r="2993" spans="1:27" x14ac:dyDescent="0.25">
      <c r="A2993" s="280">
        <v>46049</v>
      </c>
      <c r="B2993" s="281">
        <v>4183832588</v>
      </c>
      <c r="C2993" s="328" t="s">
        <v>15180</v>
      </c>
      <c r="D2993" s="280">
        <v>46057</v>
      </c>
      <c r="E2993" s="219"/>
      <c r="F2993" s="218"/>
      <c r="G2993" s="268" t="s">
        <v>15847</v>
      </c>
      <c r="H2993" s="219"/>
      <c r="I2993" s="217">
        <v>4183832588</v>
      </c>
      <c r="J2993" s="212" t="s">
        <v>70</v>
      </c>
      <c r="K2993" s="217" t="s">
        <v>27</v>
      </c>
      <c r="L2993" s="215" t="str">
        <f>VLOOKUP($K2993,[1]TONG_SL!$A$1:$D$65536,2,0)</f>
        <v>Chân giò heo muối 300g</v>
      </c>
      <c r="M2993" s="247"/>
      <c r="N2993" s="215" t="str">
        <f t="shared" si="323"/>
        <v>K-C6</v>
      </c>
      <c r="O2993" s="222"/>
      <c r="P2993" s="222"/>
      <c r="Q2993" s="215" t="str">
        <f>VLOOKUP(K2993,TONG_SL!$A:$D,3,0)</f>
        <v>Túi</v>
      </c>
      <c r="R2993" s="223">
        <v>20</v>
      </c>
      <c r="S2993" s="290"/>
      <c r="T2993" s="290">
        <f>VLOOKUP(VLOOKUP(G2993,Ma_KH!$A:$R,18,0)&amp;K2993,Gia_MB!$A:$F,6,0)</f>
        <v>73431</v>
      </c>
      <c r="U2993" s="291">
        <f t="shared" si="319"/>
        <v>1468620</v>
      </c>
      <c r="V2993" s="290"/>
      <c r="W2993" s="292">
        <f t="shared" si="320"/>
        <v>0</v>
      </c>
      <c r="X2993" s="293" t="str">
        <f t="shared" si="321"/>
        <v>8</v>
      </c>
      <c r="Y2993" s="290"/>
      <c r="Z2993" s="291">
        <f t="shared" si="322"/>
        <v>117489.60000000001</v>
      </c>
      <c r="AA2993" s="294">
        <f>VLOOKUP(G2993,Ma_KH!$A:$R,14,0)</f>
        <v>60</v>
      </c>
    </row>
    <row r="2994" spans="1:27" x14ac:dyDescent="0.25">
      <c r="A2994" s="280">
        <v>46049</v>
      </c>
      <c r="B2994" s="281">
        <v>4183832588</v>
      </c>
      <c r="C2994" s="328" t="s">
        <v>15180</v>
      </c>
      <c r="D2994" s="280">
        <v>46057</v>
      </c>
      <c r="E2994" s="219"/>
      <c r="F2994" s="218"/>
      <c r="G2994" s="268" t="s">
        <v>15847</v>
      </c>
      <c r="H2994" s="219"/>
      <c r="I2994" s="217">
        <v>4183832588</v>
      </c>
      <c r="J2994" s="212" t="s">
        <v>70</v>
      </c>
      <c r="K2994" s="217" t="s">
        <v>30</v>
      </c>
      <c r="L2994" s="215" t="str">
        <f>VLOOKUP($K2994,[1]TONG_SL!$A$1:$D$65536,2,0)</f>
        <v>Gà muối 500g</v>
      </c>
      <c r="M2994" s="247"/>
      <c r="N2994" s="215" t="str">
        <f t="shared" si="323"/>
        <v>K-C6</v>
      </c>
      <c r="O2994" s="222"/>
      <c r="P2994" s="222"/>
      <c r="Q2994" s="215" t="str">
        <f>VLOOKUP(K2994,TONG_SL!$A:$D,3,0)</f>
        <v>Túi</v>
      </c>
      <c r="R2994" s="223">
        <v>14</v>
      </c>
      <c r="S2994" s="290"/>
      <c r="T2994" s="290">
        <f>VLOOKUP(VLOOKUP(G2994,Ma_KH!$A:$R,18,0)&amp;K2994,Gia_MB!$A:$F,6,0)</f>
        <v>116611</v>
      </c>
      <c r="U2994" s="291">
        <f t="shared" si="319"/>
        <v>1632554</v>
      </c>
      <c r="V2994" s="290"/>
      <c r="W2994" s="292">
        <f t="shared" si="320"/>
        <v>0</v>
      </c>
      <c r="X2994" s="293" t="str">
        <f t="shared" si="321"/>
        <v>8</v>
      </c>
      <c r="Y2994" s="290"/>
      <c r="Z2994" s="291">
        <f t="shared" si="322"/>
        <v>130604.32</v>
      </c>
      <c r="AA2994" s="294">
        <f>VLOOKUP(G2994,Ma_KH!$A:$R,14,0)</f>
        <v>60</v>
      </c>
    </row>
    <row r="2995" spans="1:27" x14ac:dyDescent="0.25">
      <c r="A2995" s="280">
        <v>46049</v>
      </c>
      <c r="B2995" s="281">
        <v>4183832588</v>
      </c>
      <c r="C2995" s="328" t="s">
        <v>15180</v>
      </c>
      <c r="D2995" s="280">
        <v>46057</v>
      </c>
      <c r="E2995" s="219"/>
      <c r="F2995" s="218"/>
      <c r="G2995" s="268" t="s">
        <v>15847</v>
      </c>
      <c r="H2995" s="219"/>
      <c r="I2995" s="217">
        <v>4183832588</v>
      </c>
      <c r="J2995" s="212" t="s">
        <v>70</v>
      </c>
      <c r="K2995" s="217" t="s">
        <v>48</v>
      </c>
      <c r="L2995" s="215" t="str">
        <f>VLOOKUP($K2995,[1]TONG_SL!$A$1:$D$65536,2,0)</f>
        <v>Mọc Nấm Hương 250g</v>
      </c>
      <c r="M2995" s="247"/>
      <c r="N2995" s="215" t="str">
        <f t="shared" si="323"/>
        <v>K-C6</v>
      </c>
      <c r="O2995" s="222"/>
      <c r="P2995" s="222"/>
      <c r="Q2995" s="215" t="str">
        <f>VLOOKUP(K2995,TONG_SL!$A:$D,3,0)</f>
        <v>Túi</v>
      </c>
      <c r="R2995" s="223">
        <v>2</v>
      </c>
      <c r="S2995" s="290"/>
      <c r="T2995" s="290">
        <f>VLOOKUP(VLOOKUP(G2995,Ma_KH!$A:$R,18,0)&amp;K2995,Gia_MB!$A:$F,6,0)</f>
        <v>46000</v>
      </c>
      <c r="U2995" s="291">
        <f t="shared" si="319"/>
        <v>92000</v>
      </c>
      <c r="V2995" s="290"/>
      <c r="W2995" s="292">
        <f t="shared" si="320"/>
        <v>0</v>
      </c>
      <c r="X2995" s="293" t="str">
        <f t="shared" si="321"/>
        <v>8</v>
      </c>
      <c r="Y2995" s="290"/>
      <c r="Z2995" s="291">
        <f t="shared" si="322"/>
        <v>7360</v>
      </c>
      <c r="AA2995" s="294">
        <f>VLOOKUP(G2995,Ma_KH!$A:$R,14,0)</f>
        <v>60</v>
      </c>
    </row>
    <row r="2996" spans="1:27" x14ac:dyDescent="0.25">
      <c r="A2996" s="280">
        <v>46049</v>
      </c>
      <c r="B2996" s="281">
        <v>4183832588</v>
      </c>
      <c r="C2996" s="328" t="s">
        <v>15180</v>
      </c>
      <c r="D2996" s="280">
        <v>46057</v>
      </c>
      <c r="E2996" s="219"/>
      <c r="F2996" s="218"/>
      <c r="G2996" s="268" t="s">
        <v>15847</v>
      </c>
      <c r="H2996" s="219"/>
      <c r="I2996" s="217">
        <v>4183832588</v>
      </c>
      <c r="J2996" s="212" t="s">
        <v>70</v>
      </c>
      <c r="K2996" s="217" t="s">
        <v>37</v>
      </c>
      <c r="L2996" s="215" t="str">
        <f>VLOOKUP($K2996,[1]TONG_SL!$A$1:$D$65536,2,0)</f>
        <v>Chả cốm 300g</v>
      </c>
      <c r="M2996" s="247"/>
      <c r="N2996" s="215" t="str">
        <f t="shared" si="323"/>
        <v>K-C6</v>
      </c>
      <c r="O2996" s="222"/>
      <c r="P2996" s="222"/>
      <c r="Q2996" s="215" t="str">
        <f>VLOOKUP(K2996,TONG_SL!$A:$D,3,0)</f>
        <v>Túi</v>
      </c>
      <c r="R2996" s="223">
        <v>2</v>
      </c>
      <c r="S2996" s="290"/>
      <c r="T2996" s="290">
        <f>VLOOKUP(VLOOKUP(G2996,Ma_KH!$A:$R,18,0)&amp;K2996,Gia_MB!$A:$F,6,0)</f>
        <v>74250</v>
      </c>
      <c r="U2996" s="291">
        <f t="shared" si="319"/>
        <v>148500</v>
      </c>
      <c r="V2996" s="290"/>
      <c r="W2996" s="292">
        <f t="shared" si="320"/>
        <v>0</v>
      </c>
      <c r="X2996" s="293" t="str">
        <f t="shared" si="321"/>
        <v>8</v>
      </c>
      <c r="Y2996" s="290"/>
      <c r="Z2996" s="291">
        <f t="shared" si="322"/>
        <v>11880</v>
      </c>
      <c r="AA2996" s="294">
        <f>VLOOKUP(G2996,Ma_KH!$A:$R,14,0)</f>
        <v>60</v>
      </c>
    </row>
    <row r="2997" spans="1:27" x14ac:dyDescent="0.25">
      <c r="A2997" s="280">
        <v>46049</v>
      </c>
      <c r="B2997" s="281">
        <v>4183832588</v>
      </c>
      <c r="C2997" s="328" t="s">
        <v>15180</v>
      </c>
      <c r="D2997" s="280">
        <v>46057</v>
      </c>
      <c r="E2997" s="219"/>
      <c r="F2997" s="218"/>
      <c r="G2997" s="268" t="s">
        <v>15847</v>
      </c>
      <c r="H2997" s="219"/>
      <c r="I2997" s="217">
        <v>4183832588</v>
      </c>
      <c r="J2997" s="212" t="s">
        <v>70</v>
      </c>
      <c r="K2997" s="217" t="s">
        <v>15534</v>
      </c>
      <c r="L2997" s="215" t="str">
        <f>VLOOKUP($K2997,[1]TONG_SL!$A$1:$D$65536,2,0)</f>
        <v>Chả nướng 300g</v>
      </c>
      <c r="M2997" s="247"/>
      <c r="N2997" s="215" t="str">
        <f t="shared" si="323"/>
        <v>K-C6</v>
      </c>
      <c r="O2997" s="222"/>
      <c r="P2997" s="222"/>
      <c r="Q2997" s="215" t="str">
        <f>VLOOKUP(K2997,TONG_SL!$A:$D,3,0)</f>
        <v>Túi</v>
      </c>
      <c r="R2997" s="223">
        <v>2</v>
      </c>
      <c r="S2997" s="290"/>
      <c r="T2997" s="290">
        <f>VLOOKUP(VLOOKUP(G2997,Ma_KH!$A:$R,18,0)&amp;K2997,Gia_MB!$A:$F,6,0)</f>
        <v>70950</v>
      </c>
      <c r="U2997" s="291">
        <f t="shared" si="319"/>
        <v>141900</v>
      </c>
      <c r="V2997" s="290"/>
      <c r="W2997" s="292">
        <f t="shared" si="320"/>
        <v>0</v>
      </c>
      <c r="X2997" s="293" t="str">
        <f t="shared" si="321"/>
        <v>8</v>
      </c>
      <c r="Y2997" s="290"/>
      <c r="Z2997" s="291">
        <f t="shared" si="322"/>
        <v>11352</v>
      </c>
      <c r="AA2997" s="294">
        <f>VLOOKUP(G2997,Ma_KH!$A:$R,14,0)</f>
        <v>60</v>
      </c>
    </row>
    <row r="2998" spans="1:27" x14ac:dyDescent="0.25">
      <c r="A2998" s="280">
        <v>46049</v>
      </c>
      <c r="B2998" s="281">
        <v>4183832791</v>
      </c>
      <c r="C2998" s="328" t="s">
        <v>15180</v>
      </c>
      <c r="D2998" s="280">
        <v>46057</v>
      </c>
      <c r="E2998" s="219"/>
      <c r="F2998" s="218"/>
      <c r="G2998" s="268" t="s">
        <v>15848</v>
      </c>
      <c r="H2998" s="219"/>
      <c r="I2998" s="217">
        <v>4183832791</v>
      </c>
      <c r="J2998" s="212" t="s">
        <v>70</v>
      </c>
      <c r="K2998" s="217" t="s">
        <v>27</v>
      </c>
      <c r="L2998" s="215" t="str">
        <f>VLOOKUP($K2998,[1]TONG_SL!$A$1:$D$65536,2,0)</f>
        <v>Chân giò heo muối 300g</v>
      </c>
      <c r="M2998" s="247"/>
      <c r="N2998" s="215" t="str">
        <f t="shared" si="323"/>
        <v>K-C6</v>
      </c>
      <c r="O2998" s="222"/>
      <c r="P2998" s="222"/>
      <c r="Q2998" s="215" t="str">
        <f>VLOOKUP(K2998,TONG_SL!$A:$D,3,0)</f>
        <v>Túi</v>
      </c>
      <c r="R2998" s="223">
        <v>3</v>
      </c>
      <c r="S2998" s="290"/>
      <c r="T2998" s="290">
        <f>VLOOKUP(VLOOKUP(G2998,Ma_KH!$A:$R,18,0)&amp;K2998,Gia_MB!$A:$F,6,0)</f>
        <v>73431</v>
      </c>
      <c r="U2998" s="291">
        <f t="shared" si="319"/>
        <v>220293</v>
      </c>
      <c r="V2998" s="290"/>
      <c r="W2998" s="292">
        <f t="shared" si="320"/>
        <v>0</v>
      </c>
      <c r="X2998" s="293" t="str">
        <f t="shared" si="321"/>
        <v>8</v>
      </c>
      <c r="Y2998" s="290"/>
      <c r="Z2998" s="291">
        <f t="shared" si="322"/>
        <v>17623.439999999999</v>
      </c>
      <c r="AA2998" s="294">
        <f>VLOOKUP(G2998,Ma_KH!$A:$R,14,0)</f>
        <v>60</v>
      </c>
    </row>
    <row r="2999" spans="1:27" x14ac:dyDescent="0.25">
      <c r="A2999" s="280">
        <v>46049</v>
      </c>
      <c r="B2999" s="281">
        <v>4183832791</v>
      </c>
      <c r="C2999" s="328" t="s">
        <v>15180</v>
      </c>
      <c r="D2999" s="280">
        <v>46057</v>
      </c>
      <c r="E2999" s="219"/>
      <c r="F2999" s="218"/>
      <c r="G2999" s="268" t="s">
        <v>15848</v>
      </c>
      <c r="H2999" s="219"/>
      <c r="I2999" s="217">
        <v>4183832791</v>
      </c>
      <c r="J2999" s="212" t="s">
        <v>70</v>
      </c>
      <c r="K2999" s="217" t="s">
        <v>30</v>
      </c>
      <c r="L2999" s="215" t="str">
        <f>VLOOKUP($K2999,[1]TONG_SL!$A$1:$D$65536,2,0)</f>
        <v>Gà muối 500g</v>
      </c>
      <c r="M2999" s="247"/>
      <c r="N2999" s="215" t="str">
        <f t="shared" si="323"/>
        <v>K-C6</v>
      </c>
      <c r="O2999" s="222"/>
      <c r="P2999" s="222"/>
      <c r="Q2999" s="215" t="str">
        <f>VLOOKUP(K2999,TONG_SL!$A:$D,3,0)</f>
        <v>Túi</v>
      </c>
      <c r="R2999" s="223">
        <v>8</v>
      </c>
      <c r="S2999" s="290"/>
      <c r="T2999" s="290">
        <f>VLOOKUP(VLOOKUP(G2999,Ma_KH!$A:$R,18,0)&amp;K2999,Gia_MB!$A:$F,6,0)</f>
        <v>116611</v>
      </c>
      <c r="U2999" s="291">
        <f t="shared" si="319"/>
        <v>932888</v>
      </c>
      <c r="V2999" s="290"/>
      <c r="W2999" s="292">
        <f t="shared" si="320"/>
        <v>0</v>
      </c>
      <c r="X2999" s="293" t="str">
        <f t="shared" si="321"/>
        <v>8</v>
      </c>
      <c r="Y2999" s="290"/>
      <c r="Z2999" s="291">
        <f t="shared" si="322"/>
        <v>74631.040000000008</v>
      </c>
      <c r="AA2999" s="294">
        <f>VLOOKUP(G2999,Ma_KH!$A:$R,14,0)</f>
        <v>60</v>
      </c>
    </row>
    <row r="3000" spans="1:27" x14ac:dyDescent="0.25">
      <c r="A3000" s="280">
        <v>46049</v>
      </c>
      <c r="B3000" s="281">
        <v>4183832791</v>
      </c>
      <c r="C3000" s="328" t="s">
        <v>15180</v>
      </c>
      <c r="D3000" s="280">
        <v>46057</v>
      </c>
      <c r="E3000" s="219"/>
      <c r="F3000" s="218"/>
      <c r="G3000" s="268" t="s">
        <v>15848</v>
      </c>
      <c r="H3000" s="219"/>
      <c r="I3000" s="217">
        <v>4183832791</v>
      </c>
      <c r="J3000" s="212" t="s">
        <v>70</v>
      </c>
      <c r="K3000" s="217" t="s">
        <v>48</v>
      </c>
      <c r="L3000" s="215" t="str">
        <f>VLOOKUP($K3000,[1]TONG_SL!$A$1:$D$65536,2,0)</f>
        <v>Mọc Nấm Hương 250g</v>
      </c>
      <c r="M3000" s="247"/>
      <c r="N3000" s="215" t="str">
        <f t="shared" si="323"/>
        <v>K-C6</v>
      </c>
      <c r="O3000" s="222"/>
      <c r="P3000" s="222"/>
      <c r="Q3000" s="215" t="str">
        <f>VLOOKUP(K3000,TONG_SL!$A:$D,3,0)</f>
        <v>Túi</v>
      </c>
      <c r="R3000" s="223">
        <v>3</v>
      </c>
      <c r="S3000" s="290"/>
      <c r="T3000" s="290">
        <f>VLOOKUP(VLOOKUP(G3000,Ma_KH!$A:$R,18,0)&amp;K3000,Gia_MB!$A:$F,6,0)</f>
        <v>46000</v>
      </c>
      <c r="U3000" s="291">
        <f t="shared" si="319"/>
        <v>138000</v>
      </c>
      <c r="V3000" s="290"/>
      <c r="W3000" s="292">
        <f t="shared" si="320"/>
        <v>0</v>
      </c>
      <c r="X3000" s="293" t="str">
        <f t="shared" si="321"/>
        <v>8</v>
      </c>
      <c r="Y3000" s="290"/>
      <c r="Z3000" s="291">
        <f t="shared" si="322"/>
        <v>11040</v>
      </c>
      <c r="AA3000" s="294">
        <f>VLOOKUP(G3000,Ma_KH!$A:$R,14,0)</f>
        <v>60</v>
      </c>
    </row>
    <row r="3001" spans="1:27" x14ac:dyDescent="0.25">
      <c r="A3001" s="280">
        <v>46049</v>
      </c>
      <c r="B3001" s="281">
        <v>4183832791</v>
      </c>
      <c r="C3001" s="328" t="s">
        <v>15180</v>
      </c>
      <c r="D3001" s="280">
        <v>46057</v>
      </c>
      <c r="E3001" s="219"/>
      <c r="F3001" s="218"/>
      <c r="G3001" s="268" t="s">
        <v>15848</v>
      </c>
      <c r="H3001" s="219"/>
      <c r="I3001" s="217">
        <v>4183832791</v>
      </c>
      <c r="J3001" s="212" t="s">
        <v>70</v>
      </c>
      <c r="K3001" s="217" t="s">
        <v>37</v>
      </c>
      <c r="L3001" s="215" t="str">
        <f>VLOOKUP($K3001,[1]TONG_SL!$A$1:$D$65536,2,0)</f>
        <v>Chả cốm 300g</v>
      </c>
      <c r="M3001" s="247"/>
      <c r="N3001" s="215" t="str">
        <f t="shared" si="323"/>
        <v>K-C6</v>
      </c>
      <c r="O3001" s="222"/>
      <c r="P3001" s="222"/>
      <c r="Q3001" s="215" t="str">
        <f>VLOOKUP(K3001,TONG_SL!$A:$D,3,0)</f>
        <v>Túi</v>
      </c>
      <c r="R3001" s="223">
        <v>2</v>
      </c>
      <c r="S3001" s="290"/>
      <c r="T3001" s="290">
        <f>VLOOKUP(VLOOKUP(G3001,Ma_KH!$A:$R,18,0)&amp;K3001,Gia_MB!$A:$F,6,0)</f>
        <v>74250</v>
      </c>
      <c r="U3001" s="291">
        <f t="shared" si="319"/>
        <v>148500</v>
      </c>
      <c r="V3001" s="290"/>
      <c r="W3001" s="292">
        <f t="shared" si="320"/>
        <v>0</v>
      </c>
      <c r="X3001" s="293" t="str">
        <f t="shared" si="321"/>
        <v>8</v>
      </c>
      <c r="Y3001" s="290"/>
      <c r="Z3001" s="291">
        <f t="shared" si="322"/>
        <v>11880</v>
      </c>
      <c r="AA3001" s="294">
        <f>VLOOKUP(G3001,Ma_KH!$A:$R,14,0)</f>
        <v>60</v>
      </c>
    </row>
    <row r="3002" spans="1:27" x14ac:dyDescent="0.25">
      <c r="A3002" s="280">
        <v>46050</v>
      </c>
      <c r="B3002" s="281">
        <v>4183844032</v>
      </c>
      <c r="C3002" s="328" t="s">
        <v>15180</v>
      </c>
      <c r="D3002" s="280">
        <v>46057</v>
      </c>
      <c r="E3002" s="219"/>
      <c r="F3002" s="218"/>
      <c r="G3002" s="268" t="s">
        <v>15849</v>
      </c>
      <c r="H3002" s="219"/>
      <c r="I3002" s="217">
        <v>4183844032</v>
      </c>
      <c r="J3002" s="212" t="s">
        <v>70</v>
      </c>
      <c r="K3002" s="217" t="s">
        <v>37</v>
      </c>
      <c r="L3002" s="215" t="str">
        <f>VLOOKUP($K3002,[1]TONG_SL!$A$1:$D$65536,2,0)</f>
        <v>Chả cốm 300g</v>
      </c>
      <c r="M3002" s="247"/>
      <c r="N3002" s="215" t="str">
        <f t="shared" si="323"/>
        <v>K-C6</v>
      </c>
      <c r="O3002" s="222"/>
      <c r="P3002" s="222"/>
      <c r="Q3002" s="215" t="str">
        <f>VLOOKUP(K3002,TONG_SL!$A:$D,3,0)</f>
        <v>Túi</v>
      </c>
      <c r="R3002" s="223">
        <v>10</v>
      </c>
      <c r="S3002" s="290"/>
      <c r="T3002" s="290">
        <f>VLOOKUP(VLOOKUP(G3002,Ma_KH!$A:$R,18,0)&amp;K3002,Gia_MB!$A:$F,6,0)</f>
        <v>74250</v>
      </c>
      <c r="U3002" s="291">
        <f t="shared" si="319"/>
        <v>742500</v>
      </c>
      <c r="V3002" s="290"/>
      <c r="W3002" s="292">
        <f t="shared" si="320"/>
        <v>0</v>
      </c>
      <c r="X3002" s="293" t="str">
        <f t="shared" si="321"/>
        <v>8</v>
      </c>
      <c r="Y3002" s="290"/>
      <c r="Z3002" s="291">
        <f t="shared" si="322"/>
        <v>59400</v>
      </c>
      <c r="AA3002" s="294">
        <f>VLOOKUP(G3002,Ma_KH!$A:$R,14,0)</f>
        <v>60</v>
      </c>
    </row>
    <row r="3003" spans="1:27" x14ac:dyDescent="0.25">
      <c r="A3003" s="280">
        <v>46050</v>
      </c>
      <c r="B3003" s="281">
        <v>4183844032</v>
      </c>
      <c r="C3003" s="328" t="s">
        <v>15180</v>
      </c>
      <c r="D3003" s="280">
        <v>46057</v>
      </c>
      <c r="E3003" s="219"/>
      <c r="F3003" s="218"/>
      <c r="G3003" s="268" t="s">
        <v>15849</v>
      </c>
      <c r="H3003" s="219"/>
      <c r="I3003" s="217">
        <v>4183844032</v>
      </c>
      <c r="J3003" s="212" t="s">
        <v>70</v>
      </c>
      <c r="K3003" s="217" t="s">
        <v>48</v>
      </c>
      <c r="L3003" s="215" t="str">
        <f>VLOOKUP($K3003,[1]TONG_SL!$A$1:$D$65536,2,0)</f>
        <v>Mọc Nấm Hương 250g</v>
      </c>
      <c r="M3003" s="247"/>
      <c r="N3003" s="215" t="str">
        <f t="shared" si="323"/>
        <v>K-C6</v>
      </c>
      <c r="O3003" s="222"/>
      <c r="P3003" s="222"/>
      <c r="Q3003" s="215" t="str">
        <f>VLOOKUP(K3003,TONG_SL!$A:$D,3,0)</f>
        <v>Túi</v>
      </c>
      <c r="R3003" s="223">
        <v>5</v>
      </c>
      <c r="S3003" s="290"/>
      <c r="T3003" s="290">
        <f>VLOOKUP(VLOOKUP(G3003,Ma_KH!$A:$R,18,0)&amp;K3003,Gia_MB!$A:$F,6,0)</f>
        <v>46000</v>
      </c>
      <c r="U3003" s="291">
        <f t="shared" si="319"/>
        <v>230000</v>
      </c>
      <c r="V3003" s="290"/>
      <c r="W3003" s="292">
        <f t="shared" si="320"/>
        <v>0</v>
      </c>
      <c r="X3003" s="293" t="str">
        <f t="shared" si="321"/>
        <v>8</v>
      </c>
      <c r="Y3003" s="290"/>
      <c r="Z3003" s="291">
        <f t="shared" si="322"/>
        <v>18400</v>
      </c>
      <c r="AA3003" s="294">
        <f>VLOOKUP(G3003,Ma_KH!$A:$R,14,0)</f>
        <v>60</v>
      </c>
    </row>
    <row r="3004" spans="1:27" x14ac:dyDescent="0.25">
      <c r="A3004" s="280">
        <v>46050</v>
      </c>
      <c r="B3004" s="281">
        <v>4183844032</v>
      </c>
      <c r="C3004" s="328" t="s">
        <v>15180</v>
      </c>
      <c r="D3004" s="280">
        <v>46057</v>
      </c>
      <c r="E3004" s="219"/>
      <c r="F3004" s="218"/>
      <c r="G3004" s="268" t="s">
        <v>15849</v>
      </c>
      <c r="H3004" s="219"/>
      <c r="I3004" s="217">
        <v>4183844032</v>
      </c>
      <c r="J3004" s="212" t="s">
        <v>70</v>
      </c>
      <c r="K3004" s="217" t="s">
        <v>7315</v>
      </c>
      <c r="L3004" s="215" t="str">
        <f>VLOOKUP($K3004,[1]TONG_SL!$A$1:$D$65536,2,0)</f>
        <v>Gà xì dầu 500g</v>
      </c>
      <c r="M3004" s="247"/>
      <c r="N3004" s="215" t="str">
        <f t="shared" si="323"/>
        <v>K-C6</v>
      </c>
      <c r="O3004" s="222"/>
      <c r="P3004" s="222"/>
      <c r="Q3004" s="215" t="str">
        <f>VLOOKUP(K3004,TONG_SL!$A:$D,3,0)</f>
        <v>Túi</v>
      </c>
      <c r="R3004" s="223">
        <v>5</v>
      </c>
      <c r="S3004" s="290"/>
      <c r="T3004" s="290">
        <f>VLOOKUP(VLOOKUP(G3004,Ma_KH!$A:$R,18,0)&amp;K3004,Gia_MB!$A:$F,6,0)</f>
        <v>111606</v>
      </c>
      <c r="U3004" s="291">
        <f t="shared" si="319"/>
        <v>558030</v>
      </c>
      <c r="V3004" s="290"/>
      <c r="W3004" s="292">
        <f t="shared" si="320"/>
        <v>0</v>
      </c>
      <c r="X3004" s="293" t="str">
        <f t="shared" si="321"/>
        <v>8</v>
      </c>
      <c r="Y3004" s="290"/>
      <c r="Z3004" s="291">
        <f t="shared" si="322"/>
        <v>44642.400000000001</v>
      </c>
      <c r="AA3004" s="294">
        <f>VLOOKUP(G3004,Ma_KH!$A:$R,14,0)</f>
        <v>60</v>
      </c>
    </row>
    <row r="3005" spans="1:27" x14ac:dyDescent="0.25">
      <c r="A3005" s="280">
        <v>46050</v>
      </c>
      <c r="B3005" s="281">
        <v>4183844032</v>
      </c>
      <c r="C3005" s="328" t="s">
        <v>15180</v>
      </c>
      <c r="D3005" s="280">
        <v>46057</v>
      </c>
      <c r="E3005" s="219"/>
      <c r="F3005" s="218"/>
      <c r="G3005" s="268" t="s">
        <v>15849</v>
      </c>
      <c r="H3005" s="219"/>
      <c r="I3005" s="217">
        <v>4183844032</v>
      </c>
      <c r="J3005" s="212" t="s">
        <v>70</v>
      </c>
      <c r="K3005" s="217" t="s">
        <v>30</v>
      </c>
      <c r="L3005" s="215" t="str">
        <f>VLOOKUP($K3005,[1]TONG_SL!$A$1:$D$65536,2,0)</f>
        <v>Gà muối 500g</v>
      </c>
      <c r="M3005" s="247"/>
      <c r="N3005" s="215" t="str">
        <f t="shared" si="323"/>
        <v>K-C6</v>
      </c>
      <c r="O3005" s="222"/>
      <c r="P3005" s="222"/>
      <c r="Q3005" s="215" t="str">
        <f>VLOOKUP(K3005,TONG_SL!$A:$D,3,0)</f>
        <v>Túi</v>
      </c>
      <c r="R3005" s="223">
        <v>5</v>
      </c>
      <c r="S3005" s="290"/>
      <c r="T3005" s="290">
        <f>VLOOKUP(VLOOKUP(G3005,Ma_KH!$A:$R,18,0)&amp;K3005,Gia_MB!$A:$F,6,0)</f>
        <v>116611</v>
      </c>
      <c r="U3005" s="291">
        <f t="shared" si="319"/>
        <v>583055</v>
      </c>
      <c r="V3005" s="290"/>
      <c r="W3005" s="292">
        <f t="shared" si="320"/>
        <v>0</v>
      </c>
      <c r="X3005" s="293" t="str">
        <f t="shared" si="321"/>
        <v>8</v>
      </c>
      <c r="Y3005" s="290"/>
      <c r="Z3005" s="291">
        <f t="shared" si="322"/>
        <v>46644.4</v>
      </c>
      <c r="AA3005" s="294">
        <f>VLOOKUP(G3005,Ma_KH!$A:$R,14,0)</f>
        <v>60</v>
      </c>
    </row>
    <row r="3006" spans="1:27" x14ac:dyDescent="0.25">
      <c r="A3006" s="280">
        <v>46049</v>
      </c>
      <c r="B3006" s="281">
        <v>4183792740</v>
      </c>
      <c r="C3006" s="328" t="s">
        <v>15180</v>
      </c>
      <c r="D3006" s="280">
        <v>46057</v>
      </c>
      <c r="E3006" s="219"/>
      <c r="F3006" s="218"/>
      <c r="G3006" s="268" t="s">
        <v>15850</v>
      </c>
      <c r="H3006" s="219"/>
      <c r="I3006" s="217">
        <v>4183792740</v>
      </c>
      <c r="J3006" s="212" t="s">
        <v>70</v>
      </c>
      <c r="K3006" s="217" t="s">
        <v>27</v>
      </c>
      <c r="L3006" s="215" t="str">
        <f>VLOOKUP($K3006,[1]TONG_SL!$A$1:$D$65536,2,0)</f>
        <v>Chân giò heo muối 300g</v>
      </c>
      <c r="M3006" s="247"/>
      <c r="N3006" s="215" t="str">
        <f t="shared" si="323"/>
        <v>K-C6</v>
      </c>
      <c r="O3006" s="222"/>
      <c r="P3006" s="222"/>
      <c r="Q3006" s="215" t="str">
        <f>VLOOKUP(K3006,TONG_SL!$A:$D,3,0)</f>
        <v>Túi</v>
      </c>
      <c r="R3006" s="223">
        <v>5</v>
      </c>
      <c r="S3006" s="290"/>
      <c r="T3006" s="290">
        <f>VLOOKUP(VLOOKUP(G3006,Ma_KH!$A:$R,18,0)&amp;K3006,Gia_MB!$A:$F,6,0)</f>
        <v>73431</v>
      </c>
      <c r="U3006" s="291">
        <f t="shared" si="319"/>
        <v>367155</v>
      </c>
      <c r="V3006" s="290"/>
      <c r="W3006" s="292">
        <f t="shared" si="320"/>
        <v>0</v>
      </c>
      <c r="X3006" s="293" t="str">
        <f t="shared" si="321"/>
        <v>8</v>
      </c>
      <c r="Y3006" s="290"/>
      <c r="Z3006" s="291">
        <f t="shared" si="322"/>
        <v>29372.400000000001</v>
      </c>
      <c r="AA3006" s="294">
        <f>VLOOKUP(G3006,Ma_KH!$A:$R,14,0)</f>
        <v>60</v>
      </c>
    </row>
    <row r="3007" spans="1:27" x14ac:dyDescent="0.25">
      <c r="A3007" s="280">
        <v>46049</v>
      </c>
      <c r="B3007" s="281">
        <v>4183792740</v>
      </c>
      <c r="C3007" s="328" t="s">
        <v>15180</v>
      </c>
      <c r="D3007" s="280">
        <v>46057</v>
      </c>
      <c r="E3007" s="219"/>
      <c r="F3007" s="218"/>
      <c r="G3007" s="268" t="s">
        <v>15850</v>
      </c>
      <c r="H3007" s="219"/>
      <c r="I3007" s="217">
        <v>4183792740</v>
      </c>
      <c r="J3007" s="212" t="s">
        <v>70</v>
      </c>
      <c r="K3007" s="217" t="s">
        <v>30</v>
      </c>
      <c r="L3007" s="215" t="str">
        <f>VLOOKUP($K3007,[1]TONG_SL!$A$1:$D$65536,2,0)</f>
        <v>Gà muối 500g</v>
      </c>
      <c r="M3007" s="247"/>
      <c r="N3007" s="215" t="str">
        <f t="shared" si="323"/>
        <v>K-C6</v>
      </c>
      <c r="O3007" s="222"/>
      <c r="P3007" s="222"/>
      <c r="Q3007" s="215" t="str">
        <f>VLOOKUP(K3007,TONG_SL!$A:$D,3,0)</f>
        <v>Túi</v>
      </c>
      <c r="R3007" s="223">
        <v>3</v>
      </c>
      <c r="S3007" s="290"/>
      <c r="T3007" s="290">
        <f>VLOOKUP(VLOOKUP(G3007,Ma_KH!$A:$R,18,0)&amp;K3007,Gia_MB!$A:$F,6,0)</f>
        <v>116611</v>
      </c>
      <c r="U3007" s="291">
        <f t="shared" si="319"/>
        <v>349833</v>
      </c>
      <c r="V3007" s="290"/>
      <c r="W3007" s="292">
        <f t="shared" si="320"/>
        <v>0</v>
      </c>
      <c r="X3007" s="293" t="str">
        <f t="shared" si="321"/>
        <v>8</v>
      </c>
      <c r="Y3007" s="290"/>
      <c r="Z3007" s="291">
        <f t="shared" si="322"/>
        <v>27986.639999999999</v>
      </c>
      <c r="AA3007" s="294">
        <f>VLOOKUP(G3007,Ma_KH!$A:$R,14,0)</f>
        <v>60</v>
      </c>
    </row>
    <row r="3008" spans="1:27" x14ac:dyDescent="0.25">
      <c r="A3008" s="280">
        <v>46049</v>
      </c>
      <c r="B3008" s="281">
        <v>4183792740</v>
      </c>
      <c r="C3008" s="328" t="s">
        <v>15180</v>
      </c>
      <c r="D3008" s="280">
        <v>46057</v>
      </c>
      <c r="E3008" s="219"/>
      <c r="F3008" s="218"/>
      <c r="G3008" s="268" t="s">
        <v>15850</v>
      </c>
      <c r="H3008" s="219"/>
      <c r="I3008" s="217">
        <v>4183792740</v>
      </c>
      <c r="J3008" s="212" t="s">
        <v>70</v>
      </c>
      <c r="K3008" s="217" t="s">
        <v>15451</v>
      </c>
      <c r="L3008" s="215" t="str">
        <f>VLOOKUP($K3008,[1]TONG_SL!$A$1:$D$65536,2,0)</f>
        <v>Giò lụa cây 250g</v>
      </c>
      <c r="M3008" s="247"/>
      <c r="N3008" s="215" t="str">
        <f t="shared" si="323"/>
        <v>K-C6</v>
      </c>
      <c r="O3008" s="222"/>
      <c r="P3008" s="222"/>
      <c r="Q3008" s="215" t="str">
        <f>VLOOKUP(K3008,TONG_SL!$A:$D,3,0)</f>
        <v>Túi</v>
      </c>
      <c r="R3008" s="223">
        <v>3</v>
      </c>
      <c r="S3008" s="290"/>
      <c r="T3008" s="290">
        <f>VLOOKUP(VLOOKUP(G3008,Ma_KH!$A:$R,18,0)&amp;K3008,Gia_MB!$A:$F,6,0)</f>
        <v>49500</v>
      </c>
      <c r="U3008" s="291">
        <f t="shared" si="319"/>
        <v>148500</v>
      </c>
      <c r="V3008" s="290"/>
      <c r="W3008" s="292">
        <f t="shared" si="320"/>
        <v>0</v>
      </c>
      <c r="X3008" s="293" t="str">
        <f t="shared" si="321"/>
        <v>8</v>
      </c>
      <c r="Y3008" s="290"/>
      <c r="Z3008" s="291">
        <f t="shared" si="322"/>
        <v>11880</v>
      </c>
      <c r="AA3008" s="294">
        <f>VLOOKUP(G3008,Ma_KH!$A:$R,14,0)</f>
        <v>60</v>
      </c>
    </row>
    <row r="3009" spans="1:27" x14ac:dyDescent="0.25">
      <c r="A3009" s="280">
        <v>46049</v>
      </c>
      <c r="B3009" s="281">
        <v>4183792740</v>
      </c>
      <c r="C3009" s="328" t="s">
        <v>15180</v>
      </c>
      <c r="D3009" s="280">
        <v>46057</v>
      </c>
      <c r="E3009" s="219"/>
      <c r="F3009" s="218"/>
      <c r="G3009" s="268" t="s">
        <v>15850</v>
      </c>
      <c r="H3009" s="219"/>
      <c r="I3009" s="217">
        <v>4183792740</v>
      </c>
      <c r="J3009" s="212" t="s">
        <v>70</v>
      </c>
      <c r="K3009" s="217" t="s">
        <v>48</v>
      </c>
      <c r="L3009" s="215" t="str">
        <f>VLOOKUP($K3009,[1]TONG_SL!$A$1:$D$65536,2,0)</f>
        <v>Mọc Nấm Hương 250g</v>
      </c>
      <c r="M3009" s="247"/>
      <c r="N3009" s="215" t="str">
        <f t="shared" si="323"/>
        <v>K-C6</v>
      </c>
      <c r="O3009" s="222"/>
      <c r="P3009" s="222"/>
      <c r="Q3009" s="215" t="str">
        <f>VLOOKUP(K3009,TONG_SL!$A:$D,3,0)</f>
        <v>Túi</v>
      </c>
      <c r="R3009" s="223">
        <v>3</v>
      </c>
      <c r="S3009" s="290"/>
      <c r="T3009" s="290">
        <f>VLOOKUP(VLOOKUP(G3009,Ma_KH!$A:$R,18,0)&amp;K3009,Gia_MB!$A:$F,6,0)</f>
        <v>46000</v>
      </c>
      <c r="U3009" s="291">
        <f t="shared" si="319"/>
        <v>138000</v>
      </c>
      <c r="V3009" s="290"/>
      <c r="W3009" s="292">
        <f t="shared" si="320"/>
        <v>0</v>
      </c>
      <c r="X3009" s="293" t="str">
        <f t="shared" si="321"/>
        <v>8</v>
      </c>
      <c r="Y3009" s="290"/>
      <c r="Z3009" s="291">
        <f t="shared" si="322"/>
        <v>11040</v>
      </c>
      <c r="AA3009" s="294">
        <f>VLOOKUP(G3009,Ma_KH!$A:$R,14,0)</f>
        <v>60</v>
      </c>
    </row>
    <row r="3010" spans="1:27" x14ac:dyDescent="0.25">
      <c r="A3010" s="216">
        <v>46054</v>
      </c>
      <c r="B3010" s="217" t="s">
        <v>15851</v>
      </c>
      <c r="C3010" s="218" t="s">
        <v>15180</v>
      </c>
      <c r="D3010" s="216">
        <v>46057</v>
      </c>
      <c r="E3010" s="219"/>
      <c r="F3010" s="218"/>
      <c r="G3010" s="268" t="s">
        <v>15852</v>
      </c>
      <c r="H3010" s="219"/>
      <c r="I3010" s="217" t="s">
        <v>15851</v>
      </c>
      <c r="J3010" s="212" t="s">
        <v>70</v>
      </c>
      <c r="K3010" s="217" t="s">
        <v>30</v>
      </c>
      <c r="L3010" s="215" t="str">
        <f>VLOOKUP($K3010,[1]TONG_SL!$A$1:$D$65536,2,0)</f>
        <v>Gà muối 500g</v>
      </c>
      <c r="M3010" s="247"/>
      <c r="N3010" s="215" t="str">
        <f t="shared" si="323"/>
        <v>K-C6</v>
      </c>
      <c r="O3010" s="222"/>
      <c r="P3010" s="222"/>
      <c r="Q3010" s="215" t="str">
        <f>VLOOKUP(K3010,TONG_SL!$A:$D,3,0)</f>
        <v>Túi</v>
      </c>
      <c r="R3010" s="223">
        <v>5</v>
      </c>
      <c r="S3010" s="290"/>
      <c r="T3010" s="290">
        <f>VLOOKUP(VLOOKUP(G3010,Ma_KH!$A:$R,18,0)&amp;K3010,Gia_MB!$A:$F,6,0)</f>
        <v>116611</v>
      </c>
      <c r="U3010" s="291">
        <f t="shared" si="319"/>
        <v>583055</v>
      </c>
      <c r="V3010" s="290"/>
      <c r="W3010" s="292">
        <f t="shared" si="320"/>
        <v>0</v>
      </c>
      <c r="X3010" s="293" t="str">
        <f t="shared" si="321"/>
        <v>8</v>
      </c>
      <c r="Y3010" s="290"/>
      <c r="Z3010" s="291">
        <f t="shared" si="322"/>
        <v>46644.4</v>
      </c>
      <c r="AA3010" s="294">
        <f>VLOOKUP(G3010,Ma_KH!$A:$R,14,0)</f>
        <v>60</v>
      </c>
    </row>
    <row r="3011" spans="1:27" x14ac:dyDescent="0.25">
      <c r="A3011" s="216">
        <v>46054</v>
      </c>
      <c r="B3011" s="217" t="s">
        <v>15851</v>
      </c>
      <c r="C3011" s="218" t="s">
        <v>15180</v>
      </c>
      <c r="D3011" s="216">
        <v>46057</v>
      </c>
      <c r="E3011" s="219"/>
      <c r="F3011" s="218"/>
      <c r="G3011" s="268" t="s">
        <v>15852</v>
      </c>
      <c r="H3011" s="219"/>
      <c r="I3011" s="217" t="s">
        <v>15851</v>
      </c>
      <c r="J3011" s="212" t="s">
        <v>70</v>
      </c>
      <c r="K3011" s="217" t="s">
        <v>27</v>
      </c>
      <c r="L3011" s="215" t="str">
        <f>VLOOKUP($K3011,[1]TONG_SL!$A$1:$D$65536,2,0)</f>
        <v>Chân giò heo muối 300g</v>
      </c>
      <c r="M3011" s="247"/>
      <c r="N3011" s="215" t="str">
        <f t="shared" si="323"/>
        <v>K-C6</v>
      </c>
      <c r="O3011" s="222"/>
      <c r="P3011" s="222"/>
      <c r="Q3011" s="215" t="str">
        <f>VLOOKUP(K3011,TONG_SL!$A:$D,3,0)</f>
        <v>Túi</v>
      </c>
      <c r="R3011" s="223">
        <v>10</v>
      </c>
      <c r="S3011" s="290"/>
      <c r="T3011" s="290">
        <f>VLOOKUP(VLOOKUP(G3011,Ma_KH!$A:$R,18,0)&amp;K3011,Gia_MB!$A:$F,6,0)</f>
        <v>73431</v>
      </c>
      <c r="U3011" s="291">
        <f t="shared" si="319"/>
        <v>734310</v>
      </c>
      <c r="V3011" s="290"/>
      <c r="W3011" s="292">
        <f t="shared" si="320"/>
        <v>0</v>
      </c>
      <c r="X3011" s="293" t="str">
        <f t="shared" si="321"/>
        <v>8</v>
      </c>
      <c r="Y3011" s="290"/>
      <c r="Z3011" s="291">
        <f t="shared" si="322"/>
        <v>58744.800000000003</v>
      </c>
      <c r="AA3011" s="294">
        <f>VLOOKUP(G3011,Ma_KH!$A:$R,14,0)</f>
        <v>60</v>
      </c>
    </row>
    <row r="3012" spans="1:27" x14ac:dyDescent="0.25">
      <c r="A3012" s="216">
        <v>46054</v>
      </c>
      <c r="B3012" s="217" t="s">
        <v>15851</v>
      </c>
      <c r="C3012" s="218" t="s">
        <v>15180</v>
      </c>
      <c r="D3012" s="216">
        <v>46057</v>
      </c>
      <c r="E3012" s="219"/>
      <c r="F3012" s="218"/>
      <c r="G3012" s="268" t="s">
        <v>15852</v>
      </c>
      <c r="H3012" s="219"/>
      <c r="I3012" s="217" t="s">
        <v>15851</v>
      </c>
      <c r="J3012" s="212" t="s">
        <v>70</v>
      </c>
      <c r="K3012" s="217" t="s">
        <v>48</v>
      </c>
      <c r="L3012" s="215" t="str">
        <f>VLOOKUP($K3012,[1]TONG_SL!$A$1:$D$65536,2,0)</f>
        <v>Mọc Nấm Hương 250g</v>
      </c>
      <c r="M3012" s="247"/>
      <c r="N3012" s="215" t="str">
        <f t="shared" si="323"/>
        <v>K-C6</v>
      </c>
      <c r="O3012" s="222"/>
      <c r="P3012" s="222"/>
      <c r="Q3012" s="215" t="str">
        <f>VLOOKUP(K3012,TONG_SL!$A:$D,3,0)</f>
        <v>Túi</v>
      </c>
      <c r="R3012" s="223">
        <v>3</v>
      </c>
      <c r="S3012" s="290"/>
      <c r="T3012" s="290">
        <f>VLOOKUP(VLOOKUP(G3012,Ma_KH!$A:$R,18,0)&amp;K3012,Gia_MB!$A:$F,6,0)</f>
        <v>46000</v>
      </c>
      <c r="U3012" s="291">
        <f t="shared" si="319"/>
        <v>138000</v>
      </c>
      <c r="V3012" s="290"/>
      <c r="W3012" s="292">
        <f t="shared" si="320"/>
        <v>0</v>
      </c>
      <c r="X3012" s="293" t="str">
        <f t="shared" si="321"/>
        <v>8</v>
      </c>
      <c r="Y3012" s="290"/>
      <c r="Z3012" s="291">
        <f t="shared" si="322"/>
        <v>11040</v>
      </c>
      <c r="AA3012" s="294">
        <f>VLOOKUP(G3012,Ma_KH!$A:$R,14,0)</f>
        <v>60</v>
      </c>
    </row>
    <row r="3013" spans="1:27" x14ac:dyDescent="0.25">
      <c r="A3013" s="216">
        <v>46054</v>
      </c>
      <c r="B3013" s="217" t="s">
        <v>15851</v>
      </c>
      <c r="C3013" s="218" t="s">
        <v>15180</v>
      </c>
      <c r="D3013" s="216">
        <v>46057</v>
      </c>
      <c r="E3013" s="219"/>
      <c r="F3013" s="218"/>
      <c r="G3013" s="268" t="s">
        <v>15852</v>
      </c>
      <c r="H3013" s="219"/>
      <c r="I3013" s="217" t="s">
        <v>15851</v>
      </c>
      <c r="J3013" s="212" t="s">
        <v>70</v>
      </c>
      <c r="K3013" s="217" t="s">
        <v>37</v>
      </c>
      <c r="L3013" s="215" t="str">
        <f>VLOOKUP($K3013,[1]TONG_SL!$A$1:$D$65536,2,0)</f>
        <v>Chả cốm 300g</v>
      </c>
      <c r="M3013" s="247"/>
      <c r="N3013" s="215" t="str">
        <f t="shared" si="323"/>
        <v>K-C6</v>
      </c>
      <c r="O3013" s="222"/>
      <c r="P3013" s="222"/>
      <c r="Q3013" s="215" t="str">
        <f>VLOOKUP(K3013,TONG_SL!$A:$D,3,0)</f>
        <v>Túi</v>
      </c>
      <c r="R3013" s="223">
        <v>3</v>
      </c>
      <c r="S3013" s="290"/>
      <c r="T3013" s="290">
        <f>VLOOKUP(VLOOKUP(G3013,Ma_KH!$A:$R,18,0)&amp;K3013,Gia_MB!$A:$F,6,0)</f>
        <v>74250</v>
      </c>
      <c r="U3013" s="291">
        <f t="shared" si="319"/>
        <v>222750</v>
      </c>
      <c r="V3013" s="290"/>
      <c r="W3013" s="292">
        <f t="shared" si="320"/>
        <v>0</v>
      </c>
      <c r="X3013" s="293" t="str">
        <f t="shared" si="321"/>
        <v>8</v>
      </c>
      <c r="Y3013" s="290"/>
      <c r="Z3013" s="291">
        <f t="shared" si="322"/>
        <v>17820</v>
      </c>
      <c r="AA3013" s="294">
        <f>VLOOKUP(G3013,Ma_KH!$A:$R,14,0)</f>
        <v>60</v>
      </c>
    </row>
    <row r="3014" spans="1:27" x14ac:dyDescent="0.25">
      <c r="A3014" s="216">
        <v>46054</v>
      </c>
      <c r="B3014" s="217" t="s">
        <v>15851</v>
      </c>
      <c r="C3014" s="218" t="s">
        <v>15180</v>
      </c>
      <c r="D3014" s="216">
        <v>46057</v>
      </c>
      <c r="E3014" s="219"/>
      <c r="F3014" s="218"/>
      <c r="G3014" s="268" t="s">
        <v>15852</v>
      </c>
      <c r="H3014" s="219"/>
      <c r="I3014" s="217" t="s">
        <v>15851</v>
      </c>
      <c r="J3014" s="212" t="s">
        <v>70</v>
      </c>
      <c r="K3014" s="217" t="s">
        <v>15534</v>
      </c>
      <c r="L3014" s="215" t="str">
        <f>VLOOKUP($K3014,[1]TONG_SL!$A$1:$D$65536,2,0)</f>
        <v>Chả nướng 300g</v>
      </c>
      <c r="M3014" s="247"/>
      <c r="N3014" s="215" t="str">
        <f t="shared" si="323"/>
        <v>K-C6</v>
      </c>
      <c r="O3014" s="222"/>
      <c r="P3014" s="222"/>
      <c r="Q3014" s="215" t="str">
        <f>VLOOKUP(K3014,TONG_SL!$A:$D,3,0)</f>
        <v>Túi</v>
      </c>
      <c r="R3014" s="223">
        <v>3</v>
      </c>
      <c r="S3014" s="290"/>
      <c r="T3014" s="290">
        <f>VLOOKUP(VLOOKUP(G3014,Ma_KH!$A:$R,18,0)&amp;K3014,Gia_MB!$A:$F,6,0)</f>
        <v>70950</v>
      </c>
      <c r="U3014" s="291">
        <f t="shared" si="319"/>
        <v>212850</v>
      </c>
      <c r="V3014" s="290"/>
      <c r="W3014" s="292">
        <f t="shared" si="320"/>
        <v>0</v>
      </c>
      <c r="X3014" s="293" t="str">
        <f t="shared" si="321"/>
        <v>8</v>
      </c>
      <c r="Y3014" s="290"/>
      <c r="Z3014" s="291">
        <f t="shared" si="322"/>
        <v>17028</v>
      </c>
      <c r="AA3014" s="294">
        <f>VLOOKUP(G3014,Ma_KH!$A:$R,14,0)</f>
        <v>60</v>
      </c>
    </row>
    <row r="3015" spans="1:27" x14ac:dyDescent="0.25">
      <c r="A3015" s="280">
        <v>46049</v>
      </c>
      <c r="B3015" s="281">
        <v>4183832639</v>
      </c>
      <c r="C3015" s="328" t="s">
        <v>15180</v>
      </c>
      <c r="D3015" s="280">
        <v>46057</v>
      </c>
      <c r="E3015" s="219"/>
      <c r="F3015" s="218"/>
      <c r="G3015" s="268" t="s">
        <v>15853</v>
      </c>
      <c r="H3015" s="219"/>
      <c r="I3015" s="217">
        <v>4183832639</v>
      </c>
      <c r="J3015" s="212" t="s">
        <v>70</v>
      </c>
      <c r="K3015" s="217" t="s">
        <v>15534</v>
      </c>
      <c r="L3015" s="215" t="str">
        <f>VLOOKUP($K3015,[1]TONG_SL!$A$1:$D$65536,2,0)</f>
        <v>Chả nướng 300g</v>
      </c>
      <c r="M3015" s="247"/>
      <c r="N3015" s="215" t="str">
        <f t="shared" si="323"/>
        <v>K-C6</v>
      </c>
      <c r="O3015" s="222"/>
      <c r="P3015" s="222"/>
      <c r="Q3015" s="215" t="str">
        <f>VLOOKUP(K3015,TONG_SL!$A:$D,3,0)</f>
        <v>Túi</v>
      </c>
      <c r="R3015" s="223">
        <v>2</v>
      </c>
      <c r="S3015" s="290"/>
      <c r="T3015" s="290">
        <f>VLOOKUP(VLOOKUP(G3015,Ma_KH!$A:$R,18,0)&amp;K3015,Gia_MB!$A:$F,6,0)</f>
        <v>70950</v>
      </c>
      <c r="U3015" s="291">
        <f t="shared" si="319"/>
        <v>141900</v>
      </c>
      <c r="V3015" s="290"/>
      <c r="W3015" s="292">
        <f t="shared" si="320"/>
        <v>0</v>
      </c>
      <c r="X3015" s="293" t="str">
        <f t="shared" si="321"/>
        <v>8</v>
      </c>
      <c r="Y3015" s="290"/>
      <c r="Z3015" s="291">
        <f t="shared" si="322"/>
        <v>11352</v>
      </c>
      <c r="AA3015" s="294">
        <f>VLOOKUP(G3015,Ma_KH!$A:$R,14,0)</f>
        <v>60</v>
      </c>
    </row>
    <row r="3016" spans="1:27" x14ac:dyDescent="0.25">
      <c r="A3016" s="280">
        <v>46049</v>
      </c>
      <c r="B3016" s="281">
        <v>4183832639</v>
      </c>
      <c r="C3016" s="328" t="s">
        <v>15180</v>
      </c>
      <c r="D3016" s="280">
        <v>46057</v>
      </c>
      <c r="E3016" s="219"/>
      <c r="F3016" s="218"/>
      <c r="G3016" s="268" t="s">
        <v>15853</v>
      </c>
      <c r="H3016" s="219"/>
      <c r="I3016" s="217">
        <v>4183832639</v>
      </c>
      <c r="J3016" s="212" t="s">
        <v>70</v>
      </c>
      <c r="K3016" s="217" t="s">
        <v>48</v>
      </c>
      <c r="L3016" s="215" t="str">
        <f>VLOOKUP($K3016,[1]TONG_SL!$A$1:$D$65536,2,0)</f>
        <v>Mọc Nấm Hương 250g</v>
      </c>
      <c r="M3016" s="247"/>
      <c r="N3016" s="215" t="str">
        <f t="shared" si="323"/>
        <v>K-C6</v>
      </c>
      <c r="O3016" s="222"/>
      <c r="P3016" s="222"/>
      <c r="Q3016" s="215" t="str">
        <f>VLOOKUP(K3016,TONG_SL!$A:$D,3,0)</f>
        <v>Túi</v>
      </c>
      <c r="R3016" s="223">
        <v>4</v>
      </c>
      <c r="S3016" s="290"/>
      <c r="T3016" s="290">
        <f>VLOOKUP(VLOOKUP(G3016,Ma_KH!$A:$R,18,0)&amp;K3016,Gia_MB!$A:$F,6,0)</f>
        <v>46000</v>
      </c>
      <c r="U3016" s="291">
        <f t="shared" si="319"/>
        <v>184000</v>
      </c>
      <c r="V3016" s="290"/>
      <c r="W3016" s="292">
        <f t="shared" si="320"/>
        <v>0</v>
      </c>
      <c r="X3016" s="293" t="str">
        <f t="shared" si="321"/>
        <v>8</v>
      </c>
      <c r="Y3016" s="290"/>
      <c r="Z3016" s="291">
        <f t="shared" si="322"/>
        <v>14720</v>
      </c>
      <c r="AA3016" s="294">
        <f>VLOOKUP(G3016,Ma_KH!$A:$R,14,0)</f>
        <v>60</v>
      </c>
    </row>
    <row r="3017" spans="1:27" x14ac:dyDescent="0.25">
      <c r="A3017" s="280">
        <v>46049</v>
      </c>
      <c r="B3017" s="281">
        <v>4183832639</v>
      </c>
      <c r="C3017" s="328" t="s">
        <v>15180</v>
      </c>
      <c r="D3017" s="280">
        <v>46057</v>
      </c>
      <c r="E3017" s="219"/>
      <c r="F3017" s="218"/>
      <c r="G3017" s="268" t="s">
        <v>15853</v>
      </c>
      <c r="H3017" s="219"/>
      <c r="I3017" s="217">
        <v>4183832639</v>
      </c>
      <c r="J3017" s="212" t="s">
        <v>70</v>
      </c>
      <c r="K3017" s="217" t="s">
        <v>30</v>
      </c>
      <c r="L3017" s="215" t="str">
        <f>VLOOKUP($K3017,[1]TONG_SL!$A$1:$D$65536,2,0)</f>
        <v>Gà muối 500g</v>
      </c>
      <c r="M3017" s="247"/>
      <c r="N3017" s="215" t="str">
        <f t="shared" si="323"/>
        <v>K-C6</v>
      </c>
      <c r="O3017" s="222"/>
      <c r="P3017" s="222"/>
      <c r="Q3017" s="215" t="str">
        <f>VLOOKUP(K3017,TONG_SL!$A:$D,3,0)</f>
        <v>Túi</v>
      </c>
      <c r="R3017" s="223">
        <v>8</v>
      </c>
      <c r="S3017" s="290"/>
      <c r="T3017" s="290">
        <f>VLOOKUP(VLOOKUP(G3017,Ma_KH!$A:$R,18,0)&amp;K3017,Gia_MB!$A:$F,6,0)</f>
        <v>116611</v>
      </c>
      <c r="U3017" s="291">
        <f t="shared" si="319"/>
        <v>932888</v>
      </c>
      <c r="V3017" s="290"/>
      <c r="W3017" s="292">
        <f t="shared" si="320"/>
        <v>0</v>
      </c>
      <c r="X3017" s="293" t="str">
        <f t="shared" si="321"/>
        <v>8</v>
      </c>
      <c r="Y3017" s="290"/>
      <c r="Z3017" s="291">
        <f t="shared" si="322"/>
        <v>74631.040000000008</v>
      </c>
      <c r="AA3017" s="294">
        <f>VLOOKUP(G3017,Ma_KH!$A:$R,14,0)</f>
        <v>60</v>
      </c>
    </row>
    <row r="3018" spans="1:27" x14ac:dyDescent="0.25">
      <c r="A3018" s="280">
        <v>46049</v>
      </c>
      <c r="B3018" s="281">
        <v>4183832639</v>
      </c>
      <c r="C3018" s="328" t="s">
        <v>15180</v>
      </c>
      <c r="D3018" s="280">
        <v>46057</v>
      </c>
      <c r="E3018" s="219"/>
      <c r="F3018" s="218"/>
      <c r="G3018" s="268" t="s">
        <v>15853</v>
      </c>
      <c r="H3018" s="219"/>
      <c r="I3018" s="217">
        <v>4183832639</v>
      </c>
      <c r="J3018" s="212" t="s">
        <v>70</v>
      </c>
      <c r="K3018" s="217" t="s">
        <v>27</v>
      </c>
      <c r="L3018" s="215" t="str">
        <f>VLOOKUP($K3018,[1]TONG_SL!$A$1:$D$65536,2,0)</f>
        <v>Chân giò heo muối 300g</v>
      </c>
      <c r="M3018" s="247"/>
      <c r="N3018" s="215" t="str">
        <f t="shared" si="323"/>
        <v>K-C6</v>
      </c>
      <c r="O3018" s="222"/>
      <c r="P3018" s="222"/>
      <c r="Q3018" s="215" t="str">
        <f>VLOOKUP(K3018,TONG_SL!$A:$D,3,0)</f>
        <v>Túi</v>
      </c>
      <c r="R3018" s="223">
        <v>6</v>
      </c>
      <c r="S3018" s="290"/>
      <c r="T3018" s="290">
        <f>VLOOKUP(VLOOKUP(G3018,Ma_KH!$A:$R,18,0)&amp;K3018,Gia_MB!$A:$F,6,0)</f>
        <v>73431</v>
      </c>
      <c r="U3018" s="291">
        <f t="shared" si="319"/>
        <v>440586</v>
      </c>
      <c r="V3018" s="290"/>
      <c r="W3018" s="292">
        <f t="shared" si="320"/>
        <v>0</v>
      </c>
      <c r="X3018" s="293" t="str">
        <f t="shared" si="321"/>
        <v>8</v>
      </c>
      <c r="Y3018" s="290"/>
      <c r="Z3018" s="291">
        <f t="shared" si="322"/>
        <v>35246.879999999997</v>
      </c>
      <c r="AA3018" s="294">
        <f>VLOOKUP(G3018,Ma_KH!$A:$R,14,0)</f>
        <v>60</v>
      </c>
    </row>
    <row r="3019" spans="1:27" x14ac:dyDescent="0.25">
      <c r="A3019" s="280">
        <v>46049</v>
      </c>
      <c r="B3019" s="281">
        <v>4183832639</v>
      </c>
      <c r="C3019" s="328" t="s">
        <v>15180</v>
      </c>
      <c r="D3019" s="280">
        <v>46057</v>
      </c>
      <c r="E3019" s="219"/>
      <c r="F3019" s="218"/>
      <c r="G3019" s="268" t="s">
        <v>15853</v>
      </c>
      <c r="H3019" s="219"/>
      <c r="I3019" s="217">
        <v>4183832639</v>
      </c>
      <c r="J3019" s="212" t="s">
        <v>70</v>
      </c>
      <c r="K3019" s="217" t="s">
        <v>37</v>
      </c>
      <c r="L3019" s="215" t="str">
        <f>VLOOKUP($K3019,[1]TONG_SL!$A$1:$D$65536,2,0)</f>
        <v>Chả cốm 300g</v>
      </c>
      <c r="M3019" s="247"/>
      <c r="N3019" s="215" t="str">
        <f t="shared" si="323"/>
        <v>K-C6</v>
      </c>
      <c r="O3019" s="222"/>
      <c r="P3019" s="222"/>
      <c r="Q3019" s="215" t="str">
        <f>VLOOKUP(K3019,TONG_SL!$A:$D,3,0)</f>
        <v>Túi</v>
      </c>
      <c r="R3019" s="223">
        <v>4</v>
      </c>
      <c r="S3019" s="290"/>
      <c r="T3019" s="290">
        <f>VLOOKUP(VLOOKUP(G3019,Ma_KH!$A:$R,18,0)&amp;K3019,Gia_MB!$A:$F,6,0)</f>
        <v>74250</v>
      </c>
      <c r="U3019" s="291">
        <f t="shared" si="319"/>
        <v>297000</v>
      </c>
      <c r="V3019" s="290"/>
      <c r="W3019" s="292">
        <f t="shared" si="320"/>
        <v>0</v>
      </c>
      <c r="X3019" s="293" t="str">
        <f t="shared" si="321"/>
        <v>8</v>
      </c>
      <c r="Y3019" s="290"/>
      <c r="Z3019" s="291">
        <f t="shared" si="322"/>
        <v>23760</v>
      </c>
      <c r="AA3019" s="294">
        <f>VLOOKUP(G3019,Ma_KH!$A:$R,14,0)</f>
        <v>60</v>
      </c>
    </row>
    <row r="3020" spans="1:27" x14ac:dyDescent="0.25">
      <c r="A3020" s="280">
        <v>46049</v>
      </c>
      <c r="B3020" s="281">
        <v>4183832494</v>
      </c>
      <c r="C3020" s="328" t="s">
        <v>15180</v>
      </c>
      <c r="D3020" s="280">
        <v>46057</v>
      </c>
      <c r="E3020" s="219"/>
      <c r="F3020" s="218"/>
      <c r="G3020" s="268" t="s">
        <v>15854</v>
      </c>
      <c r="H3020" s="219"/>
      <c r="I3020" s="217">
        <v>4183832494</v>
      </c>
      <c r="J3020" s="212" t="s">
        <v>70</v>
      </c>
      <c r="K3020" s="217" t="s">
        <v>37</v>
      </c>
      <c r="L3020" s="215" t="str">
        <f>VLOOKUP($K3020,[1]TONG_SL!$A$1:$D$65536,2,0)</f>
        <v>Chả cốm 300g</v>
      </c>
      <c r="M3020" s="247"/>
      <c r="N3020" s="215" t="str">
        <f t="shared" si="323"/>
        <v>K-C6</v>
      </c>
      <c r="O3020" s="222"/>
      <c r="P3020" s="222"/>
      <c r="Q3020" s="215" t="str">
        <f>VLOOKUP(K3020,TONG_SL!$A:$D,3,0)</f>
        <v>Túi</v>
      </c>
      <c r="R3020" s="223">
        <v>2</v>
      </c>
      <c r="S3020" s="290"/>
      <c r="T3020" s="290">
        <f>VLOOKUP(VLOOKUP(G3020,Ma_KH!$A:$R,18,0)&amp;K3020,Gia_MB!$A:$F,6,0)</f>
        <v>74250</v>
      </c>
      <c r="U3020" s="291">
        <f t="shared" si="319"/>
        <v>148500</v>
      </c>
      <c r="V3020" s="290"/>
      <c r="W3020" s="292">
        <f t="shared" si="320"/>
        <v>0</v>
      </c>
      <c r="X3020" s="293" t="str">
        <f t="shared" si="321"/>
        <v>8</v>
      </c>
      <c r="Y3020" s="290"/>
      <c r="Z3020" s="291">
        <f t="shared" si="322"/>
        <v>11880</v>
      </c>
      <c r="AA3020" s="294">
        <f>VLOOKUP(G3020,Ma_KH!$A:$R,14,0)</f>
        <v>60</v>
      </c>
    </row>
    <row r="3021" spans="1:27" x14ac:dyDescent="0.25">
      <c r="A3021" s="280">
        <v>46049</v>
      </c>
      <c r="B3021" s="281">
        <v>4183832494</v>
      </c>
      <c r="C3021" s="328" t="s">
        <v>15180</v>
      </c>
      <c r="D3021" s="280">
        <v>46057</v>
      </c>
      <c r="E3021" s="219"/>
      <c r="F3021" s="218"/>
      <c r="G3021" s="268" t="s">
        <v>15854</v>
      </c>
      <c r="H3021" s="219"/>
      <c r="I3021" s="217">
        <v>4183832494</v>
      </c>
      <c r="J3021" s="212" t="s">
        <v>70</v>
      </c>
      <c r="K3021" s="217" t="s">
        <v>48</v>
      </c>
      <c r="L3021" s="215" t="str">
        <f>VLOOKUP($K3021,[1]TONG_SL!$A$1:$D$65536,2,0)</f>
        <v>Mọc Nấm Hương 250g</v>
      </c>
      <c r="M3021" s="247"/>
      <c r="N3021" s="215" t="str">
        <f t="shared" si="323"/>
        <v>K-C6</v>
      </c>
      <c r="O3021" s="222"/>
      <c r="P3021" s="222"/>
      <c r="Q3021" s="215" t="str">
        <f>VLOOKUP(K3021,TONG_SL!$A:$D,3,0)</f>
        <v>Túi</v>
      </c>
      <c r="R3021" s="223">
        <v>4</v>
      </c>
      <c r="S3021" s="290"/>
      <c r="T3021" s="290">
        <f>VLOOKUP(VLOOKUP(G3021,Ma_KH!$A:$R,18,0)&amp;K3021,Gia_MB!$A:$F,6,0)</f>
        <v>46000</v>
      </c>
      <c r="U3021" s="291">
        <f t="shared" si="319"/>
        <v>184000</v>
      </c>
      <c r="V3021" s="290"/>
      <c r="W3021" s="292">
        <f t="shared" si="320"/>
        <v>0</v>
      </c>
      <c r="X3021" s="293" t="str">
        <f t="shared" si="321"/>
        <v>8</v>
      </c>
      <c r="Y3021" s="290"/>
      <c r="Z3021" s="291">
        <f t="shared" si="322"/>
        <v>14720</v>
      </c>
      <c r="AA3021" s="294">
        <f>VLOOKUP(G3021,Ma_KH!$A:$R,14,0)</f>
        <v>60</v>
      </c>
    </row>
    <row r="3022" spans="1:27" x14ac:dyDescent="0.25">
      <c r="A3022" s="280">
        <v>46049</v>
      </c>
      <c r="B3022" s="281">
        <v>4183832494</v>
      </c>
      <c r="C3022" s="328" t="s">
        <v>15180</v>
      </c>
      <c r="D3022" s="280">
        <v>46057</v>
      </c>
      <c r="E3022" s="219"/>
      <c r="F3022" s="218"/>
      <c r="G3022" s="268" t="s">
        <v>15854</v>
      </c>
      <c r="H3022" s="219"/>
      <c r="I3022" s="217">
        <v>4183832494</v>
      </c>
      <c r="J3022" s="212" t="s">
        <v>70</v>
      </c>
      <c r="K3022" s="217" t="s">
        <v>30</v>
      </c>
      <c r="L3022" s="215" t="str">
        <f>VLOOKUP($K3022,[1]TONG_SL!$A$1:$D$65536,2,0)</f>
        <v>Gà muối 500g</v>
      </c>
      <c r="M3022" s="247"/>
      <c r="N3022" s="215" t="str">
        <f t="shared" si="323"/>
        <v>K-C6</v>
      </c>
      <c r="O3022" s="222"/>
      <c r="P3022" s="222"/>
      <c r="Q3022" s="215" t="str">
        <f>VLOOKUP(K3022,TONG_SL!$A:$D,3,0)</f>
        <v>Túi</v>
      </c>
      <c r="R3022" s="223">
        <v>8</v>
      </c>
      <c r="S3022" s="290"/>
      <c r="T3022" s="290">
        <f>VLOOKUP(VLOOKUP(G3022,Ma_KH!$A:$R,18,0)&amp;K3022,Gia_MB!$A:$F,6,0)</f>
        <v>116611</v>
      </c>
      <c r="U3022" s="291">
        <f t="shared" si="319"/>
        <v>932888</v>
      </c>
      <c r="V3022" s="290"/>
      <c r="W3022" s="292">
        <f t="shared" si="320"/>
        <v>0</v>
      </c>
      <c r="X3022" s="293" t="str">
        <f t="shared" si="321"/>
        <v>8</v>
      </c>
      <c r="Y3022" s="290"/>
      <c r="Z3022" s="291">
        <f t="shared" si="322"/>
        <v>74631.040000000008</v>
      </c>
      <c r="AA3022" s="294">
        <f>VLOOKUP(G3022,Ma_KH!$A:$R,14,0)</f>
        <v>60</v>
      </c>
    </row>
    <row r="3023" spans="1:27" x14ac:dyDescent="0.25">
      <c r="A3023" s="280">
        <v>46049</v>
      </c>
      <c r="B3023" s="281">
        <v>4183832494</v>
      </c>
      <c r="C3023" s="328" t="s">
        <v>15180</v>
      </c>
      <c r="D3023" s="280">
        <v>46057</v>
      </c>
      <c r="E3023" s="219"/>
      <c r="F3023" s="218"/>
      <c r="G3023" s="268" t="s">
        <v>15854</v>
      </c>
      <c r="H3023" s="219"/>
      <c r="I3023" s="217">
        <v>4183832494</v>
      </c>
      <c r="J3023" s="212" t="s">
        <v>70</v>
      </c>
      <c r="K3023" s="217" t="s">
        <v>27</v>
      </c>
      <c r="L3023" s="215" t="str">
        <f>VLOOKUP($K3023,[1]TONG_SL!$A$1:$D$65536,2,0)</f>
        <v>Chân giò heo muối 300g</v>
      </c>
      <c r="M3023" s="247"/>
      <c r="N3023" s="215" t="str">
        <f t="shared" si="323"/>
        <v>K-C6</v>
      </c>
      <c r="O3023" s="222"/>
      <c r="P3023" s="222"/>
      <c r="Q3023" s="215" t="str">
        <f>VLOOKUP(K3023,TONG_SL!$A:$D,3,0)</f>
        <v>Túi</v>
      </c>
      <c r="R3023" s="223">
        <v>2</v>
      </c>
      <c r="S3023" s="290"/>
      <c r="T3023" s="290">
        <f>VLOOKUP(VLOOKUP(G3023,Ma_KH!$A:$R,18,0)&amp;K3023,Gia_MB!$A:$F,6,0)</f>
        <v>73431</v>
      </c>
      <c r="U3023" s="291">
        <f t="shared" si="319"/>
        <v>146862</v>
      </c>
      <c r="V3023" s="290"/>
      <c r="W3023" s="292">
        <f t="shared" si="320"/>
        <v>0</v>
      </c>
      <c r="X3023" s="293" t="str">
        <f t="shared" si="321"/>
        <v>8</v>
      </c>
      <c r="Y3023" s="290"/>
      <c r="Z3023" s="291">
        <f t="shared" si="322"/>
        <v>11748.960000000001</v>
      </c>
      <c r="AA3023" s="294">
        <f>VLOOKUP(G3023,Ma_KH!$A:$R,14,0)</f>
        <v>60</v>
      </c>
    </row>
    <row r="3024" spans="1:27" x14ac:dyDescent="0.25">
      <c r="A3024" s="280">
        <v>46049</v>
      </c>
      <c r="B3024" s="281">
        <v>4183832479</v>
      </c>
      <c r="C3024" s="328" t="s">
        <v>15180</v>
      </c>
      <c r="D3024" s="280">
        <v>46057</v>
      </c>
      <c r="E3024" s="219"/>
      <c r="F3024" s="218"/>
      <c r="G3024" s="268" t="s">
        <v>15855</v>
      </c>
      <c r="H3024" s="219"/>
      <c r="I3024" s="217">
        <v>4183832479</v>
      </c>
      <c r="J3024" s="212" t="s">
        <v>70</v>
      </c>
      <c r="K3024" s="217" t="s">
        <v>37</v>
      </c>
      <c r="L3024" s="215" t="str">
        <f>VLOOKUP($K3024,[1]TONG_SL!$A$1:$D$65536,2,0)</f>
        <v>Chả cốm 300g</v>
      </c>
      <c r="M3024" s="247"/>
      <c r="N3024" s="215" t="str">
        <f t="shared" si="323"/>
        <v>K-C6</v>
      </c>
      <c r="O3024" s="222"/>
      <c r="P3024" s="222"/>
      <c r="Q3024" s="215" t="str">
        <f>VLOOKUP(K3024,TONG_SL!$A:$D,3,0)</f>
        <v>Túi</v>
      </c>
      <c r="R3024" s="223">
        <v>4</v>
      </c>
      <c r="S3024" s="290"/>
      <c r="T3024" s="290">
        <f>VLOOKUP(VLOOKUP(G3024,Ma_KH!$A:$R,18,0)&amp;K3024,Gia_MB!$A:$F,6,0)</f>
        <v>74250</v>
      </c>
      <c r="U3024" s="291">
        <f t="shared" si="319"/>
        <v>297000</v>
      </c>
      <c r="V3024" s="290"/>
      <c r="W3024" s="292">
        <f t="shared" si="320"/>
        <v>0</v>
      </c>
      <c r="X3024" s="293" t="str">
        <f t="shared" si="321"/>
        <v>8</v>
      </c>
      <c r="Y3024" s="290"/>
      <c r="Z3024" s="291">
        <f t="shared" si="322"/>
        <v>23760</v>
      </c>
      <c r="AA3024" s="294">
        <f>VLOOKUP(G3024,Ma_KH!$A:$R,14,0)</f>
        <v>60</v>
      </c>
    </row>
    <row r="3025" spans="1:27" x14ac:dyDescent="0.25">
      <c r="A3025" s="280">
        <v>46049</v>
      </c>
      <c r="B3025" s="281">
        <v>4183832479</v>
      </c>
      <c r="C3025" s="328" t="s">
        <v>15180</v>
      </c>
      <c r="D3025" s="280">
        <v>46057</v>
      </c>
      <c r="E3025" s="219"/>
      <c r="F3025" s="218"/>
      <c r="G3025" s="268" t="s">
        <v>15855</v>
      </c>
      <c r="H3025" s="219"/>
      <c r="I3025" s="217">
        <v>4183832479</v>
      </c>
      <c r="J3025" s="212" t="s">
        <v>70</v>
      </c>
      <c r="K3025" s="217" t="s">
        <v>30</v>
      </c>
      <c r="L3025" s="215" t="str">
        <f>VLOOKUP($K3025,[1]TONG_SL!$A$1:$D$65536,2,0)</f>
        <v>Gà muối 500g</v>
      </c>
      <c r="M3025" s="247"/>
      <c r="N3025" s="215" t="str">
        <f t="shared" si="323"/>
        <v>K-C6</v>
      </c>
      <c r="O3025" s="222"/>
      <c r="P3025" s="222"/>
      <c r="Q3025" s="215" t="str">
        <f>VLOOKUP(K3025,TONG_SL!$A:$D,3,0)</f>
        <v>Túi</v>
      </c>
      <c r="R3025" s="223">
        <v>6</v>
      </c>
      <c r="S3025" s="290"/>
      <c r="T3025" s="290">
        <f>VLOOKUP(VLOOKUP(G3025,Ma_KH!$A:$R,18,0)&amp;K3025,Gia_MB!$A:$F,6,0)</f>
        <v>116611</v>
      </c>
      <c r="U3025" s="291">
        <f t="shared" si="319"/>
        <v>699666</v>
      </c>
      <c r="V3025" s="290"/>
      <c r="W3025" s="292">
        <f t="shared" si="320"/>
        <v>0</v>
      </c>
      <c r="X3025" s="293" t="str">
        <f t="shared" si="321"/>
        <v>8</v>
      </c>
      <c r="Y3025" s="290"/>
      <c r="Z3025" s="291">
        <f t="shared" si="322"/>
        <v>55973.279999999999</v>
      </c>
      <c r="AA3025" s="294">
        <f>VLOOKUP(G3025,Ma_KH!$A:$R,14,0)</f>
        <v>60</v>
      </c>
    </row>
    <row r="3026" spans="1:27" x14ac:dyDescent="0.25">
      <c r="A3026" s="280">
        <v>46049</v>
      </c>
      <c r="B3026" s="281">
        <v>4183832668</v>
      </c>
      <c r="C3026" s="328" t="s">
        <v>15180</v>
      </c>
      <c r="D3026" s="280">
        <v>46057</v>
      </c>
      <c r="E3026" s="219"/>
      <c r="F3026" s="218"/>
      <c r="G3026" s="268" t="s">
        <v>15856</v>
      </c>
      <c r="H3026" s="219"/>
      <c r="I3026" s="217">
        <v>4183832668</v>
      </c>
      <c r="J3026" s="212" t="s">
        <v>70</v>
      </c>
      <c r="K3026" s="217" t="s">
        <v>27</v>
      </c>
      <c r="L3026" s="215" t="str">
        <f>VLOOKUP($K3026,[1]TONG_SL!$A$1:$D$65536,2,0)</f>
        <v>Chân giò heo muối 300g</v>
      </c>
      <c r="M3026" s="247"/>
      <c r="N3026" s="215" t="str">
        <f t="shared" si="323"/>
        <v>K-C6</v>
      </c>
      <c r="O3026" s="222"/>
      <c r="P3026" s="222"/>
      <c r="Q3026" s="215" t="str">
        <f>VLOOKUP(K3026,TONG_SL!$A:$D,3,0)</f>
        <v>Túi</v>
      </c>
      <c r="R3026" s="223">
        <v>2</v>
      </c>
      <c r="S3026" s="290"/>
      <c r="T3026" s="290">
        <f>VLOOKUP(VLOOKUP(G3026,Ma_KH!$A:$R,18,0)&amp;K3026,Gia_MB!$A:$F,6,0)</f>
        <v>73431</v>
      </c>
      <c r="U3026" s="291">
        <f t="shared" si="319"/>
        <v>146862</v>
      </c>
      <c r="V3026" s="290"/>
      <c r="W3026" s="292">
        <f t="shared" si="320"/>
        <v>0</v>
      </c>
      <c r="X3026" s="293" t="str">
        <f t="shared" si="321"/>
        <v>8</v>
      </c>
      <c r="Y3026" s="290"/>
      <c r="Z3026" s="291">
        <f t="shared" si="322"/>
        <v>11748.960000000001</v>
      </c>
      <c r="AA3026" s="294">
        <f>VLOOKUP(G3026,Ma_KH!$A:$R,14,0)</f>
        <v>60</v>
      </c>
    </row>
    <row r="3027" spans="1:27" x14ac:dyDescent="0.25">
      <c r="A3027" s="280">
        <v>46049</v>
      </c>
      <c r="B3027" s="281">
        <v>4183832668</v>
      </c>
      <c r="C3027" s="328" t="s">
        <v>15180</v>
      </c>
      <c r="D3027" s="280">
        <v>46057</v>
      </c>
      <c r="E3027" s="219"/>
      <c r="F3027" s="218"/>
      <c r="G3027" s="268" t="s">
        <v>15856</v>
      </c>
      <c r="H3027" s="219"/>
      <c r="I3027" s="217">
        <v>4183832668</v>
      </c>
      <c r="J3027" s="212" t="s">
        <v>70</v>
      </c>
      <c r="K3027" s="217" t="s">
        <v>30</v>
      </c>
      <c r="L3027" s="215" t="str">
        <f>VLOOKUP($K3027,[1]TONG_SL!$A$1:$D$65536,2,0)</f>
        <v>Gà muối 500g</v>
      </c>
      <c r="M3027" s="247"/>
      <c r="N3027" s="215" t="str">
        <f t="shared" si="323"/>
        <v>K-C6</v>
      </c>
      <c r="O3027" s="222"/>
      <c r="P3027" s="222"/>
      <c r="Q3027" s="215" t="str">
        <f>VLOOKUP(K3027,TONG_SL!$A:$D,3,0)</f>
        <v>Túi</v>
      </c>
      <c r="R3027" s="223">
        <v>6</v>
      </c>
      <c r="S3027" s="290"/>
      <c r="T3027" s="290">
        <f>VLOOKUP(VLOOKUP(G3027,Ma_KH!$A:$R,18,0)&amp;K3027,Gia_MB!$A:$F,6,0)</f>
        <v>116611</v>
      </c>
      <c r="U3027" s="291">
        <f t="shared" si="319"/>
        <v>699666</v>
      </c>
      <c r="V3027" s="290"/>
      <c r="W3027" s="292">
        <f t="shared" si="320"/>
        <v>0</v>
      </c>
      <c r="X3027" s="293" t="str">
        <f t="shared" si="321"/>
        <v>8</v>
      </c>
      <c r="Y3027" s="290"/>
      <c r="Z3027" s="291">
        <f t="shared" si="322"/>
        <v>55973.279999999999</v>
      </c>
      <c r="AA3027" s="294">
        <f>VLOOKUP(G3027,Ma_KH!$A:$R,14,0)</f>
        <v>60</v>
      </c>
    </row>
    <row r="3028" spans="1:27" x14ac:dyDescent="0.25">
      <c r="A3028" s="280">
        <v>46049</v>
      </c>
      <c r="B3028" s="281">
        <v>4183832670</v>
      </c>
      <c r="C3028" s="328" t="s">
        <v>15180</v>
      </c>
      <c r="D3028" s="280">
        <v>46057</v>
      </c>
      <c r="E3028" s="219"/>
      <c r="F3028" s="218"/>
      <c r="G3028" s="268" t="s">
        <v>15857</v>
      </c>
      <c r="H3028" s="219"/>
      <c r="I3028" s="217">
        <v>4183832670</v>
      </c>
      <c r="J3028" s="212" t="s">
        <v>70</v>
      </c>
      <c r="K3028" s="217" t="s">
        <v>48</v>
      </c>
      <c r="L3028" s="215" t="str">
        <f>VLOOKUP($K3028,[1]TONG_SL!$A$1:$D$65536,2,0)</f>
        <v>Mọc Nấm Hương 250g</v>
      </c>
      <c r="M3028" s="247"/>
      <c r="N3028" s="215" t="str">
        <f t="shared" si="323"/>
        <v>K-C6</v>
      </c>
      <c r="O3028" s="222"/>
      <c r="P3028" s="222"/>
      <c r="Q3028" s="215" t="str">
        <f>VLOOKUP(K3028,TONG_SL!$A:$D,3,0)</f>
        <v>Túi</v>
      </c>
      <c r="R3028" s="223">
        <v>2</v>
      </c>
      <c r="S3028" s="290"/>
      <c r="T3028" s="290">
        <f>VLOOKUP(VLOOKUP(G3028,Ma_KH!$A:$R,18,0)&amp;K3028,Gia_MB!$A:$F,6,0)</f>
        <v>46000</v>
      </c>
      <c r="U3028" s="291">
        <f t="shared" si="319"/>
        <v>92000</v>
      </c>
      <c r="V3028" s="290"/>
      <c r="W3028" s="292">
        <f t="shared" si="320"/>
        <v>0</v>
      </c>
      <c r="X3028" s="293" t="str">
        <f t="shared" si="321"/>
        <v>8</v>
      </c>
      <c r="Y3028" s="290"/>
      <c r="Z3028" s="291">
        <f t="shared" si="322"/>
        <v>7360</v>
      </c>
      <c r="AA3028" s="294">
        <f>VLOOKUP(G3028,Ma_KH!$A:$R,14,0)</f>
        <v>60</v>
      </c>
    </row>
    <row r="3029" spans="1:27" x14ac:dyDescent="0.25">
      <c r="A3029" s="280">
        <v>46049</v>
      </c>
      <c r="B3029" s="281">
        <v>4183832670</v>
      </c>
      <c r="C3029" s="328" t="s">
        <v>15180</v>
      </c>
      <c r="D3029" s="280">
        <v>46057</v>
      </c>
      <c r="E3029" s="219"/>
      <c r="F3029" s="218"/>
      <c r="G3029" s="268" t="s">
        <v>15857</v>
      </c>
      <c r="H3029" s="219"/>
      <c r="I3029" s="217">
        <v>4183832670</v>
      </c>
      <c r="J3029" s="212" t="s">
        <v>70</v>
      </c>
      <c r="K3029" s="217" t="s">
        <v>37</v>
      </c>
      <c r="L3029" s="215" t="str">
        <f>VLOOKUP($K3029,[1]TONG_SL!$A$1:$D$65536,2,0)</f>
        <v>Chả cốm 300g</v>
      </c>
      <c r="M3029" s="247"/>
      <c r="N3029" s="215" t="str">
        <f t="shared" si="323"/>
        <v>K-C6</v>
      </c>
      <c r="O3029" s="222"/>
      <c r="P3029" s="222"/>
      <c r="Q3029" s="215" t="str">
        <f>VLOOKUP(K3029,TONG_SL!$A:$D,3,0)</f>
        <v>Túi</v>
      </c>
      <c r="R3029" s="223">
        <v>4</v>
      </c>
      <c r="S3029" s="290"/>
      <c r="T3029" s="290">
        <f>VLOOKUP(VLOOKUP(G3029,Ma_KH!$A:$R,18,0)&amp;K3029,Gia_MB!$A:$F,6,0)</f>
        <v>74250</v>
      </c>
      <c r="U3029" s="291">
        <f t="shared" si="319"/>
        <v>297000</v>
      </c>
      <c r="V3029" s="290"/>
      <c r="W3029" s="292">
        <f t="shared" si="320"/>
        <v>0</v>
      </c>
      <c r="X3029" s="293" t="str">
        <f t="shared" si="321"/>
        <v>8</v>
      </c>
      <c r="Y3029" s="290"/>
      <c r="Z3029" s="291">
        <f t="shared" si="322"/>
        <v>23760</v>
      </c>
      <c r="AA3029" s="294">
        <f>VLOOKUP(G3029,Ma_KH!$A:$R,14,0)</f>
        <v>60</v>
      </c>
    </row>
    <row r="3030" spans="1:27" x14ac:dyDescent="0.25">
      <c r="A3030" s="280">
        <v>46049</v>
      </c>
      <c r="B3030" s="281">
        <v>4183832670</v>
      </c>
      <c r="C3030" s="328" t="s">
        <v>15180</v>
      </c>
      <c r="D3030" s="280">
        <v>46057</v>
      </c>
      <c r="E3030" s="219"/>
      <c r="F3030" s="218"/>
      <c r="G3030" s="268" t="s">
        <v>15857</v>
      </c>
      <c r="H3030" s="219"/>
      <c r="I3030" s="217">
        <v>4183832670</v>
      </c>
      <c r="J3030" s="212" t="s">
        <v>70</v>
      </c>
      <c r="K3030" s="217" t="s">
        <v>30</v>
      </c>
      <c r="L3030" s="215" t="str">
        <f>VLOOKUP($K3030,[1]TONG_SL!$A$1:$D$65536,2,0)</f>
        <v>Gà muối 500g</v>
      </c>
      <c r="M3030" s="247"/>
      <c r="N3030" s="215" t="str">
        <f t="shared" si="323"/>
        <v>K-C6</v>
      </c>
      <c r="O3030" s="222"/>
      <c r="P3030" s="222"/>
      <c r="Q3030" s="215" t="str">
        <f>VLOOKUP(K3030,TONG_SL!$A:$D,3,0)</f>
        <v>Túi</v>
      </c>
      <c r="R3030" s="223">
        <v>10</v>
      </c>
      <c r="S3030" s="290"/>
      <c r="T3030" s="290">
        <f>VLOOKUP(VLOOKUP(G3030,Ma_KH!$A:$R,18,0)&amp;K3030,Gia_MB!$A:$F,6,0)</f>
        <v>116611</v>
      </c>
      <c r="U3030" s="291">
        <f t="shared" si="319"/>
        <v>1166110</v>
      </c>
      <c r="V3030" s="290"/>
      <c r="W3030" s="292">
        <f t="shared" si="320"/>
        <v>0</v>
      </c>
      <c r="X3030" s="293" t="str">
        <f t="shared" si="321"/>
        <v>8</v>
      </c>
      <c r="Y3030" s="290"/>
      <c r="Z3030" s="291">
        <f t="shared" si="322"/>
        <v>93288.8</v>
      </c>
      <c r="AA3030" s="294">
        <f>VLOOKUP(G3030,Ma_KH!$A:$R,14,0)</f>
        <v>60</v>
      </c>
    </row>
    <row r="3031" spans="1:27" x14ac:dyDescent="0.25">
      <c r="A3031" s="280">
        <v>46049</v>
      </c>
      <c r="B3031" s="281">
        <v>4183832670</v>
      </c>
      <c r="C3031" s="328" t="s">
        <v>15180</v>
      </c>
      <c r="D3031" s="280">
        <v>46057</v>
      </c>
      <c r="E3031" s="219"/>
      <c r="F3031" s="218"/>
      <c r="G3031" s="268" t="s">
        <v>15857</v>
      </c>
      <c r="H3031" s="219"/>
      <c r="I3031" s="217">
        <v>4183832670</v>
      </c>
      <c r="J3031" s="212" t="s">
        <v>70</v>
      </c>
      <c r="K3031" s="217" t="s">
        <v>27</v>
      </c>
      <c r="L3031" s="215" t="str">
        <f>VLOOKUP($K3031,[1]TONG_SL!$A$1:$D$65536,2,0)</f>
        <v>Chân giò heo muối 300g</v>
      </c>
      <c r="M3031" s="247"/>
      <c r="N3031" s="215" t="str">
        <f t="shared" si="323"/>
        <v>K-C6</v>
      </c>
      <c r="O3031" s="222"/>
      <c r="P3031" s="222"/>
      <c r="Q3031" s="215" t="str">
        <f>VLOOKUP(K3031,TONG_SL!$A:$D,3,0)</f>
        <v>Túi</v>
      </c>
      <c r="R3031" s="223">
        <v>8</v>
      </c>
      <c r="S3031" s="290"/>
      <c r="T3031" s="290">
        <f>VLOOKUP(VLOOKUP(G3031,Ma_KH!$A:$R,18,0)&amp;K3031,Gia_MB!$A:$F,6,0)</f>
        <v>73431</v>
      </c>
      <c r="U3031" s="291">
        <f t="shared" si="319"/>
        <v>587448</v>
      </c>
      <c r="V3031" s="290"/>
      <c r="W3031" s="292">
        <f t="shared" si="320"/>
        <v>0</v>
      </c>
      <c r="X3031" s="293" t="str">
        <f t="shared" si="321"/>
        <v>8</v>
      </c>
      <c r="Y3031" s="290"/>
      <c r="Z3031" s="291">
        <f t="shared" si="322"/>
        <v>46995.840000000004</v>
      </c>
      <c r="AA3031" s="294">
        <f>VLOOKUP(G3031,Ma_KH!$A:$R,14,0)</f>
        <v>60</v>
      </c>
    </row>
    <row r="3032" spans="1:27" x14ac:dyDescent="0.25">
      <c r="A3032" s="280">
        <v>46049</v>
      </c>
      <c r="B3032" s="281">
        <v>4183832349</v>
      </c>
      <c r="C3032" s="328" t="s">
        <v>15180</v>
      </c>
      <c r="D3032" s="280">
        <v>46057</v>
      </c>
      <c r="E3032" s="219"/>
      <c r="F3032" s="218"/>
      <c r="G3032" s="268" t="s">
        <v>15858</v>
      </c>
      <c r="H3032" s="219"/>
      <c r="I3032" s="217">
        <v>4183832349</v>
      </c>
      <c r="J3032" s="212" t="s">
        <v>70</v>
      </c>
      <c r="K3032" s="217" t="s">
        <v>27</v>
      </c>
      <c r="L3032" s="215" t="str">
        <f>VLOOKUP($K3032,[1]TONG_SL!$A$1:$D$65536,2,0)</f>
        <v>Chân giò heo muối 300g</v>
      </c>
      <c r="M3032" s="247"/>
      <c r="N3032" s="215" t="str">
        <f t="shared" si="323"/>
        <v>K-C6</v>
      </c>
      <c r="O3032" s="222"/>
      <c r="P3032" s="222"/>
      <c r="Q3032" s="215" t="str">
        <f>VLOOKUP(K3032,TONG_SL!$A:$D,3,0)</f>
        <v>Túi</v>
      </c>
      <c r="R3032" s="223">
        <v>6</v>
      </c>
      <c r="S3032" s="290"/>
      <c r="T3032" s="290">
        <f>VLOOKUP(VLOOKUP(G3032,Ma_KH!$A:$R,18,0)&amp;K3032,Gia_MB!$A:$F,6,0)</f>
        <v>73431</v>
      </c>
      <c r="U3032" s="291">
        <f t="shared" si="319"/>
        <v>440586</v>
      </c>
      <c r="V3032" s="290"/>
      <c r="W3032" s="292">
        <f t="shared" si="320"/>
        <v>0</v>
      </c>
      <c r="X3032" s="293" t="str">
        <f t="shared" si="321"/>
        <v>8</v>
      </c>
      <c r="Y3032" s="290"/>
      <c r="Z3032" s="291">
        <f t="shared" si="322"/>
        <v>35246.879999999997</v>
      </c>
      <c r="AA3032" s="294">
        <f>VLOOKUP(G3032,Ma_KH!$A:$R,14,0)</f>
        <v>60</v>
      </c>
    </row>
    <row r="3033" spans="1:27" x14ac:dyDescent="0.25">
      <c r="A3033" s="280">
        <v>46049</v>
      </c>
      <c r="B3033" s="281">
        <v>4183832349</v>
      </c>
      <c r="C3033" s="328" t="s">
        <v>15180</v>
      </c>
      <c r="D3033" s="280">
        <v>46057</v>
      </c>
      <c r="E3033" s="219"/>
      <c r="F3033" s="218"/>
      <c r="G3033" s="268" t="s">
        <v>15858</v>
      </c>
      <c r="H3033" s="219"/>
      <c r="I3033" s="217">
        <v>4183832349</v>
      </c>
      <c r="J3033" s="212" t="s">
        <v>70</v>
      </c>
      <c r="K3033" s="217" t="s">
        <v>30</v>
      </c>
      <c r="L3033" s="215" t="str">
        <f>VLOOKUP($K3033,[1]TONG_SL!$A$1:$D$65536,2,0)</f>
        <v>Gà muối 500g</v>
      </c>
      <c r="M3033" s="247"/>
      <c r="N3033" s="215" t="str">
        <f t="shared" si="323"/>
        <v>K-C6</v>
      </c>
      <c r="O3033" s="222"/>
      <c r="P3033" s="222"/>
      <c r="Q3033" s="215" t="str">
        <f>VLOOKUP(K3033,TONG_SL!$A:$D,3,0)</f>
        <v>Túi</v>
      </c>
      <c r="R3033" s="223">
        <v>8</v>
      </c>
      <c r="S3033" s="290"/>
      <c r="T3033" s="290">
        <f>VLOOKUP(VLOOKUP(G3033,Ma_KH!$A:$R,18,0)&amp;K3033,Gia_MB!$A:$F,6,0)</f>
        <v>116611</v>
      </c>
      <c r="U3033" s="291">
        <f t="shared" si="319"/>
        <v>932888</v>
      </c>
      <c r="V3033" s="290"/>
      <c r="W3033" s="292">
        <f t="shared" si="320"/>
        <v>0</v>
      </c>
      <c r="X3033" s="293" t="str">
        <f t="shared" si="321"/>
        <v>8</v>
      </c>
      <c r="Y3033" s="290"/>
      <c r="Z3033" s="291">
        <f t="shared" si="322"/>
        <v>74631.040000000008</v>
      </c>
      <c r="AA3033" s="294">
        <f>VLOOKUP(G3033,Ma_KH!$A:$R,14,0)</f>
        <v>60</v>
      </c>
    </row>
    <row r="3034" spans="1:27" x14ac:dyDescent="0.25">
      <c r="A3034" s="280">
        <v>46049</v>
      </c>
      <c r="B3034" s="281">
        <v>4183832349</v>
      </c>
      <c r="C3034" s="328" t="s">
        <v>15180</v>
      </c>
      <c r="D3034" s="280">
        <v>46057</v>
      </c>
      <c r="E3034" s="219"/>
      <c r="F3034" s="218"/>
      <c r="G3034" s="268" t="s">
        <v>15858</v>
      </c>
      <c r="H3034" s="219"/>
      <c r="I3034" s="217">
        <v>4183832349</v>
      </c>
      <c r="J3034" s="212" t="s">
        <v>70</v>
      </c>
      <c r="K3034" s="217" t="s">
        <v>48</v>
      </c>
      <c r="L3034" s="215" t="str">
        <f>VLOOKUP($K3034,[1]TONG_SL!$A$1:$D$65536,2,0)</f>
        <v>Mọc Nấm Hương 250g</v>
      </c>
      <c r="M3034" s="247"/>
      <c r="N3034" s="215" t="str">
        <f t="shared" si="323"/>
        <v>K-C6</v>
      </c>
      <c r="O3034" s="222"/>
      <c r="P3034" s="222"/>
      <c r="Q3034" s="215" t="str">
        <f>VLOOKUP(K3034,TONG_SL!$A:$D,3,0)</f>
        <v>Túi</v>
      </c>
      <c r="R3034" s="223">
        <v>2</v>
      </c>
      <c r="S3034" s="290"/>
      <c r="T3034" s="290">
        <f>VLOOKUP(VLOOKUP(G3034,Ma_KH!$A:$R,18,0)&amp;K3034,Gia_MB!$A:$F,6,0)</f>
        <v>46000</v>
      </c>
      <c r="U3034" s="291">
        <f t="shared" si="319"/>
        <v>92000</v>
      </c>
      <c r="V3034" s="290"/>
      <c r="W3034" s="292">
        <f t="shared" si="320"/>
        <v>0</v>
      </c>
      <c r="X3034" s="293" t="str">
        <f t="shared" si="321"/>
        <v>8</v>
      </c>
      <c r="Y3034" s="290"/>
      <c r="Z3034" s="291">
        <f t="shared" si="322"/>
        <v>7360</v>
      </c>
      <c r="AA3034" s="294">
        <f>VLOOKUP(G3034,Ma_KH!$A:$R,14,0)</f>
        <v>60</v>
      </c>
    </row>
    <row r="3035" spans="1:27" x14ac:dyDescent="0.25">
      <c r="A3035" s="280">
        <v>46049</v>
      </c>
      <c r="B3035" s="281">
        <v>4183832298</v>
      </c>
      <c r="C3035" s="328" t="s">
        <v>15180</v>
      </c>
      <c r="D3035" s="280">
        <v>46057</v>
      </c>
      <c r="E3035" s="219"/>
      <c r="F3035" s="218"/>
      <c r="G3035" s="268" t="s">
        <v>15859</v>
      </c>
      <c r="H3035" s="219"/>
      <c r="I3035" s="217">
        <v>4183832298</v>
      </c>
      <c r="J3035" s="212" t="s">
        <v>70</v>
      </c>
      <c r="K3035" s="217" t="s">
        <v>30</v>
      </c>
      <c r="L3035" s="215" t="str">
        <f>VLOOKUP($K3035,[1]TONG_SL!$A$1:$D$65536,2,0)</f>
        <v>Gà muối 500g</v>
      </c>
      <c r="M3035" s="247"/>
      <c r="N3035" s="215" t="str">
        <f t="shared" si="323"/>
        <v>K-C6</v>
      </c>
      <c r="O3035" s="222"/>
      <c r="P3035" s="222"/>
      <c r="Q3035" s="215" t="str">
        <f>VLOOKUP(K3035,TONG_SL!$A:$D,3,0)</f>
        <v>Túi</v>
      </c>
      <c r="R3035" s="223">
        <v>6</v>
      </c>
      <c r="S3035" s="290"/>
      <c r="T3035" s="290">
        <f>VLOOKUP(VLOOKUP(G3035,Ma_KH!$A:$R,18,0)&amp;K3035,Gia_MB!$A:$F,6,0)</f>
        <v>116611</v>
      </c>
      <c r="U3035" s="291">
        <f t="shared" si="319"/>
        <v>699666</v>
      </c>
      <c r="V3035" s="290"/>
      <c r="W3035" s="292">
        <f t="shared" si="320"/>
        <v>0</v>
      </c>
      <c r="X3035" s="293" t="str">
        <f t="shared" si="321"/>
        <v>8</v>
      </c>
      <c r="Y3035" s="290"/>
      <c r="Z3035" s="291">
        <f t="shared" si="322"/>
        <v>55973.279999999999</v>
      </c>
      <c r="AA3035" s="294">
        <f>VLOOKUP(G3035,Ma_KH!$A:$R,14,0)</f>
        <v>60</v>
      </c>
    </row>
    <row r="3036" spans="1:27" x14ac:dyDescent="0.25">
      <c r="A3036" s="280">
        <v>46049</v>
      </c>
      <c r="B3036" s="281">
        <v>4183832298</v>
      </c>
      <c r="C3036" s="328" t="s">
        <v>15180</v>
      </c>
      <c r="D3036" s="280">
        <v>46057</v>
      </c>
      <c r="E3036" s="219"/>
      <c r="F3036" s="218"/>
      <c r="G3036" s="268" t="s">
        <v>15859</v>
      </c>
      <c r="H3036" s="219"/>
      <c r="I3036" s="217">
        <v>4183832298</v>
      </c>
      <c r="J3036" s="212" t="s">
        <v>70</v>
      </c>
      <c r="K3036" s="217" t="s">
        <v>37</v>
      </c>
      <c r="L3036" s="215" t="str">
        <f>VLOOKUP($K3036,[1]TONG_SL!$A$1:$D$65536,2,0)</f>
        <v>Chả cốm 300g</v>
      </c>
      <c r="M3036" s="247"/>
      <c r="N3036" s="215" t="str">
        <f t="shared" si="323"/>
        <v>K-C6</v>
      </c>
      <c r="O3036" s="222"/>
      <c r="P3036" s="222"/>
      <c r="Q3036" s="215" t="str">
        <f>VLOOKUP(K3036,TONG_SL!$A:$D,3,0)</f>
        <v>Túi</v>
      </c>
      <c r="R3036" s="223">
        <v>2</v>
      </c>
      <c r="S3036" s="290"/>
      <c r="T3036" s="290">
        <f>VLOOKUP(VLOOKUP(G3036,Ma_KH!$A:$R,18,0)&amp;K3036,Gia_MB!$A:$F,6,0)</f>
        <v>74250</v>
      </c>
      <c r="U3036" s="291">
        <f t="shared" si="319"/>
        <v>148500</v>
      </c>
      <c r="V3036" s="290"/>
      <c r="W3036" s="292">
        <f t="shared" si="320"/>
        <v>0</v>
      </c>
      <c r="X3036" s="293" t="str">
        <f t="shared" si="321"/>
        <v>8</v>
      </c>
      <c r="Y3036" s="290"/>
      <c r="Z3036" s="291">
        <f t="shared" si="322"/>
        <v>11880</v>
      </c>
      <c r="AA3036" s="294">
        <f>VLOOKUP(G3036,Ma_KH!$A:$R,14,0)</f>
        <v>60</v>
      </c>
    </row>
    <row r="3037" spans="1:27" x14ac:dyDescent="0.25">
      <c r="A3037" s="280">
        <v>46049</v>
      </c>
      <c r="B3037" s="281">
        <v>4183832298</v>
      </c>
      <c r="C3037" s="328" t="s">
        <v>15180</v>
      </c>
      <c r="D3037" s="280">
        <v>46057</v>
      </c>
      <c r="E3037" s="219"/>
      <c r="F3037" s="218"/>
      <c r="G3037" s="268" t="s">
        <v>15859</v>
      </c>
      <c r="H3037" s="219"/>
      <c r="I3037" s="217">
        <v>4183832298</v>
      </c>
      <c r="J3037" s="212" t="s">
        <v>70</v>
      </c>
      <c r="K3037" s="217" t="s">
        <v>48</v>
      </c>
      <c r="L3037" s="215" t="str">
        <f>VLOOKUP($K3037,[1]TONG_SL!$A$1:$D$65536,2,0)</f>
        <v>Mọc Nấm Hương 250g</v>
      </c>
      <c r="M3037" s="247"/>
      <c r="N3037" s="215" t="str">
        <f t="shared" si="323"/>
        <v>K-C6</v>
      </c>
      <c r="O3037" s="222"/>
      <c r="P3037" s="222"/>
      <c r="Q3037" s="215" t="str">
        <f>VLOOKUP(K3037,TONG_SL!$A:$D,3,0)</f>
        <v>Túi</v>
      </c>
      <c r="R3037" s="223">
        <v>4</v>
      </c>
      <c r="S3037" s="290"/>
      <c r="T3037" s="290">
        <f>VLOOKUP(VLOOKUP(G3037,Ma_KH!$A:$R,18,0)&amp;K3037,Gia_MB!$A:$F,6,0)</f>
        <v>46000</v>
      </c>
      <c r="U3037" s="291">
        <f t="shared" si="319"/>
        <v>184000</v>
      </c>
      <c r="V3037" s="290"/>
      <c r="W3037" s="292">
        <f t="shared" si="320"/>
        <v>0</v>
      </c>
      <c r="X3037" s="293" t="str">
        <f t="shared" si="321"/>
        <v>8</v>
      </c>
      <c r="Y3037" s="290"/>
      <c r="Z3037" s="291">
        <f t="shared" si="322"/>
        <v>14720</v>
      </c>
      <c r="AA3037" s="294">
        <f>VLOOKUP(G3037,Ma_KH!$A:$R,14,0)</f>
        <v>60</v>
      </c>
    </row>
    <row r="3038" spans="1:27" x14ac:dyDescent="0.25">
      <c r="A3038" s="280">
        <v>46049</v>
      </c>
      <c r="B3038" s="281">
        <v>4183832298</v>
      </c>
      <c r="C3038" s="328" t="s">
        <v>15180</v>
      </c>
      <c r="D3038" s="280">
        <v>46057</v>
      </c>
      <c r="E3038" s="219"/>
      <c r="F3038" s="218"/>
      <c r="G3038" s="268" t="s">
        <v>15859</v>
      </c>
      <c r="H3038" s="219"/>
      <c r="I3038" s="217">
        <v>4183832298</v>
      </c>
      <c r="J3038" s="212" t="s">
        <v>70</v>
      </c>
      <c r="K3038" s="217" t="s">
        <v>27</v>
      </c>
      <c r="L3038" s="215" t="str">
        <f>VLOOKUP($K3038,[1]TONG_SL!$A$1:$D$65536,2,0)</f>
        <v>Chân giò heo muối 300g</v>
      </c>
      <c r="M3038" s="247"/>
      <c r="N3038" s="215" t="str">
        <f t="shared" si="323"/>
        <v>K-C6</v>
      </c>
      <c r="O3038" s="222"/>
      <c r="P3038" s="222"/>
      <c r="Q3038" s="215" t="str">
        <f>VLOOKUP(K3038,TONG_SL!$A:$D,3,0)</f>
        <v>Túi</v>
      </c>
      <c r="R3038" s="223">
        <v>2</v>
      </c>
      <c r="S3038" s="290"/>
      <c r="T3038" s="290">
        <f>VLOOKUP(VLOOKUP(G3038,Ma_KH!$A:$R,18,0)&amp;K3038,Gia_MB!$A:$F,6,0)</f>
        <v>73431</v>
      </c>
      <c r="U3038" s="291">
        <f t="shared" si="319"/>
        <v>146862</v>
      </c>
      <c r="V3038" s="290"/>
      <c r="W3038" s="292">
        <f t="shared" si="320"/>
        <v>0</v>
      </c>
      <c r="X3038" s="293" t="str">
        <f t="shared" si="321"/>
        <v>8</v>
      </c>
      <c r="Y3038" s="290"/>
      <c r="Z3038" s="291">
        <f t="shared" si="322"/>
        <v>11748.960000000001</v>
      </c>
      <c r="AA3038" s="294">
        <f>VLOOKUP(G3038,Ma_KH!$A:$R,14,0)</f>
        <v>60</v>
      </c>
    </row>
    <row r="3039" spans="1:27" x14ac:dyDescent="0.25">
      <c r="A3039" s="280">
        <v>46049</v>
      </c>
      <c r="B3039" s="281">
        <v>4183833197</v>
      </c>
      <c r="C3039" s="328" t="s">
        <v>15180</v>
      </c>
      <c r="D3039" s="280">
        <v>46057</v>
      </c>
      <c r="E3039" s="219"/>
      <c r="F3039" s="218"/>
      <c r="G3039" s="144" t="s">
        <v>14607</v>
      </c>
      <c r="H3039" s="219"/>
      <c r="I3039" s="217">
        <v>4183833197</v>
      </c>
      <c r="J3039" s="212" t="s">
        <v>70</v>
      </c>
      <c r="K3039" s="217" t="s">
        <v>30</v>
      </c>
      <c r="L3039" s="215" t="str">
        <f>VLOOKUP($K3039,[1]TONG_SL!$A$1:$D$65536,2,0)</f>
        <v>Gà muối 500g</v>
      </c>
      <c r="M3039" s="247"/>
      <c r="N3039" s="215" t="str">
        <f t="shared" si="323"/>
        <v>K-C6</v>
      </c>
      <c r="O3039" s="222"/>
      <c r="P3039" s="222"/>
      <c r="Q3039" s="215" t="str">
        <f>VLOOKUP(K3039,TONG_SL!$A:$D,3,0)</f>
        <v>Túi</v>
      </c>
      <c r="R3039" s="223">
        <v>7</v>
      </c>
      <c r="S3039" s="290"/>
      <c r="T3039" s="290">
        <f>VLOOKUP(VLOOKUP(G3039,Ma_KH!$A:$R,18,0)&amp;K3039,Gia_MB!$A:$F,6,0)</f>
        <v>116611</v>
      </c>
      <c r="U3039" s="291">
        <f t="shared" si="319"/>
        <v>816277</v>
      </c>
      <c r="V3039" s="290"/>
      <c r="W3039" s="292">
        <f t="shared" si="320"/>
        <v>0</v>
      </c>
      <c r="X3039" s="293" t="str">
        <f t="shared" si="321"/>
        <v>8</v>
      </c>
      <c r="Y3039" s="290"/>
      <c r="Z3039" s="291">
        <f t="shared" si="322"/>
        <v>65302.16</v>
      </c>
      <c r="AA3039" s="294">
        <f>VLOOKUP(G3039,Ma_KH!$A:$R,14,0)</f>
        <v>60</v>
      </c>
    </row>
    <row r="3040" spans="1:27" x14ac:dyDescent="0.25">
      <c r="A3040" s="280">
        <v>46049</v>
      </c>
      <c r="B3040" s="281">
        <v>4183833197</v>
      </c>
      <c r="C3040" s="328" t="s">
        <v>15180</v>
      </c>
      <c r="D3040" s="280">
        <v>46057</v>
      </c>
      <c r="E3040" s="219"/>
      <c r="F3040" s="218"/>
      <c r="G3040" s="144" t="s">
        <v>14607</v>
      </c>
      <c r="H3040" s="219"/>
      <c r="I3040" s="217">
        <v>4183833197</v>
      </c>
      <c r="J3040" s="212" t="s">
        <v>70</v>
      </c>
      <c r="K3040" s="217" t="s">
        <v>27</v>
      </c>
      <c r="L3040" s="215" t="str">
        <f>VLOOKUP($K3040,[1]TONG_SL!$A$1:$D$65536,2,0)</f>
        <v>Chân giò heo muối 300g</v>
      </c>
      <c r="M3040" s="247"/>
      <c r="N3040" s="215" t="str">
        <f t="shared" si="323"/>
        <v>K-C6</v>
      </c>
      <c r="O3040" s="222"/>
      <c r="P3040" s="222"/>
      <c r="Q3040" s="215" t="str">
        <f>VLOOKUP(K3040,TONG_SL!$A:$D,3,0)</f>
        <v>Túi</v>
      </c>
      <c r="R3040" s="223">
        <v>3</v>
      </c>
      <c r="S3040" s="290"/>
      <c r="T3040" s="290">
        <f>VLOOKUP(VLOOKUP(G3040,Ma_KH!$A:$R,18,0)&amp;K3040,Gia_MB!$A:$F,6,0)</f>
        <v>73431</v>
      </c>
      <c r="U3040" s="291">
        <f t="shared" ref="U3040:U3103" si="324">T3040*R3040</f>
        <v>220293</v>
      </c>
      <c r="V3040" s="290"/>
      <c r="W3040" s="292">
        <f t="shared" ref="W3040:W3103" si="325">U3040*V3040</f>
        <v>0</v>
      </c>
      <c r="X3040" s="293" t="str">
        <f t="shared" ref="X3040:X3103" si="326">IF(B3040&lt;&gt;"","8","0")</f>
        <v>8</v>
      </c>
      <c r="Y3040" s="290"/>
      <c r="Z3040" s="291">
        <f t="shared" ref="Z3040:Z3103" si="327">U3040*X3040%</f>
        <v>17623.439999999999</v>
      </c>
      <c r="AA3040" s="294">
        <f>VLOOKUP(G3040,Ma_KH!$A:$R,14,0)</f>
        <v>60</v>
      </c>
    </row>
    <row r="3041" spans="1:27" x14ac:dyDescent="0.25">
      <c r="A3041" s="280">
        <v>46049</v>
      </c>
      <c r="B3041" s="281">
        <v>4183832302</v>
      </c>
      <c r="C3041" s="328" t="s">
        <v>15180</v>
      </c>
      <c r="D3041" s="280">
        <v>46057</v>
      </c>
      <c r="E3041" s="219"/>
      <c r="F3041" s="218"/>
      <c r="G3041" s="144" t="s">
        <v>15860</v>
      </c>
      <c r="H3041" s="219"/>
      <c r="I3041" s="217">
        <v>4183832302</v>
      </c>
      <c r="J3041" s="212" t="s">
        <v>70</v>
      </c>
      <c r="K3041" s="217" t="s">
        <v>27</v>
      </c>
      <c r="L3041" s="215" t="str">
        <f>VLOOKUP($K3041,[1]TONG_SL!$A$1:$D$65536,2,0)</f>
        <v>Chân giò heo muối 300g</v>
      </c>
      <c r="M3041" s="247"/>
      <c r="N3041" s="215" t="str">
        <f t="shared" si="323"/>
        <v>K-C6</v>
      </c>
      <c r="O3041" s="222"/>
      <c r="P3041" s="222"/>
      <c r="Q3041" s="215" t="str">
        <f>VLOOKUP(K3041,TONG_SL!$A:$D,3,0)</f>
        <v>Túi</v>
      </c>
      <c r="R3041" s="223">
        <v>4</v>
      </c>
      <c r="S3041" s="290"/>
      <c r="T3041" s="290">
        <f>VLOOKUP(VLOOKUP(G3041,Ma_KH!$A:$R,18,0)&amp;K3041,Gia_MB!$A:$F,6,0)</f>
        <v>73431</v>
      </c>
      <c r="U3041" s="291">
        <f t="shared" si="324"/>
        <v>293724</v>
      </c>
      <c r="V3041" s="290"/>
      <c r="W3041" s="292">
        <f t="shared" si="325"/>
        <v>0</v>
      </c>
      <c r="X3041" s="293" t="str">
        <f t="shared" si="326"/>
        <v>8</v>
      </c>
      <c r="Y3041" s="290"/>
      <c r="Z3041" s="291">
        <f t="shared" si="327"/>
        <v>23497.920000000002</v>
      </c>
      <c r="AA3041" s="294">
        <f>VLOOKUP(G3041,Ma_KH!$A:$R,14,0)</f>
        <v>60</v>
      </c>
    </row>
    <row r="3042" spans="1:27" x14ac:dyDescent="0.25">
      <c r="A3042" s="280">
        <v>46049</v>
      </c>
      <c r="B3042" s="281">
        <v>4183832302</v>
      </c>
      <c r="C3042" s="328" t="s">
        <v>15180</v>
      </c>
      <c r="D3042" s="280">
        <v>46057</v>
      </c>
      <c r="E3042" s="219"/>
      <c r="F3042" s="218"/>
      <c r="G3042" s="144" t="s">
        <v>15860</v>
      </c>
      <c r="H3042" s="219"/>
      <c r="I3042" s="217">
        <v>4183832302</v>
      </c>
      <c r="J3042" s="212" t="s">
        <v>70</v>
      </c>
      <c r="K3042" s="217" t="s">
        <v>30</v>
      </c>
      <c r="L3042" s="215" t="str">
        <f>VLOOKUP($K3042,[1]TONG_SL!$A$1:$D$65536,2,0)</f>
        <v>Gà muối 500g</v>
      </c>
      <c r="M3042" s="247"/>
      <c r="N3042" s="215" t="str">
        <f t="shared" si="323"/>
        <v>K-C6</v>
      </c>
      <c r="O3042" s="222"/>
      <c r="P3042" s="222"/>
      <c r="Q3042" s="215" t="str">
        <f>VLOOKUP(K3042,TONG_SL!$A:$D,3,0)</f>
        <v>Túi</v>
      </c>
      <c r="R3042" s="223">
        <v>12</v>
      </c>
      <c r="S3042" s="290"/>
      <c r="T3042" s="290">
        <f>VLOOKUP(VLOOKUP(G3042,Ma_KH!$A:$R,18,0)&amp;K3042,Gia_MB!$A:$F,6,0)</f>
        <v>116611</v>
      </c>
      <c r="U3042" s="291">
        <f t="shared" si="324"/>
        <v>1399332</v>
      </c>
      <c r="V3042" s="290"/>
      <c r="W3042" s="292">
        <f t="shared" si="325"/>
        <v>0</v>
      </c>
      <c r="X3042" s="293" t="str">
        <f t="shared" si="326"/>
        <v>8</v>
      </c>
      <c r="Y3042" s="290"/>
      <c r="Z3042" s="291">
        <f t="shared" si="327"/>
        <v>111946.56</v>
      </c>
      <c r="AA3042" s="294">
        <f>VLOOKUP(G3042,Ma_KH!$A:$R,14,0)</f>
        <v>60</v>
      </c>
    </row>
    <row r="3043" spans="1:27" x14ac:dyDescent="0.25">
      <c r="A3043" s="280">
        <v>46049</v>
      </c>
      <c r="B3043" s="281">
        <v>4183832793</v>
      </c>
      <c r="C3043" s="328" t="s">
        <v>15180</v>
      </c>
      <c r="D3043" s="280">
        <v>46057</v>
      </c>
      <c r="E3043" s="219"/>
      <c r="F3043" s="218"/>
      <c r="G3043" s="144" t="s">
        <v>14685</v>
      </c>
      <c r="H3043" s="219"/>
      <c r="I3043" s="217">
        <v>4183832793</v>
      </c>
      <c r="J3043" s="212" t="s">
        <v>70</v>
      </c>
      <c r="K3043" s="217" t="s">
        <v>48</v>
      </c>
      <c r="L3043" s="215" t="str">
        <f>VLOOKUP($K3043,[1]TONG_SL!$A$1:$D$65536,2,0)</f>
        <v>Mọc Nấm Hương 250g</v>
      </c>
      <c r="M3043" s="247"/>
      <c r="N3043" s="215" t="str">
        <f t="shared" si="323"/>
        <v>K-C6</v>
      </c>
      <c r="O3043" s="222"/>
      <c r="P3043" s="222"/>
      <c r="Q3043" s="215" t="str">
        <f>VLOOKUP(K3043,TONG_SL!$A:$D,3,0)</f>
        <v>Túi</v>
      </c>
      <c r="R3043" s="223">
        <v>2</v>
      </c>
      <c r="S3043" s="290"/>
      <c r="T3043" s="290">
        <f>VLOOKUP(VLOOKUP(G3043,Ma_KH!$A:$R,18,0)&amp;K3043,Gia_MB!$A:$F,6,0)</f>
        <v>46000</v>
      </c>
      <c r="U3043" s="291">
        <f t="shared" si="324"/>
        <v>92000</v>
      </c>
      <c r="V3043" s="290"/>
      <c r="W3043" s="292">
        <f t="shared" si="325"/>
        <v>0</v>
      </c>
      <c r="X3043" s="293" t="str">
        <f t="shared" si="326"/>
        <v>8</v>
      </c>
      <c r="Y3043" s="290"/>
      <c r="Z3043" s="291">
        <f t="shared" si="327"/>
        <v>7360</v>
      </c>
      <c r="AA3043" s="294">
        <f>VLOOKUP(G3043,Ma_KH!$A:$R,14,0)</f>
        <v>60</v>
      </c>
    </row>
    <row r="3044" spans="1:27" x14ac:dyDescent="0.25">
      <c r="A3044" s="280">
        <v>46049</v>
      </c>
      <c r="B3044" s="281">
        <v>4183832793</v>
      </c>
      <c r="C3044" s="328" t="s">
        <v>15180</v>
      </c>
      <c r="D3044" s="280">
        <v>46057</v>
      </c>
      <c r="E3044" s="219"/>
      <c r="F3044" s="218"/>
      <c r="G3044" s="144" t="s">
        <v>14685</v>
      </c>
      <c r="H3044" s="219"/>
      <c r="I3044" s="217">
        <v>4183832793</v>
      </c>
      <c r="J3044" s="212" t="s">
        <v>70</v>
      </c>
      <c r="K3044" s="217" t="s">
        <v>30</v>
      </c>
      <c r="L3044" s="215" t="str">
        <f>VLOOKUP($K3044,[1]TONG_SL!$A$1:$D$65536,2,0)</f>
        <v>Gà muối 500g</v>
      </c>
      <c r="M3044" s="247"/>
      <c r="N3044" s="215" t="str">
        <f t="shared" ref="N3044:N3107" si="328">IF($B3044&lt;&gt;"","K-C6","")</f>
        <v>K-C6</v>
      </c>
      <c r="O3044" s="222"/>
      <c r="P3044" s="222"/>
      <c r="Q3044" s="215" t="str">
        <f>VLOOKUP(K3044,TONG_SL!$A:$D,3,0)</f>
        <v>Túi</v>
      </c>
      <c r="R3044" s="223">
        <v>10</v>
      </c>
      <c r="S3044" s="290"/>
      <c r="T3044" s="290">
        <f>VLOOKUP(VLOOKUP(G3044,Ma_KH!$A:$R,18,0)&amp;K3044,Gia_MB!$A:$F,6,0)</f>
        <v>116611</v>
      </c>
      <c r="U3044" s="291">
        <f t="shared" si="324"/>
        <v>1166110</v>
      </c>
      <c r="V3044" s="290"/>
      <c r="W3044" s="292">
        <f t="shared" si="325"/>
        <v>0</v>
      </c>
      <c r="X3044" s="293" t="str">
        <f t="shared" si="326"/>
        <v>8</v>
      </c>
      <c r="Y3044" s="290"/>
      <c r="Z3044" s="291">
        <f t="shared" si="327"/>
        <v>93288.8</v>
      </c>
      <c r="AA3044" s="294">
        <f>VLOOKUP(G3044,Ma_KH!$A:$R,14,0)</f>
        <v>60</v>
      </c>
    </row>
    <row r="3045" spans="1:27" x14ac:dyDescent="0.25">
      <c r="A3045" s="280">
        <v>46049</v>
      </c>
      <c r="B3045" s="281">
        <v>4183832793</v>
      </c>
      <c r="C3045" s="328" t="s">
        <v>15180</v>
      </c>
      <c r="D3045" s="280">
        <v>46057</v>
      </c>
      <c r="E3045" s="219"/>
      <c r="F3045" s="218"/>
      <c r="G3045" s="144" t="s">
        <v>14685</v>
      </c>
      <c r="H3045" s="219"/>
      <c r="I3045" s="217">
        <v>4183832793</v>
      </c>
      <c r="J3045" s="212" t="s">
        <v>70</v>
      </c>
      <c r="K3045" s="217" t="s">
        <v>27</v>
      </c>
      <c r="L3045" s="215" t="str">
        <f>VLOOKUP($K3045,[1]TONG_SL!$A$1:$D$65536,2,0)</f>
        <v>Chân giò heo muối 300g</v>
      </c>
      <c r="M3045" s="247"/>
      <c r="N3045" s="215" t="str">
        <f t="shared" si="328"/>
        <v>K-C6</v>
      </c>
      <c r="O3045" s="222"/>
      <c r="P3045" s="222"/>
      <c r="Q3045" s="215" t="str">
        <f>VLOOKUP(K3045,TONG_SL!$A:$D,3,0)</f>
        <v>Túi</v>
      </c>
      <c r="R3045" s="223">
        <v>4</v>
      </c>
      <c r="S3045" s="290"/>
      <c r="T3045" s="290">
        <f>VLOOKUP(VLOOKUP(G3045,Ma_KH!$A:$R,18,0)&amp;K3045,Gia_MB!$A:$F,6,0)</f>
        <v>73431</v>
      </c>
      <c r="U3045" s="291">
        <f t="shared" si="324"/>
        <v>293724</v>
      </c>
      <c r="V3045" s="290"/>
      <c r="W3045" s="292">
        <f t="shared" si="325"/>
        <v>0</v>
      </c>
      <c r="X3045" s="293" t="str">
        <f t="shared" si="326"/>
        <v>8</v>
      </c>
      <c r="Y3045" s="290"/>
      <c r="Z3045" s="291">
        <f t="shared" si="327"/>
        <v>23497.920000000002</v>
      </c>
      <c r="AA3045" s="294">
        <f>VLOOKUP(G3045,Ma_KH!$A:$R,14,0)</f>
        <v>60</v>
      </c>
    </row>
    <row r="3046" spans="1:27" x14ac:dyDescent="0.25">
      <c r="A3046" s="280">
        <v>46049</v>
      </c>
      <c r="B3046" s="281">
        <v>4183832348</v>
      </c>
      <c r="C3046" s="328" t="s">
        <v>15180</v>
      </c>
      <c r="D3046" s="280">
        <v>46057</v>
      </c>
      <c r="E3046" s="219"/>
      <c r="F3046" s="218"/>
      <c r="G3046" s="144" t="s">
        <v>15861</v>
      </c>
      <c r="H3046" s="219"/>
      <c r="I3046" s="217">
        <v>4183832348</v>
      </c>
      <c r="J3046" s="212" t="s">
        <v>70</v>
      </c>
      <c r="K3046" s="217" t="s">
        <v>48</v>
      </c>
      <c r="L3046" s="215" t="str">
        <f>VLOOKUP($K3046,[1]TONG_SL!$A$1:$D$65536,2,0)</f>
        <v>Mọc Nấm Hương 250g</v>
      </c>
      <c r="M3046" s="247"/>
      <c r="N3046" s="215" t="str">
        <f t="shared" si="328"/>
        <v>K-C6</v>
      </c>
      <c r="O3046" s="222"/>
      <c r="P3046" s="222"/>
      <c r="Q3046" s="215" t="str">
        <f>VLOOKUP(K3046,TONG_SL!$A:$D,3,0)</f>
        <v>Túi</v>
      </c>
      <c r="R3046" s="223">
        <v>2</v>
      </c>
      <c r="S3046" s="290"/>
      <c r="T3046" s="290">
        <f>VLOOKUP(VLOOKUP(G3046,Ma_KH!$A:$R,18,0)&amp;K3046,Gia_MB!$A:$F,6,0)</f>
        <v>46000</v>
      </c>
      <c r="U3046" s="291">
        <f t="shared" si="324"/>
        <v>92000</v>
      </c>
      <c r="V3046" s="290"/>
      <c r="W3046" s="292">
        <f t="shared" si="325"/>
        <v>0</v>
      </c>
      <c r="X3046" s="293" t="str">
        <f t="shared" si="326"/>
        <v>8</v>
      </c>
      <c r="Y3046" s="290"/>
      <c r="Z3046" s="291">
        <f t="shared" si="327"/>
        <v>7360</v>
      </c>
      <c r="AA3046" s="294">
        <f>VLOOKUP(G3046,Ma_KH!$A:$R,14,0)</f>
        <v>60</v>
      </c>
    </row>
    <row r="3047" spans="1:27" x14ac:dyDescent="0.25">
      <c r="A3047" s="280">
        <v>46049</v>
      </c>
      <c r="B3047" s="281">
        <v>4183832348</v>
      </c>
      <c r="C3047" s="328" t="s">
        <v>15180</v>
      </c>
      <c r="D3047" s="280">
        <v>46057</v>
      </c>
      <c r="E3047" s="219"/>
      <c r="F3047" s="218"/>
      <c r="G3047" s="144" t="s">
        <v>15861</v>
      </c>
      <c r="H3047" s="219"/>
      <c r="I3047" s="217">
        <v>4183832348</v>
      </c>
      <c r="J3047" s="212" t="s">
        <v>70</v>
      </c>
      <c r="K3047" s="217" t="s">
        <v>37</v>
      </c>
      <c r="L3047" s="215" t="str">
        <f>VLOOKUP($K3047,[1]TONG_SL!$A$1:$D$65536,2,0)</f>
        <v>Chả cốm 300g</v>
      </c>
      <c r="M3047" s="247"/>
      <c r="N3047" s="215" t="str">
        <f t="shared" si="328"/>
        <v>K-C6</v>
      </c>
      <c r="O3047" s="222"/>
      <c r="P3047" s="222"/>
      <c r="Q3047" s="215" t="str">
        <f>VLOOKUP(K3047,TONG_SL!$A:$D,3,0)</f>
        <v>Túi</v>
      </c>
      <c r="R3047" s="223">
        <v>4</v>
      </c>
      <c r="S3047" s="290"/>
      <c r="T3047" s="290">
        <f>VLOOKUP(VLOOKUP(G3047,Ma_KH!$A:$R,18,0)&amp;K3047,Gia_MB!$A:$F,6,0)</f>
        <v>74250</v>
      </c>
      <c r="U3047" s="291">
        <f t="shared" si="324"/>
        <v>297000</v>
      </c>
      <c r="V3047" s="290"/>
      <c r="W3047" s="292">
        <f t="shared" si="325"/>
        <v>0</v>
      </c>
      <c r="X3047" s="293" t="str">
        <f t="shared" si="326"/>
        <v>8</v>
      </c>
      <c r="Y3047" s="290"/>
      <c r="Z3047" s="291">
        <f t="shared" si="327"/>
        <v>23760</v>
      </c>
      <c r="AA3047" s="294">
        <f>VLOOKUP(G3047,Ma_KH!$A:$R,14,0)</f>
        <v>60</v>
      </c>
    </row>
    <row r="3048" spans="1:27" x14ac:dyDescent="0.25">
      <c r="A3048" s="280">
        <v>46049</v>
      </c>
      <c r="B3048" s="281">
        <v>4183832348</v>
      </c>
      <c r="C3048" s="328" t="s">
        <v>15180</v>
      </c>
      <c r="D3048" s="280">
        <v>46057</v>
      </c>
      <c r="E3048" s="219"/>
      <c r="F3048" s="218"/>
      <c r="G3048" s="144" t="s">
        <v>15861</v>
      </c>
      <c r="H3048" s="219"/>
      <c r="I3048" s="217">
        <v>4183832348</v>
      </c>
      <c r="J3048" s="212" t="s">
        <v>70</v>
      </c>
      <c r="K3048" s="217" t="s">
        <v>27</v>
      </c>
      <c r="L3048" s="215" t="str">
        <f>VLOOKUP($K3048,[1]TONG_SL!$A$1:$D$65536,2,0)</f>
        <v>Chân giò heo muối 300g</v>
      </c>
      <c r="M3048" s="247"/>
      <c r="N3048" s="215" t="str">
        <f t="shared" si="328"/>
        <v>K-C6</v>
      </c>
      <c r="O3048" s="222"/>
      <c r="P3048" s="222"/>
      <c r="Q3048" s="215" t="str">
        <f>VLOOKUP(K3048,TONG_SL!$A:$D,3,0)</f>
        <v>Túi</v>
      </c>
      <c r="R3048" s="223">
        <v>2</v>
      </c>
      <c r="S3048" s="290"/>
      <c r="T3048" s="290">
        <f>VLOOKUP(VLOOKUP(G3048,Ma_KH!$A:$R,18,0)&amp;K3048,Gia_MB!$A:$F,6,0)</f>
        <v>73431</v>
      </c>
      <c r="U3048" s="291">
        <f t="shared" si="324"/>
        <v>146862</v>
      </c>
      <c r="V3048" s="290"/>
      <c r="W3048" s="292">
        <f t="shared" si="325"/>
        <v>0</v>
      </c>
      <c r="X3048" s="293" t="str">
        <f t="shared" si="326"/>
        <v>8</v>
      </c>
      <c r="Y3048" s="290"/>
      <c r="Z3048" s="291">
        <f t="shared" si="327"/>
        <v>11748.960000000001</v>
      </c>
      <c r="AA3048" s="294">
        <f>VLOOKUP(G3048,Ma_KH!$A:$R,14,0)</f>
        <v>60</v>
      </c>
    </row>
    <row r="3049" spans="1:27" x14ac:dyDescent="0.25">
      <c r="A3049" s="280">
        <v>46049</v>
      </c>
      <c r="B3049" s="281">
        <v>4183832348</v>
      </c>
      <c r="C3049" s="328" t="s">
        <v>15180</v>
      </c>
      <c r="D3049" s="280">
        <v>46057</v>
      </c>
      <c r="E3049" s="219"/>
      <c r="F3049" s="218"/>
      <c r="G3049" s="144" t="s">
        <v>15861</v>
      </c>
      <c r="H3049" s="219"/>
      <c r="I3049" s="217">
        <v>4183832348</v>
      </c>
      <c r="J3049" s="212" t="s">
        <v>70</v>
      </c>
      <c r="K3049" s="217" t="s">
        <v>30</v>
      </c>
      <c r="L3049" s="215" t="str">
        <f>VLOOKUP($K3049,[1]TONG_SL!$A$1:$D$65536,2,0)</f>
        <v>Gà muối 500g</v>
      </c>
      <c r="M3049" s="247"/>
      <c r="N3049" s="215" t="str">
        <f t="shared" si="328"/>
        <v>K-C6</v>
      </c>
      <c r="O3049" s="222"/>
      <c r="P3049" s="222"/>
      <c r="Q3049" s="215" t="str">
        <f>VLOOKUP(K3049,TONG_SL!$A:$D,3,0)</f>
        <v>Túi</v>
      </c>
      <c r="R3049" s="223">
        <v>6</v>
      </c>
      <c r="S3049" s="290"/>
      <c r="T3049" s="290">
        <f>VLOOKUP(VLOOKUP(G3049,Ma_KH!$A:$R,18,0)&amp;K3049,Gia_MB!$A:$F,6,0)</f>
        <v>116611</v>
      </c>
      <c r="U3049" s="291">
        <f t="shared" si="324"/>
        <v>699666</v>
      </c>
      <c r="V3049" s="290"/>
      <c r="W3049" s="292">
        <f t="shared" si="325"/>
        <v>0</v>
      </c>
      <c r="X3049" s="293" t="str">
        <f t="shared" si="326"/>
        <v>8</v>
      </c>
      <c r="Y3049" s="290"/>
      <c r="Z3049" s="291">
        <f t="shared" si="327"/>
        <v>55973.279999999999</v>
      </c>
      <c r="AA3049" s="294">
        <f>VLOOKUP(G3049,Ma_KH!$A:$R,14,0)</f>
        <v>60</v>
      </c>
    </row>
    <row r="3050" spans="1:27" x14ac:dyDescent="0.25">
      <c r="A3050" s="280">
        <v>46049</v>
      </c>
      <c r="B3050" s="281">
        <v>4183832375</v>
      </c>
      <c r="C3050" s="328" t="s">
        <v>15180</v>
      </c>
      <c r="D3050" s="280">
        <v>46057</v>
      </c>
      <c r="E3050" s="219"/>
      <c r="F3050" s="218"/>
      <c r="G3050" s="144" t="s">
        <v>15862</v>
      </c>
      <c r="H3050" s="219"/>
      <c r="I3050" s="217">
        <v>4183832375</v>
      </c>
      <c r="J3050" s="212" t="s">
        <v>70</v>
      </c>
      <c r="K3050" s="217" t="s">
        <v>15534</v>
      </c>
      <c r="L3050" s="215" t="str">
        <f>VLOOKUP($K3050,[1]TONG_SL!$A$1:$D$65536,2,0)</f>
        <v>Chả nướng 300g</v>
      </c>
      <c r="M3050" s="247"/>
      <c r="N3050" s="215" t="str">
        <f t="shared" si="328"/>
        <v>K-C6</v>
      </c>
      <c r="O3050" s="222"/>
      <c r="P3050" s="222"/>
      <c r="Q3050" s="215" t="str">
        <f>VLOOKUP(K3050,TONG_SL!$A:$D,3,0)</f>
        <v>Túi</v>
      </c>
      <c r="R3050" s="223">
        <v>2</v>
      </c>
      <c r="S3050" s="290"/>
      <c r="T3050" s="290">
        <f>VLOOKUP(VLOOKUP(G3050,Ma_KH!$A:$R,18,0)&amp;K3050,Gia_MB!$A:$F,6,0)</f>
        <v>70950</v>
      </c>
      <c r="U3050" s="291">
        <f t="shared" si="324"/>
        <v>141900</v>
      </c>
      <c r="V3050" s="290"/>
      <c r="W3050" s="292">
        <f t="shared" si="325"/>
        <v>0</v>
      </c>
      <c r="X3050" s="293" t="str">
        <f t="shared" si="326"/>
        <v>8</v>
      </c>
      <c r="Y3050" s="290"/>
      <c r="Z3050" s="291">
        <f t="shared" si="327"/>
        <v>11352</v>
      </c>
      <c r="AA3050" s="294">
        <f>VLOOKUP(G3050,Ma_KH!$A:$R,14,0)</f>
        <v>60</v>
      </c>
    </row>
    <row r="3051" spans="1:27" x14ac:dyDescent="0.25">
      <c r="A3051" s="280">
        <v>46049</v>
      </c>
      <c r="B3051" s="281">
        <v>4183832375</v>
      </c>
      <c r="C3051" s="328" t="s">
        <v>15180</v>
      </c>
      <c r="D3051" s="280">
        <v>46057</v>
      </c>
      <c r="E3051" s="219"/>
      <c r="F3051" s="218"/>
      <c r="G3051" s="144" t="s">
        <v>15862</v>
      </c>
      <c r="H3051" s="219"/>
      <c r="I3051" s="217">
        <v>4183832375</v>
      </c>
      <c r="J3051" s="212" t="s">
        <v>70</v>
      </c>
      <c r="K3051" s="217" t="s">
        <v>27</v>
      </c>
      <c r="L3051" s="215" t="str">
        <f>VLOOKUP($K3051,[1]TONG_SL!$A$1:$D$65536,2,0)</f>
        <v>Chân giò heo muối 300g</v>
      </c>
      <c r="M3051" s="247"/>
      <c r="N3051" s="215" t="str">
        <f t="shared" si="328"/>
        <v>K-C6</v>
      </c>
      <c r="O3051" s="222"/>
      <c r="P3051" s="222"/>
      <c r="Q3051" s="215" t="str">
        <f>VLOOKUP(K3051,TONG_SL!$A:$D,3,0)</f>
        <v>Túi</v>
      </c>
      <c r="R3051" s="223">
        <v>6</v>
      </c>
      <c r="S3051" s="290"/>
      <c r="T3051" s="290">
        <f>VLOOKUP(VLOOKUP(G3051,Ma_KH!$A:$R,18,0)&amp;K3051,Gia_MB!$A:$F,6,0)</f>
        <v>73431</v>
      </c>
      <c r="U3051" s="291">
        <f t="shared" si="324"/>
        <v>440586</v>
      </c>
      <c r="V3051" s="290"/>
      <c r="W3051" s="292">
        <f t="shared" si="325"/>
        <v>0</v>
      </c>
      <c r="X3051" s="293" t="str">
        <f t="shared" si="326"/>
        <v>8</v>
      </c>
      <c r="Y3051" s="290"/>
      <c r="Z3051" s="291">
        <f t="shared" si="327"/>
        <v>35246.879999999997</v>
      </c>
      <c r="AA3051" s="294">
        <f>VLOOKUP(G3051,Ma_KH!$A:$R,14,0)</f>
        <v>60</v>
      </c>
    </row>
    <row r="3052" spans="1:27" x14ac:dyDescent="0.25">
      <c r="A3052" s="280">
        <v>46049</v>
      </c>
      <c r="B3052" s="281">
        <v>4183832375</v>
      </c>
      <c r="C3052" s="328" t="s">
        <v>15180</v>
      </c>
      <c r="D3052" s="280">
        <v>46057</v>
      </c>
      <c r="E3052" s="219"/>
      <c r="F3052" s="218"/>
      <c r="G3052" s="144" t="s">
        <v>15862</v>
      </c>
      <c r="H3052" s="219"/>
      <c r="I3052" s="217">
        <v>4183832375</v>
      </c>
      <c r="J3052" s="212" t="s">
        <v>70</v>
      </c>
      <c r="K3052" s="217" t="s">
        <v>30</v>
      </c>
      <c r="L3052" s="215" t="str">
        <f>VLOOKUP($K3052,[1]TONG_SL!$A$1:$D$65536,2,0)</f>
        <v>Gà muối 500g</v>
      </c>
      <c r="M3052" s="247"/>
      <c r="N3052" s="215" t="str">
        <f t="shared" si="328"/>
        <v>K-C6</v>
      </c>
      <c r="O3052" s="222"/>
      <c r="P3052" s="222"/>
      <c r="Q3052" s="215" t="str">
        <f>VLOOKUP(K3052,TONG_SL!$A:$D,3,0)</f>
        <v>Túi</v>
      </c>
      <c r="R3052" s="223">
        <v>10</v>
      </c>
      <c r="S3052" s="290"/>
      <c r="T3052" s="290">
        <f>VLOOKUP(VLOOKUP(G3052,Ma_KH!$A:$R,18,0)&amp;K3052,Gia_MB!$A:$F,6,0)</f>
        <v>116611</v>
      </c>
      <c r="U3052" s="291">
        <f t="shared" si="324"/>
        <v>1166110</v>
      </c>
      <c r="V3052" s="290"/>
      <c r="W3052" s="292">
        <f t="shared" si="325"/>
        <v>0</v>
      </c>
      <c r="X3052" s="293" t="str">
        <f t="shared" si="326"/>
        <v>8</v>
      </c>
      <c r="Y3052" s="290"/>
      <c r="Z3052" s="291">
        <f t="shared" si="327"/>
        <v>93288.8</v>
      </c>
      <c r="AA3052" s="294">
        <f>VLOOKUP(G3052,Ma_KH!$A:$R,14,0)</f>
        <v>60</v>
      </c>
    </row>
    <row r="3053" spans="1:27" x14ac:dyDescent="0.25">
      <c r="A3053" s="280">
        <v>46049</v>
      </c>
      <c r="B3053" s="281">
        <v>4183833226</v>
      </c>
      <c r="C3053" s="328" t="s">
        <v>15180</v>
      </c>
      <c r="D3053" s="280">
        <v>46057</v>
      </c>
      <c r="E3053" s="219"/>
      <c r="F3053" s="218"/>
      <c r="G3053" s="144" t="s">
        <v>14682</v>
      </c>
      <c r="H3053" s="219"/>
      <c r="I3053" s="217">
        <v>4183833226</v>
      </c>
      <c r="J3053" s="212" t="s">
        <v>70</v>
      </c>
      <c r="K3053" s="217" t="s">
        <v>37</v>
      </c>
      <c r="L3053" s="215" t="str">
        <f>VLOOKUP($K3053,[1]TONG_SL!$A$1:$D$65536,2,0)</f>
        <v>Chả cốm 300g</v>
      </c>
      <c r="M3053" s="247"/>
      <c r="N3053" s="215" t="str">
        <f t="shared" si="328"/>
        <v>K-C6</v>
      </c>
      <c r="O3053" s="222"/>
      <c r="P3053" s="222"/>
      <c r="Q3053" s="215" t="str">
        <f>VLOOKUP(K3053,TONG_SL!$A:$D,3,0)</f>
        <v>Túi</v>
      </c>
      <c r="R3053" s="223">
        <v>3</v>
      </c>
      <c r="S3053" s="290"/>
      <c r="T3053" s="290">
        <f>VLOOKUP(VLOOKUP(G3053,Ma_KH!$A:$R,18,0)&amp;K3053,Gia_MB!$A:$F,6,0)</f>
        <v>74250</v>
      </c>
      <c r="U3053" s="291">
        <f t="shared" si="324"/>
        <v>222750</v>
      </c>
      <c r="V3053" s="290"/>
      <c r="W3053" s="292">
        <f t="shared" si="325"/>
        <v>0</v>
      </c>
      <c r="X3053" s="293" t="str">
        <f t="shared" si="326"/>
        <v>8</v>
      </c>
      <c r="Y3053" s="290"/>
      <c r="Z3053" s="291">
        <f t="shared" si="327"/>
        <v>17820</v>
      </c>
      <c r="AA3053" s="294">
        <f>VLOOKUP(G3053,Ma_KH!$A:$R,14,0)</f>
        <v>60</v>
      </c>
    </row>
    <row r="3054" spans="1:27" x14ac:dyDescent="0.25">
      <c r="A3054" s="280">
        <v>46049</v>
      </c>
      <c r="B3054" s="281">
        <v>4183833226</v>
      </c>
      <c r="C3054" s="328" t="s">
        <v>15180</v>
      </c>
      <c r="D3054" s="280">
        <v>46057</v>
      </c>
      <c r="E3054" s="219"/>
      <c r="F3054" s="218"/>
      <c r="G3054" s="144" t="s">
        <v>14682</v>
      </c>
      <c r="H3054" s="219"/>
      <c r="I3054" s="217">
        <v>4183833226</v>
      </c>
      <c r="J3054" s="212" t="s">
        <v>70</v>
      </c>
      <c r="K3054" s="217" t="s">
        <v>30</v>
      </c>
      <c r="L3054" s="215" t="str">
        <f>VLOOKUP($K3054,[1]TONG_SL!$A$1:$D$65536,2,0)</f>
        <v>Gà muối 500g</v>
      </c>
      <c r="M3054" s="247"/>
      <c r="N3054" s="215" t="str">
        <f t="shared" si="328"/>
        <v>K-C6</v>
      </c>
      <c r="O3054" s="222"/>
      <c r="P3054" s="222"/>
      <c r="Q3054" s="215" t="str">
        <f>VLOOKUP(K3054,TONG_SL!$A:$D,3,0)</f>
        <v>Túi</v>
      </c>
      <c r="R3054" s="223">
        <v>5</v>
      </c>
      <c r="S3054" s="290"/>
      <c r="T3054" s="290">
        <f>VLOOKUP(VLOOKUP(G3054,Ma_KH!$A:$R,18,0)&amp;K3054,Gia_MB!$A:$F,6,0)</f>
        <v>116611</v>
      </c>
      <c r="U3054" s="291">
        <f t="shared" si="324"/>
        <v>583055</v>
      </c>
      <c r="V3054" s="290"/>
      <c r="W3054" s="292">
        <f t="shared" si="325"/>
        <v>0</v>
      </c>
      <c r="X3054" s="293" t="str">
        <f t="shared" si="326"/>
        <v>8</v>
      </c>
      <c r="Y3054" s="290"/>
      <c r="Z3054" s="291">
        <f t="shared" si="327"/>
        <v>46644.4</v>
      </c>
      <c r="AA3054" s="294">
        <f>VLOOKUP(G3054,Ma_KH!$A:$R,14,0)</f>
        <v>60</v>
      </c>
    </row>
    <row r="3055" spans="1:27" x14ac:dyDescent="0.25">
      <c r="A3055" s="280">
        <v>46049</v>
      </c>
      <c r="B3055" s="281">
        <v>4183832755</v>
      </c>
      <c r="C3055" s="328" t="s">
        <v>15180</v>
      </c>
      <c r="D3055" s="280">
        <v>46057</v>
      </c>
      <c r="E3055" s="219"/>
      <c r="F3055" s="218"/>
      <c r="G3055" s="144" t="s">
        <v>14678</v>
      </c>
      <c r="H3055" s="219"/>
      <c r="I3055" s="217">
        <v>4183832755</v>
      </c>
      <c r="J3055" s="212" t="s">
        <v>70</v>
      </c>
      <c r="K3055" s="217" t="s">
        <v>37</v>
      </c>
      <c r="L3055" s="215" t="str">
        <f>VLOOKUP($K3055,[1]TONG_SL!$A$1:$D$65536,2,0)</f>
        <v>Chả cốm 300g</v>
      </c>
      <c r="M3055" s="247"/>
      <c r="N3055" s="215" t="str">
        <f t="shared" si="328"/>
        <v>K-C6</v>
      </c>
      <c r="O3055" s="222"/>
      <c r="P3055" s="222"/>
      <c r="Q3055" s="215" t="str">
        <f>VLOOKUP(K3055,TONG_SL!$A:$D,3,0)</f>
        <v>Túi</v>
      </c>
      <c r="R3055" s="223">
        <v>2</v>
      </c>
      <c r="S3055" s="290"/>
      <c r="T3055" s="290">
        <f>VLOOKUP(VLOOKUP(G3055,Ma_KH!$A:$R,18,0)&amp;K3055,Gia_MB!$A:$F,6,0)</f>
        <v>74250</v>
      </c>
      <c r="U3055" s="291">
        <f t="shared" si="324"/>
        <v>148500</v>
      </c>
      <c r="V3055" s="290"/>
      <c r="W3055" s="292">
        <f t="shared" si="325"/>
        <v>0</v>
      </c>
      <c r="X3055" s="293" t="str">
        <f t="shared" si="326"/>
        <v>8</v>
      </c>
      <c r="Y3055" s="290"/>
      <c r="Z3055" s="291">
        <f t="shared" si="327"/>
        <v>11880</v>
      </c>
      <c r="AA3055" s="294">
        <f>VLOOKUP(G3055,Ma_KH!$A:$R,14,0)</f>
        <v>60</v>
      </c>
    </row>
    <row r="3056" spans="1:27" x14ac:dyDescent="0.25">
      <c r="A3056" s="280">
        <v>46049</v>
      </c>
      <c r="B3056" s="281">
        <v>4183832755</v>
      </c>
      <c r="C3056" s="328" t="s">
        <v>15180</v>
      </c>
      <c r="D3056" s="280">
        <v>46057</v>
      </c>
      <c r="E3056" s="219"/>
      <c r="F3056" s="218"/>
      <c r="G3056" s="144" t="s">
        <v>14678</v>
      </c>
      <c r="H3056" s="219"/>
      <c r="I3056" s="217">
        <v>4183832755</v>
      </c>
      <c r="J3056" s="212" t="s">
        <v>70</v>
      </c>
      <c r="K3056" s="217" t="s">
        <v>48</v>
      </c>
      <c r="L3056" s="215" t="str">
        <f>VLOOKUP($K3056,[1]TONG_SL!$A$1:$D$65536,2,0)</f>
        <v>Mọc Nấm Hương 250g</v>
      </c>
      <c r="M3056" s="247"/>
      <c r="N3056" s="215" t="str">
        <f t="shared" si="328"/>
        <v>K-C6</v>
      </c>
      <c r="O3056" s="222"/>
      <c r="P3056" s="222"/>
      <c r="Q3056" s="215" t="str">
        <f>VLOOKUP(K3056,TONG_SL!$A:$D,3,0)</f>
        <v>Túi</v>
      </c>
      <c r="R3056" s="223">
        <v>2</v>
      </c>
      <c r="S3056" s="290"/>
      <c r="T3056" s="290">
        <f>VLOOKUP(VLOOKUP(G3056,Ma_KH!$A:$R,18,0)&amp;K3056,Gia_MB!$A:$F,6,0)</f>
        <v>46000</v>
      </c>
      <c r="U3056" s="291">
        <f t="shared" si="324"/>
        <v>92000</v>
      </c>
      <c r="V3056" s="290"/>
      <c r="W3056" s="292">
        <f t="shared" si="325"/>
        <v>0</v>
      </c>
      <c r="X3056" s="293" t="str">
        <f t="shared" si="326"/>
        <v>8</v>
      </c>
      <c r="Y3056" s="290"/>
      <c r="Z3056" s="291">
        <f t="shared" si="327"/>
        <v>7360</v>
      </c>
      <c r="AA3056" s="294">
        <f>VLOOKUP(G3056,Ma_KH!$A:$R,14,0)</f>
        <v>60</v>
      </c>
    </row>
    <row r="3057" spans="1:27" x14ac:dyDescent="0.25">
      <c r="A3057" s="280">
        <v>46049</v>
      </c>
      <c r="B3057" s="281">
        <v>4183832755</v>
      </c>
      <c r="C3057" s="328" t="s">
        <v>15180</v>
      </c>
      <c r="D3057" s="280">
        <v>46057</v>
      </c>
      <c r="E3057" s="219"/>
      <c r="F3057" s="218"/>
      <c r="G3057" s="144" t="s">
        <v>14678</v>
      </c>
      <c r="H3057" s="219"/>
      <c r="I3057" s="217">
        <v>4183832755</v>
      </c>
      <c r="J3057" s="212" t="s">
        <v>70</v>
      </c>
      <c r="K3057" s="217" t="s">
        <v>30</v>
      </c>
      <c r="L3057" s="215" t="str">
        <f>VLOOKUP($K3057,[1]TONG_SL!$A$1:$D$65536,2,0)</f>
        <v>Gà muối 500g</v>
      </c>
      <c r="M3057" s="247"/>
      <c r="N3057" s="215" t="str">
        <f t="shared" si="328"/>
        <v>K-C6</v>
      </c>
      <c r="O3057" s="222"/>
      <c r="P3057" s="222"/>
      <c r="Q3057" s="215" t="str">
        <f>VLOOKUP(K3057,TONG_SL!$A:$D,3,0)</f>
        <v>Túi</v>
      </c>
      <c r="R3057" s="223">
        <v>6</v>
      </c>
      <c r="S3057" s="290"/>
      <c r="T3057" s="290">
        <f>VLOOKUP(VLOOKUP(G3057,Ma_KH!$A:$R,18,0)&amp;K3057,Gia_MB!$A:$F,6,0)</f>
        <v>116611</v>
      </c>
      <c r="U3057" s="291">
        <f t="shared" si="324"/>
        <v>699666</v>
      </c>
      <c r="V3057" s="290"/>
      <c r="W3057" s="292">
        <f t="shared" si="325"/>
        <v>0</v>
      </c>
      <c r="X3057" s="293" t="str">
        <f t="shared" si="326"/>
        <v>8</v>
      </c>
      <c r="Y3057" s="290"/>
      <c r="Z3057" s="291">
        <f t="shared" si="327"/>
        <v>55973.279999999999</v>
      </c>
      <c r="AA3057" s="294">
        <f>VLOOKUP(G3057,Ma_KH!$A:$R,14,0)</f>
        <v>60</v>
      </c>
    </row>
    <row r="3058" spans="1:27" x14ac:dyDescent="0.25">
      <c r="A3058" s="280">
        <v>46049</v>
      </c>
      <c r="B3058" s="281">
        <v>4183833229</v>
      </c>
      <c r="C3058" s="328" t="s">
        <v>15180</v>
      </c>
      <c r="D3058" s="280">
        <v>46057</v>
      </c>
      <c r="E3058" s="219"/>
      <c r="F3058" s="218"/>
      <c r="G3058" s="144" t="s">
        <v>14687</v>
      </c>
      <c r="H3058" s="219"/>
      <c r="I3058" s="217">
        <v>4183833229</v>
      </c>
      <c r="J3058" s="212" t="s">
        <v>70</v>
      </c>
      <c r="K3058" s="217" t="s">
        <v>37</v>
      </c>
      <c r="L3058" s="215" t="str">
        <f>VLOOKUP($K3058,[1]TONG_SL!$A$1:$D$65536,2,0)</f>
        <v>Chả cốm 300g</v>
      </c>
      <c r="M3058" s="247"/>
      <c r="N3058" s="215" t="str">
        <f t="shared" si="328"/>
        <v>K-C6</v>
      </c>
      <c r="O3058" s="222"/>
      <c r="P3058" s="222"/>
      <c r="Q3058" s="215" t="str">
        <f>VLOOKUP(K3058,TONG_SL!$A:$D,3,0)</f>
        <v>Túi</v>
      </c>
      <c r="R3058" s="223">
        <v>3</v>
      </c>
      <c r="S3058" s="290"/>
      <c r="T3058" s="290">
        <f>VLOOKUP(VLOOKUP(G3058,Ma_KH!$A:$R,18,0)&amp;K3058,Gia_MB!$A:$F,6,0)</f>
        <v>74250</v>
      </c>
      <c r="U3058" s="291">
        <f t="shared" si="324"/>
        <v>222750</v>
      </c>
      <c r="V3058" s="290"/>
      <c r="W3058" s="292">
        <f t="shared" si="325"/>
        <v>0</v>
      </c>
      <c r="X3058" s="293" t="str">
        <f t="shared" si="326"/>
        <v>8</v>
      </c>
      <c r="Y3058" s="290"/>
      <c r="Z3058" s="291">
        <f t="shared" si="327"/>
        <v>17820</v>
      </c>
      <c r="AA3058" s="294">
        <f>VLOOKUP(G3058,Ma_KH!$A:$R,14,0)</f>
        <v>60</v>
      </c>
    </row>
    <row r="3059" spans="1:27" x14ac:dyDescent="0.25">
      <c r="A3059" s="280">
        <v>46049</v>
      </c>
      <c r="B3059" s="281">
        <v>4183833229</v>
      </c>
      <c r="C3059" s="328" t="s">
        <v>15180</v>
      </c>
      <c r="D3059" s="280">
        <v>46057</v>
      </c>
      <c r="E3059" s="219"/>
      <c r="F3059" s="218"/>
      <c r="G3059" s="144" t="s">
        <v>14687</v>
      </c>
      <c r="H3059" s="219"/>
      <c r="I3059" s="217">
        <v>4183833229</v>
      </c>
      <c r="J3059" s="212" t="s">
        <v>70</v>
      </c>
      <c r="K3059" s="217" t="s">
        <v>48</v>
      </c>
      <c r="L3059" s="215" t="str">
        <f>VLOOKUP($K3059,[1]TONG_SL!$A$1:$D$65536,2,0)</f>
        <v>Mọc Nấm Hương 250g</v>
      </c>
      <c r="M3059" s="247"/>
      <c r="N3059" s="215" t="str">
        <f t="shared" si="328"/>
        <v>K-C6</v>
      </c>
      <c r="O3059" s="222"/>
      <c r="P3059" s="222"/>
      <c r="Q3059" s="215" t="str">
        <f>VLOOKUP(K3059,TONG_SL!$A:$D,3,0)</f>
        <v>Túi</v>
      </c>
      <c r="R3059" s="223">
        <v>5</v>
      </c>
      <c r="S3059" s="290"/>
      <c r="T3059" s="290">
        <f>VLOOKUP(VLOOKUP(G3059,Ma_KH!$A:$R,18,0)&amp;K3059,Gia_MB!$A:$F,6,0)</f>
        <v>46000</v>
      </c>
      <c r="U3059" s="291">
        <f t="shared" si="324"/>
        <v>230000</v>
      </c>
      <c r="V3059" s="290"/>
      <c r="W3059" s="292">
        <f t="shared" si="325"/>
        <v>0</v>
      </c>
      <c r="X3059" s="293" t="str">
        <f t="shared" si="326"/>
        <v>8</v>
      </c>
      <c r="Y3059" s="290"/>
      <c r="Z3059" s="291">
        <f t="shared" si="327"/>
        <v>18400</v>
      </c>
      <c r="AA3059" s="294">
        <f>VLOOKUP(G3059,Ma_KH!$A:$R,14,0)</f>
        <v>60</v>
      </c>
    </row>
    <row r="3060" spans="1:27" x14ac:dyDescent="0.25">
      <c r="A3060" s="280">
        <v>46049</v>
      </c>
      <c r="B3060" s="278">
        <v>4184276100</v>
      </c>
      <c r="C3060" s="328" t="s">
        <v>15180</v>
      </c>
      <c r="D3060" s="280">
        <v>46057</v>
      </c>
      <c r="E3060" s="213"/>
      <c r="F3060" s="214"/>
      <c r="G3060" s="255" t="s">
        <v>14617</v>
      </c>
      <c r="H3060" s="213"/>
      <c r="I3060" s="212">
        <v>4184276100</v>
      </c>
      <c r="J3060" s="212" t="s">
        <v>70</v>
      </c>
      <c r="K3060" s="217" t="s">
        <v>30</v>
      </c>
      <c r="L3060" s="215" t="str">
        <f>VLOOKUP($K3060,[1]TONG_SL!$A$1:$D$65536,2,0)</f>
        <v>Gà muối 500g</v>
      </c>
      <c r="M3060" s="247"/>
      <c r="N3060" s="215" t="str">
        <f t="shared" si="328"/>
        <v>K-C6</v>
      </c>
      <c r="O3060" s="222"/>
      <c r="P3060" s="222"/>
      <c r="Q3060" s="215" t="str">
        <f>VLOOKUP(K3060,TONG_SL!$A:$D,3,0)</f>
        <v>Túi</v>
      </c>
      <c r="R3060" s="224">
        <v>5</v>
      </c>
      <c r="S3060" s="290"/>
      <c r="T3060" s="290">
        <f>VLOOKUP(VLOOKUP(G3060,Ma_KH!$A:$R,18,0)&amp;K3060,Gia_MB!$A:$F,6,0)</f>
        <v>116611</v>
      </c>
      <c r="U3060" s="291">
        <f t="shared" si="324"/>
        <v>583055</v>
      </c>
      <c r="V3060" s="290"/>
      <c r="W3060" s="292">
        <f t="shared" si="325"/>
        <v>0</v>
      </c>
      <c r="X3060" s="293" t="str">
        <f t="shared" si="326"/>
        <v>8</v>
      </c>
      <c r="Y3060" s="290"/>
      <c r="Z3060" s="291">
        <f t="shared" si="327"/>
        <v>46644.4</v>
      </c>
      <c r="AA3060" s="294">
        <f>VLOOKUP(G3060,Ma_KH!$A:$R,14,0)</f>
        <v>60</v>
      </c>
    </row>
    <row r="3061" spans="1:27" x14ac:dyDescent="0.25">
      <c r="A3061" s="280">
        <v>46049</v>
      </c>
      <c r="B3061" s="278">
        <v>4184276100</v>
      </c>
      <c r="C3061" s="328" t="s">
        <v>15180</v>
      </c>
      <c r="D3061" s="280">
        <v>46057</v>
      </c>
      <c r="E3061" s="213"/>
      <c r="F3061" s="214"/>
      <c r="G3061" s="255" t="s">
        <v>14617</v>
      </c>
      <c r="H3061" s="213"/>
      <c r="I3061" s="212">
        <v>4184276100</v>
      </c>
      <c r="J3061" s="212" t="s">
        <v>70</v>
      </c>
      <c r="K3061" s="217" t="s">
        <v>27</v>
      </c>
      <c r="L3061" s="215" t="str">
        <f>VLOOKUP($K3061,[1]TONG_SL!$A$1:$D$65536,2,0)</f>
        <v>Chân giò heo muối 300g</v>
      </c>
      <c r="M3061" s="247"/>
      <c r="N3061" s="215" t="str">
        <f t="shared" si="328"/>
        <v>K-C6</v>
      </c>
      <c r="O3061" s="222"/>
      <c r="P3061" s="222"/>
      <c r="Q3061" s="215" t="str">
        <f>VLOOKUP(K3061,TONG_SL!$A:$D,3,0)</f>
        <v>Túi</v>
      </c>
      <c r="R3061" s="224">
        <v>10</v>
      </c>
      <c r="S3061" s="290"/>
      <c r="T3061" s="290">
        <f>VLOOKUP(VLOOKUP(G3061,Ma_KH!$A:$R,18,0)&amp;K3061,Gia_MB!$A:$F,6,0)</f>
        <v>73431</v>
      </c>
      <c r="U3061" s="291">
        <f t="shared" si="324"/>
        <v>734310</v>
      </c>
      <c r="V3061" s="290"/>
      <c r="W3061" s="292">
        <f t="shared" si="325"/>
        <v>0</v>
      </c>
      <c r="X3061" s="293" t="str">
        <f t="shared" si="326"/>
        <v>8</v>
      </c>
      <c r="Y3061" s="290"/>
      <c r="Z3061" s="291">
        <f t="shared" si="327"/>
        <v>58744.800000000003</v>
      </c>
      <c r="AA3061" s="294">
        <f>VLOOKUP(G3061,Ma_KH!$A:$R,14,0)</f>
        <v>60</v>
      </c>
    </row>
    <row r="3062" spans="1:27" x14ac:dyDescent="0.25">
      <c r="A3062" s="280">
        <v>46049</v>
      </c>
      <c r="B3062" s="278">
        <v>4183832232</v>
      </c>
      <c r="C3062" s="328" t="s">
        <v>15180</v>
      </c>
      <c r="D3062" s="280">
        <v>46057</v>
      </c>
      <c r="E3062" s="213"/>
      <c r="F3062" s="214"/>
      <c r="G3062" s="255" t="s">
        <v>13814</v>
      </c>
      <c r="H3062" s="213"/>
      <c r="I3062" s="212">
        <v>4183832232</v>
      </c>
      <c r="J3062" s="212" t="s">
        <v>70</v>
      </c>
      <c r="K3062" s="212" t="s">
        <v>37</v>
      </c>
      <c r="L3062" s="215" t="str">
        <f>VLOOKUP($K3062,[1]TONG_SL!$A$1:$D$65536,2,0)</f>
        <v>Chả cốm 300g</v>
      </c>
      <c r="M3062" s="247"/>
      <c r="N3062" s="215" t="str">
        <f t="shared" si="328"/>
        <v>K-C6</v>
      </c>
      <c r="O3062" s="222"/>
      <c r="P3062" s="222"/>
      <c r="Q3062" s="215" t="str">
        <f>VLOOKUP(K3062,TONG_SL!$A:$D,3,0)</f>
        <v>Túi</v>
      </c>
      <c r="R3062" s="224">
        <v>2</v>
      </c>
      <c r="S3062" s="290"/>
      <c r="T3062" s="290">
        <f>VLOOKUP(VLOOKUP(G3062,Ma_KH!$A:$R,18,0)&amp;K3062,Gia_MB!$A:$F,6,0)</f>
        <v>74250</v>
      </c>
      <c r="U3062" s="291">
        <f t="shared" si="324"/>
        <v>148500</v>
      </c>
      <c r="V3062" s="290"/>
      <c r="W3062" s="292">
        <f t="shared" si="325"/>
        <v>0</v>
      </c>
      <c r="X3062" s="293" t="str">
        <f t="shared" si="326"/>
        <v>8</v>
      </c>
      <c r="Y3062" s="290"/>
      <c r="Z3062" s="291">
        <f t="shared" si="327"/>
        <v>11880</v>
      </c>
      <c r="AA3062" s="294">
        <f>VLOOKUP(G3062,Ma_KH!$A:$R,14,0)</f>
        <v>60</v>
      </c>
    </row>
    <row r="3063" spans="1:27" x14ac:dyDescent="0.25">
      <c r="A3063" s="280">
        <v>46049</v>
      </c>
      <c r="B3063" s="278">
        <v>4183832232</v>
      </c>
      <c r="C3063" s="328" t="s">
        <v>15180</v>
      </c>
      <c r="D3063" s="280">
        <v>46057</v>
      </c>
      <c r="E3063" s="213"/>
      <c r="F3063" s="214"/>
      <c r="G3063" s="255" t="s">
        <v>13814</v>
      </c>
      <c r="H3063" s="213"/>
      <c r="I3063" s="212">
        <v>4183832232</v>
      </c>
      <c r="J3063" s="212" t="s">
        <v>70</v>
      </c>
      <c r="K3063" s="212" t="s">
        <v>48</v>
      </c>
      <c r="L3063" s="215" t="str">
        <f>VLOOKUP($K3063,[1]TONG_SL!$A$1:$D$65536,2,0)</f>
        <v>Mọc Nấm Hương 250g</v>
      </c>
      <c r="M3063" s="247"/>
      <c r="N3063" s="215" t="str">
        <f t="shared" si="328"/>
        <v>K-C6</v>
      </c>
      <c r="O3063" s="222"/>
      <c r="P3063" s="222"/>
      <c r="Q3063" s="215" t="str">
        <f>VLOOKUP(K3063,TONG_SL!$A:$D,3,0)</f>
        <v>Túi</v>
      </c>
      <c r="R3063" s="224">
        <v>3</v>
      </c>
      <c r="S3063" s="290"/>
      <c r="T3063" s="290">
        <f>VLOOKUP(VLOOKUP(G3063,Ma_KH!$A:$R,18,0)&amp;K3063,Gia_MB!$A:$F,6,0)</f>
        <v>46000</v>
      </c>
      <c r="U3063" s="291">
        <f t="shared" si="324"/>
        <v>138000</v>
      </c>
      <c r="V3063" s="290"/>
      <c r="W3063" s="292">
        <f t="shared" si="325"/>
        <v>0</v>
      </c>
      <c r="X3063" s="293" t="str">
        <f t="shared" si="326"/>
        <v>8</v>
      </c>
      <c r="Y3063" s="290"/>
      <c r="Z3063" s="291">
        <f t="shared" si="327"/>
        <v>11040</v>
      </c>
      <c r="AA3063" s="294">
        <f>VLOOKUP(G3063,Ma_KH!$A:$R,14,0)</f>
        <v>60</v>
      </c>
    </row>
    <row r="3064" spans="1:27" x14ac:dyDescent="0.25">
      <c r="A3064" s="280">
        <v>46049</v>
      </c>
      <c r="B3064" s="278">
        <v>4183832232</v>
      </c>
      <c r="C3064" s="328" t="s">
        <v>15180</v>
      </c>
      <c r="D3064" s="280">
        <v>46057</v>
      </c>
      <c r="E3064" s="213"/>
      <c r="F3064" s="214"/>
      <c r="G3064" s="255" t="s">
        <v>13814</v>
      </c>
      <c r="H3064" s="213"/>
      <c r="I3064" s="212">
        <v>4183832232</v>
      </c>
      <c r="J3064" s="212" t="s">
        <v>70</v>
      </c>
      <c r="K3064" s="212" t="s">
        <v>27</v>
      </c>
      <c r="L3064" s="215" t="str">
        <f>VLOOKUP($K3064,[1]TONG_SL!$A$1:$D$65536,2,0)</f>
        <v>Chân giò heo muối 300g</v>
      </c>
      <c r="M3064" s="247"/>
      <c r="N3064" s="215" t="str">
        <f t="shared" si="328"/>
        <v>K-C6</v>
      </c>
      <c r="O3064" s="222"/>
      <c r="P3064" s="222"/>
      <c r="Q3064" s="215" t="str">
        <f>VLOOKUP(K3064,TONG_SL!$A:$D,3,0)</f>
        <v>Túi</v>
      </c>
      <c r="R3064" s="224">
        <v>2</v>
      </c>
      <c r="S3064" s="290"/>
      <c r="T3064" s="290">
        <f>VLOOKUP(VLOOKUP(G3064,Ma_KH!$A:$R,18,0)&amp;K3064,Gia_MB!$A:$F,6,0)</f>
        <v>73431</v>
      </c>
      <c r="U3064" s="291">
        <f t="shared" si="324"/>
        <v>146862</v>
      </c>
      <c r="V3064" s="290"/>
      <c r="W3064" s="292">
        <f t="shared" si="325"/>
        <v>0</v>
      </c>
      <c r="X3064" s="293" t="str">
        <f t="shared" si="326"/>
        <v>8</v>
      </c>
      <c r="Y3064" s="290"/>
      <c r="Z3064" s="291">
        <f t="shared" si="327"/>
        <v>11748.960000000001</v>
      </c>
      <c r="AA3064" s="294">
        <f>VLOOKUP(G3064,Ma_KH!$A:$R,14,0)</f>
        <v>60</v>
      </c>
    </row>
    <row r="3065" spans="1:27" x14ac:dyDescent="0.25">
      <c r="A3065" s="280">
        <v>46049</v>
      </c>
      <c r="B3065" s="278">
        <v>4183832232</v>
      </c>
      <c r="C3065" s="328" t="s">
        <v>15180</v>
      </c>
      <c r="D3065" s="280">
        <v>46057</v>
      </c>
      <c r="E3065" s="213"/>
      <c r="F3065" s="214"/>
      <c r="G3065" s="255" t="s">
        <v>13814</v>
      </c>
      <c r="H3065" s="213"/>
      <c r="I3065" s="212">
        <v>4183832232</v>
      </c>
      <c r="J3065" s="212" t="s">
        <v>70</v>
      </c>
      <c r="K3065" s="212" t="s">
        <v>30</v>
      </c>
      <c r="L3065" s="215" t="str">
        <f>VLOOKUP($K3065,[1]TONG_SL!$A$1:$D$65536,2,0)</f>
        <v>Gà muối 500g</v>
      </c>
      <c r="M3065" s="247"/>
      <c r="N3065" s="215" t="str">
        <f t="shared" si="328"/>
        <v>K-C6</v>
      </c>
      <c r="O3065" s="222"/>
      <c r="P3065" s="222"/>
      <c r="Q3065" s="215" t="str">
        <f>VLOOKUP(K3065,TONG_SL!$A:$D,3,0)</f>
        <v>Túi</v>
      </c>
      <c r="R3065" s="224">
        <v>6</v>
      </c>
      <c r="S3065" s="290"/>
      <c r="T3065" s="290">
        <f>VLOOKUP(VLOOKUP(G3065,Ma_KH!$A:$R,18,0)&amp;K3065,Gia_MB!$A:$F,6,0)</f>
        <v>116611</v>
      </c>
      <c r="U3065" s="291">
        <f t="shared" si="324"/>
        <v>699666</v>
      </c>
      <c r="V3065" s="290"/>
      <c r="W3065" s="292">
        <f t="shared" si="325"/>
        <v>0</v>
      </c>
      <c r="X3065" s="293" t="str">
        <f t="shared" si="326"/>
        <v>8</v>
      </c>
      <c r="Y3065" s="290"/>
      <c r="Z3065" s="291">
        <f t="shared" si="327"/>
        <v>55973.279999999999</v>
      </c>
      <c r="AA3065" s="294">
        <f>VLOOKUP(G3065,Ma_KH!$A:$R,14,0)</f>
        <v>60</v>
      </c>
    </row>
    <row r="3066" spans="1:27" x14ac:dyDescent="0.25">
      <c r="A3066" s="280">
        <v>46049</v>
      </c>
      <c r="B3066" s="278">
        <v>4183832840</v>
      </c>
      <c r="C3066" s="328" t="s">
        <v>15180</v>
      </c>
      <c r="D3066" s="280">
        <v>46057</v>
      </c>
      <c r="E3066" s="213"/>
      <c r="F3066" s="214"/>
      <c r="G3066" s="255" t="s">
        <v>13865</v>
      </c>
      <c r="H3066" s="213"/>
      <c r="I3066" s="212">
        <v>4183832840</v>
      </c>
      <c r="J3066" s="212" t="s">
        <v>70</v>
      </c>
      <c r="K3066" s="212" t="s">
        <v>30</v>
      </c>
      <c r="L3066" s="215" t="str">
        <f>VLOOKUP($K3066,[1]TONG_SL!$A$1:$D$65536,2,0)</f>
        <v>Gà muối 500g</v>
      </c>
      <c r="M3066" s="247"/>
      <c r="N3066" s="215" t="str">
        <f t="shared" si="328"/>
        <v>K-C6</v>
      </c>
      <c r="O3066" s="222"/>
      <c r="P3066" s="222"/>
      <c r="Q3066" s="215" t="str">
        <f>VLOOKUP(K3066,TONG_SL!$A:$D,3,0)</f>
        <v>Túi</v>
      </c>
      <c r="R3066" s="224">
        <v>2</v>
      </c>
      <c r="S3066" s="290"/>
      <c r="T3066" s="290">
        <f>VLOOKUP(VLOOKUP(G3066,Ma_KH!$A:$R,18,0)&amp;K3066,Gia_MB!$A:$F,6,0)</f>
        <v>116611</v>
      </c>
      <c r="U3066" s="291">
        <f t="shared" si="324"/>
        <v>233222</v>
      </c>
      <c r="V3066" s="290"/>
      <c r="W3066" s="292">
        <f t="shared" si="325"/>
        <v>0</v>
      </c>
      <c r="X3066" s="293" t="str">
        <f t="shared" si="326"/>
        <v>8</v>
      </c>
      <c r="Y3066" s="290"/>
      <c r="Z3066" s="291">
        <f t="shared" si="327"/>
        <v>18657.760000000002</v>
      </c>
      <c r="AA3066" s="294">
        <f>VLOOKUP(G3066,Ma_KH!$A:$R,14,0)</f>
        <v>60</v>
      </c>
    </row>
    <row r="3067" spans="1:27" x14ac:dyDescent="0.25">
      <c r="A3067" s="280">
        <v>46049</v>
      </c>
      <c r="B3067" s="278">
        <v>4183832840</v>
      </c>
      <c r="C3067" s="328" t="s">
        <v>15180</v>
      </c>
      <c r="D3067" s="280">
        <v>46057</v>
      </c>
      <c r="E3067" s="213"/>
      <c r="F3067" s="214"/>
      <c r="G3067" s="255" t="s">
        <v>13865</v>
      </c>
      <c r="H3067" s="213"/>
      <c r="I3067" s="212">
        <v>4183832840</v>
      </c>
      <c r="J3067" s="212" t="s">
        <v>70</v>
      </c>
      <c r="K3067" s="212" t="s">
        <v>27</v>
      </c>
      <c r="L3067" s="215" t="str">
        <f>VLOOKUP($K3067,[1]TONG_SL!$A$1:$D$65536,2,0)</f>
        <v>Chân giò heo muối 300g</v>
      </c>
      <c r="M3067" s="247"/>
      <c r="N3067" s="215" t="str">
        <f t="shared" si="328"/>
        <v>K-C6</v>
      </c>
      <c r="O3067" s="222"/>
      <c r="P3067" s="222"/>
      <c r="Q3067" s="215" t="str">
        <f>VLOOKUP(K3067,TONG_SL!$A:$D,3,0)</f>
        <v>Túi</v>
      </c>
      <c r="R3067" s="224">
        <v>2</v>
      </c>
      <c r="S3067" s="290"/>
      <c r="T3067" s="290">
        <f>VLOOKUP(VLOOKUP(G3067,Ma_KH!$A:$R,18,0)&amp;K3067,Gia_MB!$A:$F,6,0)</f>
        <v>73431</v>
      </c>
      <c r="U3067" s="291">
        <f t="shared" si="324"/>
        <v>146862</v>
      </c>
      <c r="V3067" s="290"/>
      <c r="W3067" s="292">
        <f t="shared" si="325"/>
        <v>0</v>
      </c>
      <c r="X3067" s="293" t="str">
        <f t="shared" si="326"/>
        <v>8</v>
      </c>
      <c r="Y3067" s="290"/>
      <c r="Z3067" s="291">
        <f t="shared" si="327"/>
        <v>11748.960000000001</v>
      </c>
      <c r="AA3067" s="294">
        <f>VLOOKUP(G3067,Ma_KH!$A:$R,14,0)</f>
        <v>60</v>
      </c>
    </row>
    <row r="3068" spans="1:27" x14ac:dyDescent="0.25">
      <c r="A3068" s="280">
        <v>46049</v>
      </c>
      <c r="B3068" s="278">
        <v>4183832840</v>
      </c>
      <c r="C3068" s="328" t="s">
        <v>15180</v>
      </c>
      <c r="D3068" s="280">
        <v>46057</v>
      </c>
      <c r="E3068" s="213"/>
      <c r="F3068" s="214"/>
      <c r="G3068" s="255" t="s">
        <v>13865</v>
      </c>
      <c r="H3068" s="213"/>
      <c r="I3068" s="212">
        <v>4183832840</v>
      </c>
      <c r="J3068" s="212" t="s">
        <v>70</v>
      </c>
      <c r="K3068" s="212" t="s">
        <v>48</v>
      </c>
      <c r="L3068" s="215" t="str">
        <f>VLOOKUP($K3068,[1]TONG_SL!$A$1:$D$65536,2,0)</f>
        <v>Mọc Nấm Hương 250g</v>
      </c>
      <c r="M3068" s="247"/>
      <c r="N3068" s="215" t="str">
        <f t="shared" si="328"/>
        <v>K-C6</v>
      </c>
      <c r="O3068" s="222"/>
      <c r="P3068" s="222"/>
      <c r="Q3068" s="215" t="str">
        <f>VLOOKUP(K3068,TONG_SL!$A:$D,3,0)</f>
        <v>Túi</v>
      </c>
      <c r="R3068" s="224">
        <v>3</v>
      </c>
      <c r="S3068" s="290"/>
      <c r="T3068" s="290">
        <f>VLOOKUP(VLOOKUP(G3068,Ma_KH!$A:$R,18,0)&amp;K3068,Gia_MB!$A:$F,6,0)</f>
        <v>46000</v>
      </c>
      <c r="U3068" s="291">
        <f t="shared" si="324"/>
        <v>138000</v>
      </c>
      <c r="V3068" s="290"/>
      <c r="W3068" s="292">
        <f t="shared" si="325"/>
        <v>0</v>
      </c>
      <c r="X3068" s="293" t="str">
        <f t="shared" si="326"/>
        <v>8</v>
      </c>
      <c r="Y3068" s="290"/>
      <c r="Z3068" s="291">
        <f t="shared" si="327"/>
        <v>11040</v>
      </c>
      <c r="AA3068" s="294">
        <f>VLOOKUP(G3068,Ma_KH!$A:$R,14,0)</f>
        <v>60</v>
      </c>
    </row>
    <row r="3069" spans="1:27" x14ac:dyDescent="0.25">
      <c r="A3069" s="280">
        <v>46049</v>
      </c>
      <c r="B3069" s="278">
        <v>4183832840</v>
      </c>
      <c r="C3069" s="328" t="s">
        <v>15180</v>
      </c>
      <c r="D3069" s="280">
        <v>46057</v>
      </c>
      <c r="E3069" s="213"/>
      <c r="F3069" s="214"/>
      <c r="G3069" s="255" t="s">
        <v>13865</v>
      </c>
      <c r="H3069" s="213"/>
      <c r="I3069" s="212">
        <v>4183832840</v>
      </c>
      <c r="J3069" s="212" t="s">
        <v>70</v>
      </c>
      <c r="K3069" s="212" t="s">
        <v>37</v>
      </c>
      <c r="L3069" s="215" t="str">
        <f>VLOOKUP($K3069,[1]TONG_SL!$A$1:$D$65536,2,0)</f>
        <v>Chả cốm 300g</v>
      </c>
      <c r="M3069" s="247"/>
      <c r="N3069" s="215" t="str">
        <f t="shared" si="328"/>
        <v>K-C6</v>
      </c>
      <c r="O3069" s="222"/>
      <c r="P3069" s="222"/>
      <c r="Q3069" s="215" t="str">
        <f>VLOOKUP(K3069,TONG_SL!$A:$D,3,0)</f>
        <v>Túi</v>
      </c>
      <c r="R3069" s="224">
        <v>2</v>
      </c>
      <c r="S3069" s="290"/>
      <c r="T3069" s="290">
        <f>VLOOKUP(VLOOKUP(G3069,Ma_KH!$A:$R,18,0)&amp;K3069,Gia_MB!$A:$F,6,0)</f>
        <v>74250</v>
      </c>
      <c r="U3069" s="291">
        <f t="shared" si="324"/>
        <v>148500</v>
      </c>
      <c r="V3069" s="290"/>
      <c r="W3069" s="292">
        <f t="shared" si="325"/>
        <v>0</v>
      </c>
      <c r="X3069" s="293" t="str">
        <f t="shared" si="326"/>
        <v>8</v>
      </c>
      <c r="Y3069" s="290"/>
      <c r="Z3069" s="291">
        <f t="shared" si="327"/>
        <v>11880</v>
      </c>
      <c r="AA3069" s="294">
        <f>VLOOKUP(G3069,Ma_KH!$A:$R,14,0)</f>
        <v>60</v>
      </c>
    </row>
    <row r="3070" spans="1:27" x14ac:dyDescent="0.25">
      <c r="A3070" s="280">
        <v>46049</v>
      </c>
      <c r="B3070" s="278">
        <v>4183832840</v>
      </c>
      <c r="C3070" s="328" t="s">
        <v>15180</v>
      </c>
      <c r="D3070" s="280">
        <v>46057</v>
      </c>
      <c r="E3070" s="213"/>
      <c r="F3070" s="214"/>
      <c r="G3070" s="255" t="s">
        <v>13865</v>
      </c>
      <c r="H3070" s="213"/>
      <c r="I3070" s="212">
        <v>4183832840</v>
      </c>
      <c r="J3070" s="212" t="s">
        <v>70</v>
      </c>
      <c r="K3070" s="212" t="s">
        <v>39</v>
      </c>
      <c r="L3070" s="215" t="str">
        <f>VLOOKUP($K3070,[1]TONG_SL!$A$1:$D$65536,2,0)</f>
        <v>Chả nướng 300g</v>
      </c>
      <c r="M3070" s="247"/>
      <c r="N3070" s="215" t="str">
        <f t="shared" si="328"/>
        <v>K-C6</v>
      </c>
      <c r="O3070" s="222"/>
      <c r="P3070" s="222"/>
      <c r="Q3070" s="215" t="str">
        <f>VLOOKUP(K3070,TONG_SL!$A:$D,3,0)</f>
        <v>Túi</v>
      </c>
      <c r="R3070" s="224">
        <v>2</v>
      </c>
      <c r="S3070" s="290"/>
      <c r="T3070" s="290">
        <f>VLOOKUP(VLOOKUP(G3070,Ma_KH!$A:$R,18,0)&amp;K3070,Gia_MB!$A:$F,6,0)</f>
        <v>70950</v>
      </c>
      <c r="U3070" s="291">
        <f t="shared" si="324"/>
        <v>141900</v>
      </c>
      <c r="V3070" s="290"/>
      <c r="W3070" s="292">
        <f t="shared" si="325"/>
        <v>0</v>
      </c>
      <c r="X3070" s="293" t="str">
        <f t="shared" si="326"/>
        <v>8</v>
      </c>
      <c r="Y3070" s="290"/>
      <c r="Z3070" s="291">
        <f t="shared" si="327"/>
        <v>11352</v>
      </c>
      <c r="AA3070" s="294">
        <f>VLOOKUP(G3070,Ma_KH!$A:$R,14,0)</f>
        <v>60</v>
      </c>
    </row>
    <row r="3071" spans="1:27" x14ac:dyDescent="0.25">
      <c r="A3071" s="280">
        <v>46049</v>
      </c>
      <c r="B3071" s="278">
        <v>4183832426</v>
      </c>
      <c r="C3071" s="328" t="s">
        <v>15180</v>
      </c>
      <c r="D3071" s="280">
        <v>46057</v>
      </c>
      <c r="E3071" s="213"/>
      <c r="F3071" s="214"/>
      <c r="G3071" s="255" t="s">
        <v>13822</v>
      </c>
      <c r="H3071" s="213"/>
      <c r="I3071" s="212">
        <v>4183832426</v>
      </c>
      <c r="J3071" s="212" t="s">
        <v>70</v>
      </c>
      <c r="K3071" s="212" t="s">
        <v>27</v>
      </c>
      <c r="L3071" s="215" t="str">
        <f>VLOOKUP($K3071,[1]TONG_SL!$A$1:$D$65536,2,0)</f>
        <v>Chân giò heo muối 300g</v>
      </c>
      <c r="M3071" s="247"/>
      <c r="N3071" s="215" t="str">
        <f t="shared" si="328"/>
        <v>K-C6</v>
      </c>
      <c r="O3071" s="222"/>
      <c r="P3071" s="222"/>
      <c r="Q3071" s="215" t="str">
        <f>VLOOKUP(K3071,TONG_SL!$A:$D,3,0)</f>
        <v>Túi</v>
      </c>
      <c r="R3071" s="224">
        <v>4</v>
      </c>
      <c r="S3071" s="290"/>
      <c r="T3071" s="290">
        <f>VLOOKUP(VLOOKUP(G3071,Ma_KH!$A:$R,18,0)&amp;K3071,Gia_MB!$A:$F,6,0)</f>
        <v>73431</v>
      </c>
      <c r="U3071" s="291">
        <f t="shared" si="324"/>
        <v>293724</v>
      </c>
      <c r="V3071" s="290"/>
      <c r="W3071" s="292">
        <f t="shared" si="325"/>
        <v>0</v>
      </c>
      <c r="X3071" s="293" t="str">
        <f t="shared" si="326"/>
        <v>8</v>
      </c>
      <c r="Y3071" s="290"/>
      <c r="Z3071" s="291">
        <f t="shared" si="327"/>
        <v>23497.920000000002</v>
      </c>
      <c r="AA3071" s="294">
        <f>VLOOKUP(G3071,Ma_KH!$A:$R,14,0)</f>
        <v>60</v>
      </c>
    </row>
    <row r="3072" spans="1:27" x14ac:dyDescent="0.25">
      <c r="A3072" s="280">
        <v>46049</v>
      </c>
      <c r="B3072" s="278">
        <v>4183832426</v>
      </c>
      <c r="C3072" s="328" t="s">
        <v>15180</v>
      </c>
      <c r="D3072" s="280">
        <v>46057</v>
      </c>
      <c r="E3072" s="213"/>
      <c r="F3072" s="214"/>
      <c r="G3072" s="255" t="s">
        <v>13822</v>
      </c>
      <c r="H3072" s="213"/>
      <c r="I3072" s="212">
        <v>4183832426</v>
      </c>
      <c r="J3072" s="212" t="s">
        <v>70</v>
      </c>
      <c r="K3072" s="212" t="s">
        <v>30</v>
      </c>
      <c r="L3072" s="215" t="str">
        <f>VLOOKUP($K3072,[1]TONG_SL!$A$1:$D$65536,2,0)</f>
        <v>Gà muối 500g</v>
      </c>
      <c r="M3072" s="247"/>
      <c r="N3072" s="215" t="str">
        <f t="shared" si="328"/>
        <v>K-C6</v>
      </c>
      <c r="O3072" s="222"/>
      <c r="P3072" s="222"/>
      <c r="Q3072" s="215" t="str">
        <f>VLOOKUP(K3072,TONG_SL!$A:$D,3,0)</f>
        <v>Túi</v>
      </c>
      <c r="R3072" s="224">
        <v>12</v>
      </c>
      <c r="S3072" s="290"/>
      <c r="T3072" s="290">
        <f>VLOOKUP(VLOOKUP(G3072,Ma_KH!$A:$R,18,0)&amp;K3072,Gia_MB!$A:$F,6,0)</f>
        <v>116611</v>
      </c>
      <c r="U3072" s="291">
        <f t="shared" si="324"/>
        <v>1399332</v>
      </c>
      <c r="V3072" s="290"/>
      <c r="W3072" s="292">
        <f t="shared" si="325"/>
        <v>0</v>
      </c>
      <c r="X3072" s="293" t="str">
        <f t="shared" si="326"/>
        <v>8</v>
      </c>
      <c r="Y3072" s="290"/>
      <c r="Z3072" s="291">
        <f t="shared" si="327"/>
        <v>111946.56</v>
      </c>
      <c r="AA3072" s="294">
        <f>VLOOKUP(G3072,Ma_KH!$A:$R,14,0)</f>
        <v>60</v>
      </c>
    </row>
    <row r="3073" spans="1:27" x14ac:dyDescent="0.25">
      <c r="A3073" s="280">
        <v>46049</v>
      </c>
      <c r="B3073" s="278">
        <v>4183833164</v>
      </c>
      <c r="C3073" s="328" t="s">
        <v>15180</v>
      </c>
      <c r="D3073" s="280">
        <v>46057</v>
      </c>
      <c r="E3073" s="213"/>
      <c r="F3073" s="214"/>
      <c r="G3073" s="255" t="s">
        <v>13892</v>
      </c>
      <c r="H3073" s="213"/>
      <c r="I3073" s="212">
        <v>4183833164</v>
      </c>
      <c r="J3073" s="212" t="s">
        <v>70</v>
      </c>
      <c r="K3073" s="212" t="s">
        <v>30</v>
      </c>
      <c r="L3073" s="215" t="str">
        <f>VLOOKUP($K3073,[1]TONG_SL!$A$1:$D$65536,2,0)</f>
        <v>Gà muối 500g</v>
      </c>
      <c r="M3073" s="247"/>
      <c r="N3073" s="215" t="str">
        <f t="shared" si="328"/>
        <v>K-C6</v>
      </c>
      <c r="O3073" s="222"/>
      <c r="P3073" s="222"/>
      <c r="Q3073" s="215" t="str">
        <f>VLOOKUP(K3073,TONG_SL!$A:$D,3,0)</f>
        <v>Túi</v>
      </c>
      <c r="R3073" s="224">
        <v>9</v>
      </c>
      <c r="S3073" s="290"/>
      <c r="T3073" s="290">
        <f>VLOOKUP(VLOOKUP(G3073,Ma_KH!$A:$R,18,0)&amp;K3073,Gia_MB!$A:$F,6,0)</f>
        <v>116611</v>
      </c>
      <c r="U3073" s="291">
        <f t="shared" si="324"/>
        <v>1049499</v>
      </c>
      <c r="V3073" s="290"/>
      <c r="W3073" s="292">
        <f t="shared" si="325"/>
        <v>0</v>
      </c>
      <c r="X3073" s="293" t="str">
        <f t="shared" si="326"/>
        <v>8</v>
      </c>
      <c r="Y3073" s="290"/>
      <c r="Z3073" s="291">
        <f t="shared" si="327"/>
        <v>83959.92</v>
      </c>
      <c r="AA3073" s="294">
        <f>VLOOKUP(G3073,Ma_KH!$A:$R,14,0)</f>
        <v>60</v>
      </c>
    </row>
    <row r="3074" spans="1:27" x14ac:dyDescent="0.25">
      <c r="A3074" s="280">
        <v>46049</v>
      </c>
      <c r="B3074" s="278">
        <v>4183727518</v>
      </c>
      <c r="C3074" s="328" t="s">
        <v>15180</v>
      </c>
      <c r="D3074" s="280">
        <v>46057</v>
      </c>
      <c r="E3074" s="213"/>
      <c r="F3074" s="214"/>
      <c r="G3074" s="255" t="s">
        <v>13890</v>
      </c>
      <c r="H3074" s="213"/>
      <c r="I3074" s="212">
        <v>4183727518</v>
      </c>
      <c r="J3074" s="212" t="s">
        <v>70</v>
      </c>
      <c r="K3074" s="212" t="s">
        <v>27</v>
      </c>
      <c r="L3074" s="215" t="str">
        <f>VLOOKUP($K3074,[1]TONG_SL!$A$1:$D$65536,2,0)</f>
        <v>Chân giò heo muối 300g</v>
      </c>
      <c r="M3074" s="247"/>
      <c r="N3074" s="215" t="str">
        <f t="shared" si="328"/>
        <v>K-C6</v>
      </c>
      <c r="O3074" s="222"/>
      <c r="P3074" s="222"/>
      <c r="Q3074" s="215" t="str">
        <f>VLOOKUP(K3074,TONG_SL!$A:$D,3,0)</f>
        <v>Túi</v>
      </c>
      <c r="R3074" s="224">
        <v>5</v>
      </c>
      <c r="S3074" s="290"/>
      <c r="T3074" s="290">
        <f>VLOOKUP(VLOOKUP(G3074,Ma_KH!$A:$R,18,0)&amp;K3074,Gia_MB!$A:$F,6,0)</f>
        <v>73431</v>
      </c>
      <c r="U3074" s="291">
        <f t="shared" si="324"/>
        <v>367155</v>
      </c>
      <c r="V3074" s="290"/>
      <c r="W3074" s="292">
        <f t="shared" si="325"/>
        <v>0</v>
      </c>
      <c r="X3074" s="293" t="str">
        <f t="shared" si="326"/>
        <v>8</v>
      </c>
      <c r="Y3074" s="290"/>
      <c r="Z3074" s="291">
        <f t="shared" si="327"/>
        <v>29372.400000000001</v>
      </c>
      <c r="AA3074" s="294">
        <f>VLOOKUP(G3074,Ma_KH!$A:$R,14,0)</f>
        <v>60</v>
      </c>
    </row>
    <row r="3075" spans="1:27" x14ac:dyDescent="0.25">
      <c r="A3075" s="280">
        <v>46049</v>
      </c>
      <c r="B3075" s="278">
        <v>4183727518</v>
      </c>
      <c r="C3075" s="328" t="s">
        <v>15180</v>
      </c>
      <c r="D3075" s="280">
        <v>46057</v>
      </c>
      <c r="E3075" s="213"/>
      <c r="F3075" s="214"/>
      <c r="G3075" s="255" t="s">
        <v>13890</v>
      </c>
      <c r="H3075" s="213"/>
      <c r="I3075" s="212">
        <v>4183727518</v>
      </c>
      <c r="J3075" s="212" t="s">
        <v>70</v>
      </c>
      <c r="K3075" s="212" t="s">
        <v>30</v>
      </c>
      <c r="L3075" s="215" t="str">
        <f>VLOOKUP($K3075,[1]TONG_SL!$A$1:$D$65536,2,0)</f>
        <v>Gà muối 500g</v>
      </c>
      <c r="M3075" s="247"/>
      <c r="N3075" s="215" t="str">
        <f t="shared" si="328"/>
        <v>K-C6</v>
      </c>
      <c r="O3075" s="222"/>
      <c r="P3075" s="222"/>
      <c r="Q3075" s="215" t="str">
        <f>VLOOKUP(K3075,TONG_SL!$A:$D,3,0)</f>
        <v>Túi</v>
      </c>
      <c r="R3075" s="224">
        <v>10</v>
      </c>
      <c r="S3075" s="290"/>
      <c r="T3075" s="290">
        <f>VLOOKUP(VLOOKUP(G3075,Ma_KH!$A:$R,18,0)&amp;K3075,Gia_MB!$A:$F,6,0)</f>
        <v>116611</v>
      </c>
      <c r="U3075" s="291">
        <f t="shared" si="324"/>
        <v>1166110</v>
      </c>
      <c r="V3075" s="290"/>
      <c r="W3075" s="292">
        <f t="shared" si="325"/>
        <v>0</v>
      </c>
      <c r="X3075" s="293" t="str">
        <f t="shared" si="326"/>
        <v>8</v>
      </c>
      <c r="Y3075" s="290"/>
      <c r="Z3075" s="291">
        <f t="shared" si="327"/>
        <v>93288.8</v>
      </c>
      <c r="AA3075" s="294">
        <f>VLOOKUP(G3075,Ma_KH!$A:$R,14,0)</f>
        <v>60</v>
      </c>
    </row>
    <row r="3076" spans="1:27" x14ac:dyDescent="0.25">
      <c r="A3076" s="280">
        <v>46049</v>
      </c>
      <c r="B3076" s="278">
        <v>4183832550</v>
      </c>
      <c r="C3076" s="328" t="s">
        <v>15180</v>
      </c>
      <c r="D3076" s="280">
        <v>46057</v>
      </c>
      <c r="E3076" s="213"/>
      <c r="F3076" s="214"/>
      <c r="G3076" s="255" t="s">
        <v>13933</v>
      </c>
      <c r="H3076" s="213"/>
      <c r="I3076" s="212">
        <v>4183832550</v>
      </c>
      <c r="J3076" s="212" t="s">
        <v>70</v>
      </c>
      <c r="K3076" s="212" t="s">
        <v>48</v>
      </c>
      <c r="L3076" s="215" t="str">
        <f>VLOOKUP($K3076,[1]TONG_SL!$A$1:$D$65536,2,0)</f>
        <v>Mọc Nấm Hương 250g</v>
      </c>
      <c r="M3076" s="247"/>
      <c r="N3076" s="215" t="str">
        <f t="shared" si="328"/>
        <v>K-C6</v>
      </c>
      <c r="O3076" s="222"/>
      <c r="P3076" s="222"/>
      <c r="Q3076" s="215" t="str">
        <f>VLOOKUP(K3076,TONG_SL!$A:$D,3,0)</f>
        <v>Túi</v>
      </c>
      <c r="R3076" s="224">
        <v>3</v>
      </c>
      <c r="S3076" s="290"/>
      <c r="T3076" s="290">
        <f>VLOOKUP(VLOOKUP(G3076,Ma_KH!$A:$R,18,0)&amp;K3076,Gia_MB!$A:$F,6,0)</f>
        <v>46000</v>
      </c>
      <c r="U3076" s="291">
        <f t="shared" si="324"/>
        <v>138000</v>
      </c>
      <c r="V3076" s="290"/>
      <c r="W3076" s="292">
        <f t="shared" si="325"/>
        <v>0</v>
      </c>
      <c r="X3076" s="293" t="str">
        <f t="shared" si="326"/>
        <v>8</v>
      </c>
      <c r="Y3076" s="290"/>
      <c r="Z3076" s="291">
        <f t="shared" si="327"/>
        <v>11040</v>
      </c>
      <c r="AA3076" s="294">
        <f>VLOOKUP(G3076,Ma_KH!$A:$R,14,0)</f>
        <v>60</v>
      </c>
    </row>
    <row r="3077" spans="1:27" x14ac:dyDescent="0.25">
      <c r="A3077" s="280">
        <v>46049</v>
      </c>
      <c r="B3077" s="278">
        <v>4183832550</v>
      </c>
      <c r="C3077" s="328" t="s">
        <v>15180</v>
      </c>
      <c r="D3077" s="280">
        <v>46057</v>
      </c>
      <c r="E3077" s="213"/>
      <c r="F3077" s="214"/>
      <c r="G3077" s="255" t="s">
        <v>13933</v>
      </c>
      <c r="H3077" s="213"/>
      <c r="I3077" s="212">
        <v>4183832550</v>
      </c>
      <c r="J3077" s="212" t="s">
        <v>70</v>
      </c>
      <c r="K3077" s="212" t="s">
        <v>30</v>
      </c>
      <c r="L3077" s="215" t="str">
        <f>VLOOKUP($K3077,[1]TONG_SL!$A$1:$D$65536,2,0)</f>
        <v>Gà muối 500g</v>
      </c>
      <c r="M3077" s="247"/>
      <c r="N3077" s="215" t="str">
        <f t="shared" si="328"/>
        <v>K-C6</v>
      </c>
      <c r="O3077" s="222"/>
      <c r="P3077" s="222"/>
      <c r="Q3077" s="215" t="str">
        <f>VLOOKUP(K3077,TONG_SL!$A:$D,3,0)</f>
        <v>Túi</v>
      </c>
      <c r="R3077" s="224">
        <v>10</v>
      </c>
      <c r="S3077" s="290"/>
      <c r="T3077" s="290">
        <f>VLOOKUP(VLOOKUP(G3077,Ma_KH!$A:$R,18,0)&amp;K3077,Gia_MB!$A:$F,6,0)</f>
        <v>116611</v>
      </c>
      <c r="U3077" s="291">
        <f t="shared" si="324"/>
        <v>1166110</v>
      </c>
      <c r="V3077" s="290"/>
      <c r="W3077" s="292">
        <f t="shared" si="325"/>
        <v>0</v>
      </c>
      <c r="X3077" s="293" t="str">
        <f t="shared" si="326"/>
        <v>8</v>
      </c>
      <c r="Y3077" s="290"/>
      <c r="Z3077" s="291">
        <f t="shared" si="327"/>
        <v>93288.8</v>
      </c>
      <c r="AA3077" s="294">
        <f>VLOOKUP(G3077,Ma_KH!$A:$R,14,0)</f>
        <v>60</v>
      </c>
    </row>
    <row r="3078" spans="1:27" x14ac:dyDescent="0.25">
      <c r="A3078" s="280">
        <v>46049</v>
      </c>
      <c r="B3078" s="278">
        <v>4183832550</v>
      </c>
      <c r="C3078" s="328" t="s">
        <v>15180</v>
      </c>
      <c r="D3078" s="280">
        <v>46057</v>
      </c>
      <c r="E3078" s="213"/>
      <c r="F3078" s="214"/>
      <c r="G3078" s="255" t="s">
        <v>13933</v>
      </c>
      <c r="H3078" s="213"/>
      <c r="I3078" s="212">
        <v>4183832550</v>
      </c>
      <c r="J3078" s="212" t="s">
        <v>70</v>
      </c>
      <c r="K3078" s="212" t="s">
        <v>27</v>
      </c>
      <c r="L3078" s="215" t="str">
        <f>VLOOKUP($K3078,[1]TONG_SL!$A$1:$D$65536,2,0)</f>
        <v>Chân giò heo muối 300g</v>
      </c>
      <c r="M3078" s="247"/>
      <c r="N3078" s="215" t="str">
        <f t="shared" si="328"/>
        <v>K-C6</v>
      </c>
      <c r="O3078" s="222"/>
      <c r="P3078" s="222"/>
      <c r="Q3078" s="215" t="str">
        <f>VLOOKUP(K3078,TONG_SL!$A:$D,3,0)</f>
        <v>Túi</v>
      </c>
      <c r="R3078" s="224">
        <v>3</v>
      </c>
      <c r="S3078" s="290"/>
      <c r="T3078" s="290">
        <f>VLOOKUP(VLOOKUP(G3078,Ma_KH!$A:$R,18,0)&amp;K3078,Gia_MB!$A:$F,6,0)</f>
        <v>73431</v>
      </c>
      <c r="U3078" s="291">
        <f t="shared" si="324"/>
        <v>220293</v>
      </c>
      <c r="V3078" s="290"/>
      <c r="W3078" s="292">
        <f t="shared" si="325"/>
        <v>0</v>
      </c>
      <c r="X3078" s="293" t="str">
        <f t="shared" si="326"/>
        <v>8</v>
      </c>
      <c r="Y3078" s="290"/>
      <c r="Z3078" s="291">
        <f t="shared" si="327"/>
        <v>17623.439999999999</v>
      </c>
      <c r="AA3078" s="294">
        <f>VLOOKUP(G3078,Ma_KH!$A:$R,14,0)</f>
        <v>60</v>
      </c>
    </row>
    <row r="3079" spans="1:27" x14ac:dyDescent="0.25">
      <c r="A3079" s="280">
        <v>46049</v>
      </c>
      <c r="B3079" s="278">
        <v>4183832049</v>
      </c>
      <c r="C3079" s="328" t="s">
        <v>15180</v>
      </c>
      <c r="D3079" s="280">
        <v>46057</v>
      </c>
      <c r="E3079" s="213"/>
      <c r="F3079" s="214"/>
      <c r="G3079" s="255" t="s">
        <v>13901</v>
      </c>
      <c r="H3079" s="213"/>
      <c r="I3079" s="212">
        <v>4183832049</v>
      </c>
      <c r="J3079" s="212" t="s">
        <v>70</v>
      </c>
      <c r="K3079" s="212" t="s">
        <v>37</v>
      </c>
      <c r="L3079" s="215" t="str">
        <f>VLOOKUP($K3079,[1]TONG_SL!$A$1:$D$65536,2,0)</f>
        <v>Chả cốm 300g</v>
      </c>
      <c r="M3079" s="247"/>
      <c r="N3079" s="215" t="str">
        <f t="shared" si="328"/>
        <v>K-C6</v>
      </c>
      <c r="O3079" s="222"/>
      <c r="P3079" s="222"/>
      <c r="Q3079" s="215" t="str">
        <f>VLOOKUP(K3079,TONG_SL!$A:$D,3,0)</f>
        <v>Túi</v>
      </c>
      <c r="R3079" s="224">
        <v>4</v>
      </c>
      <c r="S3079" s="290"/>
      <c r="T3079" s="290">
        <f>VLOOKUP(VLOOKUP(G3079,Ma_KH!$A:$R,18,0)&amp;K3079,Gia_MB!$A:$F,6,0)</f>
        <v>74250</v>
      </c>
      <c r="U3079" s="291">
        <f t="shared" si="324"/>
        <v>297000</v>
      </c>
      <c r="V3079" s="290"/>
      <c r="W3079" s="292">
        <f t="shared" si="325"/>
        <v>0</v>
      </c>
      <c r="X3079" s="293" t="str">
        <f t="shared" si="326"/>
        <v>8</v>
      </c>
      <c r="Y3079" s="290"/>
      <c r="Z3079" s="291">
        <f t="shared" si="327"/>
        <v>23760</v>
      </c>
      <c r="AA3079" s="294">
        <f>VLOOKUP(G3079,Ma_KH!$A:$R,14,0)</f>
        <v>60</v>
      </c>
    </row>
    <row r="3080" spans="1:27" x14ac:dyDescent="0.25">
      <c r="A3080" s="280">
        <v>46049</v>
      </c>
      <c r="B3080" s="278">
        <v>4183832049</v>
      </c>
      <c r="C3080" s="328" t="s">
        <v>15180</v>
      </c>
      <c r="D3080" s="280">
        <v>46057</v>
      </c>
      <c r="E3080" s="213"/>
      <c r="F3080" s="214"/>
      <c r="G3080" s="255" t="s">
        <v>13901</v>
      </c>
      <c r="H3080" s="213"/>
      <c r="I3080" s="212">
        <v>4183832049</v>
      </c>
      <c r="J3080" s="212" t="s">
        <v>70</v>
      </c>
      <c r="K3080" s="212" t="s">
        <v>48</v>
      </c>
      <c r="L3080" s="215" t="str">
        <f>VLOOKUP($K3080,[1]TONG_SL!$A$1:$D$65536,2,0)</f>
        <v>Mọc Nấm Hương 250g</v>
      </c>
      <c r="M3080" s="247"/>
      <c r="N3080" s="215" t="str">
        <f t="shared" si="328"/>
        <v>K-C6</v>
      </c>
      <c r="O3080" s="222"/>
      <c r="P3080" s="222"/>
      <c r="Q3080" s="215" t="str">
        <f>VLOOKUP(K3080,TONG_SL!$A:$D,3,0)</f>
        <v>Túi</v>
      </c>
      <c r="R3080" s="224">
        <v>4</v>
      </c>
      <c r="S3080" s="290"/>
      <c r="T3080" s="290">
        <f>VLOOKUP(VLOOKUP(G3080,Ma_KH!$A:$R,18,0)&amp;K3080,Gia_MB!$A:$F,6,0)</f>
        <v>46000</v>
      </c>
      <c r="U3080" s="291">
        <f t="shared" si="324"/>
        <v>184000</v>
      </c>
      <c r="V3080" s="290"/>
      <c r="W3080" s="292">
        <f t="shared" si="325"/>
        <v>0</v>
      </c>
      <c r="X3080" s="293" t="str">
        <f t="shared" si="326"/>
        <v>8</v>
      </c>
      <c r="Y3080" s="290"/>
      <c r="Z3080" s="291">
        <f t="shared" si="327"/>
        <v>14720</v>
      </c>
      <c r="AA3080" s="294">
        <f>VLOOKUP(G3080,Ma_KH!$A:$R,14,0)</f>
        <v>60</v>
      </c>
    </row>
    <row r="3081" spans="1:27" x14ac:dyDescent="0.25">
      <c r="A3081" s="280">
        <v>46049</v>
      </c>
      <c r="B3081" s="278">
        <v>4183832049</v>
      </c>
      <c r="C3081" s="328" t="s">
        <v>15180</v>
      </c>
      <c r="D3081" s="280">
        <v>46057</v>
      </c>
      <c r="E3081" s="213"/>
      <c r="F3081" s="214"/>
      <c r="G3081" s="255" t="s">
        <v>13901</v>
      </c>
      <c r="H3081" s="213"/>
      <c r="I3081" s="212">
        <v>4183832049</v>
      </c>
      <c r="J3081" s="212" t="s">
        <v>70</v>
      </c>
      <c r="K3081" s="212" t="s">
        <v>30</v>
      </c>
      <c r="L3081" s="215" t="str">
        <f>VLOOKUP($K3081,[1]TONG_SL!$A$1:$D$65536,2,0)</f>
        <v>Gà muối 500g</v>
      </c>
      <c r="M3081" s="247"/>
      <c r="N3081" s="215" t="str">
        <f t="shared" si="328"/>
        <v>K-C6</v>
      </c>
      <c r="O3081" s="222"/>
      <c r="P3081" s="222"/>
      <c r="Q3081" s="215" t="str">
        <f>VLOOKUP(K3081,TONG_SL!$A:$D,3,0)</f>
        <v>Túi</v>
      </c>
      <c r="R3081" s="224">
        <v>10</v>
      </c>
      <c r="S3081" s="290"/>
      <c r="T3081" s="290">
        <f>VLOOKUP(VLOOKUP(G3081,Ma_KH!$A:$R,18,0)&amp;K3081,Gia_MB!$A:$F,6,0)</f>
        <v>116611</v>
      </c>
      <c r="U3081" s="291">
        <f t="shared" si="324"/>
        <v>1166110</v>
      </c>
      <c r="V3081" s="290"/>
      <c r="W3081" s="292">
        <f t="shared" si="325"/>
        <v>0</v>
      </c>
      <c r="X3081" s="293" t="str">
        <f t="shared" si="326"/>
        <v>8</v>
      </c>
      <c r="Y3081" s="290"/>
      <c r="Z3081" s="291">
        <f t="shared" si="327"/>
        <v>93288.8</v>
      </c>
      <c r="AA3081" s="294">
        <f>VLOOKUP(G3081,Ma_KH!$A:$R,14,0)</f>
        <v>60</v>
      </c>
    </row>
    <row r="3082" spans="1:27" x14ac:dyDescent="0.25">
      <c r="A3082" s="280">
        <v>46049</v>
      </c>
      <c r="B3082" s="278">
        <v>4183832049</v>
      </c>
      <c r="C3082" s="328" t="s">
        <v>15180</v>
      </c>
      <c r="D3082" s="280">
        <v>46057</v>
      </c>
      <c r="E3082" s="213"/>
      <c r="F3082" s="214"/>
      <c r="G3082" s="255" t="s">
        <v>13901</v>
      </c>
      <c r="H3082" s="213"/>
      <c r="I3082" s="212">
        <v>4183832049</v>
      </c>
      <c r="J3082" s="212" t="s">
        <v>70</v>
      </c>
      <c r="K3082" s="212" t="s">
        <v>27</v>
      </c>
      <c r="L3082" s="215" t="str">
        <f>VLOOKUP($K3082,[1]TONG_SL!$A$1:$D$65536,2,0)</f>
        <v>Chân giò heo muối 300g</v>
      </c>
      <c r="M3082" s="247"/>
      <c r="N3082" s="215" t="str">
        <f t="shared" si="328"/>
        <v>K-C6</v>
      </c>
      <c r="O3082" s="222"/>
      <c r="P3082" s="222"/>
      <c r="Q3082" s="215" t="str">
        <f>VLOOKUP(K3082,TONG_SL!$A:$D,3,0)</f>
        <v>Túi</v>
      </c>
      <c r="R3082" s="224">
        <v>4</v>
      </c>
      <c r="S3082" s="290"/>
      <c r="T3082" s="290">
        <f>VLOOKUP(VLOOKUP(G3082,Ma_KH!$A:$R,18,0)&amp;K3082,Gia_MB!$A:$F,6,0)</f>
        <v>73431</v>
      </c>
      <c r="U3082" s="291">
        <f t="shared" si="324"/>
        <v>293724</v>
      </c>
      <c r="V3082" s="290"/>
      <c r="W3082" s="292">
        <f t="shared" si="325"/>
        <v>0</v>
      </c>
      <c r="X3082" s="293" t="str">
        <f t="shared" si="326"/>
        <v>8</v>
      </c>
      <c r="Y3082" s="290"/>
      <c r="Z3082" s="291">
        <f t="shared" si="327"/>
        <v>23497.920000000002</v>
      </c>
      <c r="AA3082" s="294">
        <f>VLOOKUP(G3082,Ma_KH!$A:$R,14,0)</f>
        <v>60</v>
      </c>
    </row>
    <row r="3083" spans="1:27" x14ac:dyDescent="0.25">
      <c r="A3083" s="280">
        <v>46049</v>
      </c>
      <c r="B3083" s="278">
        <v>4183831965</v>
      </c>
      <c r="C3083" s="328" t="s">
        <v>15180</v>
      </c>
      <c r="D3083" s="280">
        <v>46057</v>
      </c>
      <c r="E3083" s="213"/>
      <c r="F3083" s="214"/>
      <c r="G3083" s="255" t="s">
        <v>13896</v>
      </c>
      <c r="H3083" s="213"/>
      <c r="I3083" s="212">
        <v>4183831965</v>
      </c>
      <c r="J3083" s="212" t="s">
        <v>70</v>
      </c>
      <c r="K3083" s="212" t="s">
        <v>30</v>
      </c>
      <c r="L3083" s="215" t="str">
        <f>VLOOKUP($K3083,[1]TONG_SL!$A$1:$D$65536,2,0)</f>
        <v>Gà muối 500g</v>
      </c>
      <c r="M3083" s="247"/>
      <c r="N3083" s="215" t="str">
        <f t="shared" si="328"/>
        <v>K-C6</v>
      </c>
      <c r="O3083" s="222"/>
      <c r="P3083" s="222"/>
      <c r="Q3083" s="215" t="str">
        <f>VLOOKUP(K3083,TONG_SL!$A:$D,3,0)</f>
        <v>Túi</v>
      </c>
      <c r="R3083" s="224">
        <v>7</v>
      </c>
      <c r="S3083" s="290"/>
      <c r="T3083" s="290">
        <f>VLOOKUP(VLOOKUP(G3083,Ma_KH!$A:$R,18,0)&amp;K3083,Gia_MB!$A:$F,6,0)</f>
        <v>116611</v>
      </c>
      <c r="U3083" s="291">
        <f t="shared" si="324"/>
        <v>816277</v>
      </c>
      <c r="V3083" s="290"/>
      <c r="W3083" s="292">
        <f t="shared" si="325"/>
        <v>0</v>
      </c>
      <c r="X3083" s="293" t="str">
        <f t="shared" si="326"/>
        <v>8</v>
      </c>
      <c r="Y3083" s="290"/>
      <c r="Z3083" s="291">
        <f t="shared" si="327"/>
        <v>65302.16</v>
      </c>
      <c r="AA3083" s="294">
        <f>VLOOKUP(G3083,Ma_KH!$A:$R,14,0)</f>
        <v>60</v>
      </c>
    </row>
    <row r="3084" spans="1:27" x14ac:dyDescent="0.25">
      <c r="A3084" s="280">
        <v>46049</v>
      </c>
      <c r="B3084" s="278">
        <v>4183831965</v>
      </c>
      <c r="C3084" s="328" t="s">
        <v>15180</v>
      </c>
      <c r="D3084" s="280">
        <v>46057</v>
      </c>
      <c r="E3084" s="213"/>
      <c r="F3084" s="214"/>
      <c r="G3084" s="255" t="s">
        <v>13896</v>
      </c>
      <c r="H3084" s="213"/>
      <c r="I3084" s="212">
        <v>4183831965</v>
      </c>
      <c r="J3084" s="212" t="s">
        <v>70</v>
      </c>
      <c r="K3084" s="212" t="s">
        <v>39</v>
      </c>
      <c r="L3084" s="215" t="str">
        <f>VLOOKUP($K3084,[1]TONG_SL!$A$1:$D$65536,2,0)</f>
        <v>Chả nướng 300g</v>
      </c>
      <c r="M3084" s="247"/>
      <c r="N3084" s="215" t="str">
        <f t="shared" si="328"/>
        <v>K-C6</v>
      </c>
      <c r="O3084" s="222"/>
      <c r="P3084" s="222"/>
      <c r="Q3084" s="215" t="str">
        <f>VLOOKUP(K3084,TONG_SL!$A:$D,3,0)</f>
        <v>Túi</v>
      </c>
      <c r="R3084" s="224">
        <v>2</v>
      </c>
      <c r="S3084" s="290"/>
      <c r="T3084" s="290">
        <f>VLOOKUP(VLOOKUP(G3084,Ma_KH!$A:$R,18,0)&amp;K3084,Gia_MB!$A:$F,6,0)</f>
        <v>70950</v>
      </c>
      <c r="U3084" s="291">
        <f t="shared" si="324"/>
        <v>141900</v>
      </c>
      <c r="V3084" s="290"/>
      <c r="W3084" s="292">
        <f t="shared" si="325"/>
        <v>0</v>
      </c>
      <c r="X3084" s="293" t="str">
        <f t="shared" si="326"/>
        <v>8</v>
      </c>
      <c r="Y3084" s="290"/>
      <c r="Z3084" s="291">
        <f t="shared" si="327"/>
        <v>11352</v>
      </c>
      <c r="AA3084" s="294">
        <f>VLOOKUP(G3084,Ma_KH!$A:$R,14,0)</f>
        <v>60</v>
      </c>
    </row>
    <row r="3085" spans="1:27" x14ac:dyDescent="0.25">
      <c r="A3085" s="280">
        <v>46049</v>
      </c>
      <c r="B3085" s="278">
        <v>4183832398</v>
      </c>
      <c r="C3085" s="328" t="s">
        <v>15180</v>
      </c>
      <c r="D3085" s="280">
        <v>46057</v>
      </c>
      <c r="E3085" s="213"/>
      <c r="F3085" s="214"/>
      <c r="G3085" s="255" t="s">
        <v>13818</v>
      </c>
      <c r="H3085" s="213"/>
      <c r="I3085" s="212">
        <v>4183832398</v>
      </c>
      <c r="J3085" s="212" t="s">
        <v>70</v>
      </c>
      <c r="K3085" s="212" t="s">
        <v>30</v>
      </c>
      <c r="L3085" s="215" t="str">
        <f>VLOOKUP($K3085,[1]TONG_SL!$A$1:$D$65536,2,0)</f>
        <v>Gà muối 500g</v>
      </c>
      <c r="M3085" s="247"/>
      <c r="N3085" s="215" t="str">
        <f t="shared" si="328"/>
        <v>K-C6</v>
      </c>
      <c r="O3085" s="222"/>
      <c r="P3085" s="222"/>
      <c r="Q3085" s="215" t="str">
        <f>VLOOKUP(K3085,TONG_SL!$A:$D,3,0)</f>
        <v>Túi</v>
      </c>
      <c r="R3085" s="224">
        <v>4</v>
      </c>
      <c r="S3085" s="290"/>
      <c r="T3085" s="290">
        <f>VLOOKUP(VLOOKUP(G3085,Ma_KH!$A:$R,18,0)&amp;K3085,Gia_MB!$A:$F,6,0)</f>
        <v>116611</v>
      </c>
      <c r="U3085" s="291">
        <f t="shared" si="324"/>
        <v>466444</v>
      </c>
      <c r="V3085" s="290"/>
      <c r="W3085" s="292">
        <f t="shared" si="325"/>
        <v>0</v>
      </c>
      <c r="X3085" s="293" t="str">
        <f t="shared" si="326"/>
        <v>8</v>
      </c>
      <c r="Y3085" s="290"/>
      <c r="Z3085" s="291">
        <f t="shared" si="327"/>
        <v>37315.520000000004</v>
      </c>
      <c r="AA3085" s="294">
        <f>VLOOKUP(G3085,Ma_KH!$A:$R,14,0)</f>
        <v>60</v>
      </c>
    </row>
    <row r="3086" spans="1:27" x14ac:dyDescent="0.25">
      <c r="A3086" s="280">
        <v>46049</v>
      </c>
      <c r="B3086" s="278">
        <v>4183832398</v>
      </c>
      <c r="C3086" s="328" t="s">
        <v>15180</v>
      </c>
      <c r="D3086" s="280">
        <v>46057</v>
      </c>
      <c r="E3086" s="213"/>
      <c r="F3086" s="214"/>
      <c r="G3086" s="255" t="s">
        <v>13818</v>
      </c>
      <c r="H3086" s="213"/>
      <c r="I3086" s="212">
        <v>4183832398</v>
      </c>
      <c r="J3086" s="212" t="s">
        <v>70</v>
      </c>
      <c r="K3086" s="212" t="s">
        <v>48</v>
      </c>
      <c r="L3086" s="215" t="str">
        <f>VLOOKUP($K3086,[1]TONG_SL!$A$1:$D$65536,2,0)</f>
        <v>Mọc Nấm Hương 250g</v>
      </c>
      <c r="M3086" s="247"/>
      <c r="N3086" s="215" t="str">
        <f t="shared" si="328"/>
        <v>K-C6</v>
      </c>
      <c r="O3086" s="222"/>
      <c r="P3086" s="222"/>
      <c r="Q3086" s="215" t="str">
        <f>VLOOKUP(K3086,TONG_SL!$A:$D,3,0)</f>
        <v>Túi</v>
      </c>
      <c r="R3086" s="224">
        <v>3</v>
      </c>
      <c r="S3086" s="290"/>
      <c r="T3086" s="290">
        <f>VLOOKUP(VLOOKUP(G3086,Ma_KH!$A:$R,18,0)&amp;K3086,Gia_MB!$A:$F,6,0)</f>
        <v>46000</v>
      </c>
      <c r="U3086" s="291">
        <f t="shared" si="324"/>
        <v>138000</v>
      </c>
      <c r="V3086" s="290"/>
      <c r="W3086" s="292">
        <f t="shared" si="325"/>
        <v>0</v>
      </c>
      <c r="X3086" s="293" t="str">
        <f t="shared" si="326"/>
        <v>8</v>
      </c>
      <c r="Y3086" s="290"/>
      <c r="Z3086" s="291">
        <f t="shared" si="327"/>
        <v>11040</v>
      </c>
      <c r="AA3086" s="294">
        <f>VLOOKUP(G3086,Ma_KH!$A:$R,14,0)</f>
        <v>60</v>
      </c>
    </row>
    <row r="3087" spans="1:27" x14ac:dyDescent="0.25">
      <c r="A3087" s="280">
        <v>46049</v>
      </c>
      <c r="B3087" s="278">
        <v>4183832585</v>
      </c>
      <c r="C3087" s="328" t="s">
        <v>15180</v>
      </c>
      <c r="D3087" s="280">
        <v>46057</v>
      </c>
      <c r="E3087" s="213"/>
      <c r="F3087" s="214"/>
      <c r="G3087" s="255" t="s">
        <v>13839</v>
      </c>
      <c r="H3087" s="213"/>
      <c r="I3087" s="212">
        <v>4183832585</v>
      </c>
      <c r="J3087" s="212" t="s">
        <v>70</v>
      </c>
      <c r="K3087" s="212" t="s">
        <v>37</v>
      </c>
      <c r="L3087" s="215" t="str">
        <f>VLOOKUP($K3087,[1]TONG_SL!$A$1:$D$65536,2,0)</f>
        <v>Chả cốm 300g</v>
      </c>
      <c r="M3087" s="247"/>
      <c r="N3087" s="215" t="str">
        <f t="shared" si="328"/>
        <v>K-C6</v>
      </c>
      <c r="O3087" s="222"/>
      <c r="P3087" s="222"/>
      <c r="Q3087" s="215" t="str">
        <f>VLOOKUP(K3087,TONG_SL!$A:$D,3,0)</f>
        <v>Túi</v>
      </c>
      <c r="R3087" s="224">
        <v>2</v>
      </c>
      <c r="S3087" s="290"/>
      <c r="T3087" s="290">
        <f>VLOOKUP(VLOOKUP(G3087,Ma_KH!$A:$R,18,0)&amp;K3087,Gia_MB!$A:$F,6,0)</f>
        <v>74250</v>
      </c>
      <c r="U3087" s="291">
        <f t="shared" si="324"/>
        <v>148500</v>
      </c>
      <c r="V3087" s="290"/>
      <c r="W3087" s="292">
        <f t="shared" si="325"/>
        <v>0</v>
      </c>
      <c r="X3087" s="293" t="str">
        <f t="shared" si="326"/>
        <v>8</v>
      </c>
      <c r="Y3087" s="290"/>
      <c r="Z3087" s="291">
        <f t="shared" si="327"/>
        <v>11880</v>
      </c>
      <c r="AA3087" s="294">
        <f>VLOOKUP(G3087,Ma_KH!$A:$R,14,0)</f>
        <v>60</v>
      </c>
    </row>
    <row r="3088" spans="1:27" x14ac:dyDescent="0.25">
      <c r="A3088" s="280">
        <v>46049</v>
      </c>
      <c r="B3088" s="278">
        <v>4183832585</v>
      </c>
      <c r="C3088" s="328" t="s">
        <v>15180</v>
      </c>
      <c r="D3088" s="280">
        <v>46057</v>
      </c>
      <c r="E3088" s="213"/>
      <c r="F3088" s="214"/>
      <c r="G3088" s="255" t="s">
        <v>13839</v>
      </c>
      <c r="H3088" s="213"/>
      <c r="I3088" s="212">
        <v>4183832585</v>
      </c>
      <c r="J3088" s="212" t="s">
        <v>70</v>
      </c>
      <c r="K3088" s="212" t="s">
        <v>48</v>
      </c>
      <c r="L3088" s="215" t="str">
        <f>VLOOKUP($K3088,[1]TONG_SL!$A$1:$D$65536,2,0)</f>
        <v>Mọc Nấm Hương 250g</v>
      </c>
      <c r="M3088" s="247"/>
      <c r="N3088" s="215" t="str">
        <f t="shared" si="328"/>
        <v>K-C6</v>
      </c>
      <c r="O3088" s="222"/>
      <c r="P3088" s="222"/>
      <c r="Q3088" s="215" t="str">
        <f>VLOOKUP(K3088,TONG_SL!$A:$D,3,0)</f>
        <v>Túi</v>
      </c>
      <c r="R3088" s="224">
        <v>4</v>
      </c>
      <c r="S3088" s="290"/>
      <c r="T3088" s="290">
        <f>VLOOKUP(VLOOKUP(G3088,Ma_KH!$A:$R,18,0)&amp;K3088,Gia_MB!$A:$F,6,0)</f>
        <v>46000</v>
      </c>
      <c r="U3088" s="291">
        <f t="shared" si="324"/>
        <v>184000</v>
      </c>
      <c r="V3088" s="290"/>
      <c r="W3088" s="292">
        <f t="shared" si="325"/>
        <v>0</v>
      </c>
      <c r="X3088" s="293" t="str">
        <f t="shared" si="326"/>
        <v>8</v>
      </c>
      <c r="Y3088" s="290"/>
      <c r="Z3088" s="291">
        <f t="shared" si="327"/>
        <v>14720</v>
      </c>
      <c r="AA3088" s="294">
        <f>VLOOKUP(G3088,Ma_KH!$A:$R,14,0)</f>
        <v>60</v>
      </c>
    </row>
    <row r="3089" spans="1:27" x14ac:dyDescent="0.25">
      <c r="A3089" s="280">
        <v>46049</v>
      </c>
      <c r="B3089" s="278">
        <v>4183832585</v>
      </c>
      <c r="C3089" s="328" t="s">
        <v>15180</v>
      </c>
      <c r="D3089" s="280">
        <v>46057</v>
      </c>
      <c r="E3089" s="213"/>
      <c r="F3089" s="214"/>
      <c r="G3089" s="255" t="s">
        <v>13839</v>
      </c>
      <c r="H3089" s="213"/>
      <c r="I3089" s="212">
        <v>4183832585</v>
      </c>
      <c r="J3089" s="212" t="s">
        <v>70</v>
      </c>
      <c r="K3089" s="212" t="s">
        <v>30</v>
      </c>
      <c r="L3089" s="215" t="str">
        <f>VLOOKUP($K3089,[1]TONG_SL!$A$1:$D$65536,2,0)</f>
        <v>Gà muối 500g</v>
      </c>
      <c r="M3089" s="247"/>
      <c r="N3089" s="215" t="str">
        <f t="shared" si="328"/>
        <v>K-C6</v>
      </c>
      <c r="O3089" s="222"/>
      <c r="P3089" s="222"/>
      <c r="Q3089" s="215" t="str">
        <f>VLOOKUP(K3089,TONG_SL!$A:$D,3,0)</f>
        <v>Túi</v>
      </c>
      <c r="R3089" s="224">
        <v>8</v>
      </c>
      <c r="S3089" s="290"/>
      <c r="T3089" s="290">
        <f>VLOOKUP(VLOOKUP(G3089,Ma_KH!$A:$R,18,0)&amp;K3089,Gia_MB!$A:$F,6,0)</f>
        <v>116611</v>
      </c>
      <c r="U3089" s="291">
        <f t="shared" si="324"/>
        <v>932888</v>
      </c>
      <c r="V3089" s="290"/>
      <c r="W3089" s="292">
        <f t="shared" si="325"/>
        <v>0</v>
      </c>
      <c r="X3089" s="293" t="str">
        <f t="shared" si="326"/>
        <v>8</v>
      </c>
      <c r="Y3089" s="290"/>
      <c r="Z3089" s="291">
        <f t="shared" si="327"/>
        <v>74631.040000000008</v>
      </c>
      <c r="AA3089" s="294">
        <f>VLOOKUP(G3089,Ma_KH!$A:$R,14,0)</f>
        <v>60</v>
      </c>
    </row>
    <row r="3090" spans="1:27" x14ac:dyDescent="0.25">
      <c r="A3090" s="280">
        <v>46049</v>
      </c>
      <c r="B3090" s="278">
        <v>4183832585</v>
      </c>
      <c r="C3090" s="328" t="s">
        <v>15180</v>
      </c>
      <c r="D3090" s="280">
        <v>46057</v>
      </c>
      <c r="E3090" s="213"/>
      <c r="F3090" s="214"/>
      <c r="G3090" s="255" t="s">
        <v>13839</v>
      </c>
      <c r="H3090" s="213"/>
      <c r="I3090" s="212">
        <v>4183832585</v>
      </c>
      <c r="J3090" s="212" t="s">
        <v>70</v>
      </c>
      <c r="K3090" s="212" t="s">
        <v>27</v>
      </c>
      <c r="L3090" s="215" t="str">
        <f>VLOOKUP($K3090,[1]TONG_SL!$A$1:$D$65536,2,0)</f>
        <v>Chân giò heo muối 300g</v>
      </c>
      <c r="M3090" s="247"/>
      <c r="N3090" s="215" t="str">
        <f t="shared" si="328"/>
        <v>K-C6</v>
      </c>
      <c r="O3090" s="222"/>
      <c r="P3090" s="222"/>
      <c r="Q3090" s="215" t="str">
        <f>VLOOKUP(K3090,TONG_SL!$A:$D,3,0)</f>
        <v>Túi</v>
      </c>
      <c r="R3090" s="224">
        <v>2</v>
      </c>
      <c r="S3090" s="290"/>
      <c r="T3090" s="290">
        <f>VLOOKUP(VLOOKUP(G3090,Ma_KH!$A:$R,18,0)&amp;K3090,Gia_MB!$A:$F,6,0)</f>
        <v>73431</v>
      </c>
      <c r="U3090" s="291">
        <f t="shared" si="324"/>
        <v>146862</v>
      </c>
      <c r="V3090" s="290"/>
      <c r="W3090" s="292">
        <f t="shared" si="325"/>
        <v>0</v>
      </c>
      <c r="X3090" s="293" t="str">
        <f t="shared" si="326"/>
        <v>8</v>
      </c>
      <c r="Y3090" s="290"/>
      <c r="Z3090" s="291">
        <f t="shared" si="327"/>
        <v>11748.960000000001</v>
      </c>
      <c r="AA3090" s="294">
        <f>VLOOKUP(G3090,Ma_KH!$A:$R,14,0)</f>
        <v>60</v>
      </c>
    </row>
    <row r="3091" spans="1:27" x14ac:dyDescent="0.25">
      <c r="A3091" s="280">
        <v>46049</v>
      </c>
      <c r="B3091" s="278">
        <v>4183832499</v>
      </c>
      <c r="C3091" s="328" t="s">
        <v>15180</v>
      </c>
      <c r="D3091" s="280">
        <v>46057</v>
      </c>
      <c r="E3091" s="213"/>
      <c r="F3091" s="214"/>
      <c r="G3091" s="144" t="s">
        <v>13834</v>
      </c>
      <c r="H3091" s="213"/>
      <c r="I3091" s="212">
        <v>4183832499</v>
      </c>
      <c r="J3091" s="212" t="s">
        <v>70</v>
      </c>
      <c r="K3091" s="212" t="s">
        <v>27</v>
      </c>
      <c r="L3091" s="215" t="str">
        <f>VLOOKUP($K3091,[1]TONG_SL!$A$1:$D$65536,2,0)</f>
        <v>Chân giò heo muối 300g</v>
      </c>
      <c r="M3091" s="247"/>
      <c r="N3091" s="215" t="str">
        <f t="shared" si="328"/>
        <v>K-C6</v>
      </c>
      <c r="O3091" s="222"/>
      <c r="P3091" s="222"/>
      <c r="Q3091" s="215" t="str">
        <f>VLOOKUP(K3091,TONG_SL!$A:$D,3,0)</f>
        <v>Túi</v>
      </c>
      <c r="R3091" s="224">
        <v>6</v>
      </c>
      <c r="S3091" s="290"/>
      <c r="T3091" s="290">
        <f>VLOOKUP(VLOOKUP(G3091,Ma_KH!$A:$R,18,0)&amp;K3091,Gia_MB!$A:$F,6,0)</f>
        <v>73431</v>
      </c>
      <c r="U3091" s="291">
        <f t="shared" si="324"/>
        <v>440586</v>
      </c>
      <c r="V3091" s="290"/>
      <c r="W3091" s="292">
        <f t="shared" si="325"/>
        <v>0</v>
      </c>
      <c r="X3091" s="293" t="str">
        <f t="shared" si="326"/>
        <v>8</v>
      </c>
      <c r="Y3091" s="290"/>
      <c r="Z3091" s="291">
        <f t="shared" si="327"/>
        <v>35246.879999999997</v>
      </c>
      <c r="AA3091" s="294">
        <f>VLOOKUP(G3091,Ma_KH!$A:$R,14,0)</f>
        <v>60</v>
      </c>
    </row>
    <row r="3092" spans="1:27" x14ac:dyDescent="0.25">
      <c r="A3092" s="280">
        <v>46049</v>
      </c>
      <c r="B3092" s="278">
        <v>4183832268</v>
      </c>
      <c r="C3092" s="328" t="s">
        <v>15180</v>
      </c>
      <c r="D3092" s="280">
        <v>46057</v>
      </c>
      <c r="E3092" s="213"/>
      <c r="F3092" s="214"/>
      <c r="G3092" s="255" t="s">
        <v>13815</v>
      </c>
      <c r="H3092" s="213"/>
      <c r="I3092" s="212">
        <v>4183832268</v>
      </c>
      <c r="J3092" s="212" t="s">
        <v>70</v>
      </c>
      <c r="K3092" s="212" t="s">
        <v>48</v>
      </c>
      <c r="L3092" s="215" t="str">
        <f>VLOOKUP($K3092,[1]TONG_SL!$A$1:$D$65536,2,0)</f>
        <v>Mọc Nấm Hương 250g</v>
      </c>
      <c r="M3092" s="247"/>
      <c r="N3092" s="215" t="str">
        <f t="shared" si="328"/>
        <v>K-C6</v>
      </c>
      <c r="O3092" s="222"/>
      <c r="P3092" s="222"/>
      <c r="Q3092" s="215" t="str">
        <f>VLOOKUP(K3092,TONG_SL!$A:$D,3,0)</f>
        <v>Túi</v>
      </c>
      <c r="R3092" s="224">
        <v>3</v>
      </c>
      <c r="S3092" s="290"/>
      <c r="T3092" s="290">
        <f>VLOOKUP(VLOOKUP(G3092,Ma_KH!$A:$R,18,0)&amp;K3092,Gia_MB!$A:$F,6,0)</f>
        <v>46000</v>
      </c>
      <c r="U3092" s="291">
        <f t="shared" si="324"/>
        <v>138000</v>
      </c>
      <c r="V3092" s="290"/>
      <c r="W3092" s="292">
        <f t="shared" si="325"/>
        <v>0</v>
      </c>
      <c r="X3092" s="293" t="str">
        <f t="shared" si="326"/>
        <v>8</v>
      </c>
      <c r="Y3092" s="290"/>
      <c r="Z3092" s="291">
        <f t="shared" si="327"/>
        <v>11040</v>
      </c>
      <c r="AA3092" s="294">
        <f>VLOOKUP(G3092,Ma_KH!$A:$R,14,0)</f>
        <v>60</v>
      </c>
    </row>
    <row r="3093" spans="1:27" x14ac:dyDescent="0.25">
      <c r="A3093" s="280">
        <v>46049</v>
      </c>
      <c r="B3093" s="278">
        <v>4183832268</v>
      </c>
      <c r="C3093" s="328" t="s">
        <v>15180</v>
      </c>
      <c r="D3093" s="280">
        <v>46057</v>
      </c>
      <c r="E3093" s="213"/>
      <c r="F3093" s="214"/>
      <c r="G3093" s="255" t="s">
        <v>13815</v>
      </c>
      <c r="H3093" s="213"/>
      <c r="I3093" s="212">
        <v>4183832268</v>
      </c>
      <c r="J3093" s="212" t="s">
        <v>70</v>
      </c>
      <c r="K3093" s="212" t="s">
        <v>30</v>
      </c>
      <c r="L3093" s="215" t="str">
        <f>VLOOKUP($K3093,[1]TONG_SL!$A$1:$D$65536,2,0)</f>
        <v>Gà muối 500g</v>
      </c>
      <c r="M3093" s="247"/>
      <c r="N3093" s="215" t="str">
        <f t="shared" si="328"/>
        <v>K-C6</v>
      </c>
      <c r="O3093" s="222"/>
      <c r="P3093" s="222"/>
      <c r="Q3093" s="215" t="str">
        <f>VLOOKUP(K3093,TONG_SL!$A:$D,3,0)</f>
        <v>Túi</v>
      </c>
      <c r="R3093" s="224">
        <v>6</v>
      </c>
      <c r="S3093" s="290"/>
      <c r="T3093" s="290">
        <f>VLOOKUP(VLOOKUP(G3093,Ma_KH!$A:$R,18,0)&amp;K3093,Gia_MB!$A:$F,6,0)</f>
        <v>116611</v>
      </c>
      <c r="U3093" s="291">
        <f t="shared" si="324"/>
        <v>699666</v>
      </c>
      <c r="V3093" s="290"/>
      <c r="W3093" s="292">
        <f t="shared" si="325"/>
        <v>0</v>
      </c>
      <c r="X3093" s="293" t="str">
        <f t="shared" si="326"/>
        <v>8</v>
      </c>
      <c r="Y3093" s="290"/>
      <c r="Z3093" s="291">
        <f t="shared" si="327"/>
        <v>55973.279999999999</v>
      </c>
      <c r="AA3093" s="294">
        <f>VLOOKUP(G3093,Ma_KH!$A:$R,14,0)</f>
        <v>60</v>
      </c>
    </row>
    <row r="3094" spans="1:27" x14ac:dyDescent="0.25">
      <c r="A3094" s="277">
        <v>46052</v>
      </c>
      <c r="B3094" s="278" t="s">
        <v>15863</v>
      </c>
      <c r="C3094" s="328" t="s">
        <v>15180</v>
      </c>
      <c r="D3094" s="280">
        <v>46057</v>
      </c>
      <c r="E3094" s="213"/>
      <c r="F3094" s="214"/>
      <c r="G3094" s="255" t="s">
        <v>13811</v>
      </c>
      <c r="H3094" s="213"/>
      <c r="I3094" s="212" t="s">
        <v>15863</v>
      </c>
      <c r="J3094" s="212" t="s">
        <v>70</v>
      </c>
      <c r="K3094" s="212" t="s">
        <v>30</v>
      </c>
      <c r="L3094" s="215" t="str">
        <f>VLOOKUP($K3094,[1]TONG_SL!$A$1:$D$65536,2,0)</f>
        <v>Gà muối 500g</v>
      </c>
      <c r="M3094" s="247"/>
      <c r="N3094" s="215" t="str">
        <f t="shared" si="328"/>
        <v>K-C6</v>
      </c>
      <c r="O3094" s="222"/>
      <c r="P3094" s="222"/>
      <c r="Q3094" s="215" t="str">
        <f>VLOOKUP(K3094,TONG_SL!$A:$D,3,0)</f>
        <v>Túi</v>
      </c>
      <c r="R3094" s="224">
        <v>12</v>
      </c>
      <c r="S3094" s="290"/>
      <c r="T3094" s="290">
        <f>VLOOKUP(VLOOKUP(G3094,Ma_KH!$A:$R,18,0)&amp;K3094,Gia_MB!$A:$F,6,0)</f>
        <v>116611</v>
      </c>
      <c r="U3094" s="291">
        <f t="shared" si="324"/>
        <v>1399332</v>
      </c>
      <c r="V3094" s="290"/>
      <c r="W3094" s="292">
        <f t="shared" si="325"/>
        <v>0</v>
      </c>
      <c r="X3094" s="293" t="str">
        <f t="shared" si="326"/>
        <v>8</v>
      </c>
      <c r="Y3094" s="290"/>
      <c r="Z3094" s="291">
        <f t="shared" si="327"/>
        <v>111946.56</v>
      </c>
      <c r="AA3094" s="294">
        <f>VLOOKUP(G3094,Ma_KH!$A:$R,14,0)</f>
        <v>60</v>
      </c>
    </row>
    <row r="3095" spans="1:27" x14ac:dyDescent="0.25">
      <c r="A3095" s="277">
        <v>46052</v>
      </c>
      <c r="B3095" s="278">
        <v>4183994559</v>
      </c>
      <c r="C3095" s="328" t="s">
        <v>15180</v>
      </c>
      <c r="D3095" s="280">
        <v>46057</v>
      </c>
      <c r="E3095" s="213"/>
      <c r="F3095" s="214"/>
      <c r="G3095" s="255" t="s">
        <v>13851</v>
      </c>
      <c r="H3095" s="213"/>
      <c r="I3095" s="212">
        <v>4183994559</v>
      </c>
      <c r="J3095" s="212" t="s">
        <v>70</v>
      </c>
      <c r="K3095" s="212" t="s">
        <v>30</v>
      </c>
      <c r="L3095" s="215" t="str">
        <f>VLOOKUP($K3095,[1]TONG_SL!$A$1:$D$65536,2,0)</f>
        <v>Gà muối 500g</v>
      </c>
      <c r="M3095" s="247"/>
      <c r="N3095" s="215" t="str">
        <f t="shared" si="328"/>
        <v>K-C6</v>
      </c>
      <c r="O3095" s="222"/>
      <c r="P3095" s="222"/>
      <c r="Q3095" s="215" t="str">
        <f>VLOOKUP(K3095,TONG_SL!$A:$D,3,0)</f>
        <v>Túi</v>
      </c>
      <c r="R3095" s="224">
        <v>10</v>
      </c>
      <c r="S3095" s="290"/>
      <c r="T3095" s="290">
        <f>VLOOKUP(VLOOKUP(G3095,Ma_KH!$A:$R,18,0)&amp;K3095,Gia_MB!$A:$F,6,0)</f>
        <v>116611</v>
      </c>
      <c r="U3095" s="291">
        <f t="shared" si="324"/>
        <v>1166110</v>
      </c>
      <c r="V3095" s="290"/>
      <c r="W3095" s="292">
        <f t="shared" si="325"/>
        <v>0</v>
      </c>
      <c r="X3095" s="293" t="str">
        <f t="shared" si="326"/>
        <v>8</v>
      </c>
      <c r="Y3095" s="290"/>
      <c r="Z3095" s="291">
        <f t="shared" si="327"/>
        <v>93288.8</v>
      </c>
      <c r="AA3095" s="294">
        <f>VLOOKUP(G3095,Ma_KH!$A:$R,14,0)</f>
        <v>60</v>
      </c>
    </row>
    <row r="3096" spans="1:27" x14ac:dyDescent="0.25">
      <c r="A3096" s="277">
        <v>46052</v>
      </c>
      <c r="B3096" s="278">
        <v>4183994559</v>
      </c>
      <c r="C3096" s="328" t="s">
        <v>15180</v>
      </c>
      <c r="D3096" s="280">
        <v>46057</v>
      </c>
      <c r="E3096" s="213"/>
      <c r="F3096" s="214"/>
      <c r="G3096" s="255" t="s">
        <v>13851</v>
      </c>
      <c r="H3096" s="213"/>
      <c r="I3096" s="212">
        <v>4183994559</v>
      </c>
      <c r="J3096" s="212" t="s">
        <v>70</v>
      </c>
      <c r="K3096" s="212" t="s">
        <v>48</v>
      </c>
      <c r="L3096" s="215" t="str">
        <f>VLOOKUP($K3096,[1]TONG_SL!$A$1:$D$65536,2,0)</f>
        <v>Mọc Nấm Hương 250g</v>
      </c>
      <c r="M3096" s="247"/>
      <c r="N3096" s="215" t="str">
        <f t="shared" si="328"/>
        <v>K-C6</v>
      </c>
      <c r="O3096" s="222"/>
      <c r="P3096" s="222"/>
      <c r="Q3096" s="215" t="str">
        <f>VLOOKUP(K3096,TONG_SL!$A:$D,3,0)</f>
        <v>Túi</v>
      </c>
      <c r="R3096" s="224">
        <v>2</v>
      </c>
      <c r="S3096" s="290"/>
      <c r="T3096" s="290">
        <f>VLOOKUP(VLOOKUP(G3096,Ma_KH!$A:$R,18,0)&amp;K3096,Gia_MB!$A:$F,6,0)</f>
        <v>46000</v>
      </c>
      <c r="U3096" s="291">
        <f t="shared" si="324"/>
        <v>92000</v>
      </c>
      <c r="V3096" s="290"/>
      <c r="W3096" s="292">
        <f t="shared" si="325"/>
        <v>0</v>
      </c>
      <c r="X3096" s="293" t="str">
        <f t="shared" si="326"/>
        <v>8</v>
      </c>
      <c r="Y3096" s="290"/>
      <c r="Z3096" s="291">
        <f t="shared" si="327"/>
        <v>7360</v>
      </c>
      <c r="AA3096" s="294">
        <f>VLOOKUP(G3096,Ma_KH!$A:$R,14,0)</f>
        <v>60</v>
      </c>
    </row>
    <row r="3097" spans="1:27" x14ac:dyDescent="0.25">
      <c r="A3097" s="277">
        <v>46052</v>
      </c>
      <c r="B3097" s="278">
        <v>4183994559</v>
      </c>
      <c r="C3097" s="328" t="s">
        <v>15180</v>
      </c>
      <c r="D3097" s="280">
        <v>46057</v>
      </c>
      <c r="E3097" s="213"/>
      <c r="F3097" s="214"/>
      <c r="G3097" s="255" t="s">
        <v>13851</v>
      </c>
      <c r="H3097" s="213"/>
      <c r="I3097" s="212">
        <v>4183994559</v>
      </c>
      <c r="J3097" s="212" t="s">
        <v>70</v>
      </c>
      <c r="K3097" s="212" t="s">
        <v>27</v>
      </c>
      <c r="L3097" s="215" t="str">
        <f>VLOOKUP($K3097,[1]TONG_SL!$A$1:$D$65536,2,0)</f>
        <v>Chân giò heo muối 300g</v>
      </c>
      <c r="M3097" s="247"/>
      <c r="N3097" s="215" t="str">
        <f t="shared" si="328"/>
        <v>K-C6</v>
      </c>
      <c r="O3097" s="222"/>
      <c r="P3097" s="222"/>
      <c r="Q3097" s="215" t="str">
        <f>VLOOKUP(K3097,TONG_SL!$A:$D,3,0)</f>
        <v>Túi</v>
      </c>
      <c r="R3097" s="224">
        <v>5</v>
      </c>
      <c r="S3097" s="290"/>
      <c r="T3097" s="290">
        <f>VLOOKUP(VLOOKUP(G3097,Ma_KH!$A:$R,18,0)&amp;K3097,Gia_MB!$A:$F,6,0)</f>
        <v>73431</v>
      </c>
      <c r="U3097" s="291">
        <f t="shared" si="324"/>
        <v>367155</v>
      </c>
      <c r="V3097" s="290"/>
      <c r="W3097" s="292">
        <f t="shared" si="325"/>
        <v>0</v>
      </c>
      <c r="X3097" s="293" t="str">
        <f t="shared" si="326"/>
        <v>8</v>
      </c>
      <c r="Y3097" s="290"/>
      <c r="Z3097" s="291">
        <f t="shared" si="327"/>
        <v>29372.400000000001</v>
      </c>
      <c r="AA3097" s="294">
        <f>VLOOKUP(G3097,Ma_KH!$A:$R,14,0)</f>
        <v>60</v>
      </c>
    </row>
    <row r="3098" spans="1:27" x14ac:dyDescent="0.25">
      <c r="A3098" s="277">
        <v>46050</v>
      </c>
      <c r="B3098" s="278">
        <v>4183902475</v>
      </c>
      <c r="C3098" s="328" t="s">
        <v>15180</v>
      </c>
      <c r="D3098" s="280">
        <v>46057</v>
      </c>
      <c r="E3098" s="213"/>
      <c r="F3098" s="214"/>
      <c r="G3098" s="255" t="s">
        <v>14664</v>
      </c>
      <c r="H3098" s="213"/>
      <c r="I3098" s="212">
        <v>4183902475</v>
      </c>
      <c r="J3098" s="212" t="s">
        <v>70</v>
      </c>
      <c r="K3098" s="212" t="s">
        <v>27</v>
      </c>
      <c r="L3098" s="215" t="str">
        <f>VLOOKUP($K3098,[1]TONG_SL!$A$1:$D$65536,2,0)</f>
        <v>Chân giò heo muối 300g</v>
      </c>
      <c r="M3098" s="247"/>
      <c r="N3098" s="215" t="str">
        <f t="shared" si="328"/>
        <v>K-C6</v>
      </c>
      <c r="O3098" s="222"/>
      <c r="P3098" s="222"/>
      <c r="Q3098" s="215" t="str">
        <f>VLOOKUP(K3098,TONG_SL!$A:$D,3,0)</f>
        <v>Túi</v>
      </c>
      <c r="R3098" s="224">
        <v>3</v>
      </c>
      <c r="S3098" s="290"/>
      <c r="T3098" s="290">
        <f>VLOOKUP(VLOOKUP(G3098,Ma_KH!$A:$R,18,0)&amp;K3098,Gia_MB!$A:$F,6,0)</f>
        <v>73431</v>
      </c>
      <c r="U3098" s="291">
        <f t="shared" si="324"/>
        <v>220293</v>
      </c>
      <c r="V3098" s="290"/>
      <c r="W3098" s="292">
        <f t="shared" si="325"/>
        <v>0</v>
      </c>
      <c r="X3098" s="293" t="str">
        <f t="shared" si="326"/>
        <v>8</v>
      </c>
      <c r="Y3098" s="290"/>
      <c r="Z3098" s="291">
        <f t="shared" si="327"/>
        <v>17623.439999999999</v>
      </c>
      <c r="AA3098" s="294">
        <f>VLOOKUP(G3098,Ma_KH!$A:$R,14,0)</f>
        <v>60</v>
      </c>
    </row>
    <row r="3099" spans="1:27" x14ac:dyDescent="0.25">
      <c r="A3099" s="277">
        <v>46050</v>
      </c>
      <c r="B3099" s="278">
        <v>4183902475</v>
      </c>
      <c r="C3099" s="328" t="s">
        <v>15180</v>
      </c>
      <c r="D3099" s="280">
        <v>46057</v>
      </c>
      <c r="E3099" s="213"/>
      <c r="F3099" s="214"/>
      <c r="G3099" s="255" t="s">
        <v>14664</v>
      </c>
      <c r="H3099" s="213"/>
      <c r="I3099" s="212">
        <v>4183902475</v>
      </c>
      <c r="J3099" s="212" t="s">
        <v>70</v>
      </c>
      <c r="K3099" s="212" t="s">
        <v>30</v>
      </c>
      <c r="L3099" s="215" t="str">
        <f>VLOOKUP($K3099,[1]TONG_SL!$A$1:$D$65536,2,0)</f>
        <v>Gà muối 500g</v>
      </c>
      <c r="M3099" s="247"/>
      <c r="N3099" s="215" t="str">
        <f t="shared" si="328"/>
        <v>K-C6</v>
      </c>
      <c r="O3099" s="222"/>
      <c r="P3099" s="222"/>
      <c r="Q3099" s="215" t="str">
        <f>VLOOKUP(K3099,TONG_SL!$A:$D,3,0)</f>
        <v>Túi</v>
      </c>
      <c r="R3099" s="224">
        <v>5</v>
      </c>
      <c r="S3099" s="290"/>
      <c r="T3099" s="290">
        <f>VLOOKUP(VLOOKUP(G3099,Ma_KH!$A:$R,18,0)&amp;K3099,Gia_MB!$A:$F,6,0)</f>
        <v>116611</v>
      </c>
      <c r="U3099" s="291">
        <f t="shared" si="324"/>
        <v>583055</v>
      </c>
      <c r="V3099" s="290"/>
      <c r="W3099" s="292">
        <f t="shared" si="325"/>
        <v>0</v>
      </c>
      <c r="X3099" s="293" t="str">
        <f t="shared" si="326"/>
        <v>8</v>
      </c>
      <c r="Y3099" s="290"/>
      <c r="Z3099" s="291">
        <f t="shared" si="327"/>
        <v>46644.4</v>
      </c>
      <c r="AA3099" s="294">
        <f>VLOOKUP(G3099,Ma_KH!$A:$R,14,0)</f>
        <v>60</v>
      </c>
    </row>
    <row r="3100" spans="1:27" x14ac:dyDescent="0.25">
      <c r="A3100" s="277">
        <v>46050</v>
      </c>
      <c r="B3100" s="278">
        <v>4183902475</v>
      </c>
      <c r="C3100" s="328" t="s">
        <v>15180</v>
      </c>
      <c r="D3100" s="280">
        <v>46057</v>
      </c>
      <c r="E3100" s="213"/>
      <c r="F3100" s="214"/>
      <c r="G3100" s="255" t="s">
        <v>14664</v>
      </c>
      <c r="H3100" s="213"/>
      <c r="I3100" s="212">
        <v>4183902475</v>
      </c>
      <c r="J3100" s="212" t="s">
        <v>70</v>
      </c>
      <c r="K3100" s="212" t="s">
        <v>37</v>
      </c>
      <c r="L3100" s="215" t="str">
        <f>VLOOKUP($K3100,[1]TONG_SL!$A$1:$D$65536,2,0)</f>
        <v>Chả cốm 300g</v>
      </c>
      <c r="M3100" s="247"/>
      <c r="N3100" s="215" t="str">
        <f t="shared" si="328"/>
        <v>K-C6</v>
      </c>
      <c r="O3100" s="222"/>
      <c r="P3100" s="222"/>
      <c r="Q3100" s="215" t="str">
        <f>VLOOKUP(K3100,TONG_SL!$A:$D,3,0)</f>
        <v>Túi</v>
      </c>
      <c r="R3100" s="224">
        <v>5</v>
      </c>
      <c r="S3100" s="290"/>
      <c r="T3100" s="290">
        <f>VLOOKUP(VLOOKUP(G3100,Ma_KH!$A:$R,18,0)&amp;K3100,Gia_MB!$A:$F,6,0)</f>
        <v>74250</v>
      </c>
      <c r="U3100" s="291">
        <f t="shared" si="324"/>
        <v>371250</v>
      </c>
      <c r="V3100" s="290"/>
      <c r="W3100" s="292">
        <f t="shared" si="325"/>
        <v>0</v>
      </c>
      <c r="X3100" s="293" t="str">
        <f t="shared" si="326"/>
        <v>8</v>
      </c>
      <c r="Y3100" s="290"/>
      <c r="Z3100" s="291">
        <f t="shared" si="327"/>
        <v>29700</v>
      </c>
      <c r="AA3100" s="294">
        <f>VLOOKUP(G3100,Ma_KH!$A:$R,14,0)</f>
        <v>60</v>
      </c>
    </row>
    <row r="3101" spans="1:27" x14ac:dyDescent="0.25">
      <c r="A3101" s="277">
        <v>46050</v>
      </c>
      <c r="B3101" s="278">
        <v>4183902475</v>
      </c>
      <c r="C3101" s="328" t="s">
        <v>15180</v>
      </c>
      <c r="D3101" s="280">
        <v>46057</v>
      </c>
      <c r="E3101" s="213"/>
      <c r="F3101" s="214"/>
      <c r="G3101" s="255" t="s">
        <v>14664</v>
      </c>
      <c r="H3101" s="213"/>
      <c r="I3101" s="212">
        <v>4183902475</v>
      </c>
      <c r="J3101" s="212" t="s">
        <v>70</v>
      </c>
      <c r="K3101" s="212" t="s">
        <v>39</v>
      </c>
      <c r="L3101" s="215" t="str">
        <f>VLOOKUP($K3101,[1]TONG_SL!$A$1:$D$65536,2,0)</f>
        <v>Chả nướng 300g</v>
      </c>
      <c r="M3101" s="247"/>
      <c r="N3101" s="215" t="str">
        <f t="shared" si="328"/>
        <v>K-C6</v>
      </c>
      <c r="O3101" s="222"/>
      <c r="P3101" s="222"/>
      <c r="Q3101" s="215" t="str">
        <f>VLOOKUP(K3101,TONG_SL!$A:$D,3,0)</f>
        <v>Túi</v>
      </c>
      <c r="R3101" s="224">
        <v>5</v>
      </c>
      <c r="S3101" s="290"/>
      <c r="T3101" s="290">
        <f>VLOOKUP(VLOOKUP(G3101,Ma_KH!$A:$R,18,0)&amp;K3101,Gia_MB!$A:$F,6,0)</f>
        <v>70950</v>
      </c>
      <c r="U3101" s="291">
        <f t="shared" si="324"/>
        <v>354750</v>
      </c>
      <c r="V3101" s="290"/>
      <c r="W3101" s="292">
        <f t="shared" si="325"/>
        <v>0</v>
      </c>
      <c r="X3101" s="293" t="str">
        <f t="shared" si="326"/>
        <v>8</v>
      </c>
      <c r="Y3101" s="290"/>
      <c r="Z3101" s="291">
        <f t="shared" si="327"/>
        <v>28380</v>
      </c>
      <c r="AA3101" s="294">
        <f>VLOOKUP(G3101,Ma_KH!$A:$R,14,0)</f>
        <v>60</v>
      </c>
    </row>
    <row r="3102" spans="1:27" x14ac:dyDescent="0.25">
      <c r="A3102" s="277">
        <v>46050</v>
      </c>
      <c r="B3102" s="278">
        <v>4183902475</v>
      </c>
      <c r="C3102" s="328" t="s">
        <v>15180</v>
      </c>
      <c r="D3102" s="280">
        <v>46057</v>
      </c>
      <c r="E3102" s="213"/>
      <c r="F3102" s="214"/>
      <c r="G3102" s="255" t="s">
        <v>14664</v>
      </c>
      <c r="H3102" s="213"/>
      <c r="I3102" s="212">
        <v>4183902475</v>
      </c>
      <c r="J3102" s="212" t="s">
        <v>70</v>
      </c>
      <c r="K3102" s="212" t="s">
        <v>48</v>
      </c>
      <c r="L3102" s="215" t="str">
        <f>VLOOKUP($K3102,[1]TONG_SL!$A$1:$D$65536,2,0)</f>
        <v>Mọc Nấm Hương 250g</v>
      </c>
      <c r="M3102" s="247"/>
      <c r="N3102" s="215" t="str">
        <f t="shared" si="328"/>
        <v>K-C6</v>
      </c>
      <c r="O3102" s="222"/>
      <c r="P3102" s="222"/>
      <c r="Q3102" s="215" t="str">
        <f>VLOOKUP(K3102,TONG_SL!$A:$D,3,0)</f>
        <v>Túi</v>
      </c>
      <c r="R3102" s="224">
        <v>5</v>
      </c>
      <c r="S3102" s="290"/>
      <c r="T3102" s="290">
        <f>VLOOKUP(VLOOKUP(G3102,Ma_KH!$A:$R,18,0)&amp;K3102,Gia_MB!$A:$F,6,0)</f>
        <v>46000</v>
      </c>
      <c r="U3102" s="291">
        <f t="shared" si="324"/>
        <v>230000</v>
      </c>
      <c r="V3102" s="290"/>
      <c r="W3102" s="292">
        <f t="shared" si="325"/>
        <v>0</v>
      </c>
      <c r="X3102" s="293" t="str">
        <f t="shared" si="326"/>
        <v>8</v>
      </c>
      <c r="Y3102" s="290"/>
      <c r="Z3102" s="291">
        <f t="shared" si="327"/>
        <v>18400</v>
      </c>
      <c r="AA3102" s="294">
        <f>VLOOKUP(G3102,Ma_KH!$A:$R,14,0)</f>
        <v>60</v>
      </c>
    </row>
    <row r="3103" spans="1:27" x14ac:dyDescent="0.25">
      <c r="A3103" s="277">
        <v>46051</v>
      </c>
      <c r="B3103" s="278">
        <v>4183980010</v>
      </c>
      <c r="C3103" s="328" t="s">
        <v>15180</v>
      </c>
      <c r="D3103" s="280">
        <v>46057</v>
      </c>
      <c r="E3103" s="213"/>
      <c r="F3103" s="214"/>
      <c r="G3103" s="255" t="s">
        <v>13841</v>
      </c>
      <c r="H3103" s="213"/>
      <c r="I3103" s="212">
        <v>4183980010</v>
      </c>
      <c r="J3103" s="212" t="s">
        <v>70</v>
      </c>
      <c r="K3103" s="212" t="s">
        <v>27</v>
      </c>
      <c r="L3103" s="215" t="str">
        <f>VLOOKUP($K3103,[1]TONG_SL!$A$1:$D$65536,2,0)</f>
        <v>Chân giò heo muối 300g</v>
      </c>
      <c r="M3103" s="247"/>
      <c r="N3103" s="215" t="str">
        <f t="shared" si="328"/>
        <v>K-C6</v>
      </c>
      <c r="O3103" s="222"/>
      <c r="P3103" s="222"/>
      <c r="Q3103" s="215" t="str">
        <f>VLOOKUP(K3103,TONG_SL!$A:$D,3,0)</f>
        <v>Túi</v>
      </c>
      <c r="R3103" s="224">
        <v>10</v>
      </c>
      <c r="S3103" s="290"/>
      <c r="T3103" s="290">
        <f>VLOOKUP(VLOOKUP(G3103,Ma_KH!$A:$R,18,0)&amp;K3103,Gia_MB!$A:$F,6,0)</f>
        <v>73431</v>
      </c>
      <c r="U3103" s="291">
        <f t="shared" si="324"/>
        <v>734310</v>
      </c>
      <c r="V3103" s="290"/>
      <c r="W3103" s="292">
        <f t="shared" si="325"/>
        <v>0</v>
      </c>
      <c r="X3103" s="293" t="str">
        <f t="shared" si="326"/>
        <v>8</v>
      </c>
      <c r="Y3103" s="290"/>
      <c r="Z3103" s="291">
        <f t="shared" si="327"/>
        <v>58744.800000000003</v>
      </c>
      <c r="AA3103" s="294">
        <f>VLOOKUP(G3103,Ma_KH!$A:$R,14,0)</f>
        <v>60</v>
      </c>
    </row>
    <row r="3104" spans="1:27" x14ac:dyDescent="0.25">
      <c r="A3104" s="277">
        <v>46051</v>
      </c>
      <c r="B3104" s="278">
        <v>4183980010</v>
      </c>
      <c r="C3104" s="328" t="s">
        <v>15180</v>
      </c>
      <c r="D3104" s="280">
        <v>46057</v>
      </c>
      <c r="E3104" s="213"/>
      <c r="F3104" s="214"/>
      <c r="G3104" s="255" t="s">
        <v>13841</v>
      </c>
      <c r="H3104" s="213"/>
      <c r="I3104" s="212">
        <v>4183980010</v>
      </c>
      <c r="J3104" s="212" t="s">
        <v>70</v>
      </c>
      <c r="K3104" s="212" t="s">
        <v>39</v>
      </c>
      <c r="L3104" s="215" t="str">
        <f>VLOOKUP($K3104,[1]TONG_SL!$A$1:$D$65536,2,0)</f>
        <v>Chả nướng 300g</v>
      </c>
      <c r="M3104" s="247"/>
      <c r="N3104" s="215" t="str">
        <f t="shared" si="328"/>
        <v>K-C6</v>
      </c>
      <c r="O3104" s="222"/>
      <c r="P3104" s="222"/>
      <c r="Q3104" s="215" t="str">
        <f>VLOOKUP(K3104,TONG_SL!$A:$D,3,0)</f>
        <v>Túi</v>
      </c>
      <c r="R3104" s="224">
        <v>5</v>
      </c>
      <c r="S3104" s="290"/>
      <c r="T3104" s="290">
        <f>VLOOKUP(VLOOKUP(G3104,Ma_KH!$A:$R,18,0)&amp;K3104,Gia_MB!$A:$F,6,0)</f>
        <v>70950</v>
      </c>
      <c r="U3104" s="291">
        <f t="shared" ref="U3104:U3167" si="329">T3104*R3104</f>
        <v>354750</v>
      </c>
      <c r="V3104" s="290"/>
      <c r="W3104" s="292">
        <f t="shared" ref="W3104:W3167" si="330">U3104*V3104</f>
        <v>0</v>
      </c>
      <c r="X3104" s="293" t="str">
        <f t="shared" ref="X3104:X3167" si="331">IF(B3104&lt;&gt;"","8","0")</f>
        <v>8</v>
      </c>
      <c r="Y3104" s="290"/>
      <c r="Z3104" s="291">
        <f t="shared" ref="Z3104:Z3167" si="332">U3104*X3104%</f>
        <v>28380</v>
      </c>
      <c r="AA3104" s="294">
        <f>VLOOKUP(G3104,Ma_KH!$A:$R,14,0)</f>
        <v>60</v>
      </c>
    </row>
    <row r="3105" spans="1:27" x14ac:dyDescent="0.25">
      <c r="A3105" s="277">
        <v>46051</v>
      </c>
      <c r="B3105" s="278">
        <v>4183980010</v>
      </c>
      <c r="C3105" s="328" t="s">
        <v>15180</v>
      </c>
      <c r="D3105" s="280">
        <v>46057</v>
      </c>
      <c r="E3105" s="213"/>
      <c r="F3105" s="214"/>
      <c r="G3105" s="255" t="s">
        <v>13841</v>
      </c>
      <c r="H3105" s="213"/>
      <c r="I3105" s="212">
        <v>4183980010</v>
      </c>
      <c r="J3105" s="212" t="s">
        <v>70</v>
      </c>
      <c r="K3105" s="212" t="s">
        <v>30</v>
      </c>
      <c r="L3105" s="215" t="str">
        <f>VLOOKUP($K3105,[1]TONG_SL!$A$1:$D$65536,2,0)</f>
        <v>Gà muối 500g</v>
      </c>
      <c r="M3105" s="247"/>
      <c r="N3105" s="215" t="str">
        <f t="shared" si="328"/>
        <v>K-C6</v>
      </c>
      <c r="O3105" s="222"/>
      <c r="P3105" s="222"/>
      <c r="Q3105" s="215" t="str">
        <f>VLOOKUP(K3105,TONG_SL!$A:$D,3,0)</f>
        <v>Túi</v>
      </c>
      <c r="R3105" s="224">
        <v>10</v>
      </c>
      <c r="S3105" s="290"/>
      <c r="T3105" s="290">
        <f>VLOOKUP(VLOOKUP(G3105,Ma_KH!$A:$R,18,0)&amp;K3105,Gia_MB!$A:$F,6,0)</f>
        <v>116611</v>
      </c>
      <c r="U3105" s="291">
        <f t="shared" si="329"/>
        <v>1166110</v>
      </c>
      <c r="V3105" s="290"/>
      <c r="W3105" s="292">
        <f t="shared" si="330"/>
        <v>0</v>
      </c>
      <c r="X3105" s="293" t="str">
        <f t="shared" si="331"/>
        <v>8</v>
      </c>
      <c r="Y3105" s="290"/>
      <c r="Z3105" s="291">
        <f t="shared" si="332"/>
        <v>93288.8</v>
      </c>
      <c r="AA3105" s="294">
        <f>VLOOKUP(G3105,Ma_KH!$A:$R,14,0)</f>
        <v>60</v>
      </c>
    </row>
    <row r="3106" spans="1:27" x14ac:dyDescent="0.25">
      <c r="A3106" s="277">
        <v>46051</v>
      </c>
      <c r="B3106" s="278">
        <v>4183980010</v>
      </c>
      <c r="C3106" s="328" t="s">
        <v>15180</v>
      </c>
      <c r="D3106" s="280">
        <v>46057</v>
      </c>
      <c r="E3106" s="213"/>
      <c r="F3106" s="214"/>
      <c r="G3106" s="255" t="s">
        <v>13841</v>
      </c>
      <c r="H3106" s="213"/>
      <c r="I3106" s="212">
        <v>4183980010</v>
      </c>
      <c r="J3106" s="212" t="s">
        <v>70</v>
      </c>
      <c r="K3106" s="212" t="s">
        <v>48</v>
      </c>
      <c r="L3106" s="215" t="str">
        <f>VLOOKUP($K3106,[1]TONG_SL!$A$1:$D$65536,2,0)</f>
        <v>Mọc Nấm Hương 250g</v>
      </c>
      <c r="M3106" s="247"/>
      <c r="N3106" s="215" t="str">
        <f t="shared" si="328"/>
        <v>K-C6</v>
      </c>
      <c r="O3106" s="222"/>
      <c r="P3106" s="222"/>
      <c r="Q3106" s="215" t="str">
        <f>VLOOKUP(K3106,TONG_SL!$A:$D,3,0)</f>
        <v>Túi</v>
      </c>
      <c r="R3106" s="224">
        <v>10</v>
      </c>
      <c r="S3106" s="290"/>
      <c r="T3106" s="290">
        <f>VLOOKUP(VLOOKUP(G3106,Ma_KH!$A:$R,18,0)&amp;K3106,Gia_MB!$A:$F,6,0)</f>
        <v>46000</v>
      </c>
      <c r="U3106" s="291">
        <f t="shared" si="329"/>
        <v>460000</v>
      </c>
      <c r="V3106" s="290"/>
      <c r="W3106" s="292">
        <f t="shared" si="330"/>
        <v>0</v>
      </c>
      <c r="X3106" s="293" t="str">
        <f t="shared" si="331"/>
        <v>8</v>
      </c>
      <c r="Y3106" s="290"/>
      <c r="Z3106" s="291">
        <f t="shared" si="332"/>
        <v>36800</v>
      </c>
      <c r="AA3106" s="294">
        <f>VLOOKUP(G3106,Ma_KH!$A:$R,14,0)</f>
        <v>60</v>
      </c>
    </row>
    <row r="3107" spans="1:27" x14ac:dyDescent="0.25">
      <c r="A3107" s="277">
        <v>46050</v>
      </c>
      <c r="B3107" s="278">
        <v>4183913446</v>
      </c>
      <c r="C3107" s="328" t="s">
        <v>15180</v>
      </c>
      <c r="D3107" s="280">
        <v>46057</v>
      </c>
      <c r="E3107" s="213"/>
      <c r="F3107" s="214"/>
      <c r="G3107" s="255" t="s">
        <v>13831</v>
      </c>
      <c r="H3107" s="213"/>
      <c r="I3107" s="212">
        <v>4183913446</v>
      </c>
      <c r="J3107" s="212" t="s">
        <v>70</v>
      </c>
      <c r="K3107" s="212" t="s">
        <v>27</v>
      </c>
      <c r="L3107" s="215" t="str">
        <f>VLOOKUP($K3107,[1]TONG_SL!$A$1:$D$65536,2,0)</f>
        <v>Chân giò heo muối 300g</v>
      </c>
      <c r="M3107" s="247"/>
      <c r="N3107" s="215" t="str">
        <f t="shared" si="328"/>
        <v>K-C6</v>
      </c>
      <c r="O3107" s="222"/>
      <c r="P3107" s="222"/>
      <c r="Q3107" s="215" t="str">
        <f>VLOOKUP(K3107,TONG_SL!$A:$D,3,0)</f>
        <v>Túi</v>
      </c>
      <c r="R3107" s="224">
        <v>10</v>
      </c>
      <c r="S3107" s="290"/>
      <c r="T3107" s="290">
        <f>VLOOKUP(VLOOKUP(G3107,Ma_KH!$A:$R,18,0)&amp;K3107,Gia_MB!$A:$F,6,0)</f>
        <v>73431</v>
      </c>
      <c r="U3107" s="291">
        <f t="shared" si="329"/>
        <v>734310</v>
      </c>
      <c r="V3107" s="290"/>
      <c r="W3107" s="292">
        <f t="shared" si="330"/>
        <v>0</v>
      </c>
      <c r="X3107" s="293" t="str">
        <f t="shared" si="331"/>
        <v>8</v>
      </c>
      <c r="Y3107" s="290"/>
      <c r="Z3107" s="291">
        <f t="shared" si="332"/>
        <v>58744.800000000003</v>
      </c>
      <c r="AA3107" s="294">
        <f>VLOOKUP(G3107,Ma_KH!$A:$R,14,0)</f>
        <v>60</v>
      </c>
    </row>
    <row r="3108" spans="1:27" x14ac:dyDescent="0.25">
      <c r="A3108" s="277">
        <v>46050</v>
      </c>
      <c r="B3108" s="278">
        <v>4183913446</v>
      </c>
      <c r="C3108" s="328" t="s">
        <v>15180</v>
      </c>
      <c r="D3108" s="280">
        <v>46057</v>
      </c>
      <c r="E3108" s="213"/>
      <c r="F3108" s="214"/>
      <c r="G3108" s="255" t="s">
        <v>13831</v>
      </c>
      <c r="H3108" s="213"/>
      <c r="I3108" s="212">
        <v>4183913446</v>
      </c>
      <c r="J3108" s="212" t="s">
        <v>70</v>
      </c>
      <c r="K3108" s="212" t="s">
        <v>37</v>
      </c>
      <c r="L3108" s="215" t="str">
        <f>VLOOKUP($K3108,[1]TONG_SL!$A$1:$D$65536,2,0)</f>
        <v>Chả cốm 300g</v>
      </c>
      <c r="M3108" s="247"/>
      <c r="N3108" s="215" t="str">
        <f t="shared" ref="N3108:N3171" si="333">IF($B3108&lt;&gt;"","K-C6","")</f>
        <v>K-C6</v>
      </c>
      <c r="O3108" s="222"/>
      <c r="P3108" s="222"/>
      <c r="Q3108" s="215" t="str">
        <f>VLOOKUP(K3108,TONG_SL!$A:$D,3,0)</f>
        <v>Túi</v>
      </c>
      <c r="R3108" s="224">
        <v>10</v>
      </c>
      <c r="S3108" s="290"/>
      <c r="T3108" s="290">
        <f>VLOOKUP(VLOOKUP(G3108,Ma_KH!$A:$R,18,0)&amp;K3108,Gia_MB!$A:$F,6,0)</f>
        <v>74250</v>
      </c>
      <c r="U3108" s="291">
        <f t="shared" si="329"/>
        <v>742500</v>
      </c>
      <c r="V3108" s="290"/>
      <c r="W3108" s="292">
        <f t="shared" si="330"/>
        <v>0</v>
      </c>
      <c r="X3108" s="293" t="str">
        <f t="shared" si="331"/>
        <v>8</v>
      </c>
      <c r="Y3108" s="290"/>
      <c r="Z3108" s="291">
        <f t="shared" si="332"/>
        <v>59400</v>
      </c>
      <c r="AA3108" s="294">
        <f>VLOOKUP(G3108,Ma_KH!$A:$R,14,0)</f>
        <v>60</v>
      </c>
    </row>
    <row r="3109" spans="1:27" x14ac:dyDescent="0.25">
      <c r="A3109" s="277">
        <v>46050</v>
      </c>
      <c r="B3109" s="278">
        <v>4183913446</v>
      </c>
      <c r="C3109" s="328" t="s">
        <v>15180</v>
      </c>
      <c r="D3109" s="280">
        <v>46057</v>
      </c>
      <c r="E3109" s="213"/>
      <c r="F3109" s="214"/>
      <c r="G3109" s="255" t="s">
        <v>13831</v>
      </c>
      <c r="H3109" s="213"/>
      <c r="I3109" s="212">
        <v>4183913446</v>
      </c>
      <c r="J3109" s="212" t="s">
        <v>70</v>
      </c>
      <c r="K3109" s="212" t="s">
        <v>48</v>
      </c>
      <c r="L3109" s="215" t="str">
        <f>VLOOKUP($K3109,[1]TONG_SL!$A$1:$D$65536,2,0)</f>
        <v>Mọc Nấm Hương 250g</v>
      </c>
      <c r="M3109" s="247"/>
      <c r="N3109" s="215" t="str">
        <f t="shared" si="333"/>
        <v>K-C6</v>
      </c>
      <c r="O3109" s="222"/>
      <c r="P3109" s="222"/>
      <c r="Q3109" s="215" t="str">
        <f>VLOOKUP(K3109,TONG_SL!$A:$D,3,0)</f>
        <v>Túi</v>
      </c>
      <c r="R3109" s="224">
        <v>10</v>
      </c>
      <c r="S3109" s="290"/>
      <c r="T3109" s="290">
        <f>VLOOKUP(VLOOKUP(G3109,Ma_KH!$A:$R,18,0)&amp;K3109,Gia_MB!$A:$F,6,0)</f>
        <v>46000</v>
      </c>
      <c r="U3109" s="291">
        <f t="shared" si="329"/>
        <v>460000</v>
      </c>
      <c r="V3109" s="290"/>
      <c r="W3109" s="292">
        <f t="shared" si="330"/>
        <v>0</v>
      </c>
      <c r="X3109" s="293" t="str">
        <f t="shared" si="331"/>
        <v>8</v>
      </c>
      <c r="Y3109" s="290"/>
      <c r="Z3109" s="291">
        <f t="shared" si="332"/>
        <v>36800</v>
      </c>
      <c r="AA3109" s="294">
        <f>VLOOKUP(G3109,Ma_KH!$A:$R,14,0)</f>
        <v>60</v>
      </c>
    </row>
    <row r="3110" spans="1:27" x14ac:dyDescent="0.25">
      <c r="A3110" s="277">
        <v>46055</v>
      </c>
      <c r="B3110" s="278" t="s">
        <v>15864</v>
      </c>
      <c r="C3110" s="328" t="s">
        <v>15180</v>
      </c>
      <c r="D3110" s="280">
        <v>46057</v>
      </c>
      <c r="E3110" s="213"/>
      <c r="F3110" s="214"/>
      <c r="G3110" s="255" t="s">
        <v>13840</v>
      </c>
      <c r="H3110" s="213"/>
      <c r="I3110" s="212" t="s">
        <v>15864</v>
      </c>
      <c r="J3110" s="212" t="s">
        <v>70</v>
      </c>
      <c r="K3110" s="212" t="s">
        <v>27</v>
      </c>
      <c r="L3110" s="215" t="str">
        <f>VLOOKUP($K3110,[1]TONG_SL!$A$1:$D$65536,2,0)</f>
        <v>Chân giò heo muối 300g</v>
      </c>
      <c r="M3110" s="247"/>
      <c r="N3110" s="215" t="str">
        <f t="shared" si="333"/>
        <v>K-C6</v>
      </c>
      <c r="O3110" s="222"/>
      <c r="P3110" s="222"/>
      <c r="Q3110" s="215" t="str">
        <f>VLOOKUP(K3110,TONG_SL!$A:$D,3,0)</f>
        <v>Túi</v>
      </c>
      <c r="R3110" s="224">
        <v>10</v>
      </c>
      <c r="S3110" s="290"/>
      <c r="T3110" s="290">
        <f>VLOOKUP(VLOOKUP(G3110,Ma_KH!$A:$R,18,0)&amp;K3110,Gia_MB!$A:$F,6,0)</f>
        <v>73431</v>
      </c>
      <c r="U3110" s="291">
        <f t="shared" si="329"/>
        <v>734310</v>
      </c>
      <c r="V3110" s="290"/>
      <c r="W3110" s="292">
        <f t="shared" si="330"/>
        <v>0</v>
      </c>
      <c r="X3110" s="293" t="str">
        <f t="shared" si="331"/>
        <v>8</v>
      </c>
      <c r="Y3110" s="290"/>
      <c r="Z3110" s="291">
        <f t="shared" si="332"/>
        <v>58744.800000000003</v>
      </c>
      <c r="AA3110" s="294">
        <f>VLOOKUP(G3110,Ma_KH!$A:$R,14,0)</f>
        <v>60</v>
      </c>
    </row>
    <row r="3111" spans="1:27" x14ac:dyDescent="0.25">
      <c r="A3111" s="277">
        <v>46055</v>
      </c>
      <c r="B3111" s="278" t="s">
        <v>15864</v>
      </c>
      <c r="C3111" s="328" t="s">
        <v>15180</v>
      </c>
      <c r="D3111" s="280">
        <v>46057</v>
      </c>
      <c r="E3111" s="213"/>
      <c r="F3111" s="214"/>
      <c r="G3111" s="255" t="s">
        <v>13840</v>
      </c>
      <c r="H3111" s="213"/>
      <c r="I3111" s="212" t="s">
        <v>15864</v>
      </c>
      <c r="J3111" s="212" t="s">
        <v>70</v>
      </c>
      <c r="K3111" s="212" t="s">
        <v>48</v>
      </c>
      <c r="L3111" s="215" t="str">
        <f>VLOOKUP($K3111,[1]TONG_SL!$A$1:$D$65536,2,0)</f>
        <v>Mọc Nấm Hương 250g</v>
      </c>
      <c r="M3111" s="247"/>
      <c r="N3111" s="215" t="str">
        <f t="shared" si="333"/>
        <v>K-C6</v>
      </c>
      <c r="O3111" s="222"/>
      <c r="P3111" s="222"/>
      <c r="Q3111" s="215" t="str">
        <f>VLOOKUP(K3111,TONG_SL!$A:$D,3,0)</f>
        <v>Túi</v>
      </c>
      <c r="R3111" s="224">
        <v>5</v>
      </c>
      <c r="S3111" s="290"/>
      <c r="T3111" s="290">
        <f>VLOOKUP(VLOOKUP(G3111,Ma_KH!$A:$R,18,0)&amp;K3111,Gia_MB!$A:$F,6,0)</f>
        <v>46000</v>
      </c>
      <c r="U3111" s="291">
        <f t="shared" si="329"/>
        <v>230000</v>
      </c>
      <c r="V3111" s="290"/>
      <c r="W3111" s="292">
        <f t="shared" si="330"/>
        <v>0</v>
      </c>
      <c r="X3111" s="293" t="str">
        <f t="shared" si="331"/>
        <v>8</v>
      </c>
      <c r="Y3111" s="290"/>
      <c r="Z3111" s="291">
        <f t="shared" si="332"/>
        <v>18400</v>
      </c>
      <c r="AA3111" s="294">
        <f>VLOOKUP(G3111,Ma_KH!$A:$R,14,0)</f>
        <v>60</v>
      </c>
    </row>
    <row r="3112" spans="1:27" x14ac:dyDescent="0.25">
      <c r="A3112" s="277">
        <v>46055</v>
      </c>
      <c r="B3112" s="278" t="s">
        <v>15864</v>
      </c>
      <c r="C3112" s="328" t="s">
        <v>15180</v>
      </c>
      <c r="D3112" s="280">
        <v>46057</v>
      </c>
      <c r="E3112" s="213"/>
      <c r="F3112" s="214"/>
      <c r="G3112" s="255" t="s">
        <v>13840</v>
      </c>
      <c r="H3112" s="213"/>
      <c r="I3112" s="212" t="s">
        <v>15864</v>
      </c>
      <c r="J3112" s="212" t="s">
        <v>70</v>
      </c>
      <c r="K3112" s="212" t="s">
        <v>37</v>
      </c>
      <c r="L3112" s="215" t="str">
        <f>VLOOKUP($K3112,[1]TONG_SL!$A$1:$D$65536,2,0)</f>
        <v>Chả cốm 300g</v>
      </c>
      <c r="M3112" s="247"/>
      <c r="N3112" s="215" t="str">
        <f t="shared" si="333"/>
        <v>K-C6</v>
      </c>
      <c r="O3112" s="222"/>
      <c r="P3112" s="222"/>
      <c r="Q3112" s="215" t="str">
        <f>VLOOKUP(K3112,TONG_SL!$A:$D,3,0)</f>
        <v>Túi</v>
      </c>
      <c r="R3112" s="224">
        <v>5</v>
      </c>
      <c r="S3112" s="290"/>
      <c r="T3112" s="290">
        <f>VLOOKUP(VLOOKUP(G3112,Ma_KH!$A:$R,18,0)&amp;K3112,Gia_MB!$A:$F,6,0)</f>
        <v>74250</v>
      </c>
      <c r="U3112" s="291">
        <f t="shared" si="329"/>
        <v>371250</v>
      </c>
      <c r="V3112" s="290"/>
      <c r="W3112" s="292">
        <f t="shared" si="330"/>
        <v>0</v>
      </c>
      <c r="X3112" s="293" t="str">
        <f t="shared" si="331"/>
        <v>8</v>
      </c>
      <c r="Y3112" s="290"/>
      <c r="Z3112" s="291">
        <f t="shared" si="332"/>
        <v>29700</v>
      </c>
      <c r="AA3112" s="294">
        <f>VLOOKUP(G3112,Ma_KH!$A:$R,14,0)</f>
        <v>60</v>
      </c>
    </row>
    <row r="3113" spans="1:27" x14ac:dyDescent="0.25">
      <c r="A3113" s="277">
        <v>46055</v>
      </c>
      <c r="B3113" s="278">
        <v>4184117623</v>
      </c>
      <c r="C3113" s="328" t="s">
        <v>15180</v>
      </c>
      <c r="D3113" s="280">
        <v>46057</v>
      </c>
      <c r="E3113" s="213"/>
      <c r="F3113" s="214"/>
      <c r="G3113" s="255" t="s">
        <v>13888</v>
      </c>
      <c r="H3113" s="213"/>
      <c r="I3113" s="212">
        <v>4184117623</v>
      </c>
      <c r="J3113" s="212" t="s">
        <v>70</v>
      </c>
      <c r="K3113" s="212" t="s">
        <v>27</v>
      </c>
      <c r="L3113" s="215" t="str">
        <f>VLOOKUP($K3113,[1]TONG_SL!$A$1:$D$65536,2,0)</f>
        <v>Chân giò heo muối 300g</v>
      </c>
      <c r="M3113" s="247"/>
      <c r="N3113" s="215" t="str">
        <f t="shared" si="333"/>
        <v>K-C6</v>
      </c>
      <c r="O3113" s="222"/>
      <c r="P3113" s="222"/>
      <c r="Q3113" s="215" t="str">
        <f>VLOOKUP(K3113,TONG_SL!$A:$D,3,0)</f>
        <v>Túi</v>
      </c>
      <c r="R3113" s="224">
        <v>15</v>
      </c>
      <c r="S3113" s="290"/>
      <c r="T3113" s="290">
        <f>VLOOKUP(VLOOKUP(G3113,Ma_KH!$A:$R,18,0)&amp;K3113,Gia_MB!$A:$F,6,0)</f>
        <v>73431</v>
      </c>
      <c r="U3113" s="291">
        <f t="shared" si="329"/>
        <v>1101465</v>
      </c>
      <c r="V3113" s="290"/>
      <c r="W3113" s="292">
        <f t="shared" si="330"/>
        <v>0</v>
      </c>
      <c r="X3113" s="293" t="str">
        <f t="shared" si="331"/>
        <v>8</v>
      </c>
      <c r="Y3113" s="290"/>
      <c r="Z3113" s="291">
        <f t="shared" si="332"/>
        <v>88117.2</v>
      </c>
      <c r="AA3113" s="294">
        <f>VLOOKUP(G3113,Ma_KH!$A:$R,14,0)</f>
        <v>60</v>
      </c>
    </row>
    <row r="3114" spans="1:27" x14ac:dyDescent="0.25">
      <c r="A3114" s="277">
        <v>46055</v>
      </c>
      <c r="B3114" s="278">
        <v>4184117623</v>
      </c>
      <c r="C3114" s="328" t="s">
        <v>15180</v>
      </c>
      <c r="D3114" s="280">
        <v>46057</v>
      </c>
      <c r="E3114" s="213"/>
      <c r="F3114" s="214"/>
      <c r="G3114" s="255" t="s">
        <v>13888</v>
      </c>
      <c r="H3114" s="213"/>
      <c r="I3114" s="212">
        <v>4184117623</v>
      </c>
      <c r="J3114" s="212" t="s">
        <v>70</v>
      </c>
      <c r="K3114" s="212" t="s">
        <v>30</v>
      </c>
      <c r="L3114" s="215" t="str">
        <f>VLOOKUP($K3114,[1]TONG_SL!$A$1:$D$65536,2,0)</f>
        <v>Gà muối 500g</v>
      </c>
      <c r="M3114" s="247"/>
      <c r="N3114" s="215" t="str">
        <f t="shared" si="333"/>
        <v>K-C6</v>
      </c>
      <c r="O3114" s="222"/>
      <c r="P3114" s="222"/>
      <c r="Q3114" s="215" t="str">
        <f>VLOOKUP(K3114,TONG_SL!$A:$D,3,0)</f>
        <v>Túi</v>
      </c>
      <c r="R3114" s="224">
        <v>20</v>
      </c>
      <c r="S3114" s="290"/>
      <c r="T3114" s="290">
        <f>VLOOKUP(VLOOKUP(G3114,Ma_KH!$A:$R,18,0)&amp;K3114,Gia_MB!$A:$F,6,0)</f>
        <v>116611</v>
      </c>
      <c r="U3114" s="291">
        <f t="shared" si="329"/>
        <v>2332220</v>
      </c>
      <c r="V3114" s="290"/>
      <c r="W3114" s="292">
        <f t="shared" si="330"/>
        <v>0</v>
      </c>
      <c r="X3114" s="293" t="str">
        <f t="shared" si="331"/>
        <v>8</v>
      </c>
      <c r="Y3114" s="290"/>
      <c r="Z3114" s="291">
        <f t="shared" si="332"/>
        <v>186577.6</v>
      </c>
      <c r="AA3114" s="294">
        <f>VLOOKUP(G3114,Ma_KH!$A:$R,14,0)</f>
        <v>60</v>
      </c>
    </row>
    <row r="3115" spans="1:27" x14ac:dyDescent="0.25">
      <c r="A3115" s="277">
        <v>46055</v>
      </c>
      <c r="B3115" s="278">
        <v>4184117623</v>
      </c>
      <c r="C3115" s="328" t="s">
        <v>15180</v>
      </c>
      <c r="D3115" s="280">
        <v>46057</v>
      </c>
      <c r="E3115" s="213"/>
      <c r="F3115" s="214"/>
      <c r="G3115" s="255" t="s">
        <v>13888</v>
      </c>
      <c r="H3115" s="213"/>
      <c r="I3115" s="212">
        <v>4184117623</v>
      </c>
      <c r="J3115" s="212" t="s">
        <v>70</v>
      </c>
      <c r="K3115" s="212" t="s">
        <v>44</v>
      </c>
      <c r="L3115" s="215" t="str">
        <f>VLOOKUP($K3115,[1]TONG_SL!$A$1:$D$65536,2,0)</f>
        <v>Giò lụa cây 250g</v>
      </c>
      <c r="M3115" s="247"/>
      <c r="N3115" s="215" t="str">
        <f t="shared" si="333"/>
        <v>K-C6</v>
      </c>
      <c r="O3115" s="222"/>
      <c r="P3115" s="222"/>
      <c r="Q3115" s="215" t="str">
        <f>VLOOKUP(K3115,TONG_SL!$A:$D,3,0)</f>
        <v>Túi</v>
      </c>
      <c r="R3115" s="224">
        <v>15</v>
      </c>
      <c r="S3115" s="290"/>
      <c r="T3115" s="290">
        <f>VLOOKUP(VLOOKUP(G3115,Ma_KH!$A:$R,18,0)&amp;K3115,Gia_MB!$A:$F,6,0)</f>
        <v>49500</v>
      </c>
      <c r="U3115" s="291">
        <f t="shared" si="329"/>
        <v>742500</v>
      </c>
      <c r="V3115" s="290"/>
      <c r="W3115" s="292">
        <f t="shared" si="330"/>
        <v>0</v>
      </c>
      <c r="X3115" s="293" t="str">
        <f t="shared" si="331"/>
        <v>8</v>
      </c>
      <c r="Y3115" s="290"/>
      <c r="Z3115" s="291">
        <f t="shared" si="332"/>
        <v>59400</v>
      </c>
      <c r="AA3115" s="294">
        <f>VLOOKUP(G3115,Ma_KH!$A:$R,14,0)</f>
        <v>60</v>
      </c>
    </row>
    <row r="3116" spans="1:27" x14ac:dyDescent="0.25">
      <c r="A3116" s="277">
        <v>46055</v>
      </c>
      <c r="B3116" s="278">
        <v>4184117623</v>
      </c>
      <c r="C3116" s="328" t="s">
        <v>15180</v>
      </c>
      <c r="D3116" s="280">
        <v>46057</v>
      </c>
      <c r="E3116" s="213"/>
      <c r="F3116" s="214"/>
      <c r="G3116" s="255" t="s">
        <v>13888</v>
      </c>
      <c r="H3116" s="213"/>
      <c r="I3116" s="212">
        <v>4184117623</v>
      </c>
      <c r="J3116" s="212" t="s">
        <v>70</v>
      </c>
      <c r="K3116" s="212" t="s">
        <v>46</v>
      </c>
      <c r="L3116" s="215" t="str">
        <f>VLOOKUP($K3116,[1]TONG_SL!$A$1:$D$65536,2,0)</f>
        <v>Giò sụn gà 250g</v>
      </c>
      <c r="M3116" s="247"/>
      <c r="N3116" s="215" t="str">
        <f t="shared" si="333"/>
        <v>K-C6</v>
      </c>
      <c r="O3116" s="222"/>
      <c r="P3116" s="222"/>
      <c r="Q3116" s="215" t="str">
        <f>VLOOKUP(K3116,TONG_SL!$A:$D,3,0)</f>
        <v>Túi</v>
      </c>
      <c r="R3116" s="224">
        <v>10</v>
      </c>
      <c r="S3116" s="290"/>
      <c r="T3116" s="290">
        <f>VLOOKUP(VLOOKUP(G3116,Ma_KH!$A:$R,18,0)&amp;K3116,Gia_MB!$A:$F,6,0)</f>
        <v>50400</v>
      </c>
      <c r="U3116" s="291">
        <f t="shared" si="329"/>
        <v>504000</v>
      </c>
      <c r="V3116" s="290"/>
      <c r="W3116" s="292">
        <f t="shared" si="330"/>
        <v>0</v>
      </c>
      <c r="X3116" s="293" t="str">
        <f t="shared" si="331"/>
        <v>8</v>
      </c>
      <c r="Y3116" s="290"/>
      <c r="Z3116" s="291">
        <f t="shared" si="332"/>
        <v>40320</v>
      </c>
      <c r="AA3116" s="294">
        <f>VLOOKUP(G3116,Ma_KH!$A:$R,14,0)</f>
        <v>60</v>
      </c>
    </row>
    <row r="3117" spans="1:27" x14ac:dyDescent="0.25">
      <c r="A3117" s="277">
        <v>46055</v>
      </c>
      <c r="B3117" s="278">
        <v>4184117623</v>
      </c>
      <c r="C3117" s="328" t="s">
        <v>15180</v>
      </c>
      <c r="D3117" s="280">
        <v>46057</v>
      </c>
      <c r="E3117" s="213"/>
      <c r="F3117" s="214"/>
      <c r="G3117" s="255" t="s">
        <v>13888</v>
      </c>
      <c r="H3117" s="213"/>
      <c r="I3117" s="212">
        <v>4184117623</v>
      </c>
      <c r="J3117" s="212" t="s">
        <v>70</v>
      </c>
      <c r="K3117" s="212" t="s">
        <v>39</v>
      </c>
      <c r="L3117" s="215" t="str">
        <f>VLOOKUP($K3117,[1]TONG_SL!$A$1:$D$65536,2,0)</f>
        <v>Chả nướng 300g</v>
      </c>
      <c r="M3117" s="247"/>
      <c r="N3117" s="215" t="str">
        <f t="shared" si="333"/>
        <v>K-C6</v>
      </c>
      <c r="O3117" s="222"/>
      <c r="P3117" s="222"/>
      <c r="Q3117" s="215" t="str">
        <f>VLOOKUP(K3117,TONG_SL!$A:$D,3,0)</f>
        <v>Túi</v>
      </c>
      <c r="R3117" s="224">
        <v>10</v>
      </c>
      <c r="S3117" s="290"/>
      <c r="T3117" s="290">
        <f>VLOOKUP(VLOOKUP(G3117,Ma_KH!$A:$R,18,0)&amp;K3117,Gia_MB!$A:$F,6,0)</f>
        <v>70950</v>
      </c>
      <c r="U3117" s="291">
        <f t="shared" si="329"/>
        <v>709500</v>
      </c>
      <c r="V3117" s="290"/>
      <c r="W3117" s="292">
        <f t="shared" si="330"/>
        <v>0</v>
      </c>
      <c r="X3117" s="293" t="str">
        <f t="shared" si="331"/>
        <v>8</v>
      </c>
      <c r="Y3117" s="290"/>
      <c r="Z3117" s="291">
        <f t="shared" si="332"/>
        <v>56760</v>
      </c>
      <c r="AA3117" s="294">
        <f>VLOOKUP(G3117,Ma_KH!$A:$R,14,0)</f>
        <v>60</v>
      </c>
    </row>
    <row r="3118" spans="1:27" x14ac:dyDescent="0.25">
      <c r="A3118" s="277">
        <v>46055</v>
      </c>
      <c r="B3118" s="278">
        <v>4184117623</v>
      </c>
      <c r="C3118" s="328" t="s">
        <v>15180</v>
      </c>
      <c r="D3118" s="280">
        <v>46057</v>
      </c>
      <c r="E3118" s="213"/>
      <c r="F3118" s="214"/>
      <c r="G3118" s="255" t="s">
        <v>13888</v>
      </c>
      <c r="H3118" s="213"/>
      <c r="I3118" s="212">
        <v>4184117623</v>
      </c>
      <c r="J3118" s="212" t="s">
        <v>70</v>
      </c>
      <c r="K3118" s="212" t="s">
        <v>52</v>
      </c>
      <c r="L3118" s="215" t="str">
        <f>VLOOKUP($K3118,[1]TONG_SL!$A$1:$D$65536,2,0)</f>
        <v>Gà xì dầu 500g</v>
      </c>
      <c r="M3118" s="247"/>
      <c r="N3118" s="215" t="str">
        <f t="shared" si="333"/>
        <v>K-C6</v>
      </c>
      <c r="O3118" s="222"/>
      <c r="P3118" s="222"/>
      <c r="Q3118" s="215" t="str">
        <f>VLOOKUP(K3118,TONG_SL!$A:$D,3,0)</f>
        <v>Túi</v>
      </c>
      <c r="R3118" s="224">
        <v>10</v>
      </c>
      <c r="S3118" s="290"/>
      <c r="T3118" s="290">
        <f>VLOOKUP(VLOOKUP(G3118,Ma_KH!$A:$R,18,0)&amp;K3118,Gia_MB!$A:$F,6,0)</f>
        <v>111606</v>
      </c>
      <c r="U3118" s="291">
        <f t="shared" si="329"/>
        <v>1116060</v>
      </c>
      <c r="V3118" s="290"/>
      <c r="W3118" s="292">
        <f t="shared" si="330"/>
        <v>0</v>
      </c>
      <c r="X3118" s="293" t="str">
        <f t="shared" si="331"/>
        <v>8</v>
      </c>
      <c r="Y3118" s="290"/>
      <c r="Z3118" s="291">
        <f t="shared" si="332"/>
        <v>89284.800000000003</v>
      </c>
      <c r="AA3118" s="294">
        <f>VLOOKUP(G3118,Ma_KH!$A:$R,14,0)</f>
        <v>60</v>
      </c>
    </row>
    <row r="3119" spans="1:27" x14ac:dyDescent="0.25">
      <c r="A3119" s="277">
        <v>46055</v>
      </c>
      <c r="B3119" s="278">
        <v>4184089951</v>
      </c>
      <c r="C3119" s="328" t="s">
        <v>15180</v>
      </c>
      <c r="D3119" s="280">
        <v>46057</v>
      </c>
      <c r="E3119" s="213"/>
      <c r="F3119" s="214"/>
      <c r="G3119" s="255" t="s">
        <v>13803</v>
      </c>
      <c r="H3119" s="213"/>
      <c r="I3119" s="212">
        <v>4184089951</v>
      </c>
      <c r="J3119" s="212" t="s">
        <v>70</v>
      </c>
      <c r="K3119" s="212" t="s">
        <v>27</v>
      </c>
      <c r="L3119" s="215" t="str">
        <f>VLOOKUP($K3119,[1]TONG_SL!$A$1:$D$65536,2,0)</f>
        <v>Chân giò heo muối 300g</v>
      </c>
      <c r="M3119" s="247"/>
      <c r="N3119" s="215" t="str">
        <f t="shared" si="333"/>
        <v>K-C6</v>
      </c>
      <c r="O3119" s="222"/>
      <c r="P3119" s="222"/>
      <c r="Q3119" s="215" t="str">
        <f>VLOOKUP(K3119,TONG_SL!$A:$D,3,0)</f>
        <v>Túi</v>
      </c>
      <c r="R3119" s="224">
        <v>5</v>
      </c>
      <c r="S3119" s="290"/>
      <c r="T3119" s="290">
        <f>VLOOKUP(VLOOKUP(G3119,Ma_KH!$A:$R,18,0)&amp;K3119,Gia_MB!$A:$F,6,0)</f>
        <v>73431</v>
      </c>
      <c r="U3119" s="291">
        <f t="shared" si="329"/>
        <v>367155</v>
      </c>
      <c r="V3119" s="290"/>
      <c r="W3119" s="292">
        <f t="shared" si="330"/>
        <v>0</v>
      </c>
      <c r="X3119" s="293" t="str">
        <f t="shared" si="331"/>
        <v>8</v>
      </c>
      <c r="Y3119" s="290"/>
      <c r="Z3119" s="291">
        <f t="shared" si="332"/>
        <v>29372.400000000001</v>
      </c>
      <c r="AA3119" s="294">
        <f>VLOOKUP(G3119,Ma_KH!$A:$R,14,0)</f>
        <v>60</v>
      </c>
    </row>
    <row r="3120" spans="1:27" x14ac:dyDescent="0.25">
      <c r="A3120" s="277">
        <v>46055</v>
      </c>
      <c r="B3120" s="278">
        <v>4184089951</v>
      </c>
      <c r="C3120" s="328" t="s">
        <v>15180</v>
      </c>
      <c r="D3120" s="280">
        <v>46057</v>
      </c>
      <c r="E3120" s="213"/>
      <c r="F3120" s="214"/>
      <c r="G3120" s="255" t="s">
        <v>13803</v>
      </c>
      <c r="H3120" s="213"/>
      <c r="I3120" s="212">
        <v>4184089951</v>
      </c>
      <c r="J3120" s="212" t="s">
        <v>70</v>
      </c>
      <c r="K3120" s="212" t="s">
        <v>37</v>
      </c>
      <c r="L3120" s="215" t="str">
        <f>VLOOKUP($K3120,[1]TONG_SL!$A$1:$D$65536,2,0)</f>
        <v>Chả cốm 300g</v>
      </c>
      <c r="M3120" s="247"/>
      <c r="N3120" s="215" t="str">
        <f t="shared" si="333"/>
        <v>K-C6</v>
      </c>
      <c r="O3120" s="222"/>
      <c r="P3120" s="222"/>
      <c r="Q3120" s="215" t="str">
        <f>VLOOKUP(K3120,TONG_SL!$A:$D,3,0)</f>
        <v>Túi</v>
      </c>
      <c r="R3120" s="224">
        <v>5</v>
      </c>
      <c r="S3120" s="290"/>
      <c r="T3120" s="290">
        <f>VLOOKUP(VLOOKUP(G3120,Ma_KH!$A:$R,18,0)&amp;K3120,Gia_MB!$A:$F,6,0)</f>
        <v>74250</v>
      </c>
      <c r="U3120" s="291">
        <f t="shared" si="329"/>
        <v>371250</v>
      </c>
      <c r="V3120" s="290"/>
      <c r="W3120" s="292">
        <f t="shared" si="330"/>
        <v>0</v>
      </c>
      <c r="X3120" s="293" t="str">
        <f t="shared" si="331"/>
        <v>8</v>
      </c>
      <c r="Y3120" s="290"/>
      <c r="Z3120" s="291">
        <f t="shared" si="332"/>
        <v>29700</v>
      </c>
      <c r="AA3120" s="294">
        <f>VLOOKUP(G3120,Ma_KH!$A:$R,14,0)</f>
        <v>60</v>
      </c>
    </row>
    <row r="3121" spans="1:27" x14ac:dyDescent="0.25">
      <c r="A3121" s="277">
        <v>46055</v>
      </c>
      <c r="B3121" s="278">
        <v>4184089951</v>
      </c>
      <c r="C3121" s="328" t="s">
        <v>15180</v>
      </c>
      <c r="D3121" s="280">
        <v>46057</v>
      </c>
      <c r="E3121" s="213"/>
      <c r="F3121" s="214"/>
      <c r="G3121" s="255" t="s">
        <v>13803</v>
      </c>
      <c r="H3121" s="213"/>
      <c r="I3121" s="212">
        <v>4184089951</v>
      </c>
      <c r="J3121" s="212" t="s">
        <v>70</v>
      </c>
      <c r="K3121" s="212" t="s">
        <v>44</v>
      </c>
      <c r="L3121" s="215" t="str">
        <f>VLOOKUP($K3121,[1]TONG_SL!$A$1:$D$65536,2,0)</f>
        <v>Giò lụa cây 250g</v>
      </c>
      <c r="M3121" s="247"/>
      <c r="N3121" s="215" t="str">
        <f t="shared" si="333"/>
        <v>K-C6</v>
      </c>
      <c r="O3121" s="222"/>
      <c r="P3121" s="222"/>
      <c r="Q3121" s="215" t="str">
        <f>VLOOKUP(K3121,TONG_SL!$A:$D,3,0)</f>
        <v>Túi</v>
      </c>
      <c r="R3121" s="224">
        <v>5</v>
      </c>
      <c r="S3121" s="290"/>
      <c r="T3121" s="290">
        <f>VLOOKUP(VLOOKUP(G3121,Ma_KH!$A:$R,18,0)&amp;K3121,Gia_MB!$A:$F,6,0)</f>
        <v>49500</v>
      </c>
      <c r="U3121" s="291">
        <f t="shared" si="329"/>
        <v>247500</v>
      </c>
      <c r="V3121" s="290"/>
      <c r="W3121" s="292">
        <f t="shared" si="330"/>
        <v>0</v>
      </c>
      <c r="X3121" s="293" t="str">
        <f t="shared" si="331"/>
        <v>8</v>
      </c>
      <c r="Y3121" s="290"/>
      <c r="Z3121" s="291">
        <f t="shared" si="332"/>
        <v>19800</v>
      </c>
      <c r="AA3121" s="294">
        <f>VLOOKUP(G3121,Ma_KH!$A:$R,14,0)</f>
        <v>60</v>
      </c>
    </row>
    <row r="3122" spans="1:27" x14ac:dyDescent="0.25">
      <c r="A3122" s="277">
        <v>46055</v>
      </c>
      <c r="B3122" s="278">
        <v>4184089951</v>
      </c>
      <c r="C3122" s="328" t="s">
        <v>15180</v>
      </c>
      <c r="D3122" s="280">
        <v>46057</v>
      </c>
      <c r="E3122" s="213"/>
      <c r="F3122" s="214"/>
      <c r="G3122" s="255" t="s">
        <v>13803</v>
      </c>
      <c r="H3122" s="213"/>
      <c r="I3122" s="212">
        <v>4184089951</v>
      </c>
      <c r="J3122" s="212" t="s">
        <v>70</v>
      </c>
      <c r="K3122" s="212" t="s">
        <v>46</v>
      </c>
      <c r="L3122" s="215" t="str">
        <f>VLOOKUP($K3122,[1]TONG_SL!$A$1:$D$65536,2,0)</f>
        <v>Giò sụn gà 250g</v>
      </c>
      <c r="M3122" s="247"/>
      <c r="N3122" s="215" t="str">
        <f t="shared" si="333"/>
        <v>K-C6</v>
      </c>
      <c r="O3122" s="222"/>
      <c r="P3122" s="222"/>
      <c r="Q3122" s="215" t="str">
        <f>VLOOKUP(K3122,TONG_SL!$A:$D,3,0)</f>
        <v>Túi</v>
      </c>
      <c r="R3122" s="224">
        <v>5</v>
      </c>
      <c r="S3122" s="290"/>
      <c r="T3122" s="290">
        <f>VLOOKUP(VLOOKUP(G3122,Ma_KH!$A:$R,18,0)&amp;K3122,Gia_MB!$A:$F,6,0)</f>
        <v>50400</v>
      </c>
      <c r="U3122" s="291">
        <f t="shared" si="329"/>
        <v>252000</v>
      </c>
      <c r="V3122" s="290"/>
      <c r="W3122" s="292">
        <f t="shared" si="330"/>
        <v>0</v>
      </c>
      <c r="X3122" s="293" t="str">
        <f t="shared" si="331"/>
        <v>8</v>
      </c>
      <c r="Y3122" s="290"/>
      <c r="Z3122" s="291">
        <f t="shared" si="332"/>
        <v>20160</v>
      </c>
      <c r="AA3122" s="294">
        <f>VLOOKUP(G3122,Ma_KH!$A:$R,14,0)</f>
        <v>60</v>
      </c>
    </row>
    <row r="3123" spans="1:27" x14ac:dyDescent="0.25">
      <c r="A3123" s="277">
        <v>46055</v>
      </c>
      <c r="B3123" s="278">
        <v>4184089951</v>
      </c>
      <c r="C3123" s="328" t="s">
        <v>15180</v>
      </c>
      <c r="D3123" s="280">
        <v>46057</v>
      </c>
      <c r="E3123" s="213"/>
      <c r="F3123" s="214"/>
      <c r="G3123" s="255" t="s">
        <v>13803</v>
      </c>
      <c r="H3123" s="213"/>
      <c r="I3123" s="212">
        <v>4184089951</v>
      </c>
      <c r="J3123" s="212" t="s">
        <v>70</v>
      </c>
      <c r="K3123" s="212" t="s">
        <v>39</v>
      </c>
      <c r="L3123" s="215" t="str">
        <f>VLOOKUP($K3123,[1]TONG_SL!$A$1:$D$65536,2,0)</f>
        <v>Chả nướng 300g</v>
      </c>
      <c r="M3123" s="247"/>
      <c r="N3123" s="215" t="str">
        <f t="shared" si="333"/>
        <v>K-C6</v>
      </c>
      <c r="O3123" s="222"/>
      <c r="P3123" s="222"/>
      <c r="Q3123" s="215" t="str">
        <f>VLOOKUP(K3123,TONG_SL!$A:$D,3,0)</f>
        <v>Túi</v>
      </c>
      <c r="R3123" s="224">
        <v>5</v>
      </c>
      <c r="S3123" s="290"/>
      <c r="T3123" s="290">
        <f>VLOOKUP(VLOOKUP(G3123,Ma_KH!$A:$R,18,0)&amp;K3123,Gia_MB!$A:$F,6,0)</f>
        <v>70950</v>
      </c>
      <c r="U3123" s="291">
        <f t="shared" si="329"/>
        <v>354750</v>
      </c>
      <c r="V3123" s="290"/>
      <c r="W3123" s="292">
        <f t="shared" si="330"/>
        <v>0</v>
      </c>
      <c r="X3123" s="293" t="str">
        <f t="shared" si="331"/>
        <v>8</v>
      </c>
      <c r="Y3123" s="290"/>
      <c r="Z3123" s="291">
        <f t="shared" si="332"/>
        <v>28380</v>
      </c>
      <c r="AA3123" s="294">
        <f>VLOOKUP(G3123,Ma_KH!$A:$R,14,0)</f>
        <v>60</v>
      </c>
    </row>
    <row r="3124" spans="1:27" x14ac:dyDescent="0.25">
      <c r="A3124" s="277">
        <v>46055</v>
      </c>
      <c r="B3124" s="278">
        <v>4184089951</v>
      </c>
      <c r="C3124" s="328" t="s">
        <v>15180</v>
      </c>
      <c r="D3124" s="280">
        <v>46057</v>
      </c>
      <c r="E3124" s="213"/>
      <c r="F3124" s="214"/>
      <c r="G3124" s="255" t="s">
        <v>13803</v>
      </c>
      <c r="H3124" s="213"/>
      <c r="I3124" s="212">
        <v>4184089951</v>
      </c>
      <c r="J3124" s="212" t="s">
        <v>70</v>
      </c>
      <c r="K3124" s="212" t="s">
        <v>48</v>
      </c>
      <c r="L3124" s="215" t="str">
        <f>VLOOKUP($K3124,[1]TONG_SL!$A$1:$D$65536,2,0)</f>
        <v>Mọc Nấm Hương 250g</v>
      </c>
      <c r="M3124" s="247"/>
      <c r="N3124" s="215" t="str">
        <f t="shared" si="333"/>
        <v>K-C6</v>
      </c>
      <c r="O3124" s="222"/>
      <c r="P3124" s="222"/>
      <c r="Q3124" s="215" t="str">
        <f>VLOOKUP(K3124,TONG_SL!$A:$D,3,0)</f>
        <v>Túi</v>
      </c>
      <c r="R3124" s="224">
        <v>5</v>
      </c>
      <c r="S3124" s="290"/>
      <c r="T3124" s="290">
        <f>VLOOKUP(VLOOKUP(G3124,Ma_KH!$A:$R,18,0)&amp;K3124,Gia_MB!$A:$F,6,0)</f>
        <v>46000</v>
      </c>
      <c r="U3124" s="291">
        <f t="shared" si="329"/>
        <v>230000</v>
      </c>
      <c r="V3124" s="290"/>
      <c r="W3124" s="292">
        <f t="shared" si="330"/>
        <v>0</v>
      </c>
      <c r="X3124" s="293" t="str">
        <f t="shared" si="331"/>
        <v>8</v>
      </c>
      <c r="Y3124" s="290"/>
      <c r="Z3124" s="291">
        <f t="shared" si="332"/>
        <v>18400</v>
      </c>
      <c r="AA3124" s="294">
        <f>VLOOKUP(G3124,Ma_KH!$A:$R,14,0)</f>
        <v>60</v>
      </c>
    </row>
    <row r="3125" spans="1:27" x14ac:dyDescent="0.25">
      <c r="A3125" s="277">
        <v>46055</v>
      </c>
      <c r="B3125" s="278">
        <v>4184089951</v>
      </c>
      <c r="C3125" s="328" t="s">
        <v>15180</v>
      </c>
      <c r="D3125" s="280">
        <v>46057</v>
      </c>
      <c r="E3125" s="213"/>
      <c r="F3125" s="214"/>
      <c r="G3125" s="255" t="s">
        <v>13803</v>
      </c>
      <c r="H3125" s="213"/>
      <c r="I3125" s="212">
        <v>4184089951</v>
      </c>
      <c r="J3125" s="212" t="s">
        <v>70</v>
      </c>
      <c r="K3125" s="212" t="s">
        <v>30</v>
      </c>
      <c r="L3125" s="215" t="str">
        <f>VLOOKUP($K3125,[1]TONG_SL!$A$1:$D$65536,2,0)</f>
        <v>Gà muối 500g</v>
      </c>
      <c r="M3125" s="247"/>
      <c r="N3125" s="215" t="str">
        <f t="shared" si="333"/>
        <v>K-C6</v>
      </c>
      <c r="O3125" s="222"/>
      <c r="P3125" s="222"/>
      <c r="Q3125" s="215" t="str">
        <f>VLOOKUP(K3125,TONG_SL!$A:$D,3,0)</f>
        <v>Túi</v>
      </c>
      <c r="R3125" s="224">
        <v>5</v>
      </c>
      <c r="S3125" s="290"/>
      <c r="T3125" s="290">
        <f>VLOOKUP(VLOOKUP(G3125,Ma_KH!$A:$R,18,0)&amp;K3125,Gia_MB!$A:$F,6,0)</f>
        <v>116611</v>
      </c>
      <c r="U3125" s="291">
        <f t="shared" si="329"/>
        <v>583055</v>
      </c>
      <c r="V3125" s="290"/>
      <c r="W3125" s="292">
        <f t="shared" si="330"/>
        <v>0</v>
      </c>
      <c r="X3125" s="293" t="str">
        <f t="shared" si="331"/>
        <v>8</v>
      </c>
      <c r="Y3125" s="290"/>
      <c r="Z3125" s="291">
        <f t="shared" si="332"/>
        <v>46644.4</v>
      </c>
      <c r="AA3125" s="294">
        <f>VLOOKUP(G3125,Ma_KH!$A:$R,14,0)</f>
        <v>60</v>
      </c>
    </row>
    <row r="3126" spans="1:27" x14ac:dyDescent="0.25">
      <c r="A3126" s="277">
        <v>46055</v>
      </c>
      <c r="B3126" s="278">
        <v>4184089951</v>
      </c>
      <c r="C3126" s="328" t="s">
        <v>15180</v>
      </c>
      <c r="D3126" s="280">
        <v>46057</v>
      </c>
      <c r="E3126" s="213"/>
      <c r="F3126" s="214"/>
      <c r="G3126" s="255" t="s">
        <v>13803</v>
      </c>
      <c r="H3126" s="213"/>
      <c r="I3126" s="212">
        <v>4184089951</v>
      </c>
      <c r="J3126" s="212" t="s">
        <v>70</v>
      </c>
      <c r="K3126" s="212" t="s">
        <v>52</v>
      </c>
      <c r="L3126" s="215" t="str">
        <f>VLOOKUP($K3126,[1]TONG_SL!$A$1:$D$65536,2,0)</f>
        <v>Gà xì dầu 500g</v>
      </c>
      <c r="M3126" s="247"/>
      <c r="N3126" s="215" t="str">
        <f t="shared" si="333"/>
        <v>K-C6</v>
      </c>
      <c r="O3126" s="222"/>
      <c r="P3126" s="222"/>
      <c r="Q3126" s="215" t="str">
        <f>VLOOKUP(K3126,TONG_SL!$A:$D,3,0)</f>
        <v>Túi</v>
      </c>
      <c r="R3126" s="224">
        <v>5</v>
      </c>
      <c r="S3126" s="290"/>
      <c r="T3126" s="290">
        <f>VLOOKUP(VLOOKUP(G3126,Ma_KH!$A:$R,18,0)&amp;K3126,Gia_MB!$A:$F,6,0)</f>
        <v>111606</v>
      </c>
      <c r="U3126" s="291">
        <f t="shared" si="329"/>
        <v>558030</v>
      </c>
      <c r="V3126" s="290"/>
      <c r="W3126" s="292">
        <f t="shared" si="330"/>
        <v>0</v>
      </c>
      <c r="X3126" s="293" t="str">
        <f t="shared" si="331"/>
        <v>8</v>
      </c>
      <c r="Y3126" s="290"/>
      <c r="Z3126" s="291">
        <f t="shared" si="332"/>
        <v>44642.400000000001</v>
      </c>
      <c r="AA3126" s="294">
        <f>VLOOKUP(G3126,Ma_KH!$A:$R,14,0)</f>
        <v>60</v>
      </c>
    </row>
    <row r="3127" spans="1:27" x14ac:dyDescent="0.25">
      <c r="A3127" s="277">
        <v>46055</v>
      </c>
      <c r="B3127" s="278">
        <v>4184117953</v>
      </c>
      <c r="C3127" s="328" t="s">
        <v>15180</v>
      </c>
      <c r="D3127" s="280">
        <v>46057</v>
      </c>
      <c r="E3127" s="213"/>
      <c r="F3127" s="214"/>
      <c r="G3127" s="255" t="s">
        <v>13813</v>
      </c>
      <c r="H3127" s="213"/>
      <c r="I3127" s="212">
        <v>4184117953</v>
      </c>
      <c r="J3127" s="212" t="s">
        <v>70</v>
      </c>
      <c r="K3127" s="212" t="s">
        <v>30</v>
      </c>
      <c r="L3127" s="215" t="str">
        <f>VLOOKUP($K3127,[1]TONG_SL!$A$1:$D$65536,2,0)</f>
        <v>Gà muối 500g</v>
      </c>
      <c r="M3127" s="247"/>
      <c r="N3127" s="215" t="str">
        <f t="shared" si="333"/>
        <v>K-C6</v>
      </c>
      <c r="O3127" s="222"/>
      <c r="P3127" s="222"/>
      <c r="Q3127" s="215" t="str">
        <f>VLOOKUP(K3127,TONG_SL!$A:$D,3,0)</f>
        <v>Túi</v>
      </c>
      <c r="R3127" s="224">
        <v>5</v>
      </c>
      <c r="S3127" s="290"/>
      <c r="T3127" s="290">
        <f>VLOOKUP(VLOOKUP(G3127,Ma_KH!$A:$R,18,0)&amp;K3127,Gia_MB!$A:$F,6,0)</f>
        <v>116611</v>
      </c>
      <c r="U3127" s="291">
        <f t="shared" si="329"/>
        <v>583055</v>
      </c>
      <c r="V3127" s="290"/>
      <c r="W3127" s="292">
        <f t="shared" si="330"/>
        <v>0</v>
      </c>
      <c r="X3127" s="293" t="str">
        <f t="shared" si="331"/>
        <v>8</v>
      </c>
      <c r="Y3127" s="290"/>
      <c r="Z3127" s="291">
        <f t="shared" si="332"/>
        <v>46644.4</v>
      </c>
      <c r="AA3127" s="294">
        <f>VLOOKUP(G3127,Ma_KH!$A:$R,14,0)</f>
        <v>60</v>
      </c>
    </row>
    <row r="3128" spans="1:27" x14ac:dyDescent="0.25">
      <c r="A3128" s="277">
        <v>46055</v>
      </c>
      <c r="B3128" s="278">
        <v>4184117953</v>
      </c>
      <c r="C3128" s="328" t="s">
        <v>15180</v>
      </c>
      <c r="D3128" s="280">
        <v>46057</v>
      </c>
      <c r="E3128" s="213"/>
      <c r="F3128" s="214"/>
      <c r="G3128" s="255" t="s">
        <v>13813</v>
      </c>
      <c r="H3128" s="213"/>
      <c r="I3128" s="212">
        <v>4184117953</v>
      </c>
      <c r="J3128" s="212" t="s">
        <v>70</v>
      </c>
      <c r="K3128" s="212" t="s">
        <v>27</v>
      </c>
      <c r="L3128" s="215" t="str">
        <f>VLOOKUP($K3128,[1]TONG_SL!$A$1:$D$65536,2,0)</f>
        <v>Chân giò heo muối 300g</v>
      </c>
      <c r="M3128" s="247"/>
      <c r="N3128" s="215" t="str">
        <f t="shared" si="333"/>
        <v>K-C6</v>
      </c>
      <c r="O3128" s="222"/>
      <c r="P3128" s="222"/>
      <c r="Q3128" s="215" t="str">
        <f>VLOOKUP(K3128,TONG_SL!$A:$D,3,0)</f>
        <v>Túi</v>
      </c>
      <c r="R3128" s="224">
        <v>10</v>
      </c>
      <c r="S3128" s="290"/>
      <c r="T3128" s="290">
        <f>VLOOKUP(VLOOKUP(G3128,Ma_KH!$A:$R,18,0)&amp;K3128,Gia_MB!$A:$F,6,0)</f>
        <v>73431</v>
      </c>
      <c r="U3128" s="291">
        <f t="shared" si="329"/>
        <v>734310</v>
      </c>
      <c r="V3128" s="290"/>
      <c r="W3128" s="292">
        <f t="shared" si="330"/>
        <v>0</v>
      </c>
      <c r="X3128" s="293" t="str">
        <f t="shared" si="331"/>
        <v>8</v>
      </c>
      <c r="Y3128" s="290"/>
      <c r="Z3128" s="291">
        <f t="shared" si="332"/>
        <v>58744.800000000003</v>
      </c>
      <c r="AA3128" s="294">
        <f>VLOOKUP(G3128,Ma_KH!$A:$R,14,0)</f>
        <v>60</v>
      </c>
    </row>
    <row r="3129" spans="1:27" x14ac:dyDescent="0.25">
      <c r="A3129" s="277">
        <v>46055</v>
      </c>
      <c r="B3129" s="278">
        <v>4184117953</v>
      </c>
      <c r="C3129" s="328" t="s">
        <v>15180</v>
      </c>
      <c r="D3129" s="280">
        <v>46057</v>
      </c>
      <c r="E3129" s="213"/>
      <c r="F3129" s="214"/>
      <c r="G3129" s="255" t="s">
        <v>13813</v>
      </c>
      <c r="H3129" s="213"/>
      <c r="I3129" s="212">
        <v>4184117953</v>
      </c>
      <c r="J3129" s="212" t="s">
        <v>70</v>
      </c>
      <c r="K3129" s="212" t="s">
        <v>48</v>
      </c>
      <c r="L3129" s="215" t="str">
        <f>VLOOKUP($K3129,[1]TONG_SL!$A$1:$D$65536,2,0)</f>
        <v>Mọc Nấm Hương 250g</v>
      </c>
      <c r="M3129" s="247"/>
      <c r="N3129" s="215" t="str">
        <f t="shared" si="333"/>
        <v>K-C6</v>
      </c>
      <c r="O3129" s="222"/>
      <c r="P3129" s="222"/>
      <c r="Q3129" s="215" t="str">
        <f>VLOOKUP(K3129,TONG_SL!$A:$D,3,0)</f>
        <v>Túi</v>
      </c>
      <c r="R3129" s="224">
        <v>10</v>
      </c>
      <c r="S3129" s="290"/>
      <c r="T3129" s="290">
        <f>VLOOKUP(VLOOKUP(G3129,Ma_KH!$A:$R,18,0)&amp;K3129,Gia_MB!$A:$F,6,0)</f>
        <v>46000</v>
      </c>
      <c r="U3129" s="291">
        <f t="shared" si="329"/>
        <v>460000</v>
      </c>
      <c r="V3129" s="290"/>
      <c r="W3129" s="292">
        <f t="shared" si="330"/>
        <v>0</v>
      </c>
      <c r="X3129" s="293" t="str">
        <f t="shared" si="331"/>
        <v>8</v>
      </c>
      <c r="Y3129" s="290"/>
      <c r="Z3129" s="291">
        <f t="shared" si="332"/>
        <v>36800</v>
      </c>
      <c r="AA3129" s="294">
        <f>VLOOKUP(G3129,Ma_KH!$A:$R,14,0)</f>
        <v>60</v>
      </c>
    </row>
    <row r="3130" spans="1:27" x14ac:dyDescent="0.25">
      <c r="A3130" s="277">
        <v>46055</v>
      </c>
      <c r="B3130" s="278">
        <v>4184117953</v>
      </c>
      <c r="C3130" s="328" t="s">
        <v>15180</v>
      </c>
      <c r="D3130" s="280">
        <v>46057</v>
      </c>
      <c r="E3130" s="213"/>
      <c r="F3130" s="214"/>
      <c r="G3130" s="255" t="s">
        <v>13813</v>
      </c>
      <c r="H3130" s="213"/>
      <c r="I3130" s="212">
        <v>4184117953</v>
      </c>
      <c r="J3130" s="212" t="s">
        <v>70</v>
      </c>
      <c r="K3130" s="212" t="s">
        <v>39</v>
      </c>
      <c r="L3130" s="215" t="str">
        <f>VLOOKUP($K3130,[1]TONG_SL!$A$1:$D$65536,2,0)</f>
        <v>Chả nướng 300g</v>
      </c>
      <c r="M3130" s="247"/>
      <c r="N3130" s="215" t="str">
        <f t="shared" si="333"/>
        <v>K-C6</v>
      </c>
      <c r="O3130" s="222"/>
      <c r="P3130" s="222"/>
      <c r="Q3130" s="215" t="str">
        <f>VLOOKUP(K3130,TONG_SL!$A:$D,3,0)</f>
        <v>Túi</v>
      </c>
      <c r="R3130" s="224">
        <v>7</v>
      </c>
      <c r="S3130" s="290"/>
      <c r="T3130" s="290">
        <f>VLOOKUP(VLOOKUP(G3130,Ma_KH!$A:$R,18,0)&amp;K3130,Gia_MB!$A:$F,6,0)</f>
        <v>70950</v>
      </c>
      <c r="U3130" s="291">
        <f t="shared" si="329"/>
        <v>496650</v>
      </c>
      <c r="V3130" s="290"/>
      <c r="W3130" s="292">
        <f t="shared" si="330"/>
        <v>0</v>
      </c>
      <c r="X3130" s="293" t="str">
        <f t="shared" si="331"/>
        <v>8</v>
      </c>
      <c r="Y3130" s="290"/>
      <c r="Z3130" s="291">
        <f t="shared" si="332"/>
        <v>39732</v>
      </c>
      <c r="AA3130" s="294">
        <f>VLOOKUP(G3130,Ma_KH!$A:$R,14,0)</f>
        <v>60</v>
      </c>
    </row>
    <row r="3131" spans="1:27" x14ac:dyDescent="0.25">
      <c r="A3131" s="277">
        <v>46055</v>
      </c>
      <c r="B3131" s="278">
        <v>4184118838</v>
      </c>
      <c r="C3131" s="328" t="s">
        <v>15180</v>
      </c>
      <c r="D3131" s="280">
        <v>46057</v>
      </c>
      <c r="E3131" s="213"/>
      <c r="F3131" s="214"/>
      <c r="G3131" s="255" t="s">
        <v>14642</v>
      </c>
      <c r="H3131" s="213"/>
      <c r="I3131" s="212">
        <v>4184118838</v>
      </c>
      <c r="J3131" s="212" t="s">
        <v>70</v>
      </c>
      <c r="K3131" s="212" t="s">
        <v>30</v>
      </c>
      <c r="L3131" s="215" t="str">
        <f>VLOOKUP($K3131,[1]TONG_SL!$A$1:$D$65536,2,0)</f>
        <v>Gà muối 500g</v>
      </c>
      <c r="M3131" s="247"/>
      <c r="N3131" s="215" t="str">
        <f t="shared" si="333"/>
        <v>K-C6</v>
      </c>
      <c r="O3131" s="222"/>
      <c r="P3131" s="222"/>
      <c r="Q3131" s="215" t="str">
        <f>VLOOKUP(K3131,TONG_SL!$A:$D,3,0)</f>
        <v>Túi</v>
      </c>
      <c r="R3131" s="224">
        <v>10</v>
      </c>
      <c r="S3131" s="290"/>
      <c r="T3131" s="290">
        <f>VLOOKUP(VLOOKUP(G3131,Ma_KH!$A:$R,18,0)&amp;K3131,Gia_MB!$A:$F,6,0)</f>
        <v>116611</v>
      </c>
      <c r="U3131" s="291">
        <f t="shared" si="329"/>
        <v>1166110</v>
      </c>
      <c r="V3131" s="290"/>
      <c r="W3131" s="292">
        <f t="shared" si="330"/>
        <v>0</v>
      </c>
      <c r="X3131" s="293" t="str">
        <f t="shared" si="331"/>
        <v>8</v>
      </c>
      <c r="Y3131" s="290"/>
      <c r="Z3131" s="291">
        <f t="shared" si="332"/>
        <v>93288.8</v>
      </c>
      <c r="AA3131" s="294">
        <f>VLOOKUP(G3131,Ma_KH!$A:$R,14,0)</f>
        <v>60</v>
      </c>
    </row>
    <row r="3132" spans="1:27" x14ac:dyDescent="0.25">
      <c r="A3132" s="277">
        <v>46055</v>
      </c>
      <c r="B3132" s="278">
        <v>4184118838</v>
      </c>
      <c r="C3132" s="328" t="s">
        <v>15180</v>
      </c>
      <c r="D3132" s="280">
        <v>46057</v>
      </c>
      <c r="E3132" s="213"/>
      <c r="F3132" s="214"/>
      <c r="G3132" s="255" t="s">
        <v>14642</v>
      </c>
      <c r="H3132" s="213"/>
      <c r="I3132" s="212">
        <v>4184118838</v>
      </c>
      <c r="J3132" s="212" t="s">
        <v>70</v>
      </c>
      <c r="K3132" s="212" t="s">
        <v>27</v>
      </c>
      <c r="L3132" s="215" t="str">
        <f>VLOOKUP($K3132,[1]TONG_SL!$A$1:$D$65536,2,0)</f>
        <v>Chân giò heo muối 300g</v>
      </c>
      <c r="M3132" s="247"/>
      <c r="N3132" s="215" t="str">
        <f t="shared" si="333"/>
        <v>K-C6</v>
      </c>
      <c r="O3132" s="222"/>
      <c r="P3132" s="222"/>
      <c r="Q3132" s="215" t="str">
        <f>VLOOKUP(K3132,TONG_SL!$A:$D,3,0)</f>
        <v>Túi</v>
      </c>
      <c r="R3132" s="224">
        <v>10</v>
      </c>
      <c r="S3132" s="290"/>
      <c r="T3132" s="290">
        <f>VLOOKUP(VLOOKUP(G3132,Ma_KH!$A:$R,18,0)&amp;K3132,Gia_MB!$A:$F,6,0)</f>
        <v>73431</v>
      </c>
      <c r="U3132" s="291">
        <f t="shared" si="329"/>
        <v>734310</v>
      </c>
      <c r="V3132" s="290"/>
      <c r="W3132" s="292">
        <f t="shared" si="330"/>
        <v>0</v>
      </c>
      <c r="X3132" s="293" t="str">
        <f t="shared" si="331"/>
        <v>8</v>
      </c>
      <c r="Y3132" s="290"/>
      <c r="Z3132" s="291">
        <f t="shared" si="332"/>
        <v>58744.800000000003</v>
      </c>
      <c r="AA3132" s="294">
        <f>VLOOKUP(G3132,Ma_KH!$A:$R,14,0)</f>
        <v>60</v>
      </c>
    </row>
    <row r="3133" spans="1:27" x14ac:dyDescent="0.25">
      <c r="A3133" s="277">
        <v>46055</v>
      </c>
      <c r="B3133" s="278">
        <v>4184118838</v>
      </c>
      <c r="C3133" s="328" t="s">
        <v>15180</v>
      </c>
      <c r="D3133" s="280">
        <v>46057</v>
      </c>
      <c r="E3133" s="213"/>
      <c r="F3133" s="214"/>
      <c r="G3133" s="255" t="s">
        <v>14642</v>
      </c>
      <c r="H3133" s="213"/>
      <c r="I3133" s="212">
        <v>4184118838</v>
      </c>
      <c r="J3133" s="212" t="s">
        <v>70</v>
      </c>
      <c r="K3133" s="212" t="s">
        <v>48</v>
      </c>
      <c r="L3133" s="215" t="str">
        <f>VLOOKUP($K3133,[1]TONG_SL!$A$1:$D$65536,2,0)</f>
        <v>Mọc Nấm Hương 250g</v>
      </c>
      <c r="M3133" s="247"/>
      <c r="N3133" s="215" t="str">
        <f t="shared" si="333"/>
        <v>K-C6</v>
      </c>
      <c r="O3133" s="222"/>
      <c r="P3133" s="222"/>
      <c r="Q3133" s="215" t="str">
        <f>VLOOKUP(K3133,TONG_SL!$A:$D,3,0)</f>
        <v>Túi</v>
      </c>
      <c r="R3133" s="224">
        <v>5</v>
      </c>
      <c r="S3133" s="290"/>
      <c r="T3133" s="290">
        <f>VLOOKUP(VLOOKUP(G3133,Ma_KH!$A:$R,18,0)&amp;K3133,Gia_MB!$A:$F,6,0)</f>
        <v>46000</v>
      </c>
      <c r="U3133" s="291">
        <f t="shared" si="329"/>
        <v>230000</v>
      </c>
      <c r="V3133" s="290"/>
      <c r="W3133" s="292">
        <f t="shared" si="330"/>
        <v>0</v>
      </c>
      <c r="X3133" s="293" t="str">
        <f t="shared" si="331"/>
        <v>8</v>
      </c>
      <c r="Y3133" s="290"/>
      <c r="Z3133" s="291">
        <f t="shared" si="332"/>
        <v>18400</v>
      </c>
      <c r="AA3133" s="294">
        <f>VLOOKUP(G3133,Ma_KH!$A:$R,14,0)</f>
        <v>60</v>
      </c>
    </row>
    <row r="3134" spans="1:27" x14ac:dyDescent="0.25">
      <c r="A3134" s="277">
        <v>46049</v>
      </c>
      <c r="B3134" s="278">
        <v>4183833185</v>
      </c>
      <c r="C3134" s="328" t="s">
        <v>15180</v>
      </c>
      <c r="D3134" s="280">
        <v>46057</v>
      </c>
      <c r="E3134" s="213"/>
      <c r="F3134" s="214"/>
      <c r="G3134" s="255" t="s">
        <v>13910</v>
      </c>
      <c r="H3134" s="213"/>
      <c r="I3134" s="212">
        <v>4183833185</v>
      </c>
      <c r="J3134" s="212" t="s">
        <v>70</v>
      </c>
      <c r="K3134" s="212" t="s">
        <v>30</v>
      </c>
      <c r="L3134" s="215" t="str">
        <f>VLOOKUP($K3134,[1]TONG_SL!$A$1:$D$65536,2,0)</f>
        <v>Gà muối 500g</v>
      </c>
      <c r="M3134" s="247"/>
      <c r="N3134" s="215" t="str">
        <f t="shared" si="333"/>
        <v>K-C6</v>
      </c>
      <c r="O3134" s="222"/>
      <c r="P3134" s="222"/>
      <c r="Q3134" s="215" t="str">
        <f>VLOOKUP(K3134,TONG_SL!$A:$D,3,0)</f>
        <v>Túi</v>
      </c>
      <c r="R3134" s="224">
        <v>9</v>
      </c>
      <c r="S3134" s="290"/>
      <c r="T3134" s="290">
        <f>VLOOKUP(VLOOKUP(G3134,Ma_KH!$A:$R,18,0)&amp;K3134,Gia_MB!$A:$F,6,0)</f>
        <v>116611</v>
      </c>
      <c r="U3134" s="291">
        <f t="shared" si="329"/>
        <v>1049499</v>
      </c>
      <c r="V3134" s="290"/>
      <c r="W3134" s="292">
        <f t="shared" si="330"/>
        <v>0</v>
      </c>
      <c r="X3134" s="293" t="str">
        <f t="shared" si="331"/>
        <v>8</v>
      </c>
      <c r="Y3134" s="290"/>
      <c r="Z3134" s="291">
        <f t="shared" si="332"/>
        <v>83959.92</v>
      </c>
      <c r="AA3134" s="294">
        <f>VLOOKUP(G3134,Ma_KH!$A:$R,14,0)</f>
        <v>60</v>
      </c>
    </row>
    <row r="3135" spans="1:27" x14ac:dyDescent="0.25">
      <c r="A3135" s="277">
        <v>46049</v>
      </c>
      <c r="B3135" s="278">
        <v>4183832266</v>
      </c>
      <c r="C3135" s="328" t="s">
        <v>15180</v>
      </c>
      <c r="D3135" s="280">
        <v>46057</v>
      </c>
      <c r="E3135" s="213"/>
      <c r="F3135" s="214"/>
      <c r="G3135" s="255" t="s">
        <v>13913</v>
      </c>
      <c r="H3135" s="213"/>
      <c r="I3135" s="212">
        <v>4183832266</v>
      </c>
      <c r="J3135" s="212" t="s">
        <v>70</v>
      </c>
      <c r="K3135" s="212" t="s">
        <v>27</v>
      </c>
      <c r="L3135" s="215" t="str">
        <f>VLOOKUP($K3135,[1]TONG_SL!$A$1:$D$65536,2,0)</f>
        <v>Chân giò heo muối 300g</v>
      </c>
      <c r="M3135" s="247"/>
      <c r="N3135" s="215" t="str">
        <f t="shared" si="333"/>
        <v>K-C6</v>
      </c>
      <c r="O3135" s="222"/>
      <c r="P3135" s="222"/>
      <c r="Q3135" s="215" t="str">
        <f>VLOOKUP(K3135,TONG_SL!$A:$D,3,0)</f>
        <v>Túi</v>
      </c>
      <c r="R3135" s="224">
        <v>8</v>
      </c>
      <c r="S3135" s="290"/>
      <c r="T3135" s="290">
        <f>VLOOKUP(VLOOKUP(G3135,Ma_KH!$A:$R,18,0)&amp;K3135,Gia_MB!$A:$F,6,0)</f>
        <v>73431</v>
      </c>
      <c r="U3135" s="291">
        <f t="shared" si="329"/>
        <v>587448</v>
      </c>
      <c r="V3135" s="290"/>
      <c r="W3135" s="292">
        <f t="shared" si="330"/>
        <v>0</v>
      </c>
      <c r="X3135" s="293" t="str">
        <f t="shared" si="331"/>
        <v>8</v>
      </c>
      <c r="Y3135" s="290"/>
      <c r="Z3135" s="291">
        <f t="shared" si="332"/>
        <v>46995.840000000004</v>
      </c>
      <c r="AA3135" s="294">
        <f>VLOOKUP(G3135,Ma_KH!$A:$R,14,0)</f>
        <v>60</v>
      </c>
    </row>
    <row r="3136" spans="1:27" x14ac:dyDescent="0.25">
      <c r="A3136" s="277">
        <v>46049</v>
      </c>
      <c r="B3136" s="278">
        <v>4183832266</v>
      </c>
      <c r="C3136" s="328" t="s">
        <v>15180</v>
      </c>
      <c r="D3136" s="280">
        <v>46057</v>
      </c>
      <c r="E3136" s="213"/>
      <c r="F3136" s="214"/>
      <c r="G3136" s="255" t="s">
        <v>13913</v>
      </c>
      <c r="H3136" s="213"/>
      <c r="I3136" s="212">
        <v>4183832266</v>
      </c>
      <c r="J3136" s="212" t="s">
        <v>70</v>
      </c>
      <c r="K3136" s="212" t="s">
        <v>30</v>
      </c>
      <c r="L3136" s="215" t="str">
        <f>VLOOKUP($K3136,[1]TONG_SL!$A$1:$D$65536,2,0)</f>
        <v>Gà muối 500g</v>
      </c>
      <c r="M3136" s="247"/>
      <c r="N3136" s="215" t="str">
        <f t="shared" si="333"/>
        <v>K-C6</v>
      </c>
      <c r="O3136" s="222"/>
      <c r="P3136" s="222"/>
      <c r="Q3136" s="215" t="str">
        <f>VLOOKUP(K3136,TONG_SL!$A:$D,3,0)</f>
        <v>Túi</v>
      </c>
      <c r="R3136" s="224">
        <v>10</v>
      </c>
      <c r="S3136" s="290"/>
      <c r="T3136" s="290">
        <f>VLOOKUP(VLOOKUP(G3136,Ma_KH!$A:$R,18,0)&amp;K3136,Gia_MB!$A:$F,6,0)</f>
        <v>116611</v>
      </c>
      <c r="U3136" s="291">
        <f t="shared" si="329"/>
        <v>1166110</v>
      </c>
      <c r="V3136" s="290"/>
      <c r="W3136" s="292">
        <f t="shared" si="330"/>
        <v>0</v>
      </c>
      <c r="X3136" s="293" t="str">
        <f t="shared" si="331"/>
        <v>8</v>
      </c>
      <c r="Y3136" s="290"/>
      <c r="Z3136" s="291">
        <f t="shared" si="332"/>
        <v>93288.8</v>
      </c>
      <c r="AA3136" s="294">
        <f>VLOOKUP(G3136,Ma_KH!$A:$R,14,0)</f>
        <v>60</v>
      </c>
    </row>
    <row r="3137" spans="1:27" x14ac:dyDescent="0.25">
      <c r="A3137" s="277">
        <v>46049</v>
      </c>
      <c r="B3137" s="278">
        <v>4183832266</v>
      </c>
      <c r="C3137" s="328" t="s">
        <v>15180</v>
      </c>
      <c r="D3137" s="280">
        <v>46057</v>
      </c>
      <c r="E3137" s="213"/>
      <c r="F3137" s="214"/>
      <c r="G3137" s="255" t="s">
        <v>13913</v>
      </c>
      <c r="H3137" s="213"/>
      <c r="I3137" s="212">
        <v>4183832266</v>
      </c>
      <c r="J3137" s="212" t="s">
        <v>70</v>
      </c>
      <c r="K3137" s="212" t="s">
        <v>48</v>
      </c>
      <c r="L3137" s="215" t="str">
        <f>VLOOKUP($K3137,[1]TONG_SL!$A$1:$D$65536,2,0)</f>
        <v>Mọc Nấm Hương 250g</v>
      </c>
      <c r="M3137" s="247"/>
      <c r="N3137" s="215" t="str">
        <f t="shared" si="333"/>
        <v>K-C6</v>
      </c>
      <c r="O3137" s="222"/>
      <c r="P3137" s="222"/>
      <c r="Q3137" s="215" t="str">
        <f>VLOOKUP(K3137,TONG_SL!$A:$D,3,0)</f>
        <v>Túi</v>
      </c>
      <c r="R3137" s="224">
        <v>4</v>
      </c>
      <c r="S3137" s="290"/>
      <c r="T3137" s="290">
        <f>VLOOKUP(VLOOKUP(G3137,Ma_KH!$A:$R,18,0)&amp;K3137,Gia_MB!$A:$F,6,0)</f>
        <v>46000</v>
      </c>
      <c r="U3137" s="291">
        <f t="shared" si="329"/>
        <v>184000</v>
      </c>
      <c r="V3137" s="290"/>
      <c r="W3137" s="292">
        <f t="shared" si="330"/>
        <v>0</v>
      </c>
      <c r="X3137" s="293" t="str">
        <f t="shared" si="331"/>
        <v>8</v>
      </c>
      <c r="Y3137" s="290"/>
      <c r="Z3137" s="291">
        <f t="shared" si="332"/>
        <v>14720</v>
      </c>
      <c r="AA3137" s="294">
        <f>VLOOKUP(G3137,Ma_KH!$A:$R,14,0)</f>
        <v>60</v>
      </c>
    </row>
    <row r="3138" spans="1:27" x14ac:dyDescent="0.25">
      <c r="A3138" s="277">
        <v>46049</v>
      </c>
      <c r="B3138" s="278">
        <v>4183832266</v>
      </c>
      <c r="C3138" s="328" t="s">
        <v>15180</v>
      </c>
      <c r="D3138" s="280">
        <v>46057</v>
      </c>
      <c r="E3138" s="213"/>
      <c r="F3138" s="214"/>
      <c r="G3138" s="255" t="s">
        <v>13913</v>
      </c>
      <c r="H3138" s="213"/>
      <c r="I3138" s="212">
        <v>4183832266</v>
      </c>
      <c r="J3138" s="212" t="s">
        <v>70</v>
      </c>
      <c r="K3138" s="212" t="s">
        <v>37</v>
      </c>
      <c r="L3138" s="215" t="str">
        <f>VLOOKUP($K3138,[1]TONG_SL!$A$1:$D$65536,2,0)</f>
        <v>Chả cốm 300g</v>
      </c>
      <c r="M3138" s="247"/>
      <c r="N3138" s="215" t="str">
        <f t="shared" si="333"/>
        <v>K-C6</v>
      </c>
      <c r="O3138" s="222"/>
      <c r="P3138" s="222"/>
      <c r="Q3138" s="215" t="str">
        <f>VLOOKUP(K3138,TONG_SL!$A:$D,3,0)</f>
        <v>Túi</v>
      </c>
      <c r="R3138" s="224">
        <v>2</v>
      </c>
      <c r="S3138" s="290"/>
      <c r="T3138" s="290">
        <f>VLOOKUP(VLOOKUP(G3138,Ma_KH!$A:$R,18,0)&amp;K3138,Gia_MB!$A:$F,6,0)</f>
        <v>74250</v>
      </c>
      <c r="U3138" s="291">
        <f t="shared" si="329"/>
        <v>148500</v>
      </c>
      <c r="V3138" s="290"/>
      <c r="W3138" s="292">
        <f t="shared" si="330"/>
        <v>0</v>
      </c>
      <c r="X3138" s="293" t="str">
        <f t="shared" si="331"/>
        <v>8</v>
      </c>
      <c r="Y3138" s="290"/>
      <c r="Z3138" s="291">
        <f t="shared" si="332"/>
        <v>11880</v>
      </c>
      <c r="AA3138" s="294">
        <f>VLOOKUP(G3138,Ma_KH!$A:$R,14,0)</f>
        <v>60</v>
      </c>
    </row>
    <row r="3139" spans="1:27" x14ac:dyDescent="0.25">
      <c r="A3139" s="277">
        <v>46049</v>
      </c>
      <c r="B3139" s="278">
        <v>4183833214</v>
      </c>
      <c r="C3139" s="328" t="s">
        <v>15180</v>
      </c>
      <c r="D3139" s="280">
        <v>46057</v>
      </c>
      <c r="E3139" s="213"/>
      <c r="F3139" s="214"/>
      <c r="G3139" s="255" t="s">
        <v>13941</v>
      </c>
      <c r="H3139" s="213"/>
      <c r="I3139" s="212">
        <v>4183833214</v>
      </c>
      <c r="J3139" s="212" t="s">
        <v>70</v>
      </c>
      <c r="K3139" s="212" t="s">
        <v>30</v>
      </c>
      <c r="L3139" s="215" t="str">
        <f>VLOOKUP($K3139,[1]TONG_SL!$A$1:$D$65536,2,0)</f>
        <v>Gà muối 500g</v>
      </c>
      <c r="M3139" s="247"/>
      <c r="N3139" s="215" t="str">
        <f t="shared" si="333"/>
        <v>K-C6</v>
      </c>
      <c r="O3139" s="222"/>
      <c r="P3139" s="222"/>
      <c r="Q3139" s="215" t="str">
        <f>VLOOKUP(K3139,TONG_SL!$A:$D,3,0)</f>
        <v>Túi</v>
      </c>
      <c r="R3139" s="224">
        <v>9</v>
      </c>
      <c r="S3139" s="290"/>
      <c r="T3139" s="290">
        <f>VLOOKUP(VLOOKUP(G3139,Ma_KH!$A:$R,18,0)&amp;K3139,Gia_MB!$A:$F,6,0)</f>
        <v>116611</v>
      </c>
      <c r="U3139" s="291">
        <f t="shared" si="329"/>
        <v>1049499</v>
      </c>
      <c r="V3139" s="290"/>
      <c r="W3139" s="292">
        <f t="shared" si="330"/>
        <v>0</v>
      </c>
      <c r="X3139" s="293" t="str">
        <f t="shared" si="331"/>
        <v>8</v>
      </c>
      <c r="Y3139" s="290"/>
      <c r="Z3139" s="291">
        <f t="shared" si="332"/>
        <v>83959.92</v>
      </c>
      <c r="AA3139" s="294">
        <f>VLOOKUP(G3139,Ma_KH!$A:$R,14,0)</f>
        <v>60</v>
      </c>
    </row>
    <row r="3140" spans="1:27" x14ac:dyDescent="0.25">
      <c r="A3140" s="277">
        <v>46049</v>
      </c>
      <c r="B3140" s="278">
        <v>4183832233</v>
      </c>
      <c r="C3140" s="328" t="s">
        <v>15180</v>
      </c>
      <c r="D3140" s="280">
        <v>46057</v>
      </c>
      <c r="E3140" s="213"/>
      <c r="F3140" s="214"/>
      <c r="G3140" s="255" t="s">
        <v>13912</v>
      </c>
      <c r="H3140" s="213"/>
      <c r="I3140" s="212">
        <v>4183832233</v>
      </c>
      <c r="J3140" s="212" t="s">
        <v>70</v>
      </c>
      <c r="K3140" s="212" t="s">
        <v>27</v>
      </c>
      <c r="L3140" s="215" t="str">
        <f>VLOOKUP($K3140,[1]TONG_SL!$A$1:$D$65536,2,0)</f>
        <v>Chân giò heo muối 300g</v>
      </c>
      <c r="M3140" s="247"/>
      <c r="N3140" s="215" t="str">
        <f t="shared" si="333"/>
        <v>K-C6</v>
      </c>
      <c r="O3140" s="222"/>
      <c r="P3140" s="222"/>
      <c r="Q3140" s="215" t="str">
        <f>VLOOKUP(K3140,TONG_SL!$A:$D,3,0)</f>
        <v>Túi</v>
      </c>
      <c r="R3140" s="224">
        <v>3</v>
      </c>
      <c r="S3140" s="290"/>
      <c r="T3140" s="290">
        <f>VLOOKUP(VLOOKUP(G3140,Ma_KH!$A:$R,18,0)&amp;K3140,Gia_MB!$A:$F,6,0)</f>
        <v>73431</v>
      </c>
      <c r="U3140" s="291">
        <f t="shared" si="329"/>
        <v>220293</v>
      </c>
      <c r="V3140" s="290"/>
      <c r="W3140" s="292">
        <f t="shared" si="330"/>
        <v>0</v>
      </c>
      <c r="X3140" s="293" t="str">
        <f t="shared" si="331"/>
        <v>8</v>
      </c>
      <c r="Y3140" s="290"/>
      <c r="Z3140" s="291">
        <f t="shared" si="332"/>
        <v>17623.439999999999</v>
      </c>
      <c r="AA3140" s="294">
        <f>VLOOKUP(G3140,Ma_KH!$A:$R,14,0)</f>
        <v>60</v>
      </c>
    </row>
    <row r="3141" spans="1:27" x14ac:dyDescent="0.25">
      <c r="A3141" s="277">
        <v>46049</v>
      </c>
      <c r="B3141" s="278">
        <v>4183832233</v>
      </c>
      <c r="C3141" s="328" t="s">
        <v>15180</v>
      </c>
      <c r="D3141" s="280">
        <v>46057</v>
      </c>
      <c r="E3141" s="213"/>
      <c r="F3141" s="214"/>
      <c r="G3141" s="255" t="s">
        <v>13912</v>
      </c>
      <c r="H3141" s="213"/>
      <c r="I3141" s="212">
        <v>4183832233</v>
      </c>
      <c r="J3141" s="212" t="s">
        <v>70</v>
      </c>
      <c r="K3141" s="212" t="s">
        <v>30</v>
      </c>
      <c r="L3141" s="215" t="str">
        <f>VLOOKUP($K3141,[1]TONG_SL!$A$1:$D$65536,2,0)</f>
        <v>Gà muối 500g</v>
      </c>
      <c r="M3141" s="247"/>
      <c r="N3141" s="215" t="str">
        <f t="shared" si="333"/>
        <v>K-C6</v>
      </c>
      <c r="O3141" s="222"/>
      <c r="P3141" s="222"/>
      <c r="Q3141" s="215" t="str">
        <f>VLOOKUP(K3141,TONG_SL!$A:$D,3,0)</f>
        <v>Túi</v>
      </c>
      <c r="R3141" s="224">
        <v>10</v>
      </c>
      <c r="S3141" s="290"/>
      <c r="T3141" s="290">
        <f>VLOOKUP(VLOOKUP(G3141,Ma_KH!$A:$R,18,0)&amp;K3141,Gia_MB!$A:$F,6,0)</f>
        <v>116611</v>
      </c>
      <c r="U3141" s="291">
        <f t="shared" si="329"/>
        <v>1166110</v>
      </c>
      <c r="V3141" s="290"/>
      <c r="W3141" s="292">
        <f t="shared" si="330"/>
        <v>0</v>
      </c>
      <c r="X3141" s="293" t="str">
        <f t="shared" si="331"/>
        <v>8</v>
      </c>
      <c r="Y3141" s="290"/>
      <c r="Z3141" s="291">
        <f t="shared" si="332"/>
        <v>93288.8</v>
      </c>
      <c r="AA3141" s="294">
        <f>VLOOKUP(G3141,Ma_KH!$A:$R,14,0)</f>
        <v>60</v>
      </c>
    </row>
    <row r="3142" spans="1:27" x14ac:dyDescent="0.25">
      <c r="A3142" s="277">
        <v>46049</v>
      </c>
      <c r="B3142" s="278">
        <v>4183832233</v>
      </c>
      <c r="C3142" s="328" t="s">
        <v>15180</v>
      </c>
      <c r="D3142" s="280">
        <v>46057</v>
      </c>
      <c r="E3142" s="213"/>
      <c r="F3142" s="214"/>
      <c r="G3142" s="255" t="s">
        <v>13912</v>
      </c>
      <c r="H3142" s="213"/>
      <c r="I3142" s="212">
        <v>4183832233</v>
      </c>
      <c r="J3142" s="212" t="s">
        <v>70</v>
      </c>
      <c r="K3142" s="212" t="s">
        <v>48</v>
      </c>
      <c r="L3142" s="215" t="str">
        <f>VLOOKUP($K3142,[1]TONG_SL!$A$1:$D$65536,2,0)</f>
        <v>Mọc Nấm Hương 250g</v>
      </c>
      <c r="M3142" s="247"/>
      <c r="N3142" s="215" t="str">
        <f t="shared" si="333"/>
        <v>K-C6</v>
      </c>
      <c r="O3142" s="222"/>
      <c r="P3142" s="222"/>
      <c r="Q3142" s="215" t="str">
        <f>VLOOKUP(K3142,TONG_SL!$A:$D,3,0)</f>
        <v>Túi</v>
      </c>
      <c r="R3142" s="224">
        <v>3</v>
      </c>
      <c r="S3142" s="290"/>
      <c r="T3142" s="290">
        <f>VLOOKUP(VLOOKUP(G3142,Ma_KH!$A:$R,18,0)&amp;K3142,Gia_MB!$A:$F,6,0)</f>
        <v>46000</v>
      </c>
      <c r="U3142" s="291">
        <f t="shared" si="329"/>
        <v>138000</v>
      </c>
      <c r="V3142" s="290"/>
      <c r="W3142" s="292">
        <f t="shared" si="330"/>
        <v>0</v>
      </c>
      <c r="X3142" s="293" t="str">
        <f t="shared" si="331"/>
        <v>8</v>
      </c>
      <c r="Y3142" s="290"/>
      <c r="Z3142" s="291">
        <f t="shared" si="332"/>
        <v>11040</v>
      </c>
      <c r="AA3142" s="294">
        <f>VLOOKUP(G3142,Ma_KH!$A:$R,14,0)</f>
        <v>60</v>
      </c>
    </row>
    <row r="3143" spans="1:27" x14ac:dyDescent="0.25">
      <c r="A3143" s="277">
        <v>46049</v>
      </c>
      <c r="B3143" s="278">
        <v>4183832233</v>
      </c>
      <c r="C3143" s="328" t="s">
        <v>15180</v>
      </c>
      <c r="D3143" s="280">
        <v>46057</v>
      </c>
      <c r="E3143" s="213"/>
      <c r="F3143" s="214"/>
      <c r="G3143" s="255" t="s">
        <v>13912</v>
      </c>
      <c r="H3143" s="213"/>
      <c r="I3143" s="212">
        <v>4183832233</v>
      </c>
      <c r="J3143" s="212" t="s">
        <v>70</v>
      </c>
      <c r="K3143" s="212" t="s">
        <v>37</v>
      </c>
      <c r="L3143" s="215" t="str">
        <f>VLOOKUP($K3143,[1]TONG_SL!$A$1:$D$65536,2,0)</f>
        <v>Chả cốm 300g</v>
      </c>
      <c r="M3143" s="247"/>
      <c r="N3143" s="215" t="str">
        <f t="shared" si="333"/>
        <v>K-C6</v>
      </c>
      <c r="O3143" s="222"/>
      <c r="P3143" s="222"/>
      <c r="Q3143" s="215" t="str">
        <f>VLOOKUP(K3143,TONG_SL!$A:$D,3,0)</f>
        <v>Túi</v>
      </c>
      <c r="R3143" s="224">
        <v>3</v>
      </c>
      <c r="S3143" s="290"/>
      <c r="T3143" s="290">
        <f>VLOOKUP(VLOOKUP(G3143,Ma_KH!$A:$R,18,0)&amp;K3143,Gia_MB!$A:$F,6,0)</f>
        <v>74250</v>
      </c>
      <c r="U3143" s="291">
        <f t="shared" si="329"/>
        <v>222750</v>
      </c>
      <c r="V3143" s="290"/>
      <c r="W3143" s="292">
        <f t="shared" si="330"/>
        <v>0</v>
      </c>
      <c r="X3143" s="293" t="str">
        <f t="shared" si="331"/>
        <v>8</v>
      </c>
      <c r="Y3143" s="290"/>
      <c r="Z3143" s="291">
        <f t="shared" si="332"/>
        <v>17820</v>
      </c>
      <c r="AA3143" s="294">
        <f>VLOOKUP(G3143,Ma_KH!$A:$R,14,0)</f>
        <v>60</v>
      </c>
    </row>
    <row r="3144" spans="1:27" x14ac:dyDescent="0.25">
      <c r="A3144" s="277">
        <v>46049</v>
      </c>
      <c r="B3144" s="278">
        <v>4183832684</v>
      </c>
      <c r="C3144" s="328" t="s">
        <v>15180</v>
      </c>
      <c r="D3144" s="280">
        <v>46057</v>
      </c>
      <c r="E3144" s="213"/>
      <c r="F3144" s="214"/>
      <c r="G3144" s="255" t="s">
        <v>13846</v>
      </c>
      <c r="H3144" s="213"/>
      <c r="I3144" s="212">
        <v>4183832684</v>
      </c>
      <c r="J3144" s="212" t="s">
        <v>70</v>
      </c>
      <c r="K3144" s="212" t="s">
        <v>37</v>
      </c>
      <c r="L3144" s="215" t="str">
        <f>VLOOKUP($K3144,[1]TONG_SL!$A$1:$D$65536,2,0)</f>
        <v>Chả cốm 300g</v>
      </c>
      <c r="M3144" s="247"/>
      <c r="N3144" s="215" t="str">
        <f t="shared" si="333"/>
        <v>K-C6</v>
      </c>
      <c r="O3144" s="222"/>
      <c r="P3144" s="222"/>
      <c r="Q3144" s="215" t="str">
        <f>VLOOKUP(K3144,TONG_SL!$A:$D,3,0)</f>
        <v>Túi</v>
      </c>
      <c r="R3144" s="224">
        <v>2</v>
      </c>
      <c r="S3144" s="290"/>
      <c r="T3144" s="290">
        <f>VLOOKUP(VLOOKUP(G3144,Ma_KH!$A:$R,18,0)&amp;K3144,Gia_MB!$A:$F,6,0)</f>
        <v>74250</v>
      </c>
      <c r="U3144" s="291">
        <f t="shared" si="329"/>
        <v>148500</v>
      </c>
      <c r="V3144" s="290"/>
      <c r="W3144" s="292">
        <f t="shared" si="330"/>
        <v>0</v>
      </c>
      <c r="X3144" s="293" t="str">
        <f t="shared" si="331"/>
        <v>8</v>
      </c>
      <c r="Y3144" s="290"/>
      <c r="Z3144" s="291">
        <f t="shared" si="332"/>
        <v>11880</v>
      </c>
      <c r="AA3144" s="294">
        <f>VLOOKUP(G3144,Ma_KH!$A:$R,14,0)</f>
        <v>60</v>
      </c>
    </row>
    <row r="3145" spans="1:27" x14ac:dyDescent="0.25">
      <c r="A3145" s="277">
        <v>46049</v>
      </c>
      <c r="B3145" s="278">
        <v>4183832684</v>
      </c>
      <c r="C3145" s="328" t="s">
        <v>15180</v>
      </c>
      <c r="D3145" s="280">
        <v>46057</v>
      </c>
      <c r="E3145" s="213"/>
      <c r="F3145" s="214"/>
      <c r="G3145" s="255" t="s">
        <v>13846</v>
      </c>
      <c r="H3145" s="213"/>
      <c r="I3145" s="212">
        <v>4183832684</v>
      </c>
      <c r="J3145" s="212" t="s">
        <v>70</v>
      </c>
      <c r="K3145" s="212" t="s">
        <v>30</v>
      </c>
      <c r="L3145" s="215" t="str">
        <f>VLOOKUP($K3145,[1]TONG_SL!$A$1:$D$65536,2,0)</f>
        <v>Gà muối 500g</v>
      </c>
      <c r="M3145" s="247"/>
      <c r="N3145" s="215" t="str">
        <f t="shared" si="333"/>
        <v>K-C6</v>
      </c>
      <c r="O3145" s="222"/>
      <c r="P3145" s="222"/>
      <c r="Q3145" s="215" t="str">
        <f>VLOOKUP(K3145,TONG_SL!$A:$D,3,0)</f>
        <v>Túi</v>
      </c>
      <c r="R3145" s="224">
        <v>12</v>
      </c>
      <c r="S3145" s="290"/>
      <c r="T3145" s="290">
        <f>VLOOKUP(VLOOKUP(G3145,Ma_KH!$A:$R,18,0)&amp;K3145,Gia_MB!$A:$F,6,0)</f>
        <v>116611</v>
      </c>
      <c r="U3145" s="291">
        <f t="shared" si="329"/>
        <v>1399332</v>
      </c>
      <c r="V3145" s="290"/>
      <c r="W3145" s="292">
        <f t="shared" si="330"/>
        <v>0</v>
      </c>
      <c r="X3145" s="293" t="str">
        <f t="shared" si="331"/>
        <v>8</v>
      </c>
      <c r="Y3145" s="290"/>
      <c r="Z3145" s="291">
        <f t="shared" si="332"/>
        <v>111946.56</v>
      </c>
      <c r="AA3145" s="294">
        <f>VLOOKUP(G3145,Ma_KH!$A:$R,14,0)</f>
        <v>60</v>
      </c>
    </row>
    <row r="3146" spans="1:27" x14ac:dyDescent="0.25">
      <c r="A3146" s="277">
        <v>46049</v>
      </c>
      <c r="B3146" s="278">
        <v>4183832684</v>
      </c>
      <c r="C3146" s="328" t="s">
        <v>15180</v>
      </c>
      <c r="D3146" s="280">
        <v>46057</v>
      </c>
      <c r="E3146" s="213"/>
      <c r="F3146" s="214"/>
      <c r="G3146" s="255" t="s">
        <v>13846</v>
      </c>
      <c r="H3146" s="213"/>
      <c r="I3146" s="212">
        <v>4183832684</v>
      </c>
      <c r="J3146" s="212" t="s">
        <v>70</v>
      </c>
      <c r="K3146" s="212" t="s">
        <v>48</v>
      </c>
      <c r="L3146" s="215" t="str">
        <f>VLOOKUP($K3146,[1]TONG_SL!$A$1:$D$65536,2,0)</f>
        <v>Mọc Nấm Hương 250g</v>
      </c>
      <c r="M3146" s="247"/>
      <c r="N3146" s="215" t="str">
        <f t="shared" si="333"/>
        <v>K-C6</v>
      </c>
      <c r="O3146" s="222"/>
      <c r="P3146" s="222"/>
      <c r="Q3146" s="215" t="str">
        <f>VLOOKUP(K3146,TONG_SL!$A:$D,3,0)</f>
        <v>Túi</v>
      </c>
      <c r="R3146" s="224">
        <v>3</v>
      </c>
      <c r="S3146" s="290"/>
      <c r="T3146" s="290">
        <f>VLOOKUP(VLOOKUP(G3146,Ma_KH!$A:$R,18,0)&amp;K3146,Gia_MB!$A:$F,6,0)</f>
        <v>46000</v>
      </c>
      <c r="U3146" s="291">
        <f t="shared" si="329"/>
        <v>138000</v>
      </c>
      <c r="V3146" s="290"/>
      <c r="W3146" s="292">
        <f t="shared" si="330"/>
        <v>0</v>
      </c>
      <c r="X3146" s="293" t="str">
        <f t="shared" si="331"/>
        <v>8</v>
      </c>
      <c r="Y3146" s="290"/>
      <c r="Z3146" s="291">
        <f t="shared" si="332"/>
        <v>11040</v>
      </c>
      <c r="AA3146" s="294">
        <f>VLOOKUP(G3146,Ma_KH!$A:$R,14,0)</f>
        <v>60</v>
      </c>
    </row>
    <row r="3147" spans="1:27" x14ac:dyDescent="0.25">
      <c r="A3147" s="277">
        <v>46049</v>
      </c>
      <c r="B3147" s="278">
        <v>4183832433</v>
      </c>
      <c r="C3147" s="328" t="s">
        <v>15180</v>
      </c>
      <c r="D3147" s="280">
        <v>46057</v>
      </c>
      <c r="E3147" s="213"/>
      <c r="F3147" s="214"/>
      <c r="G3147" s="255" t="s">
        <v>13924</v>
      </c>
      <c r="H3147" s="213"/>
      <c r="I3147" s="212">
        <v>4183832433</v>
      </c>
      <c r="J3147" s="212" t="s">
        <v>70</v>
      </c>
      <c r="K3147" s="212" t="s">
        <v>48</v>
      </c>
      <c r="L3147" s="215" t="str">
        <f>VLOOKUP($K3147,[1]TONG_SL!$A$1:$D$65536,2,0)</f>
        <v>Mọc Nấm Hương 250g</v>
      </c>
      <c r="M3147" s="247"/>
      <c r="N3147" s="215" t="str">
        <f t="shared" si="333"/>
        <v>K-C6</v>
      </c>
      <c r="O3147" s="222"/>
      <c r="P3147" s="222"/>
      <c r="Q3147" s="215" t="str">
        <f>VLOOKUP(K3147,TONG_SL!$A:$D,3,0)</f>
        <v>Túi</v>
      </c>
      <c r="R3147" s="224">
        <v>3</v>
      </c>
      <c r="S3147" s="290"/>
      <c r="T3147" s="290">
        <f>VLOOKUP(VLOOKUP(G3147,Ma_KH!$A:$R,18,0)&amp;K3147,Gia_MB!$A:$F,6,0)</f>
        <v>46000</v>
      </c>
      <c r="U3147" s="291">
        <f t="shared" si="329"/>
        <v>138000</v>
      </c>
      <c r="V3147" s="290"/>
      <c r="W3147" s="292">
        <f t="shared" si="330"/>
        <v>0</v>
      </c>
      <c r="X3147" s="293" t="str">
        <f t="shared" si="331"/>
        <v>8</v>
      </c>
      <c r="Y3147" s="290"/>
      <c r="Z3147" s="291">
        <f t="shared" si="332"/>
        <v>11040</v>
      </c>
      <c r="AA3147" s="294">
        <f>VLOOKUP(G3147,Ma_KH!$A:$R,14,0)</f>
        <v>60</v>
      </c>
    </row>
    <row r="3148" spans="1:27" x14ac:dyDescent="0.25">
      <c r="A3148" s="277">
        <v>46049</v>
      </c>
      <c r="B3148" s="278">
        <v>4183832433</v>
      </c>
      <c r="C3148" s="328" t="s">
        <v>15180</v>
      </c>
      <c r="D3148" s="280">
        <v>46057</v>
      </c>
      <c r="E3148" s="213"/>
      <c r="F3148" s="214"/>
      <c r="G3148" s="255" t="s">
        <v>13924</v>
      </c>
      <c r="H3148" s="213"/>
      <c r="I3148" s="212">
        <v>4183832433</v>
      </c>
      <c r="J3148" s="212" t="s">
        <v>70</v>
      </c>
      <c r="K3148" s="212" t="s">
        <v>30</v>
      </c>
      <c r="L3148" s="215" t="str">
        <f>VLOOKUP($K3148,[1]TONG_SL!$A$1:$D$65536,2,0)</f>
        <v>Gà muối 500g</v>
      </c>
      <c r="M3148" s="247"/>
      <c r="N3148" s="215" t="str">
        <f t="shared" si="333"/>
        <v>K-C6</v>
      </c>
      <c r="O3148" s="222"/>
      <c r="P3148" s="222"/>
      <c r="Q3148" s="215" t="str">
        <f>VLOOKUP(K3148,TONG_SL!$A:$D,3,0)</f>
        <v>Túi</v>
      </c>
      <c r="R3148" s="224">
        <v>18</v>
      </c>
      <c r="S3148" s="290"/>
      <c r="T3148" s="290">
        <f>VLOOKUP(VLOOKUP(G3148,Ma_KH!$A:$R,18,0)&amp;K3148,Gia_MB!$A:$F,6,0)</f>
        <v>116611</v>
      </c>
      <c r="U3148" s="291">
        <f t="shared" si="329"/>
        <v>2098998</v>
      </c>
      <c r="V3148" s="290"/>
      <c r="W3148" s="292">
        <f t="shared" si="330"/>
        <v>0</v>
      </c>
      <c r="X3148" s="293" t="str">
        <f t="shared" si="331"/>
        <v>8</v>
      </c>
      <c r="Y3148" s="290"/>
      <c r="Z3148" s="291">
        <f t="shared" si="332"/>
        <v>167919.84</v>
      </c>
      <c r="AA3148" s="294">
        <f>VLOOKUP(G3148,Ma_KH!$A:$R,14,0)</f>
        <v>60</v>
      </c>
    </row>
    <row r="3149" spans="1:27" x14ac:dyDescent="0.25">
      <c r="A3149" s="277">
        <v>46049</v>
      </c>
      <c r="B3149" s="278">
        <v>4183832433</v>
      </c>
      <c r="C3149" s="328" t="s">
        <v>15180</v>
      </c>
      <c r="D3149" s="280">
        <v>46057</v>
      </c>
      <c r="E3149" s="213"/>
      <c r="F3149" s="214"/>
      <c r="G3149" s="255" t="s">
        <v>13924</v>
      </c>
      <c r="H3149" s="213"/>
      <c r="I3149" s="212">
        <v>4183832433</v>
      </c>
      <c r="J3149" s="212" t="s">
        <v>70</v>
      </c>
      <c r="K3149" s="212" t="s">
        <v>27</v>
      </c>
      <c r="L3149" s="215" t="str">
        <f>VLOOKUP($K3149,[1]TONG_SL!$A$1:$D$65536,2,0)</f>
        <v>Chân giò heo muối 300g</v>
      </c>
      <c r="M3149" s="247"/>
      <c r="N3149" s="215" t="str">
        <f t="shared" si="333"/>
        <v>K-C6</v>
      </c>
      <c r="O3149" s="222"/>
      <c r="P3149" s="222"/>
      <c r="Q3149" s="215" t="str">
        <f>VLOOKUP(K3149,TONG_SL!$A:$D,3,0)</f>
        <v>Túi</v>
      </c>
      <c r="R3149" s="224">
        <v>3</v>
      </c>
      <c r="S3149" s="290"/>
      <c r="T3149" s="290">
        <f>VLOOKUP(VLOOKUP(G3149,Ma_KH!$A:$R,18,0)&amp;K3149,Gia_MB!$A:$F,6,0)</f>
        <v>73431</v>
      </c>
      <c r="U3149" s="291">
        <f t="shared" si="329"/>
        <v>220293</v>
      </c>
      <c r="V3149" s="290"/>
      <c r="W3149" s="292">
        <f t="shared" si="330"/>
        <v>0</v>
      </c>
      <c r="X3149" s="293" t="str">
        <f t="shared" si="331"/>
        <v>8</v>
      </c>
      <c r="Y3149" s="290"/>
      <c r="Z3149" s="291">
        <f t="shared" si="332"/>
        <v>17623.439999999999</v>
      </c>
      <c r="AA3149" s="294">
        <f>VLOOKUP(G3149,Ma_KH!$A:$R,14,0)</f>
        <v>60</v>
      </c>
    </row>
    <row r="3150" spans="1:27" x14ac:dyDescent="0.25">
      <c r="A3150" s="277">
        <v>46049</v>
      </c>
      <c r="B3150" s="278">
        <v>4183832570</v>
      </c>
      <c r="C3150" s="328" t="s">
        <v>15180</v>
      </c>
      <c r="D3150" s="280">
        <v>46057</v>
      </c>
      <c r="E3150" s="213"/>
      <c r="F3150" s="214"/>
      <c r="G3150" s="255" t="s">
        <v>13837</v>
      </c>
      <c r="H3150" s="213"/>
      <c r="I3150" s="212">
        <v>4183832570</v>
      </c>
      <c r="J3150" s="212" t="s">
        <v>70</v>
      </c>
      <c r="K3150" s="212" t="s">
        <v>37</v>
      </c>
      <c r="L3150" s="215" t="str">
        <f>VLOOKUP($K3150,[1]TONG_SL!$A$1:$D$65536,2,0)</f>
        <v>Chả cốm 300g</v>
      </c>
      <c r="M3150" s="247"/>
      <c r="N3150" s="215" t="str">
        <f t="shared" si="333"/>
        <v>K-C6</v>
      </c>
      <c r="O3150" s="222"/>
      <c r="P3150" s="222"/>
      <c r="Q3150" s="215" t="str">
        <f>VLOOKUP(K3150,TONG_SL!$A:$D,3,0)</f>
        <v>Túi</v>
      </c>
      <c r="R3150" s="224">
        <v>2</v>
      </c>
      <c r="S3150" s="290"/>
      <c r="T3150" s="290">
        <f>VLOOKUP(VLOOKUP(G3150,Ma_KH!$A:$R,18,0)&amp;K3150,Gia_MB!$A:$F,6,0)</f>
        <v>74250</v>
      </c>
      <c r="U3150" s="291">
        <f t="shared" si="329"/>
        <v>148500</v>
      </c>
      <c r="V3150" s="290"/>
      <c r="W3150" s="292">
        <f t="shared" si="330"/>
        <v>0</v>
      </c>
      <c r="X3150" s="293" t="str">
        <f t="shared" si="331"/>
        <v>8</v>
      </c>
      <c r="Y3150" s="290"/>
      <c r="Z3150" s="291">
        <f t="shared" si="332"/>
        <v>11880</v>
      </c>
      <c r="AA3150" s="294">
        <f>VLOOKUP(G3150,Ma_KH!$A:$R,14,0)</f>
        <v>60</v>
      </c>
    </row>
    <row r="3151" spans="1:27" x14ac:dyDescent="0.25">
      <c r="A3151" s="277">
        <v>46049</v>
      </c>
      <c r="B3151" s="278">
        <v>4183832570</v>
      </c>
      <c r="C3151" s="328" t="s">
        <v>15180</v>
      </c>
      <c r="D3151" s="280">
        <v>46057</v>
      </c>
      <c r="E3151" s="213"/>
      <c r="F3151" s="214"/>
      <c r="G3151" s="255" t="s">
        <v>13837</v>
      </c>
      <c r="H3151" s="213"/>
      <c r="I3151" s="212">
        <v>4183832570</v>
      </c>
      <c r="J3151" s="212" t="s">
        <v>70</v>
      </c>
      <c r="K3151" s="212" t="s">
        <v>48</v>
      </c>
      <c r="L3151" s="215" t="str">
        <f>VLOOKUP($K3151,[1]TONG_SL!$A$1:$D$65536,2,0)</f>
        <v>Mọc Nấm Hương 250g</v>
      </c>
      <c r="M3151" s="247"/>
      <c r="N3151" s="215" t="str">
        <f t="shared" si="333"/>
        <v>K-C6</v>
      </c>
      <c r="O3151" s="222"/>
      <c r="P3151" s="222"/>
      <c r="Q3151" s="215" t="str">
        <f>VLOOKUP(K3151,TONG_SL!$A:$D,3,0)</f>
        <v>Túi</v>
      </c>
      <c r="R3151" s="224">
        <v>3</v>
      </c>
      <c r="S3151" s="290"/>
      <c r="T3151" s="290">
        <f>VLOOKUP(VLOOKUP(G3151,Ma_KH!$A:$R,18,0)&amp;K3151,Gia_MB!$A:$F,6,0)</f>
        <v>46000</v>
      </c>
      <c r="U3151" s="291">
        <f t="shared" si="329"/>
        <v>138000</v>
      </c>
      <c r="V3151" s="290"/>
      <c r="W3151" s="292">
        <f t="shared" si="330"/>
        <v>0</v>
      </c>
      <c r="X3151" s="293" t="str">
        <f t="shared" si="331"/>
        <v>8</v>
      </c>
      <c r="Y3151" s="290"/>
      <c r="Z3151" s="291">
        <f t="shared" si="332"/>
        <v>11040</v>
      </c>
      <c r="AA3151" s="294">
        <f>VLOOKUP(G3151,Ma_KH!$A:$R,14,0)</f>
        <v>60</v>
      </c>
    </row>
    <row r="3152" spans="1:27" x14ac:dyDescent="0.25">
      <c r="A3152" s="277">
        <v>46049</v>
      </c>
      <c r="B3152" s="278">
        <v>4183832570</v>
      </c>
      <c r="C3152" s="328" t="s">
        <v>15180</v>
      </c>
      <c r="D3152" s="280">
        <v>46057</v>
      </c>
      <c r="E3152" s="213"/>
      <c r="F3152" s="214"/>
      <c r="G3152" s="255" t="s">
        <v>13837</v>
      </c>
      <c r="H3152" s="213"/>
      <c r="I3152" s="212">
        <v>4183832570</v>
      </c>
      <c r="J3152" s="212" t="s">
        <v>70</v>
      </c>
      <c r="K3152" s="212" t="s">
        <v>30</v>
      </c>
      <c r="L3152" s="215" t="str">
        <f>VLOOKUP($K3152,[1]TONG_SL!$A$1:$D$65536,2,0)</f>
        <v>Gà muối 500g</v>
      </c>
      <c r="M3152" s="247"/>
      <c r="N3152" s="215" t="str">
        <f t="shared" si="333"/>
        <v>K-C6</v>
      </c>
      <c r="O3152" s="222"/>
      <c r="P3152" s="222"/>
      <c r="Q3152" s="215" t="str">
        <f>VLOOKUP(K3152,TONG_SL!$A:$D,3,0)</f>
        <v>Túi</v>
      </c>
      <c r="R3152" s="224">
        <v>8</v>
      </c>
      <c r="S3152" s="290"/>
      <c r="T3152" s="290">
        <f>VLOOKUP(VLOOKUP(G3152,Ma_KH!$A:$R,18,0)&amp;K3152,Gia_MB!$A:$F,6,0)</f>
        <v>116611</v>
      </c>
      <c r="U3152" s="291">
        <f t="shared" si="329"/>
        <v>932888</v>
      </c>
      <c r="V3152" s="290"/>
      <c r="W3152" s="292">
        <f t="shared" si="330"/>
        <v>0</v>
      </c>
      <c r="X3152" s="293" t="str">
        <f t="shared" si="331"/>
        <v>8</v>
      </c>
      <c r="Y3152" s="290"/>
      <c r="Z3152" s="291">
        <f t="shared" si="332"/>
        <v>74631.040000000008</v>
      </c>
      <c r="AA3152" s="294">
        <f>VLOOKUP(G3152,Ma_KH!$A:$R,14,0)</f>
        <v>60</v>
      </c>
    </row>
    <row r="3153" spans="1:27" x14ac:dyDescent="0.25">
      <c r="A3153" s="277">
        <v>46049</v>
      </c>
      <c r="B3153" s="278">
        <v>4183832570</v>
      </c>
      <c r="C3153" s="328" t="s">
        <v>15180</v>
      </c>
      <c r="D3153" s="280">
        <v>46057</v>
      </c>
      <c r="E3153" s="213"/>
      <c r="F3153" s="214"/>
      <c r="G3153" s="255" t="s">
        <v>13837</v>
      </c>
      <c r="H3153" s="213"/>
      <c r="I3153" s="212">
        <v>4183832570</v>
      </c>
      <c r="J3153" s="212" t="s">
        <v>70</v>
      </c>
      <c r="K3153" s="212" t="s">
        <v>27</v>
      </c>
      <c r="L3153" s="215" t="str">
        <f>VLOOKUP($K3153,[1]TONG_SL!$A$1:$D$65536,2,0)</f>
        <v>Chân giò heo muối 300g</v>
      </c>
      <c r="M3153" s="247"/>
      <c r="N3153" s="215" t="str">
        <f t="shared" si="333"/>
        <v>K-C6</v>
      </c>
      <c r="O3153" s="222"/>
      <c r="P3153" s="222"/>
      <c r="Q3153" s="215" t="str">
        <f>VLOOKUP(K3153,TONG_SL!$A:$D,3,0)</f>
        <v>Túi</v>
      </c>
      <c r="R3153" s="224">
        <v>4</v>
      </c>
      <c r="S3153" s="290"/>
      <c r="T3153" s="290">
        <f>VLOOKUP(VLOOKUP(G3153,Ma_KH!$A:$R,18,0)&amp;K3153,Gia_MB!$A:$F,6,0)</f>
        <v>73431</v>
      </c>
      <c r="U3153" s="291">
        <f t="shared" si="329"/>
        <v>293724</v>
      </c>
      <c r="V3153" s="290"/>
      <c r="W3153" s="292">
        <f t="shared" si="330"/>
        <v>0</v>
      </c>
      <c r="X3153" s="293" t="str">
        <f t="shared" si="331"/>
        <v>8</v>
      </c>
      <c r="Y3153" s="290"/>
      <c r="Z3153" s="291">
        <f t="shared" si="332"/>
        <v>23497.920000000002</v>
      </c>
      <c r="AA3153" s="294">
        <f>VLOOKUP(G3153,Ma_KH!$A:$R,14,0)</f>
        <v>60</v>
      </c>
    </row>
    <row r="3154" spans="1:27" x14ac:dyDescent="0.25">
      <c r="A3154" s="277">
        <v>46049</v>
      </c>
      <c r="B3154" s="278">
        <v>4183832788</v>
      </c>
      <c r="C3154" s="328" t="s">
        <v>15180</v>
      </c>
      <c r="D3154" s="280">
        <v>46057</v>
      </c>
      <c r="E3154" s="213"/>
      <c r="F3154" s="214"/>
      <c r="G3154" s="255" t="s">
        <v>13855</v>
      </c>
      <c r="H3154" s="213"/>
      <c r="I3154" s="212">
        <v>4183832788</v>
      </c>
      <c r="J3154" s="212" t="s">
        <v>70</v>
      </c>
      <c r="K3154" s="212" t="s">
        <v>27</v>
      </c>
      <c r="L3154" s="215" t="str">
        <f>VLOOKUP($K3154,[1]TONG_SL!$A$1:$D$65536,2,0)</f>
        <v>Chân giò heo muối 300g</v>
      </c>
      <c r="M3154" s="247"/>
      <c r="N3154" s="215" t="str">
        <f t="shared" si="333"/>
        <v>K-C6</v>
      </c>
      <c r="O3154" s="222"/>
      <c r="P3154" s="222"/>
      <c r="Q3154" s="215" t="str">
        <f>VLOOKUP(K3154,TONG_SL!$A:$D,3,0)</f>
        <v>Túi</v>
      </c>
      <c r="R3154" s="224">
        <v>6</v>
      </c>
      <c r="S3154" s="290"/>
      <c r="T3154" s="290">
        <f>VLOOKUP(VLOOKUP(G3154,Ma_KH!$A:$R,18,0)&amp;K3154,Gia_MB!$A:$F,6,0)</f>
        <v>73431</v>
      </c>
      <c r="U3154" s="291">
        <f t="shared" si="329"/>
        <v>440586</v>
      </c>
      <c r="V3154" s="290"/>
      <c r="W3154" s="292">
        <f t="shared" si="330"/>
        <v>0</v>
      </c>
      <c r="X3154" s="293" t="str">
        <f t="shared" si="331"/>
        <v>8</v>
      </c>
      <c r="Y3154" s="290"/>
      <c r="Z3154" s="291">
        <f t="shared" si="332"/>
        <v>35246.879999999997</v>
      </c>
      <c r="AA3154" s="294">
        <f>VLOOKUP(G3154,Ma_KH!$A:$R,14,0)</f>
        <v>60</v>
      </c>
    </row>
    <row r="3155" spans="1:27" x14ac:dyDescent="0.25">
      <c r="A3155" s="277">
        <v>46049</v>
      </c>
      <c r="B3155" s="278">
        <v>4183832788</v>
      </c>
      <c r="C3155" s="328" t="s">
        <v>15180</v>
      </c>
      <c r="D3155" s="280">
        <v>46057</v>
      </c>
      <c r="E3155" s="213"/>
      <c r="F3155" s="214"/>
      <c r="G3155" s="255" t="s">
        <v>13855</v>
      </c>
      <c r="H3155" s="213"/>
      <c r="I3155" s="212">
        <v>4183832788</v>
      </c>
      <c r="J3155" s="212" t="s">
        <v>70</v>
      </c>
      <c r="K3155" s="212" t="s">
        <v>30</v>
      </c>
      <c r="L3155" s="215" t="str">
        <f>VLOOKUP($K3155,[1]TONG_SL!$A$1:$D$65536,2,0)</f>
        <v>Gà muối 500g</v>
      </c>
      <c r="M3155" s="247"/>
      <c r="N3155" s="215" t="str">
        <f t="shared" si="333"/>
        <v>K-C6</v>
      </c>
      <c r="O3155" s="222"/>
      <c r="P3155" s="222"/>
      <c r="Q3155" s="215" t="str">
        <f>VLOOKUP(K3155,TONG_SL!$A:$D,3,0)</f>
        <v>Túi</v>
      </c>
      <c r="R3155" s="224">
        <v>8</v>
      </c>
      <c r="S3155" s="290"/>
      <c r="T3155" s="290">
        <f>VLOOKUP(VLOOKUP(G3155,Ma_KH!$A:$R,18,0)&amp;K3155,Gia_MB!$A:$F,6,0)</f>
        <v>116611</v>
      </c>
      <c r="U3155" s="291">
        <f t="shared" si="329"/>
        <v>932888</v>
      </c>
      <c r="V3155" s="290"/>
      <c r="W3155" s="292">
        <f t="shared" si="330"/>
        <v>0</v>
      </c>
      <c r="X3155" s="293" t="str">
        <f t="shared" si="331"/>
        <v>8</v>
      </c>
      <c r="Y3155" s="290"/>
      <c r="Z3155" s="291">
        <f t="shared" si="332"/>
        <v>74631.040000000008</v>
      </c>
      <c r="AA3155" s="294">
        <f>VLOOKUP(G3155,Ma_KH!$A:$R,14,0)</f>
        <v>60</v>
      </c>
    </row>
    <row r="3156" spans="1:27" x14ac:dyDescent="0.25">
      <c r="A3156" s="277">
        <v>46049</v>
      </c>
      <c r="B3156" s="278">
        <v>4183832788</v>
      </c>
      <c r="C3156" s="328" t="s">
        <v>15180</v>
      </c>
      <c r="D3156" s="280">
        <v>46057</v>
      </c>
      <c r="E3156" s="213"/>
      <c r="F3156" s="214"/>
      <c r="G3156" s="255" t="s">
        <v>13855</v>
      </c>
      <c r="H3156" s="213"/>
      <c r="I3156" s="212">
        <v>4183832788</v>
      </c>
      <c r="J3156" s="212" t="s">
        <v>70</v>
      </c>
      <c r="K3156" s="212" t="s">
        <v>48</v>
      </c>
      <c r="L3156" s="215" t="str">
        <f>VLOOKUP($K3156,[1]TONG_SL!$A$1:$D$65536,2,0)</f>
        <v>Mọc Nấm Hương 250g</v>
      </c>
      <c r="M3156" s="247"/>
      <c r="N3156" s="215" t="str">
        <f t="shared" si="333"/>
        <v>K-C6</v>
      </c>
      <c r="O3156" s="222"/>
      <c r="P3156" s="222"/>
      <c r="Q3156" s="215" t="str">
        <f>VLOOKUP(K3156,TONG_SL!$A:$D,3,0)</f>
        <v>Túi</v>
      </c>
      <c r="R3156" s="224">
        <v>3</v>
      </c>
      <c r="S3156" s="290"/>
      <c r="T3156" s="290">
        <f>VLOOKUP(VLOOKUP(G3156,Ma_KH!$A:$R,18,0)&amp;K3156,Gia_MB!$A:$F,6,0)</f>
        <v>46000</v>
      </c>
      <c r="U3156" s="291">
        <f t="shared" si="329"/>
        <v>138000</v>
      </c>
      <c r="V3156" s="290"/>
      <c r="W3156" s="292">
        <f t="shared" si="330"/>
        <v>0</v>
      </c>
      <c r="X3156" s="293" t="str">
        <f t="shared" si="331"/>
        <v>8</v>
      </c>
      <c r="Y3156" s="290"/>
      <c r="Z3156" s="291">
        <f t="shared" si="332"/>
        <v>11040</v>
      </c>
      <c r="AA3156" s="294">
        <f>VLOOKUP(G3156,Ma_KH!$A:$R,14,0)</f>
        <v>60</v>
      </c>
    </row>
    <row r="3157" spans="1:27" x14ac:dyDescent="0.25">
      <c r="A3157" s="277">
        <v>46049</v>
      </c>
      <c r="B3157" s="278">
        <v>4183832788</v>
      </c>
      <c r="C3157" s="328" t="s">
        <v>15180</v>
      </c>
      <c r="D3157" s="280">
        <v>46057</v>
      </c>
      <c r="E3157" s="213"/>
      <c r="F3157" s="214"/>
      <c r="G3157" s="255" t="s">
        <v>13855</v>
      </c>
      <c r="H3157" s="213"/>
      <c r="I3157" s="212">
        <v>4183832788</v>
      </c>
      <c r="J3157" s="212" t="s">
        <v>70</v>
      </c>
      <c r="K3157" s="212" t="s">
        <v>37</v>
      </c>
      <c r="L3157" s="215" t="str">
        <f>VLOOKUP($K3157,[1]TONG_SL!$A$1:$D$65536,2,0)</f>
        <v>Chả cốm 300g</v>
      </c>
      <c r="M3157" s="247"/>
      <c r="N3157" s="215" t="str">
        <f t="shared" si="333"/>
        <v>K-C6</v>
      </c>
      <c r="O3157" s="222"/>
      <c r="P3157" s="222"/>
      <c r="Q3157" s="215" t="str">
        <f>VLOOKUP(K3157,TONG_SL!$A:$D,3,0)</f>
        <v>Túi</v>
      </c>
      <c r="R3157" s="224">
        <v>2</v>
      </c>
      <c r="S3157" s="290"/>
      <c r="T3157" s="290">
        <f>VLOOKUP(VLOOKUP(G3157,Ma_KH!$A:$R,18,0)&amp;K3157,Gia_MB!$A:$F,6,0)</f>
        <v>74250</v>
      </c>
      <c r="U3157" s="291">
        <f t="shared" si="329"/>
        <v>148500</v>
      </c>
      <c r="V3157" s="290"/>
      <c r="W3157" s="292">
        <f t="shared" si="330"/>
        <v>0</v>
      </c>
      <c r="X3157" s="293" t="str">
        <f t="shared" si="331"/>
        <v>8</v>
      </c>
      <c r="Y3157" s="290"/>
      <c r="Z3157" s="291">
        <f t="shared" si="332"/>
        <v>11880</v>
      </c>
      <c r="AA3157" s="294">
        <f>VLOOKUP(G3157,Ma_KH!$A:$R,14,0)</f>
        <v>60</v>
      </c>
    </row>
    <row r="3158" spans="1:27" x14ac:dyDescent="0.25">
      <c r="A3158" s="277">
        <v>46049</v>
      </c>
      <c r="B3158" s="278">
        <v>4183833228</v>
      </c>
      <c r="C3158" s="328" t="s">
        <v>15180</v>
      </c>
      <c r="D3158" s="280">
        <v>46057</v>
      </c>
      <c r="E3158" s="213"/>
      <c r="F3158" s="214"/>
      <c r="G3158" s="144" t="s">
        <v>13857</v>
      </c>
      <c r="H3158" s="213"/>
      <c r="I3158" s="212">
        <v>4183833228</v>
      </c>
      <c r="J3158" s="212" t="s">
        <v>70</v>
      </c>
      <c r="K3158" s="212" t="s">
        <v>37</v>
      </c>
      <c r="L3158" s="215" t="str">
        <f>VLOOKUP($K3158,[1]TONG_SL!$A$1:$D$65536,2,0)</f>
        <v>Chả cốm 300g</v>
      </c>
      <c r="M3158" s="247"/>
      <c r="N3158" s="215" t="str">
        <f t="shared" si="333"/>
        <v>K-C6</v>
      </c>
      <c r="O3158" s="222"/>
      <c r="P3158" s="222"/>
      <c r="Q3158" s="215" t="str">
        <f>VLOOKUP(K3158,TONG_SL!$A:$D,3,0)</f>
        <v>Túi</v>
      </c>
      <c r="R3158" s="224">
        <v>3</v>
      </c>
      <c r="S3158" s="290"/>
      <c r="T3158" s="290">
        <f>VLOOKUP(VLOOKUP(G3158,Ma_KH!$A:$R,18,0)&amp;K3158,Gia_MB!$A:$F,6,0)</f>
        <v>74250</v>
      </c>
      <c r="U3158" s="291">
        <f t="shared" si="329"/>
        <v>222750</v>
      </c>
      <c r="V3158" s="290"/>
      <c r="W3158" s="292">
        <f t="shared" si="330"/>
        <v>0</v>
      </c>
      <c r="X3158" s="293" t="str">
        <f t="shared" si="331"/>
        <v>8</v>
      </c>
      <c r="Y3158" s="290"/>
      <c r="Z3158" s="291">
        <f t="shared" si="332"/>
        <v>17820</v>
      </c>
      <c r="AA3158" s="294">
        <f>VLOOKUP(G3158,Ma_KH!$A:$R,14,0)</f>
        <v>60</v>
      </c>
    </row>
    <row r="3159" spans="1:27" x14ac:dyDescent="0.25">
      <c r="A3159" s="277">
        <v>46049</v>
      </c>
      <c r="B3159" s="278">
        <v>4183833228</v>
      </c>
      <c r="C3159" s="328" t="s">
        <v>15180</v>
      </c>
      <c r="D3159" s="280">
        <v>46057</v>
      </c>
      <c r="E3159" s="213"/>
      <c r="F3159" s="214"/>
      <c r="G3159" s="144" t="s">
        <v>13857</v>
      </c>
      <c r="H3159" s="213"/>
      <c r="I3159" s="212">
        <v>4183833228</v>
      </c>
      <c r="J3159" s="212" t="s">
        <v>70</v>
      </c>
      <c r="K3159" s="212" t="s">
        <v>48</v>
      </c>
      <c r="L3159" s="215" t="str">
        <f>VLOOKUP($K3159,[1]TONG_SL!$A$1:$D$65536,2,0)</f>
        <v>Mọc Nấm Hương 250g</v>
      </c>
      <c r="M3159" s="247"/>
      <c r="N3159" s="215" t="str">
        <f t="shared" si="333"/>
        <v>K-C6</v>
      </c>
      <c r="O3159" s="222"/>
      <c r="P3159" s="222"/>
      <c r="Q3159" s="215" t="str">
        <f>VLOOKUP(K3159,TONG_SL!$A:$D,3,0)</f>
        <v>Túi</v>
      </c>
      <c r="R3159" s="224">
        <v>4</v>
      </c>
      <c r="S3159" s="290"/>
      <c r="T3159" s="290">
        <f>VLOOKUP(VLOOKUP(G3159,Ma_KH!$A:$R,18,0)&amp;K3159,Gia_MB!$A:$F,6,0)</f>
        <v>46000</v>
      </c>
      <c r="U3159" s="291">
        <f t="shared" si="329"/>
        <v>184000</v>
      </c>
      <c r="V3159" s="290"/>
      <c r="W3159" s="292">
        <f t="shared" si="330"/>
        <v>0</v>
      </c>
      <c r="X3159" s="293" t="str">
        <f t="shared" si="331"/>
        <v>8</v>
      </c>
      <c r="Y3159" s="290"/>
      <c r="Z3159" s="291">
        <f t="shared" si="332"/>
        <v>14720</v>
      </c>
      <c r="AA3159" s="294">
        <f>VLOOKUP(G3159,Ma_KH!$A:$R,14,0)</f>
        <v>60</v>
      </c>
    </row>
    <row r="3160" spans="1:27" x14ac:dyDescent="0.25">
      <c r="A3160" s="277">
        <v>46049</v>
      </c>
      <c r="B3160" s="278">
        <v>4183833228</v>
      </c>
      <c r="C3160" s="328" t="s">
        <v>15180</v>
      </c>
      <c r="D3160" s="280">
        <v>46057</v>
      </c>
      <c r="E3160" s="213"/>
      <c r="F3160" s="214"/>
      <c r="G3160" s="144" t="s">
        <v>13857</v>
      </c>
      <c r="H3160" s="213"/>
      <c r="I3160" s="212">
        <v>4183833228</v>
      </c>
      <c r="J3160" s="212" t="s">
        <v>70</v>
      </c>
      <c r="K3160" s="212" t="s">
        <v>30</v>
      </c>
      <c r="L3160" s="215" t="str">
        <f>VLOOKUP($K3160,[1]TONG_SL!$A$1:$D$65536,2,0)</f>
        <v>Gà muối 500g</v>
      </c>
      <c r="M3160" s="247"/>
      <c r="N3160" s="215" t="str">
        <f t="shared" si="333"/>
        <v>K-C6</v>
      </c>
      <c r="O3160" s="222"/>
      <c r="P3160" s="222"/>
      <c r="Q3160" s="215" t="str">
        <f>VLOOKUP(K3160,TONG_SL!$A:$D,3,0)</f>
        <v>Túi</v>
      </c>
      <c r="R3160" s="224">
        <v>5</v>
      </c>
      <c r="S3160" s="290"/>
      <c r="T3160" s="290">
        <f>VLOOKUP(VLOOKUP(G3160,Ma_KH!$A:$R,18,0)&amp;K3160,Gia_MB!$A:$F,6,0)</f>
        <v>116611</v>
      </c>
      <c r="U3160" s="291">
        <f t="shared" si="329"/>
        <v>583055</v>
      </c>
      <c r="V3160" s="290"/>
      <c r="W3160" s="292">
        <f t="shared" si="330"/>
        <v>0</v>
      </c>
      <c r="X3160" s="293" t="str">
        <f t="shared" si="331"/>
        <v>8</v>
      </c>
      <c r="Y3160" s="290"/>
      <c r="Z3160" s="291">
        <f t="shared" si="332"/>
        <v>46644.4</v>
      </c>
      <c r="AA3160" s="294">
        <f>VLOOKUP(G3160,Ma_KH!$A:$R,14,0)</f>
        <v>60</v>
      </c>
    </row>
    <row r="3161" spans="1:27" x14ac:dyDescent="0.25">
      <c r="A3161" s="277">
        <v>46049</v>
      </c>
      <c r="B3161" s="278">
        <v>4183832061</v>
      </c>
      <c r="C3161" s="328" t="s">
        <v>15180</v>
      </c>
      <c r="D3161" s="280">
        <v>46057</v>
      </c>
      <c r="E3161" s="213"/>
      <c r="F3161" s="214"/>
      <c r="G3161" s="255" t="s">
        <v>13807</v>
      </c>
      <c r="H3161" s="213"/>
      <c r="I3161" s="212">
        <v>4183832061</v>
      </c>
      <c r="J3161" s="212" t="s">
        <v>70</v>
      </c>
      <c r="K3161" s="212" t="s">
        <v>48</v>
      </c>
      <c r="L3161" s="215" t="str">
        <f>VLOOKUP($K3161,[1]TONG_SL!$A$1:$D$65536,2,0)</f>
        <v>Mọc Nấm Hương 250g</v>
      </c>
      <c r="M3161" s="247"/>
      <c r="N3161" s="215" t="str">
        <f t="shared" si="333"/>
        <v>K-C6</v>
      </c>
      <c r="O3161" s="222"/>
      <c r="P3161" s="222"/>
      <c r="Q3161" s="215" t="str">
        <f>VLOOKUP(K3161,TONG_SL!$A:$D,3,0)</f>
        <v>Túi</v>
      </c>
      <c r="R3161" s="224">
        <v>3</v>
      </c>
      <c r="S3161" s="290"/>
      <c r="T3161" s="290">
        <f>VLOOKUP(VLOOKUP(G3161,Ma_KH!$A:$R,18,0)&amp;K3161,Gia_MB!$A:$F,6,0)</f>
        <v>46000</v>
      </c>
      <c r="U3161" s="291">
        <f t="shared" si="329"/>
        <v>138000</v>
      </c>
      <c r="V3161" s="290"/>
      <c r="W3161" s="292">
        <f t="shared" si="330"/>
        <v>0</v>
      </c>
      <c r="X3161" s="293" t="str">
        <f t="shared" si="331"/>
        <v>8</v>
      </c>
      <c r="Y3161" s="290"/>
      <c r="Z3161" s="291">
        <f t="shared" si="332"/>
        <v>11040</v>
      </c>
      <c r="AA3161" s="294">
        <f>VLOOKUP(G3161,Ma_KH!$A:$R,14,0)</f>
        <v>60</v>
      </c>
    </row>
    <row r="3162" spans="1:27" x14ac:dyDescent="0.25">
      <c r="A3162" s="277">
        <v>46049</v>
      </c>
      <c r="B3162" s="278">
        <v>4183832061</v>
      </c>
      <c r="C3162" s="328" t="s">
        <v>15180</v>
      </c>
      <c r="D3162" s="280">
        <v>46057</v>
      </c>
      <c r="E3162" s="213"/>
      <c r="F3162" s="214"/>
      <c r="G3162" s="255" t="s">
        <v>13807</v>
      </c>
      <c r="H3162" s="213"/>
      <c r="I3162" s="212">
        <v>4183832061</v>
      </c>
      <c r="J3162" s="212" t="s">
        <v>70</v>
      </c>
      <c r="K3162" s="212" t="s">
        <v>30</v>
      </c>
      <c r="L3162" s="215" t="str">
        <f>VLOOKUP($K3162,[1]TONG_SL!$A$1:$D$65536,2,0)</f>
        <v>Gà muối 500g</v>
      </c>
      <c r="M3162" s="247"/>
      <c r="N3162" s="215" t="str">
        <f t="shared" si="333"/>
        <v>K-C6</v>
      </c>
      <c r="O3162" s="222"/>
      <c r="P3162" s="222"/>
      <c r="Q3162" s="215" t="str">
        <f>VLOOKUP(K3162,TONG_SL!$A:$D,3,0)</f>
        <v>Túi</v>
      </c>
      <c r="R3162" s="224">
        <v>14</v>
      </c>
      <c r="S3162" s="290"/>
      <c r="T3162" s="290">
        <f>VLOOKUP(VLOOKUP(G3162,Ma_KH!$A:$R,18,0)&amp;K3162,Gia_MB!$A:$F,6,0)</f>
        <v>116611</v>
      </c>
      <c r="U3162" s="291">
        <f t="shared" si="329"/>
        <v>1632554</v>
      </c>
      <c r="V3162" s="290"/>
      <c r="W3162" s="292">
        <f t="shared" si="330"/>
        <v>0</v>
      </c>
      <c r="X3162" s="293" t="str">
        <f t="shared" si="331"/>
        <v>8</v>
      </c>
      <c r="Y3162" s="290"/>
      <c r="Z3162" s="291">
        <f t="shared" si="332"/>
        <v>130604.32</v>
      </c>
      <c r="AA3162" s="294">
        <f>VLOOKUP(G3162,Ma_KH!$A:$R,14,0)</f>
        <v>60</v>
      </c>
    </row>
    <row r="3163" spans="1:27" x14ac:dyDescent="0.25">
      <c r="A3163" s="277">
        <v>46049</v>
      </c>
      <c r="B3163" s="278">
        <v>4183832669</v>
      </c>
      <c r="C3163" s="328" t="s">
        <v>15180</v>
      </c>
      <c r="D3163" s="280">
        <v>46057</v>
      </c>
      <c r="E3163" s="213"/>
      <c r="F3163" s="214"/>
      <c r="G3163" s="255" t="s">
        <v>13844</v>
      </c>
      <c r="H3163" s="213"/>
      <c r="I3163" s="212">
        <v>4183832669</v>
      </c>
      <c r="J3163" s="212" t="s">
        <v>70</v>
      </c>
      <c r="K3163" s="212" t="s">
        <v>48</v>
      </c>
      <c r="L3163" s="215" t="str">
        <f>VLOOKUP($K3163,[1]TONG_SL!$A$1:$D$65536,2,0)</f>
        <v>Mọc Nấm Hương 250g</v>
      </c>
      <c r="M3163" s="247"/>
      <c r="N3163" s="215" t="str">
        <f t="shared" si="333"/>
        <v>K-C6</v>
      </c>
      <c r="O3163" s="222"/>
      <c r="P3163" s="222"/>
      <c r="Q3163" s="215" t="str">
        <f>VLOOKUP(K3163,TONG_SL!$A:$D,3,0)</f>
        <v>Túi</v>
      </c>
      <c r="R3163" s="224">
        <v>4</v>
      </c>
      <c r="S3163" s="290"/>
      <c r="T3163" s="290">
        <f>VLOOKUP(VLOOKUP(G3163,Ma_KH!$A:$R,18,0)&amp;K3163,Gia_MB!$A:$F,6,0)</f>
        <v>46000</v>
      </c>
      <c r="U3163" s="291">
        <f t="shared" si="329"/>
        <v>184000</v>
      </c>
      <c r="V3163" s="290"/>
      <c r="W3163" s="292">
        <f t="shared" si="330"/>
        <v>0</v>
      </c>
      <c r="X3163" s="293" t="str">
        <f t="shared" si="331"/>
        <v>8</v>
      </c>
      <c r="Y3163" s="290"/>
      <c r="Z3163" s="291">
        <f t="shared" si="332"/>
        <v>14720</v>
      </c>
      <c r="AA3163" s="294">
        <f>VLOOKUP(G3163,Ma_KH!$A:$R,14,0)</f>
        <v>60</v>
      </c>
    </row>
    <row r="3164" spans="1:27" x14ac:dyDescent="0.25">
      <c r="A3164" s="277">
        <v>46049</v>
      </c>
      <c r="B3164" s="278">
        <v>4183832669</v>
      </c>
      <c r="C3164" s="328" t="s">
        <v>15180</v>
      </c>
      <c r="D3164" s="280">
        <v>46057</v>
      </c>
      <c r="E3164" s="213"/>
      <c r="F3164" s="214"/>
      <c r="G3164" s="255" t="s">
        <v>13844</v>
      </c>
      <c r="H3164" s="213"/>
      <c r="I3164" s="212">
        <v>4183832669</v>
      </c>
      <c r="J3164" s="212" t="s">
        <v>70</v>
      </c>
      <c r="K3164" s="212" t="s">
        <v>30</v>
      </c>
      <c r="L3164" s="215" t="str">
        <f>VLOOKUP($K3164,[1]TONG_SL!$A$1:$D$65536,2,0)</f>
        <v>Gà muối 500g</v>
      </c>
      <c r="M3164" s="247"/>
      <c r="N3164" s="215" t="str">
        <f t="shared" si="333"/>
        <v>K-C6</v>
      </c>
      <c r="O3164" s="222"/>
      <c r="P3164" s="222"/>
      <c r="Q3164" s="215" t="str">
        <f>VLOOKUP(K3164,TONG_SL!$A:$D,3,0)</f>
        <v>Túi</v>
      </c>
      <c r="R3164" s="224">
        <v>10</v>
      </c>
      <c r="S3164" s="290"/>
      <c r="T3164" s="290">
        <f>VLOOKUP(VLOOKUP(G3164,Ma_KH!$A:$R,18,0)&amp;K3164,Gia_MB!$A:$F,6,0)</f>
        <v>116611</v>
      </c>
      <c r="U3164" s="291">
        <f t="shared" si="329"/>
        <v>1166110</v>
      </c>
      <c r="V3164" s="290"/>
      <c r="W3164" s="292">
        <f t="shared" si="330"/>
        <v>0</v>
      </c>
      <c r="X3164" s="293" t="str">
        <f t="shared" si="331"/>
        <v>8</v>
      </c>
      <c r="Y3164" s="290"/>
      <c r="Z3164" s="291">
        <f t="shared" si="332"/>
        <v>93288.8</v>
      </c>
      <c r="AA3164" s="294">
        <f>VLOOKUP(G3164,Ma_KH!$A:$R,14,0)</f>
        <v>60</v>
      </c>
    </row>
    <row r="3165" spans="1:27" x14ac:dyDescent="0.25">
      <c r="A3165" s="277">
        <v>46049</v>
      </c>
      <c r="B3165" s="278">
        <v>4183832669</v>
      </c>
      <c r="C3165" s="328" t="s">
        <v>15180</v>
      </c>
      <c r="D3165" s="280">
        <v>46057</v>
      </c>
      <c r="E3165" s="213"/>
      <c r="F3165" s="214"/>
      <c r="G3165" s="255" t="s">
        <v>13844</v>
      </c>
      <c r="H3165" s="213"/>
      <c r="I3165" s="212">
        <v>4183832669</v>
      </c>
      <c r="J3165" s="212" t="s">
        <v>70</v>
      </c>
      <c r="K3165" s="212" t="s">
        <v>27</v>
      </c>
      <c r="L3165" s="215" t="str">
        <f>VLOOKUP($K3165,[1]TONG_SL!$A$1:$D$65536,2,0)</f>
        <v>Chân giò heo muối 300g</v>
      </c>
      <c r="M3165" s="247"/>
      <c r="N3165" s="215" t="str">
        <f t="shared" si="333"/>
        <v>K-C6</v>
      </c>
      <c r="O3165" s="222"/>
      <c r="P3165" s="222"/>
      <c r="Q3165" s="215" t="str">
        <f>VLOOKUP(K3165,TONG_SL!$A:$D,3,0)</f>
        <v>Túi</v>
      </c>
      <c r="R3165" s="224">
        <v>3</v>
      </c>
      <c r="S3165" s="290"/>
      <c r="T3165" s="290">
        <f>VLOOKUP(VLOOKUP(G3165,Ma_KH!$A:$R,18,0)&amp;K3165,Gia_MB!$A:$F,6,0)</f>
        <v>73431</v>
      </c>
      <c r="U3165" s="291">
        <f t="shared" si="329"/>
        <v>220293</v>
      </c>
      <c r="V3165" s="290"/>
      <c r="W3165" s="292">
        <f t="shared" si="330"/>
        <v>0</v>
      </c>
      <c r="X3165" s="293" t="str">
        <f t="shared" si="331"/>
        <v>8</v>
      </c>
      <c r="Y3165" s="290"/>
      <c r="Z3165" s="291">
        <f t="shared" si="332"/>
        <v>17623.439999999999</v>
      </c>
      <c r="AA3165" s="294">
        <f>VLOOKUP(G3165,Ma_KH!$A:$R,14,0)</f>
        <v>60</v>
      </c>
    </row>
    <row r="3166" spans="1:27" x14ac:dyDescent="0.25">
      <c r="A3166" s="277">
        <v>46049</v>
      </c>
      <c r="B3166" s="278">
        <v>4183832669</v>
      </c>
      <c r="C3166" s="328" t="s">
        <v>15180</v>
      </c>
      <c r="D3166" s="280">
        <v>46057</v>
      </c>
      <c r="E3166" s="213"/>
      <c r="F3166" s="214"/>
      <c r="G3166" s="255" t="s">
        <v>13844</v>
      </c>
      <c r="H3166" s="213"/>
      <c r="I3166" s="212">
        <v>4183832669</v>
      </c>
      <c r="J3166" s="212" t="s">
        <v>70</v>
      </c>
      <c r="K3166" s="212" t="s">
        <v>37</v>
      </c>
      <c r="L3166" s="215" t="str">
        <f>VLOOKUP($K3166,[1]TONG_SL!$A$1:$D$65536,2,0)</f>
        <v>Chả cốm 300g</v>
      </c>
      <c r="M3166" s="247"/>
      <c r="N3166" s="215" t="str">
        <f t="shared" si="333"/>
        <v>K-C6</v>
      </c>
      <c r="O3166" s="222"/>
      <c r="P3166" s="222"/>
      <c r="Q3166" s="215" t="str">
        <f>VLOOKUP(K3166,TONG_SL!$A:$D,3,0)</f>
        <v>Túi</v>
      </c>
      <c r="R3166" s="224">
        <v>2</v>
      </c>
      <c r="S3166" s="290"/>
      <c r="T3166" s="290">
        <f>VLOOKUP(VLOOKUP(G3166,Ma_KH!$A:$R,18,0)&amp;K3166,Gia_MB!$A:$F,6,0)</f>
        <v>74250</v>
      </c>
      <c r="U3166" s="291">
        <f t="shared" si="329"/>
        <v>148500</v>
      </c>
      <c r="V3166" s="290"/>
      <c r="W3166" s="292">
        <f t="shared" si="330"/>
        <v>0</v>
      </c>
      <c r="X3166" s="293" t="str">
        <f t="shared" si="331"/>
        <v>8</v>
      </c>
      <c r="Y3166" s="290"/>
      <c r="Z3166" s="291">
        <f t="shared" si="332"/>
        <v>11880</v>
      </c>
      <c r="AA3166" s="294">
        <f>VLOOKUP(G3166,Ma_KH!$A:$R,14,0)</f>
        <v>60</v>
      </c>
    </row>
    <row r="3167" spans="1:27" x14ac:dyDescent="0.25">
      <c r="A3167" s="277">
        <v>46049</v>
      </c>
      <c r="B3167" s="278">
        <v>4183832331</v>
      </c>
      <c r="C3167" s="328" t="s">
        <v>15180</v>
      </c>
      <c r="D3167" s="280">
        <v>46057</v>
      </c>
      <c r="E3167" s="213"/>
      <c r="F3167" s="214"/>
      <c r="G3167" s="255" t="s">
        <v>13816</v>
      </c>
      <c r="H3167" s="213"/>
      <c r="I3167" s="212">
        <v>4183832331</v>
      </c>
      <c r="J3167" s="212" t="s">
        <v>70</v>
      </c>
      <c r="K3167" s="212" t="s">
        <v>27</v>
      </c>
      <c r="L3167" s="215" t="str">
        <f>VLOOKUP($K3167,[1]TONG_SL!$A$1:$D$65536,2,0)</f>
        <v>Chân giò heo muối 300g</v>
      </c>
      <c r="M3167" s="247"/>
      <c r="N3167" s="215" t="str">
        <f t="shared" si="333"/>
        <v>K-C6</v>
      </c>
      <c r="O3167" s="222"/>
      <c r="P3167" s="222"/>
      <c r="Q3167" s="215" t="str">
        <f>VLOOKUP(K3167,TONG_SL!$A:$D,3,0)</f>
        <v>Túi</v>
      </c>
      <c r="R3167" s="224">
        <v>6</v>
      </c>
      <c r="S3167" s="290"/>
      <c r="T3167" s="290">
        <f>VLOOKUP(VLOOKUP(G3167,Ma_KH!$A:$R,18,0)&amp;K3167,Gia_MB!$A:$F,6,0)</f>
        <v>73431</v>
      </c>
      <c r="U3167" s="291">
        <f t="shared" si="329"/>
        <v>440586</v>
      </c>
      <c r="V3167" s="290"/>
      <c r="W3167" s="292">
        <f t="shared" si="330"/>
        <v>0</v>
      </c>
      <c r="X3167" s="293" t="str">
        <f t="shared" si="331"/>
        <v>8</v>
      </c>
      <c r="Y3167" s="290"/>
      <c r="Z3167" s="291">
        <f t="shared" si="332"/>
        <v>35246.879999999997</v>
      </c>
      <c r="AA3167" s="294">
        <f>VLOOKUP(G3167,Ma_KH!$A:$R,14,0)</f>
        <v>60</v>
      </c>
    </row>
    <row r="3168" spans="1:27" x14ac:dyDescent="0.25">
      <c r="A3168" s="277">
        <v>46049</v>
      </c>
      <c r="B3168" s="278">
        <v>4183832331</v>
      </c>
      <c r="C3168" s="328" t="s">
        <v>15180</v>
      </c>
      <c r="D3168" s="280">
        <v>46057</v>
      </c>
      <c r="E3168" s="213"/>
      <c r="F3168" s="214"/>
      <c r="G3168" s="255" t="s">
        <v>13816</v>
      </c>
      <c r="H3168" s="213"/>
      <c r="I3168" s="212">
        <v>4183832331</v>
      </c>
      <c r="J3168" s="212" t="s">
        <v>70</v>
      </c>
      <c r="K3168" s="212" t="s">
        <v>30</v>
      </c>
      <c r="L3168" s="215" t="str">
        <f>VLOOKUP($K3168,[1]TONG_SL!$A$1:$D$65536,2,0)</f>
        <v>Gà muối 500g</v>
      </c>
      <c r="M3168" s="247"/>
      <c r="N3168" s="215" t="str">
        <f t="shared" si="333"/>
        <v>K-C6</v>
      </c>
      <c r="O3168" s="222"/>
      <c r="P3168" s="222"/>
      <c r="Q3168" s="215" t="str">
        <f>VLOOKUP(K3168,TONG_SL!$A:$D,3,0)</f>
        <v>Túi</v>
      </c>
      <c r="R3168" s="224">
        <v>12</v>
      </c>
      <c r="S3168" s="290"/>
      <c r="T3168" s="290">
        <f>VLOOKUP(VLOOKUP(G3168,Ma_KH!$A:$R,18,0)&amp;K3168,Gia_MB!$A:$F,6,0)</f>
        <v>116611</v>
      </c>
      <c r="U3168" s="291">
        <f t="shared" ref="U3168:U3231" si="334">T3168*R3168</f>
        <v>1399332</v>
      </c>
      <c r="V3168" s="290"/>
      <c r="W3168" s="292">
        <f t="shared" ref="W3168:W3231" si="335">U3168*V3168</f>
        <v>0</v>
      </c>
      <c r="X3168" s="293" t="str">
        <f t="shared" ref="X3168:X3231" si="336">IF(B3168&lt;&gt;"","8","0")</f>
        <v>8</v>
      </c>
      <c r="Y3168" s="290"/>
      <c r="Z3168" s="291">
        <f t="shared" ref="Z3168:Z3231" si="337">U3168*X3168%</f>
        <v>111946.56</v>
      </c>
      <c r="AA3168" s="294">
        <f>VLOOKUP(G3168,Ma_KH!$A:$R,14,0)</f>
        <v>60</v>
      </c>
    </row>
    <row r="3169" spans="1:27" x14ac:dyDescent="0.25">
      <c r="A3169" s="277">
        <v>46049</v>
      </c>
      <c r="B3169" s="278">
        <v>4183832331</v>
      </c>
      <c r="C3169" s="328" t="s">
        <v>15180</v>
      </c>
      <c r="D3169" s="280">
        <v>46057</v>
      </c>
      <c r="E3169" s="213"/>
      <c r="F3169" s="214"/>
      <c r="G3169" s="255" t="s">
        <v>13816</v>
      </c>
      <c r="H3169" s="213"/>
      <c r="I3169" s="212">
        <v>4183832331</v>
      </c>
      <c r="J3169" s="212" t="s">
        <v>70</v>
      </c>
      <c r="K3169" s="212" t="s">
        <v>48</v>
      </c>
      <c r="L3169" s="215" t="str">
        <f>VLOOKUP($K3169,[1]TONG_SL!$A$1:$D$65536,2,0)</f>
        <v>Mọc Nấm Hương 250g</v>
      </c>
      <c r="M3169" s="247"/>
      <c r="N3169" s="215" t="str">
        <f t="shared" si="333"/>
        <v>K-C6</v>
      </c>
      <c r="O3169" s="222"/>
      <c r="P3169" s="222"/>
      <c r="Q3169" s="215" t="str">
        <f>VLOOKUP(K3169,TONG_SL!$A:$D,3,0)</f>
        <v>Túi</v>
      </c>
      <c r="R3169" s="224">
        <v>3</v>
      </c>
      <c r="S3169" s="290"/>
      <c r="T3169" s="290">
        <f>VLOOKUP(VLOOKUP(G3169,Ma_KH!$A:$R,18,0)&amp;K3169,Gia_MB!$A:$F,6,0)</f>
        <v>46000</v>
      </c>
      <c r="U3169" s="291">
        <f t="shared" si="334"/>
        <v>138000</v>
      </c>
      <c r="V3169" s="290"/>
      <c r="W3169" s="292">
        <f t="shared" si="335"/>
        <v>0</v>
      </c>
      <c r="X3169" s="293" t="str">
        <f t="shared" si="336"/>
        <v>8</v>
      </c>
      <c r="Y3169" s="290"/>
      <c r="Z3169" s="291">
        <f t="shared" si="337"/>
        <v>11040</v>
      </c>
      <c r="AA3169" s="294">
        <f>VLOOKUP(G3169,Ma_KH!$A:$R,14,0)</f>
        <v>60</v>
      </c>
    </row>
    <row r="3170" spans="1:27" x14ac:dyDescent="0.25">
      <c r="A3170" s="277">
        <v>46049</v>
      </c>
      <c r="B3170" s="278">
        <v>4183832448</v>
      </c>
      <c r="C3170" s="328" t="s">
        <v>15180</v>
      </c>
      <c r="D3170" s="280">
        <v>46057</v>
      </c>
      <c r="E3170" s="213"/>
      <c r="F3170" s="214"/>
      <c r="G3170" s="255" t="s">
        <v>13826</v>
      </c>
      <c r="H3170" s="213"/>
      <c r="I3170" s="212">
        <v>4183832448</v>
      </c>
      <c r="J3170" s="212" t="s">
        <v>70</v>
      </c>
      <c r="K3170" s="212" t="s">
        <v>27</v>
      </c>
      <c r="L3170" s="215" t="str">
        <f>VLOOKUP($K3170,[1]TONG_SL!$A$1:$D$65536,2,0)</f>
        <v>Chân giò heo muối 300g</v>
      </c>
      <c r="M3170" s="247"/>
      <c r="N3170" s="215" t="str">
        <f t="shared" si="333"/>
        <v>K-C6</v>
      </c>
      <c r="O3170" s="222"/>
      <c r="P3170" s="222"/>
      <c r="Q3170" s="215" t="str">
        <f>VLOOKUP(K3170,TONG_SL!$A:$D,3,0)</f>
        <v>Túi</v>
      </c>
      <c r="R3170" s="224">
        <v>3</v>
      </c>
      <c r="S3170" s="290"/>
      <c r="T3170" s="290">
        <f>VLOOKUP(VLOOKUP(G3170,Ma_KH!$A:$R,18,0)&amp;K3170,Gia_MB!$A:$F,6,0)</f>
        <v>73431</v>
      </c>
      <c r="U3170" s="291">
        <f t="shared" si="334"/>
        <v>220293</v>
      </c>
      <c r="V3170" s="290"/>
      <c r="W3170" s="292">
        <f t="shared" si="335"/>
        <v>0</v>
      </c>
      <c r="X3170" s="293" t="str">
        <f t="shared" si="336"/>
        <v>8</v>
      </c>
      <c r="Y3170" s="290"/>
      <c r="Z3170" s="291">
        <f t="shared" si="337"/>
        <v>17623.439999999999</v>
      </c>
      <c r="AA3170" s="294">
        <f>VLOOKUP(G3170,Ma_KH!$A:$R,14,0)</f>
        <v>60</v>
      </c>
    </row>
    <row r="3171" spans="1:27" x14ac:dyDescent="0.25">
      <c r="A3171" s="277">
        <v>46049</v>
      </c>
      <c r="B3171" s="278">
        <v>4183832448</v>
      </c>
      <c r="C3171" s="328" t="s">
        <v>15180</v>
      </c>
      <c r="D3171" s="280">
        <v>46057</v>
      </c>
      <c r="E3171" s="213"/>
      <c r="F3171" s="214"/>
      <c r="G3171" s="255" t="s">
        <v>13826</v>
      </c>
      <c r="H3171" s="213"/>
      <c r="I3171" s="212">
        <v>4183832448</v>
      </c>
      <c r="J3171" s="212" t="s">
        <v>70</v>
      </c>
      <c r="K3171" s="212" t="s">
        <v>30</v>
      </c>
      <c r="L3171" s="215" t="str">
        <f>VLOOKUP($K3171,[1]TONG_SL!$A$1:$D$65536,2,0)</f>
        <v>Gà muối 500g</v>
      </c>
      <c r="M3171" s="247"/>
      <c r="N3171" s="215" t="str">
        <f t="shared" si="333"/>
        <v>K-C6</v>
      </c>
      <c r="O3171" s="222"/>
      <c r="P3171" s="222"/>
      <c r="Q3171" s="215" t="str">
        <f>VLOOKUP(K3171,TONG_SL!$A:$D,3,0)</f>
        <v>Túi</v>
      </c>
      <c r="R3171" s="224">
        <v>6</v>
      </c>
      <c r="S3171" s="290"/>
      <c r="T3171" s="290">
        <f>VLOOKUP(VLOOKUP(G3171,Ma_KH!$A:$R,18,0)&amp;K3171,Gia_MB!$A:$F,6,0)</f>
        <v>116611</v>
      </c>
      <c r="U3171" s="291">
        <f t="shared" si="334"/>
        <v>699666</v>
      </c>
      <c r="V3171" s="290"/>
      <c r="W3171" s="292">
        <f t="shared" si="335"/>
        <v>0</v>
      </c>
      <c r="X3171" s="293" t="str">
        <f t="shared" si="336"/>
        <v>8</v>
      </c>
      <c r="Y3171" s="290"/>
      <c r="Z3171" s="291">
        <f t="shared" si="337"/>
        <v>55973.279999999999</v>
      </c>
      <c r="AA3171" s="294">
        <f>VLOOKUP(G3171,Ma_KH!$A:$R,14,0)</f>
        <v>60</v>
      </c>
    </row>
    <row r="3172" spans="1:27" x14ac:dyDescent="0.25">
      <c r="A3172" s="277">
        <v>46049</v>
      </c>
      <c r="B3172" s="278">
        <v>4183832448</v>
      </c>
      <c r="C3172" s="328" t="s">
        <v>15180</v>
      </c>
      <c r="D3172" s="280">
        <v>46057</v>
      </c>
      <c r="E3172" s="213"/>
      <c r="F3172" s="214"/>
      <c r="G3172" s="255" t="s">
        <v>13826</v>
      </c>
      <c r="H3172" s="213"/>
      <c r="I3172" s="212">
        <v>4183832448</v>
      </c>
      <c r="J3172" s="212" t="s">
        <v>70</v>
      </c>
      <c r="K3172" s="212" t="s">
        <v>48</v>
      </c>
      <c r="L3172" s="215" t="str">
        <f>VLOOKUP($K3172,[1]TONG_SL!$A$1:$D$65536,2,0)</f>
        <v>Mọc Nấm Hương 250g</v>
      </c>
      <c r="M3172" s="247"/>
      <c r="N3172" s="215" t="str">
        <f t="shared" ref="N3172:N3235" si="338">IF($B3172&lt;&gt;"","K-C6","")</f>
        <v>K-C6</v>
      </c>
      <c r="O3172" s="222"/>
      <c r="P3172" s="222"/>
      <c r="Q3172" s="215" t="str">
        <f>VLOOKUP(K3172,TONG_SL!$A:$D,3,0)</f>
        <v>Túi</v>
      </c>
      <c r="R3172" s="224">
        <v>3</v>
      </c>
      <c r="S3172" s="290"/>
      <c r="T3172" s="290">
        <f>VLOOKUP(VLOOKUP(G3172,Ma_KH!$A:$R,18,0)&amp;K3172,Gia_MB!$A:$F,6,0)</f>
        <v>46000</v>
      </c>
      <c r="U3172" s="291">
        <f t="shared" si="334"/>
        <v>138000</v>
      </c>
      <c r="V3172" s="290"/>
      <c r="W3172" s="292">
        <f t="shared" si="335"/>
        <v>0</v>
      </c>
      <c r="X3172" s="293" t="str">
        <f t="shared" si="336"/>
        <v>8</v>
      </c>
      <c r="Y3172" s="290"/>
      <c r="Z3172" s="291">
        <f t="shared" si="337"/>
        <v>11040</v>
      </c>
      <c r="AA3172" s="294">
        <f>VLOOKUP(G3172,Ma_KH!$A:$R,14,0)</f>
        <v>60</v>
      </c>
    </row>
    <row r="3173" spans="1:27" x14ac:dyDescent="0.25">
      <c r="A3173" s="277">
        <v>46049</v>
      </c>
      <c r="B3173" s="278">
        <v>4183832448</v>
      </c>
      <c r="C3173" s="328" t="s">
        <v>15180</v>
      </c>
      <c r="D3173" s="280">
        <v>46057</v>
      </c>
      <c r="E3173" s="213"/>
      <c r="F3173" s="214"/>
      <c r="G3173" s="255" t="s">
        <v>13826</v>
      </c>
      <c r="H3173" s="213"/>
      <c r="I3173" s="212">
        <v>4183832448</v>
      </c>
      <c r="J3173" s="212" t="s">
        <v>70</v>
      </c>
      <c r="K3173" s="212" t="s">
        <v>37</v>
      </c>
      <c r="L3173" s="215" t="str">
        <f>VLOOKUP($K3173,[1]TONG_SL!$A$1:$D$65536,2,0)</f>
        <v>Chả cốm 300g</v>
      </c>
      <c r="M3173" s="247"/>
      <c r="N3173" s="215" t="str">
        <f t="shared" si="338"/>
        <v>K-C6</v>
      </c>
      <c r="O3173" s="222"/>
      <c r="P3173" s="222"/>
      <c r="Q3173" s="215" t="str">
        <f>VLOOKUP(K3173,TONG_SL!$A:$D,3,0)</f>
        <v>Túi</v>
      </c>
      <c r="R3173" s="224">
        <v>2</v>
      </c>
      <c r="S3173" s="290"/>
      <c r="T3173" s="290">
        <f>VLOOKUP(VLOOKUP(G3173,Ma_KH!$A:$R,18,0)&amp;K3173,Gia_MB!$A:$F,6,0)</f>
        <v>74250</v>
      </c>
      <c r="U3173" s="291">
        <f t="shared" si="334"/>
        <v>148500</v>
      </c>
      <c r="V3173" s="290"/>
      <c r="W3173" s="292">
        <f t="shared" si="335"/>
        <v>0</v>
      </c>
      <c r="X3173" s="293" t="str">
        <f t="shared" si="336"/>
        <v>8</v>
      </c>
      <c r="Y3173" s="290"/>
      <c r="Z3173" s="291">
        <f t="shared" si="337"/>
        <v>11880</v>
      </c>
      <c r="AA3173" s="294">
        <f>VLOOKUP(G3173,Ma_KH!$A:$R,14,0)</f>
        <v>60</v>
      </c>
    </row>
    <row r="3174" spans="1:27" x14ac:dyDescent="0.25">
      <c r="A3174" s="277">
        <v>46049</v>
      </c>
      <c r="B3174" s="278">
        <v>4183832015</v>
      </c>
      <c r="C3174" s="328" t="s">
        <v>15180</v>
      </c>
      <c r="D3174" s="280">
        <v>46057</v>
      </c>
      <c r="E3174" s="213"/>
      <c r="F3174" s="214"/>
      <c r="G3174" s="255" t="s">
        <v>13806</v>
      </c>
      <c r="H3174" s="213"/>
      <c r="I3174" s="212">
        <v>4183832015</v>
      </c>
      <c r="J3174" s="212" t="s">
        <v>70</v>
      </c>
      <c r="K3174" s="212" t="s">
        <v>27</v>
      </c>
      <c r="L3174" s="215" t="str">
        <f>VLOOKUP($K3174,[1]TONG_SL!$A$1:$D$65536,2,0)</f>
        <v>Chân giò heo muối 300g</v>
      </c>
      <c r="M3174" s="247"/>
      <c r="N3174" s="215" t="str">
        <f t="shared" si="338"/>
        <v>K-C6</v>
      </c>
      <c r="O3174" s="222"/>
      <c r="P3174" s="222"/>
      <c r="Q3174" s="215" t="str">
        <f>VLOOKUP(K3174,TONG_SL!$A:$D,3,0)</f>
        <v>Túi</v>
      </c>
      <c r="R3174" s="224">
        <v>6</v>
      </c>
      <c r="S3174" s="290"/>
      <c r="T3174" s="290">
        <f>VLOOKUP(VLOOKUP(G3174,Ma_KH!$A:$R,18,0)&amp;K3174,Gia_MB!$A:$F,6,0)</f>
        <v>73431</v>
      </c>
      <c r="U3174" s="291">
        <f t="shared" si="334"/>
        <v>440586</v>
      </c>
      <c r="V3174" s="290"/>
      <c r="W3174" s="292">
        <f t="shared" si="335"/>
        <v>0</v>
      </c>
      <c r="X3174" s="293" t="str">
        <f t="shared" si="336"/>
        <v>8</v>
      </c>
      <c r="Y3174" s="290"/>
      <c r="Z3174" s="291">
        <f t="shared" si="337"/>
        <v>35246.879999999997</v>
      </c>
      <c r="AA3174" s="294">
        <f>VLOOKUP(G3174,Ma_KH!$A:$R,14,0)</f>
        <v>60</v>
      </c>
    </row>
    <row r="3175" spans="1:27" x14ac:dyDescent="0.25">
      <c r="A3175" s="277">
        <v>46049</v>
      </c>
      <c r="B3175" s="278">
        <v>4183832015</v>
      </c>
      <c r="C3175" s="328" t="s">
        <v>15180</v>
      </c>
      <c r="D3175" s="280">
        <v>46057</v>
      </c>
      <c r="E3175" s="213"/>
      <c r="F3175" s="214"/>
      <c r="G3175" s="255" t="s">
        <v>13806</v>
      </c>
      <c r="H3175" s="213"/>
      <c r="I3175" s="212">
        <v>4183832015</v>
      </c>
      <c r="J3175" s="212" t="s">
        <v>70</v>
      </c>
      <c r="K3175" s="212" t="s">
        <v>30</v>
      </c>
      <c r="L3175" s="215" t="str">
        <f>VLOOKUP($K3175,[1]TONG_SL!$A$1:$D$65536,2,0)</f>
        <v>Gà muối 500g</v>
      </c>
      <c r="M3175" s="247"/>
      <c r="N3175" s="215" t="str">
        <f t="shared" si="338"/>
        <v>K-C6</v>
      </c>
      <c r="O3175" s="222"/>
      <c r="P3175" s="222"/>
      <c r="Q3175" s="215" t="str">
        <f>VLOOKUP(K3175,TONG_SL!$A:$D,3,0)</f>
        <v>Túi</v>
      </c>
      <c r="R3175" s="224">
        <v>12</v>
      </c>
      <c r="S3175" s="290"/>
      <c r="T3175" s="290">
        <f>VLOOKUP(VLOOKUP(G3175,Ma_KH!$A:$R,18,0)&amp;K3175,Gia_MB!$A:$F,6,0)</f>
        <v>116611</v>
      </c>
      <c r="U3175" s="291">
        <f t="shared" si="334"/>
        <v>1399332</v>
      </c>
      <c r="V3175" s="290"/>
      <c r="W3175" s="292">
        <f t="shared" si="335"/>
        <v>0</v>
      </c>
      <c r="X3175" s="293" t="str">
        <f t="shared" si="336"/>
        <v>8</v>
      </c>
      <c r="Y3175" s="290"/>
      <c r="Z3175" s="291">
        <f t="shared" si="337"/>
        <v>111946.56</v>
      </c>
      <c r="AA3175" s="294">
        <f>VLOOKUP(G3175,Ma_KH!$A:$R,14,0)</f>
        <v>60</v>
      </c>
    </row>
    <row r="3176" spans="1:27" x14ac:dyDescent="0.25">
      <c r="A3176" s="277">
        <v>46049</v>
      </c>
      <c r="B3176" s="278">
        <v>4183832015</v>
      </c>
      <c r="C3176" s="328" t="s">
        <v>15180</v>
      </c>
      <c r="D3176" s="280">
        <v>46057</v>
      </c>
      <c r="E3176" s="213"/>
      <c r="F3176" s="214"/>
      <c r="G3176" s="255" t="s">
        <v>13806</v>
      </c>
      <c r="H3176" s="213"/>
      <c r="I3176" s="212">
        <v>4183832015</v>
      </c>
      <c r="J3176" s="212" t="s">
        <v>70</v>
      </c>
      <c r="K3176" s="212" t="s">
        <v>48</v>
      </c>
      <c r="L3176" s="215" t="str">
        <f>VLOOKUP($K3176,[1]TONG_SL!$A$1:$D$65536,2,0)</f>
        <v>Mọc Nấm Hương 250g</v>
      </c>
      <c r="M3176" s="247"/>
      <c r="N3176" s="215" t="str">
        <f t="shared" si="338"/>
        <v>K-C6</v>
      </c>
      <c r="O3176" s="222"/>
      <c r="P3176" s="222"/>
      <c r="Q3176" s="215" t="str">
        <f>VLOOKUP(K3176,TONG_SL!$A:$D,3,0)</f>
        <v>Túi</v>
      </c>
      <c r="R3176" s="224">
        <v>4</v>
      </c>
      <c r="S3176" s="290"/>
      <c r="T3176" s="290">
        <f>VLOOKUP(VLOOKUP(G3176,Ma_KH!$A:$R,18,0)&amp;K3176,Gia_MB!$A:$F,6,0)</f>
        <v>46000</v>
      </c>
      <c r="U3176" s="291">
        <f t="shared" si="334"/>
        <v>184000</v>
      </c>
      <c r="V3176" s="290"/>
      <c r="W3176" s="292">
        <f t="shared" si="335"/>
        <v>0</v>
      </c>
      <c r="X3176" s="293" t="str">
        <f t="shared" si="336"/>
        <v>8</v>
      </c>
      <c r="Y3176" s="290"/>
      <c r="Z3176" s="291">
        <f t="shared" si="337"/>
        <v>14720</v>
      </c>
      <c r="AA3176" s="294">
        <f>VLOOKUP(G3176,Ma_KH!$A:$R,14,0)</f>
        <v>60</v>
      </c>
    </row>
    <row r="3177" spans="1:27" x14ac:dyDescent="0.25">
      <c r="A3177" s="277">
        <v>46049</v>
      </c>
      <c r="B3177" s="278">
        <v>4183832015</v>
      </c>
      <c r="C3177" s="328" t="s">
        <v>15180</v>
      </c>
      <c r="D3177" s="280">
        <v>46057</v>
      </c>
      <c r="E3177" s="213"/>
      <c r="F3177" s="214"/>
      <c r="G3177" s="255" t="s">
        <v>13806</v>
      </c>
      <c r="H3177" s="213"/>
      <c r="I3177" s="212">
        <v>4183832015</v>
      </c>
      <c r="J3177" s="212" t="s">
        <v>70</v>
      </c>
      <c r="K3177" s="212" t="s">
        <v>37</v>
      </c>
      <c r="L3177" s="215" t="str">
        <f>VLOOKUP($K3177,[1]TONG_SL!$A$1:$D$65536,2,0)</f>
        <v>Chả cốm 300g</v>
      </c>
      <c r="M3177" s="247"/>
      <c r="N3177" s="215" t="str">
        <f t="shared" si="338"/>
        <v>K-C6</v>
      </c>
      <c r="O3177" s="222"/>
      <c r="P3177" s="222"/>
      <c r="Q3177" s="215" t="str">
        <f>VLOOKUP(K3177,TONG_SL!$A:$D,3,0)</f>
        <v>Túi</v>
      </c>
      <c r="R3177" s="224">
        <v>2</v>
      </c>
      <c r="S3177" s="290"/>
      <c r="T3177" s="290">
        <f>VLOOKUP(VLOOKUP(G3177,Ma_KH!$A:$R,18,0)&amp;K3177,Gia_MB!$A:$F,6,0)</f>
        <v>74250</v>
      </c>
      <c r="U3177" s="291">
        <f t="shared" si="334"/>
        <v>148500</v>
      </c>
      <c r="V3177" s="290"/>
      <c r="W3177" s="292">
        <f t="shared" si="335"/>
        <v>0</v>
      </c>
      <c r="X3177" s="293" t="str">
        <f t="shared" si="336"/>
        <v>8</v>
      </c>
      <c r="Y3177" s="290"/>
      <c r="Z3177" s="291">
        <f t="shared" si="337"/>
        <v>11880</v>
      </c>
      <c r="AA3177" s="294">
        <f>VLOOKUP(G3177,Ma_KH!$A:$R,14,0)</f>
        <v>60</v>
      </c>
    </row>
    <row r="3178" spans="1:27" x14ac:dyDescent="0.25">
      <c r="A3178" s="277">
        <v>46049</v>
      </c>
      <c r="B3178" s="278">
        <v>4183832196</v>
      </c>
      <c r="C3178" s="328" t="s">
        <v>15180</v>
      </c>
      <c r="D3178" s="280">
        <v>46057</v>
      </c>
      <c r="E3178" s="213"/>
      <c r="F3178" s="214"/>
      <c r="G3178" s="255" t="s">
        <v>13811</v>
      </c>
      <c r="H3178" s="213"/>
      <c r="I3178" s="212">
        <v>4183832196</v>
      </c>
      <c r="J3178" s="212" t="s">
        <v>70</v>
      </c>
      <c r="K3178" s="212" t="s">
        <v>30</v>
      </c>
      <c r="L3178" s="215" t="str">
        <f>VLOOKUP($K3178,[1]TONG_SL!$A$1:$D$65536,2,0)</f>
        <v>Gà muối 500g</v>
      </c>
      <c r="M3178" s="247"/>
      <c r="N3178" s="215" t="str">
        <f t="shared" si="338"/>
        <v>K-C6</v>
      </c>
      <c r="O3178" s="222"/>
      <c r="P3178" s="222"/>
      <c r="Q3178" s="215" t="str">
        <f>VLOOKUP(K3178,TONG_SL!$A:$D,3,0)</f>
        <v>Túi</v>
      </c>
      <c r="R3178" s="224">
        <v>1</v>
      </c>
      <c r="S3178" s="290"/>
      <c r="T3178" s="290">
        <f>VLOOKUP(VLOOKUP(G3178,Ma_KH!$A:$R,18,0)&amp;K3178,Gia_MB!$A:$F,6,0)</f>
        <v>116611</v>
      </c>
      <c r="U3178" s="291">
        <f t="shared" si="334"/>
        <v>116611</v>
      </c>
      <c r="V3178" s="290"/>
      <c r="W3178" s="292">
        <f t="shared" si="335"/>
        <v>0</v>
      </c>
      <c r="X3178" s="293" t="str">
        <f t="shared" si="336"/>
        <v>8</v>
      </c>
      <c r="Y3178" s="290"/>
      <c r="Z3178" s="291">
        <f t="shared" si="337"/>
        <v>9328.880000000001</v>
      </c>
      <c r="AA3178" s="294">
        <f>VLOOKUP(G3178,Ma_KH!$A:$R,14,0)</f>
        <v>60</v>
      </c>
    </row>
    <row r="3179" spans="1:27" x14ac:dyDescent="0.25">
      <c r="A3179" s="277">
        <v>46049</v>
      </c>
      <c r="B3179" s="278">
        <v>4183832761</v>
      </c>
      <c r="C3179" s="328" t="s">
        <v>15180</v>
      </c>
      <c r="D3179" s="280">
        <v>46057</v>
      </c>
      <c r="E3179" s="213"/>
      <c r="F3179" s="214"/>
      <c r="G3179" s="255" t="s">
        <v>13854</v>
      </c>
      <c r="H3179" s="213"/>
      <c r="I3179" s="212">
        <v>4183832761</v>
      </c>
      <c r="J3179" s="212" t="s">
        <v>70</v>
      </c>
      <c r="K3179" s="212" t="s">
        <v>48</v>
      </c>
      <c r="L3179" s="215" t="str">
        <f>VLOOKUP($K3179,[1]TONG_SL!$A$1:$D$65536,2,0)</f>
        <v>Mọc Nấm Hương 250g</v>
      </c>
      <c r="M3179" s="247"/>
      <c r="N3179" s="215" t="str">
        <f t="shared" si="338"/>
        <v>K-C6</v>
      </c>
      <c r="O3179" s="222"/>
      <c r="P3179" s="222"/>
      <c r="Q3179" s="215" t="str">
        <f>VLOOKUP(K3179,TONG_SL!$A:$D,3,0)</f>
        <v>Túi</v>
      </c>
      <c r="R3179" s="224">
        <v>4</v>
      </c>
      <c r="S3179" s="290"/>
      <c r="T3179" s="290">
        <f>VLOOKUP(VLOOKUP(G3179,Ma_KH!$A:$R,18,0)&amp;K3179,Gia_MB!$A:$F,6,0)</f>
        <v>46000</v>
      </c>
      <c r="U3179" s="291">
        <f t="shared" si="334"/>
        <v>184000</v>
      </c>
      <c r="V3179" s="290"/>
      <c r="W3179" s="292">
        <f t="shared" si="335"/>
        <v>0</v>
      </c>
      <c r="X3179" s="293" t="str">
        <f t="shared" si="336"/>
        <v>8</v>
      </c>
      <c r="Y3179" s="290"/>
      <c r="Z3179" s="291">
        <f t="shared" si="337"/>
        <v>14720</v>
      </c>
      <c r="AA3179" s="294">
        <f>VLOOKUP(G3179,Ma_KH!$A:$R,14,0)</f>
        <v>60</v>
      </c>
    </row>
    <row r="3180" spans="1:27" x14ac:dyDescent="0.25">
      <c r="A3180" s="277">
        <v>46049</v>
      </c>
      <c r="B3180" s="278">
        <v>4183832761</v>
      </c>
      <c r="C3180" s="328" t="s">
        <v>15180</v>
      </c>
      <c r="D3180" s="280">
        <v>46057</v>
      </c>
      <c r="E3180" s="213"/>
      <c r="F3180" s="214"/>
      <c r="G3180" s="255" t="s">
        <v>13854</v>
      </c>
      <c r="H3180" s="213"/>
      <c r="I3180" s="212">
        <v>4183832761</v>
      </c>
      <c r="J3180" s="212" t="s">
        <v>70</v>
      </c>
      <c r="K3180" s="212" t="s">
        <v>37</v>
      </c>
      <c r="L3180" s="215" t="str">
        <f>VLOOKUP($K3180,[1]TONG_SL!$A$1:$D$65536,2,0)</f>
        <v>Chả cốm 300g</v>
      </c>
      <c r="M3180" s="247"/>
      <c r="N3180" s="215" t="str">
        <f t="shared" si="338"/>
        <v>K-C6</v>
      </c>
      <c r="O3180" s="222"/>
      <c r="P3180" s="222"/>
      <c r="Q3180" s="215" t="str">
        <f>VLOOKUP(K3180,TONG_SL!$A:$D,3,0)</f>
        <v>Túi</v>
      </c>
      <c r="R3180" s="224">
        <v>2</v>
      </c>
      <c r="S3180" s="290"/>
      <c r="T3180" s="290">
        <f>VLOOKUP(VLOOKUP(G3180,Ma_KH!$A:$R,18,0)&amp;K3180,Gia_MB!$A:$F,6,0)</f>
        <v>74250</v>
      </c>
      <c r="U3180" s="291">
        <f t="shared" si="334"/>
        <v>148500</v>
      </c>
      <c r="V3180" s="290"/>
      <c r="W3180" s="292">
        <f t="shared" si="335"/>
        <v>0</v>
      </c>
      <c r="X3180" s="293" t="str">
        <f t="shared" si="336"/>
        <v>8</v>
      </c>
      <c r="Y3180" s="290"/>
      <c r="Z3180" s="291">
        <f t="shared" si="337"/>
        <v>11880</v>
      </c>
      <c r="AA3180" s="294">
        <f>VLOOKUP(G3180,Ma_KH!$A:$R,14,0)</f>
        <v>60</v>
      </c>
    </row>
    <row r="3181" spans="1:27" x14ac:dyDescent="0.25">
      <c r="A3181" s="277">
        <v>46049</v>
      </c>
      <c r="B3181" s="278">
        <v>4183832685</v>
      </c>
      <c r="C3181" s="328" t="s">
        <v>15180</v>
      </c>
      <c r="D3181" s="280">
        <v>46057</v>
      </c>
      <c r="E3181" s="213"/>
      <c r="F3181" s="214"/>
      <c r="G3181" s="255" t="s">
        <v>13947</v>
      </c>
      <c r="H3181" s="213"/>
      <c r="I3181" s="212">
        <v>4183832685</v>
      </c>
      <c r="J3181" s="212" t="s">
        <v>70</v>
      </c>
      <c r="K3181" s="212" t="s">
        <v>48</v>
      </c>
      <c r="L3181" s="215" t="str">
        <f>VLOOKUP($K3181,[1]TONG_SL!$A$1:$D$65536,2,0)</f>
        <v>Mọc Nấm Hương 250g</v>
      </c>
      <c r="M3181" s="247"/>
      <c r="N3181" s="215" t="str">
        <f t="shared" si="338"/>
        <v>K-C6</v>
      </c>
      <c r="O3181" s="222"/>
      <c r="P3181" s="222"/>
      <c r="Q3181" s="215" t="str">
        <f>VLOOKUP(K3181,TONG_SL!$A:$D,3,0)</f>
        <v>Túi</v>
      </c>
      <c r="R3181" s="224">
        <v>2</v>
      </c>
      <c r="S3181" s="290"/>
      <c r="T3181" s="290">
        <f>VLOOKUP(VLOOKUP(G3181,Ma_KH!$A:$R,18,0)&amp;K3181,Gia_MB!$A:$F,6,0)</f>
        <v>46000</v>
      </c>
      <c r="U3181" s="291">
        <f t="shared" si="334"/>
        <v>92000</v>
      </c>
      <c r="V3181" s="290"/>
      <c r="W3181" s="292">
        <f t="shared" si="335"/>
        <v>0</v>
      </c>
      <c r="X3181" s="293" t="str">
        <f t="shared" si="336"/>
        <v>8</v>
      </c>
      <c r="Y3181" s="290"/>
      <c r="Z3181" s="291">
        <f t="shared" si="337"/>
        <v>7360</v>
      </c>
      <c r="AA3181" s="294">
        <f>VLOOKUP(G3181,Ma_KH!$A:$R,14,0)</f>
        <v>60</v>
      </c>
    </row>
    <row r="3182" spans="1:27" x14ac:dyDescent="0.25">
      <c r="A3182" s="277">
        <v>46049</v>
      </c>
      <c r="B3182" s="278">
        <v>4183832685</v>
      </c>
      <c r="C3182" s="328" t="s">
        <v>15180</v>
      </c>
      <c r="D3182" s="280">
        <v>46057</v>
      </c>
      <c r="E3182" s="213"/>
      <c r="F3182" s="214"/>
      <c r="G3182" s="255" t="s">
        <v>13947</v>
      </c>
      <c r="H3182" s="213"/>
      <c r="I3182" s="212">
        <v>4183832685</v>
      </c>
      <c r="J3182" s="212" t="s">
        <v>70</v>
      </c>
      <c r="K3182" s="212" t="s">
        <v>27</v>
      </c>
      <c r="L3182" s="215" t="str">
        <f>VLOOKUP($K3182,[1]TONG_SL!$A$1:$D$65536,2,0)</f>
        <v>Chân giò heo muối 300g</v>
      </c>
      <c r="M3182" s="247"/>
      <c r="N3182" s="215" t="str">
        <f t="shared" si="338"/>
        <v>K-C6</v>
      </c>
      <c r="O3182" s="222"/>
      <c r="P3182" s="222"/>
      <c r="Q3182" s="215" t="str">
        <f>VLOOKUP(K3182,TONG_SL!$A:$D,3,0)</f>
        <v>Túi</v>
      </c>
      <c r="R3182" s="224">
        <v>4</v>
      </c>
      <c r="S3182" s="290"/>
      <c r="T3182" s="290">
        <f>VLOOKUP(VLOOKUP(G3182,Ma_KH!$A:$R,18,0)&amp;K3182,Gia_MB!$A:$F,6,0)</f>
        <v>73431</v>
      </c>
      <c r="U3182" s="291">
        <f t="shared" si="334"/>
        <v>293724</v>
      </c>
      <c r="V3182" s="290"/>
      <c r="W3182" s="292">
        <f t="shared" si="335"/>
        <v>0</v>
      </c>
      <c r="X3182" s="293" t="str">
        <f t="shared" si="336"/>
        <v>8</v>
      </c>
      <c r="Y3182" s="290"/>
      <c r="Z3182" s="291">
        <f t="shared" si="337"/>
        <v>23497.920000000002</v>
      </c>
      <c r="AA3182" s="294">
        <f>VLOOKUP(G3182,Ma_KH!$A:$R,14,0)</f>
        <v>60</v>
      </c>
    </row>
    <row r="3183" spans="1:27" x14ac:dyDescent="0.25">
      <c r="A3183" s="277">
        <v>46049</v>
      </c>
      <c r="B3183" s="278">
        <v>4183832591</v>
      </c>
      <c r="C3183" s="328" t="s">
        <v>15180</v>
      </c>
      <c r="D3183" s="280">
        <v>46057</v>
      </c>
      <c r="E3183" s="213"/>
      <c r="F3183" s="214"/>
      <c r="G3183" s="255" t="s">
        <v>13939</v>
      </c>
      <c r="H3183" s="213"/>
      <c r="I3183" s="212">
        <v>4183832591</v>
      </c>
      <c r="J3183" s="212" t="s">
        <v>70</v>
      </c>
      <c r="K3183" s="212" t="s">
        <v>37</v>
      </c>
      <c r="L3183" s="215" t="str">
        <f>VLOOKUP($K3183,[1]TONG_SL!$A$1:$D$65536,2,0)</f>
        <v>Chả cốm 300g</v>
      </c>
      <c r="M3183" s="247"/>
      <c r="N3183" s="215" t="str">
        <f t="shared" si="338"/>
        <v>K-C6</v>
      </c>
      <c r="O3183" s="222"/>
      <c r="P3183" s="222"/>
      <c r="Q3183" s="215" t="str">
        <f>VLOOKUP(K3183,TONG_SL!$A:$D,3,0)</f>
        <v>Túi</v>
      </c>
      <c r="R3183" s="224">
        <v>2</v>
      </c>
      <c r="S3183" s="290"/>
      <c r="T3183" s="290">
        <f>VLOOKUP(VLOOKUP(G3183,Ma_KH!$A:$R,18,0)&amp;K3183,Gia_MB!$A:$F,6,0)</f>
        <v>74250</v>
      </c>
      <c r="U3183" s="291">
        <f t="shared" si="334"/>
        <v>148500</v>
      </c>
      <c r="V3183" s="290"/>
      <c r="W3183" s="292">
        <f t="shared" si="335"/>
        <v>0</v>
      </c>
      <c r="X3183" s="293" t="str">
        <f t="shared" si="336"/>
        <v>8</v>
      </c>
      <c r="Y3183" s="290"/>
      <c r="Z3183" s="291">
        <f t="shared" si="337"/>
        <v>11880</v>
      </c>
      <c r="AA3183" s="294">
        <f>VLOOKUP(G3183,Ma_KH!$A:$R,14,0)</f>
        <v>60</v>
      </c>
    </row>
    <row r="3184" spans="1:27" x14ac:dyDescent="0.25">
      <c r="A3184" s="277">
        <v>46049</v>
      </c>
      <c r="B3184" s="278">
        <v>4183832591</v>
      </c>
      <c r="C3184" s="328" t="s">
        <v>15180</v>
      </c>
      <c r="D3184" s="280">
        <v>46057</v>
      </c>
      <c r="E3184" s="213"/>
      <c r="F3184" s="214"/>
      <c r="G3184" s="255" t="s">
        <v>13939</v>
      </c>
      <c r="H3184" s="213"/>
      <c r="I3184" s="212">
        <v>4183832591</v>
      </c>
      <c r="J3184" s="212" t="s">
        <v>70</v>
      </c>
      <c r="K3184" s="212" t="s">
        <v>48</v>
      </c>
      <c r="L3184" s="215" t="str">
        <f>VLOOKUP($K3184,[1]TONG_SL!$A$1:$D$65536,2,0)</f>
        <v>Mọc Nấm Hương 250g</v>
      </c>
      <c r="M3184" s="247"/>
      <c r="N3184" s="215" t="str">
        <f t="shared" si="338"/>
        <v>K-C6</v>
      </c>
      <c r="O3184" s="222"/>
      <c r="P3184" s="222"/>
      <c r="Q3184" s="215" t="str">
        <f>VLOOKUP(K3184,TONG_SL!$A:$D,3,0)</f>
        <v>Túi</v>
      </c>
      <c r="R3184" s="224">
        <v>2</v>
      </c>
      <c r="S3184" s="290"/>
      <c r="T3184" s="290">
        <f>VLOOKUP(VLOOKUP(G3184,Ma_KH!$A:$R,18,0)&amp;K3184,Gia_MB!$A:$F,6,0)</f>
        <v>46000</v>
      </c>
      <c r="U3184" s="291">
        <f t="shared" si="334"/>
        <v>92000</v>
      </c>
      <c r="V3184" s="290"/>
      <c r="W3184" s="292">
        <f t="shared" si="335"/>
        <v>0</v>
      </c>
      <c r="X3184" s="293" t="str">
        <f t="shared" si="336"/>
        <v>8</v>
      </c>
      <c r="Y3184" s="290"/>
      <c r="Z3184" s="291">
        <f t="shared" si="337"/>
        <v>7360</v>
      </c>
      <c r="AA3184" s="294">
        <f>VLOOKUP(G3184,Ma_KH!$A:$R,14,0)</f>
        <v>60</v>
      </c>
    </row>
    <row r="3185" spans="1:27" x14ac:dyDescent="0.25">
      <c r="A3185" s="277">
        <v>46049</v>
      </c>
      <c r="B3185" s="278">
        <v>4183832591</v>
      </c>
      <c r="C3185" s="328" t="s">
        <v>15180</v>
      </c>
      <c r="D3185" s="280">
        <v>46057</v>
      </c>
      <c r="E3185" s="213"/>
      <c r="F3185" s="214"/>
      <c r="G3185" s="255" t="s">
        <v>13939</v>
      </c>
      <c r="H3185" s="213"/>
      <c r="I3185" s="212">
        <v>4183832591</v>
      </c>
      <c r="J3185" s="212" t="s">
        <v>70</v>
      </c>
      <c r="K3185" s="212" t="s">
        <v>30</v>
      </c>
      <c r="L3185" s="215" t="str">
        <f>VLOOKUP($K3185,[1]TONG_SL!$A$1:$D$65536,2,0)</f>
        <v>Gà muối 500g</v>
      </c>
      <c r="M3185" s="247"/>
      <c r="N3185" s="215" t="str">
        <f t="shared" si="338"/>
        <v>K-C6</v>
      </c>
      <c r="O3185" s="222"/>
      <c r="P3185" s="222"/>
      <c r="Q3185" s="215" t="str">
        <f>VLOOKUP(K3185,TONG_SL!$A:$D,3,0)</f>
        <v>Túi</v>
      </c>
      <c r="R3185" s="224">
        <v>8</v>
      </c>
      <c r="S3185" s="290"/>
      <c r="T3185" s="290">
        <f>VLOOKUP(VLOOKUP(G3185,Ma_KH!$A:$R,18,0)&amp;K3185,Gia_MB!$A:$F,6,0)</f>
        <v>116611</v>
      </c>
      <c r="U3185" s="291">
        <f t="shared" si="334"/>
        <v>932888</v>
      </c>
      <c r="V3185" s="290"/>
      <c r="W3185" s="292">
        <f t="shared" si="335"/>
        <v>0</v>
      </c>
      <c r="X3185" s="293" t="str">
        <f t="shared" si="336"/>
        <v>8</v>
      </c>
      <c r="Y3185" s="290"/>
      <c r="Z3185" s="291">
        <f t="shared" si="337"/>
        <v>74631.040000000008</v>
      </c>
      <c r="AA3185" s="294">
        <f>VLOOKUP(G3185,Ma_KH!$A:$R,14,0)</f>
        <v>60</v>
      </c>
    </row>
    <row r="3186" spans="1:27" x14ac:dyDescent="0.25">
      <c r="A3186" s="277">
        <v>46049</v>
      </c>
      <c r="B3186" s="278">
        <v>4183832591</v>
      </c>
      <c r="C3186" s="328" t="s">
        <v>15180</v>
      </c>
      <c r="D3186" s="280">
        <v>46057</v>
      </c>
      <c r="E3186" s="213"/>
      <c r="F3186" s="214"/>
      <c r="G3186" s="255" t="s">
        <v>13939</v>
      </c>
      <c r="H3186" s="213"/>
      <c r="I3186" s="212">
        <v>4183832591</v>
      </c>
      <c r="J3186" s="212" t="s">
        <v>70</v>
      </c>
      <c r="K3186" s="212" t="s">
        <v>27</v>
      </c>
      <c r="L3186" s="215" t="str">
        <f>VLOOKUP($K3186,[1]TONG_SL!$A$1:$D$65536,2,0)</f>
        <v>Chân giò heo muối 300g</v>
      </c>
      <c r="M3186" s="247"/>
      <c r="N3186" s="215" t="str">
        <f t="shared" si="338"/>
        <v>K-C6</v>
      </c>
      <c r="O3186" s="222"/>
      <c r="P3186" s="222"/>
      <c r="Q3186" s="215" t="str">
        <f>VLOOKUP(K3186,TONG_SL!$A:$D,3,0)</f>
        <v>Túi</v>
      </c>
      <c r="R3186" s="224">
        <v>2</v>
      </c>
      <c r="S3186" s="290"/>
      <c r="T3186" s="290">
        <f>VLOOKUP(VLOOKUP(G3186,Ma_KH!$A:$R,18,0)&amp;K3186,Gia_MB!$A:$F,6,0)</f>
        <v>73431</v>
      </c>
      <c r="U3186" s="291">
        <f t="shared" si="334"/>
        <v>146862</v>
      </c>
      <c r="V3186" s="290"/>
      <c r="W3186" s="292">
        <f t="shared" si="335"/>
        <v>0</v>
      </c>
      <c r="X3186" s="293" t="str">
        <f t="shared" si="336"/>
        <v>8</v>
      </c>
      <c r="Y3186" s="290"/>
      <c r="Z3186" s="291">
        <f t="shared" si="337"/>
        <v>11748.960000000001</v>
      </c>
      <c r="AA3186" s="294">
        <f>VLOOKUP(G3186,Ma_KH!$A:$R,14,0)</f>
        <v>60</v>
      </c>
    </row>
    <row r="3187" spans="1:27" x14ac:dyDescent="0.25">
      <c r="A3187" s="277">
        <v>46049</v>
      </c>
      <c r="B3187" s="278">
        <v>4183832124</v>
      </c>
      <c r="C3187" s="328" t="s">
        <v>15180</v>
      </c>
      <c r="D3187" s="280">
        <v>46057</v>
      </c>
      <c r="E3187" s="213"/>
      <c r="F3187" s="214"/>
      <c r="G3187" s="255" t="s">
        <v>13903</v>
      </c>
      <c r="H3187" s="213"/>
      <c r="I3187" s="212">
        <v>4183832124</v>
      </c>
      <c r="J3187" s="212" t="s">
        <v>70</v>
      </c>
      <c r="K3187" s="212" t="s">
        <v>48</v>
      </c>
      <c r="L3187" s="215" t="str">
        <f>VLOOKUP($K3187,[1]TONG_SL!$A$1:$D$65536,2,0)</f>
        <v>Mọc Nấm Hương 250g</v>
      </c>
      <c r="M3187" s="247"/>
      <c r="N3187" s="215" t="str">
        <f t="shared" si="338"/>
        <v>K-C6</v>
      </c>
      <c r="O3187" s="222"/>
      <c r="P3187" s="222"/>
      <c r="Q3187" s="215" t="str">
        <f>VLOOKUP(K3187,TONG_SL!$A:$D,3,0)</f>
        <v>Túi</v>
      </c>
      <c r="R3187" s="224">
        <v>2</v>
      </c>
      <c r="S3187" s="290"/>
      <c r="T3187" s="290">
        <f>VLOOKUP(VLOOKUP(G3187,Ma_KH!$A:$R,18,0)&amp;K3187,Gia_MB!$A:$F,6,0)</f>
        <v>46000</v>
      </c>
      <c r="U3187" s="291">
        <f t="shared" si="334"/>
        <v>92000</v>
      </c>
      <c r="V3187" s="290"/>
      <c r="W3187" s="292">
        <f t="shared" si="335"/>
        <v>0</v>
      </c>
      <c r="X3187" s="293" t="str">
        <f t="shared" si="336"/>
        <v>8</v>
      </c>
      <c r="Y3187" s="290"/>
      <c r="Z3187" s="291">
        <f t="shared" si="337"/>
        <v>7360</v>
      </c>
      <c r="AA3187" s="294">
        <f>VLOOKUP(G3187,Ma_KH!$A:$R,14,0)</f>
        <v>60</v>
      </c>
    </row>
    <row r="3188" spans="1:27" x14ac:dyDescent="0.25">
      <c r="A3188" s="277">
        <v>46049</v>
      </c>
      <c r="B3188" s="278">
        <v>4183832124</v>
      </c>
      <c r="C3188" s="328" t="s">
        <v>15180</v>
      </c>
      <c r="D3188" s="280">
        <v>46057</v>
      </c>
      <c r="E3188" s="213"/>
      <c r="F3188" s="214"/>
      <c r="G3188" s="255" t="s">
        <v>13903</v>
      </c>
      <c r="H3188" s="213"/>
      <c r="I3188" s="212">
        <v>4183832124</v>
      </c>
      <c r="J3188" s="212" t="s">
        <v>70</v>
      </c>
      <c r="K3188" s="212" t="s">
        <v>27</v>
      </c>
      <c r="L3188" s="215" t="str">
        <f>VLOOKUP($K3188,[1]TONG_SL!$A$1:$D$65536,2,0)</f>
        <v>Chân giò heo muối 300g</v>
      </c>
      <c r="M3188" s="247"/>
      <c r="N3188" s="215" t="str">
        <f t="shared" si="338"/>
        <v>K-C6</v>
      </c>
      <c r="O3188" s="222"/>
      <c r="P3188" s="222"/>
      <c r="Q3188" s="215" t="str">
        <f>VLOOKUP(K3188,TONG_SL!$A:$D,3,0)</f>
        <v>Túi</v>
      </c>
      <c r="R3188" s="224">
        <v>4</v>
      </c>
      <c r="S3188" s="290"/>
      <c r="T3188" s="290">
        <f>VLOOKUP(VLOOKUP(G3188,Ma_KH!$A:$R,18,0)&amp;K3188,Gia_MB!$A:$F,6,0)</f>
        <v>73431</v>
      </c>
      <c r="U3188" s="291">
        <f t="shared" si="334"/>
        <v>293724</v>
      </c>
      <c r="V3188" s="290"/>
      <c r="W3188" s="292">
        <f t="shared" si="335"/>
        <v>0</v>
      </c>
      <c r="X3188" s="293" t="str">
        <f t="shared" si="336"/>
        <v>8</v>
      </c>
      <c r="Y3188" s="290"/>
      <c r="Z3188" s="291">
        <f t="shared" si="337"/>
        <v>23497.920000000002</v>
      </c>
      <c r="AA3188" s="294">
        <f>VLOOKUP(G3188,Ma_KH!$A:$R,14,0)</f>
        <v>60</v>
      </c>
    </row>
    <row r="3189" spans="1:27" x14ac:dyDescent="0.25">
      <c r="A3189" s="277">
        <v>46049</v>
      </c>
      <c r="B3189" s="278">
        <v>4183832124</v>
      </c>
      <c r="C3189" s="328" t="s">
        <v>15180</v>
      </c>
      <c r="D3189" s="280">
        <v>46057</v>
      </c>
      <c r="E3189" s="213"/>
      <c r="F3189" s="214"/>
      <c r="G3189" s="255" t="s">
        <v>13903</v>
      </c>
      <c r="H3189" s="213"/>
      <c r="I3189" s="212">
        <v>4183832124</v>
      </c>
      <c r="J3189" s="212" t="s">
        <v>70</v>
      </c>
      <c r="K3189" s="212" t="s">
        <v>30</v>
      </c>
      <c r="L3189" s="215" t="str">
        <f>VLOOKUP($K3189,[1]TONG_SL!$A$1:$D$65536,2,0)</f>
        <v>Gà muối 500g</v>
      </c>
      <c r="M3189" s="247"/>
      <c r="N3189" s="215" t="str">
        <f t="shared" si="338"/>
        <v>K-C6</v>
      </c>
      <c r="O3189" s="222"/>
      <c r="P3189" s="222"/>
      <c r="Q3189" s="215" t="str">
        <f>VLOOKUP(K3189,TONG_SL!$A:$D,3,0)</f>
        <v>Túi</v>
      </c>
      <c r="R3189" s="224">
        <v>4</v>
      </c>
      <c r="S3189" s="290"/>
      <c r="T3189" s="290">
        <f>VLOOKUP(VLOOKUP(G3189,Ma_KH!$A:$R,18,0)&amp;K3189,Gia_MB!$A:$F,6,0)</f>
        <v>116611</v>
      </c>
      <c r="U3189" s="291">
        <f t="shared" si="334"/>
        <v>466444</v>
      </c>
      <c r="V3189" s="290"/>
      <c r="W3189" s="292">
        <f t="shared" si="335"/>
        <v>0</v>
      </c>
      <c r="X3189" s="293" t="str">
        <f t="shared" si="336"/>
        <v>8</v>
      </c>
      <c r="Y3189" s="290"/>
      <c r="Z3189" s="291">
        <f t="shared" si="337"/>
        <v>37315.520000000004</v>
      </c>
      <c r="AA3189" s="294">
        <f>VLOOKUP(G3189,Ma_KH!$A:$R,14,0)</f>
        <v>60</v>
      </c>
    </row>
    <row r="3190" spans="1:27" x14ac:dyDescent="0.25">
      <c r="A3190" s="277">
        <v>46049</v>
      </c>
      <c r="B3190" s="278">
        <v>4183832376</v>
      </c>
      <c r="C3190" s="328" t="s">
        <v>15180</v>
      </c>
      <c r="D3190" s="280">
        <v>46057</v>
      </c>
      <c r="E3190" s="213"/>
      <c r="F3190" s="214"/>
      <c r="G3190" s="255" t="s">
        <v>13917</v>
      </c>
      <c r="H3190" s="213"/>
      <c r="I3190" s="212">
        <v>4183832376</v>
      </c>
      <c r="J3190" s="212" t="s">
        <v>70</v>
      </c>
      <c r="K3190" s="212" t="s">
        <v>48</v>
      </c>
      <c r="L3190" s="215" t="str">
        <f>VLOOKUP($K3190,[1]TONG_SL!$A$1:$D$65536,2,0)</f>
        <v>Mọc Nấm Hương 250g</v>
      </c>
      <c r="M3190" s="247"/>
      <c r="N3190" s="215" t="str">
        <f t="shared" si="338"/>
        <v>K-C6</v>
      </c>
      <c r="O3190" s="222"/>
      <c r="P3190" s="222"/>
      <c r="Q3190" s="215" t="str">
        <f>VLOOKUP(K3190,TONG_SL!$A:$D,3,0)</f>
        <v>Túi</v>
      </c>
      <c r="R3190" s="224">
        <v>2</v>
      </c>
      <c r="S3190" s="290"/>
      <c r="T3190" s="290">
        <f>VLOOKUP(VLOOKUP(G3190,Ma_KH!$A:$R,18,0)&amp;K3190,Gia_MB!$A:$F,6,0)</f>
        <v>46000</v>
      </c>
      <c r="U3190" s="291">
        <f t="shared" si="334"/>
        <v>92000</v>
      </c>
      <c r="V3190" s="290"/>
      <c r="W3190" s="292">
        <f t="shared" si="335"/>
        <v>0</v>
      </c>
      <c r="X3190" s="293" t="str">
        <f t="shared" si="336"/>
        <v>8</v>
      </c>
      <c r="Y3190" s="290"/>
      <c r="Z3190" s="291">
        <f t="shared" si="337"/>
        <v>7360</v>
      </c>
      <c r="AA3190" s="294">
        <f>VLOOKUP(G3190,Ma_KH!$A:$R,14,0)</f>
        <v>60</v>
      </c>
    </row>
    <row r="3191" spans="1:27" x14ac:dyDescent="0.25">
      <c r="A3191" s="277">
        <v>46049</v>
      </c>
      <c r="B3191" s="278">
        <v>4183832376</v>
      </c>
      <c r="C3191" s="328" t="s">
        <v>15180</v>
      </c>
      <c r="D3191" s="280">
        <v>46057</v>
      </c>
      <c r="E3191" s="213"/>
      <c r="F3191" s="214"/>
      <c r="G3191" s="255" t="s">
        <v>13917</v>
      </c>
      <c r="H3191" s="213"/>
      <c r="I3191" s="212">
        <v>4183832376</v>
      </c>
      <c r="J3191" s="212" t="s">
        <v>70</v>
      </c>
      <c r="K3191" s="212" t="s">
        <v>30</v>
      </c>
      <c r="L3191" s="215" t="str">
        <f>VLOOKUP($K3191,[1]TONG_SL!$A$1:$D$65536,2,0)</f>
        <v>Gà muối 500g</v>
      </c>
      <c r="M3191" s="247"/>
      <c r="N3191" s="215" t="str">
        <f t="shared" si="338"/>
        <v>K-C6</v>
      </c>
      <c r="O3191" s="222"/>
      <c r="P3191" s="222"/>
      <c r="Q3191" s="215" t="str">
        <f>VLOOKUP(K3191,TONG_SL!$A:$D,3,0)</f>
        <v>Túi</v>
      </c>
      <c r="R3191" s="224">
        <v>6</v>
      </c>
      <c r="S3191" s="290"/>
      <c r="T3191" s="290">
        <f>VLOOKUP(VLOOKUP(G3191,Ma_KH!$A:$R,18,0)&amp;K3191,Gia_MB!$A:$F,6,0)</f>
        <v>116611</v>
      </c>
      <c r="U3191" s="291">
        <f t="shared" si="334"/>
        <v>699666</v>
      </c>
      <c r="V3191" s="290"/>
      <c r="W3191" s="292">
        <f t="shared" si="335"/>
        <v>0</v>
      </c>
      <c r="X3191" s="293" t="str">
        <f t="shared" si="336"/>
        <v>8</v>
      </c>
      <c r="Y3191" s="290"/>
      <c r="Z3191" s="291">
        <f t="shared" si="337"/>
        <v>55973.279999999999</v>
      </c>
      <c r="AA3191" s="294">
        <f>VLOOKUP(G3191,Ma_KH!$A:$R,14,0)</f>
        <v>60</v>
      </c>
    </row>
    <row r="3192" spans="1:27" x14ac:dyDescent="0.25">
      <c r="A3192" s="277">
        <v>46049</v>
      </c>
      <c r="B3192" s="278">
        <v>4183832176</v>
      </c>
      <c r="C3192" s="328" t="s">
        <v>15180</v>
      </c>
      <c r="D3192" s="280">
        <v>46057</v>
      </c>
      <c r="E3192" s="213"/>
      <c r="F3192" s="214"/>
      <c r="G3192" s="255" t="s">
        <v>13908</v>
      </c>
      <c r="H3192" s="213"/>
      <c r="I3192" s="212">
        <v>4183832176</v>
      </c>
      <c r="J3192" s="212" t="s">
        <v>70</v>
      </c>
      <c r="K3192" s="212" t="s">
        <v>48</v>
      </c>
      <c r="L3192" s="215" t="str">
        <f>VLOOKUP($K3192,[1]TONG_SL!$A$1:$D$65536,2,0)</f>
        <v>Mọc Nấm Hương 250g</v>
      </c>
      <c r="M3192" s="247"/>
      <c r="N3192" s="215" t="str">
        <f t="shared" si="338"/>
        <v>K-C6</v>
      </c>
      <c r="O3192" s="222"/>
      <c r="P3192" s="222"/>
      <c r="Q3192" s="215" t="str">
        <f>VLOOKUP(K3192,TONG_SL!$A:$D,3,0)</f>
        <v>Túi</v>
      </c>
      <c r="R3192" s="224">
        <v>2</v>
      </c>
      <c r="S3192" s="290"/>
      <c r="T3192" s="290">
        <f>VLOOKUP(VLOOKUP(G3192,Ma_KH!$A:$R,18,0)&amp;K3192,Gia_MB!$A:$F,6,0)</f>
        <v>46000</v>
      </c>
      <c r="U3192" s="291">
        <f t="shared" si="334"/>
        <v>92000</v>
      </c>
      <c r="V3192" s="290"/>
      <c r="W3192" s="292">
        <f t="shared" si="335"/>
        <v>0</v>
      </c>
      <c r="X3192" s="293" t="str">
        <f t="shared" si="336"/>
        <v>8</v>
      </c>
      <c r="Y3192" s="290"/>
      <c r="Z3192" s="291">
        <f t="shared" si="337"/>
        <v>7360</v>
      </c>
      <c r="AA3192" s="294">
        <f>VLOOKUP(G3192,Ma_KH!$A:$R,14,0)</f>
        <v>60</v>
      </c>
    </row>
    <row r="3193" spans="1:27" x14ac:dyDescent="0.25">
      <c r="A3193" s="277">
        <v>46049</v>
      </c>
      <c r="B3193" s="278">
        <v>4183832176</v>
      </c>
      <c r="C3193" s="328" t="s">
        <v>15180</v>
      </c>
      <c r="D3193" s="280">
        <v>46057</v>
      </c>
      <c r="E3193" s="213"/>
      <c r="F3193" s="214"/>
      <c r="G3193" s="255" t="s">
        <v>13908</v>
      </c>
      <c r="H3193" s="213"/>
      <c r="I3193" s="212">
        <v>4183832176</v>
      </c>
      <c r="J3193" s="212" t="s">
        <v>70</v>
      </c>
      <c r="K3193" s="212" t="s">
        <v>30</v>
      </c>
      <c r="L3193" s="215" t="str">
        <f>VLOOKUP($K3193,[1]TONG_SL!$A$1:$D$65536,2,0)</f>
        <v>Gà muối 500g</v>
      </c>
      <c r="M3193" s="247"/>
      <c r="N3193" s="215" t="str">
        <f t="shared" si="338"/>
        <v>K-C6</v>
      </c>
      <c r="O3193" s="222"/>
      <c r="P3193" s="222"/>
      <c r="Q3193" s="215" t="str">
        <f>VLOOKUP(K3193,TONG_SL!$A:$D,3,0)</f>
        <v>Túi</v>
      </c>
      <c r="R3193" s="224">
        <v>8</v>
      </c>
      <c r="S3193" s="290"/>
      <c r="T3193" s="290">
        <f>VLOOKUP(VLOOKUP(G3193,Ma_KH!$A:$R,18,0)&amp;K3193,Gia_MB!$A:$F,6,0)</f>
        <v>116611</v>
      </c>
      <c r="U3193" s="291">
        <f t="shared" si="334"/>
        <v>932888</v>
      </c>
      <c r="V3193" s="290"/>
      <c r="W3193" s="292">
        <f t="shared" si="335"/>
        <v>0</v>
      </c>
      <c r="X3193" s="293" t="str">
        <f t="shared" si="336"/>
        <v>8</v>
      </c>
      <c r="Y3193" s="290"/>
      <c r="Z3193" s="291">
        <f t="shared" si="337"/>
        <v>74631.040000000008</v>
      </c>
      <c r="AA3193" s="294">
        <f>VLOOKUP(G3193,Ma_KH!$A:$R,14,0)</f>
        <v>60</v>
      </c>
    </row>
    <row r="3194" spans="1:27" x14ac:dyDescent="0.25">
      <c r="A3194" s="277">
        <v>46049</v>
      </c>
      <c r="B3194" s="278">
        <v>4183832176</v>
      </c>
      <c r="C3194" s="328" t="s">
        <v>15180</v>
      </c>
      <c r="D3194" s="280">
        <v>46057</v>
      </c>
      <c r="E3194" s="213"/>
      <c r="F3194" s="214"/>
      <c r="G3194" s="255" t="s">
        <v>13908</v>
      </c>
      <c r="H3194" s="213"/>
      <c r="I3194" s="212">
        <v>4183832176</v>
      </c>
      <c r="J3194" s="212" t="s">
        <v>70</v>
      </c>
      <c r="K3194" s="212" t="s">
        <v>27</v>
      </c>
      <c r="L3194" s="215" t="str">
        <f>VLOOKUP($K3194,[1]TONG_SL!$A$1:$D$65536,2,0)</f>
        <v>Chân giò heo muối 300g</v>
      </c>
      <c r="M3194" s="247"/>
      <c r="N3194" s="215" t="str">
        <f t="shared" si="338"/>
        <v>K-C6</v>
      </c>
      <c r="O3194" s="222"/>
      <c r="P3194" s="222"/>
      <c r="Q3194" s="215" t="str">
        <f>VLOOKUP(K3194,TONG_SL!$A:$D,3,0)</f>
        <v>Túi</v>
      </c>
      <c r="R3194" s="224">
        <v>8</v>
      </c>
      <c r="S3194" s="290"/>
      <c r="T3194" s="290">
        <f>VLOOKUP(VLOOKUP(G3194,Ma_KH!$A:$R,18,0)&amp;K3194,Gia_MB!$A:$F,6,0)</f>
        <v>73431</v>
      </c>
      <c r="U3194" s="291">
        <f t="shared" si="334"/>
        <v>587448</v>
      </c>
      <c r="V3194" s="290"/>
      <c r="W3194" s="292">
        <f t="shared" si="335"/>
        <v>0</v>
      </c>
      <c r="X3194" s="293" t="str">
        <f t="shared" si="336"/>
        <v>8</v>
      </c>
      <c r="Y3194" s="290"/>
      <c r="Z3194" s="291">
        <f t="shared" si="337"/>
        <v>46995.840000000004</v>
      </c>
      <c r="AA3194" s="294">
        <f>VLOOKUP(G3194,Ma_KH!$A:$R,14,0)</f>
        <v>60</v>
      </c>
    </row>
    <row r="3195" spans="1:27" x14ac:dyDescent="0.25">
      <c r="A3195" s="277">
        <v>46049</v>
      </c>
      <c r="B3195" s="278">
        <v>4183832430</v>
      </c>
      <c r="C3195" s="328" t="s">
        <v>15180</v>
      </c>
      <c r="D3195" s="280">
        <v>46057</v>
      </c>
      <c r="E3195" s="213"/>
      <c r="F3195" s="214"/>
      <c r="G3195" s="255" t="s">
        <v>13923</v>
      </c>
      <c r="H3195" s="213"/>
      <c r="I3195" s="212">
        <v>4183832430</v>
      </c>
      <c r="J3195" s="212" t="s">
        <v>70</v>
      </c>
      <c r="K3195" s="212" t="s">
        <v>37</v>
      </c>
      <c r="L3195" s="215" t="str">
        <f>VLOOKUP($K3195,[1]TONG_SL!$A$1:$D$65536,2,0)</f>
        <v>Chả cốm 300g</v>
      </c>
      <c r="M3195" s="247"/>
      <c r="N3195" s="215" t="str">
        <f t="shared" si="338"/>
        <v>K-C6</v>
      </c>
      <c r="O3195" s="222"/>
      <c r="P3195" s="222"/>
      <c r="Q3195" s="215" t="str">
        <f>VLOOKUP(K3195,TONG_SL!$A:$D,3,0)</f>
        <v>Túi</v>
      </c>
      <c r="R3195" s="224">
        <v>2</v>
      </c>
      <c r="S3195" s="290"/>
      <c r="T3195" s="290">
        <f>VLOOKUP(VLOOKUP(G3195,Ma_KH!$A:$R,18,0)&amp;K3195,Gia_MB!$A:$F,6,0)</f>
        <v>74250</v>
      </c>
      <c r="U3195" s="291">
        <f t="shared" si="334"/>
        <v>148500</v>
      </c>
      <c r="V3195" s="290"/>
      <c r="W3195" s="292">
        <f t="shared" si="335"/>
        <v>0</v>
      </c>
      <c r="X3195" s="293" t="str">
        <f t="shared" si="336"/>
        <v>8</v>
      </c>
      <c r="Y3195" s="290"/>
      <c r="Z3195" s="291">
        <f t="shared" si="337"/>
        <v>11880</v>
      </c>
      <c r="AA3195" s="294">
        <f>VLOOKUP(G3195,Ma_KH!$A:$R,14,0)</f>
        <v>60</v>
      </c>
    </row>
    <row r="3196" spans="1:27" x14ac:dyDescent="0.25">
      <c r="A3196" s="277">
        <v>46049</v>
      </c>
      <c r="B3196" s="278">
        <v>4183832430</v>
      </c>
      <c r="C3196" s="328" t="s">
        <v>15180</v>
      </c>
      <c r="D3196" s="280">
        <v>46057</v>
      </c>
      <c r="E3196" s="213"/>
      <c r="F3196" s="214"/>
      <c r="G3196" s="255" t="s">
        <v>13923</v>
      </c>
      <c r="H3196" s="213"/>
      <c r="I3196" s="212">
        <v>4183832430</v>
      </c>
      <c r="J3196" s="212" t="s">
        <v>70</v>
      </c>
      <c r="K3196" s="212" t="s">
        <v>48</v>
      </c>
      <c r="L3196" s="215" t="str">
        <f>VLOOKUP($K3196,[1]TONG_SL!$A$1:$D$65536,2,0)</f>
        <v>Mọc Nấm Hương 250g</v>
      </c>
      <c r="M3196" s="247"/>
      <c r="N3196" s="215" t="str">
        <f t="shared" si="338"/>
        <v>K-C6</v>
      </c>
      <c r="O3196" s="222"/>
      <c r="P3196" s="222"/>
      <c r="Q3196" s="215" t="str">
        <f>VLOOKUP(K3196,TONG_SL!$A:$D,3,0)</f>
        <v>Túi</v>
      </c>
      <c r="R3196" s="224">
        <v>4</v>
      </c>
      <c r="S3196" s="290"/>
      <c r="T3196" s="290">
        <f>VLOOKUP(VLOOKUP(G3196,Ma_KH!$A:$R,18,0)&amp;K3196,Gia_MB!$A:$F,6,0)</f>
        <v>46000</v>
      </c>
      <c r="U3196" s="291">
        <f t="shared" si="334"/>
        <v>184000</v>
      </c>
      <c r="V3196" s="290"/>
      <c r="W3196" s="292">
        <f t="shared" si="335"/>
        <v>0</v>
      </c>
      <c r="X3196" s="293" t="str">
        <f t="shared" si="336"/>
        <v>8</v>
      </c>
      <c r="Y3196" s="290"/>
      <c r="Z3196" s="291">
        <f t="shared" si="337"/>
        <v>14720</v>
      </c>
      <c r="AA3196" s="294">
        <f>VLOOKUP(G3196,Ma_KH!$A:$R,14,0)</f>
        <v>60</v>
      </c>
    </row>
    <row r="3197" spans="1:27" x14ac:dyDescent="0.25">
      <c r="A3197" s="277">
        <v>46049</v>
      </c>
      <c r="B3197" s="278">
        <v>4183832430</v>
      </c>
      <c r="C3197" s="328" t="s">
        <v>15180</v>
      </c>
      <c r="D3197" s="280">
        <v>46057</v>
      </c>
      <c r="E3197" s="213"/>
      <c r="F3197" s="214"/>
      <c r="G3197" s="255" t="s">
        <v>13923</v>
      </c>
      <c r="H3197" s="213"/>
      <c r="I3197" s="212">
        <v>4183832430</v>
      </c>
      <c r="J3197" s="212" t="s">
        <v>70</v>
      </c>
      <c r="K3197" s="212" t="s">
        <v>30</v>
      </c>
      <c r="L3197" s="215" t="str">
        <f>VLOOKUP($K3197,[1]TONG_SL!$A$1:$D$65536,2,0)</f>
        <v>Gà muối 500g</v>
      </c>
      <c r="M3197" s="247"/>
      <c r="N3197" s="215" t="str">
        <f t="shared" si="338"/>
        <v>K-C6</v>
      </c>
      <c r="O3197" s="222"/>
      <c r="P3197" s="222"/>
      <c r="Q3197" s="215" t="str">
        <f>VLOOKUP(K3197,TONG_SL!$A:$D,3,0)</f>
        <v>Túi</v>
      </c>
      <c r="R3197" s="224">
        <v>16</v>
      </c>
      <c r="S3197" s="290"/>
      <c r="T3197" s="290">
        <f>VLOOKUP(VLOOKUP(G3197,Ma_KH!$A:$R,18,0)&amp;K3197,Gia_MB!$A:$F,6,0)</f>
        <v>116611</v>
      </c>
      <c r="U3197" s="291">
        <f t="shared" si="334"/>
        <v>1865776</v>
      </c>
      <c r="V3197" s="290"/>
      <c r="W3197" s="292">
        <f t="shared" si="335"/>
        <v>0</v>
      </c>
      <c r="X3197" s="293" t="str">
        <f t="shared" si="336"/>
        <v>8</v>
      </c>
      <c r="Y3197" s="290"/>
      <c r="Z3197" s="291">
        <f t="shared" si="337"/>
        <v>149262.08000000002</v>
      </c>
      <c r="AA3197" s="294">
        <f>VLOOKUP(G3197,Ma_KH!$A:$R,14,0)</f>
        <v>60</v>
      </c>
    </row>
    <row r="3198" spans="1:27" x14ac:dyDescent="0.25">
      <c r="A3198" s="277">
        <v>46049</v>
      </c>
      <c r="B3198" s="278">
        <v>4183832430</v>
      </c>
      <c r="C3198" s="328" t="s">
        <v>15180</v>
      </c>
      <c r="D3198" s="280">
        <v>46057</v>
      </c>
      <c r="E3198" s="213"/>
      <c r="F3198" s="214"/>
      <c r="G3198" s="255" t="s">
        <v>13923</v>
      </c>
      <c r="H3198" s="213"/>
      <c r="I3198" s="212">
        <v>4183832430</v>
      </c>
      <c r="J3198" s="212" t="s">
        <v>70</v>
      </c>
      <c r="K3198" s="212" t="s">
        <v>27</v>
      </c>
      <c r="L3198" s="215" t="str">
        <f>VLOOKUP($K3198,[1]TONG_SL!$A$1:$D$65536,2,0)</f>
        <v>Chân giò heo muối 300g</v>
      </c>
      <c r="M3198" s="247"/>
      <c r="N3198" s="215" t="str">
        <f t="shared" si="338"/>
        <v>K-C6</v>
      </c>
      <c r="O3198" s="222"/>
      <c r="P3198" s="222"/>
      <c r="Q3198" s="215" t="str">
        <f>VLOOKUP(K3198,TONG_SL!$A:$D,3,0)</f>
        <v>Túi</v>
      </c>
      <c r="R3198" s="224">
        <v>4</v>
      </c>
      <c r="S3198" s="290"/>
      <c r="T3198" s="290">
        <f>VLOOKUP(VLOOKUP(G3198,Ma_KH!$A:$R,18,0)&amp;K3198,Gia_MB!$A:$F,6,0)</f>
        <v>73431</v>
      </c>
      <c r="U3198" s="291">
        <f t="shared" si="334"/>
        <v>293724</v>
      </c>
      <c r="V3198" s="290"/>
      <c r="W3198" s="292">
        <f t="shared" si="335"/>
        <v>0</v>
      </c>
      <c r="X3198" s="293" t="str">
        <f t="shared" si="336"/>
        <v>8</v>
      </c>
      <c r="Y3198" s="290"/>
      <c r="Z3198" s="291">
        <f t="shared" si="337"/>
        <v>23497.920000000002</v>
      </c>
      <c r="AA3198" s="294">
        <f>VLOOKUP(G3198,Ma_KH!$A:$R,14,0)</f>
        <v>60</v>
      </c>
    </row>
    <row r="3199" spans="1:27" x14ac:dyDescent="0.25">
      <c r="A3199" s="277">
        <v>46049</v>
      </c>
      <c r="B3199" s="278">
        <v>4183832024</v>
      </c>
      <c r="C3199" s="328" t="s">
        <v>15180</v>
      </c>
      <c r="D3199" s="280">
        <v>46057</v>
      </c>
      <c r="E3199" s="213"/>
      <c r="F3199" s="214"/>
      <c r="G3199" s="255" t="s">
        <v>13900</v>
      </c>
      <c r="H3199" s="213"/>
      <c r="I3199" s="212">
        <v>4183832024</v>
      </c>
      <c r="J3199" s="212" t="s">
        <v>70</v>
      </c>
      <c r="K3199" s="212" t="s">
        <v>30</v>
      </c>
      <c r="L3199" s="215" t="str">
        <f>VLOOKUP($K3199,[1]TONG_SL!$A$1:$D$65536,2,0)</f>
        <v>Gà muối 500g</v>
      </c>
      <c r="M3199" s="247"/>
      <c r="N3199" s="215" t="str">
        <f t="shared" si="338"/>
        <v>K-C6</v>
      </c>
      <c r="O3199" s="222"/>
      <c r="P3199" s="222"/>
      <c r="Q3199" s="215" t="str">
        <f>VLOOKUP(K3199,TONG_SL!$A:$D,3,0)</f>
        <v>Túi</v>
      </c>
      <c r="R3199" s="224">
        <v>10</v>
      </c>
      <c r="S3199" s="290"/>
      <c r="T3199" s="290">
        <f>VLOOKUP(VLOOKUP(G3199,Ma_KH!$A:$R,18,0)&amp;K3199,Gia_MB!$A:$F,6,0)</f>
        <v>116611</v>
      </c>
      <c r="U3199" s="291">
        <f t="shared" si="334"/>
        <v>1166110</v>
      </c>
      <c r="V3199" s="290"/>
      <c r="W3199" s="292">
        <f t="shared" si="335"/>
        <v>0</v>
      </c>
      <c r="X3199" s="293" t="str">
        <f t="shared" si="336"/>
        <v>8</v>
      </c>
      <c r="Y3199" s="290"/>
      <c r="Z3199" s="291">
        <f t="shared" si="337"/>
        <v>93288.8</v>
      </c>
      <c r="AA3199" s="294">
        <f>VLOOKUP(G3199,Ma_KH!$A:$R,14,0)</f>
        <v>60</v>
      </c>
    </row>
    <row r="3200" spans="1:27" x14ac:dyDescent="0.25">
      <c r="A3200" s="277">
        <v>46049</v>
      </c>
      <c r="B3200" s="278">
        <v>4183832024</v>
      </c>
      <c r="C3200" s="328" t="s">
        <v>15180</v>
      </c>
      <c r="D3200" s="280">
        <v>46057</v>
      </c>
      <c r="E3200" s="213"/>
      <c r="F3200" s="214"/>
      <c r="G3200" s="255" t="s">
        <v>13900</v>
      </c>
      <c r="H3200" s="213"/>
      <c r="I3200" s="212">
        <v>4183832024</v>
      </c>
      <c r="J3200" s="212" t="s">
        <v>70</v>
      </c>
      <c r="K3200" s="212" t="s">
        <v>37</v>
      </c>
      <c r="L3200" s="215" t="str">
        <f>VLOOKUP($K3200,[1]TONG_SL!$A$1:$D$65536,2,0)</f>
        <v>Chả cốm 300g</v>
      </c>
      <c r="M3200" s="247"/>
      <c r="N3200" s="215" t="str">
        <f t="shared" si="338"/>
        <v>K-C6</v>
      </c>
      <c r="O3200" s="222"/>
      <c r="P3200" s="222"/>
      <c r="Q3200" s="215" t="str">
        <f>VLOOKUP(K3200,TONG_SL!$A:$D,3,0)</f>
        <v>Túi</v>
      </c>
      <c r="R3200" s="224">
        <v>3</v>
      </c>
      <c r="S3200" s="290"/>
      <c r="T3200" s="290">
        <f>VLOOKUP(VLOOKUP(G3200,Ma_KH!$A:$R,18,0)&amp;K3200,Gia_MB!$A:$F,6,0)</f>
        <v>74250</v>
      </c>
      <c r="U3200" s="291">
        <f t="shared" si="334"/>
        <v>222750</v>
      </c>
      <c r="V3200" s="290"/>
      <c r="W3200" s="292">
        <f t="shared" si="335"/>
        <v>0</v>
      </c>
      <c r="X3200" s="293" t="str">
        <f t="shared" si="336"/>
        <v>8</v>
      </c>
      <c r="Y3200" s="290"/>
      <c r="Z3200" s="291">
        <f t="shared" si="337"/>
        <v>17820</v>
      </c>
      <c r="AA3200" s="294">
        <f>VLOOKUP(G3200,Ma_KH!$A:$R,14,0)</f>
        <v>60</v>
      </c>
    </row>
    <row r="3201" spans="1:27" x14ac:dyDescent="0.25">
      <c r="A3201" s="277">
        <v>46049</v>
      </c>
      <c r="B3201" s="278">
        <v>4183832024</v>
      </c>
      <c r="C3201" s="328" t="s">
        <v>15180</v>
      </c>
      <c r="D3201" s="280">
        <v>46057</v>
      </c>
      <c r="E3201" s="213"/>
      <c r="F3201" s="214"/>
      <c r="G3201" s="255" t="s">
        <v>13900</v>
      </c>
      <c r="H3201" s="213"/>
      <c r="I3201" s="212">
        <v>4183832024</v>
      </c>
      <c r="J3201" s="212" t="s">
        <v>70</v>
      </c>
      <c r="K3201" s="212" t="s">
        <v>27</v>
      </c>
      <c r="L3201" s="215" t="str">
        <f>VLOOKUP($K3201,[1]TONG_SL!$A$1:$D$65536,2,0)</f>
        <v>Chân giò heo muối 300g</v>
      </c>
      <c r="M3201" s="247"/>
      <c r="N3201" s="215" t="str">
        <f t="shared" si="338"/>
        <v>K-C6</v>
      </c>
      <c r="O3201" s="222"/>
      <c r="P3201" s="222"/>
      <c r="Q3201" s="215" t="str">
        <f>VLOOKUP(K3201,TONG_SL!$A:$D,3,0)</f>
        <v>Túi</v>
      </c>
      <c r="R3201" s="224">
        <v>3</v>
      </c>
      <c r="S3201" s="290"/>
      <c r="T3201" s="290">
        <f>VLOOKUP(VLOOKUP(G3201,Ma_KH!$A:$R,18,0)&amp;K3201,Gia_MB!$A:$F,6,0)</f>
        <v>73431</v>
      </c>
      <c r="U3201" s="291">
        <f t="shared" si="334"/>
        <v>220293</v>
      </c>
      <c r="V3201" s="290"/>
      <c r="W3201" s="292">
        <f t="shared" si="335"/>
        <v>0</v>
      </c>
      <c r="X3201" s="293" t="str">
        <f t="shared" si="336"/>
        <v>8</v>
      </c>
      <c r="Y3201" s="290"/>
      <c r="Z3201" s="291">
        <f t="shared" si="337"/>
        <v>17623.439999999999</v>
      </c>
      <c r="AA3201" s="294">
        <f>VLOOKUP(G3201,Ma_KH!$A:$R,14,0)</f>
        <v>60</v>
      </c>
    </row>
    <row r="3202" spans="1:27" x14ac:dyDescent="0.25">
      <c r="A3202" s="277">
        <v>46049</v>
      </c>
      <c r="B3202" s="278">
        <v>4183832344</v>
      </c>
      <c r="C3202" s="328" t="s">
        <v>15180</v>
      </c>
      <c r="D3202" s="280">
        <v>46057</v>
      </c>
      <c r="E3202" s="213"/>
      <c r="F3202" s="214"/>
      <c r="G3202" s="255" t="s">
        <v>13916</v>
      </c>
      <c r="H3202" s="213"/>
      <c r="I3202" s="212">
        <v>4183832344</v>
      </c>
      <c r="J3202" s="212" t="s">
        <v>70</v>
      </c>
      <c r="K3202" s="212" t="s">
        <v>27</v>
      </c>
      <c r="L3202" s="215" t="str">
        <f>VLOOKUP($K3202,[1]TONG_SL!$A$1:$D$65536,2,0)</f>
        <v>Chân giò heo muối 300g</v>
      </c>
      <c r="M3202" s="247"/>
      <c r="N3202" s="215" t="str">
        <f t="shared" si="338"/>
        <v>K-C6</v>
      </c>
      <c r="O3202" s="222"/>
      <c r="P3202" s="222"/>
      <c r="Q3202" s="215" t="str">
        <f>VLOOKUP(K3202,TONG_SL!$A:$D,3,0)</f>
        <v>Túi</v>
      </c>
      <c r="R3202" s="224">
        <v>2</v>
      </c>
      <c r="S3202" s="290"/>
      <c r="T3202" s="290">
        <f>VLOOKUP(VLOOKUP(G3202,Ma_KH!$A:$R,18,0)&amp;K3202,Gia_MB!$A:$F,6,0)</f>
        <v>73431</v>
      </c>
      <c r="U3202" s="291">
        <f t="shared" si="334"/>
        <v>146862</v>
      </c>
      <c r="V3202" s="290"/>
      <c r="W3202" s="292">
        <f t="shared" si="335"/>
        <v>0</v>
      </c>
      <c r="X3202" s="293" t="str">
        <f t="shared" si="336"/>
        <v>8</v>
      </c>
      <c r="Y3202" s="290"/>
      <c r="Z3202" s="291">
        <f t="shared" si="337"/>
        <v>11748.960000000001</v>
      </c>
      <c r="AA3202" s="294">
        <f>VLOOKUP(G3202,Ma_KH!$A:$R,14,0)</f>
        <v>60</v>
      </c>
    </row>
    <row r="3203" spans="1:27" x14ac:dyDescent="0.25">
      <c r="A3203" s="277">
        <v>46049</v>
      </c>
      <c r="B3203" s="278">
        <v>4183832344</v>
      </c>
      <c r="C3203" s="328" t="s">
        <v>15180</v>
      </c>
      <c r="D3203" s="280">
        <v>46057</v>
      </c>
      <c r="E3203" s="213"/>
      <c r="F3203" s="214"/>
      <c r="G3203" s="255" t="s">
        <v>13916</v>
      </c>
      <c r="H3203" s="213"/>
      <c r="I3203" s="212">
        <v>4183832344</v>
      </c>
      <c r="J3203" s="212" t="s">
        <v>70</v>
      </c>
      <c r="K3203" s="212" t="s">
        <v>30</v>
      </c>
      <c r="L3203" s="215" t="str">
        <f>VLOOKUP($K3203,[1]TONG_SL!$A$1:$D$65536,2,0)</f>
        <v>Gà muối 500g</v>
      </c>
      <c r="M3203" s="247"/>
      <c r="N3203" s="215" t="str">
        <f t="shared" si="338"/>
        <v>K-C6</v>
      </c>
      <c r="O3203" s="222"/>
      <c r="P3203" s="222"/>
      <c r="Q3203" s="215" t="str">
        <f>VLOOKUP(K3203,TONG_SL!$A:$D,3,0)</f>
        <v>Túi</v>
      </c>
      <c r="R3203" s="224">
        <v>10</v>
      </c>
      <c r="S3203" s="290"/>
      <c r="T3203" s="290">
        <f>VLOOKUP(VLOOKUP(G3203,Ma_KH!$A:$R,18,0)&amp;K3203,Gia_MB!$A:$F,6,0)</f>
        <v>116611</v>
      </c>
      <c r="U3203" s="291">
        <f t="shared" si="334"/>
        <v>1166110</v>
      </c>
      <c r="V3203" s="290"/>
      <c r="W3203" s="292">
        <f t="shared" si="335"/>
        <v>0</v>
      </c>
      <c r="X3203" s="293" t="str">
        <f t="shared" si="336"/>
        <v>8</v>
      </c>
      <c r="Y3203" s="290"/>
      <c r="Z3203" s="291">
        <f t="shared" si="337"/>
        <v>93288.8</v>
      </c>
      <c r="AA3203" s="294">
        <f>VLOOKUP(G3203,Ma_KH!$A:$R,14,0)</f>
        <v>60</v>
      </c>
    </row>
    <row r="3204" spans="1:27" x14ac:dyDescent="0.25">
      <c r="A3204" s="277">
        <v>46049</v>
      </c>
      <c r="B3204" s="278">
        <v>4183832344</v>
      </c>
      <c r="C3204" s="328" t="s">
        <v>15180</v>
      </c>
      <c r="D3204" s="280">
        <v>46057</v>
      </c>
      <c r="E3204" s="213"/>
      <c r="F3204" s="214"/>
      <c r="G3204" s="255" t="s">
        <v>13916</v>
      </c>
      <c r="H3204" s="213"/>
      <c r="I3204" s="212">
        <v>4183832344</v>
      </c>
      <c r="J3204" s="212" t="s">
        <v>70</v>
      </c>
      <c r="K3204" s="212" t="s">
        <v>48</v>
      </c>
      <c r="L3204" s="215" t="str">
        <f>VLOOKUP($K3204,[1]TONG_SL!$A$1:$D$65536,2,0)</f>
        <v>Mọc Nấm Hương 250g</v>
      </c>
      <c r="M3204" s="247"/>
      <c r="N3204" s="215" t="str">
        <f t="shared" si="338"/>
        <v>K-C6</v>
      </c>
      <c r="O3204" s="222"/>
      <c r="P3204" s="222"/>
      <c r="Q3204" s="215" t="str">
        <f>VLOOKUP(K3204,TONG_SL!$A:$D,3,0)</f>
        <v>Túi</v>
      </c>
      <c r="R3204" s="224">
        <v>4</v>
      </c>
      <c r="S3204" s="290"/>
      <c r="T3204" s="290">
        <f>VLOOKUP(VLOOKUP(G3204,Ma_KH!$A:$R,18,0)&amp;K3204,Gia_MB!$A:$F,6,0)</f>
        <v>46000</v>
      </c>
      <c r="U3204" s="291">
        <f t="shared" si="334"/>
        <v>184000</v>
      </c>
      <c r="V3204" s="290"/>
      <c r="W3204" s="292">
        <f t="shared" si="335"/>
        <v>0</v>
      </c>
      <c r="X3204" s="293" t="str">
        <f t="shared" si="336"/>
        <v>8</v>
      </c>
      <c r="Y3204" s="290"/>
      <c r="Z3204" s="291">
        <f t="shared" si="337"/>
        <v>14720</v>
      </c>
      <c r="AA3204" s="294">
        <f>VLOOKUP(G3204,Ma_KH!$A:$R,14,0)</f>
        <v>60</v>
      </c>
    </row>
    <row r="3205" spans="1:27" x14ac:dyDescent="0.25">
      <c r="A3205" s="277">
        <v>46048</v>
      </c>
      <c r="B3205" s="278">
        <v>4183685743</v>
      </c>
      <c r="C3205" s="328" t="s">
        <v>15180</v>
      </c>
      <c r="D3205" s="280">
        <v>46057</v>
      </c>
      <c r="E3205" s="213"/>
      <c r="F3205" s="214"/>
      <c r="G3205" s="255" t="s">
        <v>13803</v>
      </c>
      <c r="H3205" s="213"/>
      <c r="I3205" s="212">
        <v>4183685743</v>
      </c>
      <c r="J3205" s="212" t="s">
        <v>70</v>
      </c>
      <c r="K3205" s="212" t="s">
        <v>30</v>
      </c>
      <c r="L3205" s="215" t="str">
        <f>VLOOKUP($K3205,[1]TONG_SL!$A$1:$D$65536,2,0)</f>
        <v>Gà muối 500g</v>
      </c>
      <c r="M3205" s="247"/>
      <c r="N3205" s="215" t="str">
        <f t="shared" si="338"/>
        <v>K-C6</v>
      </c>
      <c r="O3205" s="222"/>
      <c r="P3205" s="222"/>
      <c r="Q3205" s="215" t="str">
        <f>VLOOKUP(K3205,TONG_SL!$A:$D,3,0)</f>
        <v>Túi</v>
      </c>
      <c r="R3205" s="224">
        <v>3</v>
      </c>
      <c r="S3205" s="290"/>
      <c r="T3205" s="290">
        <f>VLOOKUP(VLOOKUP(G3205,Ma_KH!$A:$R,18,0)&amp;K3205,Gia_MB!$A:$F,6,0)</f>
        <v>116611</v>
      </c>
      <c r="U3205" s="291">
        <f t="shared" si="334"/>
        <v>349833</v>
      </c>
      <c r="V3205" s="290"/>
      <c r="W3205" s="292">
        <f t="shared" si="335"/>
        <v>0</v>
      </c>
      <c r="X3205" s="293" t="str">
        <f t="shared" si="336"/>
        <v>8</v>
      </c>
      <c r="Y3205" s="290"/>
      <c r="Z3205" s="291">
        <f t="shared" si="337"/>
        <v>27986.639999999999</v>
      </c>
      <c r="AA3205" s="294">
        <f>VLOOKUP(G3205,Ma_KH!$A:$R,14,0)</f>
        <v>60</v>
      </c>
    </row>
    <row r="3206" spans="1:27" x14ac:dyDescent="0.25">
      <c r="A3206" s="277">
        <v>46048</v>
      </c>
      <c r="B3206" s="278">
        <v>4183685743</v>
      </c>
      <c r="C3206" s="328" t="s">
        <v>15180</v>
      </c>
      <c r="D3206" s="280">
        <v>46057</v>
      </c>
      <c r="E3206" s="213"/>
      <c r="F3206" s="214"/>
      <c r="G3206" s="255" t="s">
        <v>13803</v>
      </c>
      <c r="H3206" s="213"/>
      <c r="I3206" s="212">
        <v>4183685743</v>
      </c>
      <c r="J3206" s="212" t="s">
        <v>70</v>
      </c>
      <c r="K3206" s="212" t="s">
        <v>44</v>
      </c>
      <c r="L3206" s="215" t="str">
        <f>VLOOKUP($K3206,[1]TONG_SL!$A$1:$D$65536,2,0)</f>
        <v>Giò lụa cây 250g</v>
      </c>
      <c r="M3206" s="247"/>
      <c r="N3206" s="215" t="str">
        <f t="shared" si="338"/>
        <v>K-C6</v>
      </c>
      <c r="O3206" s="222"/>
      <c r="P3206" s="222"/>
      <c r="Q3206" s="215" t="str">
        <f>VLOOKUP(K3206,TONG_SL!$A:$D,3,0)</f>
        <v>Túi</v>
      </c>
      <c r="R3206" s="224">
        <v>5</v>
      </c>
      <c r="S3206" s="290"/>
      <c r="T3206" s="290">
        <f>VLOOKUP(VLOOKUP(G3206,Ma_KH!$A:$R,18,0)&amp;K3206,Gia_MB!$A:$F,6,0)</f>
        <v>49500</v>
      </c>
      <c r="U3206" s="291">
        <f t="shared" si="334"/>
        <v>247500</v>
      </c>
      <c r="V3206" s="290"/>
      <c r="W3206" s="292">
        <f t="shared" si="335"/>
        <v>0</v>
      </c>
      <c r="X3206" s="293" t="str">
        <f t="shared" si="336"/>
        <v>8</v>
      </c>
      <c r="Y3206" s="290"/>
      <c r="Z3206" s="291">
        <f t="shared" si="337"/>
        <v>19800</v>
      </c>
      <c r="AA3206" s="294">
        <f>VLOOKUP(G3206,Ma_KH!$A:$R,14,0)</f>
        <v>60</v>
      </c>
    </row>
    <row r="3207" spans="1:27" x14ac:dyDescent="0.25">
      <c r="A3207" s="277">
        <v>46048</v>
      </c>
      <c r="B3207" s="278">
        <v>4183685743</v>
      </c>
      <c r="C3207" s="328" t="s">
        <v>15180</v>
      </c>
      <c r="D3207" s="280">
        <v>46057</v>
      </c>
      <c r="E3207" s="213"/>
      <c r="F3207" s="214"/>
      <c r="G3207" s="255" t="s">
        <v>13803</v>
      </c>
      <c r="H3207" s="213"/>
      <c r="I3207" s="212">
        <v>4183685743</v>
      </c>
      <c r="J3207" s="212" t="s">
        <v>70</v>
      </c>
      <c r="K3207" s="212" t="s">
        <v>46</v>
      </c>
      <c r="L3207" s="215" t="str">
        <f>VLOOKUP($K3207,[1]TONG_SL!$A$1:$D$65536,2,0)</f>
        <v>Giò sụn gà 250g</v>
      </c>
      <c r="M3207" s="247"/>
      <c r="N3207" s="215" t="str">
        <f t="shared" si="338"/>
        <v>K-C6</v>
      </c>
      <c r="O3207" s="222"/>
      <c r="P3207" s="222"/>
      <c r="Q3207" s="215" t="str">
        <f>VLOOKUP(K3207,TONG_SL!$A:$D,3,0)</f>
        <v>Túi</v>
      </c>
      <c r="R3207" s="224">
        <v>5</v>
      </c>
      <c r="S3207" s="290"/>
      <c r="T3207" s="290">
        <f>VLOOKUP(VLOOKUP(G3207,Ma_KH!$A:$R,18,0)&amp;K3207,Gia_MB!$A:$F,6,0)</f>
        <v>50400</v>
      </c>
      <c r="U3207" s="291">
        <f t="shared" si="334"/>
        <v>252000</v>
      </c>
      <c r="V3207" s="290"/>
      <c r="W3207" s="292">
        <f t="shared" si="335"/>
        <v>0</v>
      </c>
      <c r="X3207" s="293" t="str">
        <f t="shared" si="336"/>
        <v>8</v>
      </c>
      <c r="Y3207" s="290"/>
      <c r="Z3207" s="291">
        <f t="shared" si="337"/>
        <v>20160</v>
      </c>
      <c r="AA3207" s="294">
        <f>VLOOKUP(G3207,Ma_KH!$A:$R,14,0)</f>
        <v>60</v>
      </c>
    </row>
    <row r="3208" spans="1:27" x14ac:dyDescent="0.25">
      <c r="A3208" s="277">
        <v>46048</v>
      </c>
      <c r="B3208" s="278">
        <v>4183685743</v>
      </c>
      <c r="C3208" s="328" t="s">
        <v>15180</v>
      </c>
      <c r="D3208" s="280">
        <v>46057</v>
      </c>
      <c r="E3208" s="213"/>
      <c r="F3208" s="214"/>
      <c r="G3208" s="255" t="s">
        <v>13803</v>
      </c>
      <c r="H3208" s="213"/>
      <c r="I3208" s="212">
        <v>4183685743</v>
      </c>
      <c r="J3208" s="212" t="s">
        <v>70</v>
      </c>
      <c r="K3208" s="212" t="s">
        <v>27</v>
      </c>
      <c r="L3208" s="215" t="str">
        <f>VLOOKUP($K3208,[1]TONG_SL!$A$1:$D$65536,2,0)</f>
        <v>Chân giò heo muối 300g</v>
      </c>
      <c r="M3208" s="247"/>
      <c r="N3208" s="215" t="str">
        <f t="shared" si="338"/>
        <v>K-C6</v>
      </c>
      <c r="O3208" s="222"/>
      <c r="P3208" s="222"/>
      <c r="Q3208" s="215" t="str">
        <f>VLOOKUP(K3208,TONG_SL!$A:$D,3,0)</f>
        <v>Túi</v>
      </c>
      <c r="R3208" s="224">
        <v>5</v>
      </c>
      <c r="S3208" s="290"/>
      <c r="T3208" s="290">
        <f>VLOOKUP(VLOOKUP(G3208,Ma_KH!$A:$R,18,0)&amp;K3208,Gia_MB!$A:$F,6,0)</f>
        <v>73431</v>
      </c>
      <c r="U3208" s="291">
        <f t="shared" si="334"/>
        <v>367155</v>
      </c>
      <c r="V3208" s="290"/>
      <c r="W3208" s="292">
        <f t="shared" si="335"/>
        <v>0</v>
      </c>
      <c r="X3208" s="293" t="str">
        <f t="shared" si="336"/>
        <v>8</v>
      </c>
      <c r="Y3208" s="290"/>
      <c r="Z3208" s="291">
        <f t="shared" si="337"/>
        <v>29372.400000000001</v>
      </c>
      <c r="AA3208" s="294">
        <f>VLOOKUP(G3208,Ma_KH!$A:$R,14,0)</f>
        <v>60</v>
      </c>
    </row>
    <row r="3209" spans="1:27" x14ac:dyDescent="0.25">
      <c r="A3209" s="277">
        <v>46049</v>
      </c>
      <c r="B3209" s="278">
        <v>4183831905</v>
      </c>
      <c r="C3209" s="328" t="s">
        <v>15180</v>
      </c>
      <c r="D3209" s="280">
        <v>46057</v>
      </c>
      <c r="E3209" s="213"/>
      <c r="F3209" s="214"/>
      <c r="G3209" s="255" t="s">
        <v>14181</v>
      </c>
      <c r="H3209" s="213"/>
      <c r="I3209" s="212">
        <v>4183831905</v>
      </c>
      <c r="J3209" s="212" t="s">
        <v>1782</v>
      </c>
      <c r="K3209" s="212" t="s">
        <v>30</v>
      </c>
      <c r="L3209" s="215" t="str">
        <f>VLOOKUP($K3209,[1]TONG_SL!$A$1:$D$65536,2,0)</f>
        <v>Gà muối 500g</v>
      </c>
      <c r="M3209" s="247"/>
      <c r="N3209" s="215" t="str">
        <f t="shared" si="338"/>
        <v>K-C6</v>
      </c>
      <c r="O3209" s="222"/>
      <c r="P3209" s="222"/>
      <c r="Q3209" s="215" t="str">
        <f>VLOOKUP(K3209,TONG_SL!$A:$D,3,0)</f>
        <v>Túi</v>
      </c>
      <c r="R3209" s="224">
        <v>6</v>
      </c>
      <c r="S3209" s="290"/>
      <c r="T3209" s="290">
        <f>VLOOKUP(VLOOKUP(G3209,Ma_KH!$A:$R,18,0)&amp;K3209,Gia_MB!$A:$F,6,0)</f>
        <v>116611</v>
      </c>
      <c r="U3209" s="291">
        <f t="shared" si="334"/>
        <v>699666</v>
      </c>
      <c r="V3209" s="290"/>
      <c r="W3209" s="292">
        <f t="shared" si="335"/>
        <v>0</v>
      </c>
      <c r="X3209" s="293" t="str">
        <f t="shared" si="336"/>
        <v>8</v>
      </c>
      <c r="Y3209" s="290"/>
      <c r="Z3209" s="291">
        <f t="shared" si="337"/>
        <v>55973.279999999999</v>
      </c>
      <c r="AA3209" s="294">
        <f>VLOOKUP(G3209,Ma_KH!$A:$R,14,0)</f>
        <v>60</v>
      </c>
    </row>
    <row r="3210" spans="1:27" x14ac:dyDescent="0.25">
      <c r="A3210" s="277">
        <v>46049</v>
      </c>
      <c r="B3210" s="278">
        <v>4183831905</v>
      </c>
      <c r="C3210" s="328" t="s">
        <v>15180</v>
      </c>
      <c r="D3210" s="280">
        <v>46057</v>
      </c>
      <c r="E3210" s="213"/>
      <c r="F3210" s="214"/>
      <c r="G3210" s="255" t="s">
        <v>14181</v>
      </c>
      <c r="H3210" s="213"/>
      <c r="I3210" s="212">
        <v>4183831905</v>
      </c>
      <c r="J3210" s="212" t="s">
        <v>1782</v>
      </c>
      <c r="K3210" s="212" t="s">
        <v>27</v>
      </c>
      <c r="L3210" s="215" t="str">
        <f>VLOOKUP($K3210,[1]TONG_SL!$A$1:$D$65536,2,0)</f>
        <v>Chân giò heo muối 300g</v>
      </c>
      <c r="M3210" s="247"/>
      <c r="N3210" s="215" t="str">
        <f t="shared" si="338"/>
        <v>K-C6</v>
      </c>
      <c r="O3210" s="222"/>
      <c r="P3210" s="222"/>
      <c r="Q3210" s="215" t="str">
        <f>VLOOKUP(K3210,TONG_SL!$A:$D,3,0)</f>
        <v>Túi</v>
      </c>
      <c r="R3210" s="224">
        <v>2</v>
      </c>
      <c r="S3210" s="290"/>
      <c r="T3210" s="290">
        <f>VLOOKUP(VLOOKUP(G3210,Ma_KH!$A:$R,18,0)&amp;K3210,Gia_MB!$A:$F,6,0)</f>
        <v>73431</v>
      </c>
      <c r="U3210" s="291">
        <f t="shared" si="334"/>
        <v>146862</v>
      </c>
      <c r="V3210" s="290"/>
      <c r="W3210" s="292">
        <f t="shared" si="335"/>
        <v>0</v>
      </c>
      <c r="X3210" s="293" t="str">
        <f t="shared" si="336"/>
        <v>8</v>
      </c>
      <c r="Y3210" s="290"/>
      <c r="Z3210" s="291">
        <f t="shared" si="337"/>
        <v>11748.960000000001</v>
      </c>
      <c r="AA3210" s="294">
        <f>VLOOKUP(G3210,Ma_KH!$A:$R,14,0)</f>
        <v>60</v>
      </c>
    </row>
    <row r="3211" spans="1:27" x14ac:dyDescent="0.25">
      <c r="A3211" s="277">
        <v>46049</v>
      </c>
      <c r="B3211" s="278">
        <v>4183831090</v>
      </c>
      <c r="C3211" s="328" t="s">
        <v>15180</v>
      </c>
      <c r="D3211" s="280">
        <v>46057</v>
      </c>
      <c r="E3211" s="213"/>
      <c r="F3211" s="214"/>
      <c r="G3211" s="255" t="s">
        <v>14179</v>
      </c>
      <c r="H3211" s="213"/>
      <c r="I3211" s="212">
        <v>4183831090</v>
      </c>
      <c r="J3211" s="212" t="s">
        <v>1782</v>
      </c>
      <c r="K3211" s="212" t="s">
        <v>27</v>
      </c>
      <c r="L3211" s="215" t="str">
        <f>VLOOKUP($K3211,[1]TONG_SL!$A$1:$D$65536,2,0)</f>
        <v>Chân giò heo muối 300g</v>
      </c>
      <c r="M3211" s="247"/>
      <c r="N3211" s="215" t="str">
        <f t="shared" si="338"/>
        <v>K-C6</v>
      </c>
      <c r="O3211" s="222"/>
      <c r="P3211" s="222"/>
      <c r="Q3211" s="215" t="str">
        <f>VLOOKUP(K3211,TONG_SL!$A:$D,3,0)</f>
        <v>Túi</v>
      </c>
      <c r="R3211" s="224">
        <v>6</v>
      </c>
      <c r="S3211" s="290"/>
      <c r="T3211" s="290">
        <f>VLOOKUP(VLOOKUP(G3211,Ma_KH!$A:$R,18,0)&amp;K3211,Gia_MB!$A:$F,6,0)</f>
        <v>73431</v>
      </c>
      <c r="U3211" s="291">
        <f t="shared" si="334"/>
        <v>440586</v>
      </c>
      <c r="V3211" s="290"/>
      <c r="W3211" s="292">
        <f t="shared" si="335"/>
        <v>0</v>
      </c>
      <c r="X3211" s="293" t="str">
        <f t="shared" si="336"/>
        <v>8</v>
      </c>
      <c r="Y3211" s="290"/>
      <c r="Z3211" s="291">
        <f t="shared" si="337"/>
        <v>35246.879999999997</v>
      </c>
      <c r="AA3211" s="294">
        <f>VLOOKUP(G3211,Ma_KH!$A:$R,14,0)</f>
        <v>60</v>
      </c>
    </row>
    <row r="3212" spans="1:27" x14ac:dyDescent="0.25">
      <c r="A3212" s="277">
        <v>46049</v>
      </c>
      <c r="B3212" s="278">
        <v>4183831090</v>
      </c>
      <c r="C3212" s="328" t="s">
        <v>15180</v>
      </c>
      <c r="D3212" s="280">
        <v>46057</v>
      </c>
      <c r="E3212" s="213"/>
      <c r="F3212" s="214"/>
      <c r="G3212" s="255" t="s">
        <v>14179</v>
      </c>
      <c r="H3212" s="213"/>
      <c r="I3212" s="212">
        <v>4183831090</v>
      </c>
      <c r="J3212" s="212" t="s">
        <v>1782</v>
      </c>
      <c r="K3212" s="212" t="s">
        <v>30</v>
      </c>
      <c r="L3212" s="215" t="str">
        <f>VLOOKUP($K3212,[1]TONG_SL!$A$1:$D$65536,2,0)</f>
        <v>Gà muối 500g</v>
      </c>
      <c r="M3212" s="247"/>
      <c r="N3212" s="215" t="str">
        <f t="shared" si="338"/>
        <v>K-C6</v>
      </c>
      <c r="O3212" s="222"/>
      <c r="P3212" s="222"/>
      <c r="Q3212" s="215" t="str">
        <f>VLOOKUP(K3212,TONG_SL!$A:$D,3,0)</f>
        <v>Túi</v>
      </c>
      <c r="R3212" s="224">
        <v>10</v>
      </c>
      <c r="S3212" s="290"/>
      <c r="T3212" s="290">
        <f>VLOOKUP(VLOOKUP(G3212,Ma_KH!$A:$R,18,0)&amp;K3212,Gia_MB!$A:$F,6,0)</f>
        <v>116611</v>
      </c>
      <c r="U3212" s="291">
        <f t="shared" si="334"/>
        <v>1166110</v>
      </c>
      <c r="V3212" s="290"/>
      <c r="W3212" s="292">
        <f t="shared" si="335"/>
        <v>0</v>
      </c>
      <c r="X3212" s="293" t="str">
        <f t="shared" si="336"/>
        <v>8</v>
      </c>
      <c r="Y3212" s="290"/>
      <c r="Z3212" s="291">
        <f t="shared" si="337"/>
        <v>93288.8</v>
      </c>
      <c r="AA3212" s="294">
        <f>VLOOKUP(G3212,Ma_KH!$A:$R,14,0)</f>
        <v>60</v>
      </c>
    </row>
    <row r="3213" spans="1:27" x14ac:dyDescent="0.25">
      <c r="A3213" s="277">
        <v>46049</v>
      </c>
      <c r="B3213" s="278">
        <v>4183832547</v>
      </c>
      <c r="C3213" s="328" t="s">
        <v>15180</v>
      </c>
      <c r="D3213" s="280">
        <v>46057</v>
      </c>
      <c r="E3213" s="213"/>
      <c r="F3213" s="214"/>
      <c r="G3213" s="255" t="s">
        <v>14222</v>
      </c>
      <c r="H3213" s="213"/>
      <c r="I3213" s="212">
        <v>4183832547</v>
      </c>
      <c r="J3213" s="212" t="s">
        <v>1782</v>
      </c>
      <c r="K3213" s="212" t="s">
        <v>30</v>
      </c>
      <c r="L3213" s="215" t="str">
        <f>VLOOKUP($K3213,[1]TONG_SL!$A$1:$D$65536,2,0)</f>
        <v>Gà muối 500g</v>
      </c>
      <c r="M3213" s="247"/>
      <c r="N3213" s="215" t="str">
        <f t="shared" si="338"/>
        <v>K-C6</v>
      </c>
      <c r="O3213" s="222"/>
      <c r="P3213" s="222"/>
      <c r="Q3213" s="215" t="str">
        <f>VLOOKUP(K3213,TONG_SL!$A:$D,3,0)</f>
        <v>Túi</v>
      </c>
      <c r="R3213" s="224">
        <v>12</v>
      </c>
      <c r="S3213" s="290"/>
      <c r="T3213" s="290">
        <f>VLOOKUP(VLOOKUP(G3213,Ma_KH!$A:$R,18,0)&amp;K3213,Gia_MB!$A:$F,6,0)</f>
        <v>116611</v>
      </c>
      <c r="U3213" s="291">
        <f t="shared" si="334"/>
        <v>1399332</v>
      </c>
      <c r="V3213" s="290"/>
      <c r="W3213" s="292">
        <f t="shared" si="335"/>
        <v>0</v>
      </c>
      <c r="X3213" s="293" t="str">
        <f t="shared" si="336"/>
        <v>8</v>
      </c>
      <c r="Y3213" s="290"/>
      <c r="Z3213" s="291">
        <f t="shared" si="337"/>
        <v>111946.56</v>
      </c>
      <c r="AA3213" s="294">
        <f>VLOOKUP(G3213,Ma_KH!$A:$R,14,0)</f>
        <v>60</v>
      </c>
    </row>
    <row r="3214" spans="1:27" x14ac:dyDescent="0.25">
      <c r="A3214" s="277">
        <v>46049</v>
      </c>
      <c r="B3214" s="278">
        <v>4183832547</v>
      </c>
      <c r="C3214" s="328" t="s">
        <v>15180</v>
      </c>
      <c r="D3214" s="280">
        <v>46057</v>
      </c>
      <c r="E3214" s="213"/>
      <c r="F3214" s="214"/>
      <c r="G3214" s="255" t="s">
        <v>14222</v>
      </c>
      <c r="H3214" s="213"/>
      <c r="I3214" s="212">
        <v>4183832547</v>
      </c>
      <c r="J3214" s="212" t="s">
        <v>1782</v>
      </c>
      <c r="K3214" s="212" t="s">
        <v>27</v>
      </c>
      <c r="L3214" s="215" t="str">
        <f>VLOOKUP($K3214,[1]TONG_SL!$A$1:$D$65536,2,0)</f>
        <v>Chân giò heo muối 300g</v>
      </c>
      <c r="M3214" s="247"/>
      <c r="N3214" s="215" t="str">
        <f t="shared" si="338"/>
        <v>K-C6</v>
      </c>
      <c r="O3214" s="222"/>
      <c r="P3214" s="222"/>
      <c r="Q3214" s="215" t="str">
        <f>VLOOKUP(K3214,TONG_SL!$A:$D,3,0)</f>
        <v>Túi</v>
      </c>
      <c r="R3214" s="224">
        <v>6</v>
      </c>
      <c r="S3214" s="290"/>
      <c r="T3214" s="290">
        <f>VLOOKUP(VLOOKUP(G3214,Ma_KH!$A:$R,18,0)&amp;K3214,Gia_MB!$A:$F,6,0)</f>
        <v>73431</v>
      </c>
      <c r="U3214" s="291">
        <f t="shared" si="334"/>
        <v>440586</v>
      </c>
      <c r="V3214" s="290"/>
      <c r="W3214" s="292">
        <f t="shared" si="335"/>
        <v>0</v>
      </c>
      <c r="X3214" s="293" t="str">
        <f t="shared" si="336"/>
        <v>8</v>
      </c>
      <c r="Y3214" s="290"/>
      <c r="Z3214" s="291">
        <f t="shared" si="337"/>
        <v>35246.879999999997</v>
      </c>
      <c r="AA3214" s="294">
        <f>VLOOKUP(G3214,Ma_KH!$A:$R,14,0)</f>
        <v>60</v>
      </c>
    </row>
    <row r="3215" spans="1:27" x14ac:dyDescent="0.25">
      <c r="A3215" s="277">
        <v>46049</v>
      </c>
      <c r="B3215" s="278">
        <v>4183833212</v>
      </c>
      <c r="C3215" s="328" t="s">
        <v>15180</v>
      </c>
      <c r="D3215" s="280">
        <v>46057</v>
      </c>
      <c r="E3215" s="213"/>
      <c r="F3215" s="214"/>
      <c r="G3215" s="255" t="s">
        <v>14442</v>
      </c>
      <c r="H3215" s="213"/>
      <c r="I3215" s="212">
        <v>4183833212</v>
      </c>
      <c r="J3215" s="212" t="s">
        <v>1782</v>
      </c>
      <c r="K3215" s="212" t="s">
        <v>27</v>
      </c>
      <c r="L3215" s="215" t="str">
        <f>VLOOKUP($K3215,[1]TONG_SL!$A$1:$D$65536,2,0)</f>
        <v>Chân giò heo muối 300g</v>
      </c>
      <c r="M3215" s="247"/>
      <c r="N3215" s="215" t="str">
        <f t="shared" si="338"/>
        <v>K-C6</v>
      </c>
      <c r="O3215" s="222"/>
      <c r="P3215" s="222"/>
      <c r="Q3215" s="215" t="str">
        <f>VLOOKUP(K3215,TONG_SL!$A:$D,3,0)</f>
        <v>Túi</v>
      </c>
      <c r="R3215" s="224">
        <v>7</v>
      </c>
      <c r="S3215" s="290"/>
      <c r="T3215" s="290">
        <f>VLOOKUP(VLOOKUP(G3215,Ma_KH!$A:$R,18,0)&amp;K3215,Gia_MB!$A:$F,6,0)</f>
        <v>73431</v>
      </c>
      <c r="U3215" s="291">
        <f t="shared" si="334"/>
        <v>514017</v>
      </c>
      <c r="V3215" s="290"/>
      <c r="W3215" s="292">
        <f t="shared" si="335"/>
        <v>0</v>
      </c>
      <c r="X3215" s="293" t="str">
        <f t="shared" si="336"/>
        <v>8</v>
      </c>
      <c r="Y3215" s="290"/>
      <c r="Z3215" s="291">
        <f t="shared" si="337"/>
        <v>41121.360000000001</v>
      </c>
      <c r="AA3215" s="294">
        <f>VLOOKUP(G3215,Ma_KH!$A:$R,14,0)</f>
        <v>60</v>
      </c>
    </row>
    <row r="3216" spans="1:27" x14ac:dyDescent="0.25">
      <c r="A3216" s="277">
        <v>46049</v>
      </c>
      <c r="B3216" s="278">
        <v>4183833212</v>
      </c>
      <c r="C3216" s="328" t="s">
        <v>15180</v>
      </c>
      <c r="D3216" s="280">
        <v>46057</v>
      </c>
      <c r="E3216" s="213"/>
      <c r="F3216" s="214"/>
      <c r="G3216" s="255" t="s">
        <v>14442</v>
      </c>
      <c r="H3216" s="213"/>
      <c r="I3216" s="212">
        <v>4183833212</v>
      </c>
      <c r="J3216" s="212" t="s">
        <v>1782</v>
      </c>
      <c r="K3216" s="212" t="s">
        <v>30</v>
      </c>
      <c r="L3216" s="215" t="str">
        <f>VLOOKUP($K3216,[1]TONG_SL!$A$1:$D$65536,2,0)</f>
        <v>Gà muối 500g</v>
      </c>
      <c r="M3216" s="247"/>
      <c r="N3216" s="215" t="str">
        <f t="shared" si="338"/>
        <v>K-C6</v>
      </c>
      <c r="O3216" s="222"/>
      <c r="P3216" s="222"/>
      <c r="Q3216" s="215" t="str">
        <f>VLOOKUP(K3216,TONG_SL!$A:$D,3,0)</f>
        <v>Túi</v>
      </c>
      <c r="R3216" s="224">
        <v>3</v>
      </c>
      <c r="S3216" s="290"/>
      <c r="T3216" s="290">
        <f>VLOOKUP(VLOOKUP(G3216,Ma_KH!$A:$R,18,0)&amp;K3216,Gia_MB!$A:$F,6,0)</f>
        <v>116611</v>
      </c>
      <c r="U3216" s="291">
        <f t="shared" si="334"/>
        <v>349833</v>
      </c>
      <c r="V3216" s="290"/>
      <c r="W3216" s="292">
        <f t="shared" si="335"/>
        <v>0</v>
      </c>
      <c r="X3216" s="293" t="str">
        <f t="shared" si="336"/>
        <v>8</v>
      </c>
      <c r="Y3216" s="290"/>
      <c r="Z3216" s="291">
        <f t="shared" si="337"/>
        <v>27986.639999999999</v>
      </c>
      <c r="AA3216" s="294">
        <f>VLOOKUP(G3216,Ma_KH!$A:$R,14,0)</f>
        <v>60</v>
      </c>
    </row>
    <row r="3217" spans="1:27" x14ac:dyDescent="0.25">
      <c r="A3217" s="277">
        <v>46049</v>
      </c>
      <c r="B3217" s="278">
        <v>4183832521</v>
      </c>
      <c r="C3217" s="328" t="s">
        <v>15180</v>
      </c>
      <c r="D3217" s="280">
        <v>46057</v>
      </c>
      <c r="E3217" s="213"/>
      <c r="F3217" s="214"/>
      <c r="G3217" s="255" t="s">
        <v>14221</v>
      </c>
      <c r="H3217" s="213"/>
      <c r="I3217" s="212">
        <v>4183832521</v>
      </c>
      <c r="J3217" s="212" t="s">
        <v>1782</v>
      </c>
      <c r="K3217" s="212" t="s">
        <v>30</v>
      </c>
      <c r="L3217" s="215" t="str">
        <f>VLOOKUP($K3217,[1]TONG_SL!$A$1:$D$65536,2,0)</f>
        <v>Gà muối 500g</v>
      </c>
      <c r="M3217" s="247"/>
      <c r="N3217" s="215" t="str">
        <f t="shared" si="338"/>
        <v>K-C6</v>
      </c>
      <c r="O3217" s="222"/>
      <c r="P3217" s="222"/>
      <c r="Q3217" s="215" t="str">
        <f>VLOOKUP(K3217,TONG_SL!$A:$D,3,0)</f>
        <v>Túi</v>
      </c>
      <c r="R3217" s="224">
        <v>8</v>
      </c>
      <c r="S3217" s="290"/>
      <c r="T3217" s="290">
        <f>VLOOKUP(VLOOKUP(G3217,Ma_KH!$A:$R,18,0)&amp;K3217,Gia_MB!$A:$F,6,0)</f>
        <v>116611</v>
      </c>
      <c r="U3217" s="291">
        <f t="shared" si="334"/>
        <v>932888</v>
      </c>
      <c r="V3217" s="290"/>
      <c r="W3217" s="292">
        <f t="shared" si="335"/>
        <v>0</v>
      </c>
      <c r="X3217" s="293" t="str">
        <f t="shared" si="336"/>
        <v>8</v>
      </c>
      <c r="Y3217" s="290"/>
      <c r="Z3217" s="291">
        <f t="shared" si="337"/>
        <v>74631.040000000008</v>
      </c>
      <c r="AA3217" s="294">
        <f>VLOOKUP(G3217,Ma_KH!$A:$R,14,0)</f>
        <v>60</v>
      </c>
    </row>
    <row r="3218" spans="1:27" x14ac:dyDescent="0.25">
      <c r="A3218" s="277">
        <v>46049</v>
      </c>
      <c r="B3218" s="278">
        <v>4183832521</v>
      </c>
      <c r="C3218" s="328" t="s">
        <v>15180</v>
      </c>
      <c r="D3218" s="280">
        <v>46057</v>
      </c>
      <c r="E3218" s="213"/>
      <c r="F3218" s="214"/>
      <c r="G3218" s="255" t="s">
        <v>14221</v>
      </c>
      <c r="H3218" s="213"/>
      <c r="I3218" s="212">
        <v>4183832521</v>
      </c>
      <c r="J3218" s="212" t="s">
        <v>1782</v>
      </c>
      <c r="K3218" s="212" t="s">
        <v>27</v>
      </c>
      <c r="L3218" s="215" t="str">
        <f>VLOOKUP($K3218,[1]TONG_SL!$A$1:$D$65536,2,0)</f>
        <v>Chân giò heo muối 300g</v>
      </c>
      <c r="M3218" s="247"/>
      <c r="N3218" s="215" t="str">
        <f t="shared" si="338"/>
        <v>K-C6</v>
      </c>
      <c r="O3218" s="222"/>
      <c r="P3218" s="222"/>
      <c r="Q3218" s="215" t="str">
        <f>VLOOKUP(K3218,TONG_SL!$A:$D,3,0)</f>
        <v>Túi</v>
      </c>
      <c r="R3218" s="224">
        <v>6</v>
      </c>
      <c r="S3218" s="290"/>
      <c r="T3218" s="290">
        <f>VLOOKUP(VLOOKUP(G3218,Ma_KH!$A:$R,18,0)&amp;K3218,Gia_MB!$A:$F,6,0)</f>
        <v>73431</v>
      </c>
      <c r="U3218" s="291">
        <f t="shared" si="334"/>
        <v>440586</v>
      </c>
      <c r="V3218" s="290"/>
      <c r="W3218" s="292">
        <f t="shared" si="335"/>
        <v>0</v>
      </c>
      <c r="X3218" s="293" t="str">
        <f t="shared" si="336"/>
        <v>8</v>
      </c>
      <c r="Y3218" s="290"/>
      <c r="Z3218" s="291">
        <f t="shared" si="337"/>
        <v>35246.879999999997</v>
      </c>
      <c r="AA3218" s="294">
        <f>VLOOKUP(G3218,Ma_KH!$A:$R,14,0)</f>
        <v>60</v>
      </c>
    </row>
    <row r="3219" spans="1:27" x14ac:dyDescent="0.25">
      <c r="A3219" s="277">
        <v>46049</v>
      </c>
      <c r="B3219" s="278">
        <v>4183832140</v>
      </c>
      <c r="C3219" s="328" t="s">
        <v>15180</v>
      </c>
      <c r="D3219" s="280">
        <v>46057</v>
      </c>
      <c r="E3219" s="213"/>
      <c r="F3219" s="214"/>
      <c r="G3219" s="144" t="s">
        <v>14203</v>
      </c>
      <c r="H3219" s="213"/>
      <c r="I3219" s="212">
        <v>4183832140</v>
      </c>
      <c r="J3219" s="212" t="s">
        <v>1782</v>
      </c>
      <c r="K3219" s="212" t="s">
        <v>27</v>
      </c>
      <c r="L3219" s="215" t="str">
        <f>VLOOKUP($K3219,[1]TONG_SL!$A$1:$D$65536,2,0)</f>
        <v>Chân giò heo muối 300g</v>
      </c>
      <c r="M3219" s="247"/>
      <c r="N3219" s="215" t="str">
        <f t="shared" si="338"/>
        <v>K-C6</v>
      </c>
      <c r="O3219" s="222"/>
      <c r="P3219" s="222"/>
      <c r="Q3219" s="215" t="str">
        <f>VLOOKUP(K3219,TONG_SL!$A:$D,3,0)</f>
        <v>Túi</v>
      </c>
      <c r="R3219" s="224">
        <v>4</v>
      </c>
      <c r="S3219" s="290"/>
      <c r="T3219" s="290">
        <f>VLOOKUP(VLOOKUP(G3219,Ma_KH!$A:$R,18,0)&amp;K3219,Gia_MB!$A:$F,6,0)</f>
        <v>73431</v>
      </c>
      <c r="U3219" s="291">
        <f t="shared" si="334"/>
        <v>293724</v>
      </c>
      <c r="V3219" s="290"/>
      <c r="W3219" s="292">
        <f t="shared" si="335"/>
        <v>0</v>
      </c>
      <c r="X3219" s="293" t="str">
        <f t="shared" si="336"/>
        <v>8</v>
      </c>
      <c r="Y3219" s="290"/>
      <c r="Z3219" s="291">
        <f t="shared" si="337"/>
        <v>23497.920000000002</v>
      </c>
      <c r="AA3219" s="294">
        <f>VLOOKUP(G3219,Ma_KH!$A:$R,14,0)</f>
        <v>60</v>
      </c>
    </row>
    <row r="3220" spans="1:27" x14ac:dyDescent="0.25">
      <c r="A3220" s="277">
        <v>46049</v>
      </c>
      <c r="B3220" s="278">
        <v>4183832140</v>
      </c>
      <c r="C3220" s="328" t="s">
        <v>15180</v>
      </c>
      <c r="D3220" s="280">
        <v>46057</v>
      </c>
      <c r="E3220" s="213"/>
      <c r="F3220" s="214"/>
      <c r="G3220" s="144" t="s">
        <v>14203</v>
      </c>
      <c r="H3220" s="213"/>
      <c r="I3220" s="212">
        <v>4183832140</v>
      </c>
      <c r="J3220" s="212" t="s">
        <v>1782</v>
      </c>
      <c r="K3220" s="212" t="s">
        <v>30</v>
      </c>
      <c r="L3220" s="215" t="str">
        <f>VLOOKUP($K3220,[1]TONG_SL!$A$1:$D$65536,2,0)</f>
        <v>Gà muối 500g</v>
      </c>
      <c r="M3220" s="247"/>
      <c r="N3220" s="215" t="str">
        <f t="shared" si="338"/>
        <v>K-C6</v>
      </c>
      <c r="O3220" s="222"/>
      <c r="P3220" s="222"/>
      <c r="Q3220" s="215" t="str">
        <f>VLOOKUP(K3220,TONG_SL!$A:$D,3,0)</f>
        <v>Túi</v>
      </c>
      <c r="R3220" s="224">
        <v>6</v>
      </c>
      <c r="S3220" s="290"/>
      <c r="T3220" s="290">
        <f>VLOOKUP(VLOOKUP(G3220,Ma_KH!$A:$R,18,0)&amp;K3220,Gia_MB!$A:$F,6,0)</f>
        <v>116611</v>
      </c>
      <c r="U3220" s="291">
        <f t="shared" si="334"/>
        <v>699666</v>
      </c>
      <c r="V3220" s="290"/>
      <c r="W3220" s="292">
        <f t="shared" si="335"/>
        <v>0</v>
      </c>
      <c r="X3220" s="293" t="str">
        <f t="shared" si="336"/>
        <v>8</v>
      </c>
      <c r="Y3220" s="290"/>
      <c r="Z3220" s="291">
        <f t="shared" si="337"/>
        <v>55973.279999999999</v>
      </c>
      <c r="AA3220" s="294">
        <f>VLOOKUP(G3220,Ma_KH!$A:$R,14,0)</f>
        <v>60</v>
      </c>
    </row>
    <row r="3221" spans="1:27" x14ac:dyDescent="0.25">
      <c r="A3221" s="277">
        <v>46049</v>
      </c>
      <c r="B3221" s="278">
        <v>4183832715</v>
      </c>
      <c r="C3221" s="328" t="s">
        <v>15180</v>
      </c>
      <c r="D3221" s="280">
        <v>46057</v>
      </c>
      <c r="E3221" s="213"/>
      <c r="F3221" s="214"/>
      <c r="G3221" s="255" t="s">
        <v>14230</v>
      </c>
      <c r="H3221" s="213"/>
      <c r="I3221" s="212">
        <v>4183832715</v>
      </c>
      <c r="J3221" s="212" t="s">
        <v>1782</v>
      </c>
      <c r="K3221" s="212" t="s">
        <v>27</v>
      </c>
      <c r="L3221" s="215" t="str">
        <f>VLOOKUP($K3221,[1]TONG_SL!$A$1:$D$65536,2,0)</f>
        <v>Chân giò heo muối 300g</v>
      </c>
      <c r="M3221" s="247"/>
      <c r="N3221" s="215" t="str">
        <f t="shared" si="338"/>
        <v>K-C6</v>
      </c>
      <c r="O3221" s="222"/>
      <c r="P3221" s="222"/>
      <c r="Q3221" s="215" t="str">
        <f>VLOOKUP(K3221,TONG_SL!$A:$D,3,0)</f>
        <v>Túi</v>
      </c>
      <c r="R3221" s="224">
        <v>6</v>
      </c>
      <c r="S3221" s="290"/>
      <c r="T3221" s="290">
        <f>VLOOKUP(VLOOKUP(G3221,Ma_KH!$A:$R,18,0)&amp;K3221,Gia_MB!$A:$F,6,0)</f>
        <v>73431</v>
      </c>
      <c r="U3221" s="291">
        <f t="shared" si="334"/>
        <v>440586</v>
      </c>
      <c r="V3221" s="290"/>
      <c r="W3221" s="292">
        <f t="shared" si="335"/>
        <v>0</v>
      </c>
      <c r="X3221" s="293" t="str">
        <f t="shared" si="336"/>
        <v>8</v>
      </c>
      <c r="Y3221" s="290"/>
      <c r="Z3221" s="291">
        <f t="shared" si="337"/>
        <v>35246.879999999997</v>
      </c>
      <c r="AA3221" s="294">
        <f>VLOOKUP(G3221,Ma_KH!$A:$R,14,0)</f>
        <v>60</v>
      </c>
    </row>
    <row r="3222" spans="1:27" x14ac:dyDescent="0.25">
      <c r="A3222" s="277">
        <v>46049</v>
      </c>
      <c r="B3222" s="278">
        <v>4183832715</v>
      </c>
      <c r="C3222" s="328" t="s">
        <v>15180</v>
      </c>
      <c r="D3222" s="280">
        <v>46057</v>
      </c>
      <c r="E3222" s="213"/>
      <c r="F3222" s="214"/>
      <c r="G3222" s="255" t="s">
        <v>14230</v>
      </c>
      <c r="H3222" s="213"/>
      <c r="I3222" s="212">
        <v>4183832715</v>
      </c>
      <c r="J3222" s="212" t="s">
        <v>1782</v>
      </c>
      <c r="K3222" s="212" t="s">
        <v>30</v>
      </c>
      <c r="L3222" s="215" t="str">
        <f>VLOOKUP($K3222,[1]TONG_SL!$A$1:$D$65536,2,0)</f>
        <v>Gà muối 500g</v>
      </c>
      <c r="M3222" s="247"/>
      <c r="N3222" s="215" t="str">
        <f t="shared" si="338"/>
        <v>K-C6</v>
      </c>
      <c r="O3222" s="222"/>
      <c r="P3222" s="222"/>
      <c r="Q3222" s="215" t="str">
        <f>VLOOKUP(K3222,TONG_SL!$A:$D,3,0)</f>
        <v>Túi</v>
      </c>
      <c r="R3222" s="224">
        <v>6</v>
      </c>
      <c r="S3222" s="290"/>
      <c r="T3222" s="290">
        <f>VLOOKUP(VLOOKUP(G3222,Ma_KH!$A:$R,18,0)&amp;K3222,Gia_MB!$A:$F,6,0)</f>
        <v>116611</v>
      </c>
      <c r="U3222" s="291">
        <f t="shared" si="334"/>
        <v>699666</v>
      </c>
      <c r="V3222" s="290"/>
      <c r="W3222" s="292">
        <f t="shared" si="335"/>
        <v>0</v>
      </c>
      <c r="X3222" s="293" t="str">
        <f t="shared" si="336"/>
        <v>8</v>
      </c>
      <c r="Y3222" s="290"/>
      <c r="Z3222" s="291">
        <f t="shared" si="337"/>
        <v>55973.279999999999</v>
      </c>
      <c r="AA3222" s="294">
        <f>VLOOKUP(G3222,Ma_KH!$A:$R,14,0)</f>
        <v>60</v>
      </c>
    </row>
    <row r="3223" spans="1:27" x14ac:dyDescent="0.25">
      <c r="A3223" s="277">
        <v>46049</v>
      </c>
      <c r="B3223" s="278">
        <v>4183832715</v>
      </c>
      <c r="C3223" s="328" t="s">
        <v>15180</v>
      </c>
      <c r="D3223" s="280">
        <v>46057</v>
      </c>
      <c r="E3223" s="213"/>
      <c r="F3223" s="214"/>
      <c r="G3223" s="255" t="s">
        <v>14230</v>
      </c>
      <c r="H3223" s="213"/>
      <c r="I3223" s="212">
        <v>4183832715</v>
      </c>
      <c r="J3223" s="212" t="s">
        <v>1782</v>
      </c>
      <c r="K3223" s="212" t="s">
        <v>48</v>
      </c>
      <c r="L3223" s="215" t="str">
        <f>VLOOKUP($K3223,[1]TONG_SL!$A$1:$D$65536,2,0)</f>
        <v>Mọc Nấm Hương 250g</v>
      </c>
      <c r="M3223" s="247"/>
      <c r="N3223" s="215" t="str">
        <f t="shared" si="338"/>
        <v>K-C6</v>
      </c>
      <c r="O3223" s="222"/>
      <c r="P3223" s="222"/>
      <c r="Q3223" s="215" t="str">
        <f>VLOOKUP(K3223,TONG_SL!$A:$D,3,0)</f>
        <v>Túi</v>
      </c>
      <c r="R3223" s="224">
        <v>4</v>
      </c>
      <c r="S3223" s="290"/>
      <c r="T3223" s="290">
        <f>VLOOKUP(VLOOKUP(G3223,Ma_KH!$A:$R,18,0)&amp;K3223,Gia_MB!$A:$F,6,0)</f>
        <v>46000</v>
      </c>
      <c r="U3223" s="291">
        <f t="shared" si="334"/>
        <v>184000</v>
      </c>
      <c r="V3223" s="290"/>
      <c r="W3223" s="292">
        <f t="shared" si="335"/>
        <v>0</v>
      </c>
      <c r="X3223" s="293" t="str">
        <f t="shared" si="336"/>
        <v>8</v>
      </c>
      <c r="Y3223" s="290"/>
      <c r="Z3223" s="291">
        <f t="shared" si="337"/>
        <v>14720</v>
      </c>
      <c r="AA3223" s="294">
        <f>VLOOKUP(G3223,Ma_KH!$A:$R,14,0)</f>
        <v>60</v>
      </c>
    </row>
    <row r="3224" spans="1:27" x14ac:dyDescent="0.25">
      <c r="A3224" s="277">
        <v>46049</v>
      </c>
      <c r="B3224" s="278">
        <v>4183831944</v>
      </c>
      <c r="C3224" s="328" t="s">
        <v>15180</v>
      </c>
      <c r="D3224" s="280">
        <v>46057</v>
      </c>
      <c r="E3224" s="213"/>
      <c r="F3224" s="214"/>
      <c r="G3224" s="255" t="s">
        <v>14186</v>
      </c>
      <c r="H3224" s="213"/>
      <c r="I3224" s="212">
        <v>4183831944</v>
      </c>
      <c r="J3224" s="212" t="s">
        <v>1782</v>
      </c>
      <c r="K3224" s="212" t="s">
        <v>27</v>
      </c>
      <c r="L3224" s="215" t="str">
        <f>VLOOKUP($K3224,[1]TONG_SL!$A$1:$D$65536,2,0)</f>
        <v>Chân giò heo muối 300g</v>
      </c>
      <c r="M3224" s="247"/>
      <c r="N3224" s="215" t="str">
        <f t="shared" si="338"/>
        <v>K-C6</v>
      </c>
      <c r="O3224" s="222"/>
      <c r="P3224" s="222"/>
      <c r="Q3224" s="215" t="str">
        <f>VLOOKUP(K3224,TONG_SL!$A:$D,3,0)</f>
        <v>Túi</v>
      </c>
      <c r="R3224" s="224">
        <v>4</v>
      </c>
      <c r="S3224" s="290"/>
      <c r="T3224" s="290">
        <f>VLOOKUP(VLOOKUP(G3224,Ma_KH!$A:$R,18,0)&amp;K3224,Gia_MB!$A:$F,6,0)</f>
        <v>73431</v>
      </c>
      <c r="U3224" s="291">
        <f t="shared" si="334"/>
        <v>293724</v>
      </c>
      <c r="V3224" s="290"/>
      <c r="W3224" s="292">
        <f t="shared" si="335"/>
        <v>0</v>
      </c>
      <c r="X3224" s="293" t="str">
        <f t="shared" si="336"/>
        <v>8</v>
      </c>
      <c r="Y3224" s="290"/>
      <c r="Z3224" s="291">
        <f t="shared" si="337"/>
        <v>23497.920000000002</v>
      </c>
      <c r="AA3224" s="294">
        <f>VLOOKUP(G3224,Ma_KH!$A:$R,14,0)</f>
        <v>60</v>
      </c>
    </row>
    <row r="3225" spans="1:27" x14ac:dyDescent="0.25">
      <c r="A3225" s="277">
        <v>46049</v>
      </c>
      <c r="B3225" s="278">
        <v>4183831944</v>
      </c>
      <c r="C3225" s="328" t="s">
        <v>15180</v>
      </c>
      <c r="D3225" s="280">
        <v>46057</v>
      </c>
      <c r="E3225" s="213"/>
      <c r="F3225" s="214"/>
      <c r="G3225" s="255" t="s">
        <v>14186</v>
      </c>
      <c r="H3225" s="213"/>
      <c r="I3225" s="212">
        <v>4183831944</v>
      </c>
      <c r="J3225" s="212" t="s">
        <v>1782</v>
      </c>
      <c r="K3225" s="212" t="s">
        <v>30</v>
      </c>
      <c r="L3225" s="215" t="str">
        <f>VLOOKUP($K3225,[1]TONG_SL!$A$1:$D$65536,2,0)</f>
        <v>Gà muối 500g</v>
      </c>
      <c r="M3225" s="247"/>
      <c r="N3225" s="215" t="str">
        <f t="shared" si="338"/>
        <v>K-C6</v>
      </c>
      <c r="O3225" s="222"/>
      <c r="P3225" s="222"/>
      <c r="Q3225" s="215" t="str">
        <f>VLOOKUP(K3225,TONG_SL!$A:$D,3,0)</f>
        <v>Túi</v>
      </c>
      <c r="R3225" s="224">
        <v>4</v>
      </c>
      <c r="S3225" s="290"/>
      <c r="T3225" s="290">
        <f>VLOOKUP(VLOOKUP(G3225,Ma_KH!$A:$R,18,0)&amp;K3225,Gia_MB!$A:$F,6,0)</f>
        <v>116611</v>
      </c>
      <c r="U3225" s="291">
        <f t="shared" si="334"/>
        <v>466444</v>
      </c>
      <c r="V3225" s="290"/>
      <c r="W3225" s="292">
        <f t="shared" si="335"/>
        <v>0</v>
      </c>
      <c r="X3225" s="293" t="str">
        <f t="shared" si="336"/>
        <v>8</v>
      </c>
      <c r="Y3225" s="290"/>
      <c r="Z3225" s="291">
        <f t="shared" si="337"/>
        <v>37315.520000000004</v>
      </c>
      <c r="AA3225" s="294">
        <f>VLOOKUP(G3225,Ma_KH!$A:$R,14,0)</f>
        <v>60</v>
      </c>
    </row>
    <row r="3226" spans="1:27" x14ac:dyDescent="0.25">
      <c r="A3226" s="277">
        <v>46049</v>
      </c>
      <c r="B3226" s="278">
        <v>4183832763</v>
      </c>
      <c r="C3226" s="328" t="s">
        <v>15180</v>
      </c>
      <c r="D3226" s="280">
        <v>46057</v>
      </c>
      <c r="E3226" s="213"/>
      <c r="F3226" s="214"/>
      <c r="G3226" s="255" t="s">
        <v>14232</v>
      </c>
      <c r="H3226" s="213"/>
      <c r="I3226" s="212">
        <v>4183832763</v>
      </c>
      <c r="J3226" s="212" t="s">
        <v>1782</v>
      </c>
      <c r="K3226" s="212" t="s">
        <v>30</v>
      </c>
      <c r="L3226" s="215" t="str">
        <f>VLOOKUP($K3226,[1]TONG_SL!$A$1:$D$65536,2,0)</f>
        <v>Gà muối 500g</v>
      </c>
      <c r="M3226" s="247"/>
      <c r="N3226" s="215" t="str">
        <f t="shared" si="338"/>
        <v>K-C6</v>
      </c>
      <c r="O3226" s="222"/>
      <c r="P3226" s="222"/>
      <c r="Q3226" s="215" t="str">
        <f>VLOOKUP(K3226,TONG_SL!$A:$D,3,0)</f>
        <v>Túi</v>
      </c>
      <c r="R3226" s="224">
        <v>6</v>
      </c>
      <c r="S3226" s="290"/>
      <c r="T3226" s="290">
        <f>VLOOKUP(VLOOKUP(G3226,Ma_KH!$A:$R,18,0)&amp;K3226,Gia_MB!$A:$F,6,0)</f>
        <v>116611</v>
      </c>
      <c r="U3226" s="291">
        <f t="shared" si="334"/>
        <v>699666</v>
      </c>
      <c r="V3226" s="290"/>
      <c r="W3226" s="292">
        <f t="shared" si="335"/>
        <v>0</v>
      </c>
      <c r="X3226" s="293" t="str">
        <f t="shared" si="336"/>
        <v>8</v>
      </c>
      <c r="Y3226" s="290"/>
      <c r="Z3226" s="291">
        <f t="shared" si="337"/>
        <v>55973.279999999999</v>
      </c>
      <c r="AA3226" s="294">
        <f>VLOOKUP(G3226,Ma_KH!$A:$R,14,0)</f>
        <v>60</v>
      </c>
    </row>
    <row r="3227" spans="1:27" x14ac:dyDescent="0.25">
      <c r="A3227" s="277">
        <v>46049</v>
      </c>
      <c r="B3227" s="278">
        <v>4183832763</v>
      </c>
      <c r="C3227" s="328" t="s">
        <v>15180</v>
      </c>
      <c r="D3227" s="280">
        <v>46057</v>
      </c>
      <c r="E3227" s="213"/>
      <c r="F3227" s="214"/>
      <c r="G3227" s="255" t="s">
        <v>14232</v>
      </c>
      <c r="H3227" s="213"/>
      <c r="I3227" s="212">
        <v>4183832763</v>
      </c>
      <c r="J3227" s="212" t="s">
        <v>1782</v>
      </c>
      <c r="K3227" s="212" t="s">
        <v>27</v>
      </c>
      <c r="L3227" s="215" t="str">
        <f>VLOOKUP($K3227,[1]TONG_SL!$A$1:$D$65536,2,0)</f>
        <v>Chân giò heo muối 300g</v>
      </c>
      <c r="M3227" s="247"/>
      <c r="N3227" s="215" t="str">
        <f t="shared" si="338"/>
        <v>K-C6</v>
      </c>
      <c r="O3227" s="222"/>
      <c r="P3227" s="222"/>
      <c r="Q3227" s="215" t="str">
        <f>VLOOKUP(K3227,TONG_SL!$A:$D,3,0)</f>
        <v>Túi</v>
      </c>
      <c r="R3227" s="224">
        <v>4</v>
      </c>
      <c r="S3227" s="290"/>
      <c r="T3227" s="290">
        <f>VLOOKUP(VLOOKUP(G3227,Ma_KH!$A:$R,18,0)&amp;K3227,Gia_MB!$A:$F,6,0)</f>
        <v>73431</v>
      </c>
      <c r="U3227" s="291">
        <f t="shared" si="334"/>
        <v>293724</v>
      </c>
      <c r="V3227" s="290"/>
      <c r="W3227" s="292">
        <f t="shared" si="335"/>
        <v>0</v>
      </c>
      <c r="X3227" s="293" t="str">
        <f t="shared" si="336"/>
        <v>8</v>
      </c>
      <c r="Y3227" s="290"/>
      <c r="Z3227" s="291">
        <f t="shared" si="337"/>
        <v>23497.920000000002</v>
      </c>
      <c r="AA3227" s="294">
        <f>VLOOKUP(G3227,Ma_KH!$A:$R,14,0)</f>
        <v>60</v>
      </c>
    </row>
    <row r="3228" spans="1:27" x14ac:dyDescent="0.25">
      <c r="A3228" s="277">
        <v>46049</v>
      </c>
      <c r="B3228" s="278">
        <v>4183832111</v>
      </c>
      <c r="C3228" s="328" t="s">
        <v>15180</v>
      </c>
      <c r="D3228" s="280">
        <v>46057</v>
      </c>
      <c r="E3228" s="213"/>
      <c r="F3228" s="214"/>
      <c r="G3228" s="255" t="s">
        <v>14201</v>
      </c>
      <c r="H3228" s="213"/>
      <c r="I3228" s="212">
        <v>4183832111</v>
      </c>
      <c r="J3228" s="212" t="s">
        <v>1782</v>
      </c>
      <c r="K3228" s="212" t="s">
        <v>30</v>
      </c>
      <c r="L3228" s="215" t="str">
        <f>VLOOKUP($K3228,[1]TONG_SL!$A$1:$D$65536,2,0)</f>
        <v>Gà muối 500g</v>
      </c>
      <c r="M3228" s="247"/>
      <c r="N3228" s="215" t="str">
        <f t="shared" si="338"/>
        <v>K-C6</v>
      </c>
      <c r="O3228" s="222"/>
      <c r="P3228" s="222"/>
      <c r="Q3228" s="215" t="str">
        <f>VLOOKUP(K3228,TONG_SL!$A:$D,3,0)</f>
        <v>Túi</v>
      </c>
      <c r="R3228" s="224">
        <v>6</v>
      </c>
      <c r="S3228" s="290"/>
      <c r="T3228" s="290">
        <f>VLOOKUP(VLOOKUP(G3228,Ma_KH!$A:$R,18,0)&amp;K3228,Gia_MB!$A:$F,6,0)</f>
        <v>116611</v>
      </c>
      <c r="U3228" s="291">
        <f t="shared" si="334"/>
        <v>699666</v>
      </c>
      <c r="V3228" s="290"/>
      <c r="W3228" s="292">
        <f t="shared" si="335"/>
        <v>0</v>
      </c>
      <c r="X3228" s="293" t="str">
        <f t="shared" si="336"/>
        <v>8</v>
      </c>
      <c r="Y3228" s="290"/>
      <c r="Z3228" s="291">
        <f t="shared" si="337"/>
        <v>55973.279999999999</v>
      </c>
      <c r="AA3228" s="294">
        <f>VLOOKUP(G3228,Ma_KH!$A:$R,14,0)</f>
        <v>60</v>
      </c>
    </row>
    <row r="3229" spans="1:27" x14ac:dyDescent="0.25">
      <c r="A3229" s="277">
        <v>46049</v>
      </c>
      <c r="B3229" s="278">
        <v>4183832111</v>
      </c>
      <c r="C3229" s="328" t="s">
        <v>15180</v>
      </c>
      <c r="D3229" s="280">
        <v>46057</v>
      </c>
      <c r="E3229" s="213"/>
      <c r="F3229" s="214"/>
      <c r="G3229" s="255" t="s">
        <v>14201</v>
      </c>
      <c r="H3229" s="213"/>
      <c r="I3229" s="212">
        <v>4183832111</v>
      </c>
      <c r="J3229" s="212" t="s">
        <v>1782</v>
      </c>
      <c r="K3229" s="212" t="s">
        <v>27</v>
      </c>
      <c r="L3229" s="215" t="str">
        <f>VLOOKUP($K3229,[1]TONG_SL!$A$1:$D$65536,2,0)</f>
        <v>Chân giò heo muối 300g</v>
      </c>
      <c r="M3229" s="247"/>
      <c r="N3229" s="215" t="str">
        <f t="shared" si="338"/>
        <v>K-C6</v>
      </c>
      <c r="O3229" s="222"/>
      <c r="P3229" s="222"/>
      <c r="Q3229" s="215" t="str">
        <f>VLOOKUP(K3229,TONG_SL!$A:$D,3,0)</f>
        <v>Túi</v>
      </c>
      <c r="R3229" s="224">
        <v>4</v>
      </c>
      <c r="S3229" s="290"/>
      <c r="T3229" s="290">
        <f>VLOOKUP(VLOOKUP(G3229,Ma_KH!$A:$R,18,0)&amp;K3229,Gia_MB!$A:$F,6,0)</f>
        <v>73431</v>
      </c>
      <c r="U3229" s="291">
        <f t="shared" si="334"/>
        <v>293724</v>
      </c>
      <c r="V3229" s="290"/>
      <c r="W3229" s="292">
        <f t="shared" si="335"/>
        <v>0</v>
      </c>
      <c r="X3229" s="293" t="str">
        <f t="shared" si="336"/>
        <v>8</v>
      </c>
      <c r="Y3229" s="290"/>
      <c r="Z3229" s="291">
        <f t="shared" si="337"/>
        <v>23497.920000000002</v>
      </c>
      <c r="AA3229" s="294">
        <f>VLOOKUP(G3229,Ma_KH!$A:$R,14,0)</f>
        <v>60</v>
      </c>
    </row>
    <row r="3230" spans="1:27" x14ac:dyDescent="0.25">
      <c r="A3230" s="277">
        <v>46049</v>
      </c>
      <c r="B3230" s="278">
        <v>4183832566</v>
      </c>
      <c r="C3230" s="328" t="s">
        <v>15180</v>
      </c>
      <c r="D3230" s="280">
        <v>46057</v>
      </c>
      <c r="E3230" s="213"/>
      <c r="F3230" s="214"/>
      <c r="G3230" s="255" t="s">
        <v>14223</v>
      </c>
      <c r="H3230" s="213"/>
      <c r="I3230" s="212">
        <v>4183832566</v>
      </c>
      <c r="J3230" s="212" t="s">
        <v>1782</v>
      </c>
      <c r="K3230" s="212" t="s">
        <v>30</v>
      </c>
      <c r="L3230" s="215" t="str">
        <f>VLOOKUP($K3230,[1]TONG_SL!$A$1:$D$65536,2,0)</f>
        <v>Gà muối 500g</v>
      </c>
      <c r="M3230" s="247"/>
      <c r="N3230" s="215" t="str">
        <f t="shared" si="338"/>
        <v>K-C6</v>
      </c>
      <c r="O3230" s="222"/>
      <c r="P3230" s="222"/>
      <c r="Q3230" s="215" t="str">
        <f>VLOOKUP(K3230,TONG_SL!$A:$D,3,0)</f>
        <v>Túi</v>
      </c>
      <c r="R3230" s="224">
        <v>12</v>
      </c>
      <c r="S3230" s="290"/>
      <c r="T3230" s="290">
        <f>VLOOKUP(VLOOKUP(G3230,Ma_KH!$A:$R,18,0)&amp;K3230,Gia_MB!$A:$F,6,0)</f>
        <v>116611</v>
      </c>
      <c r="U3230" s="291">
        <f t="shared" si="334"/>
        <v>1399332</v>
      </c>
      <c r="V3230" s="290"/>
      <c r="W3230" s="292">
        <f t="shared" si="335"/>
        <v>0</v>
      </c>
      <c r="X3230" s="293" t="str">
        <f t="shared" si="336"/>
        <v>8</v>
      </c>
      <c r="Y3230" s="290"/>
      <c r="Z3230" s="291">
        <f t="shared" si="337"/>
        <v>111946.56</v>
      </c>
      <c r="AA3230" s="294">
        <f>VLOOKUP(G3230,Ma_KH!$A:$R,14,0)</f>
        <v>60</v>
      </c>
    </row>
    <row r="3231" spans="1:27" x14ac:dyDescent="0.25">
      <c r="A3231" s="277">
        <v>46049</v>
      </c>
      <c r="B3231" s="278">
        <v>4183832566</v>
      </c>
      <c r="C3231" s="328" t="s">
        <v>15180</v>
      </c>
      <c r="D3231" s="280">
        <v>46057</v>
      </c>
      <c r="E3231" s="213"/>
      <c r="F3231" s="214"/>
      <c r="G3231" s="255" t="s">
        <v>14223</v>
      </c>
      <c r="H3231" s="213"/>
      <c r="I3231" s="212">
        <v>4183832566</v>
      </c>
      <c r="J3231" s="212" t="s">
        <v>1782</v>
      </c>
      <c r="K3231" s="212" t="s">
        <v>27</v>
      </c>
      <c r="L3231" s="215" t="str">
        <f>VLOOKUP($K3231,[1]TONG_SL!$A$1:$D$65536,2,0)</f>
        <v>Chân giò heo muối 300g</v>
      </c>
      <c r="M3231" s="247"/>
      <c r="N3231" s="215" t="str">
        <f t="shared" si="338"/>
        <v>K-C6</v>
      </c>
      <c r="O3231" s="222"/>
      <c r="P3231" s="222"/>
      <c r="Q3231" s="215" t="str">
        <f>VLOOKUP(K3231,TONG_SL!$A:$D,3,0)</f>
        <v>Túi</v>
      </c>
      <c r="R3231" s="224">
        <v>2</v>
      </c>
      <c r="S3231" s="290"/>
      <c r="T3231" s="290">
        <f>VLOOKUP(VLOOKUP(G3231,Ma_KH!$A:$R,18,0)&amp;K3231,Gia_MB!$A:$F,6,0)</f>
        <v>73431</v>
      </c>
      <c r="U3231" s="291">
        <f t="shared" si="334"/>
        <v>146862</v>
      </c>
      <c r="V3231" s="290"/>
      <c r="W3231" s="292">
        <f t="shared" si="335"/>
        <v>0</v>
      </c>
      <c r="X3231" s="293" t="str">
        <f t="shared" si="336"/>
        <v>8</v>
      </c>
      <c r="Y3231" s="290"/>
      <c r="Z3231" s="291">
        <f t="shared" si="337"/>
        <v>11748.960000000001</v>
      </c>
      <c r="AA3231" s="294">
        <f>VLOOKUP(G3231,Ma_KH!$A:$R,14,0)</f>
        <v>60</v>
      </c>
    </row>
    <row r="3232" spans="1:27" x14ac:dyDescent="0.25">
      <c r="A3232" s="277">
        <v>46049</v>
      </c>
      <c r="B3232" s="278">
        <v>4183832640</v>
      </c>
      <c r="C3232" s="328" t="s">
        <v>15180</v>
      </c>
      <c r="D3232" s="280">
        <v>46057</v>
      </c>
      <c r="E3232" s="213"/>
      <c r="F3232" s="214"/>
      <c r="G3232" s="255" t="s">
        <v>14226</v>
      </c>
      <c r="H3232" s="213"/>
      <c r="I3232" s="212">
        <v>4183832640</v>
      </c>
      <c r="J3232" s="212" t="s">
        <v>1782</v>
      </c>
      <c r="K3232" s="212" t="s">
        <v>30</v>
      </c>
      <c r="L3232" s="215" t="str">
        <f>VLOOKUP($K3232,[1]TONG_SL!$A$1:$D$65536,2,0)</f>
        <v>Gà muối 500g</v>
      </c>
      <c r="M3232" s="247"/>
      <c r="N3232" s="215" t="str">
        <f t="shared" si="338"/>
        <v>K-C6</v>
      </c>
      <c r="O3232" s="222"/>
      <c r="P3232" s="222"/>
      <c r="Q3232" s="215" t="str">
        <f>VLOOKUP(K3232,TONG_SL!$A:$D,3,0)</f>
        <v>Túi</v>
      </c>
      <c r="R3232" s="224">
        <v>8</v>
      </c>
      <c r="S3232" s="290"/>
      <c r="T3232" s="290">
        <f>VLOOKUP(VLOOKUP(G3232,Ma_KH!$A:$R,18,0)&amp;K3232,Gia_MB!$A:$F,6,0)</f>
        <v>116611</v>
      </c>
      <c r="U3232" s="291">
        <f t="shared" ref="U3232:U3295" si="339">T3232*R3232</f>
        <v>932888</v>
      </c>
      <c r="V3232" s="290"/>
      <c r="W3232" s="292">
        <f t="shared" ref="W3232:W3295" si="340">U3232*V3232</f>
        <v>0</v>
      </c>
      <c r="X3232" s="293" t="str">
        <f t="shared" ref="X3232:X3295" si="341">IF(B3232&lt;&gt;"","8","0")</f>
        <v>8</v>
      </c>
      <c r="Y3232" s="290"/>
      <c r="Z3232" s="291">
        <f t="shared" ref="Z3232:Z3295" si="342">U3232*X3232%</f>
        <v>74631.040000000008</v>
      </c>
      <c r="AA3232" s="294">
        <f>VLOOKUP(G3232,Ma_KH!$A:$R,14,0)</f>
        <v>60</v>
      </c>
    </row>
    <row r="3233" spans="1:27" x14ac:dyDescent="0.25">
      <c r="A3233" s="277">
        <v>46049</v>
      </c>
      <c r="B3233" s="278">
        <v>4183832620</v>
      </c>
      <c r="C3233" s="328" t="s">
        <v>15180</v>
      </c>
      <c r="D3233" s="280">
        <v>46057</v>
      </c>
      <c r="E3233" s="213"/>
      <c r="F3233" s="214"/>
      <c r="G3233" s="255" t="s">
        <v>14225</v>
      </c>
      <c r="H3233" s="213"/>
      <c r="I3233" s="212">
        <v>4183832620</v>
      </c>
      <c r="J3233" s="212" t="s">
        <v>1782</v>
      </c>
      <c r="K3233" s="212" t="s">
        <v>27</v>
      </c>
      <c r="L3233" s="215" t="str">
        <f>VLOOKUP($K3233,[1]TONG_SL!$A$1:$D$65536,2,0)</f>
        <v>Chân giò heo muối 300g</v>
      </c>
      <c r="M3233" s="247"/>
      <c r="N3233" s="215" t="str">
        <f t="shared" si="338"/>
        <v>K-C6</v>
      </c>
      <c r="O3233" s="222"/>
      <c r="P3233" s="222"/>
      <c r="Q3233" s="215" t="str">
        <f>VLOOKUP(K3233,TONG_SL!$A:$D,3,0)</f>
        <v>Túi</v>
      </c>
      <c r="R3233" s="224">
        <v>4</v>
      </c>
      <c r="S3233" s="290"/>
      <c r="T3233" s="290">
        <f>VLOOKUP(VLOOKUP(G3233,Ma_KH!$A:$R,18,0)&amp;K3233,Gia_MB!$A:$F,6,0)</f>
        <v>73431</v>
      </c>
      <c r="U3233" s="291">
        <f t="shared" si="339"/>
        <v>293724</v>
      </c>
      <c r="V3233" s="290"/>
      <c r="W3233" s="292">
        <f t="shared" si="340"/>
        <v>0</v>
      </c>
      <c r="X3233" s="293" t="str">
        <f t="shared" si="341"/>
        <v>8</v>
      </c>
      <c r="Y3233" s="290"/>
      <c r="Z3233" s="291">
        <f t="shared" si="342"/>
        <v>23497.920000000002</v>
      </c>
      <c r="AA3233" s="294">
        <f>VLOOKUP(G3233,Ma_KH!$A:$R,14,0)</f>
        <v>60</v>
      </c>
    </row>
    <row r="3234" spans="1:27" x14ac:dyDescent="0.25">
      <c r="A3234" s="277">
        <v>46049</v>
      </c>
      <c r="B3234" s="278">
        <v>4183832620</v>
      </c>
      <c r="C3234" s="328" t="s">
        <v>15180</v>
      </c>
      <c r="D3234" s="280">
        <v>46057</v>
      </c>
      <c r="E3234" s="213"/>
      <c r="F3234" s="214"/>
      <c r="G3234" s="255" t="s">
        <v>14225</v>
      </c>
      <c r="H3234" s="213"/>
      <c r="I3234" s="212">
        <v>4183832620</v>
      </c>
      <c r="J3234" s="212" t="s">
        <v>1782</v>
      </c>
      <c r="K3234" s="212" t="s">
        <v>30</v>
      </c>
      <c r="L3234" s="215" t="str">
        <f>VLOOKUP($K3234,[1]TONG_SL!$A$1:$D$65536,2,0)</f>
        <v>Gà muối 500g</v>
      </c>
      <c r="M3234" s="247"/>
      <c r="N3234" s="215" t="str">
        <f t="shared" si="338"/>
        <v>K-C6</v>
      </c>
      <c r="O3234" s="222"/>
      <c r="P3234" s="222"/>
      <c r="Q3234" s="215" t="str">
        <f>VLOOKUP(K3234,TONG_SL!$A:$D,3,0)</f>
        <v>Túi</v>
      </c>
      <c r="R3234" s="224">
        <v>12</v>
      </c>
      <c r="S3234" s="290"/>
      <c r="T3234" s="290">
        <f>VLOOKUP(VLOOKUP(G3234,Ma_KH!$A:$R,18,0)&amp;K3234,Gia_MB!$A:$F,6,0)</f>
        <v>116611</v>
      </c>
      <c r="U3234" s="291">
        <f t="shared" si="339"/>
        <v>1399332</v>
      </c>
      <c r="V3234" s="290"/>
      <c r="W3234" s="292">
        <f t="shared" si="340"/>
        <v>0</v>
      </c>
      <c r="X3234" s="293" t="str">
        <f t="shared" si="341"/>
        <v>8</v>
      </c>
      <c r="Y3234" s="290"/>
      <c r="Z3234" s="291">
        <f t="shared" si="342"/>
        <v>111946.56</v>
      </c>
      <c r="AA3234" s="294">
        <f>VLOOKUP(G3234,Ma_KH!$A:$R,14,0)</f>
        <v>60</v>
      </c>
    </row>
    <row r="3235" spans="1:27" x14ac:dyDescent="0.25">
      <c r="A3235" s="277">
        <v>46049</v>
      </c>
      <c r="B3235" s="278">
        <v>4183831939</v>
      </c>
      <c r="C3235" s="328" t="s">
        <v>15180</v>
      </c>
      <c r="D3235" s="280">
        <v>46057</v>
      </c>
      <c r="E3235" s="213"/>
      <c r="F3235" s="214"/>
      <c r="G3235" s="255" t="s">
        <v>14185</v>
      </c>
      <c r="H3235" s="213"/>
      <c r="I3235" s="212">
        <v>4183831939</v>
      </c>
      <c r="J3235" s="212" t="s">
        <v>1782</v>
      </c>
      <c r="K3235" s="212" t="s">
        <v>27</v>
      </c>
      <c r="L3235" s="215" t="str">
        <f>VLOOKUP($K3235,[1]TONG_SL!$A$1:$D$65536,2,0)</f>
        <v>Chân giò heo muối 300g</v>
      </c>
      <c r="M3235" s="247"/>
      <c r="N3235" s="215" t="str">
        <f t="shared" si="338"/>
        <v>K-C6</v>
      </c>
      <c r="O3235" s="222"/>
      <c r="P3235" s="222"/>
      <c r="Q3235" s="215" t="str">
        <f>VLOOKUP(K3235,TONG_SL!$A:$D,3,0)</f>
        <v>Túi</v>
      </c>
      <c r="R3235" s="224">
        <v>4</v>
      </c>
      <c r="S3235" s="290"/>
      <c r="T3235" s="290">
        <f>VLOOKUP(VLOOKUP(G3235,Ma_KH!$A:$R,18,0)&amp;K3235,Gia_MB!$A:$F,6,0)</f>
        <v>73431</v>
      </c>
      <c r="U3235" s="291">
        <f t="shared" si="339"/>
        <v>293724</v>
      </c>
      <c r="V3235" s="290"/>
      <c r="W3235" s="292">
        <f t="shared" si="340"/>
        <v>0</v>
      </c>
      <c r="X3235" s="293" t="str">
        <f t="shared" si="341"/>
        <v>8</v>
      </c>
      <c r="Y3235" s="290"/>
      <c r="Z3235" s="291">
        <f t="shared" si="342"/>
        <v>23497.920000000002</v>
      </c>
      <c r="AA3235" s="294">
        <f>VLOOKUP(G3235,Ma_KH!$A:$R,14,0)</f>
        <v>60</v>
      </c>
    </row>
    <row r="3236" spans="1:27" x14ac:dyDescent="0.25">
      <c r="A3236" s="277">
        <v>46049</v>
      </c>
      <c r="B3236" s="278">
        <v>4183831939</v>
      </c>
      <c r="C3236" s="328" t="s">
        <v>15180</v>
      </c>
      <c r="D3236" s="280">
        <v>46057</v>
      </c>
      <c r="E3236" s="213"/>
      <c r="F3236" s="214"/>
      <c r="G3236" s="255" t="s">
        <v>14185</v>
      </c>
      <c r="H3236" s="213"/>
      <c r="I3236" s="212">
        <v>4183831939</v>
      </c>
      <c r="J3236" s="212" t="s">
        <v>1782</v>
      </c>
      <c r="K3236" s="212" t="s">
        <v>30</v>
      </c>
      <c r="L3236" s="215" t="str">
        <f>VLOOKUP($K3236,[1]TONG_SL!$A$1:$D$65536,2,0)</f>
        <v>Gà muối 500g</v>
      </c>
      <c r="M3236" s="247"/>
      <c r="N3236" s="215" t="str">
        <f t="shared" ref="N3236:N3299" si="343">IF($B3236&lt;&gt;"","K-C6","")</f>
        <v>K-C6</v>
      </c>
      <c r="O3236" s="222"/>
      <c r="P3236" s="222"/>
      <c r="Q3236" s="215" t="str">
        <f>VLOOKUP(K3236,TONG_SL!$A:$D,3,0)</f>
        <v>Túi</v>
      </c>
      <c r="R3236" s="224">
        <v>6</v>
      </c>
      <c r="S3236" s="290"/>
      <c r="T3236" s="290">
        <f>VLOOKUP(VLOOKUP(G3236,Ma_KH!$A:$R,18,0)&amp;K3236,Gia_MB!$A:$F,6,0)</f>
        <v>116611</v>
      </c>
      <c r="U3236" s="291">
        <f t="shared" si="339"/>
        <v>699666</v>
      </c>
      <c r="V3236" s="290"/>
      <c r="W3236" s="292">
        <f t="shared" si="340"/>
        <v>0</v>
      </c>
      <c r="X3236" s="293" t="str">
        <f t="shared" si="341"/>
        <v>8</v>
      </c>
      <c r="Y3236" s="290"/>
      <c r="Z3236" s="291">
        <f t="shared" si="342"/>
        <v>55973.279999999999</v>
      </c>
      <c r="AA3236" s="294">
        <f>VLOOKUP(G3236,Ma_KH!$A:$R,14,0)</f>
        <v>60</v>
      </c>
    </row>
    <row r="3237" spans="1:27" x14ac:dyDescent="0.25">
      <c r="A3237" s="277">
        <v>46049</v>
      </c>
      <c r="B3237" s="278">
        <v>4183833175</v>
      </c>
      <c r="C3237" s="328" t="s">
        <v>15180</v>
      </c>
      <c r="D3237" s="280">
        <v>46057</v>
      </c>
      <c r="E3237" s="213"/>
      <c r="F3237" s="214"/>
      <c r="G3237" s="255" t="s">
        <v>14202</v>
      </c>
      <c r="H3237" s="213"/>
      <c r="I3237" s="212">
        <v>4183833175</v>
      </c>
      <c r="J3237" s="212" t="s">
        <v>1782</v>
      </c>
      <c r="K3237" s="212" t="s">
        <v>30</v>
      </c>
      <c r="L3237" s="215" t="str">
        <f>VLOOKUP($K3237,[1]TONG_SL!$A$1:$D$65536,2,0)</f>
        <v>Gà muối 500g</v>
      </c>
      <c r="M3237" s="247"/>
      <c r="N3237" s="215" t="str">
        <f t="shared" si="343"/>
        <v>K-C6</v>
      </c>
      <c r="O3237" s="222"/>
      <c r="P3237" s="222"/>
      <c r="Q3237" s="215" t="str">
        <f>VLOOKUP(K3237,TONG_SL!$A:$D,3,0)</f>
        <v>Túi</v>
      </c>
      <c r="R3237" s="224">
        <v>7</v>
      </c>
      <c r="S3237" s="290"/>
      <c r="T3237" s="290">
        <f>VLOOKUP(VLOOKUP(G3237,Ma_KH!$A:$R,18,0)&amp;K3237,Gia_MB!$A:$F,6,0)</f>
        <v>116611</v>
      </c>
      <c r="U3237" s="291">
        <f t="shared" si="339"/>
        <v>816277</v>
      </c>
      <c r="V3237" s="290"/>
      <c r="W3237" s="292">
        <f t="shared" si="340"/>
        <v>0</v>
      </c>
      <c r="X3237" s="293" t="str">
        <f t="shared" si="341"/>
        <v>8</v>
      </c>
      <c r="Y3237" s="290"/>
      <c r="Z3237" s="291">
        <f t="shared" si="342"/>
        <v>65302.16</v>
      </c>
      <c r="AA3237" s="294">
        <f>VLOOKUP(G3237,Ma_KH!$A:$R,14,0)</f>
        <v>60</v>
      </c>
    </row>
    <row r="3238" spans="1:27" x14ac:dyDescent="0.25">
      <c r="A3238" s="277">
        <v>46049</v>
      </c>
      <c r="B3238" s="278">
        <v>4183833175</v>
      </c>
      <c r="C3238" s="328" t="s">
        <v>15180</v>
      </c>
      <c r="D3238" s="280">
        <v>46057</v>
      </c>
      <c r="E3238" s="213"/>
      <c r="F3238" s="214"/>
      <c r="G3238" s="255" t="s">
        <v>14202</v>
      </c>
      <c r="H3238" s="213"/>
      <c r="I3238" s="212">
        <v>4183833175</v>
      </c>
      <c r="J3238" s="212" t="s">
        <v>1782</v>
      </c>
      <c r="K3238" s="212" t="s">
        <v>27</v>
      </c>
      <c r="L3238" s="215" t="str">
        <f>VLOOKUP($K3238,[1]TONG_SL!$A$1:$D$65536,2,0)</f>
        <v>Chân giò heo muối 300g</v>
      </c>
      <c r="M3238" s="247"/>
      <c r="N3238" s="215" t="str">
        <f t="shared" si="343"/>
        <v>K-C6</v>
      </c>
      <c r="O3238" s="222"/>
      <c r="P3238" s="222"/>
      <c r="Q3238" s="215" t="str">
        <f>VLOOKUP(K3238,TONG_SL!$A:$D,3,0)</f>
        <v>Túi</v>
      </c>
      <c r="R3238" s="224">
        <v>3</v>
      </c>
      <c r="S3238" s="290"/>
      <c r="T3238" s="290">
        <f>VLOOKUP(VLOOKUP(G3238,Ma_KH!$A:$R,18,0)&amp;K3238,Gia_MB!$A:$F,6,0)</f>
        <v>73431</v>
      </c>
      <c r="U3238" s="291">
        <f t="shared" si="339"/>
        <v>220293</v>
      </c>
      <c r="V3238" s="290"/>
      <c r="W3238" s="292">
        <f t="shared" si="340"/>
        <v>0</v>
      </c>
      <c r="X3238" s="293" t="str">
        <f t="shared" si="341"/>
        <v>8</v>
      </c>
      <c r="Y3238" s="290"/>
      <c r="Z3238" s="291">
        <f t="shared" si="342"/>
        <v>17623.439999999999</v>
      </c>
      <c r="AA3238" s="294">
        <f>VLOOKUP(G3238,Ma_KH!$A:$R,14,0)</f>
        <v>60</v>
      </c>
    </row>
    <row r="3239" spans="1:27" x14ac:dyDescent="0.25">
      <c r="A3239" s="277">
        <v>46049</v>
      </c>
      <c r="B3239" s="278">
        <v>4183832477</v>
      </c>
      <c r="C3239" s="328" t="s">
        <v>15180</v>
      </c>
      <c r="D3239" s="280">
        <v>46057</v>
      </c>
      <c r="E3239" s="213"/>
      <c r="F3239" s="214"/>
      <c r="G3239" s="255" t="s">
        <v>14218</v>
      </c>
      <c r="H3239" s="213"/>
      <c r="I3239" s="212">
        <v>4183832477</v>
      </c>
      <c r="J3239" s="212" t="s">
        <v>1782</v>
      </c>
      <c r="K3239" s="212" t="s">
        <v>30</v>
      </c>
      <c r="L3239" s="215" t="str">
        <f>VLOOKUP($K3239,[1]TONG_SL!$A$1:$D$65536,2,0)</f>
        <v>Gà muối 500g</v>
      </c>
      <c r="M3239" s="247"/>
      <c r="N3239" s="215" t="str">
        <f t="shared" si="343"/>
        <v>K-C6</v>
      </c>
      <c r="O3239" s="222"/>
      <c r="P3239" s="222"/>
      <c r="Q3239" s="215" t="str">
        <f>VLOOKUP(K3239,TONG_SL!$A:$D,3,0)</f>
        <v>Túi</v>
      </c>
      <c r="R3239" s="224">
        <v>10</v>
      </c>
      <c r="S3239" s="290"/>
      <c r="T3239" s="290">
        <f>VLOOKUP(VLOOKUP(G3239,Ma_KH!$A:$R,18,0)&amp;K3239,Gia_MB!$A:$F,6,0)</f>
        <v>116611</v>
      </c>
      <c r="U3239" s="291">
        <f t="shared" si="339"/>
        <v>1166110</v>
      </c>
      <c r="V3239" s="290"/>
      <c r="W3239" s="292">
        <f t="shared" si="340"/>
        <v>0</v>
      </c>
      <c r="X3239" s="293" t="str">
        <f t="shared" si="341"/>
        <v>8</v>
      </c>
      <c r="Y3239" s="290"/>
      <c r="Z3239" s="291">
        <f t="shared" si="342"/>
        <v>93288.8</v>
      </c>
      <c r="AA3239" s="294">
        <f>VLOOKUP(G3239,Ma_KH!$A:$R,14,0)</f>
        <v>60</v>
      </c>
    </row>
    <row r="3240" spans="1:27" x14ac:dyDescent="0.25">
      <c r="A3240" s="277">
        <v>46049</v>
      </c>
      <c r="B3240" s="278">
        <v>4183832477</v>
      </c>
      <c r="C3240" s="328" t="s">
        <v>15180</v>
      </c>
      <c r="D3240" s="280">
        <v>46057</v>
      </c>
      <c r="E3240" s="213"/>
      <c r="F3240" s="214"/>
      <c r="G3240" s="255" t="s">
        <v>14218</v>
      </c>
      <c r="H3240" s="213"/>
      <c r="I3240" s="212">
        <v>4183832477</v>
      </c>
      <c r="J3240" s="212" t="s">
        <v>1782</v>
      </c>
      <c r="K3240" s="212" t="s">
        <v>27</v>
      </c>
      <c r="L3240" s="215" t="str">
        <f>VLOOKUP($K3240,[1]TONG_SL!$A$1:$D$65536,2,0)</f>
        <v>Chân giò heo muối 300g</v>
      </c>
      <c r="M3240" s="247"/>
      <c r="N3240" s="215" t="str">
        <f t="shared" si="343"/>
        <v>K-C6</v>
      </c>
      <c r="O3240" s="222"/>
      <c r="P3240" s="222"/>
      <c r="Q3240" s="215" t="str">
        <f>VLOOKUP(K3240,TONG_SL!$A:$D,3,0)</f>
        <v>Túi</v>
      </c>
      <c r="R3240" s="224">
        <v>6</v>
      </c>
      <c r="S3240" s="290"/>
      <c r="T3240" s="290">
        <f>VLOOKUP(VLOOKUP(G3240,Ma_KH!$A:$R,18,0)&amp;K3240,Gia_MB!$A:$F,6,0)</f>
        <v>73431</v>
      </c>
      <c r="U3240" s="291">
        <f t="shared" si="339"/>
        <v>440586</v>
      </c>
      <c r="V3240" s="290"/>
      <c r="W3240" s="292">
        <f t="shared" si="340"/>
        <v>0</v>
      </c>
      <c r="X3240" s="293" t="str">
        <f t="shared" si="341"/>
        <v>8</v>
      </c>
      <c r="Y3240" s="290"/>
      <c r="Z3240" s="291">
        <f t="shared" si="342"/>
        <v>35246.879999999997</v>
      </c>
      <c r="AA3240" s="294">
        <f>VLOOKUP(G3240,Ma_KH!$A:$R,14,0)</f>
        <v>60</v>
      </c>
    </row>
    <row r="3241" spans="1:27" x14ac:dyDescent="0.25">
      <c r="A3241" s="277">
        <v>46049</v>
      </c>
      <c r="B3241" s="278">
        <v>4183832496</v>
      </c>
      <c r="C3241" s="328" t="s">
        <v>15180</v>
      </c>
      <c r="D3241" s="280">
        <v>46057</v>
      </c>
      <c r="E3241" s="213"/>
      <c r="F3241" s="214"/>
      <c r="G3241" s="255" t="s">
        <v>14219</v>
      </c>
      <c r="H3241" s="213"/>
      <c r="I3241" s="212">
        <v>4183832496</v>
      </c>
      <c r="J3241" s="212" t="s">
        <v>1782</v>
      </c>
      <c r="K3241" s="212" t="s">
        <v>30</v>
      </c>
      <c r="L3241" s="215" t="str">
        <f>VLOOKUP($K3241,[1]TONG_SL!$A$1:$D$65536,2,0)</f>
        <v>Gà muối 500g</v>
      </c>
      <c r="M3241" s="247"/>
      <c r="N3241" s="215" t="str">
        <f t="shared" si="343"/>
        <v>K-C6</v>
      </c>
      <c r="O3241" s="222"/>
      <c r="P3241" s="222"/>
      <c r="Q3241" s="215" t="str">
        <f>VLOOKUP(K3241,TONG_SL!$A:$D,3,0)</f>
        <v>Túi</v>
      </c>
      <c r="R3241" s="224">
        <v>16</v>
      </c>
      <c r="S3241" s="290"/>
      <c r="T3241" s="290">
        <f>VLOOKUP(VLOOKUP(G3241,Ma_KH!$A:$R,18,0)&amp;K3241,Gia_MB!$A:$F,6,0)</f>
        <v>116611</v>
      </c>
      <c r="U3241" s="291">
        <f t="shared" si="339"/>
        <v>1865776</v>
      </c>
      <c r="V3241" s="290"/>
      <c r="W3241" s="292">
        <f t="shared" si="340"/>
        <v>0</v>
      </c>
      <c r="X3241" s="293" t="str">
        <f t="shared" si="341"/>
        <v>8</v>
      </c>
      <c r="Y3241" s="290"/>
      <c r="Z3241" s="291">
        <f t="shared" si="342"/>
        <v>149262.08000000002</v>
      </c>
      <c r="AA3241" s="294">
        <f>VLOOKUP(G3241,Ma_KH!$A:$R,14,0)</f>
        <v>60</v>
      </c>
    </row>
    <row r="3242" spans="1:27" x14ac:dyDescent="0.25">
      <c r="A3242" s="277">
        <v>46049</v>
      </c>
      <c r="B3242" s="278">
        <v>4183832496</v>
      </c>
      <c r="C3242" s="328" t="s">
        <v>15180</v>
      </c>
      <c r="D3242" s="280">
        <v>46057</v>
      </c>
      <c r="E3242" s="213"/>
      <c r="F3242" s="214"/>
      <c r="G3242" s="255" t="s">
        <v>14219</v>
      </c>
      <c r="H3242" s="213"/>
      <c r="I3242" s="212">
        <v>4183832496</v>
      </c>
      <c r="J3242" s="212" t="s">
        <v>1782</v>
      </c>
      <c r="K3242" s="212" t="s">
        <v>27</v>
      </c>
      <c r="L3242" s="215" t="str">
        <f>VLOOKUP($K3242,[1]TONG_SL!$A$1:$D$65536,2,0)</f>
        <v>Chân giò heo muối 300g</v>
      </c>
      <c r="M3242" s="247"/>
      <c r="N3242" s="215" t="str">
        <f t="shared" si="343"/>
        <v>K-C6</v>
      </c>
      <c r="O3242" s="222"/>
      <c r="P3242" s="222"/>
      <c r="Q3242" s="215" t="str">
        <f>VLOOKUP(K3242,TONG_SL!$A:$D,3,0)</f>
        <v>Túi</v>
      </c>
      <c r="R3242" s="224">
        <v>6</v>
      </c>
      <c r="S3242" s="290"/>
      <c r="T3242" s="290">
        <f>VLOOKUP(VLOOKUP(G3242,Ma_KH!$A:$R,18,0)&amp;K3242,Gia_MB!$A:$F,6,0)</f>
        <v>73431</v>
      </c>
      <c r="U3242" s="291">
        <f t="shared" si="339"/>
        <v>440586</v>
      </c>
      <c r="V3242" s="290"/>
      <c r="W3242" s="292">
        <f t="shared" si="340"/>
        <v>0</v>
      </c>
      <c r="X3242" s="293" t="str">
        <f t="shared" si="341"/>
        <v>8</v>
      </c>
      <c r="Y3242" s="290"/>
      <c r="Z3242" s="291">
        <f t="shared" si="342"/>
        <v>35246.879999999997</v>
      </c>
      <c r="AA3242" s="294">
        <f>VLOOKUP(G3242,Ma_KH!$A:$R,14,0)</f>
        <v>60</v>
      </c>
    </row>
    <row r="3243" spans="1:27" x14ac:dyDescent="0.25">
      <c r="A3243" s="277">
        <v>46049</v>
      </c>
      <c r="B3243" s="278">
        <v>4183832445</v>
      </c>
      <c r="C3243" s="328" t="s">
        <v>15180</v>
      </c>
      <c r="D3243" s="280">
        <v>46057</v>
      </c>
      <c r="E3243" s="213"/>
      <c r="F3243" s="214"/>
      <c r="G3243" s="255" t="s">
        <v>14217</v>
      </c>
      <c r="H3243" s="213"/>
      <c r="I3243" s="212">
        <v>4183832445</v>
      </c>
      <c r="J3243" s="212" t="s">
        <v>1782</v>
      </c>
      <c r="K3243" s="212" t="s">
        <v>30</v>
      </c>
      <c r="L3243" s="215" t="str">
        <f>VLOOKUP($K3243,[1]TONG_SL!$A$1:$D$65536,2,0)</f>
        <v>Gà muối 500g</v>
      </c>
      <c r="M3243" s="247"/>
      <c r="N3243" s="215" t="str">
        <f t="shared" si="343"/>
        <v>K-C6</v>
      </c>
      <c r="O3243" s="222"/>
      <c r="P3243" s="222"/>
      <c r="Q3243" s="215" t="str">
        <f>VLOOKUP(K3243,TONG_SL!$A:$D,3,0)</f>
        <v>Túi</v>
      </c>
      <c r="R3243" s="224">
        <v>12</v>
      </c>
      <c r="S3243" s="290"/>
      <c r="T3243" s="290">
        <f>VLOOKUP(VLOOKUP(G3243,Ma_KH!$A:$R,18,0)&amp;K3243,Gia_MB!$A:$F,6,0)</f>
        <v>116611</v>
      </c>
      <c r="U3243" s="291">
        <f t="shared" si="339"/>
        <v>1399332</v>
      </c>
      <c r="V3243" s="290"/>
      <c r="W3243" s="292">
        <f t="shared" si="340"/>
        <v>0</v>
      </c>
      <c r="X3243" s="293" t="str">
        <f t="shared" si="341"/>
        <v>8</v>
      </c>
      <c r="Y3243" s="290"/>
      <c r="Z3243" s="291">
        <f t="shared" si="342"/>
        <v>111946.56</v>
      </c>
      <c r="AA3243" s="294">
        <f>VLOOKUP(G3243,Ma_KH!$A:$R,14,0)</f>
        <v>60</v>
      </c>
    </row>
    <row r="3244" spans="1:27" x14ac:dyDescent="0.25">
      <c r="A3244" s="277">
        <v>46049</v>
      </c>
      <c r="B3244" s="278">
        <v>4183832445</v>
      </c>
      <c r="C3244" s="328" t="s">
        <v>15180</v>
      </c>
      <c r="D3244" s="280">
        <v>46057</v>
      </c>
      <c r="E3244" s="213"/>
      <c r="F3244" s="214"/>
      <c r="G3244" s="255" t="s">
        <v>14217</v>
      </c>
      <c r="H3244" s="213"/>
      <c r="I3244" s="212">
        <v>4183832445</v>
      </c>
      <c r="J3244" s="212" t="s">
        <v>1782</v>
      </c>
      <c r="K3244" s="212" t="s">
        <v>27</v>
      </c>
      <c r="L3244" s="215" t="str">
        <f>VLOOKUP($K3244,[1]TONG_SL!$A$1:$D$65536,2,0)</f>
        <v>Chân giò heo muối 300g</v>
      </c>
      <c r="M3244" s="247"/>
      <c r="N3244" s="215" t="str">
        <f t="shared" si="343"/>
        <v>K-C6</v>
      </c>
      <c r="O3244" s="222"/>
      <c r="P3244" s="222"/>
      <c r="Q3244" s="215" t="str">
        <f>VLOOKUP(K3244,TONG_SL!$A:$D,3,0)</f>
        <v>Túi</v>
      </c>
      <c r="R3244" s="224">
        <v>6</v>
      </c>
      <c r="S3244" s="290"/>
      <c r="T3244" s="290">
        <f>VLOOKUP(VLOOKUP(G3244,Ma_KH!$A:$R,18,0)&amp;K3244,Gia_MB!$A:$F,6,0)</f>
        <v>73431</v>
      </c>
      <c r="U3244" s="291">
        <f t="shared" si="339"/>
        <v>440586</v>
      </c>
      <c r="V3244" s="290"/>
      <c r="W3244" s="292">
        <f t="shared" si="340"/>
        <v>0</v>
      </c>
      <c r="X3244" s="293" t="str">
        <f t="shared" si="341"/>
        <v>8</v>
      </c>
      <c r="Y3244" s="290"/>
      <c r="Z3244" s="291">
        <f t="shared" si="342"/>
        <v>35246.879999999997</v>
      </c>
      <c r="AA3244" s="294">
        <f>VLOOKUP(G3244,Ma_KH!$A:$R,14,0)</f>
        <v>60</v>
      </c>
    </row>
    <row r="3245" spans="1:27" x14ac:dyDescent="0.25">
      <c r="A3245" s="277">
        <v>46049</v>
      </c>
      <c r="B3245" s="278">
        <v>4183832056</v>
      </c>
      <c r="C3245" s="328" t="s">
        <v>15180</v>
      </c>
      <c r="D3245" s="280">
        <v>46057</v>
      </c>
      <c r="E3245" s="213"/>
      <c r="F3245" s="214"/>
      <c r="G3245" s="255" t="s">
        <v>14197</v>
      </c>
      <c r="H3245" s="213"/>
      <c r="I3245" s="212">
        <v>4183832056</v>
      </c>
      <c r="J3245" s="212" t="s">
        <v>1782</v>
      </c>
      <c r="K3245" s="212" t="s">
        <v>30</v>
      </c>
      <c r="L3245" s="215" t="str">
        <f>VLOOKUP($K3245,[1]TONG_SL!$A$1:$D$65536,2,0)</f>
        <v>Gà muối 500g</v>
      </c>
      <c r="M3245" s="247"/>
      <c r="N3245" s="215" t="str">
        <f t="shared" si="343"/>
        <v>K-C6</v>
      </c>
      <c r="O3245" s="222"/>
      <c r="P3245" s="222"/>
      <c r="Q3245" s="215" t="str">
        <f>VLOOKUP(K3245,TONG_SL!$A:$D,3,0)</f>
        <v>Túi</v>
      </c>
      <c r="R3245" s="224">
        <v>4</v>
      </c>
      <c r="S3245" s="290"/>
      <c r="T3245" s="290">
        <f>VLOOKUP(VLOOKUP(G3245,Ma_KH!$A:$R,18,0)&amp;K3245,Gia_MB!$A:$F,6,0)</f>
        <v>116611</v>
      </c>
      <c r="U3245" s="291">
        <f t="shared" si="339"/>
        <v>466444</v>
      </c>
      <c r="V3245" s="290"/>
      <c r="W3245" s="292">
        <f t="shared" si="340"/>
        <v>0</v>
      </c>
      <c r="X3245" s="293" t="str">
        <f t="shared" si="341"/>
        <v>8</v>
      </c>
      <c r="Y3245" s="290"/>
      <c r="Z3245" s="291">
        <f t="shared" si="342"/>
        <v>37315.520000000004</v>
      </c>
      <c r="AA3245" s="294">
        <f>VLOOKUP(G3245,Ma_KH!$A:$R,14,0)</f>
        <v>60</v>
      </c>
    </row>
    <row r="3246" spans="1:27" x14ac:dyDescent="0.25">
      <c r="A3246" s="277">
        <v>46049</v>
      </c>
      <c r="B3246" s="278">
        <v>4183832056</v>
      </c>
      <c r="C3246" s="328" t="s">
        <v>15180</v>
      </c>
      <c r="D3246" s="280">
        <v>46057</v>
      </c>
      <c r="E3246" s="213"/>
      <c r="F3246" s="214"/>
      <c r="G3246" s="255" t="s">
        <v>14197</v>
      </c>
      <c r="H3246" s="213"/>
      <c r="I3246" s="212">
        <v>4183832056</v>
      </c>
      <c r="J3246" s="212" t="s">
        <v>1782</v>
      </c>
      <c r="K3246" s="212" t="s">
        <v>27</v>
      </c>
      <c r="L3246" s="215" t="str">
        <f>VLOOKUP($K3246,[1]TONG_SL!$A$1:$D$65536,2,0)</f>
        <v>Chân giò heo muối 300g</v>
      </c>
      <c r="M3246" s="247"/>
      <c r="N3246" s="215" t="str">
        <f t="shared" si="343"/>
        <v>K-C6</v>
      </c>
      <c r="O3246" s="222"/>
      <c r="P3246" s="222"/>
      <c r="Q3246" s="215" t="str">
        <f>VLOOKUP(K3246,TONG_SL!$A:$D,3,0)</f>
        <v>Túi</v>
      </c>
      <c r="R3246" s="224">
        <v>4</v>
      </c>
      <c r="S3246" s="290"/>
      <c r="T3246" s="290">
        <f>VLOOKUP(VLOOKUP(G3246,Ma_KH!$A:$R,18,0)&amp;K3246,Gia_MB!$A:$F,6,0)</f>
        <v>73431</v>
      </c>
      <c r="U3246" s="291">
        <f t="shared" si="339"/>
        <v>293724</v>
      </c>
      <c r="V3246" s="290"/>
      <c r="W3246" s="292">
        <f t="shared" si="340"/>
        <v>0</v>
      </c>
      <c r="X3246" s="293" t="str">
        <f t="shared" si="341"/>
        <v>8</v>
      </c>
      <c r="Y3246" s="290"/>
      <c r="Z3246" s="291">
        <f t="shared" si="342"/>
        <v>23497.920000000002</v>
      </c>
      <c r="AA3246" s="294">
        <f>VLOOKUP(G3246,Ma_KH!$A:$R,14,0)</f>
        <v>60</v>
      </c>
    </row>
    <row r="3247" spans="1:27" x14ac:dyDescent="0.25">
      <c r="A3247" s="277">
        <v>46049</v>
      </c>
      <c r="B3247" s="278">
        <v>4183831991</v>
      </c>
      <c r="C3247" s="328" t="s">
        <v>15180</v>
      </c>
      <c r="D3247" s="280">
        <v>46057</v>
      </c>
      <c r="E3247" s="213"/>
      <c r="F3247" s="214"/>
      <c r="G3247" s="255" t="s">
        <v>14191</v>
      </c>
      <c r="H3247" s="213"/>
      <c r="I3247" s="212">
        <v>4183831991</v>
      </c>
      <c r="J3247" s="212" t="s">
        <v>1782</v>
      </c>
      <c r="K3247" s="212" t="s">
        <v>30</v>
      </c>
      <c r="L3247" s="215" t="str">
        <f>VLOOKUP($K3247,[1]TONG_SL!$A$1:$D$65536,2,0)</f>
        <v>Gà muối 500g</v>
      </c>
      <c r="M3247" s="247"/>
      <c r="N3247" s="215" t="str">
        <f t="shared" si="343"/>
        <v>K-C6</v>
      </c>
      <c r="O3247" s="222"/>
      <c r="P3247" s="222"/>
      <c r="Q3247" s="215" t="str">
        <f>VLOOKUP(K3247,TONG_SL!$A:$D,3,0)</f>
        <v>Túi</v>
      </c>
      <c r="R3247" s="224">
        <v>5</v>
      </c>
      <c r="S3247" s="290"/>
      <c r="T3247" s="290">
        <f>VLOOKUP(VLOOKUP(G3247,Ma_KH!$A:$R,18,0)&amp;K3247,Gia_MB!$A:$F,6,0)</f>
        <v>116611</v>
      </c>
      <c r="U3247" s="291">
        <f t="shared" si="339"/>
        <v>583055</v>
      </c>
      <c r="V3247" s="290"/>
      <c r="W3247" s="292">
        <f t="shared" si="340"/>
        <v>0</v>
      </c>
      <c r="X3247" s="293" t="str">
        <f t="shared" si="341"/>
        <v>8</v>
      </c>
      <c r="Y3247" s="290"/>
      <c r="Z3247" s="291">
        <f t="shared" si="342"/>
        <v>46644.4</v>
      </c>
      <c r="AA3247" s="294">
        <f>VLOOKUP(G3247,Ma_KH!$A:$R,14,0)</f>
        <v>60</v>
      </c>
    </row>
    <row r="3248" spans="1:27" x14ac:dyDescent="0.25">
      <c r="A3248" s="277">
        <v>46049</v>
      </c>
      <c r="B3248" s="278">
        <v>4183831991</v>
      </c>
      <c r="C3248" s="328" t="s">
        <v>15180</v>
      </c>
      <c r="D3248" s="280">
        <v>46057</v>
      </c>
      <c r="E3248" s="213"/>
      <c r="F3248" s="214"/>
      <c r="G3248" s="255" t="s">
        <v>14191</v>
      </c>
      <c r="H3248" s="213"/>
      <c r="I3248" s="212">
        <v>4183831991</v>
      </c>
      <c r="J3248" s="212" t="s">
        <v>1782</v>
      </c>
      <c r="K3248" s="212" t="s">
        <v>27</v>
      </c>
      <c r="L3248" s="215" t="str">
        <f>VLOOKUP($K3248,[1]TONG_SL!$A$1:$D$65536,2,0)</f>
        <v>Chân giò heo muối 300g</v>
      </c>
      <c r="M3248" s="247"/>
      <c r="N3248" s="215" t="str">
        <f t="shared" si="343"/>
        <v>K-C6</v>
      </c>
      <c r="O3248" s="222"/>
      <c r="P3248" s="222"/>
      <c r="Q3248" s="215" t="str">
        <f>VLOOKUP(K3248,TONG_SL!$A:$D,3,0)</f>
        <v>Túi</v>
      </c>
      <c r="R3248" s="224">
        <v>3</v>
      </c>
      <c r="S3248" s="290"/>
      <c r="T3248" s="290">
        <f>VLOOKUP(VLOOKUP(G3248,Ma_KH!$A:$R,18,0)&amp;K3248,Gia_MB!$A:$F,6,0)</f>
        <v>73431</v>
      </c>
      <c r="U3248" s="291">
        <f t="shared" si="339"/>
        <v>220293</v>
      </c>
      <c r="V3248" s="290"/>
      <c r="W3248" s="292">
        <f t="shared" si="340"/>
        <v>0</v>
      </c>
      <c r="X3248" s="293" t="str">
        <f t="shared" si="341"/>
        <v>8</v>
      </c>
      <c r="Y3248" s="290"/>
      <c r="Z3248" s="291">
        <f t="shared" si="342"/>
        <v>17623.439999999999</v>
      </c>
      <c r="AA3248" s="294">
        <f>VLOOKUP(G3248,Ma_KH!$A:$R,14,0)</f>
        <v>60</v>
      </c>
    </row>
    <row r="3249" spans="1:27" x14ac:dyDescent="0.25">
      <c r="A3249" s="277">
        <v>46049</v>
      </c>
      <c r="B3249" s="278">
        <v>4183831991</v>
      </c>
      <c r="C3249" s="328" t="s">
        <v>15180</v>
      </c>
      <c r="D3249" s="280">
        <v>46057</v>
      </c>
      <c r="E3249" s="213"/>
      <c r="F3249" s="214"/>
      <c r="G3249" s="255" t="s">
        <v>14191</v>
      </c>
      <c r="H3249" s="213"/>
      <c r="I3249" s="212">
        <v>4183831991</v>
      </c>
      <c r="J3249" s="212" t="s">
        <v>1782</v>
      </c>
      <c r="K3249" s="212" t="s">
        <v>39</v>
      </c>
      <c r="L3249" s="215" t="str">
        <f>VLOOKUP($K3249,[1]TONG_SL!$A$1:$D$65536,2,0)</f>
        <v>Chả nướng 300g</v>
      </c>
      <c r="M3249" s="247"/>
      <c r="N3249" s="215" t="str">
        <f t="shared" si="343"/>
        <v>K-C6</v>
      </c>
      <c r="O3249" s="222"/>
      <c r="P3249" s="222"/>
      <c r="Q3249" s="215" t="str">
        <f>VLOOKUP(K3249,TONG_SL!$A:$D,3,0)</f>
        <v>Túi</v>
      </c>
      <c r="R3249" s="224">
        <v>2</v>
      </c>
      <c r="S3249" s="290"/>
      <c r="T3249" s="290">
        <f>VLOOKUP(VLOOKUP(G3249,Ma_KH!$A:$R,18,0)&amp;K3249,Gia_MB!$A:$F,6,0)</f>
        <v>70950</v>
      </c>
      <c r="U3249" s="291">
        <f t="shared" si="339"/>
        <v>141900</v>
      </c>
      <c r="V3249" s="290"/>
      <c r="W3249" s="292">
        <f t="shared" si="340"/>
        <v>0</v>
      </c>
      <c r="X3249" s="293" t="str">
        <f t="shared" si="341"/>
        <v>8</v>
      </c>
      <c r="Y3249" s="290"/>
      <c r="Z3249" s="291">
        <f t="shared" si="342"/>
        <v>11352</v>
      </c>
      <c r="AA3249" s="294">
        <f>VLOOKUP(G3249,Ma_KH!$A:$R,14,0)</f>
        <v>60</v>
      </c>
    </row>
    <row r="3250" spans="1:27" x14ac:dyDescent="0.25">
      <c r="A3250" s="277">
        <v>46049</v>
      </c>
      <c r="B3250" s="278">
        <v>4183833172</v>
      </c>
      <c r="C3250" s="328" t="s">
        <v>15180</v>
      </c>
      <c r="D3250" s="280">
        <v>46057</v>
      </c>
      <c r="E3250" s="213"/>
      <c r="F3250" s="214"/>
      <c r="G3250" s="255" t="s">
        <v>14193</v>
      </c>
      <c r="H3250" s="213"/>
      <c r="I3250" s="212">
        <v>4183833172</v>
      </c>
      <c r="J3250" s="212" t="s">
        <v>1782</v>
      </c>
      <c r="K3250" s="212" t="s">
        <v>27</v>
      </c>
      <c r="L3250" s="215" t="str">
        <f>VLOOKUP($K3250,[1]TONG_SL!$A$1:$D$65536,2,0)</f>
        <v>Chân giò heo muối 300g</v>
      </c>
      <c r="M3250" s="247"/>
      <c r="N3250" s="215" t="str">
        <f t="shared" si="343"/>
        <v>K-C6</v>
      </c>
      <c r="O3250" s="222"/>
      <c r="P3250" s="222"/>
      <c r="Q3250" s="215" t="str">
        <f>VLOOKUP(K3250,TONG_SL!$A:$D,3,0)</f>
        <v>Túi</v>
      </c>
      <c r="R3250" s="224">
        <v>6</v>
      </c>
      <c r="S3250" s="290"/>
      <c r="T3250" s="290">
        <f>VLOOKUP(VLOOKUP(G3250,Ma_KH!$A:$R,18,0)&amp;K3250,Gia_MB!$A:$F,6,0)</f>
        <v>73431</v>
      </c>
      <c r="U3250" s="291">
        <f t="shared" si="339"/>
        <v>440586</v>
      </c>
      <c r="V3250" s="290"/>
      <c r="W3250" s="292">
        <f t="shared" si="340"/>
        <v>0</v>
      </c>
      <c r="X3250" s="293" t="str">
        <f t="shared" si="341"/>
        <v>8</v>
      </c>
      <c r="Y3250" s="290"/>
      <c r="Z3250" s="291">
        <f t="shared" si="342"/>
        <v>35246.879999999997</v>
      </c>
      <c r="AA3250" s="294">
        <f>VLOOKUP(G3250,Ma_KH!$A:$R,14,0)</f>
        <v>60</v>
      </c>
    </row>
    <row r="3251" spans="1:27" x14ac:dyDescent="0.25">
      <c r="A3251" s="277">
        <v>46049</v>
      </c>
      <c r="B3251" s="278">
        <v>4183833172</v>
      </c>
      <c r="C3251" s="328" t="s">
        <v>15180</v>
      </c>
      <c r="D3251" s="280">
        <v>46057</v>
      </c>
      <c r="E3251" s="213"/>
      <c r="F3251" s="214"/>
      <c r="G3251" s="255" t="s">
        <v>14193</v>
      </c>
      <c r="H3251" s="213"/>
      <c r="I3251" s="212">
        <v>4183833172</v>
      </c>
      <c r="J3251" s="212" t="s">
        <v>1782</v>
      </c>
      <c r="K3251" s="212" t="s">
        <v>30</v>
      </c>
      <c r="L3251" s="215" t="str">
        <f>VLOOKUP($K3251,[1]TONG_SL!$A$1:$D$65536,2,0)</f>
        <v>Gà muối 500g</v>
      </c>
      <c r="M3251" s="247"/>
      <c r="N3251" s="215" t="str">
        <f t="shared" si="343"/>
        <v>K-C6</v>
      </c>
      <c r="O3251" s="222"/>
      <c r="P3251" s="222"/>
      <c r="Q3251" s="215" t="str">
        <f>VLOOKUP(K3251,TONG_SL!$A:$D,3,0)</f>
        <v>Túi</v>
      </c>
      <c r="R3251" s="224">
        <v>3</v>
      </c>
      <c r="S3251" s="290"/>
      <c r="T3251" s="290">
        <f>VLOOKUP(VLOOKUP(G3251,Ma_KH!$A:$R,18,0)&amp;K3251,Gia_MB!$A:$F,6,0)</f>
        <v>116611</v>
      </c>
      <c r="U3251" s="291">
        <f t="shared" si="339"/>
        <v>349833</v>
      </c>
      <c r="V3251" s="290"/>
      <c r="W3251" s="292">
        <f t="shared" si="340"/>
        <v>0</v>
      </c>
      <c r="X3251" s="293" t="str">
        <f t="shared" si="341"/>
        <v>8</v>
      </c>
      <c r="Y3251" s="290"/>
      <c r="Z3251" s="291">
        <f t="shared" si="342"/>
        <v>27986.639999999999</v>
      </c>
      <c r="AA3251" s="294">
        <f>VLOOKUP(G3251,Ma_KH!$A:$R,14,0)</f>
        <v>60</v>
      </c>
    </row>
    <row r="3252" spans="1:27" x14ac:dyDescent="0.25">
      <c r="A3252" s="277">
        <v>46049</v>
      </c>
      <c r="B3252" s="278">
        <v>4183832044</v>
      </c>
      <c r="C3252" s="328" t="s">
        <v>15180</v>
      </c>
      <c r="D3252" s="280">
        <v>46057</v>
      </c>
      <c r="E3252" s="213"/>
      <c r="F3252" s="214"/>
      <c r="G3252" s="255" t="s">
        <v>14195</v>
      </c>
      <c r="H3252" s="213"/>
      <c r="I3252" s="212">
        <v>4183832044</v>
      </c>
      <c r="J3252" s="212" t="s">
        <v>1782</v>
      </c>
      <c r="K3252" s="212" t="s">
        <v>27</v>
      </c>
      <c r="L3252" s="215" t="str">
        <f>VLOOKUP($K3252,[1]TONG_SL!$A$1:$D$65536,2,0)</f>
        <v>Chân giò heo muối 300g</v>
      </c>
      <c r="M3252" s="247"/>
      <c r="N3252" s="215" t="str">
        <f t="shared" si="343"/>
        <v>K-C6</v>
      </c>
      <c r="O3252" s="222"/>
      <c r="P3252" s="222"/>
      <c r="Q3252" s="215" t="str">
        <f>VLOOKUP(K3252,TONG_SL!$A:$D,3,0)</f>
        <v>Túi</v>
      </c>
      <c r="R3252" s="224">
        <v>2</v>
      </c>
      <c r="S3252" s="290"/>
      <c r="T3252" s="290">
        <f>VLOOKUP(VLOOKUP(G3252,Ma_KH!$A:$R,18,0)&amp;K3252,Gia_MB!$A:$F,6,0)</f>
        <v>73431</v>
      </c>
      <c r="U3252" s="291">
        <f t="shared" si="339"/>
        <v>146862</v>
      </c>
      <c r="V3252" s="290"/>
      <c r="W3252" s="292">
        <f t="shared" si="340"/>
        <v>0</v>
      </c>
      <c r="X3252" s="293" t="str">
        <f t="shared" si="341"/>
        <v>8</v>
      </c>
      <c r="Y3252" s="290"/>
      <c r="Z3252" s="291">
        <f t="shared" si="342"/>
        <v>11748.960000000001</v>
      </c>
      <c r="AA3252" s="294">
        <f>VLOOKUP(G3252,Ma_KH!$A:$R,14,0)</f>
        <v>60</v>
      </c>
    </row>
    <row r="3253" spans="1:27" x14ac:dyDescent="0.25">
      <c r="A3253" s="277">
        <v>46049</v>
      </c>
      <c r="B3253" s="278">
        <v>4183832044</v>
      </c>
      <c r="C3253" s="328" t="s">
        <v>15180</v>
      </c>
      <c r="D3253" s="280">
        <v>46057</v>
      </c>
      <c r="E3253" s="213"/>
      <c r="F3253" s="214"/>
      <c r="G3253" s="255" t="s">
        <v>14195</v>
      </c>
      <c r="H3253" s="213"/>
      <c r="I3253" s="212">
        <v>4183832044</v>
      </c>
      <c r="J3253" s="212" t="s">
        <v>1782</v>
      </c>
      <c r="K3253" s="212" t="s">
        <v>30</v>
      </c>
      <c r="L3253" s="215" t="str">
        <f>VLOOKUP($K3253,[1]TONG_SL!$A$1:$D$65536,2,0)</f>
        <v>Gà muối 500g</v>
      </c>
      <c r="M3253" s="247"/>
      <c r="N3253" s="215" t="str">
        <f t="shared" si="343"/>
        <v>K-C6</v>
      </c>
      <c r="O3253" s="222"/>
      <c r="P3253" s="222"/>
      <c r="Q3253" s="215" t="str">
        <f>VLOOKUP(K3253,TONG_SL!$A:$D,3,0)</f>
        <v>Túi</v>
      </c>
      <c r="R3253" s="224">
        <v>8</v>
      </c>
      <c r="S3253" s="290"/>
      <c r="T3253" s="290">
        <f>VLOOKUP(VLOOKUP(G3253,Ma_KH!$A:$R,18,0)&amp;K3253,Gia_MB!$A:$F,6,0)</f>
        <v>116611</v>
      </c>
      <c r="U3253" s="291">
        <f t="shared" si="339"/>
        <v>932888</v>
      </c>
      <c r="V3253" s="290"/>
      <c r="W3253" s="292">
        <f t="shared" si="340"/>
        <v>0</v>
      </c>
      <c r="X3253" s="293" t="str">
        <f t="shared" si="341"/>
        <v>8</v>
      </c>
      <c r="Y3253" s="290"/>
      <c r="Z3253" s="291">
        <f t="shared" si="342"/>
        <v>74631.040000000008</v>
      </c>
      <c r="AA3253" s="294">
        <f>VLOOKUP(G3253,Ma_KH!$A:$R,14,0)</f>
        <v>60</v>
      </c>
    </row>
    <row r="3254" spans="1:27" x14ac:dyDescent="0.25">
      <c r="A3254" s="277">
        <v>46049</v>
      </c>
      <c r="B3254" s="278">
        <v>4183833186</v>
      </c>
      <c r="C3254" s="328" t="s">
        <v>15180</v>
      </c>
      <c r="D3254" s="280">
        <v>46057</v>
      </c>
      <c r="E3254" s="213"/>
      <c r="F3254" s="214"/>
      <c r="G3254" s="255" t="s">
        <v>14212</v>
      </c>
      <c r="H3254" s="213"/>
      <c r="I3254" s="212">
        <v>4183833186</v>
      </c>
      <c r="J3254" s="212" t="s">
        <v>1782</v>
      </c>
      <c r="K3254" s="212" t="s">
        <v>48</v>
      </c>
      <c r="L3254" s="215" t="str">
        <f>VLOOKUP($K3254,[1]TONG_SL!$A$1:$D$65536,2,0)</f>
        <v>Mọc Nấm Hương 250g</v>
      </c>
      <c r="M3254" s="247"/>
      <c r="N3254" s="215" t="str">
        <f t="shared" si="343"/>
        <v>K-C6</v>
      </c>
      <c r="O3254" s="222"/>
      <c r="P3254" s="222"/>
      <c r="Q3254" s="215" t="str">
        <f>VLOOKUP(K3254,TONG_SL!$A:$D,3,0)</f>
        <v>Túi</v>
      </c>
      <c r="R3254" s="224">
        <v>4</v>
      </c>
      <c r="S3254" s="290"/>
      <c r="T3254" s="290">
        <f>VLOOKUP(VLOOKUP(G3254,Ma_KH!$A:$R,18,0)&amp;K3254,Gia_MB!$A:$F,6,0)</f>
        <v>46000</v>
      </c>
      <c r="U3254" s="291">
        <f t="shared" si="339"/>
        <v>184000</v>
      </c>
      <c r="V3254" s="290"/>
      <c r="W3254" s="292">
        <f t="shared" si="340"/>
        <v>0</v>
      </c>
      <c r="X3254" s="293" t="str">
        <f t="shared" si="341"/>
        <v>8</v>
      </c>
      <c r="Y3254" s="290"/>
      <c r="Z3254" s="291">
        <f t="shared" si="342"/>
        <v>14720</v>
      </c>
      <c r="AA3254" s="294">
        <f>VLOOKUP(G3254,Ma_KH!$A:$R,14,0)</f>
        <v>60</v>
      </c>
    </row>
    <row r="3255" spans="1:27" x14ac:dyDescent="0.25">
      <c r="A3255" s="277">
        <v>46049</v>
      </c>
      <c r="B3255" s="278">
        <v>4183833186</v>
      </c>
      <c r="C3255" s="328" t="s">
        <v>15180</v>
      </c>
      <c r="D3255" s="280">
        <v>46057</v>
      </c>
      <c r="E3255" s="213"/>
      <c r="F3255" s="214"/>
      <c r="G3255" s="255" t="s">
        <v>14212</v>
      </c>
      <c r="H3255" s="213"/>
      <c r="I3255" s="212">
        <v>4183833186</v>
      </c>
      <c r="J3255" s="212" t="s">
        <v>1782</v>
      </c>
      <c r="K3255" s="212" t="s">
        <v>30</v>
      </c>
      <c r="L3255" s="215" t="str">
        <f>VLOOKUP($K3255,[1]TONG_SL!$A$1:$D$65536,2,0)</f>
        <v>Gà muối 500g</v>
      </c>
      <c r="M3255" s="247"/>
      <c r="N3255" s="215" t="str">
        <f t="shared" si="343"/>
        <v>K-C6</v>
      </c>
      <c r="O3255" s="222"/>
      <c r="P3255" s="222"/>
      <c r="Q3255" s="215" t="str">
        <f>VLOOKUP(K3255,TONG_SL!$A:$D,3,0)</f>
        <v>Túi</v>
      </c>
      <c r="R3255" s="224">
        <v>7</v>
      </c>
      <c r="S3255" s="290"/>
      <c r="T3255" s="290">
        <f>VLOOKUP(VLOOKUP(G3255,Ma_KH!$A:$R,18,0)&amp;K3255,Gia_MB!$A:$F,6,0)</f>
        <v>116611</v>
      </c>
      <c r="U3255" s="291">
        <f t="shared" si="339"/>
        <v>816277</v>
      </c>
      <c r="V3255" s="290"/>
      <c r="W3255" s="292">
        <f t="shared" si="340"/>
        <v>0</v>
      </c>
      <c r="X3255" s="293" t="str">
        <f t="shared" si="341"/>
        <v>8</v>
      </c>
      <c r="Y3255" s="290"/>
      <c r="Z3255" s="291">
        <f t="shared" si="342"/>
        <v>65302.16</v>
      </c>
      <c r="AA3255" s="294">
        <f>VLOOKUP(G3255,Ma_KH!$A:$R,14,0)</f>
        <v>60</v>
      </c>
    </row>
    <row r="3256" spans="1:27" x14ac:dyDescent="0.25">
      <c r="A3256" s="277">
        <v>46049</v>
      </c>
      <c r="B3256" s="278">
        <v>4183833179</v>
      </c>
      <c r="C3256" s="328" t="s">
        <v>15180</v>
      </c>
      <c r="D3256" s="280">
        <v>46057</v>
      </c>
      <c r="E3256" s="213"/>
      <c r="F3256" s="214"/>
      <c r="G3256" s="255" t="s">
        <v>14054</v>
      </c>
      <c r="H3256" s="213"/>
      <c r="I3256" s="212">
        <v>4183833179</v>
      </c>
      <c r="J3256" s="212" t="s">
        <v>1782</v>
      </c>
      <c r="K3256" s="212" t="s">
        <v>27</v>
      </c>
      <c r="L3256" s="215" t="str">
        <f>VLOOKUP($K3256,[1]TONG_SL!$A$1:$D$65536,2,0)</f>
        <v>Chân giò heo muối 300g</v>
      </c>
      <c r="M3256" s="247"/>
      <c r="N3256" s="215" t="str">
        <f t="shared" si="343"/>
        <v>K-C6</v>
      </c>
      <c r="O3256" s="222"/>
      <c r="P3256" s="222"/>
      <c r="Q3256" s="215" t="str">
        <f>VLOOKUP(K3256,TONG_SL!$A:$D,3,0)</f>
        <v>Túi</v>
      </c>
      <c r="R3256" s="224">
        <v>3</v>
      </c>
      <c r="S3256" s="290"/>
      <c r="T3256" s="290">
        <f>VLOOKUP(VLOOKUP(G3256,Ma_KH!$A:$R,18,0)&amp;K3256,Gia_MB!$A:$F,6,0)</f>
        <v>73431</v>
      </c>
      <c r="U3256" s="291">
        <f t="shared" si="339"/>
        <v>220293</v>
      </c>
      <c r="V3256" s="290"/>
      <c r="W3256" s="292">
        <f t="shared" si="340"/>
        <v>0</v>
      </c>
      <c r="X3256" s="293" t="str">
        <f t="shared" si="341"/>
        <v>8</v>
      </c>
      <c r="Y3256" s="290"/>
      <c r="Z3256" s="291">
        <f t="shared" si="342"/>
        <v>17623.439999999999</v>
      </c>
      <c r="AA3256" s="294">
        <f>VLOOKUP(G3256,Ma_KH!$A:$R,14,0)</f>
        <v>60</v>
      </c>
    </row>
    <row r="3257" spans="1:27" x14ac:dyDescent="0.25">
      <c r="A3257" s="277">
        <v>46049</v>
      </c>
      <c r="B3257" s="278">
        <v>4183833179</v>
      </c>
      <c r="C3257" s="328" t="s">
        <v>15180</v>
      </c>
      <c r="D3257" s="280">
        <v>46057</v>
      </c>
      <c r="E3257" s="213"/>
      <c r="F3257" s="214"/>
      <c r="G3257" s="255" t="s">
        <v>14054</v>
      </c>
      <c r="H3257" s="213"/>
      <c r="I3257" s="212">
        <v>4183833179</v>
      </c>
      <c r="J3257" s="212" t="s">
        <v>1782</v>
      </c>
      <c r="K3257" s="212" t="s">
        <v>30</v>
      </c>
      <c r="L3257" s="215" t="str">
        <f>VLOOKUP($K3257,[1]TONG_SL!$A$1:$D$65536,2,0)</f>
        <v>Gà muối 500g</v>
      </c>
      <c r="M3257" s="247"/>
      <c r="N3257" s="215" t="str">
        <f t="shared" si="343"/>
        <v>K-C6</v>
      </c>
      <c r="O3257" s="222"/>
      <c r="P3257" s="222"/>
      <c r="Q3257" s="215" t="str">
        <f>VLOOKUP(K3257,TONG_SL!$A:$D,3,0)</f>
        <v>Túi</v>
      </c>
      <c r="R3257" s="224">
        <v>7</v>
      </c>
      <c r="S3257" s="290"/>
      <c r="T3257" s="290">
        <f>VLOOKUP(VLOOKUP(G3257,Ma_KH!$A:$R,18,0)&amp;K3257,Gia_MB!$A:$F,6,0)</f>
        <v>116611</v>
      </c>
      <c r="U3257" s="291">
        <f t="shared" si="339"/>
        <v>816277</v>
      </c>
      <c r="V3257" s="290"/>
      <c r="W3257" s="292">
        <f t="shared" si="340"/>
        <v>0</v>
      </c>
      <c r="X3257" s="293" t="str">
        <f t="shared" si="341"/>
        <v>8</v>
      </c>
      <c r="Y3257" s="290"/>
      <c r="Z3257" s="291">
        <f t="shared" si="342"/>
        <v>65302.16</v>
      </c>
      <c r="AA3257" s="294">
        <f>VLOOKUP(G3257,Ma_KH!$A:$R,14,0)</f>
        <v>60</v>
      </c>
    </row>
    <row r="3258" spans="1:27" x14ac:dyDescent="0.25">
      <c r="A3258" s="277">
        <v>46049</v>
      </c>
      <c r="B3258" s="278">
        <v>4183832642</v>
      </c>
      <c r="C3258" s="328" t="s">
        <v>15180</v>
      </c>
      <c r="D3258" s="280">
        <v>46057</v>
      </c>
      <c r="E3258" s="213"/>
      <c r="F3258" s="214"/>
      <c r="G3258" s="255" t="s">
        <v>14227</v>
      </c>
      <c r="H3258" s="213"/>
      <c r="I3258" s="212">
        <v>4183832642</v>
      </c>
      <c r="J3258" s="212" t="s">
        <v>1782</v>
      </c>
      <c r="K3258" s="212" t="s">
        <v>37</v>
      </c>
      <c r="L3258" s="215" t="str">
        <f>VLOOKUP($K3258,[1]TONG_SL!$A$1:$D$65536,2,0)</f>
        <v>Chả cốm 300g</v>
      </c>
      <c r="M3258" s="247"/>
      <c r="N3258" s="215" t="str">
        <f t="shared" si="343"/>
        <v>K-C6</v>
      </c>
      <c r="O3258" s="222"/>
      <c r="P3258" s="222"/>
      <c r="Q3258" s="215" t="str">
        <f>VLOOKUP(K3258,TONG_SL!$A:$D,3,0)</f>
        <v>Túi</v>
      </c>
      <c r="R3258" s="224">
        <v>4</v>
      </c>
      <c r="S3258" s="290"/>
      <c r="T3258" s="290">
        <f>VLOOKUP(VLOOKUP(G3258,Ma_KH!$A:$R,18,0)&amp;K3258,Gia_MB!$A:$F,6,0)</f>
        <v>74250</v>
      </c>
      <c r="U3258" s="291">
        <f t="shared" si="339"/>
        <v>297000</v>
      </c>
      <c r="V3258" s="290"/>
      <c r="W3258" s="292">
        <f t="shared" si="340"/>
        <v>0</v>
      </c>
      <c r="X3258" s="293" t="str">
        <f t="shared" si="341"/>
        <v>8</v>
      </c>
      <c r="Y3258" s="290"/>
      <c r="Z3258" s="291">
        <f t="shared" si="342"/>
        <v>23760</v>
      </c>
      <c r="AA3258" s="294">
        <f>VLOOKUP(G3258,Ma_KH!$A:$R,14,0)</f>
        <v>60</v>
      </c>
    </row>
    <row r="3259" spans="1:27" x14ac:dyDescent="0.25">
      <c r="A3259" s="277">
        <v>46049</v>
      </c>
      <c r="B3259" s="278">
        <v>4183832642</v>
      </c>
      <c r="C3259" s="328" t="s">
        <v>15180</v>
      </c>
      <c r="D3259" s="280">
        <v>46057</v>
      </c>
      <c r="E3259" s="213"/>
      <c r="F3259" s="214"/>
      <c r="G3259" s="255" t="s">
        <v>14227</v>
      </c>
      <c r="H3259" s="213"/>
      <c r="I3259" s="212">
        <v>4183832642</v>
      </c>
      <c r="J3259" s="212" t="s">
        <v>1782</v>
      </c>
      <c r="K3259" s="212" t="s">
        <v>27</v>
      </c>
      <c r="L3259" s="215" t="str">
        <f>VLOOKUP($K3259,[1]TONG_SL!$A$1:$D$65536,2,0)</f>
        <v>Chân giò heo muối 300g</v>
      </c>
      <c r="M3259" s="247"/>
      <c r="N3259" s="215" t="str">
        <f t="shared" si="343"/>
        <v>K-C6</v>
      </c>
      <c r="O3259" s="222"/>
      <c r="P3259" s="222"/>
      <c r="Q3259" s="215" t="str">
        <f>VLOOKUP(K3259,TONG_SL!$A:$D,3,0)</f>
        <v>Túi</v>
      </c>
      <c r="R3259" s="224">
        <v>8</v>
      </c>
      <c r="S3259" s="290"/>
      <c r="T3259" s="290">
        <f>VLOOKUP(VLOOKUP(G3259,Ma_KH!$A:$R,18,0)&amp;K3259,Gia_MB!$A:$F,6,0)</f>
        <v>73431</v>
      </c>
      <c r="U3259" s="291">
        <f t="shared" si="339"/>
        <v>587448</v>
      </c>
      <c r="V3259" s="290"/>
      <c r="W3259" s="292">
        <f t="shared" si="340"/>
        <v>0</v>
      </c>
      <c r="X3259" s="293" t="str">
        <f t="shared" si="341"/>
        <v>8</v>
      </c>
      <c r="Y3259" s="290"/>
      <c r="Z3259" s="291">
        <f t="shared" si="342"/>
        <v>46995.840000000004</v>
      </c>
      <c r="AA3259" s="294">
        <f>VLOOKUP(G3259,Ma_KH!$A:$R,14,0)</f>
        <v>60</v>
      </c>
    </row>
    <row r="3260" spans="1:27" x14ac:dyDescent="0.25">
      <c r="A3260" s="277">
        <v>46049</v>
      </c>
      <c r="B3260" s="278">
        <v>4183832642</v>
      </c>
      <c r="C3260" s="328" t="s">
        <v>15180</v>
      </c>
      <c r="D3260" s="280">
        <v>46057</v>
      </c>
      <c r="E3260" s="213"/>
      <c r="F3260" s="214"/>
      <c r="G3260" s="255" t="s">
        <v>14227</v>
      </c>
      <c r="H3260" s="213"/>
      <c r="I3260" s="212">
        <v>4183832642</v>
      </c>
      <c r="J3260" s="212" t="s">
        <v>1782</v>
      </c>
      <c r="K3260" s="212" t="s">
        <v>48</v>
      </c>
      <c r="L3260" s="215" t="str">
        <f>VLOOKUP($K3260,[1]TONG_SL!$A$1:$D$65536,2,0)</f>
        <v>Mọc Nấm Hương 250g</v>
      </c>
      <c r="M3260" s="247"/>
      <c r="N3260" s="215" t="str">
        <f t="shared" si="343"/>
        <v>K-C6</v>
      </c>
      <c r="O3260" s="222"/>
      <c r="P3260" s="222"/>
      <c r="Q3260" s="215" t="str">
        <f>VLOOKUP(K3260,TONG_SL!$A:$D,3,0)</f>
        <v>Túi</v>
      </c>
      <c r="R3260" s="224">
        <v>4</v>
      </c>
      <c r="S3260" s="290"/>
      <c r="T3260" s="290">
        <f>VLOOKUP(VLOOKUP(G3260,Ma_KH!$A:$R,18,0)&amp;K3260,Gia_MB!$A:$F,6,0)</f>
        <v>46000</v>
      </c>
      <c r="U3260" s="291">
        <f t="shared" si="339"/>
        <v>184000</v>
      </c>
      <c r="V3260" s="290"/>
      <c r="W3260" s="292">
        <f t="shared" si="340"/>
        <v>0</v>
      </c>
      <c r="X3260" s="293" t="str">
        <f t="shared" si="341"/>
        <v>8</v>
      </c>
      <c r="Y3260" s="290"/>
      <c r="Z3260" s="291">
        <f t="shared" si="342"/>
        <v>14720</v>
      </c>
      <c r="AA3260" s="294">
        <f>VLOOKUP(G3260,Ma_KH!$A:$R,14,0)</f>
        <v>60</v>
      </c>
    </row>
    <row r="3261" spans="1:27" x14ac:dyDescent="0.25">
      <c r="A3261" s="277">
        <v>46049</v>
      </c>
      <c r="B3261" s="278">
        <v>4183832642</v>
      </c>
      <c r="C3261" s="328" t="s">
        <v>15180</v>
      </c>
      <c r="D3261" s="280">
        <v>46057</v>
      </c>
      <c r="E3261" s="213"/>
      <c r="F3261" s="214"/>
      <c r="G3261" s="255" t="s">
        <v>14227</v>
      </c>
      <c r="H3261" s="213"/>
      <c r="I3261" s="212">
        <v>4183832642</v>
      </c>
      <c r="J3261" s="212" t="s">
        <v>1782</v>
      </c>
      <c r="K3261" s="212" t="s">
        <v>30</v>
      </c>
      <c r="L3261" s="215" t="str">
        <f>VLOOKUP($K3261,[1]TONG_SL!$A$1:$D$65536,2,0)</f>
        <v>Gà muối 500g</v>
      </c>
      <c r="M3261" s="247"/>
      <c r="N3261" s="215" t="str">
        <f t="shared" si="343"/>
        <v>K-C6</v>
      </c>
      <c r="O3261" s="222"/>
      <c r="P3261" s="222"/>
      <c r="Q3261" s="215" t="str">
        <f>VLOOKUP(K3261,TONG_SL!$A:$D,3,0)</f>
        <v>Túi</v>
      </c>
      <c r="R3261" s="224">
        <v>12</v>
      </c>
      <c r="S3261" s="290"/>
      <c r="T3261" s="290">
        <f>VLOOKUP(VLOOKUP(G3261,Ma_KH!$A:$R,18,0)&amp;K3261,Gia_MB!$A:$F,6,0)</f>
        <v>116611</v>
      </c>
      <c r="U3261" s="291">
        <f t="shared" si="339"/>
        <v>1399332</v>
      </c>
      <c r="V3261" s="290"/>
      <c r="W3261" s="292">
        <f t="shared" si="340"/>
        <v>0</v>
      </c>
      <c r="X3261" s="293" t="str">
        <f t="shared" si="341"/>
        <v>8</v>
      </c>
      <c r="Y3261" s="290"/>
      <c r="Z3261" s="291">
        <f t="shared" si="342"/>
        <v>111946.56</v>
      </c>
      <c r="AA3261" s="294">
        <f>VLOOKUP(G3261,Ma_KH!$A:$R,14,0)</f>
        <v>60</v>
      </c>
    </row>
    <row r="3262" spans="1:27" x14ac:dyDescent="0.25">
      <c r="A3262" s="277">
        <v>46049</v>
      </c>
      <c r="B3262" s="278">
        <v>4183831997</v>
      </c>
      <c r="C3262" s="328" t="s">
        <v>15180</v>
      </c>
      <c r="D3262" s="280">
        <v>46057</v>
      </c>
      <c r="E3262" s="213"/>
      <c r="F3262" s="214"/>
      <c r="G3262" s="255" t="s">
        <v>14192</v>
      </c>
      <c r="H3262" s="213"/>
      <c r="I3262" s="212">
        <v>4183831997</v>
      </c>
      <c r="J3262" s="212" t="s">
        <v>1782</v>
      </c>
      <c r="K3262" s="212" t="s">
        <v>48</v>
      </c>
      <c r="L3262" s="215" t="str">
        <f>VLOOKUP($K3262,[1]TONG_SL!$A$1:$D$65536,2,0)</f>
        <v>Mọc Nấm Hương 250g</v>
      </c>
      <c r="M3262" s="247"/>
      <c r="N3262" s="215" t="str">
        <f t="shared" si="343"/>
        <v>K-C6</v>
      </c>
      <c r="O3262" s="222"/>
      <c r="P3262" s="222"/>
      <c r="Q3262" s="215" t="str">
        <f>VLOOKUP(K3262,TONG_SL!$A:$D,3,0)</f>
        <v>Túi</v>
      </c>
      <c r="R3262" s="224">
        <v>4</v>
      </c>
      <c r="S3262" s="290"/>
      <c r="T3262" s="290">
        <f>VLOOKUP(VLOOKUP(G3262,Ma_KH!$A:$R,18,0)&amp;K3262,Gia_MB!$A:$F,6,0)</f>
        <v>46000</v>
      </c>
      <c r="U3262" s="291">
        <f t="shared" si="339"/>
        <v>184000</v>
      </c>
      <c r="V3262" s="290"/>
      <c r="W3262" s="292">
        <f t="shared" si="340"/>
        <v>0</v>
      </c>
      <c r="X3262" s="293" t="str">
        <f t="shared" si="341"/>
        <v>8</v>
      </c>
      <c r="Y3262" s="290"/>
      <c r="Z3262" s="291">
        <f t="shared" si="342"/>
        <v>14720</v>
      </c>
      <c r="AA3262" s="294">
        <f>VLOOKUP(G3262,Ma_KH!$A:$R,14,0)</f>
        <v>60</v>
      </c>
    </row>
    <row r="3263" spans="1:27" x14ac:dyDescent="0.25">
      <c r="A3263" s="277">
        <v>46049</v>
      </c>
      <c r="B3263" s="278">
        <v>4183831997</v>
      </c>
      <c r="C3263" s="328" t="s">
        <v>15180</v>
      </c>
      <c r="D3263" s="280">
        <v>46057</v>
      </c>
      <c r="E3263" s="213"/>
      <c r="F3263" s="214"/>
      <c r="G3263" s="255" t="s">
        <v>14192</v>
      </c>
      <c r="H3263" s="213"/>
      <c r="I3263" s="212">
        <v>4183831997</v>
      </c>
      <c r="J3263" s="212" t="s">
        <v>1782</v>
      </c>
      <c r="K3263" s="212" t="s">
        <v>39</v>
      </c>
      <c r="L3263" s="215" t="str">
        <f>VLOOKUP($K3263,[1]TONG_SL!$A$1:$D$65536,2,0)</f>
        <v>Chả nướng 300g</v>
      </c>
      <c r="M3263" s="247"/>
      <c r="N3263" s="215" t="str">
        <f t="shared" si="343"/>
        <v>K-C6</v>
      </c>
      <c r="O3263" s="222"/>
      <c r="P3263" s="222"/>
      <c r="Q3263" s="215" t="str">
        <f>VLOOKUP(K3263,TONG_SL!$A:$D,3,0)</f>
        <v>Túi</v>
      </c>
      <c r="R3263" s="224">
        <v>2</v>
      </c>
      <c r="S3263" s="290"/>
      <c r="T3263" s="290">
        <f>VLOOKUP(VLOOKUP(G3263,Ma_KH!$A:$R,18,0)&amp;K3263,Gia_MB!$A:$F,6,0)</f>
        <v>70950</v>
      </c>
      <c r="U3263" s="291">
        <f t="shared" si="339"/>
        <v>141900</v>
      </c>
      <c r="V3263" s="290"/>
      <c r="W3263" s="292">
        <f t="shared" si="340"/>
        <v>0</v>
      </c>
      <c r="X3263" s="293" t="str">
        <f t="shared" si="341"/>
        <v>8</v>
      </c>
      <c r="Y3263" s="290"/>
      <c r="Z3263" s="291">
        <f t="shared" si="342"/>
        <v>11352</v>
      </c>
      <c r="AA3263" s="294">
        <f>VLOOKUP(G3263,Ma_KH!$A:$R,14,0)</f>
        <v>60</v>
      </c>
    </row>
    <row r="3264" spans="1:27" x14ac:dyDescent="0.25">
      <c r="A3264" s="277">
        <v>46049</v>
      </c>
      <c r="B3264" s="278">
        <v>4183831997</v>
      </c>
      <c r="C3264" s="328" t="s">
        <v>15180</v>
      </c>
      <c r="D3264" s="280">
        <v>46057</v>
      </c>
      <c r="E3264" s="213"/>
      <c r="F3264" s="214"/>
      <c r="G3264" s="255" t="s">
        <v>14192</v>
      </c>
      <c r="H3264" s="213"/>
      <c r="I3264" s="212">
        <v>4183831997</v>
      </c>
      <c r="J3264" s="212" t="s">
        <v>1782</v>
      </c>
      <c r="K3264" s="212" t="s">
        <v>30</v>
      </c>
      <c r="L3264" s="215" t="str">
        <f>VLOOKUP($K3264,[1]TONG_SL!$A$1:$D$65536,2,0)</f>
        <v>Gà muối 500g</v>
      </c>
      <c r="M3264" s="247"/>
      <c r="N3264" s="215" t="str">
        <f t="shared" si="343"/>
        <v>K-C6</v>
      </c>
      <c r="O3264" s="222"/>
      <c r="P3264" s="222"/>
      <c r="Q3264" s="215" t="str">
        <f>VLOOKUP(K3264,TONG_SL!$A:$D,3,0)</f>
        <v>Túi</v>
      </c>
      <c r="R3264" s="224">
        <v>10</v>
      </c>
      <c r="S3264" s="290"/>
      <c r="T3264" s="290">
        <f>VLOOKUP(VLOOKUP(G3264,Ma_KH!$A:$R,18,0)&amp;K3264,Gia_MB!$A:$F,6,0)</f>
        <v>116611</v>
      </c>
      <c r="U3264" s="291">
        <f t="shared" si="339"/>
        <v>1166110</v>
      </c>
      <c r="V3264" s="290"/>
      <c r="W3264" s="292">
        <f t="shared" si="340"/>
        <v>0</v>
      </c>
      <c r="X3264" s="293" t="str">
        <f t="shared" si="341"/>
        <v>8</v>
      </c>
      <c r="Y3264" s="290"/>
      <c r="Z3264" s="291">
        <f t="shared" si="342"/>
        <v>93288.8</v>
      </c>
      <c r="AA3264" s="294">
        <f>VLOOKUP(G3264,Ma_KH!$A:$R,14,0)</f>
        <v>60</v>
      </c>
    </row>
    <row r="3265" spans="1:27" x14ac:dyDescent="0.25">
      <c r="A3265" s="277">
        <v>46049</v>
      </c>
      <c r="B3265" s="278">
        <v>4183831997</v>
      </c>
      <c r="C3265" s="328" t="s">
        <v>15180</v>
      </c>
      <c r="D3265" s="280">
        <v>46057</v>
      </c>
      <c r="E3265" s="213"/>
      <c r="F3265" s="214"/>
      <c r="G3265" s="255" t="s">
        <v>14192</v>
      </c>
      <c r="H3265" s="213"/>
      <c r="I3265" s="212">
        <v>4183831997</v>
      </c>
      <c r="J3265" s="212" t="s">
        <v>1782</v>
      </c>
      <c r="K3265" s="212" t="s">
        <v>27</v>
      </c>
      <c r="L3265" s="215" t="str">
        <f>VLOOKUP($K3265,[1]TONG_SL!$A$1:$D$65536,2,0)</f>
        <v>Chân giò heo muối 300g</v>
      </c>
      <c r="M3265" s="247"/>
      <c r="N3265" s="215" t="str">
        <f t="shared" si="343"/>
        <v>K-C6</v>
      </c>
      <c r="O3265" s="222"/>
      <c r="P3265" s="222"/>
      <c r="Q3265" s="215" t="str">
        <f>VLOOKUP(K3265,TONG_SL!$A:$D,3,0)</f>
        <v>Túi</v>
      </c>
      <c r="R3265" s="224">
        <v>6</v>
      </c>
      <c r="S3265" s="290"/>
      <c r="T3265" s="290">
        <f>VLOOKUP(VLOOKUP(G3265,Ma_KH!$A:$R,18,0)&amp;K3265,Gia_MB!$A:$F,6,0)</f>
        <v>73431</v>
      </c>
      <c r="U3265" s="291">
        <f t="shared" si="339"/>
        <v>440586</v>
      </c>
      <c r="V3265" s="290"/>
      <c r="W3265" s="292">
        <f t="shared" si="340"/>
        <v>0</v>
      </c>
      <c r="X3265" s="293" t="str">
        <f t="shared" si="341"/>
        <v>8</v>
      </c>
      <c r="Y3265" s="290"/>
      <c r="Z3265" s="291">
        <f t="shared" si="342"/>
        <v>35246.879999999997</v>
      </c>
      <c r="AA3265" s="294">
        <f>VLOOKUP(G3265,Ma_KH!$A:$R,14,0)</f>
        <v>60</v>
      </c>
    </row>
    <row r="3266" spans="1:27" x14ac:dyDescent="0.25">
      <c r="A3266" s="277">
        <v>46049</v>
      </c>
      <c r="B3266" s="278">
        <v>4183831922</v>
      </c>
      <c r="C3266" s="328" t="s">
        <v>15180</v>
      </c>
      <c r="D3266" s="280">
        <v>46057</v>
      </c>
      <c r="E3266" s="213"/>
      <c r="F3266" s="214"/>
      <c r="G3266" s="255" t="s">
        <v>14184</v>
      </c>
      <c r="H3266" s="213"/>
      <c r="I3266" s="212">
        <v>4183831922</v>
      </c>
      <c r="J3266" s="212" t="s">
        <v>1782</v>
      </c>
      <c r="K3266" s="212" t="s">
        <v>48</v>
      </c>
      <c r="L3266" s="215" t="str">
        <f>VLOOKUP($K3266,[1]TONG_SL!$A$1:$D$65536,2,0)</f>
        <v>Mọc Nấm Hương 250g</v>
      </c>
      <c r="M3266" s="247"/>
      <c r="N3266" s="215" t="str">
        <f t="shared" si="343"/>
        <v>K-C6</v>
      </c>
      <c r="O3266" s="222"/>
      <c r="P3266" s="222"/>
      <c r="Q3266" s="215" t="str">
        <f>VLOOKUP(K3266,TONG_SL!$A:$D,3,0)</f>
        <v>Túi</v>
      </c>
      <c r="R3266" s="224">
        <v>2</v>
      </c>
      <c r="S3266" s="290"/>
      <c r="T3266" s="290">
        <f>VLOOKUP(VLOOKUP(G3266,Ma_KH!$A:$R,18,0)&amp;K3266,Gia_MB!$A:$F,6,0)</f>
        <v>46000</v>
      </c>
      <c r="U3266" s="291">
        <f t="shared" si="339"/>
        <v>92000</v>
      </c>
      <c r="V3266" s="290"/>
      <c r="W3266" s="292">
        <f t="shared" si="340"/>
        <v>0</v>
      </c>
      <c r="X3266" s="293" t="str">
        <f t="shared" si="341"/>
        <v>8</v>
      </c>
      <c r="Y3266" s="290"/>
      <c r="Z3266" s="291">
        <f t="shared" si="342"/>
        <v>7360</v>
      </c>
      <c r="AA3266" s="294">
        <f>VLOOKUP(G3266,Ma_KH!$A:$R,14,0)</f>
        <v>60</v>
      </c>
    </row>
    <row r="3267" spans="1:27" x14ac:dyDescent="0.25">
      <c r="A3267" s="277">
        <v>46049</v>
      </c>
      <c r="B3267" s="278">
        <v>4183831922</v>
      </c>
      <c r="C3267" s="328" t="s">
        <v>15180</v>
      </c>
      <c r="D3267" s="280">
        <v>46057</v>
      </c>
      <c r="E3267" s="213"/>
      <c r="F3267" s="214"/>
      <c r="G3267" s="255" t="s">
        <v>14184</v>
      </c>
      <c r="H3267" s="213"/>
      <c r="I3267" s="212">
        <v>4183831922</v>
      </c>
      <c r="J3267" s="212" t="s">
        <v>1782</v>
      </c>
      <c r="K3267" s="212" t="s">
        <v>30</v>
      </c>
      <c r="L3267" s="215" t="str">
        <f>VLOOKUP($K3267,[1]TONG_SL!$A$1:$D$65536,2,0)</f>
        <v>Gà muối 500g</v>
      </c>
      <c r="M3267" s="247"/>
      <c r="N3267" s="215" t="str">
        <f t="shared" si="343"/>
        <v>K-C6</v>
      </c>
      <c r="O3267" s="222"/>
      <c r="P3267" s="222"/>
      <c r="Q3267" s="215" t="str">
        <f>VLOOKUP(K3267,TONG_SL!$A:$D,3,0)</f>
        <v>Túi</v>
      </c>
      <c r="R3267" s="224">
        <v>6</v>
      </c>
      <c r="S3267" s="290"/>
      <c r="T3267" s="290">
        <f>VLOOKUP(VLOOKUP(G3267,Ma_KH!$A:$R,18,0)&amp;K3267,Gia_MB!$A:$F,6,0)</f>
        <v>116611</v>
      </c>
      <c r="U3267" s="291">
        <f t="shared" si="339"/>
        <v>699666</v>
      </c>
      <c r="V3267" s="290"/>
      <c r="W3267" s="292">
        <f t="shared" si="340"/>
        <v>0</v>
      </c>
      <c r="X3267" s="293" t="str">
        <f t="shared" si="341"/>
        <v>8</v>
      </c>
      <c r="Y3267" s="290"/>
      <c r="Z3267" s="291">
        <f t="shared" si="342"/>
        <v>55973.279999999999</v>
      </c>
      <c r="AA3267" s="294">
        <f>VLOOKUP(G3267,Ma_KH!$A:$R,14,0)</f>
        <v>60</v>
      </c>
    </row>
    <row r="3268" spans="1:27" x14ac:dyDescent="0.25">
      <c r="A3268" s="277">
        <v>46049</v>
      </c>
      <c r="B3268" s="278">
        <v>4183831922</v>
      </c>
      <c r="C3268" s="328" t="s">
        <v>15180</v>
      </c>
      <c r="D3268" s="280">
        <v>46057</v>
      </c>
      <c r="E3268" s="213"/>
      <c r="F3268" s="214"/>
      <c r="G3268" s="255" t="s">
        <v>14184</v>
      </c>
      <c r="H3268" s="213"/>
      <c r="I3268" s="212">
        <v>4183831922</v>
      </c>
      <c r="J3268" s="212" t="s">
        <v>1782</v>
      </c>
      <c r="K3268" s="212" t="s">
        <v>27</v>
      </c>
      <c r="L3268" s="215" t="str">
        <f>VLOOKUP($K3268,[1]TONG_SL!$A$1:$D$65536,2,0)</f>
        <v>Chân giò heo muối 300g</v>
      </c>
      <c r="M3268" s="247"/>
      <c r="N3268" s="215" t="str">
        <f t="shared" si="343"/>
        <v>K-C6</v>
      </c>
      <c r="O3268" s="222"/>
      <c r="P3268" s="222"/>
      <c r="Q3268" s="215" t="str">
        <f>VLOOKUP(K3268,TONG_SL!$A:$D,3,0)</f>
        <v>Túi</v>
      </c>
      <c r="R3268" s="224">
        <v>6</v>
      </c>
      <c r="S3268" s="290"/>
      <c r="T3268" s="290">
        <f>VLOOKUP(VLOOKUP(G3268,Ma_KH!$A:$R,18,0)&amp;K3268,Gia_MB!$A:$F,6,0)</f>
        <v>73431</v>
      </c>
      <c r="U3268" s="291">
        <f t="shared" si="339"/>
        <v>440586</v>
      </c>
      <c r="V3268" s="290"/>
      <c r="W3268" s="292">
        <f t="shared" si="340"/>
        <v>0</v>
      </c>
      <c r="X3268" s="293" t="str">
        <f t="shared" si="341"/>
        <v>8</v>
      </c>
      <c r="Y3268" s="290"/>
      <c r="Z3268" s="291">
        <f t="shared" si="342"/>
        <v>35246.879999999997</v>
      </c>
      <c r="AA3268" s="294">
        <f>VLOOKUP(G3268,Ma_KH!$A:$R,14,0)</f>
        <v>60</v>
      </c>
    </row>
    <row r="3269" spans="1:27" x14ac:dyDescent="0.25">
      <c r="A3269" s="277">
        <v>46049</v>
      </c>
      <c r="B3269" s="278">
        <v>4183831968</v>
      </c>
      <c r="C3269" s="328" t="s">
        <v>15180</v>
      </c>
      <c r="D3269" s="280">
        <v>46057</v>
      </c>
      <c r="E3269" s="213"/>
      <c r="F3269" s="214"/>
      <c r="G3269" s="255" t="s">
        <v>14188</v>
      </c>
      <c r="H3269" s="213"/>
      <c r="I3269" s="212">
        <v>4183831968</v>
      </c>
      <c r="J3269" s="212" t="s">
        <v>1782</v>
      </c>
      <c r="K3269" s="212" t="s">
        <v>48</v>
      </c>
      <c r="L3269" s="215" t="str">
        <f>VLOOKUP($K3269,[1]TONG_SL!$A$1:$D$65536,2,0)</f>
        <v>Mọc Nấm Hương 250g</v>
      </c>
      <c r="M3269" s="247"/>
      <c r="N3269" s="215" t="str">
        <f t="shared" si="343"/>
        <v>K-C6</v>
      </c>
      <c r="O3269" s="222"/>
      <c r="P3269" s="222"/>
      <c r="Q3269" s="215" t="str">
        <f>VLOOKUP(K3269,TONG_SL!$A:$D,3,0)</f>
        <v>Túi</v>
      </c>
      <c r="R3269" s="224">
        <v>4</v>
      </c>
      <c r="S3269" s="290"/>
      <c r="T3269" s="290">
        <f>VLOOKUP(VLOOKUP(G3269,Ma_KH!$A:$R,18,0)&amp;K3269,Gia_MB!$A:$F,6,0)</f>
        <v>46000</v>
      </c>
      <c r="U3269" s="291">
        <f t="shared" si="339"/>
        <v>184000</v>
      </c>
      <c r="V3269" s="290"/>
      <c r="W3269" s="292">
        <f t="shared" si="340"/>
        <v>0</v>
      </c>
      <c r="X3269" s="293" t="str">
        <f t="shared" si="341"/>
        <v>8</v>
      </c>
      <c r="Y3269" s="290"/>
      <c r="Z3269" s="291">
        <f t="shared" si="342"/>
        <v>14720</v>
      </c>
      <c r="AA3269" s="294">
        <f>VLOOKUP(G3269,Ma_KH!$A:$R,14,0)</f>
        <v>60</v>
      </c>
    </row>
    <row r="3270" spans="1:27" x14ac:dyDescent="0.25">
      <c r="A3270" s="277">
        <v>46049</v>
      </c>
      <c r="B3270" s="278">
        <v>4183831968</v>
      </c>
      <c r="C3270" s="328" t="s">
        <v>15180</v>
      </c>
      <c r="D3270" s="280">
        <v>46057</v>
      </c>
      <c r="E3270" s="213"/>
      <c r="F3270" s="214"/>
      <c r="G3270" s="255" t="s">
        <v>14188</v>
      </c>
      <c r="H3270" s="213"/>
      <c r="I3270" s="212">
        <v>4183831968</v>
      </c>
      <c r="J3270" s="212" t="s">
        <v>1782</v>
      </c>
      <c r="K3270" s="212" t="s">
        <v>30</v>
      </c>
      <c r="L3270" s="215" t="str">
        <f>VLOOKUP($K3270,[1]TONG_SL!$A$1:$D$65536,2,0)</f>
        <v>Gà muối 500g</v>
      </c>
      <c r="M3270" s="247"/>
      <c r="N3270" s="215" t="str">
        <f t="shared" si="343"/>
        <v>K-C6</v>
      </c>
      <c r="O3270" s="222"/>
      <c r="P3270" s="222"/>
      <c r="Q3270" s="215" t="str">
        <f>VLOOKUP(K3270,TONG_SL!$A:$D,3,0)</f>
        <v>Túi</v>
      </c>
      <c r="R3270" s="224">
        <v>10</v>
      </c>
      <c r="S3270" s="290"/>
      <c r="T3270" s="290">
        <f>VLOOKUP(VLOOKUP(G3270,Ma_KH!$A:$R,18,0)&amp;K3270,Gia_MB!$A:$F,6,0)</f>
        <v>116611</v>
      </c>
      <c r="U3270" s="291">
        <f t="shared" si="339"/>
        <v>1166110</v>
      </c>
      <c r="V3270" s="290"/>
      <c r="W3270" s="292">
        <f t="shared" si="340"/>
        <v>0</v>
      </c>
      <c r="X3270" s="293" t="str">
        <f t="shared" si="341"/>
        <v>8</v>
      </c>
      <c r="Y3270" s="290"/>
      <c r="Z3270" s="291">
        <f t="shared" si="342"/>
        <v>93288.8</v>
      </c>
      <c r="AA3270" s="294">
        <f>VLOOKUP(G3270,Ma_KH!$A:$R,14,0)</f>
        <v>60</v>
      </c>
    </row>
    <row r="3271" spans="1:27" x14ac:dyDescent="0.25">
      <c r="A3271" s="277">
        <v>46049</v>
      </c>
      <c r="B3271" s="278">
        <v>4183831968</v>
      </c>
      <c r="C3271" s="328" t="s">
        <v>15180</v>
      </c>
      <c r="D3271" s="280">
        <v>46057</v>
      </c>
      <c r="E3271" s="213"/>
      <c r="F3271" s="214"/>
      <c r="G3271" s="255" t="s">
        <v>14188</v>
      </c>
      <c r="H3271" s="213"/>
      <c r="I3271" s="212">
        <v>4183831968</v>
      </c>
      <c r="J3271" s="212" t="s">
        <v>1782</v>
      </c>
      <c r="K3271" s="212" t="s">
        <v>27</v>
      </c>
      <c r="L3271" s="215" t="str">
        <f>VLOOKUP($K3271,[1]TONG_SL!$A$1:$D$65536,2,0)</f>
        <v>Chân giò heo muối 300g</v>
      </c>
      <c r="M3271" s="247"/>
      <c r="N3271" s="215" t="str">
        <f t="shared" si="343"/>
        <v>K-C6</v>
      </c>
      <c r="O3271" s="222"/>
      <c r="P3271" s="222"/>
      <c r="Q3271" s="215" t="str">
        <f>VLOOKUP(K3271,TONG_SL!$A:$D,3,0)</f>
        <v>Túi</v>
      </c>
      <c r="R3271" s="224">
        <v>8</v>
      </c>
      <c r="S3271" s="290"/>
      <c r="T3271" s="290">
        <f>VLOOKUP(VLOOKUP(G3271,Ma_KH!$A:$R,18,0)&amp;K3271,Gia_MB!$A:$F,6,0)</f>
        <v>73431</v>
      </c>
      <c r="U3271" s="291">
        <f t="shared" si="339"/>
        <v>587448</v>
      </c>
      <c r="V3271" s="290"/>
      <c r="W3271" s="292">
        <f t="shared" si="340"/>
        <v>0</v>
      </c>
      <c r="X3271" s="293" t="str">
        <f t="shared" si="341"/>
        <v>8</v>
      </c>
      <c r="Y3271" s="290"/>
      <c r="Z3271" s="291">
        <f t="shared" si="342"/>
        <v>46995.840000000004</v>
      </c>
      <c r="AA3271" s="294">
        <f>VLOOKUP(G3271,Ma_KH!$A:$R,14,0)</f>
        <v>60</v>
      </c>
    </row>
    <row r="3272" spans="1:27" x14ac:dyDescent="0.25">
      <c r="A3272" s="277">
        <v>46049</v>
      </c>
      <c r="B3272" s="278">
        <v>4183831918</v>
      </c>
      <c r="C3272" s="328" t="s">
        <v>15180</v>
      </c>
      <c r="D3272" s="280">
        <v>46057</v>
      </c>
      <c r="E3272" s="213"/>
      <c r="F3272" s="214"/>
      <c r="G3272" s="255" t="s">
        <v>14183</v>
      </c>
      <c r="H3272" s="213"/>
      <c r="I3272" s="212">
        <v>4183831918</v>
      </c>
      <c r="J3272" s="212" t="s">
        <v>1782</v>
      </c>
      <c r="K3272" s="212" t="s">
        <v>39</v>
      </c>
      <c r="L3272" s="215" t="str">
        <f>VLOOKUP($K3272,[1]TONG_SL!$A$1:$D$65536,2,0)</f>
        <v>Chả nướng 300g</v>
      </c>
      <c r="M3272" s="247"/>
      <c r="N3272" s="215" t="str">
        <f t="shared" si="343"/>
        <v>K-C6</v>
      </c>
      <c r="O3272" s="222"/>
      <c r="P3272" s="222"/>
      <c r="Q3272" s="215" t="str">
        <f>VLOOKUP(K3272,TONG_SL!$A:$D,3,0)</f>
        <v>Túi</v>
      </c>
      <c r="R3272" s="224">
        <v>4</v>
      </c>
      <c r="S3272" s="290"/>
      <c r="T3272" s="290">
        <f>VLOOKUP(VLOOKUP(G3272,Ma_KH!$A:$R,18,0)&amp;K3272,Gia_MB!$A:$F,6,0)</f>
        <v>70950</v>
      </c>
      <c r="U3272" s="291">
        <f t="shared" si="339"/>
        <v>283800</v>
      </c>
      <c r="V3272" s="290"/>
      <c r="W3272" s="292">
        <f t="shared" si="340"/>
        <v>0</v>
      </c>
      <c r="X3272" s="293" t="str">
        <f t="shared" si="341"/>
        <v>8</v>
      </c>
      <c r="Y3272" s="290"/>
      <c r="Z3272" s="291">
        <f t="shared" si="342"/>
        <v>22704</v>
      </c>
      <c r="AA3272" s="294">
        <f>VLOOKUP(G3272,Ma_KH!$A:$R,14,0)</f>
        <v>60</v>
      </c>
    </row>
    <row r="3273" spans="1:27" x14ac:dyDescent="0.25">
      <c r="A3273" s="277">
        <v>46049</v>
      </c>
      <c r="B3273" s="278">
        <v>4183831918</v>
      </c>
      <c r="C3273" s="328" t="s">
        <v>15180</v>
      </c>
      <c r="D3273" s="280">
        <v>46057</v>
      </c>
      <c r="E3273" s="213"/>
      <c r="F3273" s="214"/>
      <c r="G3273" s="255" t="s">
        <v>14183</v>
      </c>
      <c r="H3273" s="213"/>
      <c r="I3273" s="212">
        <v>4183831918</v>
      </c>
      <c r="J3273" s="212" t="s">
        <v>1782</v>
      </c>
      <c r="K3273" s="212" t="s">
        <v>48</v>
      </c>
      <c r="L3273" s="215" t="str">
        <f>VLOOKUP($K3273,[1]TONG_SL!$A$1:$D$65536,2,0)</f>
        <v>Mọc Nấm Hương 250g</v>
      </c>
      <c r="M3273" s="247"/>
      <c r="N3273" s="215" t="str">
        <f t="shared" si="343"/>
        <v>K-C6</v>
      </c>
      <c r="O3273" s="222"/>
      <c r="P3273" s="222"/>
      <c r="Q3273" s="215" t="str">
        <f>VLOOKUP(K3273,TONG_SL!$A:$D,3,0)</f>
        <v>Túi</v>
      </c>
      <c r="R3273" s="224">
        <v>2</v>
      </c>
      <c r="S3273" s="290"/>
      <c r="T3273" s="290">
        <f>VLOOKUP(VLOOKUP(G3273,Ma_KH!$A:$R,18,0)&amp;K3273,Gia_MB!$A:$F,6,0)</f>
        <v>46000</v>
      </c>
      <c r="U3273" s="291">
        <f t="shared" si="339"/>
        <v>92000</v>
      </c>
      <c r="V3273" s="290"/>
      <c r="W3273" s="292">
        <f t="shared" si="340"/>
        <v>0</v>
      </c>
      <c r="X3273" s="293" t="str">
        <f t="shared" si="341"/>
        <v>8</v>
      </c>
      <c r="Y3273" s="290"/>
      <c r="Z3273" s="291">
        <f t="shared" si="342"/>
        <v>7360</v>
      </c>
      <c r="AA3273" s="294">
        <f>VLOOKUP(G3273,Ma_KH!$A:$R,14,0)</f>
        <v>60</v>
      </c>
    </row>
    <row r="3274" spans="1:27" x14ac:dyDescent="0.25">
      <c r="A3274" s="277">
        <v>46049</v>
      </c>
      <c r="B3274" s="278">
        <v>4183831918</v>
      </c>
      <c r="C3274" s="328" t="s">
        <v>15180</v>
      </c>
      <c r="D3274" s="280">
        <v>46057</v>
      </c>
      <c r="E3274" s="213"/>
      <c r="F3274" s="214"/>
      <c r="G3274" s="255" t="s">
        <v>14183</v>
      </c>
      <c r="H3274" s="213"/>
      <c r="I3274" s="212">
        <v>4183831918</v>
      </c>
      <c r="J3274" s="212" t="s">
        <v>1782</v>
      </c>
      <c r="K3274" s="212" t="s">
        <v>30</v>
      </c>
      <c r="L3274" s="215" t="str">
        <f>VLOOKUP($K3274,[1]TONG_SL!$A$1:$D$65536,2,0)</f>
        <v>Gà muối 500g</v>
      </c>
      <c r="M3274" s="247"/>
      <c r="N3274" s="215" t="str">
        <f t="shared" si="343"/>
        <v>K-C6</v>
      </c>
      <c r="O3274" s="222"/>
      <c r="P3274" s="222"/>
      <c r="Q3274" s="215" t="str">
        <f>VLOOKUP(K3274,TONG_SL!$A:$D,3,0)</f>
        <v>Túi</v>
      </c>
      <c r="R3274" s="224">
        <v>12</v>
      </c>
      <c r="S3274" s="290"/>
      <c r="T3274" s="290">
        <f>VLOOKUP(VLOOKUP(G3274,Ma_KH!$A:$R,18,0)&amp;K3274,Gia_MB!$A:$F,6,0)</f>
        <v>116611</v>
      </c>
      <c r="U3274" s="291">
        <f t="shared" si="339"/>
        <v>1399332</v>
      </c>
      <c r="V3274" s="290"/>
      <c r="W3274" s="292">
        <f t="shared" si="340"/>
        <v>0</v>
      </c>
      <c r="X3274" s="293" t="str">
        <f t="shared" si="341"/>
        <v>8</v>
      </c>
      <c r="Y3274" s="290"/>
      <c r="Z3274" s="291">
        <f t="shared" si="342"/>
        <v>111946.56</v>
      </c>
      <c r="AA3274" s="294">
        <f>VLOOKUP(G3274,Ma_KH!$A:$R,14,0)</f>
        <v>60</v>
      </c>
    </row>
    <row r="3275" spans="1:27" x14ac:dyDescent="0.25">
      <c r="A3275" s="277">
        <v>46049</v>
      </c>
      <c r="B3275" s="278">
        <v>4183831918</v>
      </c>
      <c r="C3275" s="328" t="s">
        <v>15180</v>
      </c>
      <c r="D3275" s="280">
        <v>46057</v>
      </c>
      <c r="E3275" s="213"/>
      <c r="F3275" s="214"/>
      <c r="G3275" s="255" t="s">
        <v>14183</v>
      </c>
      <c r="H3275" s="213"/>
      <c r="I3275" s="212">
        <v>4183831918</v>
      </c>
      <c r="J3275" s="212" t="s">
        <v>1782</v>
      </c>
      <c r="K3275" s="212" t="s">
        <v>27</v>
      </c>
      <c r="L3275" s="215" t="str">
        <f>VLOOKUP($K3275,[1]TONG_SL!$A$1:$D$65536,2,0)</f>
        <v>Chân giò heo muối 300g</v>
      </c>
      <c r="M3275" s="247"/>
      <c r="N3275" s="215" t="str">
        <f t="shared" si="343"/>
        <v>K-C6</v>
      </c>
      <c r="O3275" s="222"/>
      <c r="P3275" s="222"/>
      <c r="Q3275" s="215" t="str">
        <f>VLOOKUP(K3275,TONG_SL!$A:$D,3,0)</f>
        <v>Túi</v>
      </c>
      <c r="R3275" s="224">
        <v>8</v>
      </c>
      <c r="S3275" s="290"/>
      <c r="T3275" s="290">
        <f>VLOOKUP(VLOOKUP(G3275,Ma_KH!$A:$R,18,0)&amp;K3275,Gia_MB!$A:$F,6,0)</f>
        <v>73431</v>
      </c>
      <c r="U3275" s="291">
        <f t="shared" si="339"/>
        <v>587448</v>
      </c>
      <c r="V3275" s="290"/>
      <c r="W3275" s="292">
        <f t="shared" si="340"/>
        <v>0</v>
      </c>
      <c r="X3275" s="293" t="str">
        <f t="shared" si="341"/>
        <v>8</v>
      </c>
      <c r="Y3275" s="290"/>
      <c r="Z3275" s="291">
        <f t="shared" si="342"/>
        <v>46995.840000000004</v>
      </c>
      <c r="AA3275" s="294">
        <f>VLOOKUP(G3275,Ma_KH!$A:$R,14,0)</f>
        <v>60</v>
      </c>
    </row>
    <row r="3276" spans="1:27" x14ac:dyDescent="0.25">
      <c r="A3276" s="277">
        <v>46049</v>
      </c>
      <c r="B3276" s="278">
        <v>4183832428</v>
      </c>
      <c r="C3276" s="328" t="s">
        <v>15180</v>
      </c>
      <c r="D3276" s="280">
        <v>46057</v>
      </c>
      <c r="E3276" s="213"/>
      <c r="F3276" s="214"/>
      <c r="G3276" s="255" t="s">
        <v>14216</v>
      </c>
      <c r="H3276" s="213"/>
      <c r="I3276" s="212">
        <v>4183832428</v>
      </c>
      <c r="J3276" s="212" t="s">
        <v>1782</v>
      </c>
      <c r="K3276" s="212" t="s">
        <v>27</v>
      </c>
      <c r="L3276" s="215" t="str">
        <f>VLOOKUP($K3276,[1]TONG_SL!$A$1:$D$65536,2,0)</f>
        <v>Chân giò heo muối 300g</v>
      </c>
      <c r="M3276" s="247"/>
      <c r="N3276" s="215" t="str">
        <f t="shared" si="343"/>
        <v>K-C6</v>
      </c>
      <c r="O3276" s="222"/>
      <c r="P3276" s="222"/>
      <c r="Q3276" s="215" t="str">
        <f>VLOOKUP(K3276,TONG_SL!$A:$D,3,0)</f>
        <v>Túi</v>
      </c>
      <c r="R3276" s="224">
        <v>6</v>
      </c>
      <c r="S3276" s="290"/>
      <c r="T3276" s="290">
        <f>VLOOKUP(VLOOKUP(G3276,Ma_KH!$A:$R,18,0)&amp;K3276,Gia_MB!$A:$F,6,0)</f>
        <v>73431</v>
      </c>
      <c r="U3276" s="291">
        <f t="shared" si="339"/>
        <v>440586</v>
      </c>
      <c r="V3276" s="290"/>
      <c r="W3276" s="292">
        <f t="shared" si="340"/>
        <v>0</v>
      </c>
      <c r="X3276" s="293" t="str">
        <f t="shared" si="341"/>
        <v>8</v>
      </c>
      <c r="Y3276" s="290"/>
      <c r="Z3276" s="291">
        <f t="shared" si="342"/>
        <v>35246.879999999997</v>
      </c>
      <c r="AA3276" s="294">
        <f>VLOOKUP(G3276,Ma_KH!$A:$R,14,0)</f>
        <v>60</v>
      </c>
    </row>
    <row r="3277" spans="1:27" x14ac:dyDescent="0.25">
      <c r="A3277" s="277">
        <v>46049</v>
      </c>
      <c r="B3277" s="278">
        <v>4183832428</v>
      </c>
      <c r="C3277" s="328" t="s">
        <v>15180</v>
      </c>
      <c r="D3277" s="280">
        <v>46057</v>
      </c>
      <c r="E3277" s="213"/>
      <c r="F3277" s="214"/>
      <c r="G3277" s="255" t="s">
        <v>14216</v>
      </c>
      <c r="H3277" s="213"/>
      <c r="I3277" s="212">
        <v>4183832428</v>
      </c>
      <c r="J3277" s="212" t="s">
        <v>1782</v>
      </c>
      <c r="K3277" s="212" t="s">
        <v>30</v>
      </c>
      <c r="L3277" s="215" t="str">
        <f>VLOOKUP($K3277,[1]TONG_SL!$A$1:$D$65536,2,0)</f>
        <v>Gà muối 500g</v>
      </c>
      <c r="M3277" s="247"/>
      <c r="N3277" s="215" t="str">
        <f t="shared" si="343"/>
        <v>K-C6</v>
      </c>
      <c r="O3277" s="222"/>
      <c r="P3277" s="222"/>
      <c r="Q3277" s="215" t="str">
        <f>VLOOKUP(K3277,TONG_SL!$A:$D,3,0)</f>
        <v>Túi</v>
      </c>
      <c r="R3277" s="224">
        <v>8</v>
      </c>
      <c r="S3277" s="290"/>
      <c r="T3277" s="290">
        <f>VLOOKUP(VLOOKUP(G3277,Ma_KH!$A:$R,18,0)&amp;K3277,Gia_MB!$A:$F,6,0)</f>
        <v>116611</v>
      </c>
      <c r="U3277" s="291">
        <f t="shared" si="339"/>
        <v>932888</v>
      </c>
      <c r="V3277" s="290"/>
      <c r="W3277" s="292">
        <f t="shared" si="340"/>
        <v>0</v>
      </c>
      <c r="X3277" s="293" t="str">
        <f t="shared" si="341"/>
        <v>8</v>
      </c>
      <c r="Y3277" s="290"/>
      <c r="Z3277" s="291">
        <f t="shared" si="342"/>
        <v>74631.040000000008</v>
      </c>
      <c r="AA3277" s="294">
        <f>VLOOKUP(G3277,Ma_KH!$A:$R,14,0)</f>
        <v>60</v>
      </c>
    </row>
    <row r="3278" spans="1:27" x14ac:dyDescent="0.25">
      <c r="A3278" s="277">
        <v>46049</v>
      </c>
      <c r="B3278" s="278">
        <v>4183832428</v>
      </c>
      <c r="C3278" s="328" t="s">
        <v>15180</v>
      </c>
      <c r="D3278" s="280">
        <v>46057</v>
      </c>
      <c r="E3278" s="213"/>
      <c r="F3278" s="214"/>
      <c r="G3278" s="255" t="s">
        <v>14216</v>
      </c>
      <c r="H3278" s="213"/>
      <c r="I3278" s="212">
        <v>4183832428</v>
      </c>
      <c r="J3278" s="212" t="s">
        <v>1782</v>
      </c>
      <c r="K3278" s="212" t="s">
        <v>37</v>
      </c>
      <c r="L3278" s="215" t="str">
        <f>VLOOKUP($K3278,[1]TONG_SL!$A$1:$D$65536,2,0)</f>
        <v>Chả cốm 300g</v>
      </c>
      <c r="M3278" s="247"/>
      <c r="N3278" s="215" t="str">
        <f t="shared" si="343"/>
        <v>K-C6</v>
      </c>
      <c r="O3278" s="222"/>
      <c r="P3278" s="222"/>
      <c r="Q3278" s="215" t="str">
        <f>VLOOKUP(K3278,TONG_SL!$A:$D,3,0)</f>
        <v>Túi</v>
      </c>
      <c r="R3278" s="224">
        <v>2</v>
      </c>
      <c r="S3278" s="290"/>
      <c r="T3278" s="290">
        <f>VLOOKUP(VLOOKUP(G3278,Ma_KH!$A:$R,18,0)&amp;K3278,Gia_MB!$A:$F,6,0)</f>
        <v>74250</v>
      </c>
      <c r="U3278" s="291">
        <f t="shared" si="339"/>
        <v>148500</v>
      </c>
      <c r="V3278" s="290"/>
      <c r="W3278" s="292">
        <f t="shared" si="340"/>
        <v>0</v>
      </c>
      <c r="X3278" s="293" t="str">
        <f t="shared" si="341"/>
        <v>8</v>
      </c>
      <c r="Y3278" s="290"/>
      <c r="Z3278" s="291">
        <f t="shared" si="342"/>
        <v>11880</v>
      </c>
      <c r="AA3278" s="294">
        <f>VLOOKUP(G3278,Ma_KH!$A:$R,14,0)</f>
        <v>60</v>
      </c>
    </row>
    <row r="3279" spans="1:27" x14ac:dyDescent="0.25">
      <c r="A3279" s="277">
        <v>46049</v>
      </c>
      <c r="B3279" s="278">
        <v>4183832088</v>
      </c>
      <c r="C3279" s="328" t="s">
        <v>15180</v>
      </c>
      <c r="D3279" s="280">
        <v>46057</v>
      </c>
      <c r="E3279" s="213"/>
      <c r="F3279" s="214"/>
      <c r="G3279" s="255" t="s">
        <v>14200</v>
      </c>
      <c r="H3279" s="213"/>
      <c r="I3279" s="212">
        <v>4183832088</v>
      </c>
      <c r="J3279" s="212" t="s">
        <v>1782</v>
      </c>
      <c r="K3279" s="212" t="s">
        <v>27</v>
      </c>
      <c r="L3279" s="215" t="str">
        <f>VLOOKUP($K3279,[1]TONG_SL!$A$1:$D$65536,2,0)</f>
        <v>Chân giò heo muối 300g</v>
      </c>
      <c r="M3279" s="247"/>
      <c r="N3279" s="215" t="str">
        <f t="shared" si="343"/>
        <v>K-C6</v>
      </c>
      <c r="O3279" s="222"/>
      <c r="P3279" s="222"/>
      <c r="Q3279" s="215" t="str">
        <f>VLOOKUP(K3279,TONG_SL!$A:$D,3,0)</f>
        <v>Túi</v>
      </c>
      <c r="R3279" s="224">
        <v>6</v>
      </c>
      <c r="S3279" s="290"/>
      <c r="T3279" s="290">
        <f>VLOOKUP(VLOOKUP(G3279,Ma_KH!$A:$R,18,0)&amp;K3279,Gia_MB!$A:$F,6,0)</f>
        <v>73431</v>
      </c>
      <c r="U3279" s="291">
        <f t="shared" si="339"/>
        <v>440586</v>
      </c>
      <c r="V3279" s="290"/>
      <c r="W3279" s="292">
        <f t="shared" si="340"/>
        <v>0</v>
      </c>
      <c r="X3279" s="293" t="str">
        <f t="shared" si="341"/>
        <v>8</v>
      </c>
      <c r="Y3279" s="290"/>
      <c r="Z3279" s="291">
        <f t="shared" si="342"/>
        <v>35246.879999999997</v>
      </c>
      <c r="AA3279" s="294">
        <f>VLOOKUP(G3279,Ma_KH!$A:$R,14,0)</f>
        <v>60</v>
      </c>
    </row>
    <row r="3280" spans="1:27" x14ac:dyDescent="0.25">
      <c r="A3280" s="277">
        <v>46049</v>
      </c>
      <c r="B3280" s="278">
        <v>4183832088</v>
      </c>
      <c r="C3280" s="328" t="s">
        <v>15180</v>
      </c>
      <c r="D3280" s="280">
        <v>46057</v>
      </c>
      <c r="E3280" s="213"/>
      <c r="F3280" s="214"/>
      <c r="G3280" s="255" t="s">
        <v>14200</v>
      </c>
      <c r="H3280" s="213"/>
      <c r="I3280" s="212">
        <v>4183832088</v>
      </c>
      <c r="J3280" s="212" t="s">
        <v>1782</v>
      </c>
      <c r="K3280" s="212" t="s">
        <v>30</v>
      </c>
      <c r="L3280" s="215" t="str">
        <f>VLOOKUP($K3280,[1]TONG_SL!$A$1:$D$65536,2,0)</f>
        <v>Gà muối 500g</v>
      </c>
      <c r="M3280" s="247"/>
      <c r="N3280" s="215" t="str">
        <f t="shared" si="343"/>
        <v>K-C6</v>
      </c>
      <c r="O3280" s="222"/>
      <c r="P3280" s="222"/>
      <c r="Q3280" s="215" t="str">
        <f>VLOOKUP(K3280,TONG_SL!$A:$D,3,0)</f>
        <v>Túi</v>
      </c>
      <c r="R3280" s="224">
        <v>6</v>
      </c>
      <c r="S3280" s="290"/>
      <c r="T3280" s="290">
        <f>VLOOKUP(VLOOKUP(G3280,Ma_KH!$A:$R,18,0)&amp;K3280,Gia_MB!$A:$F,6,0)</f>
        <v>116611</v>
      </c>
      <c r="U3280" s="291">
        <f t="shared" si="339"/>
        <v>699666</v>
      </c>
      <c r="V3280" s="290"/>
      <c r="W3280" s="292">
        <f t="shared" si="340"/>
        <v>0</v>
      </c>
      <c r="X3280" s="293" t="str">
        <f t="shared" si="341"/>
        <v>8</v>
      </c>
      <c r="Y3280" s="290"/>
      <c r="Z3280" s="291">
        <f t="shared" si="342"/>
        <v>55973.279999999999</v>
      </c>
      <c r="AA3280" s="294">
        <f>VLOOKUP(G3280,Ma_KH!$A:$R,14,0)</f>
        <v>60</v>
      </c>
    </row>
    <row r="3281" spans="1:27" x14ac:dyDescent="0.25">
      <c r="A3281" s="277">
        <v>46049</v>
      </c>
      <c r="B3281" s="278">
        <v>4183832086</v>
      </c>
      <c r="C3281" s="328" t="s">
        <v>15180</v>
      </c>
      <c r="D3281" s="280">
        <v>46057</v>
      </c>
      <c r="E3281" s="213"/>
      <c r="F3281" s="214"/>
      <c r="G3281" s="255" t="s">
        <v>14199</v>
      </c>
      <c r="H3281" s="213"/>
      <c r="I3281" s="212">
        <v>4183832086</v>
      </c>
      <c r="J3281" s="212" t="s">
        <v>1782</v>
      </c>
      <c r="K3281" s="212" t="s">
        <v>30</v>
      </c>
      <c r="L3281" s="215" t="str">
        <f>VLOOKUP($K3281,[1]TONG_SL!$A$1:$D$65536,2,0)</f>
        <v>Gà muối 500g</v>
      </c>
      <c r="M3281" s="247"/>
      <c r="N3281" s="215" t="str">
        <f t="shared" si="343"/>
        <v>K-C6</v>
      </c>
      <c r="O3281" s="222"/>
      <c r="P3281" s="222"/>
      <c r="Q3281" s="215" t="str">
        <f>VLOOKUP(K3281,TONG_SL!$A:$D,3,0)</f>
        <v>Túi</v>
      </c>
      <c r="R3281" s="224">
        <v>8</v>
      </c>
      <c r="S3281" s="290"/>
      <c r="T3281" s="290">
        <f>VLOOKUP(VLOOKUP(G3281,Ma_KH!$A:$R,18,0)&amp;K3281,Gia_MB!$A:$F,6,0)</f>
        <v>116611</v>
      </c>
      <c r="U3281" s="291">
        <f t="shared" si="339"/>
        <v>932888</v>
      </c>
      <c r="V3281" s="290"/>
      <c r="W3281" s="292">
        <f t="shared" si="340"/>
        <v>0</v>
      </c>
      <c r="X3281" s="293" t="str">
        <f t="shared" si="341"/>
        <v>8</v>
      </c>
      <c r="Y3281" s="290"/>
      <c r="Z3281" s="291">
        <f t="shared" si="342"/>
        <v>74631.040000000008</v>
      </c>
      <c r="AA3281" s="294">
        <f>VLOOKUP(G3281,Ma_KH!$A:$R,14,0)</f>
        <v>60</v>
      </c>
    </row>
    <row r="3282" spans="1:27" x14ac:dyDescent="0.25">
      <c r="A3282" s="277">
        <v>46049</v>
      </c>
      <c r="B3282" s="278">
        <v>4183832086</v>
      </c>
      <c r="C3282" s="328" t="s">
        <v>15180</v>
      </c>
      <c r="D3282" s="280">
        <v>46057</v>
      </c>
      <c r="E3282" s="213"/>
      <c r="F3282" s="214"/>
      <c r="G3282" s="255" t="s">
        <v>14199</v>
      </c>
      <c r="H3282" s="213"/>
      <c r="I3282" s="212">
        <v>4183832086</v>
      </c>
      <c r="J3282" s="212" t="s">
        <v>1782</v>
      </c>
      <c r="K3282" s="212" t="s">
        <v>27</v>
      </c>
      <c r="L3282" s="215" t="str">
        <f>VLOOKUP($K3282,[1]TONG_SL!$A$1:$D$65536,2,0)</f>
        <v>Chân giò heo muối 300g</v>
      </c>
      <c r="M3282" s="247"/>
      <c r="N3282" s="215" t="str">
        <f t="shared" si="343"/>
        <v>K-C6</v>
      </c>
      <c r="O3282" s="222"/>
      <c r="P3282" s="222"/>
      <c r="Q3282" s="215" t="str">
        <f>VLOOKUP(K3282,TONG_SL!$A:$D,3,0)</f>
        <v>Túi</v>
      </c>
      <c r="R3282" s="224">
        <v>8</v>
      </c>
      <c r="S3282" s="290"/>
      <c r="T3282" s="290">
        <f>VLOOKUP(VLOOKUP(G3282,Ma_KH!$A:$R,18,0)&amp;K3282,Gia_MB!$A:$F,6,0)</f>
        <v>73431</v>
      </c>
      <c r="U3282" s="291">
        <f t="shared" si="339"/>
        <v>587448</v>
      </c>
      <c r="V3282" s="290"/>
      <c r="W3282" s="292">
        <f t="shared" si="340"/>
        <v>0</v>
      </c>
      <c r="X3282" s="293" t="str">
        <f t="shared" si="341"/>
        <v>8</v>
      </c>
      <c r="Y3282" s="290"/>
      <c r="Z3282" s="291">
        <f t="shared" si="342"/>
        <v>46995.840000000004</v>
      </c>
      <c r="AA3282" s="294">
        <f>VLOOKUP(G3282,Ma_KH!$A:$R,14,0)</f>
        <v>60</v>
      </c>
    </row>
    <row r="3283" spans="1:27" x14ac:dyDescent="0.25">
      <c r="A3283" s="277">
        <v>46049</v>
      </c>
      <c r="B3283" s="278">
        <v>4183831091</v>
      </c>
      <c r="C3283" s="328" t="s">
        <v>15180</v>
      </c>
      <c r="D3283" s="280">
        <v>46057</v>
      </c>
      <c r="E3283" s="213"/>
      <c r="F3283" s="214"/>
      <c r="G3283" s="255" t="s">
        <v>14180</v>
      </c>
      <c r="H3283" s="213"/>
      <c r="I3283" s="212">
        <v>4183831091</v>
      </c>
      <c r="J3283" s="212" t="s">
        <v>1782</v>
      </c>
      <c r="K3283" s="212" t="s">
        <v>27</v>
      </c>
      <c r="L3283" s="215" t="str">
        <f>VLOOKUP($K3283,[1]TONG_SL!$A$1:$D$65536,2,0)</f>
        <v>Chân giò heo muối 300g</v>
      </c>
      <c r="M3283" s="247"/>
      <c r="N3283" s="215" t="str">
        <f t="shared" si="343"/>
        <v>K-C6</v>
      </c>
      <c r="O3283" s="222"/>
      <c r="P3283" s="222"/>
      <c r="Q3283" s="215" t="str">
        <f>VLOOKUP(K3283,TONG_SL!$A:$D,3,0)</f>
        <v>Túi</v>
      </c>
      <c r="R3283" s="224">
        <v>6</v>
      </c>
      <c r="S3283" s="290"/>
      <c r="T3283" s="290">
        <f>VLOOKUP(VLOOKUP(G3283,Ma_KH!$A:$R,18,0)&amp;K3283,Gia_MB!$A:$F,6,0)</f>
        <v>73431</v>
      </c>
      <c r="U3283" s="291">
        <f t="shared" si="339"/>
        <v>440586</v>
      </c>
      <c r="V3283" s="290"/>
      <c r="W3283" s="292">
        <f t="shared" si="340"/>
        <v>0</v>
      </c>
      <c r="X3283" s="293" t="str">
        <f t="shared" si="341"/>
        <v>8</v>
      </c>
      <c r="Y3283" s="290"/>
      <c r="Z3283" s="291">
        <f t="shared" si="342"/>
        <v>35246.879999999997</v>
      </c>
      <c r="AA3283" s="294">
        <f>VLOOKUP(G3283,Ma_KH!$A:$R,14,0)</f>
        <v>60</v>
      </c>
    </row>
    <row r="3284" spans="1:27" x14ac:dyDescent="0.25">
      <c r="A3284" s="277">
        <v>46049</v>
      </c>
      <c r="B3284" s="278">
        <v>4183831091</v>
      </c>
      <c r="C3284" s="328" t="s">
        <v>15180</v>
      </c>
      <c r="D3284" s="280">
        <v>46057</v>
      </c>
      <c r="E3284" s="213"/>
      <c r="F3284" s="214"/>
      <c r="G3284" s="255" t="s">
        <v>14180</v>
      </c>
      <c r="H3284" s="213"/>
      <c r="I3284" s="212">
        <v>4183831091</v>
      </c>
      <c r="J3284" s="212" t="s">
        <v>1782</v>
      </c>
      <c r="K3284" s="212" t="s">
        <v>30</v>
      </c>
      <c r="L3284" s="215" t="str">
        <f>VLOOKUP($K3284,[1]TONG_SL!$A$1:$D$65536,2,0)</f>
        <v>Gà muối 500g</v>
      </c>
      <c r="M3284" s="247"/>
      <c r="N3284" s="215" t="str">
        <f t="shared" si="343"/>
        <v>K-C6</v>
      </c>
      <c r="O3284" s="222"/>
      <c r="P3284" s="222"/>
      <c r="Q3284" s="215" t="str">
        <f>VLOOKUP(K3284,TONG_SL!$A:$D,3,0)</f>
        <v>Túi</v>
      </c>
      <c r="R3284" s="224">
        <v>4</v>
      </c>
      <c r="S3284" s="290"/>
      <c r="T3284" s="290">
        <f>VLOOKUP(VLOOKUP(G3284,Ma_KH!$A:$R,18,0)&amp;K3284,Gia_MB!$A:$F,6,0)</f>
        <v>116611</v>
      </c>
      <c r="U3284" s="291">
        <f t="shared" si="339"/>
        <v>466444</v>
      </c>
      <c r="V3284" s="290"/>
      <c r="W3284" s="292">
        <f t="shared" si="340"/>
        <v>0</v>
      </c>
      <c r="X3284" s="293" t="str">
        <f t="shared" si="341"/>
        <v>8</v>
      </c>
      <c r="Y3284" s="290"/>
      <c r="Z3284" s="291">
        <f t="shared" si="342"/>
        <v>37315.520000000004</v>
      </c>
      <c r="AA3284" s="294">
        <f>VLOOKUP(G3284,Ma_KH!$A:$R,14,0)</f>
        <v>60</v>
      </c>
    </row>
    <row r="3285" spans="1:27" x14ac:dyDescent="0.25">
      <c r="A3285" s="277">
        <v>46049</v>
      </c>
      <c r="B3285" s="278">
        <v>4183831907</v>
      </c>
      <c r="C3285" s="328" t="s">
        <v>15180</v>
      </c>
      <c r="D3285" s="280">
        <v>46057</v>
      </c>
      <c r="E3285" s="213"/>
      <c r="F3285" s="214"/>
      <c r="G3285" s="255" t="s">
        <v>14182</v>
      </c>
      <c r="H3285" s="213"/>
      <c r="I3285" s="212">
        <v>4183831907</v>
      </c>
      <c r="J3285" s="212" t="s">
        <v>1782</v>
      </c>
      <c r="K3285" s="212" t="s">
        <v>48</v>
      </c>
      <c r="L3285" s="215" t="str">
        <f>VLOOKUP($K3285,[1]TONG_SL!$A$1:$D$65536,2,0)</f>
        <v>Mọc Nấm Hương 250g</v>
      </c>
      <c r="M3285" s="247"/>
      <c r="N3285" s="215" t="str">
        <f t="shared" si="343"/>
        <v>K-C6</v>
      </c>
      <c r="O3285" s="222"/>
      <c r="P3285" s="222"/>
      <c r="Q3285" s="215" t="str">
        <f>VLOOKUP(K3285,TONG_SL!$A:$D,3,0)</f>
        <v>Túi</v>
      </c>
      <c r="R3285" s="224">
        <v>2</v>
      </c>
      <c r="S3285" s="290"/>
      <c r="T3285" s="290">
        <f>VLOOKUP(VLOOKUP(G3285,Ma_KH!$A:$R,18,0)&amp;K3285,Gia_MB!$A:$F,6,0)</f>
        <v>46000</v>
      </c>
      <c r="U3285" s="291">
        <f t="shared" si="339"/>
        <v>92000</v>
      </c>
      <c r="V3285" s="290"/>
      <c r="W3285" s="292">
        <f t="shared" si="340"/>
        <v>0</v>
      </c>
      <c r="X3285" s="293" t="str">
        <f t="shared" si="341"/>
        <v>8</v>
      </c>
      <c r="Y3285" s="290"/>
      <c r="Z3285" s="291">
        <f t="shared" si="342"/>
        <v>7360</v>
      </c>
      <c r="AA3285" s="294">
        <f>VLOOKUP(G3285,Ma_KH!$A:$R,14,0)</f>
        <v>60</v>
      </c>
    </row>
    <row r="3286" spans="1:27" x14ac:dyDescent="0.25">
      <c r="A3286" s="277">
        <v>46049</v>
      </c>
      <c r="B3286" s="278">
        <v>4183831907</v>
      </c>
      <c r="C3286" s="328" t="s">
        <v>15180</v>
      </c>
      <c r="D3286" s="280">
        <v>46057</v>
      </c>
      <c r="E3286" s="213"/>
      <c r="F3286" s="214"/>
      <c r="G3286" s="255" t="s">
        <v>14182</v>
      </c>
      <c r="H3286" s="213"/>
      <c r="I3286" s="212">
        <v>4183831907</v>
      </c>
      <c r="J3286" s="212" t="s">
        <v>1782</v>
      </c>
      <c r="K3286" s="212" t="s">
        <v>30</v>
      </c>
      <c r="L3286" s="215" t="str">
        <f>VLOOKUP($K3286,[1]TONG_SL!$A$1:$D$65536,2,0)</f>
        <v>Gà muối 500g</v>
      </c>
      <c r="M3286" s="247"/>
      <c r="N3286" s="215" t="str">
        <f t="shared" si="343"/>
        <v>K-C6</v>
      </c>
      <c r="O3286" s="222"/>
      <c r="P3286" s="222"/>
      <c r="Q3286" s="215" t="str">
        <f>VLOOKUP(K3286,TONG_SL!$A:$D,3,0)</f>
        <v>Túi</v>
      </c>
      <c r="R3286" s="224">
        <v>10</v>
      </c>
      <c r="S3286" s="290"/>
      <c r="T3286" s="290">
        <f>VLOOKUP(VLOOKUP(G3286,Ma_KH!$A:$R,18,0)&amp;K3286,Gia_MB!$A:$F,6,0)</f>
        <v>116611</v>
      </c>
      <c r="U3286" s="291">
        <f t="shared" si="339"/>
        <v>1166110</v>
      </c>
      <c r="V3286" s="290"/>
      <c r="W3286" s="292">
        <f t="shared" si="340"/>
        <v>0</v>
      </c>
      <c r="X3286" s="293" t="str">
        <f t="shared" si="341"/>
        <v>8</v>
      </c>
      <c r="Y3286" s="290"/>
      <c r="Z3286" s="291">
        <f t="shared" si="342"/>
        <v>93288.8</v>
      </c>
      <c r="AA3286" s="294">
        <f>VLOOKUP(G3286,Ma_KH!$A:$R,14,0)</f>
        <v>60</v>
      </c>
    </row>
    <row r="3287" spans="1:27" x14ac:dyDescent="0.25">
      <c r="A3287" s="277">
        <v>46049</v>
      </c>
      <c r="B3287" s="278">
        <v>4183832827</v>
      </c>
      <c r="C3287" s="328" t="s">
        <v>15180</v>
      </c>
      <c r="D3287" s="280">
        <v>46057</v>
      </c>
      <c r="E3287" s="213"/>
      <c r="F3287" s="214"/>
      <c r="G3287" s="255" t="s">
        <v>14234</v>
      </c>
      <c r="H3287" s="213"/>
      <c r="I3287" s="212">
        <v>4183832827</v>
      </c>
      <c r="J3287" s="212" t="s">
        <v>1782</v>
      </c>
      <c r="K3287" s="212" t="s">
        <v>48</v>
      </c>
      <c r="L3287" s="215" t="str">
        <f>VLOOKUP($K3287,[1]TONG_SL!$A$1:$D$65536,2,0)</f>
        <v>Mọc Nấm Hương 250g</v>
      </c>
      <c r="M3287" s="247"/>
      <c r="N3287" s="215" t="str">
        <f t="shared" si="343"/>
        <v>K-C6</v>
      </c>
      <c r="O3287" s="222"/>
      <c r="P3287" s="222"/>
      <c r="Q3287" s="215" t="str">
        <f>VLOOKUP(K3287,TONG_SL!$A:$D,3,0)</f>
        <v>Túi</v>
      </c>
      <c r="R3287" s="224">
        <v>2</v>
      </c>
      <c r="S3287" s="290"/>
      <c r="T3287" s="290">
        <f>VLOOKUP(VLOOKUP(G3287,Ma_KH!$A:$R,18,0)&amp;K3287,Gia_MB!$A:$F,6,0)</f>
        <v>46000</v>
      </c>
      <c r="U3287" s="291">
        <f t="shared" si="339"/>
        <v>92000</v>
      </c>
      <c r="V3287" s="290"/>
      <c r="W3287" s="292">
        <f t="shared" si="340"/>
        <v>0</v>
      </c>
      <c r="X3287" s="293" t="str">
        <f t="shared" si="341"/>
        <v>8</v>
      </c>
      <c r="Y3287" s="290"/>
      <c r="Z3287" s="291">
        <f t="shared" si="342"/>
        <v>7360</v>
      </c>
      <c r="AA3287" s="294">
        <f>VLOOKUP(G3287,Ma_KH!$A:$R,14,0)</f>
        <v>60</v>
      </c>
    </row>
    <row r="3288" spans="1:27" x14ac:dyDescent="0.25">
      <c r="A3288" s="277">
        <v>46049</v>
      </c>
      <c r="B3288" s="278">
        <v>4183832827</v>
      </c>
      <c r="C3288" s="328" t="s">
        <v>15180</v>
      </c>
      <c r="D3288" s="280">
        <v>46057</v>
      </c>
      <c r="E3288" s="213"/>
      <c r="F3288" s="214"/>
      <c r="G3288" s="255" t="s">
        <v>14234</v>
      </c>
      <c r="H3288" s="213"/>
      <c r="I3288" s="212">
        <v>4183832827</v>
      </c>
      <c r="J3288" s="212" t="s">
        <v>1782</v>
      </c>
      <c r="K3288" s="212" t="s">
        <v>27</v>
      </c>
      <c r="L3288" s="215" t="str">
        <f>VLOOKUP($K3288,[1]TONG_SL!$A$1:$D$65536,2,0)</f>
        <v>Chân giò heo muối 300g</v>
      </c>
      <c r="M3288" s="247"/>
      <c r="N3288" s="215" t="str">
        <f t="shared" si="343"/>
        <v>K-C6</v>
      </c>
      <c r="O3288" s="222"/>
      <c r="P3288" s="222"/>
      <c r="Q3288" s="215" t="str">
        <f>VLOOKUP(K3288,TONG_SL!$A:$D,3,0)</f>
        <v>Túi</v>
      </c>
      <c r="R3288" s="224">
        <v>2</v>
      </c>
      <c r="S3288" s="290"/>
      <c r="T3288" s="290">
        <f>VLOOKUP(VLOOKUP(G3288,Ma_KH!$A:$R,18,0)&amp;K3288,Gia_MB!$A:$F,6,0)</f>
        <v>73431</v>
      </c>
      <c r="U3288" s="291">
        <f t="shared" si="339"/>
        <v>146862</v>
      </c>
      <c r="V3288" s="290"/>
      <c r="W3288" s="292">
        <f t="shared" si="340"/>
        <v>0</v>
      </c>
      <c r="X3288" s="293" t="str">
        <f t="shared" si="341"/>
        <v>8</v>
      </c>
      <c r="Y3288" s="290"/>
      <c r="Z3288" s="291">
        <f t="shared" si="342"/>
        <v>11748.960000000001</v>
      </c>
      <c r="AA3288" s="294">
        <f>VLOOKUP(G3288,Ma_KH!$A:$R,14,0)</f>
        <v>60</v>
      </c>
    </row>
    <row r="3289" spans="1:27" x14ac:dyDescent="0.25">
      <c r="A3289" s="277">
        <v>46049</v>
      </c>
      <c r="B3289" s="278">
        <v>4183832827</v>
      </c>
      <c r="C3289" s="328" t="s">
        <v>15180</v>
      </c>
      <c r="D3289" s="280">
        <v>46057</v>
      </c>
      <c r="E3289" s="213"/>
      <c r="F3289" s="214"/>
      <c r="G3289" s="255" t="s">
        <v>14234</v>
      </c>
      <c r="H3289" s="213"/>
      <c r="I3289" s="212">
        <v>4183832827</v>
      </c>
      <c r="J3289" s="212" t="s">
        <v>1782</v>
      </c>
      <c r="K3289" s="212" t="s">
        <v>30</v>
      </c>
      <c r="L3289" s="215" t="str">
        <f>VLOOKUP($K3289,[1]TONG_SL!$A$1:$D$65536,2,0)</f>
        <v>Gà muối 500g</v>
      </c>
      <c r="M3289" s="247"/>
      <c r="N3289" s="215" t="str">
        <f t="shared" si="343"/>
        <v>K-C6</v>
      </c>
      <c r="O3289" s="222"/>
      <c r="P3289" s="222"/>
      <c r="Q3289" s="215" t="str">
        <f>VLOOKUP(K3289,TONG_SL!$A:$D,3,0)</f>
        <v>Túi</v>
      </c>
      <c r="R3289" s="224">
        <v>14</v>
      </c>
      <c r="S3289" s="290"/>
      <c r="T3289" s="290">
        <f>VLOOKUP(VLOOKUP(G3289,Ma_KH!$A:$R,18,0)&amp;K3289,Gia_MB!$A:$F,6,0)</f>
        <v>116611</v>
      </c>
      <c r="U3289" s="291">
        <f t="shared" si="339"/>
        <v>1632554</v>
      </c>
      <c r="V3289" s="290"/>
      <c r="W3289" s="292">
        <f t="shared" si="340"/>
        <v>0</v>
      </c>
      <c r="X3289" s="293" t="str">
        <f t="shared" si="341"/>
        <v>8</v>
      </c>
      <c r="Y3289" s="290"/>
      <c r="Z3289" s="291">
        <f t="shared" si="342"/>
        <v>130604.32</v>
      </c>
      <c r="AA3289" s="294">
        <f>VLOOKUP(G3289,Ma_KH!$A:$R,14,0)</f>
        <v>60</v>
      </c>
    </row>
    <row r="3290" spans="1:27" x14ac:dyDescent="0.25">
      <c r="A3290" s="277">
        <v>46049</v>
      </c>
      <c r="B3290" s="278">
        <v>4183832691</v>
      </c>
      <c r="C3290" s="328" t="s">
        <v>15180</v>
      </c>
      <c r="D3290" s="280">
        <v>46057</v>
      </c>
      <c r="E3290" s="213"/>
      <c r="F3290" s="214"/>
      <c r="G3290" s="255" t="s">
        <v>14229</v>
      </c>
      <c r="H3290" s="213"/>
      <c r="I3290" s="212">
        <v>4183832691</v>
      </c>
      <c r="J3290" s="212" t="s">
        <v>1782</v>
      </c>
      <c r="K3290" s="212" t="s">
        <v>27</v>
      </c>
      <c r="L3290" s="215" t="str">
        <f>VLOOKUP($K3290,[1]TONG_SL!$A$1:$D$65536,2,0)</f>
        <v>Chân giò heo muối 300g</v>
      </c>
      <c r="M3290" s="247"/>
      <c r="N3290" s="215" t="str">
        <f t="shared" si="343"/>
        <v>K-C6</v>
      </c>
      <c r="O3290" s="222"/>
      <c r="P3290" s="222"/>
      <c r="Q3290" s="215" t="str">
        <f>VLOOKUP(K3290,TONG_SL!$A:$D,3,0)</f>
        <v>Túi</v>
      </c>
      <c r="R3290" s="224">
        <v>4</v>
      </c>
      <c r="S3290" s="290"/>
      <c r="T3290" s="290">
        <f>VLOOKUP(VLOOKUP(G3290,Ma_KH!$A:$R,18,0)&amp;K3290,Gia_MB!$A:$F,6,0)</f>
        <v>73431</v>
      </c>
      <c r="U3290" s="291">
        <f t="shared" si="339"/>
        <v>293724</v>
      </c>
      <c r="V3290" s="290"/>
      <c r="W3290" s="292">
        <f t="shared" si="340"/>
        <v>0</v>
      </c>
      <c r="X3290" s="293" t="str">
        <f t="shared" si="341"/>
        <v>8</v>
      </c>
      <c r="Y3290" s="290"/>
      <c r="Z3290" s="291">
        <f t="shared" si="342"/>
        <v>23497.920000000002</v>
      </c>
      <c r="AA3290" s="294">
        <f>VLOOKUP(G3290,Ma_KH!$A:$R,14,0)</f>
        <v>60</v>
      </c>
    </row>
    <row r="3291" spans="1:27" x14ac:dyDescent="0.25">
      <c r="A3291" s="277">
        <v>46049</v>
      </c>
      <c r="B3291" s="278">
        <v>4183832691</v>
      </c>
      <c r="C3291" s="328" t="s">
        <v>15180</v>
      </c>
      <c r="D3291" s="280">
        <v>46057</v>
      </c>
      <c r="E3291" s="213"/>
      <c r="F3291" s="214"/>
      <c r="G3291" s="255" t="s">
        <v>14229</v>
      </c>
      <c r="H3291" s="213"/>
      <c r="I3291" s="212">
        <v>4183832691</v>
      </c>
      <c r="J3291" s="212" t="s">
        <v>1782</v>
      </c>
      <c r="K3291" s="212" t="s">
        <v>30</v>
      </c>
      <c r="L3291" s="215" t="str">
        <f>VLOOKUP($K3291,[1]TONG_SL!$A$1:$D$65536,2,0)</f>
        <v>Gà muối 500g</v>
      </c>
      <c r="M3291" s="247"/>
      <c r="N3291" s="215" t="str">
        <f t="shared" si="343"/>
        <v>K-C6</v>
      </c>
      <c r="O3291" s="222"/>
      <c r="P3291" s="222"/>
      <c r="Q3291" s="215" t="str">
        <f>VLOOKUP(K3291,TONG_SL!$A:$D,3,0)</f>
        <v>Túi</v>
      </c>
      <c r="R3291" s="224">
        <v>6</v>
      </c>
      <c r="S3291" s="290"/>
      <c r="T3291" s="290">
        <f>VLOOKUP(VLOOKUP(G3291,Ma_KH!$A:$R,18,0)&amp;K3291,Gia_MB!$A:$F,6,0)</f>
        <v>116611</v>
      </c>
      <c r="U3291" s="291">
        <f t="shared" si="339"/>
        <v>699666</v>
      </c>
      <c r="V3291" s="290"/>
      <c r="W3291" s="292">
        <f t="shared" si="340"/>
        <v>0</v>
      </c>
      <c r="X3291" s="293" t="str">
        <f t="shared" si="341"/>
        <v>8</v>
      </c>
      <c r="Y3291" s="290"/>
      <c r="Z3291" s="291">
        <f t="shared" si="342"/>
        <v>55973.279999999999</v>
      </c>
      <c r="AA3291" s="294">
        <f>VLOOKUP(G3291,Ma_KH!$A:$R,14,0)</f>
        <v>60</v>
      </c>
    </row>
    <row r="3292" spans="1:27" x14ac:dyDescent="0.25">
      <c r="A3292" s="211">
        <v>46048</v>
      </c>
      <c r="B3292" s="212">
        <v>4183704058</v>
      </c>
      <c r="C3292" s="218" t="s">
        <v>15180</v>
      </c>
      <c r="D3292" s="216">
        <v>46057</v>
      </c>
      <c r="E3292" s="213"/>
      <c r="F3292" s="214"/>
      <c r="G3292" s="255" t="s">
        <v>15865</v>
      </c>
      <c r="H3292" s="213"/>
      <c r="I3292" s="212">
        <v>4183704058</v>
      </c>
      <c r="J3292" s="212" t="s">
        <v>70</v>
      </c>
      <c r="K3292" s="212" t="s">
        <v>48</v>
      </c>
      <c r="L3292" s="215" t="str">
        <f>VLOOKUP($K3292,[1]TONG_SL!$A$1:$D$65536,2,0)</f>
        <v>Mọc Nấm Hương 250g</v>
      </c>
      <c r="M3292" s="247"/>
      <c r="N3292" s="215" t="str">
        <f t="shared" si="343"/>
        <v>K-C6</v>
      </c>
      <c r="O3292" s="222"/>
      <c r="P3292" s="222"/>
      <c r="Q3292" s="215" t="str">
        <f>VLOOKUP(K3292,TONG_SL!$A:$D,3,0)</f>
        <v>Túi</v>
      </c>
      <c r="R3292" s="224">
        <v>10</v>
      </c>
      <c r="S3292" s="290"/>
      <c r="T3292" s="290" t="e">
        <f>VLOOKUP(VLOOKUP(G3292,Ma_KH!$A:$R,18,0)&amp;K3292,Gia_MB!$A:$F,6,0)</f>
        <v>#N/A</v>
      </c>
      <c r="U3292" s="291" t="e">
        <f t="shared" si="339"/>
        <v>#N/A</v>
      </c>
      <c r="V3292" s="290"/>
      <c r="W3292" s="292" t="e">
        <f t="shared" si="340"/>
        <v>#N/A</v>
      </c>
      <c r="X3292" s="293" t="str">
        <f t="shared" si="341"/>
        <v>8</v>
      </c>
      <c r="Y3292" s="290"/>
      <c r="Z3292" s="291" t="e">
        <f t="shared" si="342"/>
        <v>#N/A</v>
      </c>
      <c r="AA3292" s="294" t="e">
        <f>VLOOKUP(G3292,Ma_KH!$A:$R,14,0)</f>
        <v>#N/A</v>
      </c>
    </row>
    <row r="3293" spans="1:27" x14ac:dyDescent="0.25">
      <c r="A3293" s="211">
        <v>46048</v>
      </c>
      <c r="B3293" s="212">
        <v>4183704058</v>
      </c>
      <c r="C3293" s="218" t="s">
        <v>15180</v>
      </c>
      <c r="D3293" s="216">
        <v>46057</v>
      </c>
      <c r="E3293" s="213"/>
      <c r="F3293" s="214"/>
      <c r="G3293" s="255" t="s">
        <v>15865</v>
      </c>
      <c r="H3293" s="213"/>
      <c r="I3293" s="212">
        <v>4183704058</v>
      </c>
      <c r="J3293" s="212" t="s">
        <v>70</v>
      </c>
      <c r="K3293" s="212" t="s">
        <v>30</v>
      </c>
      <c r="L3293" s="215" t="str">
        <f>VLOOKUP($K3293,[1]TONG_SL!$A$1:$D$65536,2,0)</f>
        <v>Gà muối 500g</v>
      </c>
      <c r="M3293" s="247"/>
      <c r="N3293" s="215" t="str">
        <f t="shared" si="343"/>
        <v>K-C6</v>
      </c>
      <c r="O3293" s="222"/>
      <c r="P3293" s="222"/>
      <c r="Q3293" s="215" t="str">
        <f>VLOOKUP(K3293,TONG_SL!$A:$D,3,0)</f>
        <v>Túi</v>
      </c>
      <c r="R3293" s="224">
        <v>5</v>
      </c>
      <c r="S3293" s="290"/>
      <c r="T3293" s="290" t="e">
        <f>VLOOKUP(VLOOKUP(G3293,Ma_KH!$A:$R,18,0)&amp;K3293,Gia_MB!$A:$F,6,0)</f>
        <v>#N/A</v>
      </c>
      <c r="U3293" s="291" t="e">
        <f t="shared" si="339"/>
        <v>#N/A</v>
      </c>
      <c r="V3293" s="290"/>
      <c r="W3293" s="292" t="e">
        <f t="shared" si="340"/>
        <v>#N/A</v>
      </c>
      <c r="X3293" s="293" t="str">
        <f t="shared" si="341"/>
        <v>8</v>
      </c>
      <c r="Y3293" s="290"/>
      <c r="Z3293" s="291" t="e">
        <f t="shared" si="342"/>
        <v>#N/A</v>
      </c>
      <c r="AA3293" s="294" t="e">
        <f>VLOOKUP(G3293,Ma_KH!$A:$R,14,0)</f>
        <v>#N/A</v>
      </c>
    </row>
    <row r="3294" spans="1:27" x14ac:dyDescent="0.25">
      <c r="A3294" s="211">
        <v>46048</v>
      </c>
      <c r="B3294" s="212">
        <v>4183704058</v>
      </c>
      <c r="C3294" s="218" t="s">
        <v>15180</v>
      </c>
      <c r="D3294" s="216">
        <v>46057</v>
      </c>
      <c r="E3294" s="213"/>
      <c r="F3294" s="214"/>
      <c r="G3294" s="255" t="s">
        <v>15865</v>
      </c>
      <c r="H3294" s="213"/>
      <c r="I3294" s="212">
        <v>4183704058</v>
      </c>
      <c r="J3294" s="212" t="s">
        <v>70</v>
      </c>
      <c r="K3294" s="212" t="s">
        <v>27</v>
      </c>
      <c r="L3294" s="215" t="str">
        <f>VLOOKUP($K3294,[1]TONG_SL!$A$1:$D$65536,2,0)</f>
        <v>Chân giò heo muối 300g</v>
      </c>
      <c r="M3294" s="247"/>
      <c r="N3294" s="215" t="str">
        <f t="shared" si="343"/>
        <v>K-C6</v>
      </c>
      <c r="O3294" s="222"/>
      <c r="P3294" s="222"/>
      <c r="Q3294" s="215" t="str">
        <f>VLOOKUP(K3294,TONG_SL!$A:$D,3,0)</f>
        <v>Túi</v>
      </c>
      <c r="R3294" s="224">
        <v>30</v>
      </c>
      <c r="S3294" s="290"/>
      <c r="T3294" s="290" t="e">
        <f>VLOOKUP(VLOOKUP(G3294,Ma_KH!$A:$R,18,0)&amp;K3294,Gia_MB!$A:$F,6,0)</f>
        <v>#N/A</v>
      </c>
      <c r="U3294" s="291" t="e">
        <f t="shared" si="339"/>
        <v>#N/A</v>
      </c>
      <c r="V3294" s="290"/>
      <c r="W3294" s="292" t="e">
        <f t="shared" si="340"/>
        <v>#N/A</v>
      </c>
      <c r="X3294" s="293" t="str">
        <f t="shared" si="341"/>
        <v>8</v>
      </c>
      <c r="Y3294" s="290"/>
      <c r="Z3294" s="291" t="e">
        <f t="shared" si="342"/>
        <v>#N/A</v>
      </c>
      <c r="AA3294" s="294" t="e">
        <f>VLOOKUP(G3294,Ma_KH!$A:$R,14,0)</f>
        <v>#N/A</v>
      </c>
    </row>
    <row r="3295" spans="1:27" x14ac:dyDescent="0.25">
      <c r="A3295" s="211">
        <v>46057</v>
      </c>
      <c r="B3295" s="212" t="s">
        <v>15866</v>
      </c>
      <c r="C3295" s="218" t="s">
        <v>15180</v>
      </c>
      <c r="D3295" s="216">
        <v>46057</v>
      </c>
      <c r="E3295" s="213"/>
      <c r="F3295" s="214"/>
      <c r="G3295" s="255" t="s">
        <v>15865</v>
      </c>
      <c r="H3295" s="213"/>
      <c r="I3295" s="212" t="s">
        <v>15866</v>
      </c>
      <c r="J3295" s="212" t="s">
        <v>70</v>
      </c>
      <c r="K3295" s="212" t="s">
        <v>30</v>
      </c>
      <c r="L3295" s="215" t="str">
        <f>VLOOKUP($K3295,[1]TONG_SL!$A$1:$D$65536,2,0)</f>
        <v>Gà muối 500g</v>
      </c>
      <c r="M3295" s="247"/>
      <c r="N3295" s="215" t="str">
        <f t="shared" si="343"/>
        <v>K-C6</v>
      </c>
      <c r="O3295" s="222"/>
      <c r="P3295" s="222"/>
      <c r="Q3295" s="215" t="str">
        <f>VLOOKUP(K3295,TONG_SL!$A:$D,3,0)</f>
        <v>Túi</v>
      </c>
      <c r="R3295" s="224">
        <v>10</v>
      </c>
      <c r="S3295" s="290"/>
      <c r="T3295" s="290" t="e">
        <f>VLOOKUP(VLOOKUP(G3295,Ma_KH!$A:$R,18,0)&amp;K3295,Gia_MB!$A:$F,6,0)</f>
        <v>#N/A</v>
      </c>
      <c r="U3295" s="291" t="e">
        <f t="shared" si="339"/>
        <v>#N/A</v>
      </c>
      <c r="V3295" s="290"/>
      <c r="W3295" s="292" t="e">
        <f t="shared" si="340"/>
        <v>#N/A</v>
      </c>
      <c r="X3295" s="293" t="str">
        <f t="shared" si="341"/>
        <v>8</v>
      </c>
      <c r="Y3295" s="290"/>
      <c r="Z3295" s="291" t="e">
        <f t="shared" si="342"/>
        <v>#N/A</v>
      </c>
      <c r="AA3295" s="294" t="e">
        <f>VLOOKUP(G3295,Ma_KH!$A:$R,14,0)</f>
        <v>#N/A</v>
      </c>
    </row>
    <row r="3296" spans="1:27" x14ac:dyDescent="0.25">
      <c r="A3296" s="211">
        <v>46057</v>
      </c>
      <c r="B3296" s="212" t="s">
        <v>15866</v>
      </c>
      <c r="C3296" s="218" t="s">
        <v>15180</v>
      </c>
      <c r="D3296" s="216">
        <v>46057</v>
      </c>
      <c r="E3296" s="213"/>
      <c r="F3296" s="214"/>
      <c r="G3296" s="255" t="s">
        <v>15865</v>
      </c>
      <c r="H3296" s="213"/>
      <c r="I3296" s="212" t="s">
        <v>15866</v>
      </c>
      <c r="J3296" s="212" t="s">
        <v>70</v>
      </c>
      <c r="K3296" s="212" t="s">
        <v>37</v>
      </c>
      <c r="L3296" s="215" t="str">
        <f>VLOOKUP($K3296,[1]TONG_SL!$A$1:$D$65536,2,0)</f>
        <v>Chả cốm 300g</v>
      </c>
      <c r="M3296" s="247"/>
      <c r="N3296" s="215" t="str">
        <f t="shared" si="343"/>
        <v>K-C6</v>
      </c>
      <c r="O3296" s="222"/>
      <c r="P3296" s="222"/>
      <c r="Q3296" s="215" t="str">
        <f>VLOOKUP(K3296,TONG_SL!$A:$D,3,0)</f>
        <v>Túi</v>
      </c>
      <c r="R3296" s="224">
        <v>6</v>
      </c>
      <c r="S3296" s="290"/>
      <c r="T3296" s="290" t="e">
        <f>VLOOKUP(VLOOKUP(G3296,Ma_KH!$A:$R,18,0)&amp;K3296,Gia_MB!$A:$F,6,0)</f>
        <v>#N/A</v>
      </c>
      <c r="U3296" s="291" t="e">
        <f t="shared" ref="U3296:U3359" si="344">T3296*R3296</f>
        <v>#N/A</v>
      </c>
      <c r="V3296" s="290"/>
      <c r="W3296" s="292" t="e">
        <f t="shared" ref="W3296:W3359" si="345">U3296*V3296</f>
        <v>#N/A</v>
      </c>
      <c r="X3296" s="293" t="str">
        <f t="shared" ref="X3296:X3359" si="346">IF(B3296&lt;&gt;"","8","0")</f>
        <v>8</v>
      </c>
      <c r="Y3296" s="290"/>
      <c r="Z3296" s="291" t="e">
        <f t="shared" ref="Z3296:Z3359" si="347">U3296*X3296%</f>
        <v>#N/A</v>
      </c>
      <c r="AA3296" s="294" t="e">
        <f>VLOOKUP(G3296,Ma_KH!$A:$R,14,0)</f>
        <v>#N/A</v>
      </c>
    </row>
    <row r="3297" spans="1:214" x14ac:dyDescent="0.25">
      <c r="A3297" s="211">
        <v>46057</v>
      </c>
      <c r="B3297" s="212" t="s">
        <v>15866</v>
      </c>
      <c r="C3297" s="218" t="s">
        <v>15180</v>
      </c>
      <c r="D3297" s="216">
        <v>46057</v>
      </c>
      <c r="E3297" s="213"/>
      <c r="F3297" s="214"/>
      <c r="G3297" s="255" t="s">
        <v>15865</v>
      </c>
      <c r="H3297" s="213"/>
      <c r="I3297" s="212" t="s">
        <v>15866</v>
      </c>
      <c r="J3297" s="212" t="s">
        <v>70</v>
      </c>
      <c r="K3297" s="212" t="s">
        <v>44</v>
      </c>
      <c r="L3297" s="215" t="str">
        <f>VLOOKUP($K3297,[1]TONG_SL!$A$1:$D$65536,2,0)</f>
        <v>Giò lụa cây 250g</v>
      </c>
      <c r="M3297" s="247"/>
      <c r="N3297" s="215" t="str">
        <f t="shared" si="343"/>
        <v>K-C6</v>
      </c>
      <c r="O3297" s="222"/>
      <c r="P3297" s="222"/>
      <c r="Q3297" s="215" t="str">
        <f>VLOOKUP(K3297,TONG_SL!$A:$D,3,0)</f>
        <v>Túi</v>
      </c>
      <c r="R3297" s="224">
        <v>6</v>
      </c>
      <c r="S3297" s="290"/>
      <c r="T3297" s="290" t="e">
        <f>VLOOKUP(VLOOKUP(G3297,Ma_KH!$A:$R,18,0)&amp;K3297,Gia_MB!$A:$F,6,0)</f>
        <v>#N/A</v>
      </c>
      <c r="U3297" s="291" t="e">
        <f t="shared" si="344"/>
        <v>#N/A</v>
      </c>
      <c r="V3297" s="290"/>
      <c r="W3297" s="292" t="e">
        <f t="shared" si="345"/>
        <v>#N/A</v>
      </c>
      <c r="X3297" s="293" t="str">
        <f t="shared" si="346"/>
        <v>8</v>
      </c>
      <c r="Y3297" s="290"/>
      <c r="Z3297" s="291" t="e">
        <f t="shared" si="347"/>
        <v>#N/A</v>
      </c>
      <c r="AA3297" s="294" t="e">
        <f>VLOOKUP(G3297,Ma_KH!$A:$R,14,0)</f>
        <v>#N/A</v>
      </c>
    </row>
    <row r="3298" spans="1:214" x14ac:dyDescent="0.25">
      <c r="A3298" s="211">
        <v>46057</v>
      </c>
      <c r="B3298" s="212" t="s">
        <v>15866</v>
      </c>
      <c r="C3298" s="218" t="s">
        <v>15180</v>
      </c>
      <c r="D3298" s="216">
        <v>46057</v>
      </c>
      <c r="E3298" s="213"/>
      <c r="F3298" s="214"/>
      <c r="G3298" s="255" t="s">
        <v>15865</v>
      </c>
      <c r="H3298" s="213"/>
      <c r="I3298" s="212" t="s">
        <v>15866</v>
      </c>
      <c r="J3298" s="212" t="s">
        <v>70</v>
      </c>
      <c r="K3298" s="212" t="s">
        <v>46</v>
      </c>
      <c r="L3298" s="215" t="str">
        <f>VLOOKUP($K3298,[1]TONG_SL!$A$1:$D$65536,2,0)</f>
        <v>Giò sụn gà 250g</v>
      </c>
      <c r="M3298" s="247"/>
      <c r="N3298" s="215" t="str">
        <f t="shared" si="343"/>
        <v>K-C6</v>
      </c>
      <c r="O3298" s="222"/>
      <c r="P3298" s="222"/>
      <c r="Q3298" s="215" t="str">
        <f>VLOOKUP(K3298,TONG_SL!$A:$D,3,0)</f>
        <v>Túi</v>
      </c>
      <c r="R3298" s="224">
        <v>6</v>
      </c>
      <c r="S3298" s="290"/>
      <c r="T3298" s="290" t="e">
        <f>VLOOKUP(VLOOKUP(G3298,Ma_KH!$A:$R,18,0)&amp;K3298,Gia_MB!$A:$F,6,0)</f>
        <v>#N/A</v>
      </c>
      <c r="U3298" s="291" t="e">
        <f t="shared" si="344"/>
        <v>#N/A</v>
      </c>
      <c r="V3298" s="290"/>
      <c r="W3298" s="292" t="e">
        <f t="shared" si="345"/>
        <v>#N/A</v>
      </c>
      <c r="X3298" s="293" t="str">
        <f t="shared" si="346"/>
        <v>8</v>
      </c>
      <c r="Y3298" s="290"/>
      <c r="Z3298" s="291" t="e">
        <f t="shared" si="347"/>
        <v>#N/A</v>
      </c>
      <c r="AA3298" s="294" t="e">
        <f>VLOOKUP(G3298,Ma_KH!$A:$R,14,0)</f>
        <v>#N/A</v>
      </c>
    </row>
    <row r="3299" spans="1:214" x14ac:dyDescent="0.25">
      <c r="A3299" s="329">
        <v>46047</v>
      </c>
      <c r="B3299" s="217">
        <v>4183618972</v>
      </c>
      <c r="C3299" s="218" t="s">
        <v>15180</v>
      </c>
      <c r="D3299" s="216">
        <v>46058</v>
      </c>
      <c r="E3299" s="219"/>
      <c r="F3299" s="218"/>
      <c r="G3299" s="268" t="s">
        <v>15333</v>
      </c>
      <c r="H3299" s="219"/>
      <c r="I3299" s="217" t="s">
        <v>15867</v>
      </c>
      <c r="J3299" s="217" t="s">
        <v>7228</v>
      </c>
      <c r="K3299" s="217" t="s">
        <v>30</v>
      </c>
      <c r="L3299" s="215" t="str">
        <f>VLOOKUP($K3299,[1]TONG_SL!$A$1:$D$65536,2,0)</f>
        <v>Gà muối 500g</v>
      </c>
      <c r="M3299" s="247"/>
      <c r="N3299" s="215" t="str">
        <f t="shared" si="343"/>
        <v>K-C6</v>
      </c>
      <c r="O3299" s="222"/>
      <c r="P3299" s="222"/>
      <c r="Q3299" s="215" t="str">
        <f>VLOOKUP(K3299,TONG_SL!$A:$D,3,0)</f>
        <v>Túi</v>
      </c>
      <c r="R3299" s="223">
        <v>15</v>
      </c>
      <c r="S3299" s="290"/>
      <c r="T3299" s="290">
        <f>VLOOKUP(VLOOKUP(G3299,Ma_KH!$A:$R,18,0)&amp;K3299,Gia_MB!$A:$F,6,0)</f>
        <v>116611</v>
      </c>
      <c r="U3299" s="291">
        <f t="shared" si="344"/>
        <v>1749165</v>
      </c>
      <c r="V3299" s="290"/>
      <c r="W3299" s="292">
        <f t="shared" si="345"/>
        <v>0</v>
      </c>
      <c r="X3299" s="293" t="str">
        <f t="shared" si="346"/>
        <v>8</v>
      </c>
      <c r="Y3299" s="290"/>
      <c r="Z3299" s="291">
        <f t="shared" si="347"/>
        <v>139933.20000000001</v>
      </c>
      <c r="AA3299" s="294">
        <f>VLOOKUP(G3299,Ma_KH!$A:$R,14,0)</f>
        <v>60</v>
      </c>
    </row>
    <row r="3300" spans="1:214" x14ac:dyDescent="0.25">
      <c r="A3300" s="216">
        <v>46057</v>
      </c>
      <c r="B3300" s="217">
        <v>4184260465</v>
      </c>
      <c r="C3300" s="218" t="s">
        <v>15180</v>
      </c>
      <c r="D3300" s="216">
        <v>46058</v>
      </c>
      <c r="E3300" s="219"/>
      <c r="F3300" s="218"/>
      <c r="G3300" s="268" t="s">
        <v>15333</v>
      </c>
      <c r="H3300" s="219"/>
      <c r="I3300" s="217" t="s">
        <v>15868</v>
      </c>
      <c r="J3300" s="217" t="s">
        <v>7228</v>
      </c>
      <c r="K3300" s="217" t="s">
        <v>37</v>
      </c>
      <c r="L3300" s="215" t="str">
        <f>VLOOKUP($K3300,[1]TONG_SL!$A$1:$D$65536,2,0)</f>
        <v>Chả cốm 300g</v>
      </c>
      <c r="M3300" s="247"/>
      <c r="N3300" s="215" t="str">
        <f t="shared" ref="N3300:N3363" si="348">IF($B3300&lt;&gt;"","K-C6","")</f>
        <v>K-C6</v>
      </c>
      <c r="O3300" s="222"/>
      <c r="P3300" s="222"/>
      <c r="Q3300" s="215" t="str">
        <f>VLOOKUP(K3300,TONG_SL!$A:$D,3,0)</f>
        <v>Túi</v>
      </c>
      <c r="R3300" s="223">
        <v>5</v>
      </c>
      <c r="S3300" s="290"/>
      <c r="T3300" s="290">
        <f>VLOOKUP(VLOOKUP(G3300,Ma_KH!$A:$R,18,0)&amp;K3300,Gia_MB!$A:$F,6,0)</f>
        <v>74250</v>
      </c>
      <c r="U3300" s="291">
        <f t="shared" si="344"/>
        <v>371250</v>
      </c>
      <c r="V3300" s="290"/>
      <c r="W3300" s="292">
        <f t="shared" si="345"/>
        <v>0</v>
      </c>
      <c r="X3300" s="293" t="str">
        <f t="shared" si="346"/>
        <v>8</v>
      </c>
      <c r="Y3300" s="290"/>
      <c r="Z3300" s="291">
        <f t="shared" si="347"/>
        <v>29700</v>
      </c>
      <c r="AA3300" s="294">
        <f>VLOOKUP(G3300,Ma_KH!$A:$R,14,0)</f>
        <v>60</v>
      </c>
    </row>
    <row r="3301" spans="1:214" x14ac:dyDescent="0.25">
      <c r="A3301" s="216">
        <v>46057</v>
      </c>
      <c r="B3301" s="217">
        <v>4184260465</v>
      </c>
      <c r="C3301" s="218" t="s">
        <v>15180</v>
      </c>
      <c r="D3301" s="216">
        <v>46058</v>
      </c>
      <c r="E3301" s="219"/>
      <c r="F3301" s="218"/>
      <c r="G3301" s="268" t="s">
        <v>15333</v>
      </c>
      <c r="H3301" s="219"/>
      <c r="I3301" s="217" t="s">
        <v>15868</v>
      </c>
      <c r="J3301" s="217" t="s">
        <v>7228</v>
      </c>
      <c r="K3301" s="217" t="s">
        <v>30</v>
      </c>
      <c r="L3301" s="215" t="str">
        <f>VLOOKUP($K3301,[1]TONG_SL!$A$1:$D$65536,2,0)</f>
        <v>Gà muối 500g</v>
      </c>
      <c r="M3301" s="247"/>
      <c r="N3301" s="215" t="str">
        <f t="shared" si="348"/>
        <v>K-C6</v>
      </c>
      <c r="O3301" s="222"/>
      <c r="P3301" s="222"/>
      <c r="Q3301" s="215" t="str">
        <f>VLOOKUP(K3301,TONG_SL!$A:$D,3,0)</f>
        <v>Túi</v>
      </c>
      <c r="R3301" s="223">
        <v>5</v>
      </c>
      <c r="S3301" s="290"/>
      <c r="T3301" s="290">
        <f>VLOOKUP(VLOOKUP(G3301,Ma_KH!$A:$R,18,0)&amp;K3301,Gia_MB!$A:$F,6,0)</f>
        <v>116611</v>
      </c>
      <c r="U3301" s="291">
        <f t="shared" si="344"/>
        <v>583055</v>
      </c>
      <c r="V3301" s="290"/>
      <c r="W3301" s="292">
        <f t="shared" si="345"/>
        <v>0</v>
      </c>
      <c r="X3301" s="293" t="str">
        <f t="shared" si="346"/>
        <v>8</v>
      </c>
      <c r="Y3301" s="290"/>
      <c r="Z3301" s="291">
        <f t="shared" si="347"/>
        <v>46644.4</v>
      </c>
      <c r="AA3301" s="294">
        <f>VLOOKUP(G3301,Ma_KH!$A:$R,14,0)</f>
        <v>60</v>
      </c>
    </row>
    <row r="3302" spans="1:214" x14ac:dyDescent="0.25">
      <c r="A3302" s="216">
        <v>46057</v>
      </c>
      <c r="B3302" s="217">
        <v>4184260465</v>
      </c>
      <c r="C3302" s="218" t="s">
        <v>15180</v>
      </c>
      <c r="D3302" s="216">
        <v>46058</v>
      </c>
      <c r="E3302" s="219"/>
      <c r="F3302" s="218"/>
      <c r="G3302" s="268" t="s">
        <v>15333</v>
      </c>
      <c r="H3302" s="219"/>
      <c r="I3302" s="217" t="s">
        <v>15868</v>
      </c>
      <c r="J3302" s="217" t="s">
        <v>7228</v>
      </c>
      <c r="K3302" s="217" t="s">
        <v>27</v>
      </c>
      <c r="L3302" s="215" t="str">
        <f>VLOOKUP($K3302,[1]TONG_SL!$A$1:$D$65536,2,0)</f>
        <v>Chân giò heo muối 300g</v>
      </c>
      <c r="M3302" s="247"/>
      <c r="N3302" s="215" t="str">
        <f t="shared" si="348"/>
        <v>K-C6</v>
      </c>
      <c r="O3302" s="222"/>
      <c r="P3302" s="222"/>
      <c r="Q3302" s="215" t="str">
        <f>VLOOKUP(K3302,TONG_SL!$A:$D,3,0)</f>
        <v>Túi</v>
      </c>
      <c r="R3302" s="223">
        <v>10</v>
      </c>
      <c r="S3302" s="290"/>
      <c r="T3302" s="290">
        <f>VLOOKUP(VLOOKUP(G3302,Ma_KH!$A:$R,18,0)&amp;K3302,Gia_MB!$A:$F,6,0)</f>
        <v>73431</v>
      </c>
      <c r="U3302" s="291">
        <f t="shared" si="344"/>
        <v>734310</v>
      </c>
      <c r="V3302" s="290"/>
      <c r="W3302" s="292">
        <f t="shared" si="345"/>
        <v>0</v>
      </c>
      <c r="X3302" s="293" t="str">
        <f t="shared" si="346"/>
        <v>8</v>
      </c>
      <c r="Y3302" s="290"/>
      <c r="Z3302" s="291">
        <f t="shared" si="347"/>
        <v>58744.800000000003</v>
      </c>
      <c r="AA3302" s="294">
        <f>VLOOKUP(G3302,Ma_KH!$A:$R,14,0)</f>
        <v>60</v>
      </c>
    </row>
    <row r="3303" spans="1:214" s="436" customFormat="1" x14ac:dyDescent="0.25">
      <c r="A3303" s="280">
        <v>46057</v>
      </c>
      <c r="B3303" s="281">
        <v>4184280413</v>
      </c>
      <c r="C3303" s="328" t="s">
        <v>15180</v>
      </c>
      <c r="D3303" s="280">
        <v>46058</v>
      </c>
      <c r="E3303" s="426"/>
      <c r="F3303" s="328"/>
      <c r="G3303" s="427" t="s">
        <v>15587</v>
      </c>
      <c r="H3303" s="426"/>
      <c r="I3303" s="281" t="s">
        <v>15869</v>
      </c>
      <c r="J3303" s="281" t="s">
        <v>7228</v>
      </c>
      <c r="K3303" s="281" t="s">
        <v>30</v>
      </c>
      <c r="L3303" s="287" t="str">
        <f>VLOOKUP($K3303,[1]TONG_SL!$A$1:$D$65536,2,0)</f>
        <v>Gà muối 500g</v>
      </c>
      <c r="M3303" s="428"/>
      <c r="N3303" s="287" t="str">
        <f t="shared" si="348"/>
        <v>K-C6</v>
      </c>
      <c r="O3303" s="429"/>
      <c r="P3303" s="429"/>
      <c r="Q3303" s="287" t="str">
        <f>VLOOKUP(K3303,TONG_SL!$A:$D,3,0)</f>
        <v>Túi</v>
      </c>
      <c r="R3303" s="430">
        <v>30</v>
      </c>
      <c r="S3303" s="444"/>
      <c r="T3303" s="444">
        <f>VLOOKUP(VLOOKUP(G3303,Ma_KH!$A:$R,18,0)&amp;K3303,Gia_MB!$A:$F,6,0)</f>
        <v>116611</v>
      </c>
      <c r="U3303" s="445">
        <f t="shared" si="344"/>
        <v>3498330</v>
      </c>
      <c r="V3303" s="444"/>
      <c r="W3303" s="446">
        <f t="shared" si="345"/>
        <v>0</v>
      </c>
      <c r="X3303" s="447" t="str">
        <f t="shared" si="346"/>
        <v>8</v>
      </c>
      <c r="Y3303" s="444"/>
      <c r="Z3303" s="445">
        <f t="shared" si="347"/>
        <v>279866.40000000002</v>
      </c>
      <c r="AA3303" s="448">
        <f>VLOOKUP(G3303,Ma_KH!$A:$R,14,0)</f>
        <v>60</v>
      </c>
      <c r="AB3303" s="435"/>
      <c r="AC3303" s="435"/>
      <c r="AD3303" s="435"/>
      <c r="AE3303" s="435"/>
      <c r="AF3303" s="435"/>
      <c r="AG3303" s="435"/>
      <c r="AH3303" s="435"/>
      <c r="AI3303" s="435"/>
      <c r="AJ3303" s="435"/>
      <c r="AK3303" s="435"/>
      <c r="AL3303" s="435"/>
      <c r="AM3303" s="435"/>
      <c r="AN3303" s="435"/>
      <c r="AO3303" s="435"/>
      <c r="AP3303" s="435"/>
      <c r="AQ3303" s="435"/>
      <c r="AR3303" s="435"/>
      <c r="AS3303" s="435"/>
      <c r="AT3303" s="435"/>
      <c r="AU3303" s="435"/>
      <c r="AV3303" s="435"/>
      <c r="AW3303" s="435"/>
      <c r="AX3303" s="435"/>
      <c r="AY3303" s="435"/>
      <c r="AZ3303" s="435"/>
      <c r="BA3303" s="435"/>
      <c r="BB3303" s="435"/>
      <c r="BC3303" s="435"/>
      <c r="BD3303" s="435"/>
      <c r="BE3303" s="435"/>
      <c r="BF3303" s="435"/>
      <c r="BG3303" s="435"/>
      <c r="BH3303" s="435"/>
      <c r="BI3303" s="435"/>
      <c r="BJ3303" s="435"/>
      <c r="BK3303" s="435"/>
      <c r="BL3303" s="435"/>
      <c r="BM3303" s="435"/>
      <c r="BN3303" s="435"/>
      <c r="BO3303" s="435"/>
      <c r="BP3303" s="435"/>
      <c r="BQ3303" s="435"/>
      <c r="BR3303" s="435"/>
      <c r="BS3303" s="435"/>
      <c r="BT3303" s="435"/>
      <c r="BU3303" s="435"/>
      <c r="BV3303" s="435"/>
      <c r="BW3303" s="435"/>
      <c r="BX3303" s="435"/>
      <c r="BY3303" s="435"/>
      <c r="BZ3303" s="435"/>
      <c r="CA3303" s="435"/>
      <c r="CB3303" s="435"/>
      <c r="CC3303" s="435"/>
      <c r="CD3303" s="435"/>
      <c r="CE3303" s="435"/>
      <c r="CF3303" s="435"/>
      <c r="CG3303" s="435"/>
      <c r="CH3303" s="435"/>
      <c r="CI3303" s="435"/>
      <c r="CJ3303" s="435"/>
      <c r="CK3303" s="435"/>
      <c r="CL3303" s="435"/>
      <c r="CM3303" s="435"/>
      <c r="CN3303" s="435"/>
      <c r="CO3303" s="435"/>
      <c r="CP3303" s="435"/>
      <c r="CQ3303" s="435"/>
      <c r="CR3303" s="435"/>
      <c r="CS3303" s="435"/>
      <c r="CT3303" s="435"/>
      <c r="CU3303" s="435"/>
      <c r="CV3303" s="435"/>
      <c r="CW3303" s="435"/>
      <c r="CX3303" s="435"/>
      <c r="CY3303" s="435"/>
      <c r="CZ3303" s="435"/>
      <c r="DA3303" s="435"/>
      <c r="DB3303" s="435"/>
      <c r="DC3303" s="435"/>
      <c r="DD3303" s="435"/>
      <c r="DE3303" s="435"/>
      <c r="DF3303" s="435"/>
      <c r="DG3303" s="435"/>
      <c r="DH3303" s="435"/>
      <c r="DI3303" s="435"/>
      <c r="DJ3303" s="435"/>
      <c r="DK3303" s="435"/>
      <c r="DL3303" s="435"/>
      <c r="DM3303" s="435"/>
      <c r="DN3303" s="435"/>
      <c r="DO3303" s="435"/>
      <c r="DP3303" s="435"/>
      <c r="DQ3303" s="435"/>
      <c r="DR3303" s="435"/>
      <c r="DS3303" s="435"/>
      <c r="DT3303" s="435"/>
      <c r="DU3303" s="435"/>
      <c r="DV3303" s="435"/>
      <c r="DW3303" s="435"/>
      <c r="DX3303" s="435"/>
      <c r="DY3303" s="435"/>
      <c r="DZ3303" s="435"/>
      <c r="EA3303" s="435"/>
      <c r="EB3303" s="435"/>
      <c r="EC3303" s="435"/>
      <c r="ED3303" s="435"/>
      <c r="EE3303" s="435"/>
      <c r="EF3303" s="435"/>
      <c r="EG3303" s="435"/>
      <c r="EH3303" s="435"/>
      <c r="EI3303" s="435"/>
      <c r="EJ3303" s="435"/>
      <c r="EK3303" s="435"/>
      <c r="EL3303" s="435"/>
      <c r="EM3303" s="435"/>
      <c r="EN3303" s="435"/>
      <c r="EO3303" s="435"/>
      <c r="EP3303" s="435"/>
      <c r="EQ3303" s="435"/>
      <c r="ER3303" s="435"/>
      <c r="ES3303" s="435"/>
      <c r="ET3303" s="435"/>
      <c r="EU3303" s="435"/>
      <c r="EV3303" s="435"/>
      <c r="EW3303" s="435"/>
      <c r="EX3303" s="435"/>
      <c r="EY3303" s="435"/>
      <c r="EZ3303" s="435"/>
      <c r="FA3303" s="435"/>
      <c r="FB3303" s="435"/>
      <c r="FC3303" s="435"/>
      <c r="FD3303" s="435"/>
      <c r="FE3303" s="435"/>
      <c r="FF3303" s="435"/>
      <c r="FG3303" s="435"/>
      <c r="FH3303" s="435"/>
      <c r="FI3303" s="435"/>
      <c r="FJ3303" s="435"/>
      <c r="FK3303" s="435"/>
      <c r="FL3303" s="435"/>
      <c r="FM3303" s="435"/>
      <c r="FN3303" s="435"/>
      <c r="FO3303" s="435"/>
      <c r="FP3303" s="435"/>
      <c r="FQ3303" s="435"/>
      <c r="FR3303" s="435"/>
      <c r="FS3303" s="435"/>
      <c r="FT3303" s="435"/>
      <c r="FU3303" s="435"/>
      <c r="FV3303" s="435"/>
      <c r="FW3303" s="435"/>
      <c r="FX3303" s="435"/>
      <c r="FY3303" s="435"/>
      <c r="FZ3303" s="435"/>
      <c r="GA3303" s="435"/>
      <c r="GB3303" s="435"/>
      <c r="GC3303" s="435"/>
      <c r="GD3303" s="435"/>
      <c r="GE3303" s="435"/>
      <c r="GF3303" s="435"/>
      <c r="GG3303" s="435"/>
      <c r="GH3303" s="435"/>
      <c r="GI3303" s="435"/>
      <c r="GJ3303" s="435"/>
      <c r="GK3303" s="435"/>
      <c r="GL3303" s="435"/>
      <c r="GM3303" s="435"/>
      <c r="GN3303" s="435"/>
      <c r="GO3303" s="435"/>
      <c r="GP3303" s="435"/>
      <c r="GQ3303" s="435"/>
      <c r="GR3303" s="435"/>
      <c r="GS3303" s="435"/>
      <c r="GT3303" s="435"/>
      <c r="GU3303" s="435"/>
      <c r="GV3303" s="435"/>
      <c r="GW3303" s="435"/>
      <c r="GX3303" s="435"/>
      <c r="GY3303" s="435"/>
      <c r="GZ3303" s="435"/>
      <c r="HA3303" s="435"/>
      <c r="HB3303" s="435"/>
      <c r="HC3303" s="435"/>
      <c r="HD3303" s="435"/>
      <c r="HE3303" s="435"/>
      <c r="HF3303" s="435"/>
    </row>
    <row r="3304" spans="1:214" s="436" customFormat="1" x14ac:dyDescent="0.25">
      <c r="A3304" s="280">
        <v>46057</v>
      </c>
      <c r="B3304" s="281">
        <v>4184280413</v>
      </c>
      <c r="C3304" s="328" t="s">
        <v>15180</v>
      </c>
      <c r="D3304" s="280">
        <v>46058</v>
      </c>
      <c r="E3304" s="426"/>
      <c r="F3304" s="328"/>
      <c r="G3304" s="427" t="s">
        <v>15587</v>
      </c>
      <c r="H3304" s="426"/>
      <c r="I3304" s="281" t="s">
        <v>15869</v>
      </c>
      <c r="J3304" s="281" t="s">
        <v>7228</v>
      </c>
      <c r="K3304" s="281" t="s">
        <v>32</v>
      </c>
      <c r="L3304" s="287" t="str">
        <f>VLOOKUP($K3304,[1]TONG_SL!$A$1:$D$65536,2,0)</f>
        <v>Giò Tai Lưỡi Xào 250g</v>
      </c>
      <c r="M3304" s="428"/>
      <c r="N3304" s="287" t="str">
        <f t="shared" si="348"/>
        <v>K-C6</v>
      </c>
      <c r="O3304" s="429"/>
      <c r="P3304" s="429"/>
      <c r="Q3304" s="287" t="str">
        <f>VLOOKUP(K3304,TONG_SL!$A:$D,3,0)</f>
        <v>Túi</v>
      </c>
      <c r="R3304" s="430">
        <v>30</v>
      </c>
      <c r="S3304" s="444"/>
      <c r="T3304" s="444">
        <f>VLOOKUP(VLOOKUP(G3304,Ma_KH!$A:$R,18,0)&amp;K3304,Gia_MB!$A:$F,6,0)</f>
        <v>50182</v>
      </c>
      <c r="U3304" s="445">
        <f t="shared" si="344"/>
        <v>1505460</v>
      </c>
      <c r="V3304" s="444"/>
      <c r="W3304" s="446">
        <f t="shared" si="345"/>
        <v>0</v>
      </c>
      <c r="X3304" s="447" t="str">
        <f t="shared" si="346"/>
        <v>8</v>
      </c>
      <c r="Y3304" s="444"/>
      <c r="Z3304" s="445">
        <f t="shared" si="347"/>
        <v>120436.8</v>
      </c>
      <c r="AA3304" s="448">
        <f>VLOOKUP(G3304,Ma_KH!$A:$R,14,0)</f>
        <v>60</v>
      </c>
      <c r="AB3304" s="435"/>
      <c r="AC3304" s="435"/>
      <c r="AD3304" s="435"/>
      <c r="AE3304" s="435"/>
      <c r="AF3304" s="435"/>
      <c r="AG3304" s="435"/>
      <c r="AH3304" s="435"/>
      <c r="AI3304" s="435"/>
      <c r="AJ3304" s="435"/>
      <c r="AK3304" s="435"/>
      <c r="AL3304" s="435"/>
      <c r="AM3304" s="435"/>
      <c r="AN3304" s="435"/>
      <c r="AO3304" s="435"/>
      <c r="AP3304" s="435"/>
      <c r="AQ3304" s="435"/>
      <c r="AR3304" s="435"/>
      <c r="AS3304" s="435"/>
      <c r="AT3304" s="435"/>
      <c r="AU3304" s="435"/>
      <c r="AV3304" s="435"/>
      <c r="AW3304" s="435"/>
      <c r="AX3304" s="435"/>
      <c r="AY3304" s="435"/>
      <c r="AZ3304" s="435"/>
      <c r="BA3304" s="435"/>
      <c r="BB3304" s="435"/>
      <c r="BC3304" s="435"/>
      <c r="BD3304" s="435"/>
      <c r="BE3304" s="435"/>
      <c r="BF3304" s="435"/>
      <c r="BG3304" s="435"/>
      <c r="BH3304" s="435"/>
      <c r="BI3304" s="435"/>
      <c r="BJ3304" s="435"/>
      <c r="BK3304" s="435"/>
      <c r="BL3304" s="435"/>
      <c r="BM3304" s="435"/>
      <c r="BN3304" s="435"/>
      <c r="BO3304" s="435"/>
      <c r="BP3304" s="435"/>
      <c r="BQ3304" s="435"/>
      <c r="BR3304" s="435"/>
      <c r="BS3304" s="435"/>
      <c r="BT3304" s="435"/>
      <c r="BU3304" s="435"/>
      <c r="BV3304" s="435"/>
      <c r="BW3304" s="435"/>
      <c r="BX3304" s="435"/>
      <c r="BY3304" s="435"/>
      <c r="BZ3304" s="435"/>
      <c r="CA3304" s="435"/>
      <c r="CB3304" s="435"/>
      <c r="CC3304" s="435"/>
      <c r="CD3304" s="435"/>
      <c r="CE3304" s="435"/>
      <c r="CF3304" s="435"/>
      <c r="CG3304" s="435"/>
      <c r="CH3304" s="435"/>
      <c r="CI3304" s="435"/>
      <c r="CJ3304" s="435"/>
      <c r="CK3304" s="435"/>
      <c r="CL3304" s="435"/>
      <c r="CM3304" s="435"/>
      <c r="CN3304" s="435"/>
      <c r="CO3304" s="435"/>
      <c r="CP3304" s="435"/>
      <c r="CQ3304" s="435"/>
      <c r="CR3304" s="435"/>
      <c r="CS3304" s="435"/>
      <c r="CT3304" s="435"/>
      <c r="CU3304" s="435"/>
      <c r="CV3304" s="435"/>
      <c r="CW3304" s="435"/>
      <c r="CX3304" s="435"/>
      <c r="CY3304" s="435"/>
      <c r="CZ3304" s="435"/>
      <c r="DA3304" s="435"/>
      <c r="DB3304" s="435"/>
      <c r="DC3304" s="435"/>
      <c r="DD3304" s="435"/>
      <c r="DE3304" s="435"/>
      <c r="DF3304" s="435"/>
      <c r="DG3304" s="435"/>
      <c r="DH3304" s="435"/>
      <c r="DI3304" s="435"/>
      <c r="DJ3304" s="435"/>
      <c r="DK3304" s="435"/>
      <c r="DL3304" s="435"/>
      <c r="DM3304" s="435"/>
      <c r="DN3304" s="435"/>
      <c r="DO3304" s="435"/>
      <c r="DP3304" s="435"/>
      <c r="DQ3304" s="435"/>
      <c r="DR3304" s="435"/>
      <c r="DS3304" s="435"/>
      <c r="DT3304" s="435"/>
      <c r="DU3304" s="435"/>
      <c r="DV3304" s="435"/>
      <c r="DW3304" s="435"/>
      <c r="DX3304" s="435"/>
      <c r="DY3304" s="435"/>
      <c r="DZ3304" s="435"/>
      <c r="EA3304" s="435"/>
      <c r="EB3304" s="435"/>
      <c r="EC3304" s="435"/>
      <c r="ED3304" s="435"/>
      <c r="EE3304" s="435"/>
      <c r="EF3304" s="435"/>
      <c r="EG3304" s="435"/>
      <c r="EH3304" s="435"/>
      <c r="EI3304" s="435"/>
      <c r="EJ3304" s="435"/>
      <c r="EK3304" s="435"/>
      <c r="EL3304" s="435"/>
      <c r="EM3304" s="435"/>
      <c r="EN3304" s="435"/>
      <c r="EO3304" s="435"/>
      <c r="EP3304" s="435"/>
      <c r="EQ3304" s="435"/>
      <c r="ER3304" s="435"/>
      <c r="ES3304" s="435"/>
      <c r="ET3304" s="435"/>
      <c r="EU3304" s="435"/>
      <c r="EV3304" s="435"/>
      <c r="EW3304" s="435"/>
      <c r="EX3304" s="435"/>
      <c r="EY3304" s="435"/>
      <c r="EZ3304" s="435"/>
      <c r="FA3304" s="435"/>
      <c r="FB3304" s="435"/>
      <c r="FC3304" s="435"/>
      <c r="FD3304" s="435"/>
      <c r="FE3304" s="435"/>
      <c r="FF3304" s="435"/>
      <c r="FG3304" s="435"/>
      <c r="FH3304" s="435"/>
      <c r="FI3304" s="435"/>
      <c r="FJ3304" s="435"/>
      <c r="FK3304" s="435"/>
      <c r="FL3304" s="435"/>
      <c r="FM3304" s="435"/>
      <c r="FN3304" s="435"/>
      <c r="FO3304" s="435"/>
      <c r="FP3304" s="435"/>
      <c r="FQ3304" s="435"/>
      <c r="FR3304" s="435"/>
      <c r="FS3304" s="435"/>
      <c r="FT3304" s="435"/>
      <c r="FU3304" s="435"/>
      <c r="FV3304" s="435"/>
      <c r="FW3304" s="435"/>
      <c r="FX3304" s="435"/>
      <c r="FY3304" s="435"/>
      <c r="FZ3304" s="435"/>
      <c r="GA3304" s="435"/>
      <c r="GB3304" s="435"/>
      <c r="GC3304" s="435"/>
      <c r="GD3304" s="435"/>
      <c r="GE3304" s="435"/>
      <c r="GF3304" s="435"/>
      <c r="GG3304" s="435"/>
      <c r="GH3304" s="435"/>
      <c r="GI3304" s="435"/>
      <c r="GJ3304" s="435"/>
      <c r="GK3304" s="435"/>
      <c r="GL3304" s="435"/>
      <c r="GM3304" s="435"/>
      <c r="GN3304" s="435"/>
      <c r="GO3304" s="435"/>
      <c r="GP3304" s="435"/>
      <c r="GQ3304" s="435"/>
      <c r="GR3304" s="435"/>
      <c r="GS3304" s="435"/>
      <c r="GT3304" s="435"/>
      <c r="GU3304" s="435"/>
      <c r="GV3304" s="435"/>
      <c r="GW3304" s="435"/>
      <c r="GX3304" s="435"/>
      <c r="GY3304" s="435"/>
      <c r="GZ3304" s="435"/>
      <c r="HA3304" s="435"/>
      <c r="HB3304" s="435"/>
      <c r="HC3304" s="435"/>
      <c r="HD3304" s="435"/>
      <c r="HE3304" s="435"/>
      <c r="HF3304" s="435"/>
    </row>
    <row r="3305" spans="1:214" s="436" customFormat="1" x14ac:dyDescent="0.25">
      <c r="A3305" s="280">
        <v>46057</v>
      </c>
      <c r="B3305" s="281">
        <v>4184280413</v>
      </c>
      <c r="C3305" s="328" t="s">
        <v>15180</v>
      </c>
      <c r="D3305" s="280">
        <v>46058</v>
      </c>
      <c r="E3305" s="426"/>
      <c r="F3305" s="328"/>
      <c r="G3305" s="427" t="s">
        <v>15587</v>
      </c>
      <c r="H3305" s="426"/>
      <c r="I3305" s="281" t="s">
        <v>15869</v>
      </c>
      <c r="J3305" s="281" t="s">
        <v>7228</v>
      </c>
      <c r="K3305" s="281" t="s">
        <v>34</v>
      </c>
      <c r="L3305" s="287" t="str">
        <f>VLOOKUP($K3305,[1]TONG_SL!$A$1:$D$65536,2,0)</f>
        <v>Tai heo muối 200g</v>
      </c>
      <c r="M3305" s="428"/>
      <c r="N3305" s="287" t="str">
        <f t="shared" si="348"/>
        <v>K-C6</v>
      </c>
      <c r="O3305" s="429"/>
      <c r="P3305" s="429"/>
      <c r="Q3305" s="287" t="str">
        <f>VLOOKUP(K3305,TONG_SL!$A:$D,3,0)</f>
        <v>Túi</v>
      </c>
      <c r="R3305" s="430">
        <v>10</v>
      </c>
      <c r="S3305" s="444"/>
      <c r="T3305" s="444">
        <f>VLOOKUP(VLOOKUP(G3305,Ma_KH!$A:$R,18,0)&amp;K3305,Gia_MB!$A:$F,6,0)</f>
        <v>55595</v>
      </c>
      <c r="U3305" s="445">
        <f t="shared" si="344"/>
        <v>555950</v>
      </c>
      <c r="V3305" s="444"/>
      <c r="W3305" s="446">
        <f t="shared" si="345"/>
        <v>0</v>
      </c>
      <c r="X3305" s="447" t="str">
        <f t="shared" si="346"/>
        <v>8</v>
      </c>
      <c r="Y3305" s="444"/>
      <c r="Z3305" s="445">
        <f t="shared" si="347"/>
        <v>44476</v>
      </c>
      <c r="AA3305" s="448">
        <f>VLOOKUP(G3305,Ma_KH!$A:$R,14,0)</f>
        <v>60</v>
      </c>
      <c r="AB3305" s="435"/>
      <c r="AC3305" s="435"/>
      <c r="AD3305" s="435"/>
      <c r="AE3305" s="435"/>
      <c r="AF3305" s="435"/>
      <c r="AG3305" s="435"/>
      <c r="AH3305" s="435"/>
      <c r="AI3305" s="435"/>
      <c r="AJ3305" s="435"/>
      <c r="AK3305" s="435"/>
      <c r="AL3305" s="435"/>
      <c r="AM3305" s="435"/>
      <c r="AN3305" s="435"/>
      <c r="AO3305" s="435"/>
      <c r="AP3305" s="435"/>
      <c r="AQ3305" s="435"/>
      <c r="AR3305" s="435"/>
      <c r="AS3305" s="435"/>
      <c r="AT3305" s="435"/>
      <c r="AU3305" s="435"/>
      <c r="AV3305" s="435"/>
      <c r="AW3305" s="435"/>
      <c r="AX3305" s="435"/>
      <c r="AY3305" s="435"/>
      <c r="AZ3305" s="435"/>
      <c r="BA3305" s="435"/>
      <c r="BB3305" s="435"/>
      <c r="BC3305" s="435"/>
      <c r="BD3305" s="435"/>
      <c r="BE3305" s="435"/>
      <c r="BF3305" s="435"/>
      <c r="BG3305" s="435"/>
      <c r="BH3305" s="435"/>
      <c r="BI3305" s="435"/>
      <c r="BJ3305" s="435"/>
      <c r="BK3305" s="435"/>
      <c r="BL3305" s="435"/>
      <c r="BM3305" s="435"/>
      <c r="BN3305" s="435"/>
      <c r="BO3305" s="435"/>
      <c r="BP3305" s="435"/>
      <c r="BQ3305" s="435"/>
      <c r="BR3305" s="435"/>
      <c r="BS3305" s="435"/>
      <c r="BT3305" s="435"/>
      <c r="BU3305" s="435"/>
      <c r="BV3305" s="435"/>
      <c r="BW3305" s="435"/>
      <c r="BX3305" s="435"/>
      <c r="BY3305" s="435"/>
      <c r="BZ3305" s="435"/>
      <c r="CA3305" s="435"/>
      <c r="CB3305" s="435"/>
      <c r="CC3305" s="435"/>
      <c r="CD3305" s="435"/>
      <c r="CE3305" s="435"/>
      <c r="CF3305" s="435"/>
      <c r="CG3305" s="435"/>
      <c r="CH3305" s="435"/>
      <c r="CI3305" s="435"/>
      <c r="CJ3305" s="435"/>
      <c r="CK3305" s="435"/>
      <c r="CL3305" s="435"/>
      <c r="CM3305" s="435"/>
      <c r="CN3305" s="435"/>
      <c r="CO3305" s="435"/>
      <c r="CP3305" s="435"/>
      <c r="CQ3305" s="435"/>
      <c r="CR3305" s="435"/>
      <c r="CS3305" s="435"/>
      <c r="CT3305" s="435"/>
      <c r="CU3305" s="435"/>
      <c r="CV3305" s="435"/>
      <c r="CW3305" s="435"/>
      <c r="CX3305" s="435"/>
      <c r="CY3305" s="435"/>
      <c r="CZ3305" s="435"/>
      <c r="DA3305" s="435"/>
      <c r="DB3305" s="435"/>
      <c r="DC3305" s="435"/>
      <c r="DD3305" s="435"/>
      <c r="DE3305" s="435"/>
      <c r="DF3305" s="435"/>
      <c r="DG3305" s="435"/>
      <c r="DH3305" s="435"/>
      <c r="DI3305" s="435"/>
      <c r="DJ3305" s="435"/>
      <c r="DK3305" s="435"/>
      <c r="DL3305" s="435"/>
      <c r="DM3305" s="435"/>
      <c r="DN3305" s="435"/>
      <c r="DO3305" s="435"/>
      <c r="DP3305" s="435"/>
      <c r="DQ3305" s="435"/>
      <c r="DR3305" s="435"/>
      <c r="DS3305" s="435"/>
      <c r="DT3305" s="435"/>
      <c r="DU3305" s="435"/>
      <c r="DV3305" s="435"/>
      <c r="DW3305" s="435"/>
      <c r="DX3305" s="435"/>
      <c r="DY3305" s="435"/>
      <c r="DZ3305" s="435"/>
      <c r="EA3305" s="435"/>
      <c r="EB3305" s="435"/>
      <c r="EC3305" s="435"/>
      <c r="ED3305" s="435"/>
      <c r="EE3305" s="435"/>
      <c r="EF3305" s="435"/>
      <c r="EG3305" s="435"/>
      <c r="EH3305" s="435"/>
      <c r="EI3305" s="435"/>
      <c r="EJ3305" s="435"/>
      <c r="EK3305" s="435"/>
      <c r="EL3305" s="435"/>
      <c r="EM3305" s="435"/>
      <c r="EN3305" s="435"/>
      <c r="EO3305" s="435"/>
      <c r="EP3305" s="435"/>
      <c r="EQ3305" s="435"/>
      <c r="ER3305" s="435"/>
      <c r="ES3305" s="435"/>
      <c r="ET3305" s="435"/>
      <c r="EU3305" s="435"/>
      <c r="EV3305" s="435"/>
      <c r="EW3305" s="435"/>
      <c r="EX3305" s="435"/>
      <c r="EY3305" s="435"/>
      <c r="EZ3305" s="435"/>
      <c r="FA3305" s="435"/>
      <c r="FB3305" s="435"/>
      <c r="FC3305" s="435"/>
      <c r="FD3305" s="435"/>
      <c r="FE3305" s="435"/>
      <c r="FF3305" s="435"/>
      <c r="FG3305" s="435"/>
      <c r="FH3305" s="435"/>
      <c r="FI3305" s="435"/>
      <c r="FJ3305" s="435"/>
      <c r="FK3305" s="435"/>
      <c r="FL3305" s="435"/>
      <c r="FM3305" s="435"/>
      <c r="FN3305" s="435"/>
      <c r="FO3305" s="435"/>
      <c r="FP3305" s="435"/>
      <c r="FQ3305" s="435"/>
      <c r="FR3305" s="435"/>
      <c r="FS3305" s="435"/>
      <c r="FT3305" s="435"/>
      <c r="FU3305" s="435"/>
      <c r="FV3305" s="435"/>
      <c r="FW3305" s="435"/>
      <c r="FX3305" s="435"/>
      <c r="FY3305" s="435"/>
      <c r="FZ3305" s="435"/>
      <c r="GA3305" s="435"/>
      <c r="GB3305" s="435"/>
      <c r="GC3305" s="435"/>
      <c r="GD3305" s="435"/>
      <c r="GE3305" s="435"/>
      <c r="GF3305" s="435"/>
      <c r="GG3305" s="435"/>
      <c r="GH3305" s="435"/>
      <c r="GI3305" s="435"/>
      <c r="GJ3305" s="435"/>
      <c r="GK3305" s="435"/>
      <c r="GL3305" s="435"/>
      <c r="GM3305" s="435"/>
      <c r="GN3305" s="435"/>
      <c r="GO3305" s="435"/>
      <c r="GP3305" s="435"/>
      <c r="GQ3305" s="435"/>
      <c r="GR3305" s="435"/>
      <c r="GS3305" s="435"/>
      <c r="GT3305" s="435"/>
      <c r="GU3305" s="435"/>
      <c r="GV3305" s="435"/>
      <c r="GW3305" s="435"/>
      <c r="GX3305" s="435"/>
      <c r="GY3305" s="435"/>
      <c r="GZ3305" s="435"/>
      <c r="HA3305" s="435"/>
      <c r="HB3305" s="435"/>
      <c r="HC3305" s="435"/>
      <c r="HD3305" s="435"/>
      <c r="HE3305" s="435"/>
      <c r="HF3305" s="435"/>
    </row>
    <row r="3306" spans="1:214" s="436" customFormat="1" x14ac:dyDescent="0.25">
      <c r="A3306" s="280">
        <v>46057</v>
      </c>
      <c r="B3306" s="281">
        <v>4184280413</v>
      </c>
      <c r="C3306" s="328" t="s">
        <v>15180</v>
      </c>
      <c r="D3306" s="280">
        <v>46058</v>
      </c>
      <c r="E3306" s="426"/>
      <c r="F3306" s="328"/>
      <c r="G3306" s="427" t="s">
        <v>15587</v>
      </c>
      <c r="H3306" s="426"/>
      <c r="I3306" s="281" t="s">
        <v>15869</v>
      </c>
      <c r="J3306" s="281" t="s">
        <v>7228</v>
      </c>
      <c r="K3306" s="281" t="s">
        <v>27</v>
      </c>
      <c r="L3306" s="287" t="str">
        <f>VLOOKUP($K3306,[1]TONG_SL!$A$1:$D$65536,2,0)</f>
        <v>Chân giò heo muối 300g</v>
      </c>
      <c r="M3306" s="428"/>
      <c r="N3306" s="287" t="str">
        <f t="shared" si="348"/>
        <v>K-C6</v>
      </c>
      <c r="O3306" s="429"/>
      <c r="P3306" s="429"/>
      <c r="Q3306" s="287" t="str">
        <f>VLOOKUP(K3306,TONG_SL!$A:$D,3,0)</f>
        <v>Túi</v>
      </c>
      <c r="R3306" s="430">
        <v>30</v>
      </c>
      <c r="S3306" s="444"/>
      <c r="T3306" s="444">
        <f>VLOOKUP(VLOOKUP(G3306,Ma_KH!$A:$R,18,0)&amp;K3306,Gia_MB!$A:$F,6,0)</f>
        <v>73431</v>
      </c>
      <c r="U3306" s="445">
        <f t="shared" si="344"/>
        <v>2202930</v>
      </c>
      <c r="V3306" s="444"/>
      <c r="W3306" s="446">
        <f t="shared" si="345"/>
        <v>0</v>
      </c>
      <c r="X3306" s="447" t="str">
        <f t="shared" si="346"/>
        <v>8</v>
      </c>
      <c r="Y3306" s="444"/>
      <c r="Z3306" s="445">
        <f t="shared" si="347"/>
        <v>176234.4</v>
      </c>
      <c r="AA3306" s="448">
        <f>VLOOKUP(G3306,Ma_KH!$A:$R,14,0)</f>
        <v>60</v>
      </c>
      <c r="AB3306" s="435"/>
      <c r="AC3306" s="435"/>
      <c r="AD3306" s="435"/>
      <c r="AE3306" s="435"/>
      <c r="AF3306" s="435"/>
      <c r="AG3306" s="435"/>
      <c r="AH3306" s="435"/>
      <c r="AI3306" s="435"/>
      <c r="AJ3306" s="435"/>
      <c r="AK3306" s="435"/>
      <c r="AL3306" s="435"/>
      <c r="AM3306" s="435"/>
      <c r="AN3306" s="435"/>
      <c r="AO3306" s="435"/>
      <c r="AP3306" s="435"/>
      <c r="AQ3306" s="435"/>
      <c r="AR3306" s="435"/>
      <c r="AS3306" s="435"/>
      <c r="AT3306" s="435"/>
      <c r="AU3306" s="435"/>
      <c r="AV3306" s="435"/>
      <c r="AW3306" s="435"/>
      <c r="AX3306" s="435"/>
      <c r="AY3306" s="435"/>
      <c r="AZ3306" s="435"/>
      <c r="BA3306" s="435"/>
      <c r="BB3306" s="435"/>
      <c r="BC3306" s="435"/>
      <c r="BD3306" s="435"/>
      <c r="BE3306" s="435"/>
      <c r="BF3306" s="435"/>
      <c r="BG3306" s="435"/>
      <c r="BH3306" s="435"/>
      <c r="BI3306" s="435"/>
      <c r="BJ3306" s="435"/>
      <c r="BK3306" s="435"/>
      <c r="BL3306" s="435"/>
      <c r="BM3306" s="435"/>
      <c r="BN3306" s="435"/>
      <c r="BO3306" s="435"/>
      <c r="BP3306" s="435"/>
      <c r="BQ3306" s="435"/>
      <c r="BR3306" s="435"/>
      <c r="BS3306" s="435"/>
      <c r="BT3306" s="435"/>
      <c r="BU3306" s="435"/>
      <c r="BV3306" s="435"/>
      <c r="BW3306" s="435"/>
      <c r="BX3306" s="435"/>
      <c r="BY3306" s="435"/>
      <c r="BZ3306" s="435"/>
      <c r="CA3306" s="435"/>
      <c r="CB3306" s="435"/>
      <c r="CC3306" s="435"/>
      <c r="CD3306" s="435"/>
      <c r="CE3306" s="435"/>
      <c r="CF3306" s="435"/>
      <c r="CG3306" s="435"/>
      <c r="CH3306" s="435"/>
      <c r="CI3306" s="435"/>
      <c r="CJ3306" s="435"/>
      <c r="CK3306" s="435"/>
      <c r="CL3306" s="435"/>
      <c r="CM3306" s="435"/>
      <c r="CN3306" s="435"/>
      <c r="CO3306" s="435"/>
      <c r="CP3306" s="435"/>
      <c r="CQ3306" s="435"/>
      <c r="CR3306" s="435"/>
      <c r="CS3306" s="435"/>
      <c r="CT3306" s="435"/>
      <c r="CU3306" s="435"/>
      <c r="CV3306" s="435"/>
      <c r="CW3306" s="435"/>
      <c r="CX3306" s="435"/>
      <c r="CY3306" s="435"/>
      <c r="CZ3306" s="435"/>
      <c r="DA3306" s="435"/>
      <c r="DB3306" s="435"/>
      <c r="DC3306" s="435"/>
      <c r="DD3306" s="435"/>
      <c r="DE3306" s="435"/>
      <c r="DF3306" s="435"/>
      <c r="DG3306" s="435"/>
      <c r="DH3306" s="435"/>
      <c r="DI3306" s="435"/>
      <c r="DJ3306" s="435"/>
      <c r="DK3306" s="435"/>
      <c r="DL3306" s="435"/>
      <c r="DM3306" s="435"/>
      <c r="DN3306" s="435"/>
      <c r="DO3306" s="435"/>
      <c r="DP3306" s="435"/>
      <c r="DQ3306" s="435"/>
      <c r="DR3306" s="435"/>
      <c r="DS3306" s="435"/>
      <c r="DT3306" s="435"/>
      <c r="DU3306" s="435"/>
      <c r="DV3306" s="435"/>
      <c r="DW3306" s="435"/>
      <c r="DX3306" s="435"/>
      <c r="DY3306" s="435"/>
      <c r="DZ3306" s="435"/>
      <c r="EA3306" s="435"/>
      <c r="EB3306" s="435"/>
      <c r="EC3306" s="435"/>
      <c r="ED3306" s="435"/>
      <c r="EE3306" s="435"/>
      <c r="EF3306" s="435"/>
      <c r="EG3306" s="435"/>
      <c r="EH3306" s="435"/>
      <c r="EI3306" s="435"/>
      <c r="EJ3306" s="435"/>
      <c r="EK3306" s="435"/>
      <c r="EL3306" s="435"/>
      <c r="EM3306" s="435"/>
      <c r="EN3306" s="435"/>
      <c r="EO3306" s="435"/>
      <c r="EP3306" s="435"/>
      <c r="EQ3306" s="435"/>
      <c r="ER3306" s="435"/>
      <c r="ES3306" s="435"/>
      <c r="ET3306" s="435"/>
      <c r="EU3306" s="435"/>
      <c r="EV3306" s="435"/>
      <c r="EW3306" s="435"/>
      <c r="EX3306" s="435"/>
      <c r="EY3306" s="435"/>
      <c r="EZ3306" s="435"/>
      <c r="FA3306" s="435"/>
      <c r="FB3306" s="435"/>
      <c r="FC3306" s="435"/>
      <c r="FD3306" s="435"/>
      <c r="FE3306" s="435"/>
      <c r="FF3306" s="435"/>
      <c r="FG3306" s="435"/>
      <c r="FH3306" s="435"/>
      <c r="FI3306" s="435"/>
      <c r="FJ3306" s="435"/>
      <c r="FK3306" s="435"/>
      <c r="FL3306" s="435"/>
      <c r="FM3306" s="435"/>
      <c r="FN3306" s="435"/>
      <c r="FO3306" s="435"/>
      <c r="FP3306" s="435"/>
      <c r="FQ3306" s="435"/>
      <c r="FR3306" s="435"/>
      <c r="FS3306" s="435"/>
      <c r="FT3306" s="435"/>
      <c r="FU3306" s="435"/>
      <c r="FV3306" s="435"/>
      <c r="FW3306" s="435"/>
      <c r="FX3306" s="435"/>
      <c r="FY3306" s="435"/>
      <c r="FZ3306" s="435"/>
      <c r="GA3306" s="435"/>
      <c r="GB3306" s="435"/>
      <c r="GC3306" s="435"/>
      <c r="GD3306" s="435"/>
      <c r="GE3306" s="435"/>
      <c r="GF3306" s="435"/>
      <c r="GG3306" s="435"/>
      <c r="GH3306" s="435"/>
      <c r="GI3306" s="435"/>
      <c r="GJ3306" s="435"/>
      <c r="GK3306" s="435"/>
      <c r="GL3306" s="435"/>
      <c r="GM3306" s="435"/>
      <c r="GN3306" s="435"/>
      <c r="GO3306" s="435"/>
      <c r="GP3306" s="435"/>
      <c r="GQ3306" s="435"/>
      <c r="GR3306" s="435"/>
      <c r="GS3306" s="435"/>
      <c r="GT3306" s="435"/>
      <c r="GU3306" s="435"/>
      <c r="GV3306" s="435"/>
      <c r="GW3306" s="435"/>
      <c r="GX3306" s="435"/>
      <c r="GY3306" s="435"/>
      <c r="GZ3306" s="435"/>
      <c r="HA3306" s="435"/>
      <c r="HB3306" s="435"/>
      <c r="HC3306" s="435"/>
      <c r="HD3306" s="435"/>
      <c r="HE3306" s="435"/>
      <c r="HF3306" s="435"/>
    </row>
    <row r="3307" spans="1:214" x14ac:dyDescent="0.25">
      <c r="A3307" s="216">
        <v>46046</v>
      </c>
      <c r="B3307" s="217">
        <v>4183607606</v>
      </c>
      <c r="C3307" s="218" t="s">
        <v>15180</v>
      </c>
      <c r="D3307" s="216">
        <v>46058</v>
      </c>
      <c r="E3307" s="219"/>
      <c r="F3307" s="218"/>
      <c r="G3307" s="268" t="s">
        <v>15459</v>
      </c>
      <c r="H3307" s="219"/>
      <c r="I3307" s="217" t="s">
        <v>15870</v>
      </c>
      <c r="J3307" s="217" t="s">
        <v>7228</v>
      </c>
      <c r="K3307" s="217" t="s">
        <v>30</v>
      </c>
      <c r="L3307" s="215" t="str">
        <f>VLOOKUP($K3307,[1]TONG_SL!$A$1:$D$65536,2,0)</f>
        <v>Gà muối 500g</v>
      </c>
      <c r="M3307" s="247"/>
      <c r="N3307" s="215" t="str">
        <f t="shared" si="348"/>
        <v>K-C6</v>
      </c>
      <c r="O3307" s="222"/>
      <c r="P3307" s="222"/>
      <c r="Q3307" s="215" t="str">
        <f>VLOOKUP(K3307,TONG_SL!$A:$D,3,0)</f>
        <v>Túi</v>
      </c>
      <c r="R3307" s="223">
        <v>19</v>
      </c>
      <c r="S3307" s="290"/>
      <c r="T3307" s="290">
        <f>VLOOKUP(VLOOKUP(G3307,Ma_KH!$A:$R,18,0)&amp;K3307,Gia_MB!$A:$F,6,0)</f>
        <v>116611</v>
      </c>
      <c r="U3307" s="291">
        <f t="shared" si="344"/>
        <v>2215609</v>
      </c>
      <c r="V3307" s="290"/>
      <c r="W3307" s="292">
        <f t="shared" si="345"/>
        <v>0</v>
      </c>
      <c r="X3307" s="293" t="str">
        <f t="shared" si="346"/>
        <v>8</v>
      </c>
      <c r="Y3307" s="290"/>
      <c r="Z3307" s="291">
        <f t="shared" si="347"/>
        <v>177248.72</v>
      </c>
      <c r="AA3307" s="294">
        <f>VLOOKUP(G3307,Ma_KH!$A:$R,14,0)</f>
        <v>60</v>
      </c>
    </row>
    <row r="3308" spans="1:214" x14ac:dyDescent="0.25">
      <c r="A3308" s="216">
        <v>46046</v>
      </c>
      <c r="B3308" s="217">
        <v>4183607606</v>
      </c>
      <c r="C3308" s="218" t="s">
        <v>15180</v>
      </c>
      <c r="D3308" s="216">
        <v>46058</v>
      </c>
      <c r="E3308" s="219"/>
      <c r="F3308" s="218"/>
      <c r="G3308" s="268" t="s">
        <v>15459</v>
      </c>
      <c r="H3308" s="219"/>
      <c r="I3308" s="217" t="s">
        <v>15870</v>
      </c>
      <c r="J3308" s="217" t="s">
        <v>7228</v>
      </c>
      <c r="K3308" s="217" t="s">
        <v>27</v>
      </c>
      <c r="L3308" s="215" t="str">
        <f>VLOOKUP($K3308,[1]TONG_SL!$A$1:$D$65536,2,0)</f>
        <v>Chân giò heo muối 300g</v>
      </c>
      <c r="M3308" s="247"/>
      <c r="N3308" s="215" t="str">
        <f t="shared" si="348"/>
        <v>K-C6</v>
      </c>
      <c r="O3308" s="222"/>
      <c r="P3308" s="222"/>
      <c r="Q3308" s="215" t="str">
        <f>VLOOKUP(K3308,TONG_SL!$A:$D,3,0)</f>
        <v>Túi</v>
      </c>
      <c r="R3308" s="223">
        <v>30</v>
      </c>
      <c r="S3308" s="290"/>
      <c r="T3308" s="290">
        <f>VLOOKUP(VLOOKUP(G3308,Ma_KH!$A:$R,18,0)&amp;K3308,Gia_MB!$A:$F,6,0)</f>
        <v>73431</v>
      </c>
      <c r="U3308" s="291">
        <f t="shared" si="344"/>
        <v>2202930</v>
      </c>
      <c r="V3308" s="290"/>
      <c r="W3308" s="292">
        <f t="shared" si="345"/>
        <v>0</v>
      </c>
      <c r="X3308" s="293" t="str">
        <f t="shared" si="346"/>
        <v>8</v>
      </c>
      <c r="Y3308" s="290"/>
      <c r="Z3308" s="291">
        <f t="shared" si="347"/>
        <v>176234.4</v>
      </c>
      <c r="AA3308" s="294">
        <f>VLOOKUP(G3308,Ma_KH!$A:$R,14,0)</f>
        <v>60</v>
      </c>
    </row>
    <row r="3309" spans="1:214" s="436" customFormat="1" x14ac:dyDescent="0.25">
      <c r="A3309" s="280">
        <v>46055</v>
      </c>
      <c r="B3309" s="281">
        <v>4184097495</v>
      </c>
      <c r="C3309" s="328" t="s">
        <v>15180</v>
      </c>
      <c r="D3309" s="280">
        <v>46058</v>
      </c>
      <c r="E3309" s="426"/>
      <c r="F3309" s="328"/>
      <c r="G3309" s="427" t="s">
        <v>15871</v>
      </c>
      <c r="H3309" s="426"/>
      <c r="I3309" s="281" t="s">
        <v>15872</v>
      </c>
      <c r="J3309" s="281" t="s">
        <v>7228</v>
      </c>
      <c r="K3309" s="281" t="s">
        <v>30</v>
      </c>
      <c r="L3309" s="287" t="str">
        <f>VLOOKUP($K3309,[1]TONG_SL!$A$1:$D$65536,2,0)</f>
        <v>Gà muối 500g</v>
      </c>
      <c r="M3309" s="428"/>
      <c r="N3309" s="287" t="str">
        <f t="shared" si="348"/>
        <v>K-C6</v>
      </c>
      <c r="O3309" s="429"/>
      <c r="P3309" s="429"/>
      <c r="Q3309" s="287" t="str">
        <f>VLOOKUP(K3309,TONG_SL!$A:$D,3,0)</f>
        <v>Túi</v>
      </c>
      <c r="R3309" s="430">
        <v>30</v>
      </c>
      <c r="S3309" s="444"/>
      <c r="T3309" s="444">
        <f>VLOOKUP(VLOOKUP(G3309,Ma_KH!$A:$R,18,0)&amp;K3309,Gia_MB!$A:$F,6,0)</f>
        <v>116611</v>
      </c>
      <c r="U3309" s="445">
        <f t="shared" si="344"/>
        <v>3498330</v>
      </c>
      <c r="V3309" s="444"/>
      <c r="W3309" s="446">
        <f t="shared" si="345"/>
        <v>0</v>
      </c>
      <c r="X3309" s="447" t="str">
        <f t="shared" si="346"/>
        <v>8</v>
      </c>
      <c r="Y3309" s="444"/>
      <c r="Z3309" s="445">
        <f t="shared" si="347"/>
        <v>279866.40000000002</v>
      </c>
      <c r="AA3309" s="448">
        <f>VLOOKUP(G3309,Ma_KH!$A:$R,14,0)</f>
        <v>60</v>
      </c>
      <c r="AB3309" s="435"/>
      <c r="AC3309" s="435"/>
      <c r="AD3309" s="435"/>
      <c r="AE3309" s="435"/>
      <c r="AF3309" s="435"/>
      <c r="AG3309" s="435"/>
      <c r="AH3309" s="435"/>
      <c r="AI3309" s="435"/>
      <c r="AJ3309" s="435"/>
      <c r="AK3309" s="435"/>
      <c r="AL3309" s="435"/>
      <c r="AM3309" s="435"/>
      <c r="AN3309" s="435"/>
      <c r="AO3309" s="435"/>
      <c r="AP3309" s="435"/>
      <c r="AQ3309" s="435"/>
      <c r="AR3309" s="435"/>
      <c r="AS3309" s="435"/>
      <c r="AT3309" s="435"/>
      <c r="AU3309" s="435"/>
      <c r="AV3309" s="435"/>
      <c r="AW3309" s="435"/>
      <c r="AX3309" s="435"/>
      <c r="AY3309" s="435"/>
      <c r="AZ3309" s="435"/>
      <c r="BA3309" s="435"/>
      <c r="BB3309" s="435"/>
      <c r="BC3309" s="435"/>
      <c r="BD3309" s="435"/>
      <c r="BE3309" s="435"/>
      <c r="BF3309" s="435"/>
      <c r="BG3309" s="435"/>
      <c r="BH3309" s="435"/>
      <c r="BI3309" s="435"/>
      <c r="BJ3309" s="435"/>
      <c r="BK3309" s="435"/>
      <c r="BL3309" s="435"/>
      <c r="BM3309" s="435"/>
      <c r="BN3309" s="435"/>
      <c r="BO3309" s="435"/>
      <c r="BP3309" s="435"/>
      <c r="BQ3309" s="435"/>
      <c r="BR3309" s="435"/>
      <c r="BS3309" s="435"/>
      <c r="BT3309" s="435"/>
      <c r="BU3309" s="435"/>
      <c r="BV3309" s="435"/>
      <c r="BW3309" s="435"/>
      <c r="BX3309" s="435"/>
      <c r="BY3309" s="435"/>
      <c r="BZ3309" s="435"/>
      <c r="CA3309" s="435"/>
      <c r="CB3309" s="435"/>
      <c r="CC3309" s="435"/>
      <c r="CD3309" s="435"/>
      <c r="CE3309" s="435"/>
      <c r="CF3309" s="435"/>
      <c r="CG3309" s="435"/>
      <c r="CH3309" s="435"/>
      <c r="CI3309" s="435"/>
      <c r="CJ3309" s="435"/>
      <c r="CK3309" s="435"/>
      <c r="CL3309" s="435"/>
      <c r="CM3309" s="435"/>
      <c r="CN3309" s="435"/>
      <c r="CO3309" s="435"/>
      <c r="CP3309" s="435"/>
      <c r="CQ3309" s="435"/>
      <c r="CR3309" s="435"/>
      <c r="CS3309" s="435"/>
      <c r="CT3309" s="435"/>
      <c r="CU3309" s="435"/>
      <c r="CV3309" s="435"/>
      <c r="CW3309" s="435"/>
      <c r="CX3309" s="435"/>
      <c r="CY3309" s="435"/>
      <c r="CZ3309" s="435"/>
      <c r="DA3309" s="435"/>
      <c r="DB3309" s="435"/>
      <c r="DC3309" s="435"/>
      <c r="DD3309" s="435"/>
      <c r="DE3309" s="435"/>
      <c r="DF3309" s="435"/>
      <c r="DG3309" s="435"/>
      <c r="DH3309" s="435"/>
      <c r="DI3309" s="435"/>
      <c r="DJ3309" s="435"/>
      <c r="DK3309" s="435"/>
      <c r="DL3309" s="435"/>
      <c r="DM3309" s="435"/>
      <c r="DN3309" s="435"/>
      <c r="DO3309" s="435"/>
      <c r="DP3309" s="435"/>
      <c r="DQ3309" s="435"/>
      <c r="DR3309" s="435"/>
      <c r="DS3309" s="435"/>
      <c r="DT3309" s="435"/>
      <c r="DU3309" s="435"/>
      <c r="DV3309" s="435"/>
      <c r="DW3309" s="435"/>
      <c r="DX3309" s="435"/>
      <c r="DY3309" s="435"/>
      <c r="DZ3309" s="435"/>
      <c r="EA3309" s="435"/>
      <c r="EB3309" s="435"/>
      <c r="EC3309" s="435"/>
      <c r="ED3309" s="435"/>
      <c r="EE3309" s="435"/>
      <c r="EF3309" s="435"/>
      <c r="EG3309" s="435"/>
      <c r="EH3309" s="435"/>
      <c r="EI3309" s="435"/>
      <c r="EJ3309" s="435"/>
      <c r="EK3309" s="435"/>
      <c r="EL3309" s="435"/>
      <c r="EM3309" s="435"/>
      <c r="EN3309" s="435"/>
      <c r="EO3309" s="435"/>
      <c r="EP3309" s="435"/>
      <c r="EQ3309" s="435"/>
      <c r="ER3309" s="435"/>
      <c r="ES3309" s="435"/>
      <c r="ET3309" s="435"/>
      <c r="EU3309" s="435"/>
      <c r="EV3309" s="435"/>
      <c r="EW3309" s="435"/>
      <c r="EX3309" s="435"/>
      <c r="EY3309" s="435"/>
      <c r="EZ3309" s="435"/>
      <c r="FA3309" s="435"/>
      <c r="FB3309" s="435"/>
      <c r="FC3309" s="435"/>
      <c r="FD3309" s="435"/>
      <c r="FE3309" s="435"/>
      <c r="FF3309" s="435"/>
      <c r="FG3309" s="435"/>
      <c r="FH3309" s="435"/>
      <c r="FI3309" s="435"/>
      <c r="FJ3309" s="435"/>
      <c r="FK3309" s="435"/>
      <c r="FL3309" s="435"/>
      <c r="FM3309" s="435"/>
      <c r="FN3309" s="435"/>
      <c r="FO3309" s="435"/>
      <c r="FP3309" s="435"/>
      <c r="FQ3309" s="435"/>
      <c r="FR3309" s="435"/>
      <c r="FS3309" s="435"/>
      <c r="FT3309" s="435"/>
      <c r="FU3309" s="435"/>
      <c r="FV3309" s="435"/>
      <c r="FW3309" s="435"/>
      <c r="FX3309" s="435"/>
      <c r="FY3309" s="435"/>
      <c r="FZ3309" s="435"/>
      <c r="GA3309" s="435"/>
      <c r="GB3309" s="435"/>
      <c r="GC3309" s="435"/>
      <c r="GD3309" s="435"/>
      <c r="GE3309" s="435"/>
      <c r="GF3309" s="435"/>
      <c r="GG3309" s="435"/>
      <c r="GH3309" s="435"/>
      <c r="GI3309" s="435"/>
      <c r="GJ3309" s="435"/>
      <c r="GK3309" s="435"/>
      <c r="GL3309" s="435"/>
      <c r="GM3309" s="435"/>
      <c r="GN3309" s="435"/>
      <c r="GO3309" s="435"/>
      <c r="GP3309" s="435"/>
      <c r="GQ3309" s="435"/>
      <c r="GR3309" s="435"/>
      <c r="GS3309" s="435"/>
      <c r="GT3309" s="435"/>
      <c r="GU3309" s="435"/>
      <c r="GV3309" s="435"/>
      <c r="GW3309" s="435"/>
      <c r="GX3309" s="435"/>
      <c r="GY3309" s="435"/>
      <c r="GZ3309" s="435"/>
      <c r="HA3309" s="435"/>
      <c r="HB3309" s="435"/>
      <c r="HC3309" s="435"/>
      <c r="HD3309" s="435"/>
      <c r="HE3309" s="435"/>
      <c r="HF3309" s="435"/>
    </row>
    <row r="3310" spans="1:214" s="436" customFormat="1" x14ac:dyDescent="0.25">
      <c r="A3310" s="280">
        <v>46056</v>
      </c>
      <c r="B3310" s="281">
        <v>4184165995</v>
      </c>
      <c r="C3310" s="328" t="s">
        <v>15180</v>
      </c>
      <c r="D3310" s="280">
        <v>46058</v>
      </c>
      <c r="E3310" s="426"/>
      <c r="F3310" s="328"/>
      <c r="G3310" s="427" t="s">
        <v>15442</v>
      </c>
      <c r="H3310" s="426"/>
      <c r="I3310" s="281" t="s">
        <v>15873</v>
      </c>
      <c r="J3310" s="281" t="s">
        <v>7228</v>
      </c>
      <c r="K3310" s="281" t="s">
        <v>30</v>
      </c>
      <c r="L3310" s="287" t="str">
        <f>VLOOKUP($K3310,[1]TONG_SL!$A$1:$D$65536,2,0)</f>
        <v>Gà muối 500g</v>
      </c>
      <c r="M3310" s="428"/>
      <c r="N3310" s="287" t="str">
        <f t="shared" si="348"/>
        <v>K-C6</v>
      </c>
      <c r="O3310" s="429"/>
      <c r="P3310" s="429"/>
      <c r="Q3310" s="287" t="str">
        <f>VLOOKUP(K3310,TONG_SL!$A:$D,3,0)</f>
        <v>Túi</v>
      </c>
      <c r="R3310" s="430">
        <v>20</v>
      </c>
      <c r="S3310" s="444"/>
      <c r="T3310" s="444">
        <f>VLOOKUP(VLOOKUP(G3310,Ma_KH!$A:$R,18,0)&amp;K3310,Gia_MB!$A:$F,6,0)</f>
        <v>116611</v>
      </c>
      <c r="U3310" s="445">
        <f t="shared" si="344"/>
        <v>2332220</v>
      </c>
      <c r="V3310" s="444"/>
      <c r="W3310" s="446">
        <f t="shared" si="345"/>
        <v>0</v>
      </c>
      <c r="X3310" s="447" t="str">
        <f t="shared" si="346"/>
        <v>8</v>
      </c>
      <c r="Y3310" s="444"/>
      <c r="Z3310" s="445">
        <f t="shared" si="347"/>
        <v>186577.6</v>
      </c>
      <c r="AA3310" s="448">
        <f>VLOOKUP(G3310,Ma_KH!$A:$R,14,0)</f>
        <v>60</v>
      </c>
      <c r="AB3310" s="435"/>
      <c r="AC3310" s="435"/>
      <c r="AD3310" s="435"/>
      <c r="AE3310" s="435"/>
      <c r="AF3310" s="435"/>
      <c r="AG3310" s="435"/>
      <c r="AH3310" s="435"/>
      <c r="AI3310" s="435"/>
      <c r="AJ3310" s="435"/>
      <c r="AK3310" s="435"/>
      <c r="AL3310" s="435"/>
      <c r="AM3310" s="435"/>
      <c r="AN3310" s="435"/>
      <c r="AO3310" s="435"/>
      <c r="AP3310" s="435"/>
      <c r="AQ3310" s="435"/>
      <c r="AR3310" s="435"/>
      <c r="AS3310" s="435"/>
      <c r="AT3310" s="435"/>
      <c r="AU3310" s="435"/>
      <c r="AV3310" s="435"/>
      <c r="AW3310" s="435"/>
      <c r="AX3310" s="435"/>
      <c r="AY3310" s="435"/>
      <c r="AZ3310" s="435"/>
      <c r="BA3310" s="435"/>
      <c r="BB3310" s="435"/>
      <c r="BC3310" s="435"/>
      <c r="BD3310" s="435"/>
      <c r="BE3310" s="435"/>
      <c r="BF3310" s="435"/>
      <c r="BG3310" s="435"/>
      <c r="BH3310" s="435"/>
      <c r="BI3310" s="435"/>
      <c r="BJ3310" s="435"/>
      <c r="BK3310" s="435"/>
      <c r="BL3310" s="435"/>
      <c r="BM3310" s="435"/>
      <c r="BN3310" s="435"/>
      <c r="BO3310" s="435"/>
      <c r="BP3310" s="435"/>
      <c r="BQ3310" s="435"/>
      <c r="BR3310" s="435"/>
      <c r="BS3310" s="435"/>
      <c r="BT3310" s="435"/>
      <c r="BU3310" s="435"/>
      <c r="BV3310" s="435"/>
      <c r="BW3310" s="435"/>
      <c r="BX3310" s="435"/>
      <c r="BY3310" s="435"/>
      <c r="BZ3310" s="435"/>
      <c r="CA3310" s="435"/>
      <c r="CB3310" s="435"/>
      <c r="CC3310" s="435"/>
      <c r="CD3310" s="435"/>
      <c r="CE3310" s="435"/>
      <c r="CF3310" s="435"/>
      <c r="CG3310" s="435"/>
      <c r="CH3310" s="435"/>
      <c r="CI3310" s="435"/>
      <c r="CJ3310" s="435"/>
      <c r="CK3310" s="435"/>
      <c r="CL3310" s="435"/>
      <c r="CM3310" s="435"/>
      <c r="CN3310" s="435"/>
      <c r="CO3310" s="435"/>
      <c r="CP3310" s="435"/>
      <c r="CQ3310" s="435"/>
      <c r="CR3310" s="435"/>
      <c r="CS3310" s="435"/>
      <c r="CT3310" s="435"/>
      <c r="CU3310" s="435"/>
      <c r="CV3310" s="435"/>
      <c r="CW3310" s="435"/>
      <c r="CX3310" s="435"/>
      <c r="CY3310" s="435"/>
      <c r="CZ3310" s="435"/>
      <c r="DA3310" s="435"/>
      <c r="DB3310" s="435"/>
      <c r="DC3310" s="435"/>
      <c r="DD3310" s="435"/>
      <c r="DE3310" s="435"/>
      <c r="DF3310" s="435"/>
      <c r="DG3310" s="435"/>
      <c r="DH3310" s="435"/>
      <c r="DI3310" s="435"/>
      <c r="DJ3310" s="435"/>
      <c r="DK3310" s="435"/>
      <c r="DL3310" s="435"/>
      <c r="DM3310" s="435"/>
      <c r="DN3310" s="435"/>
      <c r="DO3310" s="435"/>
      <c r="DP3310" s="435"/>
      <c r="DQ3310" s="435"/>
      <c r="DR3310" s="435"/>
      <c r="DS3310" s="435"/>
      <c r="DT3310" s="435"/>
      <c r="DU3310" s="435"/>
      <c r="DV3310" s="435"/>
      <c r="DW3310" s="435"/>
      <c r="DX3310" s="435"/>
      <c r="DY3310" s="435"/>
      <c r="DZ3310" s="435"/>
      <c r="EA3310" s="435"/>
      <c r="EB3310" s="435"/>
      <c r="EC3310" s="435"/>
      <c r="ED3310" s="435"/>
      <c r="EE3310" s="435"/>
      <c r="EF3310" s="435"/>
      <c r="EG3310" s="435"/>
      <c r="EH3310" s="435"/>
      <c r="EI3310" s="435"/>
      <c r="EJ3310" s="435"/>
      <c r="EK3310" s="435"/>
      <c r="EL3310" s="435"/>
      <c r="EM3310" s="435"/>
      <c r="EN3310" s="435"/>
      <c r="EO3310" s="435"/>
      <c r="EP3310" s="435"/>
      <c r="EQ3310" s="435"/>
      <c r="ER3310" s="435"/>
      <c r="ES3310" s="435"/>
      <c r="ET3310" s="435"/>
      <c r="EU3310" s="435"/>
      <c r="EV3310" s="435"/>
      <c r="EW3310" s="435"/>
      <c r="EX3310" s="435"/>
      <c r="EY3310" s="435"/>
      <c r="EZ3310" s="435"/>
      <c r="FA3310" s="435"/>
      <c r="FB3310" s="435"/>
      <c r="FC3310" s="435"/>
      <c r="FD3310" s="435"/>
      <c r="FE3310" s="435"/>
      <c r="FF3310" s="435"/>
      <c r="FG3310" s="435"/>
      <c r="FH3310" s="435"/>
      <c r="FI3310" s="435"/>
      <c r="FJ3310" s="435"/>
      <c r="FK3310" s="435"/>
      <c r="FL3310" s="435"/>
      <c r="FM3310" s="435"/>
      <c r="FN3310" s="435"/>
      <c r="FO3310" s="435"/>
      <c r="FP3310" s="435"/>
      <c r="FQ3310" s="435"/>
      <c r="FR3310" s="435"/>
      <c r="FS3310" s="435"/>
      <c r="FT3310" s="435"/>
      <c r="FU3310" s="435"/>
      <c r="FV3310" s="435"/>
      <c r="FW3310" s="435"/>
      <c r="FX3310" s="435"/>
      <c r="FY3310" s="435"/>
      <c r="FZ3310" s="435"/>
      <c r="GA3310" s="435"/>
      <c r="GB3310" s="435"/>
      <c r="GC3310" s="435"/>
      <c r="GD3310" s="435"/>
      <c r="GE3310" s="435"/>
      <c r="GF3310" s="435"/>
      <c r="GG3310" s="435"/>
      <c r="GH3310" s="435"/>
      <c r="GI3310" s="435"/>
      <c r="GJ3310" s="435"/>
      <c r="GK3310" s="435"/>
      <c r="GL3310" s="435"/>
      <c r="GM3310" s="435"/>
      <c r="GN3310" s="435"/>
      <c r="GO3310" s="435"/>
      <c r="GP3310" s="435"/>
      <c r="GQ3310" s="435"/>
      <c r="GR3310" s="435"/>
      <c r="GS3310" s="435"/>
      <c r="GT3310" s="435"/>
      <c r="GU3310" s="435"/>
      <c r="GV3310" s="435"/>
      <c r="GW3310" s="435"/>
      <c r="GX3310" s="435"/>
      <c r="GY3310" s="435"/>
      <c r="GZ3310" s="435"/>
      <c r="HA3310" s="435"/>
      <c r="HB3310" s="435"/>
      <c r="HC3310" s="435"/>
      <c r="HD3310" s="435"/>
      <c r="HE3310" s="435"/>
      <c r="HF3310" s="435"/>
    </row>
    <row r="3311" spans="1:214" s="436" customFormat="1" x14ac:dyDescent="0.25">
      <c r="A3311" s="280">
        <v>46056</v>
      </c>
      <c r="B3311" s="281">
        <v>4184165995</v>
      </c>
      <c r="C3311" s="328" t="s">
        <v>15180</v>
      </c>
      <c r="D3311" s="280">
        <v>46058</v>
      </c>
      <c r="E3311" s="426"/>
      <c r="F3311" s="328"/>
      <c r="G3311" s="427" t="s">
        <v>15442</v>
      </c>
      <c r="H3311" s="426"/>
      <c r="I3311" s="281" t="s">
        <v>15873</v>
      </c>
      <c r="J3311" s="281" t="s">
        <v>7228</v>
      </c>
      <c r="K3311" s="281" t="s">
        <v>39</v>
      </c>
      <c r="L3311" s="287" t="str">
        <f>VLOOKUP($K3311,[1]TONG_SL!$A$1:$D$65536,2,0)</f>
        <v>Chả nướng 300g</v>
      </c>
      <c r="M3311" s="428"/>
      <c r="N3311" s="287" t="str">
        <f t="shared" si="348"/>
        <v>K-C6</v>
      </c>
      <c r="O3311" s="429"/>
      <c r="P3311" s="429"/>
      <c r="Q3311" s="287" t="str">
        <f>VLOOKUP(K3311,TONG_SL!$A:$D,3,0)</f>
        <v>Túi</v>
      </c>
      <c r="R3311" s="430">
        <v>5</v>
      </c>
      <c r="S3311" s="444"/>
      <c r="T3311" s="444">
        <f>VLOOKUP(VLOOKUP(G3311,Ma_KH!$A:$R,18,0)&amp;K3311,Gia_MB!$A:$F,6,0)</f>
        <v>70950</v>
      </c>
      <c r="U3311" s="445">
        <f t="shared" si="344"/>
        <v>354750</v>
      </c>
      <c r="V3311" s="444"/>
      <c r="W3311" s="446">
        <f t="shared" si="345"/>
        <v>0</v>
      </c>
      <c r="X3311" s="447" t="str">
        <f t="shared" si="346"/>
        <v>8</v>
      </c>
      <c r="Y3311" s="444"/>
      <c r="Z3311" s="445">
        <f t="shared" si="347"/>
        <v>28380</v>
      </c>
      <c r="AA3311" s="448">
        <f>VLOOKUP(G3311,Ma_KH!$A:$R,14,0)</f>
        <v>60</v>
      </c>
      <c r="AB3311" s="435"/>
      <c r="AC3311" s="435"/>
      <c r="AD3311" s="435"/>
      <c r="AE3311" s="435"/>
      <c r="AF3311" s="435"/>
      <c r="AG3311" s="435"/>
      <c r="AH3311" s="435"/>
      <c r="AI3311" s="435"/>
      <c r="AJ3311" s="435"/>
      <c r="AK3311" s="435"/>
      <c r="AL3311" s="435"/>
      <c r="AM3311" s="435"/>
      <c r="AN3311" s="435"/>
      <c r="AO3311" s="435"/>
      <c r="AP3311" s="435"/>
      <c r="AQ3311" s="435"/>
      <c r="AR3311" s="435"/>
      <c r="AS3311" s="435"/>
      <c r="AT3311" s="435"/>
      <c r="AU3311" s="435"/>
      <c r="AV3311" s="435"/>
      <c r="AW3311" s="435"/>
      <c r="AX3311" s="435"/>
      <c r="AY3311" s="435"/>
      <c r="AZ3311" s="435"/>
      <c r="BA3311" s="435"/>
      <c r="BB3311" s="435"/>
      <c r="BC3311" s="435"/>
      <c r="BD3311" s="435"/>
      <c r="BE3311" s="435"/>
      <c r="BF3311" s="435"/>
      <c r="BG3311" s="435"/>
      <c r="BH3311" s="435"/>
      <c r="BI3311" s="435"/>
      <c r="BJ3311" s="435"/>
      <c r="BK3311" s="435"/>
      <c r="BL3311" s="435"/>
      <c r="BM3311" s="435"/>
      <c r="BN3311" s="435"/>
      <c r="BO3311" s="435"/>
      <c r="BP3311" s="435"/>
      <c r="BQ3311" s="435"/>
      <c r="BR3311" s="435"/>
      <c r="BS3311" s="435"/>
      <c r="BT3311" s="435"/>
      <c r="BU3311" s="435"/>
      <c r="BV3311" s="435"/>
      <c r="BW3311" s="435"/>
      <c r="BX3311" s="435"/>
      <c r="BY3311" s="435"/>
      <c r="BZ3311" s="435"/>
      <c r="CA3311" s="435"/>
      <c r="CB3311" s="435"/>
      <c r="CC3311" s="435"/>
      <c r="CD3311" s="435"/>
      <c r="CE3311" s="435"/>
      <c r="CF3311" s="435"/>
      <c r="CG3311" s="435"/>
      <c r="CH3311" s="435"/>
      <c r="CI3311" s="435"/>
      <c r="CJ3311" s="435"/>
      <c r="CK3311" s="435"/>
      <c r="CL3311" s="435"/>
      <c r="CM3311" s="435"/>
      <c r="CN3311" s="435"/>
      <c r="CO3311" s="435"/>
      <c r="CP3311" s="435"/>
      <c r="CQ3311" s="435"/>
      <c r="CR3311" s="435"/>
      <c r="CS3311" s="435"/>
      <c r="CT3311" s="435"/>
      <c r="CU3311" s="435"/>
      <c r="CV3311" s="435"/>
      <c r="CW3311" s="435"/>
      <c r="CX3311" s="435"/>
      <c r="CY3311" s="435"/>
      <c r="CZ3311" s="435"/>
      <c r="DA3311" s="435"/>
      <c r="DB3311" s="435"/>
      <c r="DC3311" s="435"/>
      <c r="DD3311" s="435"/>
      <c r="DE3311" s="435"/>
      <c r="DF3311" s="435"/>
      <c r="DG3311" s="435"/>
      <c r="DH3311" s="435"/>
      <c r="DI3311" s="435"/>
      <c r="DJ3311" s="435"/>
      <c r="DK3311" s="435"/>
      <c r="DL3311" s="435"/>
      <c r="DM3311" s="435"/>
      <c r="DN3311" s="435"/>
      <c r="DO3311" s="435"/>
      <c r="DP3311" s="435"/>
      <c r="DQ3311" s="435"/>
      <c r="DR3311" s="435"/>
      <c r="DS3311" s="435"/>
      <c r="DT3311" s="435"/>
      <c r="DU3311" s="435"/>
      <c r="DV3311" s="435"/>
      <c r="DW3311" s="435"/>
      <c r="DX3311" s="435"/>
      <c r="DY3311" s="435"/>
      <c r="DZ3311" s="435"/>
      <c r="EA3311" s="435"/>
      <c r="EB3311" s="435"/>
      <c r="EC3311" s="435"/>
      <c r="ED3311" s="435"/>
      <c r="EE3311" s="435"/>
      <c r="EF3311" s="435"/>
      <c r="EG3311" s="435"/>
      <c r="EH3311" s="435"/>
      <c r="EI3311" s="435"/>
      <c r="EJ3311" s="435"/>
      <c r="EK3311" s="435"/>
      <c r="EL3311" s="435"/>
      <c r="EM3311" s="435"/>
      <c r="EN3311" s="435"/>
      <c r="EO3311" s="435"/>
      <c r="EP3311" s="435"/>
      <c r="EQ3311" s="435"/>
      <c r="ER3311" s="435"/>
      <c r="ES3311" s="435"/>
      <c r="ET3311" s="435"/>
      <c r="EU3311" s="435"/>
      <c r="EV3311" s="435"/>
      <c r="EW3311" s="435"/>
      <c r="EX3311" s="435"/>
      <c r="EY3311" s="435"/>
      <c r="EZ3311" s="435"/>
      <c r="FA3311" s="435"/>
      <c r="FB3311" s="435"/>
      <c r="FC3311" s="435"/>
      <c r="FD3311" s="435"/>
      <c r="FE3311" s="435"/>
      <c r="FF3311" s="435"/>
      <c r="FG3311" s="435"/>
      <c r="FH3311" s="435"/>
      <c r="FI3311" s="435"/>
      <c r="FJ3311" s="435"/>
      <c r="FK3311" s="435"/>
      <c r="FL3311" s="435"/>
      <c r="FM3311" s="435"/>
      <c r="FN3311" s="435"/>
      <c r="FO3311" s="435"/>
      <c r="FP3311" s="435"/>
      <c r="FQ3311" s="435"/>
      <c r="FR3311" s="435"/>
      <c r="FS3311" s="435"/>
      <c r="FT3311" s="435"/>
      <c r="FU3311" s="435"/>
      <c r="FV3311" s="435"/>
      <c r="FW3311" s="435"/>
      <c r="FX3311" s="435"/>
      <c r="FY3311" s="435"/>
      <c r="FZ3311" s="435"/>
      <c r="GA3311" s="435"/>
      <c r="GB3311" s="435"/>
      <c r="GC3311" s="435"/>
      <c r="GD3311" s="435"/>
      <c r="GE3311" s="435"/>
      <c r="GF3311" s="435"/>
      <c r="GG3311" s="435"/>
      <c r="GH3311" s="435"/>
      <c r="GI3311" s="435"/>
      <c r="GJ3311" s="435"/>
      <c r="GK3311" s="435"/>
      <c r="GL3311" s="435"/>
      <c r="GM3311" s="435"/>
      <c r="GN3311" s="435"/>
      <c r="GO3311" s="435"/>
      <c r="GP3311" s="435"/>
      <c r="GQ3311" s="435"/>
      <c r="GR3311" s="435"/>
      <c r="GS3311" s="435"/>
      <c r="GT3311" s="435"/>
      <c r="GU3311" s="435"/>
      <c r="GV3311" s="435"/>
      <c r="GW3311" s="435"/>
      <c r="GX3311" s="435"/>
      <c r="GY3311" s="435"/>
      <c r="GZ3311" s="435"/>
      <c r="HA3311" s="435"/>
      <c r="HB3311" s="435"/>
      <c r="HC3311" s="435"/>
      <c r="HD3311" s="435"/>
      <c r="HE3311" s="435"/>
      <c r="HF3311" s="435"/>
    </row>
    <row r="3312" spans="1:214" s="436" customFormat="1" x14ac:dyDescent="0.25">
      <c r="A3312" s="280">
        <v>46056</v>
      </c>
      <c r="B3312" s="281">
        <v>4184165995</v>
      </c>
      <c r="C3312" s="328" t="s">
        <v>15180</v>
      </c>
      <c r="D3312" s="280">
        <v>46058</v>
      </c>
      <c r="E3312" s="426"/>
      <c r="F3312" s="328"/>
      <c r="G3312" s="427" t="s">
        <v>15442</v>
      </c>
      <c r="H3312" s="426"/>
      <c r="I3312" s="281" t="s">
        <v>15873</v>
      </c>
      <c r="J3312" s="281" t="s">
        <v>7228</v>
      </c>
      <c r="K3312" s="281" t="s">
        <v>27</v>
      </c>
      <c r="L3312" s="287" t="str">
        <f>VLOOKUP($K3312,[1]TONG_SL!$A$1:$D$65536,2,0)</f>
        <v>Chân giò heo muối 300g</v>
      </c>
      <c r="M3312" s="428"/>
      <c r="N3312" s="287" t="str">
        <f t="shared" si="348"/>
        <v>K-C6</v>
      </c>
      <c r="O3312" s="429"/>
      <c r="P3312" s="429"/>
      <c r="Q3312" s="287" t="str">
        <f>VLOOKUP(K3312,TONG_SL!$A:$D,3,0)</f>
        <v>Túi</v>
      </c>
      <c r="R3312" s="430">
        <v>5</v>
      </c>
      <c r="S3312" s="444"/>
      <c r="T3312" s="444">
        <f>VLOOKUP(VLOOKUP(G3312,Ma_KH!$A:$R,18,0)&amp;K3312,Gia_MB!$A:$F,6,0)</f>
        <v>73431</v>
      </c>
      <c r="U3312" s="445">
        <f t="shared" si="344"/>
        <v>367155</v>
      </c>
      <c r="V3312" s="444"/>
      <c r="W3312" s="446">
        <f t="shared" si="345"/>
        <v>0</v>
      </c>
      <c r="X3312" s="447" t="str">
        <f t="shared" si="346"/>
        <v>8</v>
      </c>
      <c r="Y3312" s="444"/>
      <c r="Z3312" s="445">
        <f t="shared" si="347"/>
        <v>29372.400000000001</v>
      </c>
      <c r="AA3312" s="448">
        <f>VLOOKUP(G3312,Ma_KH!$A:$R,14,0)</f>
        <v>60</v>
      </c>
      <c r="AB3312" s="435"/>
      <c r="AC3312" s="435"/>
      <c r="AD3312" s="435"/>
      <c r="AE3312" s="435"/>
      <c r="AF3312" s="435"/>
      <c r="AG3312" s="435"/>
      <c r="AH3312" s="435"/>
      <c r="AI3312" s="435"/>
      <c r="AJ3312" s="435"/>
      <c r="AK3312" s="435"/>
      <c r="AL3312" s="435"/>
      <c r="AM3312" s="435"/>
      <c r="AN3312" s="435"/>
      <c r="AO3312" s="435"/>
      <c r="AP3312" s="435"/>
      <c r="AQ3312" s="435"/>
      <c r="AR3312" s="435"/>
      <c r="AS3312" s="435"/>
      <c r="AT3312" s="435"/>
      <c r="AU3312" s="435"/>
      <c r="AV3312" s="435"/>
      <c r="AW3312" s="435"/>
      <c r="AX3312" s="435"/>
      <c r="AY3312" s="435"/>
      <c r="AZ3312" s="435"/>
      <c r="BA3312" s="435"/>
      <c r="BB3312" s="435"/>
      <c r="BC3312" s="435"/>
      <c r="BD3312" s="435"/>
      <c r="BE3312" s="435"/>
      <c r="BF3312" s="435"/>
      <c r="BG3312" s="435"/>
      <c r="BH3312" s="435"/>
      <c r="BI3312" s="435"/>
      <c r="BJ3312" s="435"/>
      <c r="BK3312" s="435"/>
      <c r="BL3312" s="435"/>
      <c r="BM3312" s="435"/>
      <c r="BN3312" s="435"/>
      <c r="BO3312" s="435"/>
      <c r="BP3312" s="435"/>
      <c r="BQ3312" s="435"/>
      <c r="BR3312" s="435"/>
      <c r="BS3312" s="435"/>
      <c r="BT3312" s="435"/>
      <c r="BU3312" s="435"/>
      <c r="BV3312" s="435"/>
      <c r="BW3312" s="435"/>
      <c r="BX3312" s="435"/>
      <c r="BY3312" s="435"/>
      <c r="BZ3312" s="435"/>
      <c r="CA3312" s="435"/>
      <c r="CB3312" s="435"/>
      <c r="CC3312" s="435"/>
      <c r="CD3312" s="435"/>
      <c r="CE3312" s="435"/>
      <c r="CF3312" s="435"/>
      <c r="CG3312" s="435"/>
      <c r="CH3312" s="435"/>
      <c r="CI3312" s="435"/>
      <c r="CJ3312" s="435"/>
      <c r="CK3312" s="435"/>
      <c r="CL3312" s="435"/>
      <c r="CM3312" s="435"/>
      <c r="CN3312" s="435"/>
      <c r="CO3312" s="435"/>
      <c r="CP3312" s="435"/>
      <c r="CQ3312" s="435"/>
      <c r="CR3312" s="435"/>
      <c r="CS3312" s="435"/>
      <c r="CT3312" s="435"/>
      <c r="CU3312" s="435"/>
      <c r="CV3312" s="435"/>
      <c r="CW3312" s="435"/>
      <c r="CX3312" s="435"/>
      <c r="CY3312" s="435"/>
      <c r="CZ3312" s="435"/>
      <c r="DA3312" s="435"/>
      <c r="DB3312" s="435"/>
      <c r="DC3312" s="435"/>
      <c r="DD3312" s="435"/>
      <c r="DE3312" s="435"/>
      <c r="DF3312" s="435"/>
      <c r="DG3312" s="435"/>
      <c r="DH3312" s="435"/>
      <c r="DI3312" s="435"/>
      <c r="DJ3312" s="435"/>
      <c r="DK3312" s="435"/>
      <c r="DL3312" s="435"/>
      <c r="DM3312" s="435"/>
      <c r="DN3312" s="435"/>
      <c r="DO3312" s="435"/>
      <c r="DP3312" s="435"/>
      <c r="DQ3312" s="435"/>
      <c r="DR3312" s="435"/>
      <c r="DS3312" s="435"/>
      <c r="DT3312" s="435"/>
      <c r="DU3312" s="435"/>
      <c r="DV3312" s="435"/>
      <c r="DW3312" s="435"/>
      <c r="DX3312" s="435"/>
      <c r="DY3312" s="435"/>
      <c r="DZ3312" s="435"/>
      <c r="EA3312" s="435"/>
      <c r="EB3312" s="435"/>
      <c r="EC3312" s="435"/>
      <c r="ED3312" s="435"/>
      <c r="EE3312" s="435"/>
      <c r="EF3312" s="435"/>
      <c r="EG3312" s="435"/>
      <c r="EH3312" s="435"/>
      <c r="EI3312" s="435"/>
      <c r="EJ3312" s="435"/>
      <c r="EK3312" s="435"/>
      <c r="EL3312" s="435"/>
      <c r="EM3312" s="435"/>
      <c r="EN3312" s="435"/>
      <c r="EO3312" s="435"/>
      <c r="EP3312" s="435"/>
      <c r="EQ3312" s="435"/>
      <c r="ER3312" s="435"/>
      <c r="ES3312" s="435"/>
      <c r="ET3312" s="435"/>
      <c r="EU3312" s="435"/>
      <c r="EV3312" s="435"/>
      <c r="EW3312" s="435"/>
      <c r="EX3312" s="435"/>
      <c r="EY3312" s="435"/>
      <c r="EZ3312" s="435"/>
      <c r="FA3312" s="435"/>
      <c r="FB3312" s="435"/>
      <c r="FC3312" s="435"/>
      <c r="FD3312" s="435"/>
      <c r="FE3312" s="435"/>
      <c r="FF3312" s="435"/>
      <c r="FG3312" s="435"/>
      <c r="FH3312" s="435"/>
      <c r="FI3312" s="435"/>
      <c r="FJ3312" s="435"/>
      <c r="FK3312" s="435"/>
      <c r="FL3312" s="435"/>
      <c r="FM3312" s="435"/>
      <c r="FN3312" s="435"/>
      <c r="FO3312" s="435"/>
      <c r="FP3312" s="435"/>
      <c r="FQ3312" s="435"/>
      <c r="FR3312" s="435"/>
      <c r="FS3312" s="435"/>
      <c r="FT3312" s="435"/>
      <c r="FU3312" s="435"/>
      <c r="FV3312" s="435"/>
      <c r="FW3312" s="435"/>
      <c r="FX3312" s="435"/>
      <c r="FY3312" s="435"/>
      <c r="FZ3312" s="435"/>
      <c r="GA3312" s="435"/>
      <c r="GB3312" s="435"/>
      <c r="GC3312" s="435"/>
      <c r="GD3312" s="435"/>
      <c r="GE3312" s="435"/>
      <c r="GF3312" s="435"/>
      <c r="GG3312" s="435"/>
      <c r="GH3312" s="435"/>
      <c r="GI3312" s="435"/>
      <c r="GJ3312" s="435"/>
      <c r="GK3312" s="435"/>
      <c r="GL3312" s="435"/>
      <c r="GM3312" s="435"/>
      <c r="GN3312" s="435"/>
      <c r="GO3312" s="435"/>
      <c r="GP3312" s="435"/>
      <c r="GQ3312" s="435"/>
      <c r="GR3312" s="435"/>
      <c r="GS3312" s="435"/>
      <c r="GT3312" s="435"/>
      <c r="GU3312" s="435"/>
      <c r="GV3312" s="435"/>
      <c r="GW3312" s="435"/>
      <c r="GX3312" s="435"/>
      <c r="GY3312" s="435"/>
      <c r="GZ3312" s="435"/>
      <c r="HA3312" s="435"/>
      <c r="HB3312" s="435"/>
      <c r="HC3312" s="435"/>
      <c r="HD3312" s="435"/>
      <c r="HE3312" s="435"/>
      <c r="HF3312" s="435"/>
    </row>
    <row r="3313" spans="1:27" x14ac:dyDescent="0.25">
      <c r="A3313" s="216">
        <v>46046</v>
      </c>
      <c r="B3313" s="217">
        <v>4183608137</v>
      </c>
      <c r="C3313" s="218" t="s">
        <v>15180</v>
      </c>
      <c r="D3313" s="216">
        <v>46058</v>
      </c>
      <c r="E3313" s="219"/>
      <c r="F3313" s="218"/>
      <c r="G3313" s="268" t="s">
        <v>15373</v>
      </c>
      <c r="H3313" s="219"/>
      <c r="I3313" s="217" t="s">
        <v>15874</v>
      </c>
      <c r="J3313" s="217" t="s">
        <v>7228</v>
      </c>
      <c r="K3313" s="217" t="s">
        <v>34</v>
      </c>
      <c r="L3313" s="215" t="str">
        <f>VLOOKUP($K3313,[1]TONG_SL!$A$1:$D$65536,2,0)</f>
        <v>Tai heo muối 200g</v>
      </c>
      <c r="M3313" s="247"/>
      <c r="N3313" s="215" t="str">
        <f t="shared" si="348"/>
        <v>K-C6</v>
      </c>
      <c r="O3313" s="222"/>
      <c r="P3313" s="222"/>
      <c r="Q3313" s="215" t="str">
        <f>VLOOKUP(K3313,TONG_SL!$A:$D,3,0)</f>
        <v>Túi</v>
      </c>
      <c r="R3313" s="223">
        <v>4</v>
      </c>
      <c r="S3313" s="290"/>
      <c r="T3313" s="290">
        <f>VLOOKUP(VLOOKUP(G3313,Ma_KH!$A:$R,18,0)&amp;K3313,Gia_MB!$A:$F,6,0)</f>
        <v>55595</v>
      </c>
      <c r="U3313" s="291">
        <f t="shared" si="344"/>
        <v>222380</v>
      </c>
      <c r="V3313" s="290"/>
      <c r="W3313" s="292">
        <f t="shared" si="345"/>
        <v>0</v>
      </c>
      <c r="X3313" s="293" t="str">
        <f t="shared" si="346"/>
        <v>8</v>
      </c>
      <c r="Y3313" s="290"/>
      <c r="Z3313" s="291">
        <f t="shared" si="347"/>
        <v>17790.400000000001</v>
      </c>
      <c r="AA3313" s="294">
        <f>VLOOKUP(G3313,Ma_KH!$A:$R,14,0)</f>
        <v>60</v>
      </c>
    </row>
    <row r="3314" spans="1:27" x14ac:dyDescent="0.25">
      <c r="A3314" s="216">
        <v>46046</v>
      </c>
      <c r="B3314" s="217">
        <v>4183608137</v>
      </c>
      <c r="C3314" s="218" t="s">
        <v>15180</v>
      </c>
      <c r="D3314" s="216">
        <v>46058</v>
      </c>
      <c r="E3314" s="219"/>
      <c r="F3314" s="218"/>
      <c r="G3314" s="268" t="s">
        <v>15373</v>
      </c>
      <c r="H3314" s="219"/>
      <c r="I3314" s="217" t="s">
        <v>15874</v>
      </c>
      <c r="J3314" s="217" t="s">
        <v>7228</v>
      </c>
      <c r="K3314" s="217" t="s">
        <v>27</v>
      </c>
      <c r="L3314" s="215" t="str">
        <f>VLOOKUP($K3314,[1]TONG_SL!$A$1:$D$65536,2,0)</f>
        <v>Chân giò heo muối 300g</v>
      </c>
      <c r="M3314" s="247"/>
      <c r="N3314" s="215" t="str">
        <f t="shared" si="348"/>
        <v>K-C6</v>
      </c>
      <c r="O3314" s="222"/>
      <c r="P3314" s="222"/>
      <c r="Q3314" s="215" t="str">
        <f>VLOOKUP(K3314,TONG_SL!$A:$D,3,0)</f>
        <v>Túi</v>
      </c>
      <c r="R3314" s="223">
        <v>15</v>
      </c>
      <c r="S3314" s="290"/>
      <c r="T3314" s="290">
        <f>VLOOKUP(VLOOKUP(G3314,Ma_KH!$A:$R,18,0)&amp;K3314,Gia_MB!$A:$F,6,0)</f>
        <v>73431</v>
      </c>
      <c r="U3314" s="291">
        <f t="shared" si="344"/>
        <v>1101465</v>
      </c>
      <c r="V3314" s="290"/>
      <c r="W3314" s="292">
        <f t="shared" si="345"/>
        <v>0</v>
      </c>
      <c r="X3314" s="293" t="str">
        <f t="shared" si="346"/>
        <v>8</v>
      </c>
      <c r="Y3314" s="290"/>
      <c r="Z3314" s="291">
        <f t="shared" si="347"/>
        <v>88117.2</v>
      </c>
      <c r="AA3314" s="294">
        <f>VLOOKUP(G3314,Ma_KH!$A:$R,14,0)</f>
        <v>60</v>
      </c>
    </row>
    <row r="3315" spans="1:27" x14ac:dyDescent="0.25">
      <c r="A3315" s="216">
        <v>46046</v>
      </c>
      <c r="B3315" s="217">
        <v>4183608137</v>
      </c>
      <c r="C3315" s="218" t="s">
        <v>15180</v>
      </c>
      <c r="D3315" s="216">
        <v>46058</v>
      </c>
      <c r="E3315" s="219"/>
      <c r="F3315" s="218"/>
      <c r="G3315" s="268" t="s">
        <v>15373</v>
      </c>
      <c r="H3315" s="219"/>
      <c r="I3315" s="217" t="s">
        <v>15874</v>
      </c>
      <c r="J3315" s="217" t="s">
        <v>7228</v>
      </c>
      <c r="K3315" s="217" t="s">
        <v>32</v>
      </c>
      <c r="L3315" s="215" t="str">
        <f>VLOOKUP($K3315,[1]TONG_SL!$A$1:$D$65536,2,0)</f>
        <v>Giò Tai Lưỡi Xào 250g</v>
      </c>
      <c r="M3315" s="247"/>
      <c r="N3315" s="215" t="str">
        <f t="shared" si="348"/>
        <v>K-C6</v>
      </c>
      <c r="O3315" s="222"/>
      <c r="P3315" s="222"/>
      <c r="Q3315" s="215" t="str">
        <f>VLOOKUP(K3315,TONG_SL!$A:$D,3,0)</f>
        <v>Túi</v>
      </c>
      <c r="R3315" s="223">
        <v>4</v>
      </c>
      <c r="S3315" s="290"/>
      <c r="T3315" s="290">
        <f>VLOOKUP(VLOOKUP(G3315,Ma_KH!$A:$R,18,0)&amp;K3315,Gia_MB!$A:$F,6,0)</f>
        <v>50182</v>
      </c>
      <c r="U3315" s="291">
        <f t="shared" si="344"/>
        <v>200728</v>
      </c>
      <c r="V3315" s="290"/>
      <c r="W3315" s="292">
        <f t="shared" si="345"/>
        <v>0</v>
      </c>
      <c r="X3315" s="293" t="str">
        <f t="shared" si="346"/>
        <v>8</v>
      </c>
      <c r="Y3315" s="290"/>
      <c r="Z3315" s="291">
        <f t="shared" si="347"/>
        <v>16058.24</v>
      </c>
      <c r="AA3315" s="294">
        <f>VLOOKUP(G3315,Ma_KH!$A:$R,14,0)</f>
        <v>60</v>
      </c>
    </row>
    <row r="3316" spans="1:27" x14ac:dyDescent="0.25">
      <c r="A3316" s="216">
        <v>46046</v>
      </c>
      <c r="B3316" s="217">
        <v>4183608137</v>
      </c>
      <c r="C3316" s="218" t="s">
        <v>15180</v>
      </c>
      <c r="D3316" s="216">
        <v>46058</v>
      </c>
      <c r="E3316" s="219"/>
      <c r="F3316" s="218"/>
      <c r="G3316" s="268" t="s">
        <v>15373</v>
      </c>
      <c r="H3316" s="219"/>
      <c r="I3316" s="217" t="s">
        <v>15874</v>
      </c>
      <c r="J3316" s="217" t="s">
        <v>7228</v>
      </c>
      <c r="K3316" s="217" t="s">
        <v>30</v>
      </c>
      <c r="L3316" s="215" t="str">
        <f>VLOOKUP($K3316,[1]TONG_SL!$A$1:$D$65536,2,0)</f>
        <v>Gà muối 500g</v>
      </c>
      <c r="M3316" s="247"/>
      <c r="N3316" s="215" t="str">
        <f t="shared" si="348"/>
        <v>K-C6</v>
      </c>
      <c r="O3316" s="222"/>
      <c r="P3316" s="222"/>
      <c r="Q3316" s="215" t="str">
        <f>VLOOKUP(K3316,TONG_SL!$A:$D,3,0)</f>
        <v>Túi</v>
      </c>
      <c r="R3316" s="223">
        <v>10</v>
      </c>
      <c r="S3316" s="290"/>
      <c r="T3316" s="290">
        <f>VLOOKUP(VLOOKUP(G3316,Ma_KH!$A:$R,18,0)&amp;K3316,Gia_MB!$A:$F,6,0)</f>
        <v>116611</v>
      </c>
      <c r="U3316" s="291">
        <f t="shared" si="344"/>
        <v>1166110</v>
      </c>
      <c r="V3316" s="290"/>
      <c r="W3316" s="292">
        <f t="shared" si="345"/>
        <v>0</v>
      </c>
      <c r="X3316" s="293" t="str">
        <f t="shared" si="346"/>
        <v>8</v>
      </c>
      <c r="Y3316" s="290"/>
      <c r="Z3316" s="291">
        <f t="shared" si="347"/>
        <v>93288.8</v>
      </c>
      <c r="AA3316" s="294">
        <f>VLOOKUP(G3316,Ma_KH!$A:$R,14,0)</f>
        <v>60</v>
      </c>
    </row>
    <row r="3317" spans="1:27" x14ac:dyDescent="0.25">
      <c r="A3317" s="216">
        <v>46046</v>
      </c>
      <c r="B3317" s="217">
        <v>4183608115</v>
      </c>
      <c r="C3317" s="218" t="s">
        <v>15180</v>
      </c>
      <c r="D3317" s="216">
        <v>46058</v>
      </c>
      <c r="E3317" s="219"/>
      <c r="F3317" s="218"/>
      <c r="G3317" s="268" t="s">
        <v>15373</v>
      </c>
      <c r="H3317" s="219"/>
      <c r="I3317" s="217" t="s">
        <v>15875</v>
      </c>
      <c r="J3317" s="217" t="s">
        <v>7228</v>
      </c>
      <c r="K3317" s="217" t="s">
        <v>48</v>
      </c>
      <c r="L3317" s="215" t="str">
        <f>VLOOKUP($K3317,[1]TONG_SL!$A$1:$D$65536,2,0)</f>
        <v>Mọc Nấm Hương 250g</v>
      </c>
      <c r="M3317" s="247"/>
      <c r="N3317" s="215" t="str">
        <f t="shared" si="348"/>
        <v>K-C6</v>
      </c>
      <c r="O3317" s="222"/>
      <c r="P3317" s="222"/>
      <c r="Q3317" s="215" t="str">
        <f>VLOOKUP(K3317,TONG_SL!$A:$D,3,0)</f>
        <v>Túi</v>
      </c>
      <c r="R3317" s="223">
        <v>1</v>
      </c>
      <c r="S3317" s="290"/>
      <c r="T3317" s="290">
        <f>VLOOKUP(VLOOKUP(G3317,Ma_KH!$A:$R,18,0)&amp;K3317,Gia_MB!$A:$F,6,0)</f>
        <v>46000</v>
      </c>
      <c r="U3317" s="291">
        <f t="shared" si="344"/>
        <v>46000</v>
      </c>
      <c r="V3317" s="290"/>
      <c r="W3317" s="292">
        <f t="shared" si="345"/>
        <v>0</v>
      </c>
      <c r="X3317" s="293" t="str">
        <f t="shared" si="346"/>
        <v>8</v>
      </c>
      <c r="Y3317" s="290"/>
      <c r="Z3317" s="291">
        <f t="shared" si="347"/>
        <v>3680</v>
      </c>
      <c r="AA3317" s="294">
        <f>VLOOKUP(G3317,Ma_KH!$A:$R,14,0)</f>
        <v>60</v>
      </c>
    </row>
    <row r="3318" spans="1:27" x14ac:dyDescent="0.25">
      <c r="A3318" s="216">
        <v>46046</v>
      </c>
      <c r="B3318" s="217">
        <v>4183608115</v>
      </c>
      <c r="C3318" s="218" t="s">
        <v>15180</v>
      </c>
      <c r="D3318" s="216">
        <v>46058</v>
      </c>
      <c r="E3318" s="219"/>
      <c r="F3318" s="218"/>
      <c r="G3318" s="268" t="s">
        <v>15373</v>
      </c>
      <c r="H3318" s="219"/>
      <c r="I3318" s="217" t="s">
        <v>15875</v>
      </c>
      <c r="J3318" s="217" t="s">
        <v>7228</v>
      </c>
      <c r="K3318" s="217" t="s">
        <v>32</v>
      </c>
      <c r="L3318" s="215" t="str">
        <f>VLOOKUP($K3318,[1]TONG_SL!$A$1:$D$65536,2,0)</f>
        <v>Giò Tai Lưỡi Xào 250g</v>
      </c>
      <c r="M3318" s="247"/>
      <c r="N3318" s="215" t="str">
        <f t="shared" si="348"/>
        <v>K-C6</v>
      </c>
      <c r="O3318" s="222"/>
      <c r="P3318" s="222"/>
      <c r="Q3318" s="215" t="str">
        <f>VLOOKUP(K3318,TONG_SL!$A:$D,3,0)</f>
        <v>Túi</v>
      </c>
      <c r="R3318" s="223">
        <v>9</v>
      </c>
      <c r="S3318" s="290"/>
      <c r="T3318" s="290">
        <f>VLOOKUP(VLOOKUP(G3318,Ma_KH!$A:$R,18,0)&amp;K3318,Gia_MB!$A:$F,6,0)</f>
        <v>50182</v>
      </c>
      <c r="U3318" s="291">
        <f t="shared" si="344"/>
        <v>451638</v>
      </c>
      <c r="V3318" s="290"/>
      <c r="W3318" s="292">
        <f t="shared" si="345"/>
        <v>0</v>
      </c>
      <c r="X3318" s="293" t="str">
        <f t="shared" si="346"/>
        <v>8</v>
      </c>
      <c r="Y3318" s="290"/>
      <c r="Z3318" s="291">
        <f t="shared" si="347"/>
        <v>36131.040000000001</v>
      </c>
      <c r="AA3318" s="294">
        <f>VLOOKUP(G3318,Ma_KH!$A:$R,14,0)</f>
        <v>60</v>
      </c>
    </row>
    <row r="3319" spans="1:27" x14ac:dyDescent="0.25">
      <c r="A3319" s="216">
        <v>46046</v>
      </c>
      <c r="B3319" s="217">
        <v>4183608115</v>
      </c>
      <c r="C3319" s="218" t="s">
        <v>15180</v>
      </c>
      <c r="D3319" s="216">
        <v>46058</v>
      </c>
      <c r="E3319" s="219"/>
      <c r="F3319" s="218"/>
      <c r="G3319" s="268" t="s">
        <v>15373</v>
      </c>
      <c r="H3319" s="219"/>
      <c r="I3319" s="217" t="s">
        <v>15875</v>
      </c>
      <c r="J3319" s="217" t="s">
        <v>7228</v>
      </c>
      <c r="K3319" s="217" t="s">
        <v>30</v>
      </c>
      <c r="L3319" s="215" t="str">
        <f>VLOOKUP($K3319,[1]TONG_SL!$A$1:$D$65536,2,0)</f>
        <v>Gà muối 500g</v>
      </c>
      <c r="M3319" s="247"/>
      <c r="N3319" s="215" t="str">
        <f t="shared" si="348"/>
        <v>K-C6</v>
      </c>
      <c r="O3319" s="222"/>
      <c r="P3319" s="222"/>
      <c r="Q3319" s="215" t="str">
        <f>VLOOKUP(K3319,TONG_SL!$A:$D,3,0)</f>
        <v>Túi</v>
      </c>
      <c r="R3319" s="223">
        <v>20</v>
      </c>
      <c r="S3319" s="290"/>
      <c r="T3319" s="290">
        <f>VLOOKUP(VLOOKUP(G3319,Ma_KH!$A:$R,18,0)&amp;K3319,Gia_MB!$A:$F,6,0)</f>
        <v>116611</v>
      </c>
      <c r="U3319" s="291">
        <f t="shared" si="344"/>
        <v>2332220</v>
      </c>
      <c r="V3319" s="290"/>
      <c r="W3319" s="292">
        <f t="shared" si="345"/>
        <v>0</v>
      </c>
      <c r="X3319" s="293" t="str">
        <f t="shared" si="346"/>
        <v>8</v>
      </c>
      <c r="Y3319" s="290"/>
      <c r="Z3319" s="291">
        <f t="shared" si="347"/>
        <v>186577.6</v>
      </c>
      <c r="AA3319" s="294">
        <f>VLOOKUP(G3319,Ma_KH!$A:$R,14,0)</f>
        <v>60</v>
      </c>
    </row>
    <row r="3320" spans="1:27" x14ac:dyDescent="0.25">
      <c r="A3320" s="216">
        <v>46046</v>
      </c>
      <c r="B3320" s="217">
        <v>4183608262</v>
      </c>
      <c r="C3320" s="218" t="s">
        <v>15180</v>
      </c>
      <c r="D3320" s="216">
        <v>46058</v>
      </c>
      <c r="E3320" s="219"/>
      <c r="F3320" s="218"/>
      <c r="G3320" s="268" t="s">
        <v>15373</v>
      </c>
      <c r="H3320" s="219"/>
      <c r="I3320" s="217" t="s">
        <v>15876</v>
      </c>
      <c r="J3320" s="217" t="s">
        <v>7228</v>
      </c>
      <c r="K3320" s="217" t="s">
        <v>48</v>
      </c>
      <c r="L3320" s="215" t="str">
        <f>VLOOKUP($K3320,[1]TONG_SL!$A$1:$D$65536,2,0)</f>
        <v>Mọc Nấm Hương 250g</v>
      </c>
      <c r="M3320" s="247"/>
      <c r="N3320" s="215" t="str">
        <f t="shared" si="348"/>
        <v>K-C6</v>
      </c>
      <c r="O3320" s="222"/>
      <c r="P3320" s="222"/>
      <c r="Q3320" s="215" t="str">
        <f>VLOOKUP(K3320,TONG_SL!$A:$D,3,0)</f>
        <v>Túi</v>
      </c>
      <c r="R3320" s="223">
        <v>5</v>
      </c>
      <c r="S3320" s="290"/>
      <c r="T3320" s="290">
        <f>VLOOKUP(VLOOKUP(G3320,Ma_KH!$A:$R,18,0)&amp;K3320,Gia_MB!$A:$F,6,0)</f>
        <v>46000</v>
      </c>
      <c r="U3320" s="291">
        <f t="shared" si="344"/>
        <v>230000</v>
      </c>
      <c r="V3320" s="290"/>
      <c r="W3320" s="292">
        <f t="shared" si="345"/>
        <v>0</v>
      </c>
      <c r="X3320" s="293" t="str">
        <f t="shared" si="346"/>
        <v>8</v>
      </c>
      <c r="Y3320" s="290"/>
      <c r="Z3320" s="291">
        <f t="shared" si="347"/>
        <v>18400</v>
      </c>
      <c r="AA3320" s="294">
        <f>VLOOKUP(G3320,Ma_KH!$A:$R,14,0)</f>
        <v>60</v>
      </c>
    </row>
    <row r="3321" spans="1:27" x14ac:dyDescent="0.25">
      <c r="A3321" s="216">
        <v>46046</v>
      </c>
      <c r="B3321" s="217">
        <v>4183608262</v>
      </c>
      <c r="C3321" s="218" t="s">
        <v>15180</v>
      </c>
      <c r="D3321" s="216">
        <v>46058</v>
      </c>
      <c r="E3321" s="219"/>
      <c r="F3321" s="218"/>
      <c r="G3321" s="268" t="s">
        <v>15373</v>
      </c>
      <c r="H3321" s="219"/>
      <c r="I3321" s="217" t="s">
        <v>15876</v>
      </c>
      <c r="J3321" s="217" t="s">
        <v>7228</v>
      </c>
      <c r="K3321" s="217" t="s">
        <v>27</v>
      </c>
      <c r="L3321" s="215" t="str">
        <f>VLOOKUP($K3321,[1]TONG_SL!$A$1:$D$65536,2,0)</f>
        <v>Chân giò heo muối 300g</v>
      </c>
      <c r="M3321" s="247"/>
      <c r="N3321" s="215" t="str">
        <f t="shared" si="348"/>
        <v>K-C6</v>
      </c>
      <c r="O3321" s="222"/>
      <c r="P3321" s="222"/>
      <c r="Q3321" s="215" t="str">
        <f>VLOOKUP(K3321,TONG_SL!$A:$D,3,0)</f>
        <v>Túi</v>
      </c>
      <c r="R3321" s="223">
        <v>19</v>
      </c>
      <c r="S3321" s="290"/>
      <c r="T3321" s="290">
        <f>VLOOKUP(VLOOKUP(G3321,Ma_KH!$A:$R,18,0)&amp;K3321,Gia_MB!$A:$F,6,0)</f>
        <v>73431</v>
      </c>
      <c r="U3321" s="291">
        <f t="shared" si="344"/>
        <v>1395189</v>
      </c>
      <c r="V3321" s="290"/>
      <c r="W3321" s="292">
        <f t="shared" si="345"/>
        <v>0</v>
      </c>
      <c r="X3321" s="293" t="str">
        <f t="shared" si="346"/>
        <v>8</v>
      </c>
      <c r="Y3321" s="290"/>
      <c r="Z3321" s="291">
        <f t="shared" si="347"/>
        <v>111615.12</v>
      </c>
      <c r="AA3321" s="294">
        <f>VLOOKUP(G3321,Ma_KH!$A:$R,14,0)</f>
        <v>60</v>
      </c>
    </row>
    <row r="3322" spans="1:27" x14ac:dyDescent="0.25">
      <c r="A3322" s="216">
        <v>46046</v>
      </c>
      <c r="B3322" s="217">
        <v>4183608262</v>
      </c>
      <c r="C3322" s="218" t="s">
        <v>15180</v>
      </c>
      <c r="D3322" s="216">
        <v>46058</v>
      </c>
      <c r="E3322" s="219"/>
      <c r="F3322" s="218"/>
      <c r="G3322" s="268" t="s">
        <v>15373</v>
      </c>
      <c r="H3322" s="219"/>
      <c r="I3322" s="217" t="s">
        <v>15876</v>
      </c>
      <c r="J3322" s="217" t="s">
        <v>7228</v>
      </c>
      <c r="K3322" s="217" t="s">
        <v>32</v>
      </c>
      <c r="L3322" s="215" t="str">
        <f>VLOOKUP($K3322,[1]TONG_SL!$A$1:$D$65536,2,0)</f>
        <v>Giò Tai Lưỡi Xào 250g</v>
      </c>
      <c r="M3322" s="247"/>
      <c r="N3322" s="215" t="str">
        <f t="shared" si="348"/>
        <v>K-C6</v>
      </c>
      <c r="O3322" s="222"/>
      <c r="P3322" s="222"/>
      <c r="Q3322" s="215" t="str">
        <f>VLOOKUP(K3322,TONG_SL!$A:$D,3,0)</f>
        <v>Túi</v>
      </c>
      <c r="R3322" s="223">
        <v>3</v>
      </c>
      <c r="S3322" s="290"/>
      <c r="T3322" s="290">
        <f>VLOOKUP(VLOOKUP(G3322,Ma_KH!$A:$R,18,0)&amp;K3322,Gia_MB!$A:$F,6,0)</f>
        <v>50182</v>
      </c>
      <c r="U3322" s="291">
        <f t="shared" si="344"/>
        <v>150546</v>
      </c>
      <c r="V3322" s="290"/>
      <c r="W3322" s="292">
        <f t="shared" si="345"/>
        <v>0</v>
      </c>
      <c r="X3322" s="293" t="str">
        <f t="shared" si="346"/>
        <v>8</v>
      </c>
      <c r="Y3322" s="290"/>
      <c r="Z3322" s="291">
        <f t="shared" si="347"/>
        <v>12043.68</v>
      </c>
      <c r="AA3322" s="294">
        <f>VLOOKUP(G3322,Ma_KH!$A:$R,14,0)</f>
        <v>60</v>
      </c>
    </row>
    <row r="3323" spans="1:27" x14ac:dyDescent="0.25">
      <c r="A3323" s="216">
        <v>46046</v>
      </c>
      <c r="B3323" s="217">
        <v>4183608262</v>
      </c>
      <c r="C3323" s="218" t="s">
        <v>15180</v>
      </c>
      <c r="D3323" s="216">
        <v>46058</v>
      </c>
      <c r="E3323" s="219"/>
      <c r="F3323" s="218"/>
      <c r="G3323" s="268" t="s">
        <v>15373</v>
      </c>
      <c r="H3323" s="219"/>
      <c r="I3323" s="217" t="s">
        <v>15876</v>
      </c>
      <c r="J3323" s="217" t="s">
        <v>7228</v>
      </c>
      <c r="K3323" s="217" t="s">
        <v>30</v>
      </c>
      <c r="L3323" s="215" t="str">
        <f>VLOOKUP($K3323,[1]TONG_SL!$A$1:$D$65536,2,0)</f>
        <v>Gà muối 500g</v>
      </c>
      <c r="M3323" s="247"/>
      <c r="N3323" s="215" t="str">
        <f t="shared" si="348"/>
        <v>K-C6</v>
      </c>
      <c r="O3323" s="222"/>
      <c r="P3323" s="222"/>
      <c r="Q3323" s="215" t="str">
        <f>VLOOKUP(K3323,TONG_SL!$A:$D,3,0)</f>
        <v>Túi</v>
      </c>
      <c r="R3323" s="223">
        <v>16</v>
      </c>
      <c r="S3323" s="290"/>
      <c r="T3323" s="290">
        <f>VLOOKUP(VLOOKUP(G3323,Ma_KH!$A:$R,18,0)&amp;K3323,Gia_MB!$A:$F,6,0)</f>
        <v>116611</v>
      </c>
      <c r="U3323" s="291">
        <f t="shared" si="344"/>
        <v>1865776</v>
      </c>
      <c r="V3323" s="290"/>
      <c r="W3323" s="292">
        <f t="shared" si="345"/>
        <v>0</v>
      </c>
      <c r="X3323" s="293" t="str">
        <f t="shared" si="346"/>
        <v>8</v>
      </c>
      <c r="Y3323" s="290"/>
      <c r="Z3323" s="291">
        <f t="shared" si="347"/>
        <v>149262.08000000002</v>
      </c>
      <c r="AA3323" s="294">
        <f>VLOOKUP(G3323,Ma_KH!$A:$R,14,0)</f>
        <v>60</v>
      </c>
    </row>
    <row r="3324" spans="1:27" x14ac:dyDescent="0.25">
      <c r="A3324" s="216">
        <v>46047</v>
      </c>
      <c r="B3324" s="217">
        <v>4183612822</v>
      </c>
      <c r="C3324" s="218" t="s">
        <v>15180</v>
      </c>
      <c r="D3324" s="216">
        <v>46058</v>
      </c>
      <c r="E3324" s="219"/>
      <c r="F3324" s="218"/>
      <c r="G3324" s="268" t="s">
        <v>15528</v>
      </c>
      <c r="H3324" s="219"/>
      <c r="I3324" s="217" t="s">
        <v>15877</v>
      </c>
      <c r="J3324" s="217" t="s">
        <v>7228</v>
      </c>
      <c r="K3324" s="217" t="s">
        <v>48</v>
      </c>
      <c r="L3324" s="215" t="str">
        <f>VLOOKUP($K3324,[1]TONG_SL!$A$1:$D$65536,2,0)</f>
        <v>Mọc Nấm Hương 250g</v>
      </c>
      <c r="M3324" s="247"/>
      <c r="N3324" s="215" t="str">
        <f t="shared" si="348"/>
        <v>K-C6</v>
      </c>
      <c r="O3324" s="222"/>
      <c r="P3324" s="222"/>
      <c r="Q3324" s="215" t="str">
        <f>VLOOKUP(K3324,TONG_SL!$A:$D,3,0)</f>
        <v>Túi</v>
      </c>
      <c r="R3324" s="223">
        <v>10</v>
      </c>
      <c r="S3324" s="290"/>
      <c r="T3324" s="290">
        <f>VLOOKUP(VLOOKUP(G3324,Ma_KH!$A:$R,18,0)&amp;K3324,Gia_MB!$A:$F,6,0)</f>
        <v>46000</v>
      </c>
      <c r="U3324" s="291">
        <f t="shared" si="344"/>
        <v>460000</v>
      </c>
      <c r="V3324" s="290"/>
      <c r="W3324" s="292">
        <f t="shared" si="345"/>
        <v>0</v>
      </c>
      <c r="X3324" s="293" t="str">
        <f t="shared" si="346"/>
        <v>8</v>
      </c>
      <c r="Y3324" s="290"/>
      <c r="Z3324" s="291">
        <f t="shared" si="347"/>
        <v>36800</v>
      </c>
      <c r="AA3324" s="294">
        <f>VLOOKUP(G3324,Ma_KH!$A:$R,14,0)</f>
        <v>60</v>
      </c>
    </row>
    <row r="3325" spans="1:27" x14ac:dyDescent="0.25">
      <c r="A3325" s="216">
        <v>46047</v>
      </c>
      <c r="B3325" s="217">
        <v>4183612822</v>
      </c>
      <c r="C3325" s="218" t="s">
        <v>15180</v>
      </c>
      <c r="D3325" s="216">
        <v>46058</v>
      </c>
      <c r="E3325" s="219"/>
      <c r="F3325" s="218"/>
      <c r="G3325" s="268" t="s">
        <v>15528</v>
      </c>
      <c r="H3325" s="219"/>
      <c r="I3325" s="217" t="s">
        <v>15877</v>
      </c>
      <c r="J3325" s="217" t="s">
        <v>7228</v>
      </c>
      <c r="K3325" s="217" t="s">
        <v>32</v>
      </c>
      <c r="L3325" s="215" t="str">
        <f>VLOOKUP($K3325,[1]TONG_SL!$A$1:$D$65536,2,0)</f>
        <v>Giò Tai Lưỡi Xào 250g</v>
      </c>
      <c r="M3325" s="247"/>
      <c r="N3325" s="215" t="str">
        <f t="shared" si="348"/>
        <v>K-C6</v>
      </c>
      <c r="O3325" s="222"/>
      <c r="P3325" s="222"/>
      <c r="Q3325" s="215" t="str">
        <f>VLOOKUP(K3325,TONG_SL!$A:$D,3,0)</f>
        <v>Túi</v>
      </c>
      <c r="R3325" s="223">
        <v>10</v>
      </c>
      <c r="S3325" s="290"/>
      <c r="T3325" s="290">
        <f>VLOOKUP(VLOOKUP(G3325,Ma_KH!$A:$R,18,0)&amp;K3325,Gia_MB!$A:$F,6,0)</f>
        <v>50182</v>
      </c>
      <c r="U3325" s="291">
        <f t="shared" si="344"/>
        <v>501820</v>
      </c>
      <c r="V3325" s="290"/>
      <c r="W3325" s="292">
        <f t="shared" si="345"/>
        <v>0</v>
      </c>
      <c r="X3325" s="293" t="str">
        <f t="shared" si="346"/>
        <v>8</v>
      </c>
      <c r="Y3325" s="290"/>
      <c r="Z3325" s="291">
        <f t="shared" si="347"/>
        <v>40145.599999999999</v>
      </c>
      <c r="AA3325" s="294">
        <f>VLOOKUP(G3325,Ma_KH!$A:$R,14,0)</f>
        <v>60</v>
      </c>
    </row>
    <row r="3326" spans="1:27" x14ac:dyDescent="0.25">
      <c r="A3326" s="216">
        <v>46047</v>
      </c>
      <c r="B3326" s="217">
        <v>4183612822</v>
      </c>
      <c r="C3326" s="218" t="s">
        <v>15180</v>
      </c>
      <c r="D3326" s="216">
        <v>46058</v>
      </c>
      <c r="E3326" s="219"/>
      <c r="F3326" s="218"/>
      <c r="G3326" s="268" t="s">
        <v>15528</v>
      </c>
      <c r="H3326" s="219"/>
      <c r="I3326" s="217" t="s">
        <v>15877</v>
      </c>
      <c r="J3326" s="217" t="s">
        <v>7228</v>
      </c>
      <c r="K3326" s="217" t="s">
        <v>30</v>
      </c>
      <c r="L3326" s="215" t="str">
        <f>VLOOKUP($K3326,[1]TONG_SL!$A$1:$D$65536,2,0)</f>
        <v>Gà muối 500g</v>
      </c>
      <c r="M3326" s="247"/>
      <c r="N3326" s="215" t="str">
        <f t="shared" si="348"/>
        <v>K-C6</v>
      </c>
      <c r="O3326" s="222"/>
      <c r="P3326" s="222"/>
      <c r="Q3326" s="215" t="str">
        <f>VLOOKUP(K3326,TONG_SL!$A:$D,3,0)</f>
        <v>Túi</v>
      </c>
      <c r="R3326" s="223">
        <v>10</v>
      </c>
      <c r="S3326" s="290"/>
      <c r="T3326" s="290">
        <f>VLOOKUP(VLOOKUP(G3326,Ma_KH!$A:$R,18,0)&amp;K3326,Gia_MB!$A:$F,6,0)</f>
        <v>116611</v>
      </c>
      <c r="U3326" s="291">
        <f t="shared" si="344"/>
        <v>1166110</v>
      </c>
      <c r="V3326" s="290"/>
      <c r="W3326" s="292">
        <f t="shared" si="345"/>
        <v>0</v>
      </c>
      <c r="X3326" s="293" t="str">
        <f t="shared" si="346"/>
        <v>8</v>
      </c>
      <c r="Y3326" s="290"/>
      <c r="Z3326" s="291">
        <f t="shared" si="347"/>
        <v>93288.8</v>
      </c>
      <c r="AA3326" s="294">
        <f>VLOOKUP(G3326,Ma_KH!$A:$R,14,0)</f>
        <v>60</v>
      </c>
    </row>
    <row r="3327" spans="1:27" x14ac:dyDescent="0.25">
      <c r="A3327" s="216">
        <v>46047</v>
      </c>
      <c r="B3327" s="217">
        <v>4183612822</v>
      </c>
      <c r="C3327" s="218" t="s">
        <v>15180</v>
      </c>
      <c r="D3327" s="216">
        <v>46058</v>
      </c>
      <c r="E3327" s="219"/>
      <c r="F3327" s="218"/>
      <c r="G3327" s="268" t="s">
        <v>15528</v>
      </c>
      <c r="H3327" s="219"/>
      <c r="I3327" s="217" t="s">
        <v>15877</v>
      </c>
      <c r="J3327" s="217" t="s">
        <v>7228</v>
      </c>
      <c r="K3327" s="217" t="s">
        <v>15450</v>
      </c>
      <c r="L3327" s="215" t="str">
        <f>VLOOKUP($K3327,[1]TONG_SL!$A$1:$D$65536,2,0)</f>
        <v>Giò sụn gà 250g</v>
      </c>
      <c r="M3327" s="247"/>
      <c r="N3327" s="215" t="str">
        <f t="shared" si="348"/>
        <v>K-C6</v>
      </c>
      <c r="O3327" s="222"/>
      <c r="P3327" s="222"/>
      <c r="Q3327" s="215" t="str">
        <f>VLOOKUP(K3327,TONG_SL!$A:$D,3,0)</f>
        <v>Túi</v>
      </c>
      <c r="R3327" s="223">
        <v>10</v>
      </c>
      <c r="S3327" s="290"/>
      <c r="T3327" s="290">
        <f>VLOOKUP(VLOOKUP(G3327,Ma_KH!$A:$R,18,0)&amp;K3327,Gia_MB!$A:$F,6,0)</f>
        <v>50400</v>
      </c>
      <c r="U3327" s="291">
        <f t="shared" si="344"/>
        <v>504000</v>
      </c>
      <c r="V3327" s="290"/>
      <c r="W3327" s="292">
        <f t="shared" si="345"/>
        <v>0</v>
      </c>
      <c r="X3327" s="293" t="str">
        <f t="shared" si="346"/>
        <v>8</v>
      </c>
      <c r="Y3327" s="290"/>
      <c r="Z3327" s="291">
        <f t="shared" si="347"/>
        <v>40320</v>
      </c>
      <c r="AA3327" s="294">
        <f>VLOOKUP(G3327,Ma_KH!$A:$R,14,0)</f>
        <v>60</v>
      </c>
    </row>
    <row r="3328" spans="1:27" x14ac:dyDescent="0.25">
      <c r="A3328" s="216">
        <v>46047</v>
      </c>
      <c r="B3328" s="217">
        <v>4183612822</v>
      </c>
      <c r="C3328" s="218" t="s">
        <v>15180</v>
      </c>
      <c r="D3328" s="216">
        <v>46058</v>
      </c>
      <c r="E3328" s="219"/>
      <c r="F3328" s="218"/>
      <c r="G3328" s="268" t="s">
        <v>15528</v>
      </c>
      <c r="H3328" s="219"/>
      <c r="I3328" s="217" t="s">
        <v>15877</v>
      </c>
      <c r="J3328" s="217" t="s">
        <v>7228</v>
      </c>
      <c r="K3328" s="217" t="s">
        <v>34</v>
      </c>
      <c r="L3328" s="215" t="str">
        <f>VLOOKUP($K3328,[1]TONG_SL!$A$1:$D$65536,2,0)</f>
        <v>Tai heo muối 200g</v>
      </c>
      <c r="M3328" s="247"/>
      <c r="N3328" s="215" t="str">
        <f t="shared" si="348"/>
        <v>K-C6</v>
      </c>
      <c r="O3328" s="222"/>
      <c r="P3328" s="222"/>
      <c r="Q3328" s="215" t="str">
        <f>VLOOKUP(K3328,TONG_SL!$A:$D,3,0)</f>
        <v>Túi</v>
      </c>
      <c r="R3328" s="223">
        <v>10</v>
      </c>
      <c r="S3328" s="290"/>
      <c r="T3328" s="290">
        <f>VLOOKUP(VLOOKUP(G3328,Ma_KH!$A:$R,18,0)&amp;K3328,Gia_MB!$A:$F,6,0)</f>
        <v>55595</v>
      </c>
      <c r="U3328" s="291">
        <f t="shared" si="344"/>
        <v>555950</v>
      </c>
      <c r="V3328" s="290"/>
      <c r="W3328" s="292">
        <f t="shared" si="345"/>
        <v>0</v>
      </c>
      <c r="X3328" s="293" t="str">
        <f t="shared" si="346"/>
        <v>8</v>
      </c>
      <c r="Y3328" s="290"/>
      <c r="Z3328" s="291">
        <f t="shared" si="347"/>
        <v>44476</v>
      </c>
      <c r="AA3328" s="294">
        <f>VLOOKUP(G3328,Ma_KH!$A:$R,14,0)</f>
        <v>60</v>
      </c>
    </row>
    <row r="3329" spans="1:214" x14ac:dyDescent="0.25">
      <c r="A3329" s="216">
        <v>46047</v>
      </c>
      <c r="B3329" s="217">
        <v>4183612822</v>
      </c>
      <c r="C3329" s="218" t="s">
        <v>15180</v>
      </c>
      <c r="D3329" s="216">
        <v>46058</v>
      </c>
      <c r="E3329" s="219"/>
      <c r="F3329" s="218"/>
      <c r="G3329" s="268" t="s">
        <v>15528</v>
      </c>
      <c r="H3329" s="219"/>
      <c r="I3329" s="217" t="s">
        <v>15877</v>
      </c>
      <c r="J3329" s="217" t="s">
        <v>7228</v>
      </c>
      <c r="K3329" s="217" t="s">
        <v>27</v>
      </c>
      <c r="L3329" s="215" t="str">
        <f>VLOOKUP($K3329,[1]TONG_SL!$A$1:$D$65536,2,0)</f>
        <v>Chân giò heo muối 300g</v>
      </c>
      <c r="M3329" s="247"/>
      <c r="N3329" s="215" t="str">
        <f t="shared" si="348"/>
        <v>K-C6</v>
      </c>
      <c r="O3329" s="222"/>
      <c r="P3329" s="222"/>
      <c r="Q3329" s="215" t="str">
        <f>VLOOKUP(K3329,TONG_SL!$A:$D,3,0)</f>
        <v>Túi</v>
      </c>
      <c r="R3329" s="223">
        <v>10</v>
      </c>
      <c r="S3329" s="290"/>
      <c r="T3329" s="290">
        <f>VLOOKUP(VLOOKUP(G3329,Ma_KH!$A:$R,18,0)&amp;K3329,Gia_MB!$A:$F,6,0)</f>
        <v>73431</v>
      </c>
      <c r="U3329" s="291">
        <f t="shared" si="344"/>
        <v>734310</v>
      </c>
      <c r="V3329" s="290"/>
      <c r="W3329" s="292">
        <f t="shared" si="345"/>
        <v>0</v>
      </c>
      <c r="X3329" s="293" t="str">
        <f t="shared" si="346"/>
        <v>8</v>
      </c>
      <c r="Y3329" s="290"/>
      <c r="Z3329" s="291">
        <f t="shared" si="347"/>
        <v>58744.800000000003</v>
      </c>
      <c r="AA3329" s="294">
        <f>VLOOKUP(G3329,Ma_KH!$A:$R,14,0)</f>
        <v>60</v>
      </c>
    </row>
    <row r="3330" spans="1:214" s="436" customFormat="1" x14ac:dyDescent="0.25">
      <c r="A3330" s="280">
        <v>46050</v>
      </c>
      <c r="B3330" s="281">
        <v>4183911105</v>
      </c>
      <c r="C3330" s="328" t="s">
        <v>15180</v>
      </c>
      <c r="D3330" s="280">
        <v>46058</v>
      </c>
      <c r="E3330" s="426"/>
      <c r="F3330" s="328"/>
      <c r="G3330" s="427" t="s">
        <v>12354</v>
      </c>
      <c r="H3330" s="426"/>
      <c r="I3330" s="281" t="s">
        <v>15878</v>
      </c>
      <c r="J3330" s="281" t="s">
        <v>7228</v>
      </c>
      <c r="K3330" s="281" t="s">
        <v>48</v>
      </c>
      <c r="L3330" s="287" t="str">
        <f>VLOOKUP($K3330,[1]TONG_SL!$A$1:$D$65536,2,0)</f>
        <v>Mọc Nấm Hương 250g</v>
      </c>
      <c r="M3330" s="428"/>
      <c r="N3330" s="287" t="str">
        <f t="shared" si="348"/>
        <v>K-C6</v>
      </c>
      <c r="O3330" s="429"/>
      <c r="P3330" s="429"/>
      <c r="Q3330" s="287" t="str">
        <f>VLOOKUP(K3330,TONG_SL!$A:$D,3,0)</f>
        <v>Túi</v>
      </c>
      <c r="R3330" s="430">
        <v>12</v>
      </c>
      <c r="S3330" s="444"/>
      <c r="T3330" s="444">
        <f>VLOOKUP(VLOOKUP(G3330,Ma_KH!$A:$R,18,0)&amp;K3330,Gia_MB!$A:$F,6,0)</f>
        <v>46000</v>
      </c>
      <c r="U3330" s="445">
        <f t="shared" si="344"/>
        <v>552000</v>
      </c>
      <c r="V3330" s="444"/>
      <c r="W3330" s="446">
        <f t="shared" si="345"/>
        <v>0</v>
      </c>
      <c r="X3330" s="447" t="str">
        <f t="shared" si="346"/>
        <v>8</v>
      </c>
      <c r="Y3330" s="444"/>
      <c r="Z3330" s="445">
        <f t="shared" si="347"/>
        <v>44160</v>
      </c>
      <c r="AA3330" s="448">
        <f>VLOOKUP(G3330,Ma_KH!$A:$R,14,0)</f>
        <v>60</v>
      </c>
      <c r="AB3330" s="435"/>
      <c r="AC3330" s="435"/>
      <c r="AD3330" s="435"/>
      <c r="AE3330" s="435"/>
      <c r="AF3330" s="435"/>
      <c r="AG3330" s="435"/>
      <c r="AH3330" s="435"/>
      <c r="AI3330" s="435"/>
      <c r="AJ3330" s="435"/>
      <c r="AK3330" s="435"/>
      <c r="AL3330" s="435"/>
      <c r="AM3330" s="435"/>
      <c r="AN3330" s="435"/>
      <c r="AO3330" s="435"/>
      <c r="AP3330" s="435"/>
      <c r="AQ3330" s="435"/>
      <c r="AR3330" s="435"/>
      <c r="AS3330" s="435"/>
      <c r="AT3330" s="435"/>
      <c r="AU3330" s="435"/>
      <c r="AV3330" s="435"/>
      <c r="AW3330" s="435"/>
      <c r="AX3330" s="435"/>
      <c r="AY3330" s="435"/>
      <c r="AZ3330" s="435"/>
      <c r="BA3330" s="435"/>
      <c r="BB3330" s="435"/>
      <c r="BC3330" s="435"/>
      <c r="BD3330" s="435"/>
      <c r="BE3330" s="435"/>
      <c r="BF3330" s="435"/>
      <c r="BG3330" s="435"/>
      <c r="BH3330" s="435"/>
      <c r="BI3330" s="435"/>
      <c r="BJ3330" s="435"/>
      <c r="BK3330" s="435"/>
      <c r="BL3330" s="435"/>
      <c r="BM3330" s="435"/>
      <c r="BN3330" s="435"/>
      <c r="BO3330" s="435"/>
      <c r="BP3330" s="435"/>
      <c r="BQ3330" s="435"/>
      <c r="BR3330" s="435"/>
      <c r="BS3330" s="435"/>
      <c r="BT3330" s="435"/>
      <c r="BU3330" s="435"/>
      <c r="BV3330" s="435"/>
      <c r="BW3330" s="435"/>
      <c r="BX3330" s="435"/>
      <c r="BY3330" s="435"/>
      <c r="BZ3330" s="435"/>
      <c r="CA3330" s="435"/>
      <c r="CB3330" s="435"/>
      <c r="CC3330" s="435"/>
      <c r="CD3330" s="435"/>
      <c r="CE3330" s="435"/>
      <c r="CF3330" s="435"/>
      <c r="CG3330" s="435"/>
      <c r="CH3330" s="435"/>
      <c r="CI3330" s="435"/>
      <c r="CJ3330" s="435"/>
      <c r="CK3330" s="435"/>
      <c r="CL3330" s="435"/>
      <c r="CM3330" s="435"/>
      <c r="CN3330" s="435"/>
      <c r="CO3330" s="435"/>
      <c r="CP3330" s="435"/>
      <c r="CQ3330" s="435"/>
      <c r="CR3330" s="435"/>
      <c r="CS3330" s="435"/>
      <c r="CT3330" s="435"/>
      <c r="CU3330" s="435"/>
      <c r="CV3330" s="435"/>
      <c r="CW3330" s="435"/>
      <c r="CX3330" s="435"/>
      <c r="CY3330" s="435"/>
      <c r="CZ3330" s="435"/>
      <c r="DA3330" s="435"/>
      <c r="DB3330" s="435"/>
      <c r="DC3330" s="435"/>
      <c r="DD3330" s="435"/>
      <c r="DE3330" s="435"/>
      <c r="DF3330" s="435"/>
      <c r="DG3330" s="435"/>
      <c r="DH3330" s="435"/>
      <c r="DI3330" s="435"/>
      <c r="DJ3330" s="435"/>
      <c r="DK3330" s="435"/>
      <c r="DL3330" s="435"/>
      <c r="DM3330" s="435"/>
      <c r="DN3330" s="435"/>
      <c r="DO3330" s="435"/>
      <c r="DP3330" s="435"/>
      <c r="DQ3330" s="435"/>
      <c r="DR3330" s="435"/>
      <c r="DS3330" s="435"/>
      <c r="DT3330" s="435"/>
      <c r="DU3330" s="435"/>
      <c r="DV3330" s="435"/>
      <c r="DW3330" s="435"/>
      <c r="DX3330" s="435"/>
      <c r="DY3330" s="435"/>
      <c r="DZ3330" s="435"/>
      <c r="EA3330" s="435"/>
      <c r="EB3330" s="435"/>
      <c r="EC3330" s="435"/>
      <c r="ED3330" s="435"/>
      <c r="EE3330" s="435"/>
      <c r="EF3330" s="435"/>
      <c r="EG3330" s="435"/>
      <c r="EH3330" s="435"/>
      <c r="EI3330" s="435"/>
      <c r="EJ3330" s="435"/>
      <c r="EK3330" s="435"/>
      <c r="EL3330" s="435"/>
      <c r="EM3330" s="435"/>
      <c r="EN3330" s="435"/>
      <c r="EO3330" s="435"/>
      <c r="EP3330" s="435"/>
      <c r="EQ3330" s="435"/>
      <c r="ER3330" s="435"/>
      <c r="ES3330" s="435"/>
      <c r="ET3330" s="435"/>
      <c r="EU3330" s="435"/>
      <c r="EV3330" s="435"/>
      <c r="EW3330" s="435"/>
      <c r="EX3330" s="435"/>
      <c r="EY3330" s="435"/>
      <c r="EZ3330" s="435"/>
      <c r="FA3330" s="435"/>
      <c r="FB3330" s="435"/>
      <c r="FC3330" s="435"/>
      <c r="FD3330" s="435"/>
      <c r="FE3330" s="435"/>
      <c r="FF3330" s="435"/>
      <c r="FG3330" s="435"/>
      <c r="FH3330" s="435"/>
      <c r="FI3330" s="435"/>
      <c r="FJ3330" s="435"/>
      <c r="FK3330" s="435"/>
      <c r="FL3330" s="435"/>
      <c r="FM3330" s="435"/>
      <c r="FN3330" s="435"/>
      <c r="FO3330" s="435"/>
      <c r="FP3330" s="435"/>
      <c r="FQ3330" s="435"/>
      <c r="FR3330" s="435"/>
      <c r="FS3330" s="435"/>
      <c r="FT3330" s="435"/>
      <c r="FU3330" s="435"/>
      <c r="FV3330" s="435"/>
      <c r="FW3330" s="435"/>
      <c r="FX3330" s="435"/>
      <c r="FY3330" s="435"/>
      <c r="FZ3330" s="435"/>
      <c r="GA3330" s="435"/>
      <c r="GB3330" s="435"/>
      <c r="GC3330" s="435"/>
      <c r="GD3330" s="435"/>
      <c r="GE3330" s="435"/>
      <c r="GF3330" s="435"/>
      <c r="GG3330" s="435"/>
      <c r="GH3330" s="435"/>
      <c r="GI3330" s="435"/>
      <c r="GJ3330" s="435"/>
      <c r="GK3330" s="435"/>
      <c r="GL3330" s="435"/>
      <c r="GM3330" s="435"/>
      <c r="GN3330" s="435"/>
      <c r="GO3330" s="435"/>
      <c r="GP3330" s="435"/>
      <c r="GQ3330" s="435"/>
      <c r="GR3330" s="435"/>
      <c r="GS3330" s="435"/>
      <c r="GT3330" s="435"/>
      <c r="GU3330" s="435"/>
      <c r="GV3330" s="435"/>
      <c r="GW3330" s="435"/>
      <c r="GX3330" s="435"/>
      <c r="GY3330" s="435"/>
      <c r="GZ3330" s="435"/>
      <c r="HA3330" s="435"/>
      <c r="HB3330" s="435"/>
      <c r="HC3330" s="435"/>
      <c r="HD3330" s="435"/>
      <c r="HE3330" s="435"/>
      <c r="HF3330" s="435"/>
    </row>
    <row r="3331" spans="1:214" s="436" customFormat="1" x14ac:dyDescent="0.25">
      <c r="A3331" s="280">
        <v>46050</v>
      </c>
      <c r="B3331" s="281">
        <v>4183911105</v>
      </c>
      <c r="C3331" s="328" t="s">
        <v>15180</v>
      </c>
      <c r="D3331" s="280">
        <v>46058</v>
      </c>
      <c r="E3331" s="426"/>
      <c r="F3331" s="328"/>
      <c r="G3331" s="427" t="s">
        <v>12354</v>
      </c>
      <c r="H3331" s="426"/>
      <c r="I3331" s="281" t="s">
        <v>15878</v>
      </c>
      <c r="J3331" s="281" t="s">
        <v>7228</v>
      </c>
      <c r="K3331" s="281" t="s">
        <v>27</v>
      </c>
      <c r="L3331" s="287" t="str">
        <f>VLOOKUP($K3331,[1]TONG_SL!$A$1:$D$65536,2,0)</f>
        <v>Chân giò heo muối 300g</v>
      </c>
      <c r="M3331" s="428"/>
      <c r="N3331" s="287" t="str">
        <f t="shared" si="348"/>
        <v>K-C6</v>
      </c>
      <c r="O3331" s="429"/>
      <c r="P3331" s="429"/>
      <c r="Q3331" s="287" t="str">
        <f>VLOOKUP(K3331,TONG_SL!$A:$D,3,0)</f>
        <v>Túi</v>
      </c>
      <c r="R3331" s="430">
        <v>3</v>
      </c>
      <c r="S3331" s="444"/>
      <c r="T3331" s="444">
        <f>VLOOKUP(VLOOKUP(G3331,Ma_KH!$A:$R,18,0)&amp;K3331,Gia_MB!$A:$F,6,0)</f>
        <v>73431</v>
      </c>
      <c r="U3331" s="445">
        <f t="shared" si="344"/>
        <v>220293</v>
      </c>
      <c r="V3331" s="444"/>
      <c r="W3331" s="446">
        <f t="shared" si="345"/>
        <v>0</v>
      </c>
      <c r="X3331" s="447" t="str">
        <f t="shared" si="346"/>
        <v>8</v>
      </c>
      <c r="Y3331" s="444"/>
      <c r="Z3331" s="445">
        <f t="shared" si="347"/>
        <v>17623.439999999999</v>
      </c>
      <c r="AA3331" s="448">
        <f>VLOOKUP(G3331,Ma_KH!$A:$R,14,0)</f>
        <v>60</v>
      </c>
      <c r="AB3331" s="435"/>
      <c r="AC3331" s="435"/>
      <c r="AD3331" s="435"/>
      <c r="AE3331" s="435"/>
      <c r="AF3331" s="435"/>
      <c r="AG3331" s="435"/>
      <c r="AH3331" s="435"/>
      <c r="AI3331" s="435"/>
      <c r="AJ3331" s="435"/>
      <c r="AK3331" s="435"/>
      <c r="AL3331" s="435"/>
      <c r="AM3331" s="435"/>
      <c r="AN3331" s="435"/>
      <c r="AO3331" s="435"/>
      <c r="AP3331" s="435"/>
      <c r="AQ3331" s="435"/>
      <c r="AR3331" s="435"/>
      <c r="AS3331" s="435"/>
      <c r="AT3331" s="435"/>
      <c r="AU3331" s="435"/>
      <c r="AV3331" s="435"/>
      <c r="AW3331" s="435"/>
      <c r="AX3331" s="435"/>
      <c r="AY3331" s="435"/>
      <c r="AZ3331" s="435"/>
      <c r="BA3331" s="435"/>
      <c r="BB3331" s="435"/>
      <c r="BC3331" s="435"/>
      <c r="BD3331" s="435"/>
      <c r="BE3331" s="435"/>
      <c r="BF3331" s="435"/>
      <c r="BG3331" s="435"/>
      <c r="BH3331" s="435"/>
      <c r="BI3331" s="435"/>
      <c r="BJ3331" s="435"/>
      <c r="BK3331" s="435"/>
      <c r="BL3331" s="435"/>
      <c r="BM3331" s="435"/>
      <c r="BN3331" s="435"/>
      <c r="BO3331" s="435"/>
      <c r="BP3331" s="435"/>
      <c r="BQ3331" s="435"/>
      <c r="BR3331" s="435"/>
      <c r="BS3331" s="435"/>
      <c r="BT3331" s="435"/>
      <c r="BU3331" s="435"/>
      <c r="BV3331" s="435"/>
      <c r="BW3331" s="435"/>
      <c r="BX3331" s="435"/>
      <c r="BY3331" s="435"/>
      <c r="BZ3331" s="435"/>
      <c r="CA3331" s="435"/>
      <c r="CB3331" s="435"/>
      <c r="CC3331" s="435"/>
      <c r="CD3331" s="435"/>
      <c r="CE3331" s="435"/>
      <c r="CF3331" s="435"/>
      <c r="CG3331" s="435"/>
      <c r="CH3331" s="435"/>
      <c r="CI3331" s="435"/>
      <c r="CJ3331" s="435"/>
      <c r="CK3331" s="435"/>
      <c r="CL3331" s="435"/>
      <c r="CM3331" s="435"/>
      <c r="CN3331" s="435"/>
      <c r="CO3331" s="435"/>
      <c r="CP3331" s="435"/>
      <c r="CQ3331" s="435"/>
      <c r="CR3331" s="435"/>
      <c r="CS3331" s="435"/>
      <c r="CT3331" s="435"/>
      <c r="CU3331" s="435"/>
      <c r="CV3331" s="435"/>
      <c r="CW3331" s="435"/>
      <c r="CX3331" s="435"/>
      <c r="CY3331" s="435"/>
      <c r="CZ3331" s="435"/>
      <c r="DA3331" s="435"/>
      <c r="DB3331" s="435"/>
      <c r="DC3331" s="435"/>
      <c r="DD3331" s="435"/>
      <c r="DE3331" s="435"/>
      <c r="DF3331" s="435"/>
      <c r="DG3331" s="435"/>
      <c r="DH3331" s="435"/>
      <c r="DI3331" s="435"/>
      <c r="DJ3331" s="435"/>
      <c r="DK3331" s="435"/>
      <c r="DL3331" s="435"/>
      <c r="DM3331" s="435"/>
      <c r="DN3331" s="435"/>
      <c r="DO3331" s="435"/>
      <c r="DP3331" s="435"/>
      <c r="DQ3331" s="435"/>
      <c r="DR3331" s="435"/>
      <c r="DS3331" s="435"/>
      <c r="DT3331" s="435"/>
      <c r="DU3331" s="435"/>
      <c r="DV3331" s="435"/>
      <c r="DW3331" s="435"/>
      <c r="DX3331" s="435"/>
      <c r="DY3331" s="435"/>
      <c r="DZ3331" s="435"/>
      <c r="EA3331" s="435"/>
      <c r="EB3331" s="435"/>
      <c r="EC3331" s="435"/>
      <c r="ED3331" s="435"/>
      <c r="EE3331" s="435"/>
      <c r="EF3331" s="435"/>
      <c r="EG3331" s="435"/>
      <c r="EH3331" s="435"/>
      <c r="EI3331" s="435"/>
      <c r="EJ3331" s="435"/>
      <c r="EK3331" s="435"/>
      <c r="EL3331" s="435"/>
      <c r="EM3331" s="435"/>
      <c r="EN3331" s="435"/>
      <c r="EO3331" s="435"/>
      <c r="EP3331" s="435"/>
      <c r="EQ3331" s="435"/>
      <c r="ER3331" s="435"/>
      <c r="ES3331" s="435"/>
      <c r="ET3331" s="435"/>
      <c r="EU3331" s="435"/>
      <c r="EV3331" s="435"/>
      <c r="EW3331" s="435"/>
      <c r="EX3331" s="435"/>
      <c r="EY3331" s="435"/>
      <c r="EZ3331" s="435"/>
      <c r="FA3331" s="435"/>
      <c r="FB3331" s="435"/>
      <c r="FC3331" s="435"/>
      <c r="FD3331" s="435"/>
      <c r="FE3331" s="435"/>
      <c r="FF3331" s="435"/>
      <c r="FG3331" s="435"/>
      <c r="FH3331" s="435"/>
      <c r="FI3331" s="435"/>
      <c r="FJ3331" s="435"/>
      <c r="FK3331" s="435"/>
      <c r="FL3331" s="435"/>
      <c r="FM3331" s="435"/>
      <c r="FN3331" s="435"/>
      <c r="FO3331" s="435"/>
      <c r="FP3331" s="435"/>
      <c r="FQ3331" s="435"/>
      <c r="FR3331" s="435"/>
      <c r="FS3331" s="435"/>
      <c r="FT3331" s="435"/>
      <c r="FU3331" s="435"/>
      <c r="FV3331" s="435"/>
      <c r="FW3331" s="435"/>
      <c r="FX3331" s="435"/>
      <c r="FY3331" s="435"/>
      <c r="FZ3331" s="435"/>
      <c r="GA3331" s="435"/>
      <c r="GB3331" s="435"/>
      <c r="GC3331" s="435"/>
      <c r="GD3331" s="435"/>
      <c r="GE3331" s="435"/>
      <c r="GF3331" s="435"/>
      <c r="GG3331" s="435"/>
      <c r="GH3331" s="435"/>
      <c r="GI3331" s="435"/>
      <c r="GJ3331" s="435"/>
      <c r="GK3331" s="435"/>
      <c r="GL3331" s="435"/>
      <c r="GM3331" s="435"/>
      <c r="GN3331" s="435"/>
      <c r="GO3331" s="435"/>
      <c r="GP3331" s="435"/>
      <c r="GQ3331" s="435"/>
      <c r="GR3331" s="435"/>
      <c r="GS3331" s="435"/>
      <c r="GT3331" s="435"/>
      <c r="GU3331" s="435"/>
      <c r="GV3331" s="435"/>
      <c r="GW3331" s="435"/>
      <c r="GX3331" s="435"/>
      <c r="GY3331" s="435"/>
      <c r="GZ3331" s="435"/>
      <c r="HA3331" s="435"/>
      <c r="HB3331" s="435"/>
      <c r="HC3331" s="435"/>
      <c r="HD3331" s="435"/>
      <c r="HE3331" s="435"/>
      <c r="HF3331" s="435"/>
    </row>
    <row r="3332" spans="1:214" s="436" customFormat="1" x14ac:dyDescent="0.25">
      <c r="A3332" s="280">
        <v>46050</v>
      </c>
      <c r="B3332" s="281">
        <v>4183911105</v>
      </c>
      <c r="C3332" s="328" t="s">
        <v>15180</v>
      </c>
      <c r="D3332" s="280">
        <v>46058</v>
      </c>
      <c r="E3332" s="426"/>
      <c r="F3332" s="328"/>
      <c r="G3332" s="427" t="s">
        <v>12354</v>
      </c>
      <c r="H3332" s="426"/>
      <c r="I3332" s="281" t="s">
        <v>15878</v>
      </c>
      <c r="J3332" s="281" t="s">
        <v>7228</v>
      </c>
      <c r="K3332" s="281" t="s">
        <v>30</v>
      </c>
      <c r="L3332" s="287" t="str">
        <f>VLOOKUP($K3332,[1]TONG_SL!$A$1:$D$65536,2,0)</f>
        <v>Gà muối 500g</v>
      </c>
      <c r="M3332" s="428"/>
      <c r="N3332" s="287" t="str">
        <f t="shared" si="348"/>
        <v>K-C6</v>
      </c>
      <c r="O3332" s="429"/>
      <c r="P3332" s="429"/>
      <c r="Q3332" s="287" t="str">
        <f>VLOOKUP(K3332,TONG_SL!$A:$D,3,0)</f>
        <v>Túi</v>
      </c>
      <c r="R3332" s="430">
        <v>15</v>
      </c>
      <c r="S3332" s="444"/>
      <c r="T3332" s="444">
        <f>VLOOKUP(VLOOKUP(G3332,Ma_KH!$A:$R,18,0)&amp;K3332,Gia_MB!$A:$F,6,0)</f>
        <v>116611</v>
      </c>
      <c r="U3332" s="445">
        <f t="shared" si="344"/>
        <v>1749165</v>
      </c>
      <c r="V3332" s="444"/>
      <c r="W3332" s="446">
        <f t="shared" si="345"/>
        <v>0</v>
      </c>
      <c r="X3332" s="447" t="str">
        <f t="shared" si="346"/>
        <v>8</v>
      </c>
      <c r="Y3332" s="444"/>
      <c r="Z3332" s="445">
        <f t="shared" si="347"/>
        <v>139933.20000000001</v>
      </c>
      <c r="AA3332" s="448">
        <f>VLOOKUP(G3332,Ma_KH!$A:$R,14,0)</f>
        <v>60</v>
      </c>
      <c r="AB3332" s="435"/>
      <c r="AC3332" s="435"/>
      <c r="AD3332" s="435"/>
      <c r="AE3332" s="435"/>
      <c r="AF3332" s="435"/>
      <c r="AG3332" s="435"/>
      <c r="AH3332" s="435"/>
      <c r="AI3332" s="435"/>
      <c r="AJ3332" s="435"/>
      <c r="AK3332" s="435"/>
      <c r="AL3332" s="435"/>
      <c r="AM3332" s="435"/>
      <c r="AN3332" s="435"/>
      <c r="AO3332" s="435"/>
      <c r="AP3332" s="435"/>
      <c r="AQ3332" s="435"/>
      <c r="AR3332" s="435"/>
      <c r="AS3332" s="435"/>
      <c r="AT3332" s="435"/>
      <c r="AU3332" s="435"/>
      <c r="AV3332" s="435"/>
      <c r="AW3332" s="435"/>
      <c r="AX3332" s="435"/>
      <c r="AY3332" s="435"/>
      <c r="AZ3332" s="435"/>
      <c r="BA3332" s="435"/>
      <c r="BB3332" s="435"/>
      <c r="BC3332" s="435"/>
      <c r="BD3332" s="435"/>
      <c r="BE3332" s="435"/>
      <c r="BF3332" s="435"/>
      <c r="BG3332" s="435"/>
      <c r="BH3332" s="435"/>
      <c r="BI3332" s="435"/>
      <c r="BJ3332" s="435"/>
      <c r="BK3332" s="435"/>
      <c r="BL3332" s="435"/>
      <c r="BM3332" s="435"/>
      <c r="BN3332" s="435"/>
      <c r="BO3332" s="435"/>
      <c r="BP3332" s="435"/>
      <c r="BQ3332" s="435"/>
      <c r="BR3332" s="435"/>
      <c r="BS3332" s="435"/>
      <c r="BT3332" s="435"/>
      <c r="BU3332" s="435"/>
      <c r="BV3332" s="435"/>
      <c r="BW3332" s="435"/>
      <c r="BX3332" s="435"/>
      <c r="BY3332" s="435"/>
      <c r="BZ3332" s="435"/>
      <c r="CA3332" s="435"/>
      <c r="CB3332" s="435"/>
      <c r="CC3332" s="435"/>
      <c r="CD3332" s="435"/>
      <c r="CE3332" s="435"/>
      <c r="CF3332" s="435"/>
      <c r="CG3332" s="435"/>
      <c r="CH3332" s="435"/>
      <c r="CI3332" s="435"/>
      <c r="CJ3332" s="435"/>
      <c r="CK3332" s="435"/>
      <c r="CL3332" s="435"/>
      <c r="CM3332" s="435"/>
      <c r="CN3332" s="435"/>
      <c r="CO3332" s="435"/>
      <c r="CP3332" s="435"/>
      <c r="CQ3332" s="435"/>
      <c r="CR3332" s="435"/>
      <c r="CS3332" s="435"/>
      <c r="CT3332" s="435"/>
      <c r="CU3332" s="435"/>
      <c r="CV3332" s="435"/>
      <c r="CW3332" s="435"/>
      <c r="CX3332" s="435"/>
      <c r="CY3332" s="435"/>
      <c r="CZ3332" s="435"/>
      <c r="DA3332" s="435"/>
      <c r="DB3332" s="435"/>
      <c r="DC3332" s="435"/>
      <c r="DD3332" s="435"/>
      <c r="DE3332" s="435"/>
      <c r="DF3332" s="435"/>
      <c r="DG3332" s="435"/>
      <c r="DH3332" s="435"/>
      <c r="DI3332" s="435"/>
      <c r="DJ3332" s="435"/>
      <c r="DK3332" s="435"/>
      <c r="DL3332" s="435"/>
      <c r="DM3332" s="435"/>
      <c r="DN3332" s="435"/>
      <c r="DO3332" s="435"/>
      <c r="DP3332" s="435"/>
      <c r="DQ3332" s="435"/>
      <c r="DR3332" s="435"/>
      <c r="DS3332" s="435"/>
      <c r="DT3332" s="435"/>
      <c r="DU3332" s="435"/>
      <c r="DV3332" s="435"/>
      <c r="DW3332" s="435"/>
      <c r="DX3332" s="435"/>
      <c r="DY3332" s="435"/>
      <c r="DZ3332" s="435"/>
      <c r="EA3332" s="435"/>
      <c r="EB3332" s="435"/>
      <c r="EC3332" s="435"/>
      <c r="ED3332" s="435"/>
      <c r="EE3332" s="435"/>
      <c r="EF3332" s="435"/>
      <c r="EG3332" s="435"/>
      <c r="EH3332" s="435"/>
      <c r="EI3332" s="435"/>
      <c r="EJ3332" s="435"/>
      <c r="EK3332" s="435"/>
      <c r="EL3332" s="435"/>
      <c r="EM3332" s="435"/>
      <c r="EN3332" s="435"/>
      <c r="EO3332" s="435"/>
      <c r="EP3332" s="435"/>
      <c r="EQ3332" s="435"/>
      <c r="ER3332" s="435"/>
      <c r="ES3332" s="435"/>
      <c r="ET3332" s="435"/>
      <c r="EU3332" s="435"/>
      <c r="EV3332" s="435"/>
      <c r="EW3332" s="435"/>
      <c r="EX3332" s="435"/>
      <c r="EY3332" s="435"/>
      <c r="EZ3332" s="435"/>
      <c r="FA3332" s="435"/>
      <c r="FB3332" s="435"/>
      <c r="FC3332" s="435"/>
      <c r="FD3332" s="435"/>
      <c r="FE3332" s="435"/>
      <c r="FF3332" s="435"/>
      <c r="FG3332" s="435"/>
      <c r="FH3332" s="435"/>
      <c r="FI3332" s="435"/>
      <c r="FJ3332" s="435"/>
      <c r="FK3332" s="435"/>
      <c r="FL3332" s="435"/>
      <c r="FM3332" s="435"/>
      <c r="FN3332" s="435"/>
      <c r="FO3332" s="435"/>
      <c r="FP3332" s="435"/>
      <c r="FQ3332" s="435"/>
      <c r="FR3332" s="435"/>
      <c r="FS3332" s="435"/>
      <c r="FT3332" s="435"/>
      <c r="FU3332" s="435"/>
      <c r="FV3332" s="435"/>
      <c r="FW3332" s="435"/>
      <c r="FX3332" s="435"/>
      <c r="FY3332" s="435"/>
      <c r="FZ3332" s="435"/>
      <c r="GA3332" s="435"/>
      <c r="GB3332" s="435"/>
      <c r="GC3332" s="435"/>
      <c r="GD3332" s="435"/>
      <c r="GE3332" s="435"/>
      <c r="GF3332" s="435"/>
      <c r="GG3332" s="435"/>
      <c r="GH3332" s="435"/>
      <c r="GI3332" s="435"/>
      <c r="GJ3332" s="435"/>
      <c r="GK3332" s="435"/>
      <c r="GL3332" s="435"/>
      <c r="GM3332" s="435"/>
      <c r="GN3332" s="435"/>
      <c r="GO3332" s="435"/>
      <c r="GP3332" s="435"/>
      <c r="GQ3332" s="435"/>
      <c r="GR3332" s="435"/>
      <c r="GS3332" s="435"/>
      <c r="GT3332" s="435"/>
      <c r="GU3332" s="435"/>
      <c r="GV3332" s="435"/>
      <c r="GW3332" s="435"/>
      <c r="GX3332" s="435"/>
      <c r="GY3332" s="435"/>
      <c r="GZ3332" s="435"/>
      <c r="HA3332" s="435"/>
      <c r="HB3332" s="435"/>
      <c r="HC3332" s="435"/>
      <c r="HD3332" s="435"/>
      <c r="HE3332" s="435"/>
      <c r="HF3332" s="435"/>
    </row>
    <row r="3333" spans="1:214" s="436" customFormat="1" x14ac:dyDescent="0.25">
      <c r="A3333" s="280">
        <v>46050</v>
      </c>
      <c r="B3333" s="281">
        <v>4183911105</v>
      </c>
      <c r="C3333" s="328" t="s">
        <v>15180</v>
      </c>
      <c r="D3333" s="280">
        <v>46058</v>
      </c>
      <c r="E3333" s="426"/>
      <c r="F3333" s="328"/>
      <c r="G3333" s="427" t="s">
        <v>12354</v>
      </c>
      <c r="H3333" s="426"/>
      <c r="I3333" s="281" t="s">
        <v>15878</v>
      </c>
      <c r="J3333" s="281" t="s">
        <v>7228</v>
      </c>
      <c r="K3333" s="281" t="s">
        <v>34</v>
      </c>
      <c r="L3333" s="287" t="str">
        <f>VLOOKUP($K3333,[1]TONG_SL!$A$1:$D$65536,2,0)</f>
        <v>Tai heo muối 200g</v>
      </c>
      <c r="M3333" s="428"/>
      <c r="N3333" s="287" t="str">
        <f t="shared" si="348"/>
        <v>K-C6</v>
      </c>
      <c r="O3333" s="429"/>
      <c r="P3333" s="429"/>
      <c r="Q3333" s="287" t="str">
        <f>VLOOKUP(K3333,TONG_SL!$A:$D,3,0)</f>
        <v>Túi</v>
      </c>
      <c r="R3333" s="430">
        <v>3</v>
      </c>
      <c r="S3333" s="444"/>
      <c r="T3333" s="444">
        <f>VLOOKUP(VLOOKUP(G3333,Ma_KH!$A:$R,18,0)&amp;K3333,Gia_MB!$A:$F,6,0)</f>
        <v>55595</v>
      </c>
      <c r="U3333" s="445">
        <f t="shared" si="344"/>
        <v>166785</v>
      </c>
      <c r="V3333" s="444"/>
      <c r="W3333" s="446">
        <f t="shared" si="345"/>
        <v>0</v>
      </c>
      <c r="X3333" s="447" t="str">
        <f t="shared" si="346"/>
        <v>8</v>
      </c>
      <c r="Y3333" s="444"/>
      <c r="Z3333" s="445">
        <f t="shared" si="347"/>
        <v>13342.800000000001</v>
      </c>
      <c r="AA3333" s="448">
        <f>VLOOKUP(G3333,Ma_KH!$A:$R,14,0)</f>
        <v>60</v>
      </c>
      <c r="AB3333" s="435"/>
      <c r="AC3333" s="435"/>
      <c r="AD3333" s="435"/>
      <c r="AE3333" s="435"/>
      <c r="AF3333" s="435"/>
      <c r="AG3333" s="435"/>
      <c r="AH3333" s="435"/>
      <c r="AI3333" s="435"/>
      <c r="AJ3333" s="435"/>
      <c r="AK3333" s="435"/>
      <c r="AL3333" s="435"/>
      <c r="AM3333" s="435"/>
      <c r="AN3333" s="435"/>
      <c r="AO3333" s="435"/>
      <c r="AP3333" s="435"/>
      <c r="AQ3333" s="435"/>
      <c r="AR3333" s="435"/>
      <c r="AS3333" s="435"/>
      <c r="AT3333" s="435"/>
      <c r="AU3333" s="435"/>
      <c r="AV3333" s="435"/>
      <c r="AW3333" s="435"/>
      <c r="AX3333" s="435"/>
      <c r="AY3333" s="435"/>
      <c r="AZ3333" s="435"/>
      <c r="BA3333" s="435"/>
      <c r="BB3333" s="435"/>
      <c r="BC3333" s="435"/>
      <c r="BD3333" s="435"/>
      <c r="BE3333" s="435"/>
      <c r="BF3333" s="435"/>
      <c r="BG3333" s="435"/>
      <c r="BH3333" s="435"/>
      <c r="BI3333" s="435"/>
      <c r="BJ3333" s="435"/>
      <c r="BK3333" s="435"/>
      <c r="BL3333" s="435"/>
      <c r="BM3333" s="435"/>
      <c r="BN3333" s="435"/>
      <c r="BO3333" s="435"/>
      <c r="BP3333" s="435"/>
      <c r="BQ3333" s="435"/>
      <c r="BR3333" s="435"/>
      <c r="BS3333" s="435"/>
      <c r="BT3333" s="435"/>
      <c r="BU3333" s="435"/>
      <c r="BV3333" s="435"/>
      <c r="BW3333" s="435"/>
      <c r="BX3333" s="435"/>
      <c r="BY3333" s="435"/>
      <c r="BZ3333" s="435"/>
      <c r="CA3333" s="435"/>
      <c r="CB3333" s="435"/>
      <c r="CC3333" s="435"/>
      <c r="CD3333" s="435"/>
      <c r="CE3333" s="435"/>
      <c r="CF3333" s="435"/>
      <c r="CG3333" s="435"/>
      <c r="CH3333" s="435"/>
      <c r="CI3333" s="435"/>
      <c r="CJ3333" s="435"/>
      <c r="CK3333" s="435"/>
      <c r="CL3333" s="435"/>
      <c r="CM3333" s="435"/>
      <c r="CN3333" s="435"/>
      <c r="CO3333" s="435"/>
      <c r="CP3333" s="435"/>
      <c r="CQ3333" s="435"/>
      <c r="CR3333" s="435"/>
      <c r="CS3333" s="435"/>
      <c r="CT3333" s="435"/>
      <c r="CU3333" s="435"/>
      <c r="CV3333" s="435"/>
      <c r="CW3333" s="435"/>
      <c r="CX3333" s="435"/>
      <c r="CY3333" s="435"/>
      <c r="CZ3333" s="435"/>
      <c r="DA3333" s="435"/>
      <c r="DB3333" s="435"/>
      <c r="DC3333" s="435"/>
      <c r="DD3333" s="435"/>
      <c r="DE3333" s="435"/>
      <c r="DF3333" s="435"/>
      <c r="DG3333" s="435"/>
      <c r="DH3333" s="435"/>
      <c r="DI3333" s="435"/>
      <c r="DJ3333" s="435"/>
      <c r="DK3333" s="435"/>
      <c r="DL3333" s="435"/>
      <c r="DM3333" s="435"/>
      <c r="DN3333" s="435"/>
      <c r="DO3333" s="435"/>
      <c r="DP3333" s="435"/>
      <c r="DQ3333" s="435"/>
      <c r="DR3333" s="435"/>
      <c r="DS3333" s="435"/>
      <c r="DT3333" s="435"/>
      <c r="DU3333" s="435"/>
      <c r="DV3333" s="435"/>
      <c r="DW3333" s="435"/>
      <c r="DX3333" s="435"/>
      <c r="DY3333" s="435"/>
      <c r="DZ3333" s="435"/>
      <c r="EA3333" s="435"/>
      <c r="EB3333" s="435"/>
      <c r="EC3333" s="435"/>
      <c r="ED3333" s="435"/>
      <c r="EE3333" s="435"/>
      <c r="EF3333" s="435"/>
      <c r="EG3333" s="435"/>
      <c r="EH3333" s="435"/>
      <c r="EI3333" s="435"/>
      <c r="EJ3333" s="435"/>
      <c r="EK3333" s="435"/>
      <c r="EL3333" s="435"/>
      <c r="EM3333" s="435"/>
      <c r="EN3333" s="435"/>
      <c r="EO3333" s="435"/>
      <c r="EP3333" s="435"/>
      <c r="EQ3333" s="435"/>
      <c r="ER3333" s="435"/>
      <c r="ES3333" s="435"/>
      <c r="ET3333" s="435"/>
      <c r="EU3333" s="435"/>
      <c r="EV3333" s="435"/>
      <c r="EW3333" s="435"/>
      <c r="EX3333" s="435"/>
      <c r="EY3333" s="435"/>
      <c r="EZ3333" s="435"/>
      <c r="FA3333" s="435"/>
      <c r="FB3333" s="435"/>
      <c r="FC3333" s="435"/>
      <c r="FD3333" s="435"/>
      <c r="FE3333" s="435"/>
      <c r="FF3333" s="435"/>
      <c r="FG3333" s="435"/>
      <c r="FH3333" s="435"/>
      <c r="FI3333" s="435"/>
      <c r="FJ3333" s="435"/>
      <c r="FK3333" s="435"/>
      <c r="FL3333" s="435"/>
      <c r="FM3333" s="435"/>
      <c r="FN3333" s="435"/>
      <c r="FO3333" s="435"/>
      <c r="FP3333" s="435"/>
      <c r="FQ3333" s="435"/>
      <c r="FR3333" s="435"/>
      <c r="FS3333" s="435"/>
      <c r="FT3333" s="435"/>
      <c r="FU3333" s="435"/>
      <c r="FV3333" s="435"/>
      <c r="FW3333" s="435"/>
      <c r="FX3333" s="435"/>
      <c r="FY3333" s="435"/>
      <c r="FZ3333" s="435"/>
      <c r="GA3333" s="435"/>
      <c r="GB3333" s="435"/>
      <c r="GC3333" s="435"/>
      <c r="GD3333" s="435"/>
      <c r="GE3333" s="435"/>
      <c r="GF3333" s="435"/>
      <c r="GG3333" s="435"/>
      <c r="GH3333" s="435"/>
      <c r="GI3333" s="435"/>
      <c r="GJ3333" s="435"/>
      <c r="GK3333" s="435"/>
      <c r="GL3333" s="435"/>
      <c r="GM3333" s="435"/>
      <c r="GN3333" s="435"/>
      <c r="GO3333" s="435"/>
      <c r="GP3333" s="435"/>
      <c r="GQ3333" s="435"/>
      <c r="GR3333" s="435"/>
      <c r="GS3333" s="435"/>
      <c r="GT3333" s="435"/>
      <c r="GU3333" s="435"/>
      <c r="GV3333" s="435"/>
      <c r="GW3333" s="435"/>
      <c r="GX3333" s="435"/>
      <c r="GY3333" s="435"/>
      <c r="GZ3333" s="435"/>
      <c r="HA3333" s="435"/>
      <c r="HB3333" s="435"/>
      <c r="HC3333" s="435"/>
      <c r="HD3333" s="435"/>
      <c r="HE3333" s="435"/>
      <c r="HF3333" s="435"/>
    </row>
    <row r="3334" spans="1:214" s="436" customFormat="1" x14ac:dyDescent="0.25">
      <c r="A3334" s="280">
        <v>46050</v>
      </c>
      <c r="B3334" s="281">
        <v>4183910980</v>
      </c>
      <c r="C3334" s="328" t="s">
        <v>15180</v>
      </c>
      <c r="D3334" s="280">
        <v>46058</v>
      </c>
      <c r="E3334" s="426"/>
      <c r="F3334" s="328"/>
      <c r="G3334" s="427" t="s">
        <v>12354</v>
      </c>
      <c r="H3334" s="426"/>
      <c r="I3334" s="281" t="s">
        <v>15879</v>
      </c>
      <c r="J3334" s="281" t="s">
        <v>7228</v>
      </c>
      <c r="K3334" s="281" t="s">
        <v>48</v>
      </c>
      <c r="L3334" s="287" t="str">
        <f>VLOOKUP($K3334,[1]TONG_SL!$A$1:$D$65536,2,0)</f>
        <v>Mọc Nấm Hương 250g</v>
      </c>
      <c r="M3334" s="428"/>
      <c r="N3334" s="287" t="str">
        <f t="shared" si="348"/>
        <v>K-C6</v>
      </c>
      <c r="O3334" s="429"/>
      <c r="P3334" s="429"/>
      <c r="Q3334" s="287" t="str">
        <f>VLOOKUP(K3334,TONG_SL!$A:$D,3,0)</f>
        <v>Túi</v>
      </c>
      <c r="R3334" s="430">
        <v>10</v>
      </c>
      <c r="S3334" s="444"/>
      <c r="T3334" s="444">
        <f>VLOOKUP(VLOOKUP(G3334,Ma_KH!$A:$R,18,0)&amp;K3334,Gia_MB!$A:$F,6,0)</f>
        <v>46000</v>
      </c>
      <c r="U3334" s="445">
        <f t="shared" si="344"/>
        <v>460000</v>
      </c>
      <c r="V3334" s="444"/>
      <c r="W3334" s="446">
        <f t="shared" si="345"/>
        <v>0</v>
      </c>
      <c r="X3334" s="447" t="str">
        <f t="shared" si="346"/>
        <v>8</v>
      </c>
      <c r="Y3334" s="444"/>
      <c r="Z3334" s="445">
        <f t="shared" si="347"/>
        <v>36800</v>
      </c>
      <c r="AA3334" s="448">
        <f>VLOOKUP(G3334,Ma_KH!$A:$R,14,0)</f>
        <v>60</v>
      </c>
      <c r="AB3334" s="435"/>
      <c r="AC3334" s="435"/>
      <c r="AD3334" s="435"/>
      <c r="AE3334" s="435"/>
      <c r="AF3334" s="435"/>
      <c r="AG3334" s="435"/>
      <c r="AH3334" s="435"/>
      <c r="AI3334" s="435"/>
      <c r="AJ3334" s="435"/>
      <c r="AK3334" s="435"/>
      <c r="AL3334" s="435"/>
      <c r="AM3334" s="435"/>
      <c r="AN3334" s="435"/>
      <c r="AO3334" s="435"/>
      <c r="AP3334" s="435"/>
      <c r="AQ3334" s="435"/>
      <c r="AR3334" s="435"/>
      <c r="AS3334" s="435"/>
      <c r="AT3334" s="435"/>
      <c r="AU3334" s="435"/>
      <c r="AV3334" s="435"/>
      <c r="AW3334" s="435"/>
      <c r="AX3334" s="435"/>
      <c r="AY3334" s="435"/>
      <c r="AZ3334" s="435"/>
      <c r="BA3334" s="435"/>
      <c r="BB3334" s="435"/>
      <c r="BC3334" s="435"/>
      <c r="BD3334" s="435"/>
      <c r="BE3334" s="435"/>
      <c r="BF3334" s="435"/>
      <c r="BG3334" s="435"/>
      <c r="BH3334" s="435"/>
      <c r="BI3334" s="435"/>
      <c r="BJ3334" s="435"/>
      <c r="BK3334" s="435"/>
      <c r="BL3334" s="435"/>
      <c r="BM3334" s="435"/>
      <c r="BN3334" s="435"/>
      <c r="BO3334" s="435"/>
      <c r="BP3334" s="435"/>
      <c r="BQ3334" s="435"/>
      <c r="BR3334" s="435"/>
      <c r="BS3334" s="435"/>
      <c r="BT3334" s="435"/>
      <c r="BU3334" s="435"/>
      <c r="BV3334" s="435"/>
      <c r="BW3334" s="435"/>
      <c r="BX3334" s="435"/>
      <c r="BY3334" s="435"/>
      <c r="BZ3334" s="435"/>
      <c r="CA3334" s="435"/>
      <c r="CB3334" s="435"/>
      <c r="CC3334" s="435"/>
      <c r="CD3334" s="435"/>
      <c r="CE3334" s="435"/>
      <c r="CF3334" s="435"/>
      <c r="CG3334" s="435"/>
      <c r="CH3334" s="435"/>
      <c r="CI3334" s="435"/>
      <c r="CJ3334" s="435"/>
      <c r="CK3334" s="435"/>
      <c r="CL3334" s="435"/>
      <c r="CM3334" s="435"/>
      <c r="CN3334" s="435"/>
      <c r="CO3334" s="435"/>
      <c r="CP3334" s="435"/>
      <c r="CQ3334" s="435"/>
      <c r="CR3334" s="435"/>
      <c r="CS3334" s="435"/>
      <c r="CT3334" s="435"/>
      <c r="CU3334" s="435"/>
      <c r="CV3334" s="435"/>
      <c r="CW3334" s="435"/>
      <c r="CX3334" s="435"/>
      <c r="CY3334" s="435"/>
      <c r="CZ3334" s="435"/>
      <c r="DA3334" s="435"/>
      <c r="DB3334" s="435"/>
      <c r="DC3334" s="435"/>
      <c r="DD3334" s="435"/>
      <c r="DE3334" s="435"/>
      <c r="DF3334" s="435"/>
      <c r="DG3334" s="435"/>
      <c r="DH3334" s="435"/>
      <c r="DI3334" s="435"/>
      <c r="DJ3334" s="435"/>
      <c r="DK3334" s="435"/>
      <c r="DL3334" s="435"/>
      <c r="DM3334" s="435"/>
      <c r="DN3334" s="435"/>
      <c r="DO3334" s="435"/>
      <c r="DP3334" s="435"/>
      <c r="DQ3334" s="435"/>
      <c r="DR3334" s="435"/>
      <c r="DS3334" s="435"/>
      <c r="DT3334" s="435"/>
      <c r="DU3334" s="435"/>
      <c r="DV3334" s="435"/>
      <c r="DW3334" s="435"/>
      <c r="DX3334" s="435"/>
      <c r="DY3334" s="435"/>
      <c r="DZ3334" s="435"/>
      <c r="EA3334" s="435"/>
      <c r="EB3334" s="435"/>
      <c r="EC3334" s="435"/>
      <c r="ED3334" s="435"/>
      <c r="EE3334" s="435"/>
      <c r="EF3334" s="435"/>
      <c r="EG3334" s="435"/>
      <c r="EH3334" s="435"/>
      <c r="EI3334" s="435"/>
      <c r="EJ3334" s="435"/>
      <c r="EK3334" s="435"/>
      <c r="EL3334" s="435"/>
      <c r="EM3334" s="435"/>
      <c r="EN3334" s="435"/>
      <c r="EO3334" s="435"/>
      <c r="EP3334" s="435"/>
      <c r="EQ3334" s="435"/>
      <c r="ER3334" s="435"/>
      <c r="ES3334" s="435"/>
      <c r="ET3334" s="435"/>
      <c r="EU3334" s="435"/>
      <c r="EV3334" s="435"/>
      <c r="EW3334" s="435"/>
      <c r="EX3334" s="435"/>
      <c r="EY3334" s="435"/>
      <c r="EZ3334" s="435"/>
      <c r="FA3334" s="435"/>
      <c r="FB3334" s="435"/>
      <c r="FC3334" s="435"/>
      <c r="FD3334" s="435"/>
      <c r="FE3334" s="435"/>
      <c r="FF3334" s="435"/>
      <c r="FG3334" s="435"/>
      <c r="FH3334" s="435"/>
      <c r="FI3334" s="435"/>
      <c r="FJ3334" s="435"/>
      <c r="FK3334" s="435"/>
      <c r="FL3334" s="435"/>
      <c r="FM3334" s="435"/>
      <c r="FN3334" s="435"/>
      <c r="FO3334" s="435"/>
      <c r="FP3334" s="435"/>
      <c r="FQ3334" s="435"/>
      <c r="FR3334" s="435"/>
      <c r="FS3334" s="435"/>
      <c r="FT3334" s="435"/>
      <c r="FU3334" s="435"/>
      <c r="FV3334" s="435"/>
      <c r="FW3334" s="435"/>
      <c r="FX3334" s="435"/>
      <c r="FY3334" s="435"/>
      <c r="FZ3334" s="435"/>
      <c r="GA3334" s="435"/>
      <c r="GB3334" s="435"/>
      <c r="GC3334" s="435"/>
      <c r="GD3334" s="435"/>
      <c r="GE3334" s="435"/>
      <c r="GF3334" s="435"/>
      <c r="GG3334" s="435"/>
      <c r="GH3334" s="435"/>
      <c r="GI3334" s="435"/>
      <c r="GJ3334" s="435"/>
      <c r="GK3334" s="435"/>
      <c r="GL3334" s="435"/>
      <c r="GM3334" s="435"/>
      <c r="GN3334" s="435"/>
      <c r="GO3334" s="435"/>
      <c r="GP3334" s="435"/>
      <c r="GQ3334" s="435"/>
      <c r="GR3334" s="435"/>
      <c r="GS3334" s="435"/>
      <c r="GT3334" s="435"/>
      <c r="GU3334" s="435"/>
      <c r="GV3334" s="435"/>
      <c r="GW3334" s="435"/>
      <c r="GX3334" s="435"/>
      <c r="GY3334" s="435"/>
      <c r="GZ3334" s="435"/>
      <c r="HA3334" s="435"/>
      <c r="HB3334" s="435"/>
      <c r="HC3334" s="435"/>
      <c r="HD3334" s="435"/>
      <c r="HE3334" s="435"/>
      <c r="HF3334" s="435"/>
    </row>
    <row r="3335" spans="1:214" s="436" customFormat="1" x14ac:dyDescent="0.25">
      <c r="A3335" s="280">
        <v>46050</v>
      </c>
      <c r="B3335" s="281">
        <v>4183910980</v>
      </c>
      <c r="C3335" s="328" t="s">
        <v>15180</v>
      </c>
      <c r="D3335" s="280">
        <v>46058</v>
      </c>
      <c r="E3335" s="426"/>
      <c r="F3335" s="328"/>
      <c r="G3335" s="427" t="s">
        <v>12354</v>
      </c>
      <c r="H3335" s="426"/>
      <c r="I3335" s="281" t="s">
        <v>15879</v>
      </c>
      <c r="J3335" s="281" t="s">
        <v>7228</v>
      </c>
      <c r="K3335" s="281" t="s">
        <v>27</v>
      </c>
      <c r="L3335" s="287" t="str">
        <f>VLOOKUP($K3335,[1]TONG_SL!$A$1:$D$65536,2,0)</f>
        <v>Chân giò heo muối 300g</v>
      </c>
      <c r="M3335" s="428"/>
      <c r="N3335" s="287" t="str">
        <f t="shared" si="348"/>
        <v>K-C6</v>
      </c>
      <c r="O3335" s="429"/>
      <c r="P3335" s="429"/>
      <c r="Q3335" s="287" t="str">
        <f>VLOOKUP(K3335,TONG_SL!$A:$D,3,0)</f>
        <v>Túi</v>
      </c>
      <c r="R3335" s="430">
        <v>15</v>
      </c>
      <c r="S3335" s="444"/>
      <c r="T3335" s="444">
        <f>VLOOKUP(VLOOKUP(G3335,Ma_KH!$A:$R,18,0)&amp;K3335,Gia_MB!$A:$F,6,0)</f>
        <v>73431</v>
      </c>
      <c r="U3335" s="445">
        <f t="shared" si="344"/>
        <v>1101465</v>
      </c>
      <c r="V3335" s="444"/>
      <c r="W3335" s="446">
        <f t="shared" si="345"/>
        <v>0</v>
      </c>
      <c r="X3335" s="447" t="str">
        <f t="shared" si="346"/>
        <v>8</v>
      </c>
      <c r="Y3335" s="444"/>
      <c r="Z3335" s="445">
        <f t="shared" si="347"/>
        <v>88117.2</v>
      </c>
      <c r="AA3335" s="448">
        <f>VLOOKUP(G3335,Ma_KH!$A:$R,14,0)</f>
        <v>60</v>
      </c>
      <c r="AB3335" s="435"/>
      <c r="AC3335" s="435"/>
      <c r="AD3335" s="435"/>
      <c r="AE3335" s="435"/>
      <c r="AF3335" s="435"/>
      <c r="AG3335" s="435"/>
      <c r="AH3335" s="435"/>
      <c r="AI3335" s="435"/>
      <c r="AJ3335" s="435"/>
      <c r="AK3335" s="435"/>
      <c r="AL3335" s="435"/>
      <c r="AM3335" s="435"/>
      <c r="AN3335" s="435"/>
      <c r="AO3335" s="435"/>
      <c r="AP3335" s="435"/>
      <c r="AQ3335" s="435"/>
      <c r="AR3335" s="435"/>
      <c r="AS3335" s="435"/>
      <c r="AT3335" s="435"/>
      <c r="AU3335" s="435"/>
      <c r="AV3335" s="435"/>
      <c r="AW3335" s="435"/>
      <c r="AX3335" s="435"/>
      <c r="AY3335" s="435"/>
      <c r="AZ3335" s="435"/>
      <c r="BA3335" s="435"/>
      <c r="BB3335" s="435"/>
      <c r="BC3335" s="435"/>
      <c r="BD3335" s="435"/>
      <c r="BE3335" s="435"/>
      <c r="BF3335" s="435"/>
      <c r="BG3335" s="435"/>
      <c r="BH3335" s="435"/>
      <c r="BI3335" s="435"/>
      <c r="BJ3335" s="435"/>
      <c r="BK3335" s="435"/>
      <c r="BL3335" s="435"/>
      <c r="BM3335" s="435"/>
      <c r="BN3335" s="435"/>
      <c r="BO3335" s="435"/>
      <c r="BP3335" s="435"/>
      <c r="BQ3335" s="435"/>
      <c r="BR3335" s="435"/>
      <c r="BS3335" s="435"/>
      <c r="BT3335" s="435"/>
      <c r="BU3335" s="435"/>
      <c r="BV3335" s="435"/>
      <c r="BW3335" s="435"/>
      <c r="BX3335" s="435"/>
      <c r="BY3335" s="435"/>
      <c r="BZ3335" s="435"/>
      <c r="CA3335" s="435"/>
      <c r="CB3335" s="435"/>
      <c r="CC3335" s="435"/>
      <c r="CD3335" s="435"/>
      <c r="CE3335" s="435"/>
      <c r="CF3335" s="435"/>
      <c r="CG3335" s="435"/>
      <c r="CH3335" s="435"/>
      <c r="CI3335" s="435"/>
      <c r="CJ3335" s="435"/>
      <c r="CK3335" s="435"/>
      <c r="CL3335" s="435"/>
      <c r="CM3335" s="435"/>
      <c r="CN3335" s="435"/>
      <c r="CO3335" s="435"/>
      <c r="CP3335" s="435"/>
      <c r="CQ3335" s="435"/>
      <c r="CR3335" s="435"/>
      <c r="CS3335" s="435"/>
      <c r="CT3335" s="435"/>
      <c r="CU3335" s="435"/>
      <c r="CV3335" s="435"/>
      <c r="CW3335" s="435"/>
      <c r="CX3335" s="435"/>
      <c r="CY3335" s="435"/>
      <c r="CZ3335" s="435"/>
      <c r="DA3335" s="435"/>
      <c r="DB3335" s="435"/>
      <c r="DC3335" s="435"/>
      <c r="DD3335" s="435"/>
      <c r="DE3335" s="435"/>
      <c r="DF3335" s="435"/>
      <c r="DG3335" s="435"/>
      <c r="DH3335" s="435"/>
      <c r="DI3335" s="435"/>
      <c r="DJ3335" s="435"/>
      <c r="DK3335" s="435"/>
      <c r="DL3335" s="435"/>
      <c r="DM3335" s="435"/>
      <c r="DN3335" s="435"/>
      <c r="DO3335" s="435"/>
      <c r="DP3335" s="435"/>
      <c r="DQ3335" s="435"/>
      <c r="DR3335" s="435"/>
      <c r="DS3335" s="435"/>
      <c r="DT3335" s="435"/>
      <c r="DU3335" s="435"/>
      <c r="DV3335" s="435"/>
      <c r="DW3335" s="435"/>
      <c r="DX3335" s="435"/>
      <c r="DY3335" s="435"/>
      <c r="DZ3335" s="435"/>
      <c r="EA3335" s="435"/>
      <c r="EB3335" s="435"/>
      <c r="EC3335" s="435"/>
      <c r="ED3335" s="435"/>
      <c r="EE3335" s="435"/>
      <c r="EF3335" s="435"/>
      <c r="EG3335" s="435"/>
      <c r="EH3335" s="435"/>
      <c r="EI3335" s="435"/>
      <c r="EJ3335" s="435"/>
      <c r="EK3335" s="435"/>
      <c r="EL3335" s="435"/>
      <c r="EM3335" s="435"/>
      <c r="EN3335" s="435"/>
      <c r="EO3335" s="435"/>
      <c r="EP3335" s="435"/>
      <c r="EQ3335" s="435"/>
      <c r="ER3335" s="435"/>
      <c r="ES3335" s="435"/>
      <c r="ET3335" s="435"/>
      <c r="EU3335" s="435"/>
      <c r="EV3335" s="435"/>
      <c r="EW3335" s="435"/>
      <c r="EX3335" s="435"/>
      <c r="EY3335" s="435"/>
      <c r="EZ3335" s="435"/>
      <c r="FA3335" s="435"/>
      <c r="FB3335" s="435"/>
      <c r="FC3335" s="435"/>
      <c r="FD3335" s="435"/>
      <c r="FE3335" s="435"/>
      <c r="FF3335" s="435"/>
      <c r="FG3335" s="435"/>
      <c r="FH3335" s="435"/>
      <c r="FI3335" s="435"/>
      <c r="FJ3335" s="435"/>
      <c r="FK3335" s="435"/>
      <c r="FL3335" s="435"/>
      <c r="FM3335" s="435"/>
      <c r="FN3335" s="435"/>
      <c r="FO3335" s="435"/>
      <c r="FP3335" s="435"/>
      <c r="FQ3335" s="435"/>
      <c r="FR3335" s="435"/>
      <c r="FS3335" s="435"/>
      <c r="FT3335" s="435"/>
      <c r="FU3335" s="435"/>
      <c r="FV3335" s="435"/>
      <c r="FW3335" s="435"/>
      <c r="FX3335" s="435"/>
      <c r="FY3335" s="435"/>
      <c r="FZ3335" s="435"/>
      <c r="GA3335" s="435"/>
      <c r="GB3335" s="435"/>
      <c r="GC3335" s="435"/>
      <c r="GD3335" s="435"/>
      <c r="GE3335" s="435"/>
      <c r="GF3335" s="435"/>
      <c r="GG3335" s="435"/>
      <c r="GH3335" s="435"/>
      <c r="GI3335" s="435"/>
      <c r="GJ3335" s="435"/>
      <c r="GK3335" s="435"/>
      <c r="GL3335" s="435"/>
      <c r="GM3335" s="435"/>
      <c r="GN3335" s="435"/>
      <c r="GO3335" s="435"/>
      <c r="GP3335" s="435"/>
      <c r="GQ3335" s="435"/>
      <c r="GR3335" s="435"/>
      <c r="GS3335" s="435"/>
      <c r="GT3335" s="435"/>
      <c r="GU3335" s="435"/>
      <c r="GV3335" s="435"/>
      <c r="GW3335" s="435"/>
      <c r="GX3335" s="435"/>
      <c r="GY3335" s="435"/>
      <c r="GZ3335" s="435"/>
      <c r="HA3335" s="435"/>
      <c r="HB3335" s="435"/>
      <c r="HC3335" s="435"/>
      <c r="HD3335" s="435"/>
      <c r="HE3335" s="435"/>
      <c r="HF3335" s="435"/>
    </row>
    <row r="3336" spans="1:214" s="436" customFormat="1" x14ac:dyDescent="0.25">
      <c r="A3336" s="280">
        <v>46050</v>
      </c>
      <c r="B3336" s="281">
        <v>4183910980</v>
      </c>
      <c r="C3336" s="328" t="s">
        <v>15180</v>
      </c>
      <c r="D3336" s="280">
        <v>46058</v>
      </c>
      <c r="E3336" s="426"/>
      <c r="F3336" s="328"/>
      <c r="G3336" s="427" t="s">
        <v>12354</v>
      </c>
      <c r="H3336" s="426"/>
      <c r="I3336" s="281" t="s">
        <v>15879</v>
      </c>
      <c r="J3336" s="281" t="s">
        <v>7228</v>
      </c>
      <c r="K3336" s="281" t="s">
        <v>30</v>
      </c>
      <c r="L3336" s="287" t="str">
        <f>VLOOKUP($K3336,[1]TONG_SL!$A$1:$D$65536,2,0)</f>
        <v>Gà muối 500g</v>
      </c>
      <c r="M3336" s="428"/>
      <c r="N3336" s="287" t="str">
        <f t="shared" si="348"/>
        <v>K-C6</v>
      </c>
      <c r="O3336" s="429"/>
      <c r="P3336" s="429"/>
      <c r="Q3336" s="287" t="str">
        <f>VLOOKUP(K3336,TONG_SL!$A:$D,3,0)</f>
        <v>Túi</v>
      </c>
      <c r="R3336" s="430">
        <v>18</v>
      </c>
      <c r="S3336" s="444"/>
      <c r="T3336" s="444">
        <f>VLOOKUP(VLOOKUP(G3336,Ma_KH!$A:$R,18,0)&amp;K3336,Gia_MB!$A:$F,6,0)</f>
        <v>116611</v>
      </c>
      <c r="U3336" s="445">
        <f t="shared" si="344"/>
        <v>2098998</v>
      </c>
      <c r="V3336" s="444"/>
      <c r="W3336" s="446">
        <f t="shared" si="345"/>
        <v>0</v>
      </c>
      <c r="X3336" s="447" t="str">
        <f t="shared" si="346"/>
        <v>8</v>
      </c>
      <c r="Y3336" s="444"/>
      <c r="Z3336" s="445">
        <f t="shared" si="347"/>
        <v>167919.84</v>
      </c>
      <c r="AA3336" s="448">
        <f>VLOOKUP(G3336,Ma_KH!$A:$R,14,0)</f>
        <v>60</v>
      </c>
      <c r="AB3336" s="435"/>
      <c r="AC3336" s="435"/>
      <c r="AD3336" s="435"/>
      <c r="AE3336" s="435"/>
      <c r="AF3336" s="435"/>
      <c r="AG3336" s="435"/>
      <c r="AH3336" s="435"/>
      <c r="AI3336" s="435"/>
      <c r="AJ3336" s="435"/>
      <c r="AK3336" s="435"/>
      <c r="AL3336" s="435"/>
      <c r="AM3336" s="435"/>
      <c r="AN3336" s="435"/>
      <c r="AO3336" s="435"/>
      <c r="AP3336" s="435"/>
      <c r="AQ3336" s="435"/>
      <c r="AR3336" s="435"/>
      <c r="AS3336" s="435"/>
      <c r="AT3336" s="435"/>
      <c r="AU3336" s="435"/>
      <c r="AV3336" s="435"/>
      <c r="AW3336" s="435"/>
      <c r="AX3336" s="435"/>
      <c r="AY3336" s="435"/>
      <c r="AZ3336" s="435"/>
      <c r="BA3336" s="435"/>
      <c r="BB3336" s="435"/>
      <c r="BC3336" s="435"/>
      <c r="BD3336" s="435"/>
      <c r="BE3336" s="435"/>
      <c r="BF3336" s="435"/>
      <c r="BG3336" s="435"/>
      <c r="BH3336" s="435"/>
      <c r="BI3336" s="435"/>
      <c r="BJ3336" s="435"/>
      <c r="BK3336" s="435"/>
      <c r="BL3336" s="435"/>
      <c r="BM3336" s="435"/>
      <c r="BN3336" s="435"/>
      <c r="BO3336" s="435"/>
      <c r="BP3336" s="435"/>
      <c r="BQ3336" s="435"/>
      <c r="BR3336" s="435"/>
      <c r="BS3336" s="435"/>
      <c r="BT3336" s="435"/>
      <c r="BU3336" s="435"/>
      <c r="BV3336" s="435"/>
      <c r="BW3336" s="435"/>
      <c r="BX3336" s="435"/>
      <c r="BY3336" s="435"/>
      <c r="BZ3336" s="435"/>
      <c r="CA3336" s="435"/>
      <c r="CB3336" s="435"/>
      <c r="CC3336" s="435"/>
      <c r="CD3336" s="435"/>
      <c r="CE3336" s="435"/>
      <c r="CF3336" s="435"/>
      <c r="CG3336" s="435"/>
      <c r="CH3336" s="435"/>
      <c r="CI3336" s="435"/>
      <c r="CJ3336" s="435"/>
      <c r="CK3336" s="435"/>
      <c r="CL3336" s="435"/>
      <c r="CM3336" s="435"/>
      <c r="CN3336" s="435"/>
      <c r="CO3336" s="435"/>
      <c r="CP3336" s="435"/>
      <c r="CQ3336" s="435"/>
      <c r="CR3336" s="435"/>
      <c r="CS3336" s="435"/>
      <c r="CT3336" s="435"/>
      <c r="CU3336" s="435"/>
      <c r="CV3336" s="435"/>
      <c r="CW3336" s="435"/>
      <c r="CX3336" s="435"/>
      <c r="CY3336" s="435"/>
      <c r="CZ3336" s="435"/>
      <c r="DA3336" s="435"/>
      <c r="DB3336" s="435"/>
      <c r="DC3336" s="435"/>
      <c r="DD3336" s="435"/>
      <c r="DE3336" s="435"/>
      <c r="DF3336" s="435"/>
      <c r="DG3336" s="435"/>
      <c r="DH3336" s="435"/>
      <c r="DI3336" s="435"/>
      <c r="DJ3336" s="435"/>
      <c r="DK3336" s="435"/>
      <c r="DL3336" s="435"/>
      <c r="DM3336" s="435"/>
      <c r="DN3336" s="435"/>
      <c r="DO3336" s="435"/>
      <c r="DP3336" s="435"/>
      <c r="DQ3336" s="435"/>
      <c r="DR3336" s="435"/>
      <c r="DS3336" s="435"/>
      <c r="DT3336" s="435"/>
      <c r="DU3336" s="435"/>
      <c r="DV3336" s="435"/>
      <c r="DW3336" s="435"/>
      <c r="DX3336" s="435"/>
      <c r="DY3336" s="435"/>
      <c r="DZ3336" s="435"/>
      <c r="EA3336" s="435"/>
      <c r="EB3336" s="435"/>
      <c r="EC3336" s="435"/>
      <c r="ED3336" s="435"/>
      <c r="EE3336" s="435"/>
      <c r="EF3336" s="435"/>
      <c r="EG3336" s="435"/>
      <c r="EH3336" s="435"/>
      <c r="EI3336" s="435"/>
      <c r="EJ3336" s="435"/>
      <c r="EK3336" s="435"/>
      <c r="EL3336" s="435"/>
      <c r="EM3336" s="435"/>
      <c r="EN3336" s="435"/>
      <c r="EO3336" s="435"/>
      <c r="EP3336" s="435"/>
      <c r="EQ3336" s="435"/>
      <c r="ER3336" s="435"/>
      <c r="ES3336" s="435"/>
      <c r="ET3336" s="435"/>
      <c r="EU3336" s="435"/>
      <c r="EV3336" s="435"/>
      <c r="EW3336" s="435"/>
      <c r="EX3336" s="435"/>
      <c r="EY3336" s="435"/>
      <c r="EZ3336" s="435"/>
      <c r="FA3336" s="435"/>
      <c r="FB3336" s="435"/>
      <c r="FC3336" s="435"/>
      <c r="FD3336" s="435"/>
      <c r="FE3336" s="435"/>
      <c r="FF3336" s="435"/>
      <c r="FG3336" s="435"/>
      <c r="FH3336" s="435"/>
      <c r="FI3336" s="435"/>
      <c r="FJ3336" s="435"/>
      <c r="FK3336" s="435"/>
      <c r="FL3336" s="435"/>
      <c r="FM3336" s="435"/>
      <c r="FN3336" s="435"/>
      <c r="FO3336" s="435"/>
      <c r="FP3336" s="435"/>
      <c r="FQ3336" s="435"/>
      <c r="FR3336" s="435"/>
      <c r="FS3336" s="435"/>
      <c r="FT3336" s="435"/>
      <c r="FU3336" s="435"/>
      <c r="FV3336" s="435"/>
      <c r="FW3336" s="435"/>
      <c r="FX3336" s="435"/>
      <c r="FY3336" s="435"/>
      <c r="FZ3336" s="435"/>
      <c r="GA3336" s="435"/>
      <c r="GB3336" s="435"/>
      <c r="GC3336" s="435"/>
      <c r="GD3336" s="435"/>
      <c r="GE3336" s="435"/>
      <c r="GF3336" s="435"/>
      <c r="GG3336" s="435"/>
      <c r="GH3336" s="435"/>
      <c r="GI3336" s="435"/>
      <c r="GJ3336" s="435"/>
      <c r="GK3336" s="435"/>
      <c r="GL3336" s="435"/>
      <c r="GM3336" s="435"/>
      <c r="GN3336" s="435"/>
      <c r="GO3336" s="435"/>
      <c r="GP3336" s="435"/>
      <c r="GQ3336" s="435"/>
      <c r="GR3336" s="435"/>
      <c r="GS3336" s="435"/>
      <c r="GT3336" s="435"/>
      <c r="GU3336" s="435"/>
      <c r="GV3336" s="435"/>
      <c r="GW3336" s="435"/>
      <c r="GX3336" s="435"/>
      <c r="GY3336" s="435"/>
      <c r="GZ3336" s="435"/>
      <c r="HA3336" s="435"/>
      <c r="HB3336" s="435"/>
      <c r="HC3336" s="435"/>
      <c r="HD3336" s="435"/>
      <c r="HE3336" s="435"/>
      <c r="HF3336" s="435"/>
    </row>
    <row r="3337" spans="1:214" x14ac:dyDescent="0.25">
      <c r="A3337" s="216">
        <v>46050</v>
      </c>
      <c r="B3337" s="217">
        <v>4183911009</v>
      </c>
      <c r="C3337" s="218" t="s">
        <v>15180</v>
      </c>
      <c r="D3337" s="216">
        <v>46058</v>
      </c>
      <c r="E3337" s="219"/>
      <c r="F3337" s="218"/>
      <c r="G3337" s="268" t="s">
        <v>12354</v>
      </c>
      <c r="H3337" s="219"/>
      <c r="I3337" s="217" t="s">
        <v>15880</v>
      </c>
      <c r="J3337" s="217" t="s">
        <v>7228</v>
      </c>
      <c r="K3337" s="217" t="s">
        <v>48</v>
      </c>
      <c r="L3337" s="215" t="str">
        <f>VLOOKUP($K3337,[1]TONG_SL!$A$1:$D$65536,2,0)</f>
        <v>Mọc Nấm Hương 250g</v>
      </c>
      <c r="M3337" s="247"/>
      <c r="N3337" s="215" t="str">
        <f t="shared" si="348"/>
        <v>K-C6</v>
      </c>
      <c r="O3337" s="222"/>
      <c r="P3337" s="222"/>
      <c r="Q3337" s="215" t="str">
        <f>VLOOKUP(K3337,TONG_SL!$A:$D,3,0)</f>
        <v>Túi</v>
      </c>
      <c r="R3337" s="223">
        <v>12</v>
      </c>
      <c r="S3337" s="290"/>
      <c r="T3337" s="290">
        <f>VLOOKUP(VLOOKUP(G3337,Ma_KH!$A:$R,18,0)&amp;K3337,Gia_MB!$A:$F,6,0)</f>
        <v>46000</v>
      </c>
      <c r="U3337" s="291">
        <f t="shared" si="344"/>
        <v>552000</v>
      </c>
      <c r="V3337" s="290"/>
      <c r="W3337" s="292">
        <f t="shared" si="345"/>
        <v>0</v>
      </c>
      <c r="X3337" s="293" t="str">
        <f t="shared" si="346"/>
        <v>8</v>
      </c>
      <c r="Y3337" s="290"/>
      <c r="Z3337" s="291">
        <f t="shared" si="347"/>
        <v>44160</v>
      </c>
      <c r="AA3337" s="294">
        <f>VLOOKUP(G3337,Ma_KH!$A:$R,14,0)</f>
        <v>60</v>
      </c>
    </row>
    <row r="3338" spans="1:214" x14ac:dyDescent="0.25">
      <c r="A3338" s="216">
        <v>46050</v>
      </c>
      <c r="B3338" s="217">
        <v>4183911009</v>
      </c>
      <c r="C3338" s="218" t="s">
        <v>15180</v>
      </c>
      <c r="D3338" s="216">
        <v>46058</v>
      </c>
      <c r="E3338" s="219"/>
      <c r="F3338" s="218"/>
      <c r="G3338" s="268" t="s">
        <v>12354</v>
      </c>
      <c r="H3338" s="219"/>
      <c r="I3338" s="217" t="s">
        <v>15880</v>
      </c>
      <c r="J3338" s="217" t="s">
        <v>7228</v>
      </c>
      <c r="K3338" s="217" t="s">
        <v>27</v>
      </c>
      <c r="L3338" s="215" t="str">
        <f>VLOOKUP($K3338,[1]TONG_SL!$A$1:$D$65536,2,0)</f>
        <v>Chân giò heo muối 300g</v>
      </c>
      <c r="M3338" s="247"/>
      <c r="N3338" s="215" t="str">
        <f t="shared" si="348"/>
        <v>K-C6</v>
      </c>
      <c r="O3338" s="222"/>
      <c r="P3338" s="222"/>
      <c r="Q3338" s="215" t="str">
        <f>VLOOKUP(K3338,TONG_SL!$A:$D,3,0)</f>
        <v>Túi</v>
      </c>
      <c r="R3338" s="223">
        <v>20</v>
      </c>
      <c r="S3338" s="290"/>
      <c r="T3338" s="290">
        <f>VLOOKUP(VLOOKUP(G3338,Ma_KH!$A:$R,18,0)&amp;K3338,Gia_MB!$A:$F,6,0)</f>
        <v>73431</v>
      </c>
      <c r="U3338" s="291">
        <f t="shared" si="344"/>
        <v>1468620</v>
      </c>
      <c r="V3338" s="290"/>
      <c r="W3338" s="292">
        <f t="shared" si="345"/>
        <v>0</v>
      </c>
      <c r="X3338" s="293" t="str">
        <f t="shared" si="346"/>
        <v>8</v>
      </c>
      <c r="Y3338" s="290"/>
      <c r="Z3338" s="291">
        <f t="shared" si="347"/>
        <v>117489.60000000001</v>
      </c>
      <c r="AA3338" s="294">
        <f>VLOOKUP(G3338,Ma_KH!$A:$R,14,0)</f>
        <v>60</v>
      </c>
    </row>
    <row r="3339" spans="1:214" x14ac:dyDescent="0.25">
      <c r="A3339" s="216">
        <v>46050</v>
      </c>
      <c r="B3339" s="217">
        <v>4183911009</v>
      </c>
      <c r="C3339" s="218" t="s">
        <v>15180</v>
      </c>
      <c r="D3339" s="216">
        <v>46058</v>
      </c>
      <c r="E3339" s="219"/>
      <c r="F3339" s="218"/>
      <c r="G3339" s="268" t="s">
        <v>12354</v>
      </c>
      <c r="H3339" s="219"/>
      <c r="I3339" s="217" t="s">
        <v>15880</v>
      </c>
      <c r="J3339" s="217" t="s">
        <v>7228</v>
      </c>
      <c r="K3339" s="217" t="s">
        <v>30</v>
      </c>
      <c r="L3339" s="215" t="str">
        <f>VLOOKUP($K3339,[1]TONG_SL!$A$1:$D$65536,2,0)</f>
        <v>Gà muối 500g</v>
      </c>
      <c r="M3339" s="247"/>
      <c r="N3339" s="215" t="str">
        <f t="shared" si="348"/>
        <v>K-C6</v>
      </c>
      <c r="O3339" s="222"/>
      <c r="P3339" s="222"/>
      <c r="Q3339" s="215" t="str">
        <f>VLOOKUP(K3339,TONG_SL!$A:$D,3,0)</f>
        <v>Túi</v>
      </c>
      <c r="R3339" s="223">
        <v>6</v>
      </c>
      <c r="S3339" s="290"/>
      <c r="T3339" s="290">
        <f>VLOOKUP(VLOOKUP(G3339,Ma_KH!$A:$R,18,0)&amp;K3339,Gia_MB!$A:$F,6,0)</f>
        <v>116611</v>
      </c>
      <c r="U3339" s="291">
        <f t="shared" si="344"/>
        <v>699666</v>
      </c>
      <c r="V3339" s="290"/>
      <c r="W3339" s="292">
        <f t="shared" si="345"/>
        <v>0</v>
      </c>
      <c r="X3339" s="293" t="str">
        <f t="shared" si="346"/>
        <v>8</v>
      </c>
      <c r="Y3339" s="290"/>
      <c r="Z3339" s="291">
        <f t="shared" si="347"/>
        <v>55973.279999999999</v>
      </c>
      <c r="AA3339" s="294">
        <f>VLOOKUP(G3339,Ma_KH!$A:$R,14,0)</f>
        <v>60</v>
      </c>
    </row>
    <row r="3340" spans="1:214" x14ac:dyDescent="0.25">
      <c r="A3340" s="216">
        <v>46050</v>
      </c>
      <c r="B3340" s="217">
        <v>4183911005</v>
      </c>
      <c r="C3340" s="218" t="s">
        <v>15180</v>
      </c>
      <c r="D3340" s="216">
        <v>46058</v>
      </c>
      <c r="E3340" s="219"/>
      <c r="F3340" s="218"/>
      <c r="G3340" s="268" t="s">
        <v>12354</v>
      </c>
      <c r="H3340" s="219"/>
      <c r="I3340" s="217" t="s">
        <v>15881</v>
      </c>
      <c r="J3340" s="217" t="s">
        <v>7228</v>
      </c>
      <c r="K3340" s="217" t="s">
        <v>27</v>
      </c>
      <c r="L3340" s="215" t="str">
        <f>VLOOKUP($K3340,[1]TONG_SL!$A$1:$D$65536,2,0)</f>
        <v>Chân giò heo muối 300g</v>
      </c>
      <c r="M3340" s="247"/>
      <c r="N3340" s="215" t="str">
        <f t="shared" si="348"/>
        <v>K-C6</v>
      </c>
      <c r="O3340" s="222"/>
      <c r="P3340" s="222"/>
      <c r="Q3340" s="215" t="str">
        <f>VLOOKUP(K3340,TONG_SL!$A:$D,3,0)</f>
        <v>Túi</v>
      </c>
      <c r="R3340" s="223">
        <v>60</v>
      </c>
      <c r="S3340" s="290"/>
      <c r="T3340" s="290">
        <f>VLOOKUP(VLOOKUP(G3340,Ma_KH!$A:$R,18,0)&amp;K3340,Gia_MB!$A:$F,6,0)</f>
        <v>73431</v>
      </c>
      <c r="U3340" s="291">
        <f t="shared" si="344"/>
        <v>4405860</v>
      </c>
      <c r="V3340" s="290"/>
      <c r="W3340" s="292">
        <f t="shared" si="345"/>
        <v>0</v>
      </c>
      <c r="X3340" s="293" t="str">
        <f t="shared" si="346"/>
        <v>8</v>
      </c>
      <c r="Y3340" s="290"/>
      <c r="Z3340" s="291">
        <f t="shared" si="347"/>
        <v>352468.8</v>
      </c>
      <c r="AA3340" s="294">
        <f>VLOOKUP(G3340,Ma_KH!$A:$R,14,0)</f>
        <v>60</v>
      </c>
    </row>
    <row r="3341" spans="1:214" s="436" customFormat="1" x14ac:dyDescent="0.25">
      <c r="A3341" s="280">
        <v>46050</v>
      </c>
      <c r="B3341" s="281">
        <v>4183910988</v>
      </c>
      <c r="C3341" s="328" t="s">
        <v>15180</v>
      </c>
      <c r="D3341" s="280">
        <v>46058</v>
      </c>
      <c r="E3341" s="426"/>
      <c r="F3341" s="328"/>
      <c r="G3341" s="427" t="s">
        <v>12354</v>
      </c>
      <c r="H3341" s="426"/>
      <c r="I3341" s="281" t="s">
        <v>15882</v>
      </c>
      <c r="J3341" s="281" t="s">
        <v>7228</v>
      </c>
      <c r="K3341" s="281" t="s">
        <v>30</v>
      </c>
      <c r="L3341" s="287" t="str">
        <f>VLOOKUP($K3341,[1]TONG_SL!$A$1:$D$65536,2,0)</f>
        <v>Gà muối 500g</v>
      </c>
      <c r="M3341" s="428"/>
      <c r="N3341" s="287" t="str">
        <f t="shared" si="348"/>
        <v>K-C6</v>
      </c>
      <c r="O3341" s="429"/>
      <c r="P3341" s="429"/>
      <c r="Q3341" s="287" t="str">
        <f>VLOOKUP(K3341,TONG_SL!$A:$D,3,0)</f>
        <v>Túi</v>
      </c>
      <c r="R3341" s="430">
        <v>9</v>
      </c>
      <c r="S3341" s="444"/>
      <c r="T3341" s="444">
        <f>VLOOKUP(VLOOKUP(G3341,Ma_KH!$A:$R,18,0)&amp;K3341,Gia_MB!$A:$F,6,0)</f>
        <v>116611</v>
      </c>
      <c r="U3341" s="445">
        <f t="shared" si="344"/>
        <v>1049499</v>
      </c>
      <c r="V3341" s="444"/>
      <c r="W3341" s="446">
        <f t="shared" si="345"/>
        <v>0</v>
      </c>
      <c r="X3341" s="447" t="str">
        <f t="shared" si="346"/>
        <v>8</v>
      </c>
      <c r="Y3341" s="444"/>
      <c r="Z3341" s="445">
        <f t="shared" si="347"/>
        <v>83959.92</v>
      </c>
      <c r="AA3341" s="448">
        <f>VLOOKUP(G3341,Ma_KH!$A:$R,14,0)</f>
        <v>60</v>
      </c>
      <c r="AB3341" s="435"/>
      <c r="AC3341" s="435"/>
      <c r="AD3341" s="435"/>
      <c r="AE3341" s="435"/>
      <c r="AF3341" s="435"/>
      <c r="AG3341" s="435"/>
      <c r="AH3341" s="435"/>
      <c r="AI3341" s="435"/>
      <c r="AJ3341" s="435"/>
      <c r="AK3341" s="435"/>
      <c r="AL3341" s="435"/>
      <c r="AM3341" s="435"/>
      <c r="AN3341" s="435"/>
      <c r="AO3341" s="435"/>
      <c r="AP3341" s="435"/>
      <c r="AQ3341" s="435"/>
      <c r="AR3341" s="435"/>
      <c r="AS3341" s="435"/>
      <c r="AT3341" s="435"/>
      <c r="AU3341" s="435"/>
      <c r="AV3341" s="435"/>
      <c r="AW3341" s="435"/>
      <c r="AX3341" s="435"/>
      <c r="AY3341" s="435"/>
      <c r="AZ3341" s="435"/>
      <c r="BA3341" s="435"/>
      <c r="BB3341" s="435"/>
      <c r="BC3341" s="435"/>
      <c r="BD3341" s="435"/>
      <c r="BE3341" s="435"/>
      <c r="BF3341" s="435"/>
      <c r="BG3341" s="435"/>
      <c r="BH3341" s="435"/>
      <c r="BI3341" s="435"/>
      <c r="BJ3341" s="435"/>
      <c r="BK3341" s="435"/>
      <c r="BL3341" s="435"/>
      <c r="BM3341" s="435"/>
      <c r="BN3341" s="435"/>
      <c r="BO3341" s="435"/>
      <c r="BP3341" s="435"/>
      <c r="BQ3341" s="435"/>
      <c r="BR3341" s="435"/>
      <c r="BS3341" s="435"/>
      <c r="BT3341" s="435"/>
      <c r="BU3341" s="435"/>
      <c r="BV3341" s="435"/>
      <c r="BW3341" s="435"/>
      <c r="BX3341" s="435"/>
      <c r="BY3341" s="435"/>
      <c r="BZ3341" s="435"/>
      <c r="CA3341" s="435"/>
      <c r="CB3341" s="435"/>
      <c r="CC3341" s="435"/>
      <c r="CD3341" s="435"/>
      <c r="CE3341" s="435"/>
      <c r="CF3341" s="435"/>
      <c r="CG3341" s="435"/>
      <c r="CH3341" s="435"/>
      <c r="CI3341" s="435"/>
      <c r="CJ3341" s="435"/>
      <c r="CK3341" s="435"/>
      <c r="CL3341" s="435"/>
      <c r="CM3341" s="435"/>
      <c r="CN3341" s="435"/>
      <c r="CO3341" s="435"/>
      <c r="CP3341" s="435"/>
      <c r="CQ3341" s="435"/>
      <c r="CR3341" s="435"/>
      <c r="CS3341" s="435"/>
      <c r="CT3341" s="435"/>
      <c r="CU3341" s="435"/>
      <c r="CV3341" s="435"/>
      <c r="CW3341" s="435"/>
      <c r="CX3341" s="435"/>
      <c r="CY3341" s="435"/>
      <c r="CZ3341" s="435"/>
      <c r="DA3341" s="435"/>
      <c r="DB3341" s="435"/>
      <c r="DC3341" s="435"/>
      <c r="DD3341" s="435"/>
      <c r="DE3341" s="435"/>
      <c r="DF3341" s="435"/>
      <c r="DG3341" s="435"/>
      <c r="DH3341" s="435"/>
      <c r="DI3341" s="435"/>
      <c r="DJ3341" s="435"/>
      <c r="DK3341" s="435"/>
      <c r="DL3341" s="435"/>
      <c r="DM3341" s="435"/>
      <c r="DN3341" s="435"/>
      <c r="DO3341" s="435"/>
      <c r="DP3341" s="435"/>
      <c r="DQ3341" s="435"/>
      <c r="DR3341" s="435"/>
      <c r="DS3341" s="435"/>
      <c r="DT3341" s="435"/>
      <c r="DU3341" s="435"/>
      <c r="DV3341" s="435"/>
      <c r="DW3341" s="435"/>
      <c r="DX3341" s="435"/>
      <c r="DY3341" s="435"/>
      <c r="DZ3341" s="435"/>
      <c r="EA3341" s="435"/>
      <c r="EB3341" s="435"/>
      <c r="EC3341" s="435"/>
      <c r="ED3341" s="435"/>
      <c r="EE3341" s="435"/>
      <c r="EF3341" s="435"/>
      <c r="EG3341" s="435"/>
      <c r="EH3341" s="435"/>
      <c r="EI3341" s="435"/>
      <c r="EJ3341" s="435"/>
      <c r="EK3341" s="435"/>
      <c r="EL3341" s="435"/>
      <c r="EM3341" s="435"/>
      <c r="EN3341" s="435"/>
      <c r="EO3341" s="435"/>
      <c r="EP3341" s="435"/>
      <c r="EQ3341" s="435"/>
      <c r="ER3341" s="435"/>
      <c r="ES3341" s="435"/>
      <c r="ET3341" s="435"/>
      <c r="EU3341" s="435"/>
      <c r="EV3341" s="435"/>
      <c r="EW3341" s="435"/>
      <c r="EX3341" s="435"/>
      <c r="EY3341" s="435"/>
      <c r="EZ3341" s="435"/>
      <c r="FA3341" s="435"/>
      <c r="FB3341" s="435"/>
      <c r="FC3341" s="435"/>
      <c r="FD3341" s="435"/>
      <c r="FE3341" s="435"/>
      <c r="FF3341" s="435"/>
      <c r="FG3341" s="435"/>
      <c r="FH3341" s="435"/>
      <c r="FI3341" s="435"/>
      <c r="FJ3341" s="435"/>
      <c r="FK3341" s="435"/>
      <c r="FL3341" s="435"/>
      <c r="FM3341" s="435"/>
      <c r="FN3341" s="435"/>
      <c r="FO3341" s="435"/>
      <c r="FP3341" s="435"/>
      <c r="FQ3341" s="435"/>
      <c r="FR3341" s="435"/>
      <c r="FS3341" s="435"/>
      <c r="FT3341" s="435"/>
      <c r="FU3341" s="435"/>
      <c r="FV3341" s="435"/>
      <c r="FW3341" s="435"/>
      <c r="FX3341" s="435"/>
      <c r="FY3341" s="435"/>
      <c r="FZ3341" s="435"/>
      <c r="GA3341" s="435"/>
      <c r="GB3341" s="435"/>
      <c r="GC3341" s="435"/>
      <c r="GD3341" s="435"/>
      <c r="GE3341" s="435"/>
      <c r="GF3341" s="435"/>
      <c r="GG3341" s="435"/>
      <c r="GH3341" s="435"/>
      <c r="GI3341" s="435"/>
      <c r="GJ3341" s="435"/>
      <c r="GK3341" s="435"/>
      <c r="GL3341" s="435"/>
      <c r="GM3341" s="435"/>
      <c r="GN3341" s="435"/>
      <c r="GO3341" s="435"/>
      <c r="GP3341" s="435"/>
      <c r="GQ3341" s="435"/>
      <c r="GR3341" s="435"/>
      <c r="GS3341" s="435"/>
      <c r="GT3341" s="435"/>
      <c r="GU3341" s="435"/>
      <c r="GV3341" s="435"/>
      <c r="GW3341" s="435"/>
      <c r="GX3341" s="435"/>
      <c r="GY3341" s="435"/>
      <c r="GZ3341" s="435"/>
      <c r="HA3341" s="435"/>
      <c r="HB3341" s="435"/>
      <c r="HC3341" s="435"/>
      <c r="HD3341" s="435"/>
      <c r="HE3341" s="435"/>
      <c r="HF3341" s="435"/>
    </row>
    <row r="3342" spans="1:214" s="436" customFormat="1" x14ac:dyDescent="0.25">
      <c r="A3342" s="280">
        <v>46050</v>
      </c>
      <c r="B3342" s="281">
        <v>4183910988</v>
      </c>
      <c r="C3342" s="328" t="s">
        <v>15180</v>
      </c>
      <c r="D3342" s="280">
        <v>46058</v>
      </c>
      <c r="E3342" s="426"/>
      <c r="F3342" s="328"/>
      <c r="G3342" s="427" t="s">
        <v>12354</v>
      </c>
      <c r="H3342" s="426"/>
      <c r="I3342" s="281" t="s">
        <v>15882</v>
      </c>
      <c r="J3342" s="281" t="s">
        <v>7228</v>
      </c>
      <c r="K3342" s="281" t="s">
        <v>27</v>
      </c>
      <c r="L3342" s="287" t="str">
        <f>VLOOKUP($K3342,[1]TONG_SL!$A$1:$D$65536,2,0)</f>
        <v>Chân giò heo muối 300g</v>
      </c>
      <c r="M3342" s="428"/>
      <c r="N3342" s="287" t="str">
        <f t="shared" si="348"/>
        <v>K-C6</v>
      </c>
      <c r="O3342" s="429"/>
      <c r="P3342" s="429"/>
      <c r="Q3342" s="287" t="str">
        <f>VLOOKUP(K3342,TONG_SL!$A:$D,3,0)</f>
        <v>Túi</v>
      </c>
      <c r="R3342" s="430">
        <v>18</v>
      </c>
      <c r="S3342" s="444"/>
      <c r="T3342" s="444">
        <f>VLOOKUP(VLOOKUP(G3342,Ma_KH!$A:$R,18,0)&amp;K3342,Gia_MB!$A:$F,6,0)</f>
        <v>73431</v>
      </c>
      <c r="U3342" s="445">
        <f t="shared" si="344"/>
        <v>1321758</v>
      </c>
      <c r="V3342" s="444"/>
      <c r="W3342" s="446">
        <f t="shared" si="345"/>
        <v>0</v>
      </c>
      <c r="X3342" s="447" t="str">
        <f t="shared" si="346"/>
        <v>8</v>
      </c>
      <c r="Y3342" s="444"/>
      <c r="Z3342" s="445">
        <f t="shared" si="347"/>
        <v>105740.64</v>
      </c>
      <c r="AA3342" s="448">
        <f>VLOOKUP(G3342,Ma_KH!$A:$R,14,0)</f>
        <v>60</v>
      </c>
      <c r="AB3342" s="435"/>
      <c r="AC3342" s="435"/>
      <c r="AD3342" s="435"/>
      <c r="AE3342" s="435"/>
      <c r="AF3342" s="435"/>
      <c r="AG3342" s="435"/>
      <c r="AH3342" s="435"/>
      <c r="AI3342" s="435"/>
      <c r="AJ3342" s="435"/>
      <c r="AK3342" s="435"/>
      <c r="AL3342" s="435"/>
      <c r="AM3342" s="435"/>
      <c r="AN3342" s="435"/>
      <c r="AO3342" s="435"/>
      <c r="AP3342" s="435"/>
      <c r="AQ3342" s="435"/>
      <c r="AR3342" s="435"/>
      <c r="AS3342" s="435"/>
      <c r="AT3342" s="435"/>
      <c r="AU3342" s="435"/>
      <c r="AV3342" s="435"/>
      <c r="AW3342" s="435"/>
      <c r="AX3342" s="435"/>
      <c r="AY3342" s="435"/>
      <c r="AZ3342" s="435"/>
      <c r="BA3342" s="435"/>
      <c r="BB3342" s="435"/>
      <c r="BC3342" s="435"/>
      <c r="BD3342" s="435"/>
      <c r="BE3342" s="435"/>
      <c r="BF3342" s="435"/>
      <c r="BG3342" s="435"/>
      <c r="BH3342" s="435"/>
      <c r="BI3342" s="435"/>
      <c r="BJ3342" s="435"/>
      <c r="BK3342" s="435"/>
      <c r="BL3342" s="435"/>
      <c r="BM3342" s="435"/>
      <c r="BN3342" s="435"/>
      <c r="BO3342" s="435"/>
      <c r="BP3342" s="435"/>
      <c r="BQ3342" s="435"/>
      <c r="BR3342" s="435"/>
      <c r="BS3342" s="435"/>
      <c r="BT3342" s="435"/>
      <c r="BU3342" s="435"/>
      <c r="BV3342" s="435"/>
      <c r="BW3342" s="435"/>
      <c r="BX3342" s="435"/>
      <c r="BY3342" s="435"/>
      <c r="BZ3342" s="435"/>
      <c r="CA3342" s="435"/>
      <c r="CB3342" s="435"/>
      <c r="CC3342" s="435"/>
      <c r="CD3342" s="435"/>
      <c r="CE3342" s="435"/>
      <c r="CF3342" s="435"/>
      <c r="CG3342" s="435"/>
      <c r="CH3342" s="435"/>
      <c r="CI3342" s="435"/>
      <c r="CJ3342" s="435"/>
      <c r="CK3342" s="435"/>
      <c r="CL3342" s="435"/>
      <c r="CM3342" s="435"/>
      <c r="CN3342" s="435"/>
      <c r="CO3342" s="435"/>
      <c r="CP3342" s="435"/>
      <c r="CQ3342" s="435"/>
      <c r="CR3342" s="435"/>
      <c r="CS3342" s="435"/>
      <c r="CT3342" s="435"/>
      <c r="CU3342" s="435"/>
      <c r="CV3342" s="435"/>
      <c r="CW3342" s="435"/>
      <c r="CX3342" s="435"/>
      <c r="CY3342" s="435"/>
      <c r="CZ3342" s="435"/>
      <c r="DA3342" s="435"/>
      <c r="DB3342" s="435"/>
      <c r="DC3342" s="435"/>
      <c r="DD3342" s="435"/>
      <c r="DE3342" s="435"/>
      <c r="DF3342" s="435"/>
      <c r="DG3342" s="435"/>
      <c r="DH3342" s="435"/>
      <c r="DI3342" s="435"/>
      <c r="DJ3342" s="435"/>
      <c r="DK3342" s="435"/>
      <c r="DL3342" s="435"/>
      <c r="DM3342" s="435"/>
      <c r="DN3342" s="435"/>
      <c r="DO3342" s="435"/>
      <c r="DP3342" s="435"/>
      <c r="DQ3342" s="435"/>
      <c r="DR3342" s="435"/>
      <c r="DS3342" s="435"/>
      <c r="DT3342" s="435"/>
      <c r="DU3342" s="435"/>
      <c r="DV3342" s="435"/>
      <c r="DW3342" s="435"/>
      <c r="DX3342" s="435"/>
      <c r="DY3342" s="435"/>
      <c r="DZ3342" s="435"/>
      <c r="EA3342" s="435"/>
      <c r="EB3342" s="435"/>
      <c r="EC3342" s="435"/>
      <c r="ED3342" s="435"/>
      <c r="EE3342" s="435"/>
      <c r="EF3342" s="435"/>
      <c r="EG3342" s="435"/>
      <c r="EH3342" s="435"/>
      <c r="EI3342" s="435"/>
      <c r="EJ3342" s="435"/>
      <c r="EK3342" s="435"/>
      <c r="EL3342" s="435"/>
      <c r="EM3342" s="435"/>
      <c r="EN3342" s="435"/>
      <c r="EO3342" s="435"/>
      <c r="EP3342" s="435"/>
      <c r="EQ3342" s="435"/>
      <c r="ER3342" s="435"/>
      <c r="ES3342" s="435"/>
      <c r="ET3342" s="435"/>
      <c r="EU3342" s="435"/>
      <c r="EV3342" s="435"/>
      <c r="EW3342" s="435"/>
      <c r="EX3342" s="435"/>
      <c r="EY3342" s="435"/>
      <c r="EZ3342" s="435"/>
      <c r="FA3342" s="435"/>
      <c r="FB3342" s="435"/>
      <c r="FC3342" s="435"/>
      <c r="FD3342" s="435"/>
      <c r="FE3342" s="435"/>
      <c r="FF3342" s="435"/>
      <c r="FG3342" s="435"/>
      <c r="FH3342" s="435"/>
      <c r="FI3342" s="435"/>
      <c r="FJ3342" s="435"/>
      <c r="FK3342" s="435"/>
      <c r="FL3342" s="435"/>
      <c r="FM3342" s="435"/>
      <c r="FN3342" s="435"/>
      <c r="FO3342" s="435"/>
      <c r="FP3342" s="435"/>
      <c r="FQ3342" s="435"/>
      <c r="FR3342" s="435"/>
      <c r="FS3342" s="435"/>
      <c r="FT3342" s="435"/>
      <c r="FU3342" s="435"/>
      <c r="FV3342" s="435"/>
      <c r="FW3342" s="435"/>
      <c r="FX3342" s="435"/>
      <c r="FY3342" s="435"/>
      <c r="FZ3342" s="435"/>
      <c r="GA3342" s="435"/>
      <c r="GB3342" s="435"/>
      <c r="GC3342" s="435"/>
      <c r="GD3342" s="435"/>
      <c r="GE3342" s="435"/>
      <c r="GF3342" s="435"/>
      <c r="GG3342" s="435"/>
      <c r="GH3342" s="435"/>
      <c r="GI3342" s="435"/>
      <c r="GJ3342" s="435"/>
      <c r="GK3342" s="435"/>
      <c r="GL3342" s="435"/>
      <c r="GM3342" s="435"/>
      <c r="GN3342" s="435"/>
      <c r="GO3342" s="435"/>
      <c r="GP3342" s="435"/>
      <c r="GQ3342" s="435"/>
      <c r="GR3342" s="435"/>
      <c r="GS3342" s="435"/>
      <c r="GT3342" s="435"/>
      <c r="GU3342" s="435"/>
      <c r="GV3342" s="435"/>
      <c r="GW3342" s="435"/>
      <c r="GX3342" s="435"/>
      <c r="GY3342" s="435"/>
      <c r="GZ3342" s="435"/>
      <c r="HA3342" s="435"/>
      <c r="HB3342" s="435"/>
      <c r="HC3342" s="435"/>
      <c r="HD3342" s="435"/>
      <c r="HE3342" s="435"/>
      <c r="HF3342" s="435"/>
    </row>
    <row r="3343" spans="1:214" s="436" customFormat="1" x14ac:dyDescent="0.25">
      <c r="A3343" s="280">
        <v>46050</v>
      </c>
      <c r="B3343" s="281">
        <v>4183910988</v>
      </c>
      <c r="C3343" s="328" t="s">
        <v>15180</v>
      </c>
      <c r="D3343" s="280">
        <v>46058</v>
      </c>
      <c r="E3343" s="426"/>
      <c r="F3343" s="328"/>
      <c r="G3343" s="427" t="s">
        <v>12354</v>
      </c>
      <c r="H3343" s="426"/>
      <c r="I3343" s="281" t="s">
        <v>15882</v>
      </c>
      <c r="J3343" s="281" t="s">
        <v>7228</v>
      </c>
      <c r="K3343" s="281" t="s">
        <v>48</v>
      </c>
      <c r="L3343" s="287" t="str">
        <f>VLOOKUP($K3343,[1]TONG_SL!$A$1:$D$65536,2,0)</f>
        <v>Mọc Nấm Hương 250g</v>
      </c>
      <c r="M3343" s="428"/>
      <c r="N3343" s="287" t="str">
        <f t="shared" si="348"/>
        <v>K-C6</v>
      </c>
      <c r="O3343" s="429"/>
      <c r="P3343" s="429"/>
      <c r="Q3343" s="287" t="str">
        <f>VLOOKUP(K3343,TONG_SL!$A:$D,3,0)</f>
        <v>Túi</v>
      </c>
      <c r="R3343" s="430">
        <v>10</v>
      </c>
      <c r="S3343" s="444"/>
      <c r="T3343" s="444">
        <f>VLOOKUP(VLOOKUP(G3343,Ma_KH!$A:$R,18,0)&amp;K3343,Gia_MB!$A:$F,6,0)</f>
        <v>46000</v>
      </c>
      <c r="U3343" s="445">
        <f t="shared" si="344"/>
        <v>460000</v>
      </c>
      <c r="V3343" s="444"/>
      <c r="W3343" s="446">
        <f t="shared" si="345"/>
        <v>0</v>
      </c>
      <c r="X3343" s="447" t="str">
        <f t="shared" si="346"/>
        <v>8</v>
      </c>
      <c r="Y3343" s="444"/>
      <c r="Z3343" s="445">
        <f t="shared" si="347"/>
        <v>36800</v>
      </c>
      <c r="AA3343" s="448">
        <f>VLOOKUP(G3343,Ma_KH!$A:$R,14,0)</f>
        <v>60</v>
      </c>
      <c r="AB3343" s="435"/>
      <c r="AC3343" s="435"/>
      <c r="AD3343" s="435"/>
      <c r="AE3343" s="435"/>
      <c r="AF3343" s="435"/>
      <c r="AG3343" s="435"/>
      <c r="AH3343" s="435"/>
      <c r="AI3343" s="435"/>
      <c r="AJ3343" s="435"/>
      <c r="AK3343" s="435"/>
      <c r="AL3343" s="435"/>
      <c r="AM3343" s="435"/>
      <c r="AN3343" s="435"/>
      <c r="AO3343" s="435"/>
      <c r="AP3343" s="435"/>
      <c r="AQ3343" s="435"/>
      <c r="AR3343" s="435"/>
      <c r="AS3343" s="435"/>
      <c r="AT3343" s="435"/>
      <c r="AU3343" s="435"/>
      <c r="AV3343" s="435"/>
      <c r="AW3343" s="435"/>
      <c r="AX3343" s="435"/>
      <c r="AY3343" s="435"/>
      <c r="AZ3343" s="435"/>
      <c r="BA3343" s="435"/>
      <c r="BB3343" s="435"/>
      <c r="BC3343" s="435"/>
      <c r="BD3343" s="435"/>
      <c r="BE3343" s="435"/>
      <c r="BF3343" s="435"/>
      <c r="BG3343" s="435"/>
      <c r="BH3343" s="435"/>
      <c r="BI3343" s="435"/>
      <c r="BJ3343" s="435"/>
      <c r="BK3343" s="435"/>
      <c r="BL3343" s="435"/>
      <c r="BM3343" s="435"/>
      <c r="BN3343" s="435"/>
      <c r="BO3343" s="435"/>
      <c r="BP3343" s="435"/>
      <c r="BQ3343" s="435"/>
      <c r="BR3343" s="435"/>
      <c r="BS3343" s="435"/>
      <c r="BT3343" s="435"/>
      <c r="BU3343" s="435"/>
      <c r="BV3343" s="435"/>
      <c r="BW3343" s="435"/>
      <c r="BX3343" s="435"/>
      <c r="BY3343" s="435"/>
      <c r="BZ3343" s="435"/>
      <c r="CA3343" s="435"/>
      <c r="CB3343" s="435"/>
      <c r="CC3343" s="435"/>
      <c r="CD3343" s="435"/>
      <c r="CE3343" s="435"/>
      <c r="CF3343" s="435"/>
      <c r="CG3343" s="435"/>
      <c r="CH3343" s="435"/>
      <c r="CI3343" s="435"/>
      <c r="CJ3343" s="435"/>
      <c r="CK3343" s="435"/>
      <c r="CL3343" s="435"/>
      <c r="CM3343" s="435"/>
      <c r="CN3343" s="435"/>
      <c r="CO3343" s="435"/>
      <c r="CP3343" s="435"/>
      <c r="CQ3343" s="435"/>
      <c r="CR3343" s="435"/>
      <c r="CS3343" s="435"/>
      <c r="CT3343" s="435"/>
      <c r="CU3343" s="435"/>
      <c r="CV3343" s="435"/>
      <c r="CW3343" s="435"/>
      <c r="CX3343" s="435"/>
      <c r="CY3343" s="435"/>
      <c r="CZ3343" s="435"/>
      <c r="DA3343" s="435"/>
      <c r="DB3343" s="435"/>
      <c r="DC3343" s="435"/>
      <c r="DD3343" s="435"/>
      <c r="DE3343" s="435"/>
      <c r="DF3343" s="435"/>
      <c r="DG3343" s="435"/>
      <c r="DH3343" s="435"/>
      <c r="DI3343" s="435"/>
      <c r="DJ3343" s="435"/>
      <c r="DK3343" s="435"/>
      <c r="DL3343" s="435"/>
      <c r="DM3343" s="435"/>
      <c r="DN3343" s="435"/>
      <c r="DO3343" s="435"/>
      <c r="DP3343" s="435"/>
      <c r="DQ3343" s="435"/>
      <c r="DR3343" s="435"/>
      <c r="DS3343" s="435"/>
      <c r="DT3343" s="435"/>
      <c r="DU3343" s="435"/>
      <c r="DV3343" s="435"/>
      <c r="DW3343" s="435"/>
      <c r="DX3343" s="435"/>
      <c r="DY3343" s="435"/>
      <c r="DZ3343" s="435"/>
      <c r="EA3343" s="435"/>
      <c r="EB3343" s="435"/>
      <c r="EC3343" s="435"/>
      <c r="ED3343" s="435"/>
      <c r="EE3343" s="435"/>
      <c r="EF3343" s="435"/>
      <c r="EG3343" s="435"/>
      <c r="EH3343" s="435"/>
      <c r="EI3343" s="435"/>
      <c r="EJ3343" s="435"/>
      <c r="EK3343" s="435"/>
      <c r="EL3343" s="435"/>
      <c r="EM3343" s="435"/>
      <c r="EN3343" s="435"/>
      <c r="EO3343" s="435"/>
      <c r="EP3343" s="435"/>
      <c r="EQ3343" s="435"/>
      <c r="ER3343" s="435"/>
      <c r="ES3343" s="435"/>
      <c r="ET3343" s="435"/>
      <c r="EU3343" s="435"/>
      <c r="EV3343" s="435"/>
      <c r="EW3343" s="435"/>
      <c r="EX3343" s="435"/>
      <c r="EY3343" s="435"/>
      <c r="EZ3343" s="435"/>
      <c r="FA3343" s="435"/>
      <c r="FB3343" s="435"/>
      <c r="FC3343" s="435"/>
      <c r="FD3343" s="435"/>
      <c r="FE3343" s="435"/>
      <c r="FF3343" s="435"/>
      <c r="FG3343" s="435"/>
      <c r="FH3343" s="435"/>
      <c r="FI3343" s="435"/>
      <c r="FJ3343" s="435"/>
      <c r="FK3343" s="435"/>
      <c r="FL3343" s="435"/>
      <c r="FM3343" s="435"/>
      <c r="FN3343" s="435"/>
      <c r="FO3343" s="435"/>
      <c r="FP3343" s="435"/>
      <c r="FQ3343" s="435"/>
      <c r="FR3343" s="435"/>
      <c r="FS3343" s="435"/>
      <c r="FT3343" s="435"/>
      <c r="FU3343" s="435"/>
      <c r="FV3343" s="435"/>
      <c r="FW3343" s="435"/>
      <c r="FX3343" s="435"/>
      <c r="FY3343" s="435"/>
      <c r="FZ3343" s="435"/>
      <c r="GA3343" s="435"/>
      <c r="GB3343" s="435"/>
      <c r="GC3343" s="435"/>
      <c r="GD3343" s="435"/>
      <c r="GE3343" s="435"/>
      <c r="GF3343" s="435"/>
      <c r="GG3343" s="435"/>
      <c r="GH3343" s="435"/>
      <c r="GI3343" s="435"/>
      <c r="GJ3343" s="435"/>
      <c r="GK3343" s="435"/>
      <c r="GL3343" s="435"/>
      <c r="GM3343" s="435"/>
      <c r="GN3343" s="435"/>
      <c r="GO3343" s="435"/>
      <c r="GP3343" s="435"/>
      <c r="GQ3343" s="435"/>
      <c r="GR3343" s="435"/>
      <c r="GS3343" s="435"/>
      <c r="GT3343" s="435"/>
      <c r="GU3343" s="435"/>
      <c r="GV3343" s="435"/>
      <c r="GW3343" s="435"/>
      <c r="GX3343" s="435"/>
      <c r="GY3343" s="435"/>
      <c r="GZ3343" s="435"/>
      <c r="HA3343" s="435"/>
      <c r="HB3343" s="435"/>
      <c r="HC3343" s="435"/>
      <c r="HD3343" s="435"/>
      <c r="HE3343" s="435"/>
      <c r="HF3343" s="435"/>
    </row>
    <row r="3344" spans="1:214" s="436" customFormat="1" x14ac:dyDescent="0.25">
      <c r="A3344" s="280">
        <v>46047</v>
      </c>
      <c r="B3344" s="281">
        <v>4183613035</v>
      </c>
      <c r="C3344" s="328" t="s">
        <v>15180</v>
      </c>
      <c r="D3344" s="280">
        <v>46058</v>
      </c>
      <c r="E3344" s="426"/>
      <c r="F3344" s="328"/>
      <c r="G3344" s="427" t="s">
        <v>15883</v>
      </c>
      <c r="H3344" s="426"/>
      <c r="I3344" s="281" t="s">
        <v>15809</v>
      </c>
      <c r="J3344" s="281" t="s">
        <v>7228</v>
      </c>
      <c r="K3344" s="281" t="s">
        <v>44</v>
      </c>
      <c r="L3344" s="287" t="str">
        <f>VLOOKUP($K3344,[1]TONG_SL!$A$1:$D$65536,2,0)</f>
        <v>Giò lụa cây 250g</v>
      </c>
      <c r="M3344" s="428"/>
      <c r="N3344" s="287" t="str">
        <f t="shared" si="348"/>
        <v>K-C6</v>
      </c>
      <c r="O3344" s="429"/>
      <c r="P3344" s="429"/>
      <c r="Q3344" s="287" t="str">
        <f>VLOOKUP(K3344,TONG_SL!$A:$D,3,0)</f>
        <v>Túi</v>
      </c>
      <c r="R3344" s="430">
        <v>3</v>
      </c>
      <c r="S3344" s="444"/>
      <c r="T3344" s="444">
        <f>VLOOKUP(VLOOKUP(G3344,Ma_KH!$A:$R,18,0)&amp;K3344,Gia_MB!$A:$F,6,0)</f>
        <v>49500</v>
      </c>
      <c r="U3344" s="445">
        <f t="shared" si="344"/>
        <v>148500</v>
      </c>
      <c r="V3344" s="444"/>
      <c r="W3344" s="446">
        <f t="shared" si="345"/>
        <v>0</v>
      </c>
      <c r="X3344" s="447" t="str">
        <f t="shared" si="346"/>
        <v>8</v>
      </c>
      <c r="Y3344" s="444"/>
      <c r="Z3344" s="445">
        <f t="shared" si="347"/>
        <v>11880</v>
      </c>
      <c r="AA3344" s="448">
        <f>VLOOKUP(G3344,Ma_KH!$A:$R,14,0)</f>
        <v>60</v>
      </c>
      <c r="AB3344" s="435"/>
      <c r="AC3344" s="435"/>
      <c r="AD3344" s="435"/>
      <c r="AE3344" s="435"/>
      <c r="AF3344" s="435"/>
      <c r="AG3344" s="435"/>
      <c r="AH3344" s="435"/>
      <c r="AI3344" s="435"/>
      <c r="AJ3344" s="435"/>
      <c r="AK3344" s="435"/>
      <c r="AL3344" s="435"/>
      <c r="AM3344" s="435"/>
      <c r="AN3344" s="435"/>
      <c r="AO3344" s="435"/>
      <c r="AP3344" s="435"/>
      <c r="AQ3344" s="435"/>
      <c r="AR3344" s="435"/>
      <c r="AS3344" s="435"/>
      <c r="AT3344" s="435"/>
      <c r="AU3344" s="435"/>
      <c r="AV3344" s="435"/>
      <c r="AW3344" s="435"/>
      <c r="AX3344" s="435"/>
      <c r="AY3344" s="435"/>
      <c r="AZ3344" s="435"/>
      <c r="BA3344" s="435"/>
      <c r="BB3344" s="435"/>
      <c r="BC3344" s="435"/>
      <c r="BD3344" s="435"/>
      <c r="BE3344" s="435"/>
      <c r="BF3344" s="435"/>
      <c r="BG3344" s="435"/>
      <c r="BH3344" s="435"/>
      <c r="BI3344" s="435"/>
      <c r="BJ3344" s="435"/>
      <c r="BK3344" s="435"/>
      <c r="BL3344" s="435"/>
      <c r="BM3344" s="435"/>
      <c r="BN3344" s="435"/>
      <c r="BO3344" s="435"/>
      <c r="BP3344" s="435"/>
      <c r="BQ3344" s="435"/>
      <c r="BR3344" s="435"/>
      <c r="BS3344" s="435"/>
      <c r="BT3344" s="435"/>
      <c r="BU3344" s="435"/>
      <c r="BV3344" s="435"/>
      <c r="BW3344" s="435"/>
      <c r="BX3344" s="435"/>
      <c r="BY3344" s="435"/>
      <c r="BZ3344" s="435"/>
      <c r="CA3344" s="435"/>
      <c r="CB3344" s="435"/>
      <c r="CC3344" s="435"/>
      <c r="CD3344" s="435"/>
      <c r="CE3344" s="435"/>
      <c r="CF3344" s="435"/>
      <c r="CG3344" s="435"/>
      <c r="CH3344" s="435"/>
      <c r="CI3344" s="435"/>
      <c r="CJ3344" s="435"/>
      <c r="CK3344" s="435"/>
      <c r="CL3344" s="435"/>
      <c r="CM3344" s="435"/>
      <c r="CN3344" s="435"/>
      <c r="CO3344" s="435"/>
      <c r="CP3344" s="435"/>
      <c r="CQ3344" s="435"/>
      <c r="CR3344" s="435"/>
      <c r="CS3344" s="435"/>
      <c r="CT3344" s="435"/>
      <c r="CU3344" s="435"/>
      <c r="CV3344" s="435"/>
      <c r="CW3344" s="435"/>
      <c r="CX3344" s="435"/>
      <c r="CY3344" s="435"/>
      <c r="CZ3344" s="435"/>
      <c r="DA3344" s="435"/>
      <c r="DB3344" s="435"/>
      <c r="DC3344" s="435"/>
      <c r="DD3344" s="435"/>
      <c r="DE3344" s="435"/>
      <c r="DF3344" s="435"/>
      <c r="DG3344" s="435"/>
      <c r="DH3344" s="435"/>
      <c r="DI3344" s="435"/>
      <c r="DJ3344" s="435"/>
      <c r="DK3344" s="435"/>
      <c r="DL3344" s="435"/>
      <c r="DM3344" s="435"/>
      <c r="DN3344" s="435"/>
      <c r="DO3344" s="435"/>
      <c r="DP3344" s="435"/>
      <c r="DQ3344" s="435"/>
      <c r="DR3344" s="435"/>
      <c r="DS3344" s="435"/>
      <c r="DT3344" s="435"/>
      <c r="DU3344" s="435"/>
      <c r="DV3344" s="435"/>
      <c r="DW3344" s="435"/>
      <c r="DX3344" s="435"/>
      <c r="DY3344" s="435"/>
      <c r="DZ3344" s="435"/>
      <c r="EA3344" s="435"/>
      <c r="EB3344" s="435"/>
      <c r="EC3344" s="435"/>
      <c r="ED3344" s="435"/>
      <c r="EE3344" s="435"/>
      <c r="EF3344" s="435"/>
      <c r="EG3344" s="435"/>
      <c r="EH3344" s="435"/>
      <c r="EI3344" s="435"/>
      <c r="EJ3344" s="435"/>
      <c r="EK3344" s="435"/>
      <c r="EL3344" s="435"/>
      <c r="EM3344" s="435"/>
      <c r="EN3344" s="435"/>
      <c r="EO3344" s="435"/>
      <c r="EP3344" s="435"/>
      <c r="EQ3344" s="435"/>
      <c r="ER3344" s="435"/>
      <c r="ES3344" s="435"/>
      <c r="ET3344" s="435"/>
      <c r="EU3344" s="435"/>
      <c r="EV3344" s="435"/>
      <c r="EW3344" s="435"/>
      <c r="EX3344" s="435"/>
      <c r="EY3344" s="435"/>
      <c r="EZ3344" s="435"/>
      <c r="FA3344" s="435"/>
      <c r="FB3344" s="435"/>
      <c r="FC3344" s="435"/>
      <c r="FD3344" s="435"/>
      <c r="FE3344" s="435"/>
      <c r="FF3344" s="435"/>
      <c r="FG3344" s="435"/>
      <c r="FH3344" s="435"/>
      <c r="FI3344" s="435"/>
      <c r="FJ3344" s="435"/>
      <c r="FK3344" s="435"/>
      <c r="FL3344" s="435"/>
      <c r="FM3344" s="435"/>
      <c r="FN3344" s="435"/>
      <c r="FO3344" s="435"/>
      <c r="FP3344" s="435"/>
      <c r="FQ3344" s="435"/>
      <c r="FR3344" s="435"/>
      <c r="FS3344" s="435"/>
      <c r="FT3344" s="435"/>
      <c r="FU3344" s="435"/>
      <c r="FV3344" s="435"/>
      <c r="FW3344" s="435"/>
      <c r="FX3344" s="435"/>
      <c r="FY3344" s="435"/>
      <c r="FZ3344" s="435"/>
      <c r="GA3344" s="435"/>
      <c r="GB3344" s="435"/>
      <c r="GC3344" s="435"/>
      <c r="GD3344" s="435"/>
      <c r="GE3344" s="435"/>
      <c r="GF3344" s="435"/>
      <c r="GG3344" s="435"/>
      <c r="GH3344" s="435"/>
      <c r="GI3344" s="435"/>
      <c r="GJ3344" s="435"/>
      <c r="GK3344" s="435"/>
      <c r="GL3344" s="435"/>
      <c r="GM3344" s="435"/>
      <c r="GN3344" s="435"/>
      <c r="GO3344" s="435"/>
      <c r="GP3344" s="435"/>
      <c r="GQ3344" s="435"/>
      <c r="GR3344" s="435"/>
      <c r="GS3344" s="435"/>
      <c r="GT3344" s="435"/>
      <c r="GU3344" s="435"/>
      <c r="GV3344" s="435"/>
      <c r="GW3344" s="435"/>
      <c r="GX3344" s="435"/>
      <c r="GY3344" s="435"/>
      <c r="GZ3344" s="435"/>
      <c r="HA3344" s="435"/>
      <c r="HB3344" s="435"/>
      <c r="HC3344" s="435"/>
      <c r="HD3344" s="435"/>
      <c r="HE3344" s="435"/>
      <c r="HF3344" s="435"/>
    </row>
    <row r="3345" spans="1:214" s="436" customFormat="1" x14ac:dyDescent="0.25">
      <c r="A3345" s="280">
        <v>46047</v>
      </c>
      <c r="B3345" s="281">
        <v>4183613035</v>
      </c>
      <c r="C3345" s="328" t="s">
        <v>15180</v>
      </c>
      <c r="D3345" s="280">
        <v>46058</v>
      </c>
      <c r="E3345" s="426"/>
      <c r="F3345" s="328"/>
      <c r="G3345" s="427" t="s">
        <v>15883</v>
      </c>
      <c r="H3345" s="426"/>
      <c r="I3345" s="281" t="s">
        <v>15809</v>
      </c>
      <c r="J3345" s="281" t="s">
        <v>7228</v>
      </c>
      <c r="K3345" s="281" t="s">
        <v>27</v>
      </c>
      <c r="L3345" s="287" t="str">
        <f>VLOOKUP($K3345,[1]TONG_SL!$A$1:$D$65536,2,0)</f>
        <v>Chân giò heo muối 300g</v>
      </c>
      <c r="M3345" s="428"/>
      <c r="N3345" s="287" t="str">
        <f t="shared" si="348"/>
        <v>K-C6</v>
      </c>
      <c r="O3345" s="429"/>
      <c r="P3345" s="429"/>
      <c r="Q3345" s="287" t="str">
        <f>VLOOKUP(K3345,TONG_SL!$A:$D,3,0)</f>
        <v>Túi</v>
      </c>
      <c r="R3345" s="430">
        <v>40</v>
      </c>
      <c r="S3345" s="444"/>
      <c r="T3345" s="444">
        <f>VLOOKUP(VLOOKUP(G3345,Ma_KH!$A:$R,18,0)&amp;K3345,Gia_MB!$A:$F,6,0)</f>
        <v>73431</v>
      </c>
      <c r="U3345" s="445">
        <f t="shared" si="344"/>
        <v>2937240</v>
      </c>
      <c r="V3345" s="444"/>
      <c r="W3345" s="446">
        <f t="shared" si="345"/>
        <v>0</v>
      </c>
      <c r="X3345" s="447" t="str">
        <f t="shared" si="346"/>
        <v>8</v>
      </c>
      <c r="Y3345" s="444"/>
      <c r="Z3345" s="445">
        <f t="shared" si="347"/>
        <v>234979.20000000001</v>
      </c>
      <c r="AA3345" s="448">
        <f>VLOOKUP(G3345,Ma_KH!$A:$R,14,0)</f>
        <v>60</v>
      </c>
      <c r="AB3345" s="435"/>
      <c r="AC3345" s="435"/>
      <c r="AD3345" s="435"/>
      <c r="AE3345" s="435"/>
      <c r="AF3345" s="435"/>
      <c r="AG3345" s="435"/>
      <c r="AH3345" s="435"/>
      <c r="AI3345" s="435"/>
      <c r="AJ3345" s="435"/>
      <c r="AK3345" s="435"/>
      <c r="AL3345" s="435"/>
      <c r="AM3345" s="435"/>
      <c r="AN3345" s="435"/>
      <c r="AO3345" s="435"/>
      <c r="AP3345" s="435"/>
      <c r="AQ3345" s="435"/>
      <c r="AR3345" s="435"/>
      <c r="AS3345" s="435"/>
      <c r="AT3345" s="435"/>
      <c r="AU3345" s="435"/>
      <c r="AV3345" s="435"/>
      <c r="AW3345" s="435"/>
      <c r="AX3345" s="435"/>
      <c r="AY3345" s="435"/>
      <c r="AZ3345" s="435"/>
      <c r="BA3345" s="435"/>
      <c r="BB3345" s="435"/>
      <c r="BC3345" s="435"/>
      <c r="BD3345" s="435"/>
      <c r="BE3345" s="435"/>
      <c r="BF3345" s="435"/>
      <c r="BG3345" s="435"/>
      <c r="BH3345" s="435"/>
      <c r="BI3345" s="435"/>
      <c r="BJ3345" s="435"/>
      <c r="BK3345" s="435"/>
      <c r="BL3345" s="435"/>
      <c r="BM3345" s="435"/>
      <c r="BN3345" s="435"/>
      <c r="BO3345" s="435"/>
      <c r="BP3345" s="435"/>
      <c r="BQ3345" s="435"/>
      <c r="BR3345" s="435"/>
      <c r="BS3345" s="435"/>
      <c r="BT3345" s="435"/>
      <c r="BU3345" s="435"/>
      <c r="BV3345" s="435"/>
      <c r="BW3345" s="435"/>
      <c r="BX3345" s="435"/>
      <c r="BY3345" s="435"/>
      <c r="BZ3345" s="435"/>
      <c r="CA3345" s="435"/>
      <c r="CB3345" s="435"/>
      <c r="CC3345" s="435"/>
      <c r="CD3345" s="435"/>
      <c r="CE3345" s="435"/>
      <c r="CF3345" s="435"/>
      <c r="CG3345" s="435"/>
      <c r="CH3345" s="435"/>
      <c r="CI3345" s="435"/>
      <c r="CJ3345" s="435"/>
      <c r="CK3345" s="435"/>
      <c r="CL3345" s="435"/>
      <c r="CM3345" s="435"/>
      <c r="CN3345" s="435"/>
      <c r="CO3345" s="435"/>
      <c r="CP3345" s="435"/>
      <c r="CQ3345" s="435"/>
      <c r="CR3345" s="435"/>
      <c r="CS3345" s="435"/>
      <c r="CT3345" s="435"/>
      <c r="CU3345" s="435"/>
      <c r="CV3345" s="435"/>
      <c r="CW3345" s="435"/>
      <c r="CX3345" s="435"/>
      <c r="CY3345" s="435"/>
      <c r="CZ3345" s="435"/>
      <c r="DA3345" s="435"/>
      <c r="DB3345" s="435"/>
      <c r="DC3345" s="435"/>
      <c r="DD3345" s="435"/>
      <c r="DE3345" s="435"/>
      <c r="DF3345" s="435"/>
      <c r="DG3345" s="435"/>
      <c r="DH3345" s="435"/>
      <c r="DI3345" s="435"/>
      <c r="DJ3345" s="435"/>
      <c r="DK3345" s="435"/>
      <c r="DL3345" s="435"/>
      <c r="DM3345" s="435"/>
      <c r="DN3345" s="435"/>
      <c r="DO3345" s="435"/>
      <c r="DP3345" s="435"/>
      <c r="DQ3345" s="435"/>
      <c r="DR3345" s="435"/>
      <c r="DS3345" s="435"/>
      <c r="DT3345" s="435"/>
      <c r="DU3345" s="435"/>
      <c r="DV3345" s="435"/>
      <c r="DW3345" s="435"/>
      <c r="DX3345" s="435"/>
      <c r="DY3345" s="435"/>
      <c r="DZ3345" s="435"/>
      <c r="EA3345" s="435"/>
      <c r="EB3345" s="435"/>
      <c r="EC3345" s="435"/>
      <c r="ED3345" s="435"/>
      <c r="EE3345" s="435"/>
      <c r="EF3345" s="435"/>
      <c r="EG3345" s="435"/>
      <c r="EH3345" s="435"/>
      <c r="EI3345" s="435"/>
      <c r="EJ3345" s="435"/>
      <c r="EK3345" s="435"/>
      <c r="EL3345" s="435"/>
      <c r="EM3345" s="435"/>
      <c r="EN3345" s="435"/>
      <c r="EO3345" s="435"/>
      <c r="EP3345" s="435"/>
      <c r="EQ3345" s="435"/>
      <c r="ER3345" s="435"/>
      <c r="ES3345" s="435"/>
      <c r="ET3345" s="435"/>
      <c r="EU3345" s="435"/>
      <c r="EV3345" s="435"/>
      <c r="EW3345" s="435"/>
      <c r="EX3345" s="435"/>
      <c r="EY3345" s="435"/>
      <c r="EZ3345" s="435"/>
      <c r="FA3345" s="435"/>
      <c r="FB3345" s="435"/>
      <c r="FC3345" s="435"/>
      <c r="FD3345" s="435"/>
      <c r="FE3345" s="435"/>
      <c r="FF3345" s="435"/>
      <c r="FG3345" s="435"/>
      <c r="FH3345" s="435"/>
      <c r="FI3345" s="435"/>
      <c r="FJ3345" s="435"/>
      <c r="FK3345" s="435"/>
      <c r="FL3345" s="435"/>
      <c r="FM3345" s="435"/>
      <c r="FN3345" s="435"/>
      <c r="FO3345" s="435"/>
      <c r="FP3345" s="435"/>
      <c r="FQ3345" s="435"/>
      <c r="FR3345" s="435"/>
      <c r="FS3345" s="435"/>
      <c r="FT3345" s="435"/>
      <c r="FU3345" s="435"/>
      <c r="FV3345" s="435"/>
      <c r="FW3345" s="435"/>
      <c r="FX3345" s="435"/>
      <c r="FY3345" s="435"/>
      <c r="FZ3345" s="435"/>
      <c r="GA3345" s="435"/>
      <c r="GB3345" s="435"/>
      <c r="GC3345" s="435"/>
      <c r="GD3345" s="435"/>
      <c r="GE3345" s="435"/>
      <c r="GF3345" s="435"/>
      <c r="GG3345" s="435"/>
      <c r="GH3345" s="435"/>
      <c r="GI3345" s="435"/>
      <c r="GJ3345" s="435"/>
      <c r="GK3345" s="435"/>
      <c r="GL3345" s="435"/>
      <c r="GM3345" s="435"/>
      <c r="GN3345" s="435"/>
      <c r="GO3345" s="435"/>
      <c r="GP3345" s="435"/>
      <c r="GQ3345" s="435"/>
      <c r="GR3345" s="435"/>
      <c r="GS3345" s="435"/>
      <c r="GT3345" s="435"/>
      <c r="GU3345" s="435"/>
      <c r="GV3345" s="435"/>
      <c r="GW3345" s="435"/>
      <c r="GX3345" s="435"/>
      <c r="GY3345" s="435"/>
      <c r="GZ3345" s="435"/>
      <c r="HA3345" s="435"/>
      <c r="HB3345" s="435"/>
      <c r="HC3345" s="435"/>
      <c r="HD3345" s="435"/>
      <c r="HE3345" s="435"/>
      <c r="HF3345" s="435"/>
    </row>
    <row r="3346" spans="1:214" s="436" customFormat="1" x14ac:dyDescent="0.25">
      <c r="A3346" s="280">
        <v>46047</v>
      </c>
      <c r="B3346" s="281">
        <v>4183613035</v>
      </c>
      <c r="C3346" s="328" t="s">
        <v>15180</v>
      </c>
      <c r="D3346" s="280">
        <v>46058</v>
      </c>
      <c r="E3346" s="426"/>
      <c r="F3346" s="328"/>
      <c r="G3346" s="427" t="s">
        <v>15883</v>
      </c>
      <c r="H3346" s="426"/>
      <c r="I3346" s="281" t="s">
        <v>15809</v>
      </c>
      <c r="J3346" s="281" t="s">
        <v>7228</v>
      </c>
      <c r="K3346" s="281" t="s">
        <v>15450</v>
      </c>
      <c r="L3346" s="287" t="str">
        <f>VLOOKUP($K3346,[1]TONG_SL!$A$1:$D$65536,2,0)</f>
        <v>Giò sụn gà 250g</v>
      </c>
      <c r="M3346" s="428"/>
      <c r="N3346" s="287" t="str">
        <f t="shared" si="348"/>
        <v>K-C6</v>
      </c>
      <c r="O3346" s="429"/>
      <c r="P3346" s="429"/>
      <c r="Q3346" s="287" t="str">
        <f>VLOOKUP(K3346,TONG_SL!$A:$D,3,0)</f>
        <v>Túi</v>
      </c>
      <c r="R3346" s="430">
        <v>8</v>
      </c>
      <c r="S3346" s="444"/>
      <c r="T3346" s="444">
        <f>VLOOKUP(VLOOKUP(G3346,Ma_KH!$A:$R,18,0)&amp;K3346,Gia_MB!$A:$F,6,0)</f>
        <v>50400</v>
      </c>
      <c r="U3346" s="445">
        <f t="shared" si="344"/>
        <v>403200</v>
      </c>
      <c r="V3346" s="444"/>
      <c r="W3346" s="446">
        <f t="shared" si="345"/>
        <v>0</v>
      </c>
      <c r="X3346" s="447" t="str">
        <f t="shared" si="346"/>
        <v>8</v>
      </c>
      <c r="Y3346" s="444"/>
      <c r="Z3346" s="445">
        <f t="shared" si="347"/>
        <v>32256</v>
      </c>
      <c r="AA3346" s="448">
        <f>VLOOKUP(G3346,Ma_KH!$A:$R,14,0)</f>
        <v>60</v>
      </c>
      <c r="AB3346" s="435"/>
      <c r="AC3346" s="435"/>
      <c r="AD3346" s="435"/>
      <c r="AE3346" s="435"/>
      <c r="AF3346" s="435"/>
      <c r="AG3346" s="435"/>
      <c r="AH3346" s="435"/>
      <c r="AI3346" s="435"/>
      <c r="AJ3346" s="435"/>
      <c r="AK3346" s="435"/>
      <c r="AL3346" s="435"/>
      <c r="AM3346" s="435"/>
      <c r="AN3346" s="435"/>
      <c r="AO3346" s="435"/>
      <c r="AP3346" s="435"/>
      <c r="AQ3346" s="435"/>
      <c r="AR3346" s="435"/>
      <c r="AS3346" s="435"/>
      <c r="AT3346" s="435"/>
      <c r="AU3346" s="435"/>
      <c r="AV3346" s="435"/>
      <c r="AW3346" s="435"/>
      <c r="AX3346" s="435"/>
      <c r="AY3346" s="435"/>
      <c r="AZ3346" s="435"/>
      <c r="BA3346" s="435"/>
      <c r="BB3346" s="435"/>
      <c r="BC3346" s="435"/>
      <c r="BD3346" s="435"/>
      <c r="BE3346" s="435"/>
      <c r="BF3346" s="435"/>
      <c r="BG3346" s="435"/>
      <c r="BH3346" s="435"/>
      <c r="BI3346" s="435"/>
      <c r="BJ3346" s="435"/>
      <c r="BK3346" s="435"/>
      <c r="BL3346" s="435"/>
      <c r="BM3346" s="435"/>
      <c r="BN3346" s="435"/>
      <c r="BO3346" s="435"/>
      <c r="BP3346" s="435"/>
      <c r="BQ3346" s="435"/>
      <c r="BR3346" s="435"/>
      <c r="BS3346" s="435"/>
      <c r="BT3346" s="435"/>
      <c r="BU3346" s="435"/>
      <c r="BV3346" s="435"/>
      <c r="BW3346" s="435"/>
      <c r="BX3346" s="435"/>
      <c r="BY3346" s="435"/>
      <c r="BZ3346" s="435"/>
      <c r="CA3346" s="435"/>
      <c r="CB3346" s="435"/>
      <c r="CC3346" s="435"/>
      <c r="CD3346" s="435"/>
      <c r="CE3346" s="435"/>
      <c r="CF3346" s="435"/>
      <c r="CG3346" s="435"/>
      <c r="CH3346" s="435"/>
      <c r="CI3346" s="435"/>
      <c r="CJ3346" s="435"/>
      <c r="CK3346" s="435"/>
      <c r="CL3346" s="435"/>
      <c r="CM3346" s="435"/>
      <c r="CN3346" s="435"/>
      <c r="CO3346" s="435"/>
      <c r="CP3346" s="435"/>
      <c r="CQ3346" s="435"/>
      <c r="CR3346" s="435"/>
      <c r="CS3346" s="435"/>
      <c r="CT3346" s="435"/>
      <c r="CU3346" s="435"/>
      <c r="CV3346" s="435"/>
      <c r="CW3346" s="435"/>
      <c r="CX3346" s="435"/>
      <c r="CY3346" s="435"/>
      <c r="CZ3346" s="435"/>
      <c r="DA3346" s="435"/>
      <c r="DB3346" s="435"/>
      <c r="DC3346" s="435"/>
      <c r="DD3346" s="435"/>
      <c r="DE3346" s="435"/>
      <c r="DF3346" s="435"/>
      <c r="DG3346" s="435"/>
      <c r="DH3346" s="435"/>
      <c r="DI3346" s="435"/>
      <c r="DJ3346" s="435"/>
      <c r="DK3346" s="435"/>
      <c r="DL3346" s="435"/>
      <c r="DM3346" s="435"/>
      <c r="DN3346" s="435"/>
      <c r="DO3346" s="435"/>
      <c r="DP3346" s="435"/>
      <c r="DQ3346" s="435"/>
      <c r="DR3346" s="435"/>
      <c r="DS3346" s="435"/>
      <c r="DT3346" s="435"/>
      <c r="DU3346" s="435"/>
      <c r="DV3346" s="435"/>
      <c r="DW3346" s="435"/>
      <c r="DX3346" s="435"/>
      <c r="DY3346" s="435"/>
      <c r="DZ3346" s="435"/>
      <c r="EA3346" s="435"/>
      <c r="EB3346" s="435"/>
      <c r="EC3346" s="435"/>
      <c r="ED3346" s="435"/>
      <c r="EE3346" s="435"/>
      <c r="EF3346" s="435"/>
      <c r="EG3346" s="435"/>
      <c r="EH3346" s="435"/>
      <c r="EI3346" s="435"/>
      <c r="EJ3346" s="435"/>
      <c r="EK3346" s="435"/>
      <c r="EL3346" s="435"/>
      <c r="EM3346" s="435"/>
      <c r="EN3346" s="435"/>
      <c r="EO3346" s="435"/>
      <c r="EP3346" s="435"/>
      <c r="EQ3346" s="435"/>
      <c r="ER3346" s="435"/>
      <c r="ES3346" s="435"/>
      <c r="ET3346" s="435"/>
      <c r="EU3346" s="435"/>
      <c r="EV3346" s="435"/>
      <c r="EW3346" s="435"/>
      <c r="EX3346" s="435"/>
      <c r="EY3346" s="435"/>
      <c r="EZ3346" s="435"/>
      <c r="FA3346" s="435"/>
      <c r="FB3346" s="435"/>
      <c r="FC3346" s="435"/>
      <c r="FD3346" s="435"/>
      <c r="FE3346" s="435"/>
      <c r="FF3346" s="435"/>
      <c r="FG3346" s="435"/>
      <c r="FH3346" s="435"/>
      <c r="FI3346" s="435"/>
      <c r="FJ3346" s="435"/>
      <c r="FK3346" s="435"/>
      <c r="FL3346" s="435"/>
      <c r="FM3346" s="435"/>
      <c r="FN3346" s="435"/>
      <c r="FO3346" s="435"/>
      <c r="FP3346" s="435"/>
      <c r="FQ3346" s="435"/>
      <c r="FR3346" s="435"/>
      <c r="FS3346" s="435"/>
      <c r="FT3346" s="435"/>
      <c r="FU3346" s="435"/>
      <c r="FV3346" s="435"/>
      <c r="FW3346" s="435"/>
      <c r="FX3346" s="435"/>
      <c r="FY3346" s="435"/>
      <c r="FZ3346" s="435"/>
      <c r="GA3346" s="435"/>
      <c r="GB3346" s="435"/>
      <c r="GC3346" s="435"/>
      <c r="GD3346" s="435"/>
      <c r="GE3346" s="435"/>
      <c r="GF3346" s="435"/>
      <c r="GG3346" s="435"/>
      <c r="GH3346" s="435"/>
      <c r="GI3346" s="435"/>
      <c r="GJ3346" s="435"/>
      <c r="GK3346" s="435"/>
      <c r="GL3346" s="435"/>
      <c r="GM3346" s="435"/>
      <c r="GN3346" s="435"/>
      <c r="GO3346" s="435"/>
      <c r="GP3346" s="435"/>
      <c r="GQ3346" s="435"/>
      <c r="GR3346" s="435"/>
      <c r="GS3346" s="435"/>
      <c r="GT3346" s="435"/>
      <c r="GU3346" s="435"/>
      <c r="GV3346" s="435"/>
      <c r="GW3346" s="435"/>
      <c r="GX3346" s="435"/>
      <c r="GY3346" s="435"/>
      <c r="GZ3346" s="435"/>
      <c r="HA3346" s="435"/>
      <c r="HB3346" s="435"/>
      <c r="HC3346" s="435"/>
      <c r="HD3346" s="435"/>
      <c r="HE3346" s="435"/>
      <c r="HF3346" s="435"/>
    </row>
    <row r="3347" spans="1:214" s="436" customFormat="1" x14ac:dyDescent="0.25">
      <c r="A3347" s="280">
        <v>46047</v>
      </c>
      <c r="B3347" s="281">
        <v>4183613035</v>
      </c>
      <c r="C3347" s="328" t="s">
        <v>15180</v>
      </c>
      <c r="D3347" s="280">
        <v>46058</v>
      </c>
      <c r="E3347" s="426"/>
      <c r="F3347" s="328"/>
      <c r="G3347" s="427" t="s">
        <v>15883</v>
      </c>
      <c r="H3347" s="426"/>
      <c r="I3347" s="281" t="s">
        <v>15809</v>
      </c>
      <c r="J3347" s="281" t="s">
        <v>7228</v>
      </c>
      <c r="K3347" s="281" t="s">
        <v>48</v>
      </c>
      <c r="L3347" s="287" t="str">
        <f>VLOOKUP($K3347,[1]TONG_SL!$A$1:$D$65536,2,0)</f>
        <v>Mọc Nấm Hương 250g</v>
      </c>
      <c r="M3347" s="428"/>
      <c r="N3347" s="287" t="str">
        <f t="shared" si="348"/>
        <v>K-C6</v>
      </c>
      <c r="O3347" s="429"/>
      <c r="P3347" s="429"/>
      <c r="Q3347" s="287" t="str">
        <f>VLOOKUP(K3347,TONG_SL!$A:$D,3,0)</f>
        <v>Túi</v>
      </c>
      <c r="R3347" s="430">
        <v>6</v>
      </c>
      <c r="S3347" s="444"/>
      <c r="T3347" s="444">
        <f>VLOOKUP(VLOOKUP(G3347,Ma_KH!$A:$R,18,0)&amp;K3347,Gia_MB!$A:$F,6,0)</f>
        <v>46000</v>
      </c>
      <c r="U3347" s="445">
        <f t="shared" si="344"/>
        <v>276000</v>
      </c>
      <c r="V3347" s="444"/>
      <c r="W3347" s="446">
        <f t="shared" si="345"/>
        <v>0</v>
      </c>
      <c r="X3347" s="447" t="str">
        <f t="shared" si="346"/>
        <v>8</v>
      </c>
      <c r="Y3347" s="444"/>
      <c r="Z3347" s="445">
        <f t="shared" si="347"/>
        <v>22080</v>
      </c>
      <c r="AA3347" s="448">
        <f>VLOOKUP(G3347,Ma_KH!$A:$R,14,0)</f>
        <v>60</v>
      </c>
      <c r="AB3347" s="435"/>
      <c r="AC3347" s="435"/>
      <c r="AD3347" s="435"/>
      <c r="AE3347" s="435"/>
      <c r="AF3347" s="435"/>
      <c r="AG3347" s="435"/>
      <c r="AH3347" s="435"/>
      <c r="AI3347" s="435"/>
      <c r="AJ3347" s="435"/>
      <c r="AK3347" s="435"/>
      <c r="AL3347" s="435"/>
      <c r="AM3347" s="435"/>
      <c r="AN3347" s="435"/>
      <c r="AO3347" s="435"/>
      <c r="AP3347" s="435"/>
      <c r="AQ3347" s="435"/>
      <c r="AR3347" s="435"/>
      <c r="AS3347" s="435"/>
      <c r="AT3347" s="435"/>
      <c r="AU3347" s="435"/>
      <c r="AV3347" s="435"/>
      <c r="AW3347" s="435"/>
      <c r="AX3347" s="435"/>
      <c r="AY3347" s="435"/>
      <c r="AZ3347" s="435"/>
      <c r="BA3347" s="435"/>
      <c r="BB3347" s="435"/>
      <c r="BC3347" s="435"/>
      <c r="BD3347" s="435"/>
      <c r="BE3347" s="435"/>
      <c r="BF3347" s="435"/>
      <c r="BG3347" s="435"/>
      <c r="BH3347" s="435"/>
      <c r="BI3347" s="435"/>
      <c r="BJ3347" s="435"/>
      <c r="BK3347" s="435"/>
      <c r="BL3347" s="435"/>
      <c r="BM3347" s="435"/>
      <c r="BN3347" s="435"/>
      <c r="BO3347" s="435"/>
      <c r="BP3347" s="435"/>
      <c r="BQ3347" s="435"/>
      <c r="BR3347" s="435"/>
      <c r="BS3347" s="435"/>
      <c r="BT3347" s="435"/>
      <c r="BU3347" s="435"/>
      <c r="BV3347" s="435"/>
      <c r="BW3347" s="435"/>
      <c r="BX3347" s="435"/>
      <c r="BY3347" s="435"/>
      <c r="BZ3347" s="435"/>
      <c r="CA3347" s="435"/>
      <c r="CB3347" s="435"/>
      <c r="CC3347" s="435"/>
      <c r="CD3347" s="435"/>
      <c r="CE3347" s="435"/>
      <c r="CF3347" s="435"/>
      <c r="CG3347" s="435"/>
      <c r="CH3347" s="435"/>
      <c r="CI3347" s="435"/>
      <c r="CJ3347" s="435"/>
      <c r="CK3347" s="435"/>
      <c r="CL3347" s="435"/>
      <c r="CM3347" s="435"/>
      <c r="CN3347" s="435"/>
      <c r="CO3347" s="435"/>
      <c r="CP3347" s="435"/>
      <c r="CQ3347" s="435"/>
      <c r="CR3347" s="435"/>
      <c r="CS3347" s="435"/>
      <c r="CT3347" s="435"/>
      <c r="CU3347" s="435"/>
      <c r="CV3347" s="435"/>
      <c r="CW3347" s="435"/>
      <c r="CX3347" s="435"/>
      <c r="CY3347" s="435"/>
      <c r="CZ3347" s="435"/>
      <c r="DA3347" s="435"/>
      <c r="DB3347" s="435"/>
      <c r="DC3347" s="435"/>
      <c r="DD3347" s="435"/>
      <c r="DE3347" s="435"/>
      <c r="DF3347" s="435"/>
      <c r="DG3347" s="435"/>
      <c r="DH3347" s="435"/>
      <c r="DI3347" s="435"/>
      <c r="DJ3347" s="435"/>
      <c r="DK3347" s="435"/>
      <c r="DL3347" s="435"/>
      <c r="DM3347" s="435"/>
      <c r="DN3347" s="435"/>
      <c r="DO3347" s="435"/>
      <c r="DP3347" s="435"/>
      <c r="DQ3347" s="435"/>
      <c r="DR3347" s="435"/>
      <c r="DS3347" s="435"/>
      <c r="DT3347" s="435"/>
      <c r="DU3347" s="435"/>
      <c r="DV3347" s="435"/>
      <c r="DW3347" s="435"/>
      <c r="DX3347" s="435"/>
      <c r="DY3347" s="435"/>
      <c r="DZ3347" s="435"/>
      <c r="EA3347" s="435"/>
      <c r="EB3347" s="435"/>
      <c r="EC3347" s="435"/>
      <c r="ED3347" s="435"/>
      <c r="EE3347" s="435"/>
      <c r="EF3347" s="435"/>
      <c r="EG3347" s="435"/>
      <c r="EH3347" s="435"/>
      <c r="EI3347" s="435"/>
      <c r="EJ3347" s="435"/>
      <c r="EK3347" s="435"/>
      <c r="EL3347" s="435"/>
      <c r="EM3347" s="435"/>
      <c r="EN3347" s="435"/>
      <c r="EO3347" s="435"/>
      <c r="EP3347" s="435"/>
      <c r="EQ3347" s="435"/>
      <c r="ER3347" s="435"/>
      <c r="ES3347" s="435"/>
      <c r="ET3347" s="435"/>
      <c r="EU3347" s="435"/>
      <c r="EV3347" s="435"/>
      <c r="EW3347" s="435"/>
      <c r="EX3347" s="435"/>
      <c r="EY3347" s="435"/>
      <c r="EZ3347" s="435"/>
      <c r="FA3347" s="435"/>
      <c r="FB3347" s="435"/>
      <c r="FC3347" s="435"/>
      <c r="FD3347" s="435"/>
      <c r="FE3347" s="435"/>
      <c r="FF3347" s="435"/>
      <c r="FG3347" s="435"/>
      <c r="FH3347" s="435"/>
      <c r="FI3347" s="435"/>
      <c r="FJ3347" s="435"/>
      <c r="FK3347" s="435"/>
      <c r="FL3347" s="435"/>
      <c r="FM3347" s="435"/>
      <c r="FN3347" s="435"/>
      <c r="FO3347" s="435"/>
      <c r="FP3347" s="435"/>
      <c r="FQ3347" s="435"/>
      <c r="FR3347" s="435"/>
      <c r="FS3347" s="435"/>
      <c r="FT3347" s="435"/>
      <c r="FU3347" s="435"/>
      <c r="FV3347" s="435"/>
      <c r="FW3347" s="435"/>
      <c r="FX3347" s="435"/>
      <c r="FY3347" s="435"/>
      <c r="FZ3347" s="435"/>
      <c r="GA3347" s="435"/>
      <c r="GB3347" s="435"/>
      <c r="GC3347" s="435"/>
      <c r="GD3347" s="435"/>
      <c r="GE3347" s="435"/>
      <c r="GF3347" s="435"/>
      <c r="GG3347" s="435"/>
      <c r="GH3347" s="435"/>
      <c r="GI3347" s="435"/>
      <c r="GJ3347" s="435"/>
      <c r="GK3347" s="435"/>
      <c r="GL3347" s="435"/>
      <c r="GM3347" s="435"/>
      <c r="GN3347" s="435"/>
      <c r="GO3347" s="435"/>
      <c r="GP3347" s="435"/>
      <c r="GQ3347" s="435"/>
      <c r="GR3347" s="435"/>
      <c r="GS3347" s="435"/>
      <c r="GT3347" s="435"/>
      <c r="GU3347" s="435"/>
      <c r="GV3347" s="435"/>
      <c r="GW3347" s="435"/>
      <c r="GX3347" s="435"/>
      <c r="GY3347" s="435"/>
      <c r="GZ3347" s="435"/>
      <c r="HA3347" s="435"/>
      <c r="HB3347" s="435"/>
      <c r="HC3347" s="435"/>
      <c r="HD3347" s="435"/>
      <c r="HE3347" s="435"/>
      <c r="HF3347" s="435"/>
    </row>
    <row r="3348" spans="1:214" s="436" customFormat="1" x14ac:dyDescent="0.25">
      <c r="A3348" s="280">
        <v>46047</v>
      </c>
      <c r="B3348" s="281">
        <v>4183613035</v>
      </c>
      <c r="C3348" s="328" t="s">
        <v>15180</v>
      </c>
      <c r="D3348" s="280">
        <v>46058</v>
      </c>
      <c r="E3348" s="426"/>
      <c r="F3348" s="328"/>
      <c r="G3348" s="427" t="s">
        <v>15883</v>
      </c>
      <c r="H3348" s="426"/>
      <c r="I3348" s="281" t="s">
        <v>15809</v>
      </c>
      <c r="J3348" s="281" t="s">
        <v>7228</v>
      </c>
      <c r="K3348" s="281" t="s">
        <v>30</v>
      </c>
      <c r="L3348" s="287" t="str">
        <f>VLOOKUP($K3348,[1]TONG_SL!$A$1:$D$65536,2,0)</f>
        <v>Gà muối 500g</v>
      </c>
      <c r="M3348" s="428"/>
      <c r="N3348" s="287" t="str">
        <f t="shared" si="348"/>
        <v>K-C6</v>
      </c>
      <c r="O3348" s="429"/>
      <c r="P3348" s="429"/>
      <c r="Q3348" s="287" t="str">
        <f>VLOOKUP(K3348,TONG_SL!$A:$D,3,0)</f>
        <v>Túi</v>
      </c>
      <c r="R3348" s="430">
        <v>15</v>
      </c>
      <c r="S3348" s="444"/>
      <c r="T3348" s="444">
        <f>VLOOKUP(VLOOKUP(G3348,Ma_KH!$A:$R,18,0)&amp;K3348,Gia_MB!$A:$F,6,0)</f>
        <v>116611</v>
      </c>
      <c r="U3348" s="445">
        <f t="shared" si="344"/>
        <v>1749165</v>
      </c>
      <c r="V3348" s="444"/>
      <c r="W3348" s="446">
        <f t="shared" si="345"/>
        <v>0</v>
      </c>
      <c r="X3348" s="447" t="str">
        <f t="shared" si="346"/>
        <v>8</v>
      </c>
      <c r="Y3348" s="444"/>
      <c r="Z3348" s="445">
        <f t="shared" si="347"/>
        <v>139933.20000000001</v>
      </c>
      <c r="AA3348" s="448">
        <f>VLOOKUP(G3348,Ma_KH!$A:$R,14,0)</f>
        <v>60</v>
      </c>
      <c r="AB3348" s="435"/>
      <c r="AC3348" s="435"/>
      <c r="AD3348" s="435"/>
      <c r="AE3348" s="435"/>
      <c r="AF3348" s="435"/>
      <c r="AG3348" s="435"/>
      <c r="AH3348" s="435"/>
      <c r="AI3348" s="435"/>
      <c r="AJ3348" s="435"/>
      <c r="AK3348" s="435"/>
      <c r="AL3348" s="435"/>
      <c r="AM3348" s="435"/>
      <c r="AN3348" s="435"/>
      <c r="AO3348" s="435"/>
      <c r="AP3348" s="435"/>
      <c r="AQ3348" s="435"/>
      <c r="AR3348" s="435"/>
      <c r="AS3348" s="435"/>
      <c r="AT3348" s="435"/>
      <c r="AU3348" s="435"/>
      <c r="AV3348" s="435"/>
      <c r="AW3348" s="435"/>
      <c r="AX3348" s="435"/>
      <c r="AY3348" s="435"/>
      <c r="AZ3348" s="435"/>
      <c r="BA3348" s="435"/>
      <c r="BB3348" s="435"/>
      <c r="BC3348" s="435"/>
      <c r="BD3348" s="435"/>
      <c r="BE3348" s="435"/>
      <c r="BF3348" s="435"/>
      <c r="BG3348" s="435"/>
      <c r="BH3348" s="435"/>
      <c r="BI3348" s="435"/>
      <c r="BJ3348" s="435"/>
      <c r="BK3348" s="435"/>
      <c r="BL3348" s="435"/>
      <c r="BM3348" s="435"/>
      <c r="BN3348" s="435"/>
      <c r="BO3348" s="435"/>
      <c r="BP3348" s="435"/>
      <c r="BQ3348" s="435"/>
      <c r="BR3348" s="435"/>
      <c r="BS3348" s="435"/>
      <c r="BT3348" s="435"/>
      <c r="BU3348" s="435"/>
      <c r="BV3348" s="435"/>
      <c r="BW3348" s="435"/>
      <c r="BX3348" s="435"/>
      <c r="BY3348" s="435"/>
      <c r="BZ3348" s="435"/>
      <c r="CA3348" s="435"/>
      <c r="CB3348" s="435"/>
      <c r="CC3348" s="435"/>
      <c r="CD3348" s="435"/>
      <c r="CE3348" s="435"/>
      <c r="CF3348" s="435"/>
      <c r="CG3348" s="435"/>
      <c r="CH3348" s="435"/>
      <c r="CI3348" s="435"/>
      <c r="CJ3348" s="435"/>
      <c r="CK3348" s="435"/>
      <c r="CL3348" s="435"/>
      <c r="CM3348" s="435"/>
      <c r="CN3348" s="435"/>
      <c r="CO3348" s="435"/>
      <c r="CP3348" s="435"/>
      <c r="CQ3348" s="435"/>
      <c r="CR3348" s="435"/>
      <c r="CS3348" s="435"/>
      <c r="CT3348" s="435"/>
      <c r="CU3348" s="435"/>
      <c r="CV3348" s="435"/>
      <c r="CW3348" s="435"/>
      <c r="CX3348" s="435"/>
      <c r="CY3348" s="435"/>
      <c r="CZ3348" s="435"/>
      <c r="DA3348" s="435"/>
      <c r="DB3348" s="435"/>
      <c r="DC3348" s="435"/>
      <c r="DD3348" s="435"/>
      <c r="DE3348" s="435"/>
      <c r="DF3348" s="435"/>
      <c r="DG3348" s="435"/>
      <c r="DH3348" s="435"/>
      <c r="DI3348" s="435"/>
      <c r="DJ3348" s="435"/>
      <c r="DK3348" s="435"/>
      <c r="DL3348" s="435"/>
      <c r="DM3348" s="435"/>
      <c r="DN3348" s="435"/>
      <c r="DO3348" s="435"/>
      <c r="DP3348" s="435"/>
      <c r="DQ3348" s="435"/>
      <c r="DR3348" s="435"/>
      <c r="DS3348" s="435"/>
      <c r="DT3348" s="435"/>
      <c r="DU3348" s="435"/>
      <c r="DV3348" s="435"/>
      <c r="DW3348" s="435"/>
      <c r="DX3348" s="435"/>
      <c r="DY3348" s="435"/>
      <c r="DZ3348" s="435"/>
      <c r="EA3348" s="435"/>
      <c r="EB3348" s="435"/>
      <c r="EC3348" s="435"/>
      <c r="ED3348" s="435"/>
      <c r="EE3348" s="435"/>
      <c r="EF3348" s="435"/>
      <c r="EG3348" s="435"/>
      <c r="EH3348" s="435"/>
      <c r="EI3348" s="435"/>
      <c r="EJ3348" s="435"/>
      <c r="EK3348" s="435"/>
      <c r="EL3348" s="435"/>
      <c r="EM3348" s="435"/>
      <c r="EN3348" s="435"/>
      <c r="EO3348" s="435"/>
      <c r="EP3348" s="435"/>
      <c r="EQ3348" s="435"/>
      <c r="ER3348" s="435"/>
      <c r="ES3348" s="435"/>
      <c r="ET3348" s="435"/>
      <c r="EU3348" s="435"/>
      <c r="EV3348" s="435"/>
      <c r="EW3348" s="435"/>
      <c r="EX3348" s="435"/>
      <c r="EY3348" s="435"/>
      <c r="EZ3348" s="435"/>
      <c r="FA3348" s="435"/>
      <c r="FB3348" s="435"/>
      <c r="FC3348" s="435"/>
      <c r="FD3348" s="435"/>
      <c r="FE3348" s="435"/>
      <c r="FF3348" s="435"/>
      <c r="FG3348" s="435"/>
      <c r="FH3348" s="435"/>
      <c r="FI3348" s="435"/>
      <c r="FJ3348" s="435"/>
      <c r="FK3348" s="435"/>
      <c r="FL3348" s="435"/>
      <c r="FM3348" s="435"/>
      <c r="FN3348" s="435"/>
      <c r="FO3348" s="435"/>
      <c r="FP3348" s="435"/>
      <c r="FQ3348" s="435"/>
      <c r="FR3348" s="435"/>
      <c r="FS3348" s="435"/>
      <c r="FT3348" s="435"/>
      <c r="FU3348" s="435"/>
      <c r="FV3348" s="435"/>
      <c r="FW3348" s="435"/>
      <c r="FX3348" s="435"/>
      <c r="FY3348" s="435"/>
      <c r="FZ3348" s="435"/>
      <c r="GA3348" s="435"/>
      <c r="GB3348" s="435"/>
      <c r="GC3348" s="435"/>
      <c r="GD3348" s="435"/>
      <c r="GE3348" s="435"/>
      <c r="GF3348" s="435"/>
      <c r="GG3348" s="435"/>
      <c r="GH3348" s="435"/>
      <c r="GI3348" s="435"/>
      <c r="GJ3348" s="435"/>
      <c r="GK3348" s="435"/>
      <c r="GL3348" s="435"/>
      <c r="GM3348" s="435"/>
      <c r="GN3348" s="435"/>
      <c r="GO3348" s="435"/>
      <c r="GP3348" s="435"/>
      <c r="GQ3348" s="435"/>
      <c r="GR3348" s="435"/>
      <c r="GS3348" s="435"/>
      <c r="GT3348" s="435"/>
      <c r="GU3348" s="435"/>
      <c r="GV3348" s="435"/>
      <c r="GW3348" s="435"/>
      <c r="GX3348" s="435"/>
      <c r="GY3348" s="435"/>
      <c r="GZ3348" s="435"/>
      <c r="HA3348" s="435"/>
      <c r="HB3348" s="435"/>
      <c r="HC3348" s="435"/>
      <c r="HD3348" s="435"/>
      <c r="HE3348" s="435"/>
      <c r="HF3348" s="435"/>
    </row>
    <row r="3349" spans="1:214" x14ac:dyDescent="0.25">
      <c r="A3349" s="216">
        <v>46047</v>
      </c>
      <c r="B3349" s="217">
        <v>4183612458</v>
      </c>
      <c r="C3349" s="218" t="s">
        <v>15180</v>
      </c>
      <c r="D3349" s="216">
        <v>46058</v>
      </c>
      <c r="E3349" s="219"/>
      <c r="F3349" s="218"/>
      <c r="G3349" s="268" t="s">
        <v>15883</v>
      </c>
      <c r="H3349" s="219"/>
      <c r="I3349" s="217" t="s">
        <v>15807</v>
      </c>
      <c r="J3349" s="217" t="s">
        <v>7228</v>
      </c>
      <c r="K3349" s="217" t="s">
        <v>48</v>
      </c>
      <c r="L3349" s="215" t="str">
        <f>VLOOKUP($K3349,[1]TONG_SL!$A$1:$D$65536,2,0)</f>
        <v>Mọc Nấm Hương 250g</v>
      </c>
      <c r="M3349" s="247"/>
      <c r="N3349" s="215" t="str">
        <f t="shared" si="348"/>
        <v>K-C6</v>
      </c>
      <c r="O3349" s="222"/>
      <c r="P3349" s="222"/>
      <c r="Q3349" s="215" t="str">
        <f>VLOOKUP(K3349,TONG_SL!$A:$D,3,0)</f>
        <v>Túi</v>
      </c>
      <c r="R3349" s="223">
        <v>6</v>
      </c>
      <c r="S3349" s="290"/>
      <c r="T3349" s="290">
        <f>VLOOKUP(VLOOKUP(G3349,Ma_KH!$A:$R,18,0)&amp;K3349,Gia_MB!$A:$F,6,0)</f>
        <v>46000</v>
      </c>
      <c r="U3349" s="291">
        <f t="shared" si="344"/>
        <v>276000</v>
      </c>
      <c r="V3349" s="290"/>
      <c r="W3349" s="292">
        <f t="shared" si="345"/>
        <v>0</v>
      </c>
      <c r="X3349" s="293" t="str">
        <f t="shared" si="346"/>
        <v>8</v>
      </c>
      <c r="Y3349" s="290"/>
      <c r="Z3349" s="291">
        <f t="shared" si="347"/>
        <v>22080</v>
      </c>
      <c r="AA3349" s="294">
        <f>VLOOKUP(G3349,Ma_KH!$A:$R,14,0)</f>
        <v>60</v>
      </c>
    </row>
    <row r="3350" spans="1:214" x14ac:dyDescent="0.25">
      <c r="A3350" s="216">
        <v>46047</v>
      </c>
      <c r="B3350" s="217">
        <v>4183612458</v>
      </c>
      <c r="C3350" s="218" t="s">
        <v>15180</v>
      </c>
      <c r="D3350" s="216">
        <v>46058</v>
      </c>
      <c r="E3350" s="219"/>
      <c r="F3350" s="218"/>
      <c r="G3350" s="268" t="s">
        <v>15883</v>
      </c>
      <c r="H3350" s="219"/>
      <c r="I3350" s="217" t="s">
        <v>15807</v>
      </c>
      <c r="J3350" s="217" t="s">
        <v>7228</v>
      </c>
      <c r="K3350" s="217" t="s">
        <v>15450</v>
      </c>
      <c r="L3350" s="215" t="str">
        <f>VLOOKUP($K3350,[1]TONG_SL!$A$1:$D$65536,2,0)</f>
        <v>Giò sụn gà 250g</v>
      </c>
      <c r="M3350" s="247"/>
      <c r="N3350" s="215" t="str">
        <f t="shared" si="348"/>
        <v>K-C6</v>
      </c>
      <c r="O3350" s="222"/>
      <c r="P3350" s="222"/>
      <c r="Q3350" s="215" t="str">
        <f>VLOOKUP(K3350,TONG_SL!$A:$D,3,0)</f>
        <v>Túi</v>
      </c>
      <c r="R3350" s="223">
        <v>3</v>
      </c>
      <c r="S3350" s="290"/>
      <c r="T3350" s="290">
        <f>VLOOKUP(VLOOKUP(G3350,Ma_KH!$A:$R,18,0)&amp;K3350,Gia_MB!$A:$F,6,0)</f>
        <v>50400</v>
      </c>
      <c r="U3350" s="291">
        <f t="shared" si="344"/>
        <v>151200</v>
      </c>
      <c r="V3350" s="290"/>
      <c r="W3350" s="292">
        <f t="shared" si="345"/>
        <v>0</v>
      </c>
      <c r="X3350" s="293" t="str">
        <f t="shared" si="346"/>
        <v>8</v>
      </c>
      <c r="Y3350" s="290"/>
      <c r="Z3350" s="291">
        <f t="shared" si="347"/>
        <v>12096</v>
      </c>
      <c r="AA3350" s="294">
        <f>VLOOKUP(G3350,Ma_KH!$A:$R,14,0)</f>
        <v>60</v>
      </c>
    </row>
    <row r="3351" spans="1:214" x14ac:dyDescent="0.25">
      <c r="A3351" s="216">
        <v>46047</v>
      </c>
      <c r="B3351" s="217">
        <v>4183612458</v>
      </c>
      <c r="C3351" s="218" t="s">
        <v>15180</v>
      </c>
      <c r="D3351" s="216">
        <v>46058</v>
      </c>
      <c r="E3351" s="219"/>
      <c r="F3351" s="218"/>
      <c r="G3351" s="268" t="s">
        <v>15883</v>
      </c>
      <c r="H3351" s="219"/>
      <c r="I3351" s="217" t="s">
        <v>15807</v>
      </c>
      <c r="J3351" s="217" t="s">
        <v>7228</v>
      </c>
      <c r="K3351" s="217" t="s">
        <v>44</v>
      </c>
      <c r="L3351" s="215" t="str">
        <f>VLOOKUP($K3351,[1]TONG_SL!$A$1:$D$65536,2,0)</f>
        <v>Giò lụa cây 250g</v>
      </c>
      <c r="M3351" s="247"/>
      <c r="N3351" s="215" t="str">
        <f t="shared" si="348"/>
        <v>K-C6</v>
      </c>
      <c r="O3351" s="222"/>
      <c r="P3351" s="222"/>
      <c r="Q3351" s="215" t="str">
        <f>VLOOKUP(K3351,TONG_SL!$A:$D,3,0)</f>
        <v>Túi</v>
      </c>
      <c r="R3351" s="223">
        <v>3</v>
      </c>
      <c r="S3351" s="290"/>
      <c r="T3351" s="290">
        <f>VLOOKUP(VLOOKUP(G3351,Ma_KH!$A:$R,18,0)&amp;K3351,Gia_MB!$A:$F,6,0)</f>
        <v>49500</v>
      </c>
      <c r="U3351" s="291">
        <f t="shared" si="344"/>
        <v>148500</v>
      </c>
      <c r="V3351" s="290"/>
      <c r="W3351" s="292">
        <f t="shared" si="345"/>
        <v>0</v>
      </c>
      <c r="X3351" s="293" t="str">
        <f t="shared" si="346"/>
        <v>8</v>
      </c>
      <c r="Y3351" s="290"/>
      <c r="Z3351" s="291">
        <f t="shared" si="347"/>
        <v>11880</v>
      </c>
      <c r="AA3351" s="294">
        <f>VLOOKUP(G3351,Ma_KH!$A:$R,14,0)</f>
        <v>60</v>
      </c>
    </row>
    <row r="3352" spans="1:214" x14ac:dyDescent="0.25">
      <c r="A3352" s="216">
        <v>46047</v>
      </c>
      <c r="B3352" s="217">
        <v>4183612458</v>
      </c>
      <c r="C3352" s="218" t="s">
        <v>15180</v>
      </c>
      <c r="D3352" s="216">
        <v>46058</v>
      </c>
      <c r="E3352" s="219"/>
      <c r="F3352" s="218"/>
      <c r="G3352" s="268" t="s">
        <v>15883</v>
      </c>
      <c r="H3352" s="219"/>
      <c r="I3352" s="217" t="s">
        <v>15807</v>
      </c>
      <c r="J3352" s="217" t="s">
        <v>7228</v>
      </c>
      <c r="K3352" s="217" t="s">
        <v>30</v>
      </c>
      <c r="L3352" s="215" t="str">
        <f>VLOOKUP($K3352,[1]TONG_SL!$A$1:$D$65536,2,0)</f>
        <v>Gà muối 500g</v>
      </c>
      <c r="M3352" s="247"/>
      <c r="N3352" s="215" t="str">
        <f t="shared" si="348"/>
        <v>K-C6</v>
      </c>
      <c r="O3352" s="222"/>
      <c r="P3352" s="222"/>
      <c r="Q3352" s="215" t="str">
        <f>VLOOKUP(K3352,TONG_SL!$A:$D,3,0)</f>
        <v>Túi</v>
      </c>
      <c r="R3352" s="223">
        <v>15</v>
      </c>
      <c r="S3352" s="290"/>
      <c r="T3352" s="290">
        <f>VLOOKUP(VLOOKUP(G3352,Ma_KH!$A:$R,18,0)&amp;K3352,Gia_MB!$A:$F,6,0)</f>
        <v>116611</v>
      </c>
      <c r="U3352" s="291">
        <f t="shared" si="344"/>
        <v>1749165</v>
      </c>
      <c r="V3352" s="290"/>
      <c r="W3352" s="292">
        <f t="shared" si="345"/>
        <v>0</v>
      </c>
      <c r="X3352" s="293" t="str">
        <f t="shared" si="346"/>
        <v>8</v>
      </c>
      <c r="Y3352" s="290"/>
      <c r="Z3352" s="291">
        <f t="shared" si="347"/>
        <v>139933.20000000001</v>
      </c>
      <c r="AA3352" s="294">
        <f>VLOOKUP(G3352,Ma_KH!$A:$R,14,0)</f>
        <v>60</v>
      </c>
    </row>
    <row r="3353" spans="1:214" x14ac:dyDescent="0.25">
      <c r="A3353" s="216">
        <v>46047</v>
      </c>
      <c r="B3353" s="217">
        <v>4183612458</v>
      </c>
      <c r="C3353" s="218" t="s">
        <v>15180</v>
      </c>
      <c r="D3353" s="216">
        <v>46058</v>
      </c>
      <c r="E3353" s="219"/>
      <c r="F3353" s="218"/>
      <c r="G3353" s="268" t="s">
        <v>15883</v>
      </c>
      <c r="H3353" s="219"/>
      <c r="I3353" s="217" t="s">
        <v>15807</v>
      </c>
      <c r="J3353" s="217" t="s">
        <v>7228</v>
      </c>
      <c r="K3353" s="217" t="s">
        <v>27</v>
      </c>
      <c r="L3353" s="215" t="str">
        <f>VLOOKUP($K3353,[1]TONG_SL!$A$1:$D$65536,2,0)</f>
        <v>Chân giò heo muối 300g</v>
      </c>
      <c r="M3353" s="247"/>
      <c r="N3353" s="215" t="str">
        <f t="shared" si="348"/>
        <v>K-C6</v>
      </c>
      <c r="O3353" s="222"/>
      <c r="P3353" s="222"/>
      <c r="Q3353" s="215" t="str">
        <f>VLOOKUP(K3353,TONG_SL!$A:$D,3,0)</f>
        <v>Túi</v>
      </c>
      <c r="R3353" s="223">
        <v>20</v>
      </c>
      <c r="S3353" s="290"/>
      <c r="T3353" s="290">
        <f>VLOOKUP(VLOOKUP(G3353,Ma_KH!$A:$R,18,0)&amp;K3353,Gia_MB!$A:$F,6,0)</f>
        <v>73431</v>
      </c>
      <c r="U3353" s="291">
        <f t="shared" si="344"/>
        <v>1468620</v>
      </c>
      <c r="V3353" s="290"/>
      <c r="W3353" s="292">
        <f t="shared" si="345"/>
        <v>0</v>
      </c>
      <c r="X3353" s="293" t="str">
        <f t="shared" si="346"/>
        <v>8</v>
      </c>
      <c r="Y3353" s="290"/>
      <c r="Z3353" s="291">
        <f t="shared" si="347"/>
        <v>117489.60000000001</v>
      </c>
      <c r="AA3353" s="294">
        <f>VLOOKUP(G3353,Ma_KH!$A:$R,14,0)</f>
        <v>60</v>
      </c>
    </row>
    <row r="3354" spans="1:214" s="436" customFormat="1" x14ac:dyDescent="0.25">
      <c r="A3354" s="280">
        <v>46047</v>
      </c>
      <c r="B3354" s="281">
        <v>4183612976</v>
      </c>
      <c r="C3354" s="328" t="s">
        <v>15180</v>
      </c>
      <c r="D3354" s="280">
        <v>46058</v>
      </c>
      <c r="E3354" s="426"/>
      <c r="F3354" s="328"/>
      <c r="G3354" s="427" t="s">
        <v>15883</v>
      </c>
      <c r="H3354" s="426"/>
      <c r="I3354" s="281" t="s">
        <v>15884</v>
      </c>
      <c r="J3354" s="281" t="s">
        <v>7228</v>
      </c>
      <c r="K3354" s="281" t="s">
        <v>15450</v>
      </c>
      <c r="L3354" s="287" t="str">
        <f>VLOOKUP($K3354,[1]TONG_SL!$A$1:$D$65536,2,0)</f>
        <v>Giò sụn gà 250g</v>
      </c>
      <c r="M3354" s="428"/>
      <c r="N3354" s="287" t="str">
        <f t="shared" si="348"/>
        <v>K-C6</v>
      </c>
      <c r="O3354" s="429"/>
      <c r="P3354" s="429"/>
      <c r="Q3354" s="287" t="str">
        <f>VLOOKUP(K3354,TONG_SL!$A:$D,3,0)</f>
        <v>Túi</v>
      </c>
      <c r="R3354" s="430">
        <v>6</v>
      </c>
      <c r="S3354" s="444"/>
      <c r="T3354" s="444">
        <f>VLOOKUP(VLOOKUP(G3354,Ma_KH!$A:$R,18,0)&amp;K3354,Gia_MB!$A:$F,6,0)</f>
        <v>50400</v>
      </c>
      <c r="U3354" s="445">
        <f t="shared" si="344"/>
        <v>302400</v>
      </c>
      <c r="V3354" s="444"/>
      <c r="W3354" s="446">
        <f t="shared" si="345"/>
        <v>0</v>
      </c>
      <c r="X3354" s="447" t="str">
        <f t="shared" si="346"/>
        <v>8</v>
      </c>
      <c r="Y3354" s="444"/>
      <c r="Z3354" s="445">
        <f t="shared" si="347"/>
        <v>24192</v>
      </c>
      <c r="AA3354" s="448">
        <f>VLOOKUP(G3354,Ma_KH!$A:$R,14,0)</f>
        <v>60</v>
      </c>
      <c r="AB3354" s="435"/>
      <c r="AC3354" s="435"/>
      <c r="AD3354" s="435"/>
      <c r="AE3354" s="435"/>
      <c r="AF3354" s="435"/>
      <c r="AG3354" s="435"/>
      <c r="AH3354" s="435"/>
      <c r="AI3354" s="435"/>
      <c r="AJ3354" s="435"/>
      <c r="AK3354" s="435"/>
      <c r="AL3354" s="435"/>
      <c r="AM3354" s="435"/>
      <c r="AN3354" s="435"/>
      <c r="AO3354" s="435"/>
      <c r="AP3354" s="435"/>
      <c r="AQ3354" s="435"/>
      <c r="AR3354" s="435"/>
      <c r="AS3354" s="435"/>
      <c r="AT3354" s="435"/>
      <c r="AU3354" s="435"/>
      <c r="AV3354" s="435"/>
      <c r="AW3354" s="435"/>
      <c r="AX3354" s="435"/>
      <c r="AY3354" s="435"/>
      <c r="AZ3354" s="435"/>
      <c r="BA3354" s="435"/>
      <c r="BB3354" s="435"/>
      <c r="BC3354" s="435"/>
      <c r="BD3354" s="435"/>
      <c r="BE3354" s="435"/>
      <c r="BF3354" s="435"/>
      <c r="BG3354" s="435"/>
      <c r="BH3354" s="435"/>
      <c r="BI3354" s="435"/>
      <c r="BJ3354" s="435"/>
      <c r="BK3354" s="435"/>
      <c r="BL3354" s="435"/>
      <c r="BM3354" s="435"/>
      <c r="BN3354" s="435"/>
      <c r="BO3354" s="435"/>
      <c r="BP3354" s="435"/>
      <c r="BQ3354" s="435"/>
      <c r="BR3354" s="435"/>
      <c r="BS3354" s="435"/>
      <c r="BT3354" s="435"/>
      <c r="BU3354" s="435"/>
      <c r="BV3354" s="435"/>
      <c r="BW3354" s="435"/>
      <c r="BX3354" s="435"/>
      <c r="BY3354" s="435"/>
      <c r="BZ3354" s="435"/>
      <c r="CA3354" s="435"/>
      <c r="CB3354" s="435"/>
      <c r="CC3354" s="435"/>
      <c r="CD3354" s="435"/>
      <c r="CE3354" s="435"/>
      <c r="CF3354" s="435"/>
      <c r="CG3354" s="435"/>
      <c r="CH3354" s="435"/>
      <c r="CI3354" s="435"/>
      <c r="CJ3354" s="435"/>
      <c r="CK3354" s="435"/>
      <c r="CL3354" s="435"/>
      <c r="CM3354" s="435"/>
      <c r="CN3354" s="435"/>
      <c r="CO3354" s="435"/>
      <c r="CP3354" s="435"/>
      <c r="CQ3354" s="435"/>
      <c r="CR3354" s="435"/>
      <c r="CS3354" s="435"/>
      <c r="CT3354" s="435"/>
      <c r="CU3354" s="435"/>
      <c r="CV3354" s="435"/>
      <c r="CW3354" s="435"/>
      <c r="CX3354" s="435"/>
      <c r="CY3354" s="435"/>
      <c r="CZ3354" s="435"/>
      <c r="DA3354" s="435"/>
      <c r="DB3354" s="435"/>
      <c r="DC3354" s="435"/>
      <c r="DD3354" s="435"/>
      <c r="DE3354" s="435"/>
      <c r="DF3354" s="435"/>
      <c r="DG3354" s="435"/>
      <c r="DH3354" s="435"/>
      <c r="DI3354" s="435"/>
      <c r="DJ3354" s="435"/>
      <c r="DK3354" s="435"/>
      <c r="DL3354" s="435"/>
      <c r="DM3354" s="435"/>
      <c r="DN3354" s="435"/>
      <c r="DO3354" s="435"/>
      <c r="DP3354" s="435"/>
      <c r="DQ3354" s="435"/>
      <c r="DR3354" s="435"/>
      <c r="DS3354" s="435"/>
      <c r="DT3354" s="435"/>
      <c r="DU3354" s="435"/>
      <c r="DV3354" s="435"/>
      <c r="DW3354" s="435"/>
      <c r="DX3354" s="435"/>
      <c r="DY3354" s="435"/>
      <c r="DZ3354" s="435"/>
      <c r="EA3354" s="435"/>
      <c r="EB3354" s="435"/>
      <c r="EC3354" s="435"/>
      <c r="ED3354" s="435"/>
      <c r="EE3354" s="435"/>
      <c r="EF3354" s="435"/>
      <c r="EG3354" s="435"/>
      <c r="EH3354" s="435"/>
      <c r="EI3354" s="435"/>
      <c r="EJ3354" s="435"/>
      <c r="EK3354" s="435"/>
      <c r="EL3354" s="435"/>
      <c r="EM3354" s="435"/>
      <c r="EN3354" s="435"/>
      <c r="EO3354" s="435"/>
      <c r="EP3354" s="435"/>
      <c r="EQ3354" s="435"/>
      <c r="ER3354" s="435"/>
      <c r="ES3354" s="435"/>
      <c r="ET3354" s="435"/>
      <c r="EU3354" s="435"/>
      <c r="EV3354" s="435"/>
      <c r="EW3354" s="435"/>
      <c r="EX3354" s="435"/>
      <c r="EY3354" s="435"/>
      <c r="EZ3354" s="435"/>
      <c r="FA3354" s="435"/>
      <c r="FB3354" s="435"/>
      <c r="FC3354" s="435"/>
      <c r="FD3354" s="435"/>
      <c r="FE3354" s="435"/>
      <c r="FF3354" s="435"/>
      <c r="FG3354" s="435"/>
      <c r="FH3354" s="435"/>
      <c r="FI3354" s="435"/>
      <c r="FJ3354" s="435"/>
      <c r="FK3354" s="435"/>
      <c r="FL3354" s="435"/>
      <c r="FM3354" s="435"/>
      <c r="FN3354" s="435"/>
      <c r="FO3354" s="435"/>
      <c r="FP3354" s="435"/>
      <c r="FQ3354" s="435"/>
      <c r="FR3354" s="435"/>
      <c r="FS3354" s="435"/>
      <c r="FT3354" s="435"/>
      <c r="FU3354" s="435"/>
      <c r="FV3354" s="435"/>
      <c r="FW3354" s="435"/>
      <c r="FX3354" s="435"/>
      <c r="FY3354" s="435"/>
      <c r="FZ3354" s="435"/>
      <c r="GA3354" s="435"/>
      <c r="GB3354" s="435"/>
      <c r="GC3354" s="435"/>
      <c r="GD3354" s="435"/>
      <c r="GE3354" s="435"/>
      <c r="GF3354" s="435"/>
      <c r="GG3354" s="435"/>
      <c r="GH3354" s="435"/>
      <c r="GI3354" s="435"/>
      <c r="GJ3354" s="435"/>
      <c r="GK3354" s="435"/>
      <c r="GL3354" s="435"/>
      <c r="GM3354" s="435"/>
      <c r="GN3354" s="435"/>
      <c r="GO3354" s="435"/>
      <c r="GP3354" s="435"/>
      <c r="GQ3354" s="435"/>
      <c r="GR3354" s="435"/>
      <c r="GS3354" s="435"/>
      <c r="GT3354" s="435"/>
      <c r="GU3354" s="435"/>
      <c r="GV3354" s="435"/>
      <c r="GW3354" s="435"/>
      <c r="GX3354" s="435"/>
      <c r="GY3354" s="435"/>
      <c r="GZ3354" s="435"/>
      <c r="HA3354" s="435"/>
      <c r="HB3354" s="435"/>
      <c r="HC3354" s="435"/>
      <c r="HD3354" s="435"/>
      <c r="HE3354" s="435"/>
      <c r="HF3354" s="435"/>
    </row>
    <row r="3355" spans="1:214" s="436" customFormat="1" x14ac:dyDescent="0.25">
      <c r="A3355" s="280">
        <v>46047</v>
      </c>
      <c r="B3355" s="281">
        <v>4183612976</v>
      </c>
      <c r="C3355" s="328" t="s">
        <v>15180</v>
      </c>
      <c r="D3355" s="280">
        <v>46058</v>
      </c>
      <c r="E3355" s="426"/>
      <c r="F3355" s="328"/>
      <c r="G3355" s="427" t="s">
        <v>15883</v>
      </c>
      <c r="H3355" s="426"/>
      <c r="I3355" s="281" t="s">
        <v>15884</v>
      </c>
      <c r="J3355" s="281" t="s">
        <v>7228</v>
      </c>
      <c r="K3355" s="281" t="s">
        <v>27</v>
      </c>
      <c r="L3355" s="287" t="str">
        <f>VLOOKUP($K3355,[1]TONG_SL!$A$1:$D$65536,2,0)</f>
        <v>Chân giò heo muối 300g</v>
      </c>
      <c r="M3355" s="428"/>
      <c r="N3355" s="287" t="str">
        <f t="shared" si="348"/>
        <v>K-C6</v>
      </c>
      <c r="O3355" s="429"/>
      <c r="P3355" s="429"/>
      <c r="Q3355" s="287" t="str">
        <f>VLOOKUP(K3355,TONG_SL!$A:$D,3,0)</f>
        <v>Túi</v>
      </c>
      <c r="R3355" s="430">
        <v>15</v>
      </c>
      <c r="S3355" s="444"/>
      <c r="T3355" s="444">
        <f>VLOOKUP(VLOOKUP(G3355,Ma_KH!$A:$R,18,0)&amp;K3355,Gia_MB!$A:$F,6,0)</f>
        <v>73431</v>
      </c>
      <c r="U3355" s="445">
        <f t="shared" si="344"/>
        <v>1101465</v>
      </c>
      <c r="V3355" s="444"/>
      <c r="W3355" s="446">
        <f t="shared" si="345"/>
        <v>0</v>
      </c>
      <c r="X3355" s="447" t="str">
        <f t="shared" si="346"/>
        <v>8</v>
      </c>
      <c r="Y3355" s="444"/>
      <c r="Z3355" s="445">
        <f t="shared" si="347"/>
        <v>88117.2</v>
      </c>
      <c r="AA3355" s="448">
        <f>VLOOKUP(G3355,Ma_KH!$A:$R,14,0)</f>
        <v>60</v>
      </c>
      <c r="AB3355" s="435"/>
      <c r="AC3355" s="435"/>
      <c r="AD3355" s="435"/>
      <c r="AE3355" s="435"/>
      <c r="AF3355" s="435"/>
      <c r="AG3355" s="435"/>
      <c r="AH3355" s="435"/>
      <c r="AI3355" s="435"/>
      <c r="AJ3355" s="435"/>
      <c r="AK3355" s="435"/>
      <c r="AL3355" s="435"/>
      <c r="AM3355" s="435"/>
      <c r="AN3355" s="435"/>
      <c r="AO3355" s="435"/>
      <c r="AP3355" s="435"/>
      <c r="AQ3355" s="435"/>
      <c r="AR3355" s="435"/>
      <c r="AS3355" s="435"/>
      <c r="AT3355" s="435"/>
      <c r="AU3355" s="435"/>
      <c r="AV3355" s="435"/>
      <c r="AW3355" s="435"/>
      <c r="AX3355" s="435"/>
      <c r="AY3355" s="435"/>
      <c r="AZ3355" s="435"/>
      <c r="BA3355" s="435"/>
      <c r="BB3355" s="435"/>
      <c r="BC3355" s="435"/>
      <c r="BD3355" s="435"/>
      <c r="BE3355" s="435"/>
      <c r="BF3355" s="435"/>
      <c r="BG3355" s="435"/>
      <c r="BH3355" s="435"/>
      <c r="BI3355" s="435"/>
      <c r="BJ3355" s="435"/>
      <c r="BK3355" s="435"/>
      <c r="BL3355" s="435"/>
      <c r="BM3355" s="435"/>
      <c r="BN3355" s="435"/>
      <c r="BO3355" s="435"/>
      <c r="BP3355" s="435"/>
      <c r="BQ3355" s="435"/>
      <c r="BR3355" s="435"/>
      <c r="BS3355" s="435"/>
      <c r="BT3355" s="435"/>
      <c r="BU3355" s="435"/>
      <c r="BV3355" s="435"/>
      <c r="BW3355" s="435"/>
      <c r="BX3355" s="435"/>
      <c r="BY3355" s="435"/>
      <c r="BZ3355" s="435"/>
      <c r="CA3355" s="435"/>
      <c r="CB3355" s="435"/>
      <c r="CC3355" s="435"/>
      <c r="CD3355" s="435"/>
      <c r="CE3355" s="435"/>
      <c r="CF3355" s="435"/>
      <c r="CG3355" s="435"/>
      <c r="CH3355" s="435"/>
      <c r="CI3355" s="435"/>
      <c r="CJ3355" s="435"/>
      <c r="CK3355" s="435"/>
      <c r="CL3355" s="435"/>
      <c r="CM3355" s="435"/>
      <c r="CN3355" s="435"/>
      <c r="CO3355" s="435"/>
      <c r="CP3355" s="435"/>
      <c r="CQ3355" s="435"/>
      <c r="CR3355" s="435"/>
      <c r="CS3355" s="435"/>
      <c r="CT3355" s="435"/>
      <c r="CU3355" s="435"/>
      <c r="CV3355" s="435"/>
      <c r="CW3355" s="435"/>
      <c r="CX3355" s="435"/>
      <c r="CY3355" s="435"/>
      <c r="CZ3355" s="435"/>
      <c r="DA3355" s="435"/>
      <c r="DB3355" s="435"/>
      <c r="DC3355" s="435"/>
      <c r="DD3355" s="435"/>
      <c r="DE3355" s="435"/>
      <c r="DF3355" s="435"/>
      <c r="DG3355" s="435"/>
      <c r="DH3355" s="435"/>
      <c r="DI3355" s="435"/>
      <c r="DJ3355" s="435"/>
      <c r="DK3355" s="435"/>
      <c r="DL3355" s="435"/>
      <c r="DM3355" s="435"/>
      <c r="DN3355" s="435"/>
      <c r="DO3355" s="435"/>
      <c r="DP3355" s="435"/>
      <c r="DQ3355" s="435"/>
      <c r="DR3355" s="435"/>
      <c r="DS3355" s="435"/>
      <c r="DT3355" s="435"/>
      <c r="DU3355" s="435"/>
      <c r="DV3355" s="435"/>
      <c r="DW3355" s="435"/>
      <c r="DX3355" s="435"/>
      <c r="DY3355" s="435"/>
      <c r="DZ3355" s="435"/>
      <c r="EA3355" s="435"/>
      <c r="EB3355" s="435"/>
      <c r="EC3355" s="435"/>
      <c r="ED3355" s="435"/>
      <c r="EE3355" s="435"/>
      <c r="EF3355" s="435"/>
      <c r="EG3355" s="435"/>
      <c r="EH3355" s="435"/>
      <c r="EI3355" s="435"/>
      <c r="EJ3355" s="435"/>
      <c r="EK3355" s="435"/>
      <c r="EL3355" s="435"/>
      <c r="EM3355" s="435"/>
      <c r="EN3355" s="435"/>
      <c r="EO3355" s="435"/>
      <c r="EP3355" s="435"/>
      <c r="EQ3355" s="435"/>
      <c r="ER3355" s="435"/>
      <c r="ES3355" s="435"/>
      <c r="ET3355" s="435"/>
      <c r="EU3355" s="435"/>
      <c r="EV3355" s="435"/>
      <c r="EW3355" s="435"/>
      <c r="EX3355" s="435"/>
      <c r="EY3355" s="435"/>
      <c r="EZ3355" s="435"/>
      <c r="FA3355" s="435"/>
      <c r="FB3355" s="435"/>
      <c r="FC3355" s="435"/>
      <c r="FD3355" s="435"/>
      <c r="FE3355" s="435"/>
      <c r="FF3355" s="435"/>
      <c r="FG3355" s="435"/>
      <c r="FH3355" s="435"/>
      <c r="FI3355" s="435"/>
      <c r="FJ3355" s="435"/>
      <c r="FK3355" s="435"/>
      <c r="FL3355" s="435"/>
      <c r="FM3355" s="435"/>
      <c r="FN3355" s="435"/>
      <c r="FO3355" s="435"/>
      <c r="FP3355" s="435"/>
      <c r="FQ3355" s="435"/>
      <c r="FR3355" s="435"/>
      <c r="FS3355" s="435"/>
      <c r="FT3355" s="435"/>
      <c r="FU3355" s="435"/>
      <c r="FV3355" s="435"/>
      <c r="FW3355" s="435"/>
      <c r="FX3355" s="435"/>
      <c r="FY3355" s="435"/>
      <c r="FZ3355" s="435"/>
      <c r="GA3355" s="435"/>
      <c r="GB3355" s="435"/>
      <c r="GC3355" s="435"/>
      <c r="GD3355" s="435"/>
      <c r="GE3355" s="435"/>
      <c r="GF3355" s="435"/>
      <c r="GG3355" s="435"/>
      <c r="GH3355" s="435"/>
      <c r="GI3355" s="435"/>
      <c r="GJ3355" s="435"/>
      <c r="GK3355" s="435"/>
      <c r="GL3355" s="435"/>
      <c r="GM3355" s="435"/>
      <c r="GN3355" s="435"/>
      <c r="GO3355" s="435"/>
      <c r="GP3355" s="435"/>
      <c r="GQ3355" s="435"/>
      <c r="GR3355" s="435"/>
      <c r="GS3355" s="435"/>
      <c r="GT3355" s="435"/>
      <c r="GU3355" s="435"/>
      <c r="GV3355" s="435"/>
      <c r="GW3355" s="435"/>
      <c r="GX3355" s="435"/>
      <c r="GY3355" s="435"/>
      <c r="GZ3355" s="435"/>
      <c r="HA3355" s="435"/>
      <c r="HB3355" s="435"/>
      <c r="HC3355" s="435"/>
      <c r="HD3355" s="435"/>
      <c r="HE3355" s="435"/>
      <c r="HF3355" s="435"/>
    </row>
    <row r="3356" spans="1:214" s="436" customFormat="1" x14ac:dyDescent="0.25">
      <c r="A3356" s="280">
        <v>46047</v>
      </c>
      <c r="B3356" s="281">
        <v>4183612976</v>
      </c>
      <c r="C3356" s="328" t="s">
        <v>15180</v>
      </c>
      <c r="D3356" s="280">
        <v>46058</v>
      </c>
      <c r="E3356" s="426"/>
      <c r="F3356" s="328"/>
      <c r="G3356" s="427" t="s">
        <v>15883</v>
      </c>
      <c r="H3356" s="426"/>
      <c r="I3356" s="281" t="s">
        <v>15884</v>
      </c>
      <c r="J3356" s="281" t="s">
        <v>7228</v>
      </c>
      <c r="K3356" s="281" t="s">
        <v>48</v>
      </c>
      <c r="L3356" s="287" t="str">
        <f>VLOOKUP($K3356,[1]TONG_SL!$A$1:$D$65536,2,0)</f>
        <v>Mọc Nấm Hương 250g</v>
      </c>
      <c r="M3356" s="428"/>
      <c r="N3356" s="287" t="str">
        <f t="shared" si="348"/>
        <v>K-C6</v>
      </c>
      <c r="O3356" s="429"/>
      <c r="P3356" s="429"/>
      <c r="Q3356" s="287" t="str">
        <f>VLOOKUP(K3356,TONG_SL!$A:$D,3,0)</f>
        <v>Túi</v>
      </c>
      <c r="R3356" s="430">
        <v>8</v>
      </c>
      <c r="S3356" s="444"/>
      <c r="T3356" s="444">
        <f>VLOOKUP(VLOOKUP(G3356,Ma_KH!$A:$R,18,0)&amp;K3356,Gia_MB!$A:$F,6,0)</f>
        <v>46000</v>
      </c>
      <c r="U3356" s="445">
        <f t="shared" si="344"/>
        <v>368000</v>
      </c>
      <c r="V3356" s="444"/>
      <c r="W3356" s="446">
        <f t="shared" si="345"/>
        <v>0</v>
      </c>
      <c r="X3356" s="447" t="str">
        <f t="shared" si="346"/>
        <v>8</v>
      </c>
      <c r="Y3356" s="444"/>
      <c r="Z3356" s="445">
        <f t="shared" si="347"/>
        <v>29440</v>
      </c>
      <c r="AA3356" s="448">
        <f>VLOOKUP(G3356,Ma_KH!$A:$R,14,0)</f>
        <v>60</v>
      </c>
      <c r="AB3356" s="435"/>
      <c r="AC3356" s="435"/>
      <c r="AD3356" s="435"/>
      <c r="AE3356" s="435"/>
      <c r="AF3356" s="435"/>
      <c r="AG3356" s="435"/>
      <c r="AH3356" s="435"/>
      <c r="AI3356" s="435"/>
      <c r="AJ3356" s="435"/>
      <c r="AK3356" s="435"/>
      <c r="AL3356" s="435"/>
      <c r="AM3356" s="435"/>
      <c r="AN3356" s="435"/>
      <c r="AO3356" s="435"/>
      <c r="AP3356" s="435"/>
      <c r="AQ3356" s="435"/>
      <c r="AR3356" s="435"/>
      <c r="AS3356" s="435"/>
      <c r="AT3356" s="435"/>
      <c r="AU3356" s="435"/>
      <c r="AV3356" s="435"/>
      <c r="AW3356" s="435"/>
      <c r="AX3356" s="435"/>
      <c r="AY3356" s="435"/>
      <c r="AZ3356" s="435"/>
      <c r="BA3356" s="435"/>
      <c r="BB3356" s="435"/>
      <c r="BC3356" s="435"/>
      <c r="BD3356" s="435"/>
      <c r="BE3356" s="435"/>
      <c r="BF3356" s="435"/>
      <c r="BG3356" s="435"/>
      <c r="BH3356" s="435"/>
      <c r="BI3356" s="435"/>
      <c r="BJ3356" s="435"/>
      <c r="BK3356" s="435"/>
      <c r="BL3356" s="435"/>
      <c r="BM3356" s="435"/>
      <c r="BN3356" s="435"/>
      <c r="BO3356" s="435"/>
      <c r="BP3356" s="435"/>
      <c r="BQ3356" s="435"/>
      <c r="BR3356" s="435"/>
      <c r="BS3356" s="435"/>
      <c r="BT3356" s="435"/>
      <c r="BU3356" s="435"/>
      <c r="BV3356" s="435"/>
      <c r="BW3356" s="435"/>
      <c r="BX3356" s="435"/>
      <c r="BY3356" s="435"/>
      <c r="BZ3356" s="435"/>
      <c r="CA3356" s="435"/>
      <c r="CB3356" s="435"/>
      <c r="CC3356" s="435"/>
      <c r="CD3356" s="435"/>
      <c r="CE3356" s="435"/>
      <c r="CF3356" s="435"/>
      <c r="CG3356" s="435"/>
      <c r="CH3356" s="435"/>
      <c r="CI3356" s="435"/>
      <c r="CJ3356" s="435"/>
      <c r="CK3356" s="435"/>
      <c r="CL3356" s="435"/>
      <c r="CM3356" s="435"/>
      <c r="CN3356" s="435"/>
      <c r="CO3356" s="435"/>
      <c r="CP3356" s="435"/>
      <c r="CQ3356" s="435"/>
      <c r="CR3356" s="435"/>
      <c r="CS3356" s="435"/>
      <c r="CT3356" s="435"/>
      <c r="CU3356" s="435"/>
      <c r="CV3356" s="435"/>
      <c r="CW3356" s="435"/>
      <c r="CX3356" s="435"/>
      <c r="CY3356" s="435"/>
      <c r="CZ3356" s="435"/>
      <c r="DA3356" s="435"/>
      <c r="DB3356" s="435"/>
      <c r="DC3356" s="435"/>
      <c r="DD3356" s="435"/>
      <c r="DE3356" s="435"/>
      <c r="DF3356" s="435"/>
      <c r="DG3356" s="435"/>
      <c r="DH3356" s="435"/>
      <c r="DI3356" s="435"/>
      <c r="DJ3356" s="435"/>
      <c r="DK3356" s="435"/>
      <c r="DL3356" s="435"/>
      <c r="DM3356" s="435"/>
      <c r="DN3356" s="435"/>
      <c r="DO3356" s="435"/>
      <c r="DP3356" s="435"/>
      <c r="DQ3356" s="435"/>
      <c r="DR3356" s="435"/>
      <c r="DS3356" s="435"/>
      <c r="DT3356" s="435"/>
      <c r="DU3356" s="435"/>
      <c r="DV3356" s="435"/>
      <c r="DW3356" s="435"/>
      <c r="DX3356" s="435"/>
      <c r="DY3356" s="435"/>
      <c r="DZ3356" s="435"/>
      <c r="EA3356" s="435"/>
      <c r="EB3356" s="435"/>
      <c r="EC3356" s="435"/>
      <c r="ED3356" s="435"/>
      <c r="EE3356" s="435"/>
      <c r="EF3356" s="435"/>
      <c r="EG3356" s="435"/>
      <c r="EH3356" s="435"/>
      <c r="EI3356" s="435"/>
      <c r="EJ3356" s="435"/>
      <c r="EK3356" s="435"/>
      <c r="EL3356" s="435"/>
      <c r="EM3356" s="435"/>
      <c r="EN3356" s="435"/>
      <c r="EO3356" s="435"/>
      <c r="EP3356" s="435"/>
      <c r="EQ3356" s="435"/>
      <c r="ER3356" s="435"/>
      <c r="ES3356" s="435"/>
      <c r="ET3356" s="435"/>
      <c r="EU3356" s="435"/>
      <c r="EV3356" s="435"/>
      <c r="EW3356" s="435"/>
      <c r="EX3356" s="435"/>
      <c r="EY3356" s="435"/>
      <c r="EZ3356" s="435"/>
      <c r="FA3356" s="435"/>
      <c r="FB3356" s="435"/>
      <c r="FC3356" s="435"/>
      <c r="FD3356" s="435"/>
      <c r="FE3356" s="435"/>
      <c r="FF3356" s="435"/>
      <c r="FG3356" s="435"/>
      <c r="FH3356" s="435"/>
      <c r="FI3356" s="435"/>
      <c r="FJ3356" s="435"/>
      <c r="FK3356" s="435"/>
      <c r="FL3356" s="435"/>
      <c r="FM3356" s="435"/>
      <c r="FN3356" s="435"/>
      <c r="FO3356" s="435"/>
      <c r="FP3356" s="435"/>
      <c r="FQ3356" s="435"/>
      <c r="FR3356" s="435"/>
      <c r="FS3356" s="435"/>
      <c r="FT3356" s="435"/>
      <c r="FU3356" s="435"/>
      <c r="FV3356" s="435"/>
      <c r="FW3356" s="435"/>
      <c r="FX3356" s="435"/>
      <c r="FY3356" s="435"/>
      <c r="FZ3356" s="435"/>
      <c r="GA3356" s="435"/>
      <c r="GB3356" s="435"/>
      <c r="GC3356" s="435"/>
      <c r="GD3356" s="435"/>
      <c r="GE3356" s="435"/>
      <c r="GF3356" s="435"/>
      <c r="GG3356" s="435"/>
      <c r="GH3356" s="435"/>
      <c r="GI3356" s="435"/>
      <c r="GJ3356" s="435"/>
      <c r="GK3356" s="435"/>
      <c r="GL3356" s="435"/>
      <c r="GM3356" s="435"/>
      <c r="GN3356" s="435"/>
      <c r="GO3356" s="435"/>
      <c r="GP3356" s="435"/>
      <c r="GQ3356" s="435"/>
      <c r="GR3356" s="435"/>
      <c r="GS3356" s="435"/>
      <c r="GT3356" s="435"/>
      <c r="GU3356" s="435"/>
      <c r="GV3356" s="435"/>
      <c r="GW3356" s="435"/>
      <c r="GX3356" s="435"/>
      <c r="GY3356" s="435"/>
      <c r="GZ3356" s="435"/>
      <c r="HA3356" s="435"/>
      <c r="HB3356" s="435"/>
      <c r="HC3356" s="435"/>
      <c r="HD3356" s="435"/>
      <c r="HE3356" s="435"/>
      <c r="HF3356" s="435"/>
    </row>
    <row r="3357" spans="1:214" s="436" customFormat="1" x14ac:dyDescent="0.25">
      <c r="A3357" s="280">
        <v>46047</v>
      </c>
      <c r="B3357" s="281">
        <v>4183612976</v>
      </c>
      <c r="C3357" s="328" t="s">
        <v>15180</v>
      </c>
      <c r="D3357" s="280">
        <v>46058</v>
      </c>
      <c r="E3357" s="426"/>
      <c r="F3357" s="328"/>
      <c r="G3357" s="427" t="s">
        <v>15883</v>
      </c>
      <c r="H3357" s="426"/>
      <c r="I3357" s="281" t="s">
        <v>15884</v>
      </c>
      <c r="J3357" s="281" t="s">
        <v>7228</v>
      </c>
      <c r="K3357" s="281" t="s">
        <v>44</v>
      </c>
      <c r="L3357" s="287" t="str">
        <f>VLOOKUP($K3357,[1]TONG_SL!$A$1:$D$65536,2,0)</f>
        <v>Giò lụa cây 250g</v>
      </c>
      <c r="M3357" s="428"/>
      <c r="N3357" s="287" t="str">
        <f t="shared" si="348"/>
        <v>K-C6</v>
      </c>
      <c r="O3357" s="429"/>
      <c r="P3357" s="429"/>
      <c r="Q3357" s="287" t="str">
        <f>VLOOKUP(K3357,TONG_SL!$A:$D,3,0)</f>
        <v>Túi</v>
      </c>
      <c r="R3357" s="430">
        <v>4</v>
      </c>
      <c r="S3357" s="444"/>
      <c r="T3357" s="444">
        <f>VLOOKUP(VLOOKUP(G3357,Ma_KH!$A:$R,18,0)&amp;K3357,Gia_MB!$A:$F,6,0)</f>
        <v>49500</v>
      </c>
      <c r="U3357" s="445">
        <f t="shared" si="344"/>
        <v>198000</v>
      </c>
      <c r="V3357" s="444"/>
      <c r="W3357" s="446">
        <f t="shared" si="345"/>
        <v>0</v>
      </c>
      <c r="X3357" s="447" t="str">
        <f t="shared" si="346"/>
        <v>8</v>
      </c>
      <c r="Y3357" s="444"/>
      <c r="Z3357" s="445">
        <f t="shared" si="347"/>
        <v>15840</v>
      </c>
      <c r="AA3357" s="448">
        <f>VLOOKUP(G3357,Ma_KH!$A:$R,14,0)</f>
        <v>60</v>
      </c>
      <c r="AB3357" s="435"/>
      <c r="AC3357" s="435"/>
      <c r="AD3357" s="435"/>
      <c r="AE3357" s="435"/>
      <c r="AF3357" s="435"/>
      <c r="AG3357" s="435"/>
      <c r="AH3357" s="435"/>
      <c r="AI3357" s="435"/>
      <c r="AJ3357" s="435"/>
      <c r="AK3357" s="435"/>
      <c r="AL3357" s="435"/>
      <c r="AM3357" s="435"/>
      <c r="AN3357" s="435"/>
      <c r="AO3357" s="435"/>
      <c r="AP3357" s="435"/>
      <c r="AQ3357" s="435"/>
      <c r="AR3357" s="435"/>
      <c r="AS3357" s="435"/>
      <c r="AT3357" s="435"/>
      <c r="AU3357" s="435"/>
      <c r="AV3357" s="435"/>
      <c r="AW3357" s="435"/>
      <c r="AX3357" s="435"/>
      <c r="AY3357" s="435"/>
      <c r="AZ3357" s="435"/>
      <c r="BA3357" s="435"/>
      <c r="BB3357" s="435"/>
      <c r="BC3357" s="435"/>
      <c r="BD3357" s="435"/>
      <c r="BE3357" s="435"/>
      <c r="BF3357" s="435"/>
      <c r="BG3357" s="435"/>
      <c r="BH3357" s="435"/>
      <c r="BI3357" s="435"/>
      <c r="BJ3357" s="435"/>
      <c r="BK3357" s="435"/>
      <c r="BL3357" s="435"/>
      <c r="BM3357" s="435"/>
      <c r="BN3357" s="435"/>
      <c r="BO3357" s="435"/>
      <c r="BP3357" s="435"/>
      <c r="BQ3357" s="435"/>
      <c r="BR3357" s="435"/>
      <c r="BS3357" s="435"/>
      <c r="BT3357" s="435"/>
      <c r="BU3357" s="435"/>
      <c r="BV3357" s="435"/>
      <c r="BW3357" s="435"/>
      <c r="BX3357" s="435"/>
      <c r="BY3357" s="435"/>
      <c r="BZ3357" s="435"/>
      <c r="CA3357" s="435"/>
      <c r="CB3357" s="435"/>
      <c r="CC3357" s="435"/>
      <c r="CD3357" s="435"/>
      <c r="CE3357" s="435"/>
      <c r="CF3357" s="435"/>
      <c r="CG3357" s="435"/>
      <c r="CH3357" s="435"/>
      <c r="CI3357" s="435"/>
      <c r="CJ3357" s="435"/>
      <c r="CK3357" s="435"/>
      <c r="CL3357" s="435"/>
      <c r="CM3357" s="435"/>
      <c r="CN3357" s="435"/>
      <c r="CO3357" s="435"/>
      <c r="CP3357" s="435"/>
      <c r="CQ3357" s="435"/>
      <c r="CR3357" s="435"/>
      <c r="CS3357" s="435"/>
      <c r="CT3357" s="435"/>
      <c r="CU3357" s="435"/>
      <c r="CV3357" s="435"/>
      <c r="CW3357" s="435"/>
      <c r="CX3357" s="435"/>
      <c r="CY3357" s="435"/>
      <c r="CZ3357" s="435"/>
      <c r="DA3357" s="435"/>
      <c r="DB3357" s="435"/>
      <c r="DC3357" s="435"/>
      <c r="DD3357" s="435"/>
      <c r="DE3357" s="435"/>
      <c r="DF3357" s="435"/>
      <c r="DG3357" s="435"/>
      <c r="DH3357" s="435"/>
      <c r="DI3357" s="435"/>
      <c r="DJ3357" s="435"/>
      <c r="DK3357" s="435"/>
      <c r="DL3357" s="435"/>
      <c r="DM3357" s="435"/>
      <c r="DN3357" s="435"/>
      <c r="DO3357" s="435"/>
      <c r="DP3357" s="435"/>
      <c r="DQ3357" s="435"/>
      <c r="DR3357" s="435"/>
      <c r="DS3357" s="435"/>
      <c r="DT3357" s="435"/>
      <c r="DU3357" s="435"/>
      <c r="DV3357" s="435"/>
      <c r="DW3357" s="435"/>
      <c r="DX3357" s="435"/>
      <c r="DY3357" s="435"/>
      <c r="DZ3357" s="435"/>
      <c r="EA3357" s="435"/>
      <c r="EB3357" s="435"/>
      <c r="EC3357" s="435"/>
      <c r="ED3357" s="435"/>
      <c r="EE3357" s="435"/>
      <c r="EF3357" s="435"/>
      <c r="EG3357" s="435"/>
      <c r="EH3357" s="435"/>
      <c r="EI3357" s="435"/>
      <c r="EJ3357" s="435"/>
      <c r="EK3357" s="435"/>
      <c r="EL3357" s="435"/>
      <c r="EM3357" s="435"/>
      <c r="EN3357" s="435"/>
      <c r="EO3357" s="435"/>
      <c r="EP3357" s="435"/>
      <c r="EQ3357" s="435"/>
      <c r="ER3357" s="435"/>
      <c r="ES3357" s="435"/>
      <c r="ET3357" s="435"/>
      <c r="EU3357" s="435"/>
      <c r="EV3357" s="435"/>
      <c r="EW3357" s="435"/>
      <c r="EX3357" s="435"/>
      <c r="EY3357" s="435"/>
      <c r="EZ3357" s="435"/>
      <c r="FA3357" s="435"/>
      <c r="FB3357" s="435"/>
      <c r="FC3357" s="435"/>
      <c r="FD3357" s="435"/>
      <c r="FE3357" s="435"/>
      <c r="FF3357" s="435"/>
      <c r="FG3357" s="435"/>
      <c r="FH3357" s="435"/>
      <c r="FI3357" s="435"/>
      <c r="FJ3357" s="435"/>
      <c r="FK3357" s="435"/>
      <c r="FL3357" s="435"/>
      <c r="FM3357" s="435"/>
      <c r="FN3357" s="435"/>
      <c r="FO3357" s="435"/>
      <c r="FP3357" s="435"/>
      <c r="FQ3357" s="435"/>
      <c r="FR3357" s="435"/>
      <c r="FS3357" s="435"/>
      <c r="FT3357" s="435"/>
      <c r="FU3357" s="435"/>
      <c r="FV3357" s="435"/>
      <c r="FW3357" s="435"/>
      <c r="FX3357" s="435"/>
      <c r="FY3357" s="435"/>
      <c r="FZ3357" s="435"/>
      <c r="GA3357" s="435"/>
      <c r="GB3357" s="435"/>
      <c r="GC3357" s="435"/>
      <c r="GD3357" s="435"/>
      <c r="GE3357" s="435"/>
      <c r="GF3357" s="435"/>
      <c r="GG3357" s="435"/>
      <c r="GH3357" s="435"/>
      <c r="GI3357" s="435"/>
      <c r="GJ3357" s="435"/>
      <c r="GK3357" s="435"/>
      <c r="GL3357" s="435"/>
      <c r="GM3357" s="435"/>
      <c r="GN3357" s="435"/>
      <c r="GO3357" s="435"/>
      <c r="GP3357" s="435"/>
      <c r="GQ3357" s="435"/>
      <c r="GR3357" s="435"/>
      <c r="GS3357" s="435"/>
      <c r="GT3357" s="435"/>
      <c r="GU3357" s="435"/>
      <c r="GV3357" s="435"/>
      <c r="GW3357" s="435"/>
      <c r="GX3357" s="435"/>
      <c r="GY3357" s="435"/>
      <c r="GZ3357" s="435"/>
      <c r="HA3357" s="435"/>
      <c r="HB3357" s="435"/>
      <c r="HC3357" s="435"/>
      <c r="HD3357" s="435"/>
      <c r="HE3357" s="435"/>
      <c r="HF3357" s="435"/>
    </row>
    <row r="3358" spans="1:214" s="436" customFormat="1" x14ac:dyDescent="0.25">
      <c r="A3358" s="280">
        <v>46047</v>
      </c>
      <c r="B3358" s="281">
        <v>4183612976</v>
      </c>
      <c r="C3358" s="328" t="s">
        <v>15180</v>
      </c>
      <c r="D3358" s="280">
        <v>46058</v>
      </c>
      <c r="E3358" s="426"/>
      <c r="F3358" s="328"/>
      <c r="G3358" s="427" t="s">
        <v>15883</v>
      </c>
      <c r="H3358" s="426"/>
      <c r="I3358" s="281" t="s">
        <v>15884</v>
      </c>
      <c r="J3358" s="281" t="s">
        <v>7228</v>
      </c>
      <c r="K3358" s="281" t="s">
        <v>30</v>
      </c>
      <c r="L3358" s="287" t="str">
        <f>VLOOKUP($K3358,[1]TONG_SL!$A$1:$D$65536,2,0)</f>
        <v>Gà muối 500g</v>
      </c>
      <c r="M3358" s="428"/>
      <c r="N3358" s="287" t="str">
        <f t="shared" si="348"/>
        <v>K-C6</v>
      </c>
      <c r="O3358" s="429"/>
      <c r="P3358" s="429"/>
      <c r="Q3358" s="287" t="str">
        <f>VLOOKUP(K3358,TONG_SL!$A:$D,3,0)</f>
        <v>Túi</v>
      </c>
      <c r="R3358" s="430">
        <v>20</v>
      </c>
      <c r="S3358" s="444"/>
      <c r="T3358" s="444">
        <f>VLOOKUP(VLOOKUP(G3358,Ma_KH!$A:$R,18,0)&amp;K3358,Gia_MB!$A:$F,6,0)</f>
        <v>116611</v>
      </c>
      <c r="U3358" s="445">
        <f t="shared" si="344"/>
        <v>2332220</v>
      </c>
      <c r="V3358" s="444"/>
      <c r="W3358" s="446">
        <f t="shared" si="345"/>
        <v>0</v>
      </c>
      <c r="X3358" s="447" t="str">
        <f t="shared" si="346"/>
        <v>8</v>
      </c>
      <c r="Y3358" s="444"/>
      <c r="Z3358" s="445">
        <f t="shared" si="347"/>
        <v>186577.6</v>
      </c>
      <c r="AA3358" s="448">
        <f>VLOOKUP(G3358,Ma_KH!$A:$R,14,0)</f>
        <v>60</v>
      </c>
      <c r="AB3358" s="435"/>
      <c r="AC3358" s="435"/>
      <c r="AD3358" s="435"/>
      <c r="AE3358" s="435"/>
      <c r="AF3358" s="435"/>
      <c r="AG3358" s="435"/>
      <c r="AH3358" s="435"/>
      <c r="AI3358" s="435"/>
      <c r="AJ3358" s="435"/>
      <c r="AK3358" s="435"/>
      <c r="AL3358" s="435"/>
      <c r="AM3358" s="435"/>
      <c r="AN3358" s="435"/>
      <c r="AO3358" s="435"/>
      <c r="AP3358" s="435"/>
      <c r="AQ3358" s="435"/>
      <c r="AR3358" s="435"/>
      <c r="AS3358" s="435"/>
      <c r="AT3358" s="435"/>
      <c r="AU3358" s="435"/>
      <c r="AV3358" s="435"/>
      <c r="AW3358" s="435"/>
      <c r="AX3358" s="435"/>
      <c r="AY3358" s="435"/>
      <c r="AZ3358" s="435"/>
      <c r="BA3358" s="435"/>
      <c r="BB3358" s="435"/>
      <c r="BC3358" s="435"/>
      <c r="BD3358" s="435"/>
      <c r="BE3358" s="435"/>
      <c r="BF3358" s="435"/>
      <c r="BG3358" s="435"/>
      <c r="BH3358" s="435"/>
      <c r="BI3358" s="435"/>
      <c r="BJ3358" s="435"/>
      <c r="BK3358" s="435"/>
      <c r="BL3358" s="435"/>
      <c r="BM3358" s="435"/>
      <c r="BN3358" s="435"/>
      <c r="BO3358" s="435"/>
      <c r="BP3358" s="435"/>
      <c r="BQ3358" s="435"/>
      <c r="BR3358" s="435"/>
      <c r="BS3358" s="435"/>
      <c r="BT3358" s="435"/>
      <c r="BU3358" s="435"/>
      <c r="BV3358" s="435"/>
      <c r="BW3358" s="435"/>
      <c r="BX3358" s="435"/>
      <c r="BY3358" s="435"/>
      <c r="BZ3358" s="435"/>
      <c r="CA3358" s="435"/>
      <c r="CB3358" s="435"/>
      <c r="CC3358" s="435"/>
      <c r="CD3358" s="435"/>
      <c r="CE3358" s="435"/>
      <c r="CF3358" s="435"/>
      <c r="CG3358" s="435"/>
      <c r="CH3358" s="435"/>
      <c r="CI3358" s="435"/>
      <c r="CJ3358" s="435"/>
      <c r="CK3358" s="435"/>
      <c r="CL3358" s="435"/>
      <c r="CM3358" s="435"/>
      <c r="CN3358" s="435"/>
      <c r="CO3358" s="435"/>
      <c r="CP3358" s="435"/>
      <c r="CQ3358" s="435"/>
      <c r="CR3358" s="435"/>
      <c r="CS3358" s="435"/>
      <c r="CT3358" s="435"/>
      <c r="CU3358" s="435"/>
      <c r="CV3358" s="435"/>
      <c r="CW3358" s="435"/>
      <c r="CX3358" s="435"/>
      <c r="CY3358" s="435"/>
      <c r="CZ3358" s="435"/>
      <c r="DA3358" s="435"/>
      <c r="DB3358" s="435"/>
      <c r="DC3358" s="435"/>
      <c r="DD3358" s="435"/>
      <c r="DE3358" s="435"/>
      <c r="DF3358" s="435"/>
      <c r="DG3358" s="435"/>
      <c r="DH3358" s="435"/>
      <c r="DI3358" s="435"/>
      <c r="DJ3358" s="435"/>
      <c r="DK3358" s="435"/>
      <c r="DL3358" s="435"/>
      <c r="DM3358" s="435"/>
      <c r="DN3358" s="435"/>
      <c r="DO3358" s="435"/>
      <c r="DP3358" s="435"/>
      <c r="DQ3358" s="435"/>
      <c r="DR3358" s="435"/>
      <c r="DS3358" s="435"/>
      <c r="DT3358" s="435"/>
      <c r="DU3358" s="435"/>
      <c r="DV3358" s="435"/>
      <c r="DW3358" s="435"/>
      <c r="DX3358" s="435"/>
      <c r="DY3358" s="435"/>
      <c r="DZ3358" s="435"/>
      <c r="EA3358" s="435"/>
      <c r="EB3358" s="435"/>
      <c r="EC3358" s="435"/>
      <c r="ED3358" s="435"/>
      <c r="EE3358" s="435"/>
      <c r="EF3358" s="435"/>
      <c r="EG3358" s="435"/>
      <c r="EH3358" s="435"/>
      <c r="EI3358" s="435"/>
      <c r="EJ3358" s="435"/>
      <c r="EK3358" s="435"/>
      <c r="EL3358" s="435"/>
      <c r="EM3358" s="435"/>
      <c r="EN3358" s="435"/>
      <c r="EO3358" s="435"/>
      <c r="EP3358" s="435"/>
      <c r="EQ3358" s="435"/>
      <c r="ER3358" s="435"/>
      <c r="ES3358" s="435"/>
      <c r="ET3358" s="435"/>
      <c r="EU3358" s="435"/>
      <c r="EV3358" s="435"/>
      <c r="EW3358" s="435"/>
      <c r="EX3358" s="435"/>
      <c r="EY3358" s="435"/>
      <c r="EZ3358" s="435"/>
      <c r="FA3358" s="435"/>
      <c r="FB3358" s="435"/>
      <c r="FC3358" s="435"/>
      <c r="FD3358" s="435"/>
      <c r="FE3358" s="435"/>
      <c r="FF3358" s="435"/>
      <c r="FG3358" s="435"/>
      <c r="FH3358" s="435"/>
      <c r="FI3358" s="435"/>
      <c r="FJ3358" s="435"/>
      <c r="FK3358" s="435"/>
      <c r="FL3358" s="435"/>
      <c r="FM3358" s="435"/>
      <c r="FN3358" s="435"/>
      <c r="FO3358" s="435"/>
      <c r="FP3358" s="435"/>
      <c r="FQ3358" s="435"/>
      <c r="FR3358" s="435"/>
      <c r="FS3358" s="435"/>
      <c r="FT3358" s="435"/>
      <c r="FU3358" s="435"/>
      <c r="FV3358" s="435"/>
      <c r="FW3358" s="435"/>
      <c r="FX3358" s="435"/>
      <c r="FY3358" s="435"/>
      <c r="FZ3358" s="435"/>
      <c r="GA3358" s="435"/>
      <c r="GB3358" s="435"/>
      <c r="GC3358" s="435"/>
      <c r="GD3358" s="435"/>
      <c r="GE3358" s="435"/>
      <c r="GF3358" s="435"/>
      <c r="GG3358" s="435"/>
      <c r="GH3358" s="435"/>
      <c r="GI3358" s="435"/>
      <c r="GJ3358" s="435"/>
      <c r="GK3358" s="435"/>
      <c r="GL3358" s="435"/>
      <c r="GM3358" s="435"/>
      <c r="GN3358" s="435"/>
      <c r="GO3358" s="435"/>
      <c r="GP3358" s="435"/>
      <c r="GQ3358" s="435"/>
      <c r="GR3358" s="435"/>
      <c r="GS3358" s="435"/>
      <c r="GT3358" s="435"/>
      <c r="GU3358" s="435"/>
      <c r="GV3358" s="435"/>
      <c r="GW3358" s="435"/>
      <c r="GX3358" s="435"/>
      <c r="GY3358" s="435"/>
      <c r="GZ3358" s="435"/>
      <c r="HA3358" s="435"/>
      <c r="HB3358" s="435"/>
      <c r="HC3358" s="435"/>
      <c r="HD3358" s="435"/>
      <c r="HE3358" s="435"/>
      <c r="HF3358" s="435"/>
    </row>
    <row r="3359" spans="1:214" s="436" customFormat="1" x14ac:dyDescent="0.25">
      <c r="A3359" s="280">
        <v>46047</v>
      </c>
      <c r="B3359" s="281">
        <v>4183612012</v>
      </c>
      <c r="C3359" s="328" t="s">
        <v>15180</v>
      </c>
      <c r="D3359" s="280">
        <v>46058</v>
      </c>
      <c r="E3359" s="426"/>
      <c r="F3359" s="328"/>
      <c r="G3359" s="427" t="s">
        <v>15883</v>
      </c>
      <c r="H3359" s="426"/>
      <c r="I3359" s="281" t="s">
        <v>15788</v>
      </c>
      <c r="J3359" s="281" t="s">
        <v>7228</v>
      </c>
      <c r="K3359" s="281" t="s">
        <v>48</v>
      </c>
      <c r="L3359" s="287" t="str">
        <f>VLOOKUP($K3359,[1]TONG_SL!$A$1:$D$65536,2,0)</f>
        <v>Mọc Nấm Hương 250g</v>
      </c>
      <c r="M3359" s="428"/>
      <c r="N3359" s="287" t="str">
        <f t="shared" si="348"/>
        <v>K-C6</v>
      </c>
      <c r="O3359" s="429"/>
      <c r="P3359" s="429"/>
      <c r="Q3359" s="287" t="str">
        <f>VLOOKUP(K3359,TONG_SL!$A:$D,3,0)</f>
        <v>Túi</v>
      </c>
      <c r="R3359" s="430">
        <v>8</v>
      </c>
      <c r="S3359" s="444"/>
      <c r="T3359" s="444">
        <f>VLOOKUP(VLOOKUP(G3359,Ma_KH!$A:$R,18,0)&amp;K3359,Gia_MB!$A:$F,6,0)</f>
        <v>46000</v>
      </c>
      <c r="U3359" s="445">
        <f t="shared" si="344"/>
        <v>368000</v>
      </c>
      <c r="V3359" s="444"/>
      <c r="W3359" s="446">
        <f t="shared" si="345"/>
        <v>0</v>
      </c>
      <c r="X3359" s="447" t="str">
        <f t="shared" si="346"/>
        <v>8</v>
      </c>
      <c r="Y3359" s="444"/>
      <c r="Z3359" s="445">
        <f t="shared" si="347"/>
        <v>29440</v>
      </c>
      <c r="AA3359" s="448">
        <f>VLOOKUP(G3359,Ma_KH!$A:$R,14,0)</f>
        <v>60</v>
      </c>
      <c r="AB3359" s="435"/>
      <c r="AC3359" s="435"/>
      <c r="AD3359" s="435"/>
      <c r="AE3359" s="435"/>
      <c r="AF3359" s="435"/>
      <c r="AG3359" s="435"/>
      <c r="AH3359" s="435"/>
      <c r="AI3359" s="435"/>
      <c r="AJ3359" s="435"/>
      <c r="AK3359" s="435"/>
      <c r="AL3359" s="435"/>
      <c r="AM3359" s="435"/>
      <c r="AN3359" s="435"/>
      <c r="AO3359" s="435"/>
      <c r="AP3359" s="435"/>
      <c r="AQ3359" s="435"/>
      <c r="AR3359" s="435"/>
      <c r="AS3359" s="435"/>
      <c r="AT3359" s="435"/>
      <c r="AU3359" s="435"/>
      <c r="AV3359" s="435"/>
      <c r="AW3359" s="435"/>
      <c r="AX3359" s="435"/>
      <c r="AY3359" s="435"/>
      <c r="AZ3359" s="435"/>
      <c r="BA3359" s="435"/>
      <c r="BB3359" s="435"/>
      <c r="BC3359" s="435"/>
      <c r="BD3359" s="435"/>
      <c r="BE3359" s="435"/>
      <c r="BF3359" s="435"/>
      <c r="BG3359" s="435"/>
      <c r="BH3359" s="435"/>
      <c r="BI3359" s="435"/>
      <c r="BJ3359" s="435"/>
      <c r="BK3359" s="435"/>
      <c r="BL3359" s="435"/>
      <c r="BM3359" s="435"/>
      <c r="BN3359" s="435"/>
      <c r="BO3359" s="435"/>
      <c r="BP3359" s="435"/>
      <c r="BQ3359" s="435"/>
      <c r="BR3359" s="435"/>
      <c r="BS3359" s="435"/>
      <c r="BT3359" s="435"/>
      <c r="BU3359" s="435"/>
      <c r="BV3359" s="435"/>
      <c r="BW3359" s="435"/>
      <c r="BX3359" s="435"/>
      <c r="BY3359" s="435"/>
      <c r="BZ3359" s="435"/>
      <c r="CA3359" s="435"/>
      <c r="CB3359" s="435"/>
      <c r="CC3359" s="435"/>
      <c r="CD3359" s="435"/>
      <c r="CE3359" s="435"/>
      <c r="CF3359" s="435"/>
      <c r="CG3359" s="435"/>
      <c r="CH3359" s="435"/>
      <c r="CI3359" s="435"/>
      <c r="CJ3359" s="435"/>
      <c r="CK3359" s="435"/>
      <c r="CL3359" s="435"/>
      <c r="CM3359" s="435"/>
      <c r="CN3359" s="435"/>
      <c r="CO3359" s="435"/>
      <c r="CP3359" s="435"/>
      <c r="CQ3359" s="435"/>
      <c r="CR3359" s="435"/>
      <c r="CS3359" s="435"/>
      <c r="CT3359" s="435"/>
      <c r="CU3359" s="435"/>
      <c r="CV3359" s="435"/>
      <c r="CW3359" s="435"/>
      <c r="CX3359" s="435"/>
      <c r="CY3359" s="435"/>
      <c r="CZ3359" s="435"/>
      <c r="DA3359" s="435"/>
      <c r="DB3359" s="435"/>
      <c r="DC3359" s="435"/>
      <c r="DD3359" s="435"/>
      <c r="DE3359" s="435"/>
      <c r="DF3359" s="435"/>
      <c r="DG3359" s="435"/>
      <c r="DH3359" s="435"/>
      <c r="DI3359" s="435"/>
      <c r="DJ3359" s="435"/>
      <c r="DK3359" s="435"/>
      <c r="DL3359" s="435"/>
      <c r="DM3359" s="435"/>
      <c r="DN3359" s="435"/>
      <c r="DO3359" s="435"/>
      <c r="DP3359" s="435"/>
      <c r="DQ3359" s="435"/>
      <c r="DR3359" s="435"/>
      <c r="DS3359" s="435"/>
      <c r="DT3359" s="435"/>
      <c r="DU3359" s="435"/>
      <c r="DV3359" s="435"/>
      <c r="DW3359" s="435"/>
      <c r="DX3359" s="435"/>
      <c r="DY3359" s="435"/>
      <c r="DZ3359" s="435"/>
      <c r="EA3359" s="435"/>
      <c r="EB3359" s="435"/>
      <c r="EC3359" s="435"/>
      <c r="ED3359" s="435"/>
      <c r="EE3359" s="435"/>
      <c r="EF3359" s="435"/>
      <c r="EG3359" s="435"/>
      <c r="EH3359" s="435"/>
      <c r="EI3359" s="435"/>
      <c r="EJ3359" s="435"/>
      <c r="EK3359" s="435"/>
      <c r="EL3359" s="435"/>
      <c r="EM3359" s="435"/>
      <c r="EN3359" s="435"/>
      <c r="EO3359" s="435"/>
      <c r="EP3359" s="435"/>
      <c r="EQ3359" s="435"/>
      <c r="ER3359" s="435"/>
      <c r="ES3359" s="435"/>
      <c r="ET3359" s="435"/>
      <c r="EU3359" s="435"/>
      <c r="EV3359" s="435"/>
      <c r="EW3359" s="435"/>
      <c r="EX3359" s="435"/>
      <c r="EY3359" s="435"/>
      <c r="EZ3359" s="435"/>
      <c r="FA3359" s="435"/>
      <c r="FB3359" s="435"/>
      <c r="FC3359" s="435"/>
      <c r="FD3359" s="435"/>
      <c r="FE3359" s="435"/>
      <c r="FF3359" s="435"/>
      <c r="FG3359" s="435"/>
      <c r="FH3359" s="435"/>
      <c r="FI3359" s="435"/>
      <c r="FJ3359" s="435"/>
      <c r="FK3359" s="435"/>
      <c r="FL3359" s="435"/>
      <c r="FM3359" s="435"/>
      <c r="FN3359" s="435"/>
      <c r="FO3359" s="435"/>
      <c r="FP3359" s="435"/>
      <c r="FQ3359" s="435"/>
      <c r="FR3359" s="435"/>
      <c r="FS3359" s="435"/>
      <c r="FT3359" s="435"/>
      <c r="FU3359" s="435"/>
      <c r="FV3359" s="435"/>
      <c r="FW3359" s="435"/>
      <c r="FX3359" s="435"/>
      <c r="FY3359" s="435"/>
      <c r="FZ3359" s="435"/>
      <c r="GA3359" s="435"/>
      <c r="GB3359" s="435"/>
      <c r="GC3359" s="435"/>
      <c r="GD3359" s="435"/>
      <c r="GE3359" s="435"/>
      <c r="GF3359" s="435"/>
      <c r="GG3359" s="435"/>
      <c r="GH3359" s="435"/>
      <c r="GI3359" s="435"/>
      <c r="GJ3359" s="435"/>
      <c r="GK3359" s="435"/>
      <c r="GL3359" s="435"/>
      <c r="GM3359" s="435"/>
      <c r="GN3359" s="435"/>
      <c r="GO3359" s="435"/>
      <c r="GP3359" s="435"/>
      <c r="GQ3359" s="435"/>
      <c r="GR3359" s="435"/>
      <c r="GS3359" s="435"/>
      <c r="GT3359" s="435"/>
      <c r="GU3359" s="435"/>
      <c r="GV3359" s="435"/>
      <c r="GW3359" s="435"/>
      <c r="GX3359" s="435"/>
      <c r="GY3359" s="435"/>
      <c r="GZ3359" s="435"/>
      <c r="HA3359" s="435"/>
      <c r="HB3359" s="435"/>
      <c r="HC3359" s="435"/>
      <c r="HD3359" s="435"/>
      <c r="HE3359" s="435"/>
      <c r="HF3359" s="435"/>
    </row>
    <row r="3360" spans="1:214" s="436" customFormat="1" x14ac:dyDescent="0.25">
      <c r="A3360" s="280">
        <v>46047</v>
      </c>
      <c r="B3360" s="281">
        <v>4183612012</v>
      </c>
      <c r="C3360" s="328" t="s">
        <v>15180</v>
      </c>
      <c r="D3360" s="280">
        <v>46058</v>
      </c>
      <c r="E3360" s="426"/>
      <c r="F3360" s="328"/>
      <c r="G3360" s="427" t="s">
        <v>15883</v>
      </c>
      <c r="H3360" s="426"/>
      <c r="I3360" s="281" t="s">
        <v>15788</v>
      </c>
      <c r="J3360" s="281" t="s">
        <v>7228</v>
      </c>
      <c r="K3360" s="281" t="s">
        <v>15450</v>
      </c>
      <c r="L3360" s="287" t="str">
        <f>VLOOKUP($K3360,[1]TONG_SL!$A$1:$D$65536,2,0)</f>
        <v>Giò sụn gà 250g</v>
      </c>
      <c r="M3360" s="428"/>
      <c r="N3360" s="287" t="str">
        <f t="shared" si="348"/>
        <v>K-C6</v>
      </c>
      <c r="O3360" s="429"/>
      <c r="P3360" s="429"/>
      <c r="Q3360" s="287" t="str">
        <f>VLOOKUP(K3360,TONG_SL!$A:$D,3,0)</f>
        <v>Túi</v>
      </c>
      <c r="R3360" s="430">
        <v>20</v>
      </c>
      <c r="S3360" s="444"/>
      <c r="T3360" s="444">
        <f>VLOOKUP(VLOOKUP(G3360,Ma_KH!$A:$R,18,0)&amp;K3360,Gia_MB!$A:$F,6,0)</f>
        <v>50400</v>
      </c>
      <c r="U3360" s="445">
        <f t="shared" ref="U3360:U3423" si="349">T3360*R3360</f>
        <v>1008000</v>
      </c>
      <c r="V3360" s="444"/>
      <c r="W3360" s="446">
        <f t="shared" ref="W3360:W3423" si="350">U3360*V3360</f>
        <v>0</v>
      </c>
      <c r="X3360" s="447" t="str">
        <f t="shared" ref="X3360:X3423" si="351">IF(B3360&lt;&gt;"","8","0")</f>
        <v>8</v>
      </c>
      <c r="Y3360" s="444"/>
      <c r="Z3360" s="445">
        <f t="shared" ref="Z3360:Z3423" si="352">U3360*X3360%</f>
        <v>80640</v>
      </c>
      <c r="AA3360" s="448">
        <f>VLOOKUP(G3360,Ma_KH!$A:$R,14,0)</f>
        <v>60</v>
      </c>
      <c r="AB3360" s="435"/>
      <c r="AC3360" s="435"/>
      <c r="AD3360" s="435"/>
      <c r="AE3360" s="435"/>
      <c r="AF3360" s="435"/>
      <c r="AG3360" s="435"/>
      <c r="AH3360" s="435"/>
      <c r="AI3360" s="435"/>
      <c r="AJ3360" s="435"/>
      <c r="AK3360" s="435"/>
      <c r="AL3360" s="435"/>
      <c r="AM3360" s="435"/>
      <c r="AN3360" s="435"/>
      <c r="AO3360" s="435"/>
      <c r="AP3360" s="435"/>
      <c r="AQ3360" s="435"/>
      <c r="AR3360" s="435"/>
      <c r="AS3360" s="435"/>
      <c r="AT3360" s="435"/>
      <c r="AU3360" s="435"/>
      <c r="AV3360" s="435"/>
      <c r="AW3360" s="435"/>
      <c r="AX3360" s="435"/>
      <c r="AY3360" s="435"/>
      <c r="AZ3360" s="435"/>
      <c r="BA3360" s="435"/>
      <c r="BB3360" s="435"/>
      <c r="BC3360" s="435"/>
      <c r="BD3360" s="435"/>
      <c r="BE3360" s="435"/>
      <c r="BF3360" s="435"/>
      <c r="BG3360" s="435"/>
      <c r="BH3360" s="435"/>
      <c r="BI3360" s="435"/>
      <c r="BJ3360" s="435"/>
      <c r="BK3360" s="435"/>
      <c r="BL3360" s="435"/>
      <c r="BM3360" s="435"/>
      <c r="BN3360" s="435"/>
      <c r="BO3360" s="435"/>
      <c r="BP3360" s="435"/>
      <c r="BQ3360" s="435"/>
      <c r="BR3360" s="435"/>
      <c r="BS3360" s="435"/>
      <c r="BT3360" s="435"/>
      <c r="BU3360" s="435"/>
      <c r="BV3360" s="435"/>
      <c r="BW3360" s="435"/>
      <c r="BX3360" s="435"/>
      <c r="BY3360" s="435"/>
      <c r="BZ3360" s="435"/>
      <c r="CA3360" s="435"/>
      <c r="CB3360" s="435"/>
      <c r="CC3360" s="435"/>
      <c r="CD3360" s="435"/>
      <c r="CE3360" s="435"/>
      <c r="CF3360" s="435"/>
      <c r="CG3360" s="435"/>
      <c r="CH3360" s="435"/>
      <c r="CI3360" s="435"/>
      <c r="CJ3360" s="435"/>
      <c r="CK3360" s="435"/>
      <c r="CL3360" s="435"/>
      <c r="CM3360" s="435"/>
      <c r="CN3360" s="435"/>
      <c r="CO3360" s="435"/>
      <c r="CP3360" s="435"/>
      <c r="CQ3360" s="435"/>
      <c r="CR3360" s="435"/>
      <c r="CS3360" s="435"/>
      <c r="CT3360" s="435"/>
      <c r="CU3360" s="435"/>
      <c r="CV3360" s="435"/>
      <c r="CW3360" s="435"/>
      <c r="CX3360" s="435"/>
      <c r="CY3360" s="435"/>
      <c r="CZ3360" s="435"/>
      <c r="DA3360" s="435"/>
      <c r="DB3360" s="435"/>
      <c r="DC3360" s="435"/>
      <c r="DD3360" s="435"/>
      <c r="DE3360" s="435"/>
      <c r="DF3360" s="435"/>
      <c r="DG3360" s="435"/>
      <c r="DH3360" s="435"/>
      <c r="DI3360" s="435"/>
      <c r="DJ3360" s="435"/>
      <c r="DK3360" s="435"/>
      <c r="DL3360" s="435"/>
      <c r="DM3360" s="435"/>
      <c r="DN3360" s="435"/>
      <c r="DO3360" s="435"/>
      <c r="DP3360" s="435"/>
      <c r="DQ3360" s="435"/>
      <c r="DR3360" s="435"/>
      <c r="DS3360" s="435"/>
      <c r="DT3360" s="435"/>
      <c r="DU3360" s="435"/>
      <c r="DV3360" s="435"/>
      <c r="DW3360" s="435"/>
      <c r="DX3360" s="435"/>
      <c r="DY3360" s="435"/>
      <c r="DZ3360" s="435"/>
      <c r="EA3360" s="435"/>
      <c r="EB3360" s="435"/>
      <c r="EC3360" s="435"/>
      <c r="ED3360" s="435"/>
      <c r="EE3360" s="435"/>
      <c r="EF3360" s="435"/>
      <c r="EG3360" s="435"/>
      <c r="EH3360" s="435"/>
      <c r="EI3360" s="435"/>
      <c r="EJ3360" s="435"/>
      <c r="EK3360" s="435"/>
      <c r="EL3360" s="435"/>
      <c r="EM3360" s="435"/>
      <c r="EN3360" s="435"/>
      <c r="EO3360" s="435"/>
      <c r="EP3360" s="435"/>
      <c r="EQ3360" s="435"/>
      <c r="ER3360" s="435"/>
      <c r="ES3360" s="435"/>
      <c r="ET3360" s="435"/>
      <c r="EU3360" s="435"/>
      <c r="EV3360" s="435"/>
      <c r="EW3360" s="435"/>
      <c r="EX3360" s="435"/>
      <c r="EY3360" s="435"/>
      <c r="EZ3360" s="435"/>
      <c r="FA3360" s="435"/>
      <c r="FB3360" s="435"/>
      <c r="FC3360" s="435"/>
      <c r="FD3360" s="435"/>
      <c r="FE3360" s="435"/>
      <c r="FF3360" s="435"/>
      <c r="FG3360" s="435"/>
      <c r="FH3360" s="435"/>
      <c r="FI3360" s="435"/>
      <c r="FJ3360" s="435"/>
      <c r="FK3360" s="435"/>
      <c r="FL3360" s="435"/>
      <c r="FM3360" s="435"/>
      <c r="FN3360" s="435"/>
      <c r="FO3360" s="435"/>
      <c r="FP3360" s="435"/>
      <c r="FQ3360" s="435"/>
      <c r="FR3360" s="435"/>
      <c r="FS3360" s="435"/>
      <c r="FT3360" s="435"/>
      <c r="FU3360" s="435"/>
      <c r="FV3360" s="435"/>
      <c r="FW3360" s="435"/>
      <c r="FX3360" s="435"/>
      <c r="FY3360" s="435"/>
      <c r="FZ3360" s="435"/>
      <c r="GA3360" s="435"/>
      <c r="GB3360" s="435"/>
      <c r="GC3360" s="435"/>
      <c r="GD3360" s="435"/>
      <c r="GE3360" s="435"/>
      <c r="GF3360" s="435"/>
      <c r="GG3360" s="435"/>
      <c r="GH3360" s="435"/>
      <c r="GI3360" s="435"/>
      <c r="GJ3360" s="435"/>
      <c r="GK3360" s="435"/>
      <c r="GL3360" s="435"/>
      <c r="GM3360" s="435"/>
      <c r="GN3360" s="435"/>
      <c r="GO3360" s="435"/>
      <c r="GP3360" s="435"/>
      <c r="GQ3360" s="435"/>
      <c r="GR3360" s="435"/>
      <c r="GS3360" s="435"/>
      <c r="GT3360" s="435"/>
      <c r="GU3360" s="435"/>
      <c r="GV3360" s="435"/>
      <c r="GW3360" s="435"/>
      <c r="GX3360" s="435"/>
      <c r="GY3360" s="435"/>
      <c r="GZ3360" s="435"/>
      <c r="HA3360" s="435"/>
      <c r="HB3360" s="435"/>
      <c r="HC3360" s="435"/>
      <c r="HD3360" s="435"/>
      <c r="HE3360" s="435"/>
      <c r="HF3360" s="435"/>
    </row>
    <row r="3361" spans="1:214" s="436" customFormat="1" x14ac:dyDescent="0.25">
      <c r="A3361" s="280">
        <v>46047</v>
      </c>
      <c r="B3361" s="281">
        <v>4183612012</v>
      </c>
      <c r="C3361" s="328" t="s">
        <v>15180</v>
      </c>
      <c r="D3361" s="280">
        <v>46058</v>
      </c>
      <c r="E3361" s="426"/>
      <c r="F3361" s="328"/>
      <c r="G3361" s="427" t="s">
        <v>15883</v>
      </c>
      <c r="H3361" s="426"/>
      <c r="I3361" s="281" t="s">
        <v>15788</v>
      </c>
      <c r="J3361" s="281" t="s">
        <v>7228</v>
      </c>
      <c r="K3361" s="281" t="s">
        <v>30</v>
      </c>
      <c r="L3361" s="287" t="str">
        <f>VLOOKUP($K3361,[1]TONG_SL!$A$1:$D$65536,2,0)</f>
        <v>Gà muối 500g</v>
      </c>
      <c r="M3361" s="428"/>
      <c r="N3361" s="287" t="str">
        <f t="shared" si="348"/>
        <v>K-C6</v>
      </c>
      <c r="O3361" s="429"/>
      <c r="P3361" s="429"/>
      <c r="Q3361" s="287" t="str">
        <f>VLOOKUP(K3361,TONG_SL!$A:$D,3,0)</f>
        <v>Túi</v>
      </c>
      <c r="R3361" s="430">
        <v>40</v>
      </c>
      <c r="S3361" s="444"/>
      <c r="T3361" s="444">
        <f>VLOOKUP(VLOOKUP(G3361,Ma_KH!$A:$R,18,0)&amp;K3361,Gia_MB!$A:$F,6,0)</f>
        <v>116611</v>
      </c>
      <c r="U3361" s="445">
        <f t="shared" si="349"/>
        <v>4664440</v>
      </c>
      <c r="V3361" s="444"/>
      <c r="W3361" s="446">
        <f t="shared" si="350"/>
        <v>0</v>
      </c>
      <c r="X3361" s="447" t="str">
        <f t="shared" si="351"/>
        <v>8</v>
      </c>
      <c r="Y3361" s="444"/>
      <c r="Z3361" s="445">
        <f t="shared" si="352"/>
        <v>373155.2</v>
      </c>
      <c r="AA3361" s="448">
        <f>VLOOKUP(G3361,Ma_KH!$A:$R,14,0)</f>
        <v>60</v>
      </c>
      <c r="AB3361" s="435"/>
      <c r="AC3361" s="435"/>
      <c r="AD3361" s="435"/>
      <c r="AE3361" s="435"/>
      <c r="AF3361" s="435"/>
      <c r="AG3361" s="435"/>
      <c r="AH3361" s="435"/>
      <c r="AI3361" s="435"/>
      <c r="AJ3361" s="435"/>
      <c r="AK3361" s="435"/>
      <c r="AL3361" s="435"/>
      <c r="AM3361" s="435"/>
      <c r="AN3361" s="435"/>
      <c r="AO3361" s="435"/>
      <c r="AP3361" s="435"/>
      <c r="AQ3361" s="435"/>
      <c r="AR3361" s="435"/>
      <c r="AS3361" s="435"/>
      <c r="AT3361" s="435"/>
      <c r="AU3361" s="435"/>
      <c r="AV3361" s="435"/>
      <c r="AW3361" s="435"/>
      <c r="AX3361" s="435"/>
      <c r="AY3361" s="435"/>
      <c r="AZ3361" s="435"/>
      <c r="BA3361" s="435"/>
      <c r="BB3361" s="435"/>
      <c r="BC3361" s="435"/>
      <c r="BD3361" s="435"/>
      <c r="BE3361" s="435"/>
      <c r="BF3361" s="435"/>
      <c r="BG3361" s="435"/>
      <c r="BH3361" s="435"/>
      <c r="BI3361" s="435"/>
      <c r="BJ3361" s="435"/>
      <c r="BK3361" s="435"/>
      <c r="BL3361" s="435"/>
      <c r="BM3361" s="435"/>
      <c r="BN3361" s="435"/>
      <c r="BO3361" s="435"/>
      <c r="BP3361" s="435"/>
      <c r="BQ3361" s="435"/>
      <c r="BR3361" s="435"/>
      <c r="BS3361" s="435"/>
      <c r="BT3361" s="435"/>
      <c r="BU3361" s="435"/>
      <c r="BV3361" s="435"/>
      <c r="BW3361" s="435"/>
      <c r="BX3361" s="435"/>
      <c r="BY3361" s="435"/>
      <c r="BZ3361" s="435"/>
      <c r="CA3361" s="435"/>
      <c r="CB3361" s="435"/>
      <c r="CC3361" s="435"/>
      <c r="CD3361" s="435"/>
      <c r="CE3361" s="435"/>
      <c r="CF3361" s="435"/>
      <c r="CG3361" s="435"/>
      <c r="CH3361" s="435"/>
      <c r="CI3361" s="435"/>
      <c r="CJ3361" s="435"/>
      <c r="CK3361" s="435"/>
      <c r="CL3361" s="435"/>
      <c r="CM3361" s="435"/>
      <c r="CN3361" s="435"/>
      <c r="CO3361" s="435"/>
      <c r="CP3361" s="435"/>
      <c r="CQ3361" s="435"/>
      <c r="CR3361" s="435"/>
      <c r="CS3361" s="435"/>
      <c r="CT3361" s="435"/>
      <c r="CU3361" s="435"/>
      <c r="CV3361" s="435"/>
      <c r="CW3361" s="435"/>
      <c r="CX3361" s="435"/>
      <c r="CY3361" s="435"/>
      <c r="CZ3361" s="435"/>
      <c r="DA3361" s="435"/>
      <c r="DB3361" s="435"/>
      <c r="DC3361" s="435"/>
      <c r="DD3361" s="435"/>
      <c r="DE3361" s="435"/>
      <c r="DF3361" s="435"/>
      <c r="DG3361" s="435"/>
      <c r="DH3361" s="435"/>
      <c r="DI3361" s="435"/>
      <c r="DJ3361" s="435"/>
      <c r="DK3361" s="435"/>
      <c r="DL3361" s="435"/>
      <c r="DM3361" s="435"/>
      <c r="DN3361" s="435"/>
      <c r="DO3361" s="435"/>
      <c r="DP3361" s="435"/>
      <c r="DQ3361" s="435"/>
      <c r="DR3361" s="435"/>
      <c r="DS3361" s="435"/>
      <c r="DT3361" s="435"/>
      <c r="DU3361" s="435"/>
      <c r="DV3361" s="435"/>
      <c r="DW3361" s="435"/>
      <c r="DX3361" s="435"/>
      <c r="DY3361" s="435"/>
      <c r="DZ3361" s="435"/>
      <c r="EA3361" s="435"/>
      <c r="EB3361" s="435"/>
      <c r="EC3361" s="435"/>
      <c r="ED3361" s="435"/>
      <c r="EE3361" s="435"/>
      <c r="EF3361" s="435"/>
      <c r="EG3361" s="435"/>
      <c r="EH3361" s="435"/>
      <c r="EI3361" s="435"/>
      <c r="EJ3361" s="435"/>
      <c r="EK3361" s="435"/>
      <c r="EL3361" s="435"/>
      <c r="EM3361" s="435"/>
      <c r="EN3361" s="435"/>
      <c r="EO3361" s="435"/>
      <c r="EP3361" s="435"/>
      <c r="EQ3361" s="435"/>
      <c r="ER3361" s="435"/>
      <c r="ES3361" s="435"/>
      <c r="ET3361" s="435"/>
      <c r="EU3361" s="435"/>
      <c r="EV3361" s="435"/>
      <c r="EW3361" s="435"/>
      <c r="EX3361" s="435"/>
      <c r="EY3361" s="435"/>
      <c r="EZ3361" s="435"/>
      <c r="FA3361" s="435"/>
      <c r="FB3361" s="435"/>
      <c r="FC3361" s="435"/>
      <c r="FD3361" s="435"/>
      <c r="FE3361" s="435"/>
      <c r="FF3361" s="435"/>
      <c r="FG3361" s="435"/>
      <c r="FH3361" s="435"/>
      <c r="FI3361" s="435"/>
      <c r="FJ3361" s="435"/>
      <c r="FK3361" s="435"/>
      <c r="FL3361" s="435"/>
      <c r="FM3361" s="435"/>
      <c r="FN3361" s="435"/>
      <c r="FO3361" s="435"/>
      <c r="FP3361" s="435"/>
      <c r="FQ3361" s="435"/>
      <c r="FR3361" s="435"/>
      <c r="FS3361" s="435"/>
      <c r="FT3361" s="435"/>
      <c r="FU3361" s="435"/>
      <c r="FV3361" s="435"/>
      <c r="FW3361" s="435"/>
      <c r="FX3361" s="435"/>
      <c r="FY3361" s="435"/>
      <c r="FZ3361" s="435"/>
      <c r="GA3361" s="435"/>
      <c r="GB3361" s="435"/>
      <c r="GC3361" s="435"/>
      <c r="GD3361" s="435"/>
      <c r="GE3361" s="435"/>
      <c r="GF3361" s="435"/>
      <c r="GG3361" s="435"/>
      <c r="GH3361" s="435"/>
      <c r="GI3361" s="435"/>
      <c r="GJ3361" s="435"/>
      <c r="GK3361" s="435"/>
      <c r="GL3361" s="435"/>
      <c r="GM3361" s="435"/>
      <c r="GN3361" s="435"/>
      <c r="GO3361" s="435"/>
      <c r="GP3361" s="435"/>
      <c r="GQ3361" s="435"/>
      <c r="GR3361" s="435"/>
      <c r="GS3361" s="435"/>
      <c r="GT3361" s="435"/>
      <c r="GU3361" s="435"/>
      <c r="GV3361" s="435"/>
      <c r="GW3361" s="435"/>
      <c r="GX3361" s="435"/>
      <c r="GY3361" s="435"/>
      <c r="GZ3361" s="435"/>
      <c r="HA3361" s="435"/>
      <c r="HB3361" s="435"/>
      <c r="HC3361" s="435"/>
      <c r="HD3361" s="435"/>
      <c r="HE3361" s="435"/>
      <c r="HF3361" s="435"/>
    </row>
    <row r="3362" spans="1:214" s="436" customFormat="1" x14ac:dyDescent="0.25">
      <c r="A3362" s="280">
        <v>46047</v>
      </c>
      <c r="B3362" s="281">
        <v>4183612012</v>
      </c>
      <c r="C3362" s="328" t="s">
        <v>15180</v>
      </c>
      <c r="D3362" s="280">
        <v>46058</v>
      </c>
      <c r="E3362" s="426"/>
      <c r="F3362" s="328"/>
      <c r="G3362" s="427" t="s">
        <v>15883</v>
      </c>
      <c r="H3362" s="426"/>
      <c r="I3362" s="281" t="s">
        <v>15788</v>
      </c>
      <c r="J3362" s="281" t="s">
        <v>7228</v>
      </c>
      <c r="K3362" s="281" t="s">
        <v>27</v>
      </c>
      <c r="L3362" s="287" t="str">
        <f>VLOOKUP($K3362,[1]TONG_SL!$A$1:$D$65536,2,0)</f>
        <v>Chân giò heo muối 300g</v>
      </c>
      <c r="M3362" s="428"/>
      <c r="N3362" s="287" t="str">
        <f t="shared" si="348"/>
        <v>K-C6</v>
      </c>
      <c r="O3362" s="429"/>
      <c r="P3362" s="429"/>
      <c r="Q3362" s="287" t="str">
        <f>VLOOKUP(K3362,TONG_SL!$A:$D,3,0)</f>
        <v>Túi</v>
      </c>
      <c r="R3362" s="430">
        <v>50</v>
      </c>
      <c r="S3362" s="444"/>
      <c r="T3362" s="444">
        <f>VLOOKUP(VLOOKUP(G3362,Ma_KH!$A:$R,18,0)&amp;K3362,Gia_MB!$A:$F,6,0)</f>
        <v>73431</v>
      </c>
      <c r="U3362" s="445">
        <f t="shared" si="349"/>
        <v>3671550</v>
      </c>
      <c r="V3362" s="444"/>
      <c r="W3362" s="446">
        <f t="shared" si="350"/>
        <v>0</v>
      </c>
      <c r="X3362" s="447" t="str">
        <f t="shared" si="351"/>
        <v>8</v>
      </c>
      <c r="Y3362" s="444"/>
      <c r="Z3362" s="445">
        <f t="shared" si="352"/>
        <v>293724</v>
      </c>
      <c r="AA3362" s="448">
        <f>VLOOKUP(G3362,Ma_KH!$A:$R,14,0)</f>
        <v>60</v>
      </c>
      <c r="AB3362" s="435"/>
      <c r="AC3362" s="435"/>
      <c r="AD3362" s="435"/>
      <c r="AE3362" s="435"/>
      <c r="AF3362" s="435"/>
      <c r="AG3362" s="435"/>
      <c r="AH3362" s="435"/>
      <c r="AI3362" s="435"/>
      <c r="AJ3362" s="435"/>
      <c r="AK3362" s="435"/>
      <c r="AL3362" s="435"/>
      <c r="AM3362" s="435"/>
      <c r="AN3362" s="435"/>
      <c r="AO3362" s="435"/>
      <c r="AP3362" s="435"/>
      <c r="AQ3362" s="435"/>
      <c r="AR3362" s="435"/>
      <c r="AS3362" s="435"/>
      <c r="AT3362" s="435"/>
      <c r="AU3362" s="435"/>
      <c r="AV3362" s="435"/>
      <c r="AW3362" s="435"/>
      <c r="AX3362" s="435"/>
      <c r="AY3362" s="435"/>
      <c r="AZ3362" s="435"/>
      <c r="BA3362" s="435"/>
      <c r="BB3362" s="435"/>
      <c r="BC3362" s="435"/>
      <c r="BD3362" s="435"/>
      <c r="BE3362" s="435"/>
      <c r="BF3362" s="435"/>
      <c r="BG3362" s="435"/>
      <c r="BH3362" s="435"/>
      <c r="BI3362" s="435"/>
      <c r="BJ3362" s="435"/>
      <c r="BK3362" s="435"/>
      <c r="BL3362" s="435"/>
      <c r="BM3362" s="435"/>
      <c r="BN3362" s="435"/>
      <c r="BO3362" s="435"/>
      <c r="BP3362" s="435"/>
      <c r="BQ3362" s="435"/>
      <c r="BR3362" s="435"/>
      <c r="BS3362" s="435"/>
      <c r="BT3362" s="435"/>
      <c r="BU3362" s="435"/>
      <c r="BV3362" s="435"/>
      <c r="BW3362" s="435"/>
      <c r="BX3362" s="435"/>
      <c r="BY3362" s="435"/>
      <c r="BZ3362" s="435"/>
      <c r="CA3362" s="435"/>
      <c r="CB3362" s="435"/>
      <c r="CC3362" s="435"/>
      <c r="CD3362" s="435"/>
      <c r="CE3362" s="435"/>
      <c r="CF3362" s="435"/>
      <c r="CG3362" s="435"/>
      <c r="CH3362" s="435"/>
      <c r="CI3362" s="435"/>
      <c r="CJ3362" s="435"/>
      <c r="CK3362" s="435"/>
      <c r="CL3362" s="435"/>
      <c r="CM3362" s="435"/>
      <c r="CN3362" s="435"/>
      <c r="CO3362" s="435"/>
      <c r="CP3362" s="435"/>
      <c r="CQ3362" s="435"/>
      <c r="CR3362" s="435"/>
      <c r="CS3362" s="435"/>
      <c r="CT3362" s="435"/>
      <c r="CU3362" s="435"/>
      <c r="CV3362" s="435"/>
      <c r="CW3362" s="435"/>
      <c r="CX3362" s="435"/>
      <c r="CY3362" s="435"/>
      <c r="CZ3362" s="435"/>
      <c r="DA3362" s="435"/>
      <c r="DB3362" s="435"/>
      <c r="DC3362" s="435"/>
      <c r="DD3362" s="435"/>
      <c r="DE3362" s="435"/>
      <c r="DF3362" s="435"/>
      <c r="DG3362" s="435"/>
      <c r="DH3362" s="435"/>
      <c r="DI3362" s="435"/>
      <c r="DJ3362" s="435"/>
      <c r="DK3362" s="435"/>
      <c r="DL3362" s="435"/>
      <c r="DM3362" s="435"/>
      <c r="DN3362" s="435"/>
      <c r="DO3362" s="435"/>
      <c r="DP3362" s="435"/>
      <c r="DQ3362" s="435"/>
      <c r="DR3362" s="435"/>
      <c r="DS3362" s="435"/>
      <c r="DT3362" s="435"/>
      <c r="DU3362" s="435"/>
      <c r="DV3362" s="435"/>
      <c r="DW3362" s="435"/>
      <c r="DX3362" s="435"/>
      <c r="DY3362" s="435"/>
      <c r="DZ3362" s="435"/>
      <c r="EA3362" s="435"/>
      <c r="EB3362" s="435"/>
      <c r="EC3362" s="435"/>
      <c r="ED3362" s="435"/>
      <c r="EE3362" s="435"/>
      <c r="EF3362" s="435"/>
      <c r="EG3362" s="435"/>
      <c r="EH3362" s="435"/>
      <c r="EI3362" s="435"/>
      <c r="EJ3362" s="435"/>
      <c r="EK3362" s="435"/>
      <c r="EL3362" s="435"/>
      <c r="EM3362" s="435"/>
      <c r="EN3362" s="435"/>
      <c r="EO3362" s="435"/>
      <c r="EP3362" s="435"/>
      <c r="EQ3362" s="435"/>
      <c r="ER3362" s="435"/>
      <c r="ES3362" s="435"/>
      <c r="ET3362" s="435"/>
      <c r="EU3362" s="435"/>
      <c r="EV3362" s="435"/>
      <c r="EW3362" s="435"/>
      <c r="EX3362" s="435"/>
      <c r="EY3362" s="435"/>
      <c r="EZ3362" s="435"/>
      <c r="FA3362" s="435"/>
      <c r="FB3362" s="435"/>
      <c r="FC3362" s="435"/>
      <c r="FD3362" s="435"/>
      <c r="FE3362" s="435"/>
      <c r="FF3362" s="435"/>
      <c r="FG3362" s="435"/>
      <c r="FH3362" s="435"/>
      <c r="FI3362" s="435"/>
      <c r="FJ3362" s="435"/>
      <c r="FK3362" s="435"/>
      <c r="FL3362" s="435"/>
      <c r="FM3362" s="435"/>
      <c r="FN3362" s="435"/>
      <c r="FO3362" s="435"/>
      <c r="FP3362" s="435"/>
      <c r="FQ3362" s="435"/>
      <c r="FR3362" s="435"/>
      <c r="FS3362" s="435"/>
      <c r="FT3362" s="435"/>
      <c r="FU3362" s="435"/>
      <c r="FV3362" s="435"/>
      <c r="FW3362" s="435"/>
      <c r="FX3362" s="435"/>
      <c r="FY3362" s="435"/>
      <c r="FZ3362" s="435"/>
      <c r="GA3362" s="435"/>
      <c r="GB3362" s="435"/>
      <c r="GC3362" s="435"/>
      <c r="GD3362" s="435"/>
      <c r="GE3362" s="435"/>
      <c r="GF3362" s="435"/>
      <c r="GG3362" s="435"/>
      <c r="GH3362" s="435"/>
      <c r="GI3362" s="435"/>
      <c r="GJ3362" s="435"/>
      <c r="GK3362" s="435"/>
      <c r="GL3362" s="435"/>
      <c r="GM3362" s="435"/>
      <c r="GN3362" s="435"/>
      <c r="GO3362" s="435"/>
      <c r="GP3362" s="435"/>
      <c r="GQ3362" s="435"/>
      <c r="GR3362" s="435"/>
      <c r="GS3362" s="435"/>
      <c r="GT3362" s="435"/>
      <c r="GU3362" s="435"/>
      <c r="GV3362" s="435"/>
      <c r="GW3362" s="435"/>
      <c r="GX3362" s="435"/>
      <c r="GY3362" s="435"/>
      <c r="GZ3362" s="435"/>
      <c r="HA3362" s="435"/>
      <c r="HB3362" s="435"/>
      <c r="HC3362" s="435"/>
      <c r="HD3362" s="435"/>
      <c r="HE3362" s="435"/>
      <c r="HF3362" s="435"/>
    </row>
    <row r="3363" spans="1:214" s="436" customFormat="1" x14ac:dyDescent="0.25">
      <c r="A3363" s="280">
        <v>46047</v>
      </c>
      <c r="B3363" s="281">
        <v>4183612012</v>
      </c>
      <c r="C3363" s="328" t="s">
        <v>15180</v>
      </c>
      <c r="D3363" s="280">
        <v>46058</v>
      </c>
      <c r="E3363" s="426"/>
      <c r="F3363" s="328"/>
      <c r="G3363" s="427" t="s">
        <v>15883</v>
      </c>
      <c r="H3363" s="426"/>
      <c r="I3363" s="281" t="s">
        <v>15788</v>
      </c>
      <c r="J3363" s="281" t="s">
        <v>7228</v>
      </c>
      <c r="K3363" s="281" t="s">
        <v>44</v>
      </c>
      <c r="L3363" s="287" t="str">
        <f>VLOOKUP($K3363,[1]TONG_SL!$A$1:$D$65536,2,0)</f>
        <v>Giò lụa cây 250g</v>
      </c>
      <c r="M3363" s="428"/>
      <c r="N3363" s="287" t="str">
        <f t="shared" si="348"/>
        <v>K-C6</v>
      </c>
      <c r="O3363" s="429"/>
      <c r="P3363" s="429"/>
      <c r="Q3363" s="287" t="str">
        <f>VLOOKUP(K3363,TONG_SL!$A:$D,3,0)</f>
        <v>Túi</v>
      </c>
      <c r="R3363" s="430">
        <v>30</v>
      </c>
      <c r="S3363" s="444"/>
      <c r="T3363" s="444">
        <f>VLOOKUP(VLOOKUP(G3363,Ma_KH!$A:$R,18,0)&amp;K3363,Gia_MB!$A:$F,6,0)</f>
        <v>49500</v>
      </c>
      <c r="U3363" s="445">
        <f t="shared" si="349"/>
        <v>1485000</v>
      </c>
      <c r="V3363" s="444"/>
      <c r="W3363" s="446">
        <f t="shared" si="350"/>
        <v>0</v>
      </c>
      <c r="X3363" s="447" t="str">
        <f t="shared" si="351"/>
        <v>8</v>
      </c>
      <c r="Y3363" s="444"/>
      <c r="Z3363" s="445">
        <f t="shared" si="352"/>
        <v>118800</v>
      </c>
      <c r="AA3363" s="448">
        <f>VLOOKUP(G3363,Ma_KH!$A:$R,14,0)</f>
        <v>60</v>
      </c>
      <c r="AB3363" s="435"/>
      <c r="AC3363" s="435"/>
      <c r="AD3363" s="435"/>
      <c r="AE3363" s="435"/>
      <c r="AF3363" s="435"/>
      <c r="AG3363" s="435"/>
      <c r="AH3363" s="435"/>
      <c r="AI3363" s="435"/>
      <c r="AJ3363" s="435"/>
      <c r="AK3363" s="435"/>
      <c r="AL3363" s="435"/>
      <c r="AM3363" s="435"/>
      <c r="AN3363" s="435"/>
      <c r="AO3363" s="435"/>
      <c r="AP3363" s="435"/>
      <c r="AQ3363" s="435"/>
      <c r="AR3363" s="435"/>
      <c r="AS3363" s="435"/>
      <c r="AT3363" s="435"/>
      <c r="AU3363" s="435"/>
      <c r="AV3363" s="435"/>
      <c r="AW3363" s="435"/>
      <c r="AX3363" s="435"/>
      <c r="AY3363" s="435"/>
      <c r="AZ3363" s="435"/>
      <c r="BA3363" s="435"/>
      <c r="BB3363" s="435"/>
      <c r="BC3363" s="435"/>
      <c r="BD3363" s="435"/>
      <c r="BE3363" s="435"/>
      <c r="BF3363" s="435"/>
      <c r="BG3363" s="435"/>
      <c r="BH3363" s="435"/>
      <c r="BI3363" s="435"/>
      <c r="BJ3363" s="435"/>
      <c r="BK3363" s="435"/>
      <c r="BL3363" s="435"/>
      <c r="BM3363" s="435"/>
      <c r="BN3363" s="435"/>
      <c r="BO3363" s="435"/>
      <c r="BP3363" s="435"/>
      <c r="BQ3363" s="435"/>
      <c r="BR3363" s="435"/>
      <c r="BS3363" s="435"/>
      <c r="BT3363" s="435"/>
      <c r="BU3363" s="435"/>
      <c r="BV3363" s="435"/>
      <c r="BW3363" s="435"/>
      <c r="BX3363" s="435"/>
      <c r="BY3363" s="435"/>
      <c r="BZ3363" s="435"/>
      <c r="CA3363" s="435"/>
      <c r="CB3363" s="435"/>
      <c r="CC3363" s="435"/>
      <c r="CD3363" s="435"/>
      <c r="CE3363" s="435"/>
      <c r="CF3363" s="435"/>
      <c r="CG3363" s="435"/>
      <c r="CH3363" s="435"/>
      <c r="CI3363" s="435"/>
      <c r="CJ3363" s="435"/>
      <c r="CK3363" s="435"/>
      <c r="CL3363" s="435"/>
      <c r="CM3363" s="435"/>
      <c r="CN3363" s="435"/>
      <c r="CO3363" s="435"/>
      <c r="CP3363" s="435"/>
      <c r="CQ3363" s="435"/>
      <c r="CR3363" s="435"/>
      <c r="CS3363" s="435"/>
      <c r="CT3363" s="435"/>
      <c r="CU3363" s="435"/>
      <c r="CV3363" s="435"/>
      <c r="CW3363" s="435"/>
      <c r="CX3363" s="435"/>
      <c r="CY3363" s="435"/>
      <c r="CZ3363" s="435"/>
      <c r="DA3363" s="435"/>
      <c r="DB3363" s="435"/>
      <c r="DC3363" s="435"/>
      <c r="DD3363" s="435"/>
      <c r="DE3363" s="435"/>
      <c r="DF3363" s="435"/>
      <c r="DG3363" s="435"/>
      <c r="DH3363" s="435"/>
      <c r="DI3363" s="435"/>
      <c r="DJ3363" s="435"/>
      <c r="DK3363" s="435"/>
      <c r="DL3363" s="435"/>
      <c r="DM3363" s="435"/>
      <c r="DN3363" s="435"/>
      <c r="DO3363" s="435"/>
      <c r="DP3363" s="435"/>
      <c r="DQ3363" s="435"/>
      <c r="DR3363" s="435"/>
      <c r="DS3363" s="435"/>
      <c r="DT3363" s="435"/>
      <c r="DU3363" s="435"/>
      <c r="DV3363" s="435"/>
      <c r="DW3363" s="435"/>
      <c r="DX3363" s="435"/>
      <c r="DY3363" s="435"/>
      <c r="DZ3363" s="435"/>
      <c r="EA3363" s="435"/>
      <c r="EB3363" s="435"/>
      <c r="EC3363" s="435"/>
      <c r="ED3363" s="435"/>
      <c r="EE3363" s="435"/>
      <c r="EF3363" s="435"/>
      <c r="EG3363" s="435"/>
      <c r="EH3363" s="435"/>
      <c r="EI3363" s="435"/>
      <c r="EJ3363" s="435"/>
      <c r="EK3363" s="435"/>
      <c r="EL3363" s="435"/>
      <c r="EM3363" s="435"/>
      <c r="EN3363" s="435"/>
      <c r="EO3363" s="435"/>
      <c r="EP3363" s="435"/>
      <c r="EQ3363" s="435"/>
      <c r="ER3363" s="435"/>
      <c r="ES3363" s="435"/>
      <c r="ET3363" s="435"/>
      <c r="EU3363" s="435"/>
      <c r="EV3363" s="435"/>
      <c r="EW3363" s="435"/>
      <c r="EX3363" s="435"/>
      <c r="EY3363" s="435"/>
      <c r="EZ3363" s="435"/>
      <c r="FA3363" s="435"/>
      <c r="FB3363" s="435"/>
      <c r="FC3363" s="435"/>
      <c r="FD3363" s="435"/>
      <c r="FE3363" s="435"/>
      <c r="FF3363" s="435"/>
      <c r="FG3363" s="435"/>
      <c r="FH3363" s="435"/>
      <c r="FI3363" s="435"/>
      <c r="FJ3363" s="435"/>
      <c r="FK3363" s="435"/>
      <c r="FL3363" s="435"/>
      <c r="FM3363" s="435"/>
      <c r="FN3363" s="435"/>
      <c r="FO3363" s="435"/>
      <c r="FP3363" s="435"/>
      <c r="FQ3363" s="435"/>
      <c r="FR3363" s="435"/>
      <c r="FS3363" s="435"/>
      <c r="FT3363" s="435"/>
      <c r="FU3363" s="435"/>
      <c r="FV3363" s="435"/>
      <c r="FW3363" s="435"/>
      <c r="FX3363" s="435"/>
      <c r="FY3363" s="435"/>
      <c r="FZ3363" s="435"/>
      <c r="GA3363" s="435"/>
      <c r="GB3363" s="435"/>
      <c r="GC3363" s="435"/>
      <c r="GD3363" s="435"/>
      <c r="GE3363" s="435"/>
      <c r="GF3363" s="435"/>
      <c r="GG3363" s="435"/>
      <c r="GH3363" s="435"/>
      <c r="GI3363" s="435"/>
      <c r="GJ3363" s="435"/>
      <c r="GK3363" s="435"/>
      <c r="GL3363" s="435"/>
      <c r="GM3363" s="435"/>
      <c r="GN3363" s="435"/>
      <c r="GO3363" s="435"/>
      <c r="GP3363" s="435"/>
      <c r="GQ3363" s="435"/>
      <c r="GR3363" s="435"/>
      <c r="GS3363" s="435"/>
      <c r="GT3363" s="435"/>
      <c r="GU3363" s="435"/>
      <c r="GV3363" s="435"/>
      <c r="GW3363" s="435"/>
      <c r="GX3363" s="435"/>
      <c r="GY3363" s="435"/>
      <c r="GZ3363" s="435"/>
      <c r="HA3363" s="435"/>
      <c r="HB3363" s="435"/>
      <c r="HC3363" s="435"/>
      <c r="HD3363" s="435"/>
      <c r="HE3363" s="435"/>
      <c r="HF3363" s="435"/>
    </row>
    <row r="3364" spans="1:214" x14ac:dyDescent="0.25">
      <c r="A3364" s="216">
        <v>46047</v>
      </c>
      <c r="B3364" s="217">
        <v>4183612913</v>
      </c>
      <c r="C3364" s="218" t="s">
        <v>15180</v>
      </c>
      <c r="D3364" s="216">
        <v>46058</v>
      </c>
      <c r="E3364" s="219"/>
      <c r="F3364" s="218"/>
      <c r="G3364" s="268" t="s">
        <v>15883</v>
      </c>
      <c r="H3364" s="219"/>
      <c r="I3364" s="217" t="s">
        <v>15810</v>
      </c>
      <c r="J3364" s="217" t="s">
        <v>7228</v>
      </c>
      <c r="K3364" s="217" t="s">
        <v>30</v>
      </c>
      <c r="L3364" s="215" t="str">
        <f>VLOOKUP($K3364,[1]TONG_SL!$A$1:$D$65536,2,0)</f>
        <v>Gà muối 500g</v>
      </c>
      <c r="M3364" s="247"/>
      <c r="N3364" s="215" t="str">
        <f t="shared" ref="N3364:N3427" si="353">IF($B3364&lt;&gt;"","K-C6","")</f>
        <v>K-C6</v>
      </c>
      <c r="O3364" s="222"/>
      <c r="P3364" s="222"/>
      <c r="Q3364" s="215" t="str">
        <f>VLOOKUP(K3364,TONG_SL!$A:$D,3,0)</f>
        <v>Túi</v>
      </c>
      <c r="R3364" s="223">
        <v>15</v>
      </c>
      <c r="S3364" s="290"/>
      <c r="T3364" s="290">
        <f>VLOOKUP(VLOOKUP(G3364,Ma_KH!$A:$R,18,0)&amp;K3364,Gia_MB!$A:$F,6,0)</f>
        <v>116611</v>
      </c>
      <c r="U3364" s="291">
        <f t="shared" si="349"/>
        <v>1749165</v>
      </c>
      <c r="V3364" s="290"/>
      <c r="W3364" s="292">
        <f t="shared" si="350"/>
        <v>0</v>
      </c>
      <c r="X3364" s="293" t="str">
        <f t="shared" si="351"/>
        <v>8</v>
      </c>
      <c r="Y3364" s="290"/>
      <c r="Z3364" s="291">
        <f t="shared" si="352"/>
        <v>139933.20000000001</v>
      </c>
      <c r="AA3364" s="294">
        <f>VLOOKUP(G3364,Ma_KH!$A:$R,14,0)</f>
        <v>60</v>
      </c>
    </row>
    <row r="3365" spans="1:214" x14ac:dyDescent="0.25">
      <c r="A3365" s="216">
        <v>46047</v>
      </c>
      <c r="B3365" s="217">
        <v>4183612913</v>
      </c>
      <c r="C3365" s="218" t="s">
        <v>15180</v>
      </c>
      <c r="D3365" s="216">
        <v>46058</v>
      </c>
      <c r="E3365" s="219"/>
      <c r="F3365" s="218"/>
      <c r="G3365" s="268" t="s">
        <v>15883</v>
      </c>
      <c r="H3365" s="219"/>
      <c r="I3365" s="217" t="s">
        <v>15810</v>
      </c>
      <c r="J3365" s="217" t="s">
        <v>7228</v>
      </c>
      <c r="K3365" s="217" t="s">
        <v>15450</v>
      </c>
      <c r="L3365" s="215" t="str">
        <f>VLOOKUP($K3365,[1]TONG_SL!$A$1:$D$65536,2,0)</f>
        <v>Giò sụn gà 250g</v>
      </c>
      <c r="M3365" s="247"/>
      <c r="N3365" s="215" t="str">
        <f t="shared" si="353"/>
        <v>K-C6</v>
      </c>
      <c r="O3365" s="222"/>
      <c r="P3365" s="222"/>
      <c r="Q3365" s="215" t="str">
        <f>VLOOKUP(K3365,TONG_SL!$A:$D,3,0)</f>
        <v>Túi</v>
      </c>
      <c r="R3365" s="223">
        <v>3</v>
      </c>
      <c r="S3365" s="290"/>
      <c r="T3365" s="290">
        <f>VLOOKUP(VLOOKUP(G3365,Ma_KH!$A:$R,18,0)&amp;K3365,Gia_MB!$A:$F,6,0)</f>
        <v>50400</v>
      </c>
      <c r="U3365" s="291">
        <f t="shared" si="349"/>
        <v>151200</v>
      </c>
      <c r="V3365" s="290"/>
      <c r="W3365" s="292">
        <f t="shared" si="350"/>
        <v>0</v>
      </c>
      <c r="X3365" s="293" t="str">
        <f t="shared" si="351"/>
        <v>8</v>
      </c>
      <c r="Y3365" s="290"/>
      <c r="Z3365" s="291">
        <f t="shared" si="352"/>
        <v>12096</v>
      </c>
      <c r="AA3365" s="294">
        <f>VLOOKUP(G3365,Ma_KH!$A:$R,14,0)</f>
        <v>60</v>
      </c>
    </row>
    <row r="3366" spans="1:214" x14ac:dyDescent="0.25">
      <c r="A3366" s="216">
        <v>46047</v>
      </c>
      <c r="B3366" s="217">
        <v>4183612913</v>
      </c>
      <c r="C3366" s="218" t="s">
        <v>15180</v>
      </c>
      <c r="D3366" s="216">
        <v>46058</v>
      </c>
      <c r="E3366" s="219"/>
      <c r="F3366" s="218"/>
      <c r="G3366" s="268" t="s">
        <v>15883</v>
      </c>
      <c r="H3366" s="219"/>
      <c r="I3366" s="217" t="s">
        <v>15810</v>
      </c>
      <c r="J3366" s="217" t="s">
        <v>7228</v>
      </c>
      <c r="K3366" s="217" t="s">
        <v>44</v>
      </c>
      <c r="L3366" s="215" t="str">
        <f>VLOOKUP($K3366,[1]TONG_SL!$A$1:$D$65536,2,0)</f>
        <v>Giò lụa cây 250g</v>
      </c>
      <c r="M3366" s="247"/>
      <c r="N3366" s="215" t="str">
        <f t="shared" si="353"/>
        <v>K-C6</v>
      </c>
      <c r="O3366" s="222"/>
      <c r="P3366" s="222"/>
      <c r="Q3366" s="215" t="str">
        <f>VLOOKUP(K3366,TONG_SL!$A:$D,3,0)</f>
        <v>Túi</v>
      </c>
      <c r="R3366" s="223">
        <v>3</v>
      </c>
      <c r="S3366" s="290"/>
      <c r="T3366" s="290">
        <f>VLOOKUP(VLOOKUP(G3366,Ma_KH!$A:$R,18,0)&amp;K3366,Gia_MB!$A:$F,6,0)</f>
        <v>49500</v>
      </c>
      <c r="U3366" s="291">
        <f t="shared" si="349"/>
        <v>148500</v>
      </c>
      <c r="V3366" s="290"/>
      <c r="W3366" s="292">
        <f t="shared" si="350"/>
        <v>0</v>
      </c>
      <c r="X3366" s="293" t="str">
        <f t="shared" si="351"/>
        <v>8</v>
      </c>
      <c r="Y3366" s="290"/>
      <c r="Z3366" s="291">
        <f t="shared" si="352"/>
        <v>11880</v>
      </c>
      <c r="AA3366" s="294">
        <f>VLOOKUP(G3366,Ma_KH!$A:$R,14,0)</f>
        <v>60</v>
      </c>
    </row>
    <row r="3367" spans="1:214" x14ac:dyDescent="0.25">
      <c r="A3367" s="216">
        <v>46047</v>
      </c>
      <c r="B3367" s="217">
        <v>4183612913</v>
      </c>
      <c r="C3367" s="218" t="s">
        <v>15180</v>
      </c>
      <c r="D3367" s="216">
        <v>46058</v>
      </c>
      <c r="E3367" s="219"/>
      <c r="F3367" s="218"/>
      <c r="G3367" s="268" t="s">
        <v>15883</v>
      </c>
      <c r="H3367" s="219"/>
      <c r="I3367" s="217" t="s">
        <v>15810</v>
      </c>
      <c r="J3367" s="217" t="s">
        <v>7228</v>
      </c>
      <c r="K3367" s="217" t="s">
        <v>27</v>
      </c>
      <c r="L3367" s="215" t="str">
        <f>VLOOKUP($K3367,[1]TONG_SL!$A$1:$D$65536,2,0)</f>
        <v>Chân giò heo muối 300g</v>
      </c>
      <c r="M3367" s="247"/>
      <c r="N3367" s="215" t="str">
        <f t="shared" si="353"/>
        <v>K-C6</v>
      </c>
      <c r="O3367" s="222"/>
      <c r="P3367" s="222"/>
      <c r="Q3367" s="215" t="str">
        <f>VLOOKUP(K3367,TONG_SL!$A:$D,3,0)</f>
        <v>Túi</v>
      </c>
      <c r="R3367" s="223">
        <v>20</v>
      </c>
      <c r="S3367" s="290"/>
      <c r="T3367" s="290">
        <f>VLOOKUP(VLOOKUP(G3367,Ma_KH!$A:$R,18,0)&amp;K3367,Gia_MB!$A:$F,6,0)</f>
        <v>73431</v>
      </c>
      <c r="U3367" s="291">
        <f t="shared" si="349"/>
        <v>1468620</v>
      </c>
      <c r="V3367" s="290"/>
      <c r="W3367" s="292">
        <f t="shared" si="350"/>
        <v>0</v>
      </c>
      <c r="X3367" s="293" t="str">
        <f t="shared" si="351"/>
        <v>8</v>
      </c>
      <c r="Y3367" s="290"/>
      <c r="Z3367" s="291">
        <f t="shared" si="352"/>
        <v>117489.60000000001</v>
      </c>
      <c r="AA3367" s="294">
        <f>VLOOKUP(G3367,Ma_KH!$A:$R,14,0)</f>
        <v>60</v>
      </c>
    </row>
    <row r="3368" spans="1:214" s="436" customFormat="1" x14ac:dyDescent="0.25">
      <c r="A3368" s="280">
        <v>46055</v>
      </c>
      <c r="B3368" s="281">
        <v>4184087409</v>
      </c>
      <c r="C3368" s="328" t="s">
        <v>15180</v>
      </c>
      <c r="D3368" s="280">
        <v>46058</v>
      </c>
      <c r="E3368" s="426"/>
      <c r="F3368" s="328"/>
      <c r="G3368" s="427" t="s">
        <v>15481</v>
      </c>
      <c r="H3368" s="426"/>
      <c r="I3368" s="281" t="s">
        <v>15885</v>
      </c>
      <c r="J3368" s="281" t="s">
        <v>7228</v>
      </c>
      <c r="K3368" s="281" t="s">
        <v>30</v>
      </c>
      <c r="L3368" s="287" t="str">
        <f>VLOOKUP($K3368,[1]TONG_SL!$A$1:$D$65536,2,0)</f>
        <v>Gà muối 500g</v>
      </c>
      <c r="M3368" s="428"/>
      <c r="N3368" s="287" t="str">
        <f t="shared" si="353"/>
        <v>K-C6</v>
      </c>
      <c r="O3368" s="429"/>
      <c r="P3368" s="429"/>
      <c r="Q3368" s="287" t="str">
        <f>VLOOKUP(K3368,TONG_SL!$A:$D,3,0)</f>
        <v>Túi</v>
      </c>
      <c r="R3368" s="430">
        <v>10</v>
      </c>
      <c r="S3368" s="444"/>
      <c r="T3368" s="444">
        <f>VLOOKUP(VLOOKUP(G3368,Ma_KH!$A:$R,18,0)&amp;K3368,Gia_MB!$A:$F,6,0)</f>
        <v>116611</v>
      </c>
      <c r="U3368" s="445">
        <f t="shared" si="349"/>
        <v>1166110</v>
      </c>
      <c r="V3368" s="444"/>
      <c r="W3368" s="446">
        <f t="shared" si="350"/>
        <v>0</v>
      </c>
      <c r="X3368" s="447" t="str">
        <f t="shared" si="351"/>
        <v>8</v>
      </c>
      <c r="Y3368" s="444"/>
      <c r="Z3368" s="445">
        <f t="shared" si="352"/>
        <v>93288.8</v>
      </c>
      <c r="AA3368" s="448">
        <f>VLOOKUP(G3368,Ma_KH!$A:$R,14,0)</f>
        <v>60</v>
      </c>
      <c r="AB3368" s="435"/>
      <c r="AC3368" s="435"/>
      <c r="AD3368" s="435"/>
      <c r="AE3368" s="435"/>
      <c r="AF3368" s="435"/>
      <c r="AG3368" s="435"/>
      <c r="AH3368" s="435"/>
      <c r="AI3368" s="435"/>
      <c r="AJ3368" s="435"/>
      <c r="AK3368" s="435"/>
      <c r="AL3368" s="435"/>
      <c r="AM3368" s="435"/>
      <c r="AN3368" s="435"/>
      <c r="AO3368" s="435"/>
      <c r="AP3368" s="435"/>
      <c r="AQ3368" s="435"/>
      <c r="AR3368" s="435"/>
      <c r="AS3368" s="435"/>
      <c r="AT3368" s="435"/>
      <c r="AU3368" s="435"/>
      <c r="AV3368" s="435"/>
      <c r="AW3368" s="435"/>
      <c r="AX3368" s="435"/>
      <c r="AY3368" s="435"/>
      <c r="AZ3368" s="435"/>
      <c r="BA3368" s="435"/>
      <c r="BB3368" s="435"/>
      <c r="BC3368" s="435"/>
      <c r="BD3368" s="435"/>
      <c r="BE3368" s="435"/>
      <c r="BF3368" s="435"/>
      <c r="BG3368" s="435"/>
      <c r="BH3368" s="435"/>
      <c r="BI3368" s="435"/>
      <c r="BJ3368" s="435"/>
      <c r="BK3368" s="435"/>
      <c r="BL3368" s="435"/>
      <c r="BM3368" s="435"/>
      <c r="BN3368" s="435"/>
      <c r="BO3368" s="435"/>
      <c r="BP3368" s="435"/>
      <c r="BQ3368" s="435"/>
      <c r="BR3368" s="435"/>
      <c r="BS3368" s="435"/>
      <c r="BT3368" s="435"/>
      <c r="BU3368" s="435"/>
      <c r="BV3368" s="435"/>
      <c r="BW3368" s="435"/>
      <c r="BX3368" s="435"/>
      <c r="BY3368" s="435"/>
      <c r="BZ3368" s="435"/>
      <c r="CA3368" s="435"/>
      <c r="CB3368" s="435"/>
      <c r="CC3368" s="435"/>
      <c r="CD3368" s="435"/>
      <c r="CE3368" s="435"/>
      <c r="CF3368" s="435"/>
      <c r="CG3368" s="435"/>
      <c r="CH3368" s="435"/>
      <c r="CI3368" s="435"/>
      <c r="CJ3368" s="435"/>
      <c r="CK3368" s="435"/>
      <c r="CL3368" s="435"/>
      <c r="CM3368" s="435"/>
      <c r="CN3368" s="435"/>
      <c r="CO3368" s="435"/>
      <c r="CP3368" s="435"/>
      <c r="CQ3368" s="435"/>
      <c r="CR3368" s="435"/>
      <c r="CS3368" s="435"/>
      <c r="CT3368" s="435"/>
      <c r="CU3368" s="435"/>
      <c r="CV3368" s="435"/>
      <c r="CW3368" s="435"/>
      <c r="CX3368" s="435"/>
      <c r="CY3368" s="435"/>
      <c r="CZ3368" s="435"/>
      <c r="DA3368" s="435"/>
      <c r="DB3368" s="435"/>
      <c r="DC3368" s="435"/>
      <c r="DD3368" s="435"/>
      <c r="DE3368" s="435"/>
      <c r="DF3368" s="435"/>
      <c r="DG3368" s="435"/>
      <c r="DH3368" s="435"/>
      <c r="DI3368" s="435"/>
      <c r="DJ3368" s="435"/>
      <c r="DK3368" s="435"/>
      <c r="DL3368" s="435"/>
      <c r="DM3368" s="435"/>
      <c r="DN3368" s="435"/>
      <c r="DO3368" s="435"/>
      <c r="DP3368" s="435"/>
      <c r="DQ3368" s="435"/>
      <c r="DR3368" s="435"/>
      <c r="DS3368" s="435"/>
      <c r="DT3368" s="435"/>
      <c r="DU3368" s="435"/>
      <c r="DV3368" s="435"/>
      <c r="DW3368" s="435"/>
      <c r="DX3368" s="435"/>
      <c r="DY3368" s="435"/>
      <c r="DZ3368" s="435"/>
      <c r="EA3368" s="435"/>
      <c r="EB3368" s="435"/>
      <c r="EC3368" s="435"/>
      <c r="ED3368" s="435"/>
      <c r="EE3368" s="435"/>
      <c r="EF3368" s="435"/>
      <c r="EG3368" s="435"/>
      <c r="EH3368" s="435"/>
      <c r="EI3368" s="435"/>
      <c r="EJ3368" s="435"/>
      <c r="EK3368" s="435"/>
      <c r="EL3368" s="435"/>
      <c r="EM3368" s="435"/>
      <c r="EN3368" s="435"/>
      <c r="EO3368" s="435"/>
      <c r="EP3368" s="435"/>
      <c r="EQ3368" s="435"/>
      <c r="ER3368" s="435"/>
      <c r="ES3368" s="435"/>
      <c r="ET3368" s="435"/>
      <c r="EU3368" s="435"/>
      <c r="EV3368" s="435"/>
      <c r="EW3368" s="435"/>
      <c r="EX3368" s="435"/>
      <c r="EY3368" s="435"/>
      <c r="EZ3368" s="435"/>
      <c r="FA3368" s="435"/>
      <c r="FB3368" s="435"/>
      <c r="FC3368" s="435"/>
      <c r="FD3368" s="435"/>
      <c r="FE3368" s="435"/>
      <c r="FF3368" s="435"/>
      <c r="FG3368" s="435"/>
      <c r="FH3368" s="435"/>
      <c r="FI3368" s="435"/>
      <c r="FJ3368" s="435"/>
      <c r="FK3368" s="435"/>
      <c r="FL3368" s="435"/>
      <c r="FM3368" s="435"/>
      <c r="FN3368" s="435"/>
      <c r="FO3368" s="435"/>
      <c r="FP3368" s="435"/>
      <c r="FQ3368" s="435"/>
      <c r="FR3368" s="435"/>
      <c r="FS3368" s="435"/>
      <c r="FT3368" s="435"/>
      <c r="FU3368" s="435"/>
      <c r="FV3368" s="435"/>
      <c r="FW3368" s="435"/>
      <c r="FX3368" s="435"/>
      <c r="FY3368" s="435"/>
      <c r="FZ3368" s="435"/>
      <c r="GA3368" s="435"/>
      <c r="GB3368" s="435"/>
      <c r="GC3368" s="435"/>
      <c r="GD3368" s="435"/>
      <c r="GE3368" s="435"/>
      <c r="GF3368" s="435"/>
      <c r="GG3368" s="435"/>
      <c r="GH3368" s="435"/>
      <c r="GI3368" s="435"/>
      <c r="GJ3368" s="435"/>
      <c r="GK3368" s="435"/>
      <c r="GL3368" s="435"/>
      <c r="GM3368" s="435"/>
      <c r="GN3368" s="435"/>
      <c r="GO3368" s="435"/>
      <c r="GP3368" s="435"/>
      <c r="GQ3368" s="435"/>
      <c r="GR3368" s="435"/>
      <c r="GS3368" s="435"/>
      <c r="GT3368" s="435"/>
      <c r="GU3368" s="435"/>
      <c r="GV3368" s="435"/>
      <c r="GW3368" s="435"/>
      <c r="GX3368" s="435"/>
      <c r="GY3368" s="435"/>
      <c r="GZ3368" s="435"/>
      <c r="HA3368" s="435"/>
      <c r="HB3368" s="435"/>
      <c r="HC3368" s="435"/>
      <c r="HD3368" s="435"/>
      <c r="HE3368" s="435"/>
      <c r="HF3368" s="435"/>
    </row>
    <row r="3369" spans="1:214" s="436" customFormat="1" x14ac:dyDescent="0.25">
      <c r="A3369" s="280">
        <v>46055</v>
      </c>
      <c r="B3369" s="281">
        <v>4184087409</v>
      </c>
      <c r="C3369" s="328" t="s">
        <v>15180</v>
      </c>
      <c r="D3369" s="280">
        <v>46058</v>
      </c>
      <c r="E3369" s="426"/>
      <c r="F3369" s="328"/>
      <c r="G3369" s="427" t="s">
        <v>15481</v>
      </c>
      <c r="H3369" s="426"/>
      <c r="I3369" s="281" t="s">
        <v>15885</v>
      </c>
      <c r="J3369" s="281" t="s">
        <v>7228</v>
      </c>
      <c r="K3369" s="281" t="s">
        <v>27</v>
      </c>
      <c r="L3369" s="287" t="str">
        <f>VLOOKUP($K3369,[1]TONG_SL!$A$1:$D$65536,2,0)</f>
        <v>Chân giò heo muối 300g</v>
      </c>
      <c r="M3369" s="428"/>
      <c r="N3369" s="287" t="str">
        <f t="shared" si="353"/>
        <v>K-C6</v>
      </c>
      <c r="O3369" s="429"/>
      <c r="P3369" s="429"/>
      <c r="Q3369" s="287" t="str">
        <f>VLOOKUP(K3369,TONG_SL!$A:$D,3,0)</f>
        <v>Túi</v>
      </c>
      <c r="R3369" s="430">
        <v>10</v>
      </c>
      <c r="S3369" s="444"/>
      <c r="T3369" s="444">
        <f>VLOOKUP(VLOOKUP(G3369,Ma_KH!$A:$R,18,0)&amp;K3369,Gia_MB!$A:$F,6,0)</f>
        <v>73431</v>
      </c>
      <c r="U3369" s="445">
        <f t="shared" si="349"/>
        <v>734310</v>
      </c>
      <c r="V3369" s="444"/>
      <c r="W3369" s="446">
        <f t="shared" si="350"/>
        <v>0</v>
      </c>
      <c r="X3369" s="447" t="str">
        <f t="shared" si="351"/>
        <v>8</v>
      </c>
      <c r="Y3369" s="444"/>
      <c r="Z3369" s="445">
        <f t="shared" si="352"/>
        <v>58744.800000000003</v>
      </c>
      <c r="AA3369" s="448">
        <f>VLOOKUP(G3369,Ma_KH!$A:$R,14,0)</f>
        <v>60</v>
      </c>
      <c r="AB3369" s="435"/>
      <c r="AC3369" s="435"/>
      <c r="AD3369" s="435"/>
      <c r="AE3369" s="435"/>
      <c r="AF3369" s="435"/>
      <c r="AG3369" s="435"/>
      <c r="AH3369" s="435"/>
      <c r="AI3369" s="435"/>
      <c r="AJ3369" s="435"/>
      <c r="AK3369" s="435"/>
      <c r="AL3369" s="435"/>
      <c r="AM3369" s="435"/>
      <c r="AN3369" s="435"/>
      <c r="AO3369" s="435"/>
      <c r="AP3369" s="435"/>
      <c r="AQ3369" s="435"/>
      <c r="AR3369" s="435"/>
      <c r="AS3369" s="435"/>
      <c r="AT3369" s="435"/>
      <c r="AU3369" s="435"/>
      <c r="AV3369" s="435"/>
      <c r="AW3369" s="435"/>
      <c r="AX3369" s="435"/>
      <c r="AY3369" s="435"/>
      <c r="AZ3369" s="435"/>
      <c r="BA3369" s="435"/>
      <c r="BB3369" s="435"/>
      <c r="BC3369" s="435"/>
      <c r="BD3369" s="435"/>
      <c r="BE3369" s="435"/>
      <c r="BF3369" s="435"/>
      <c r="BG3369" s="435"/>
      <c r="BH3369" s="435"/>
      <c r="BI3369" s="435"/>
      <c r="BJ3369" s="435"/>
      <c r="BK3369" s="435"/>
      <c r="BL3369" s="435"/>
      <c r="BM3369" s="435"/>
      <c r="BN3369" s="435"/>
      <c r="BO3369" s="435"/>
      <c r="BP3369" s="435"/>
      <c r="BQ3369" s="435"/>
      <c r="BR3369" s="435"/>
      <c r="BS3369" s="435"/>
      <c r="BT3369" s="435"/>
      <c r="BU3369" s="435"/>
      <c r="BV3369" s="435"/>
      <c r="BW3369" s="435"/>
      <c r="BX3369" s="435"/>
      <c r="BY3369" s="435"/>
      <c r="BZ3369" s="435"/>
      <c r="CA3369" s="435"/>
      <c r="CB3369" s="435"/>
      <c r="CC3369" s="435"/>
      <c r="CD3369" s="435"/>
      <c r="CE3369" s="435"/>
      <c r="CF3369" s="435"/>
      <c r="CG3369" s="435"/>
      <c r="CH3369" s="435"/>
      <c r="CI3369" s="435"/>
      <c r="CJ3369" s="435"/>
      <c r="CK3369" s="435"/>
      <c r="CL3369" s="435"/>
      <c r="CM3369" s="435"/>
      <c r="CN3369" s="435"/>
      <c r="CO3369" s="435"/>
      <c r="CP3369" s="435"/>
      <c r="CQ3369" s="435"/>
      <c r="CR3369" s="435"/>
      <c r="CS3369" s="435"/>
      <c r="CT3369" s="435"/>
      <c r="CU3369" s="435"/>
      <c r="CV3369" s="435"/>
      <c r="CW3369" s="435"/>
      <c r="CX3369" s="435"/>
      <c r="CY3369" s="435"/>
      <c r="CZ3369" s="435"/>
      <c r="DA3369" s="435"/>
      <c r="DB3369" s="435"/>
      <c r="DC3369" s="435"/>
      <c r="DD3369" s="435"/>
      <c r="DE3369" s="435"/>
      <c r="DF3369" s="435"/>
      <c r="DG3369" s="435"/>
      <c r="DH3369" s="435"/>
      <c r="DI3369" s="435"/>
      <c r="DJ3369" s="435"/>
      <c r="DK3369" s="435"/>
      <c r="DL3369" s="435"/>
      <c r="DM3369" s="435"/>
      <c r="DN3369" s="435"/>
      <c r="DO3369" s="435"/>
      <c r="DP3369" s="435"/>
      <c r="DQ3369" s="435"/>
      <c r="DR3369" s="435"/>
      <c r="DS3369" s="435"/>
      <c r="DT3369" s="435"/>
      <c r="DU3369" s="435"/>
      <c r="DV3369" s="435"/>
      <c r="DW3369" s="435"/>
      <c r="DX3369" s="435"/>
      <c r="DY3369" s="435"/>
      <c r="DZ3369" s="435"/>
      <c r="EA3369" s="435"/>
      <c r="EB3369" s="435"/>
      <c r="EC3369" s="435"/>
      <c r="ED3369" s="435"/>
      <c r="EE3369" s="435"/>
      <c r="EF3369" s="435"/>
      <c r="EG3369" s="435"/>
      <c r="EH3369" s="435"/>
      <c r="EI3369" s="435"/>
      <c r="EJ3369" s="435"/>
      <c r="EK3369" s="435"/>
      <c r="EL3369" s="435"/>
      <c r="EM3369" s="435"/>
      <c r="EN3369" s="435"/>
      <c r="EO3369" s="435"/>
      <c r="EP3369" s="435"/>
      <c r="EQ3369" s="435"/>
      <c r="ER3369" s="435"/>
      <c r="ES3369" s="435"/>
      <c r="ET3369" s="435"/>
      <c r="EU3369" s="435"/>
      <c r="EV3369" s="435"/>
      <c r="EW3369" s="435"/>
      <c r="EX3369" s="435"/>
      <c r="EY3369" s="435"/>
      <c r="EZ3369" s="435"/>
      <c r="FA3369" s="435"/>
      <c r="FB3369" s="435"/>
      <c r="FC3369" s="435"/>
      <c r="FD3369" s="435"/>
      <c r="FE3369" s="435"/>
      <c r="FF3369" s="435"/>
      <c r="FG3369" s="435"/>
      <c r="FH3369" s="435"/>
      <c r="FI3369" s="435"/>
      <c r="FJ3369" s="435"/>
      <c r="FK3369" s="435"/>
      <c r="FL3369" s="435"/>
      <c r="FM3369" s="435"/>
      <c r="FN3369" s="435"/>
      <c r="FO3369" s="435"/>
      <c r="FP3369" s="435"/>
      <c r="FQ3369" s="435"/>
      <c r="FR3369" s="435"/>
      <c r="FS3369" s="435"/>
      <c r="FT3369" s="435"/>
      <c r="FU3369" s="435"/>
      <c r="FV3369" s="435"/>
      <c r="FW3369" s="435"/>
      <c r="FX3369" s="435"/>
      <c r="FY3369" s="435"/>
      <c r="FZ3369" s="435"/>
      <c r="GA3369" s="435"/>
      <c r="GB3369" s="435"/>
      <c r="GC3369" s="435"/>
      <c r="GD3369" s="435"/>
      <c r="GE3369" s="435"/>
      <c r="GF3369" s="435"/>
      <c r="GG3369" s="435"/>
      <c r="GH3369" s="435"/>
      <c r="GI3369" s="435"/>
      <c r="GJ3369" s="435"/>
      <c r="GK3369" s="435"/>
      <c r="GL3369" s="435"/>
      <c r="GM3369" s="435"/>
      <c r="GN3369" s="435"/>
      <c r="GO3369" s="435"/>
      <c r="GP3369" s="435"/>
      <c r="GQ3369" s="435"/>
      <c r="GR3369" s="435"/>
      <c r="GS3369" s="435"/>
      <c r="GT3369" s="435"/>
      <c r="GU3369" s="435"/>
      <c r="GV3369" s="435"/>
      <c r="GW3369" s="435"/>
      <c r="GX3369" s="435"/>
      <c r="GY3369" s="435"/>
      <c r="GZ3369" s="435"/>
      <c r="HA3369" s="435"/>
      <c r="HB3369" s="435"/>
      <c r="HC3369" s="435"/>
      <c r="HD3369" s="435"/>
      <c r="HE3369" s="435"/>
      <c r="HF3369" s="435"/>
    </row>
    <row r="3370" spans="1:214" s="436" customFormat="1" x14ac:dyDescent="0.25">
      <c r="A3370" s="280">
        <v>46055</v>
      </c>
      <c r="B3370" s="281">
        <v>4184087409</v>
      </c>
      <c r="C3370" s="328" t="s">
        <v>15180</v>
      </c>
      <c r="D3370" s="280">
        <v>46058</v>
      </c>
      <c r="E3370" s="426"/>
      <c r="F3370" s="328"/>
      <c r="G3370" s="427" t="s">
        <v>15481</v>
      </c>
      <c r="H3370" s="426"/>
      <c r="I3370" s="281" t="s">
        <v>15885</v>
      </c>
      <c r="J3370" s="281" t="s">
        <v>7228</v>
      </c>
      <c r="K3370" s="281" t="s">
        <v>37</v>
      </c>
      <c r="L3370" s="287" t="str">
        <f>VLOOKUP($K3370,[1]TONG_SL!$A$1:$D$65536,2,0)</f>
        <v>Chả cốm 300g</v>
      </c>
      <c r="M3370" s="428"/>
      <c r="N3370" s="287" t="str">
        <f t="shared" si="353"/>
        <v>K-C6</v>
      </c>
      <c r="O3370" s="429"/>
      <c r="P3370" s="429"/>
      <c r="Q3370" s="287" t="str">
        <f>VLOOKUP(K3370,TONG_SL!$A:$D,3,0)</f>
        <v>Túi</v>
      </c>
      <c r="R3370" s="430">
        <v>5</v>
      </c>
      <c r="S3370" s="444"/>
      <c r="T3370" s="444">
        <f>VLOOKUP(VLOOKUP(G3370,Ma_KH!$A:$R,18,0)&amp;K3370,Gia_MB!$A:$F,6,0)</f>
        <v>74250</v>
      </c>
      <c r="U3370" s="445">
        <f t="shared" si="349"/>
        <v>371250</v>
      </c>
      <c r="V3370" s="444"/>
      <c r="W3370" s="446">
        <f t="shared" si="350"/>
        <v>0</v>
      </c>
      <c r="X3370" s="447" t="str">
        <f t="shared" si="351"/>
        <v>8</v>
      </c>
      <c r="Y3370" s="444"/>
      <c r="Z3370" s="445">
        <f t="shared" si="352"/>
        <v>29700</v>
      </c>
      <c r="AA3370" s="448">
        <f>VLOOKUP(G3370,Ma_KH!$A:$R,14,0)</f>
        <v>60</v>
      </c>
      <c r="AB3370" s="435"/>
      <c r="AC3370" s="435"/>
      <c r="AD3370" s="435"/>
      <c r="AE3370" s="435"/>
      <c r="AF3370" s="435"/>
      <c r="AG3370" s="435"/>
      <c r="AH3370" s="435"/>
      <c r="AI3370" s="435"/>
      <c r="AJ3370" s="435"/>
      <c r="AK3370" s="435"/>
      <c r="AL3370" s="435"/>
      <c r="AM3370" s="435"/>
      <c r="AN3370" s="435"/>
      <c r="AO3370" s="435"/>
      <c r="AP3370" s="435"/>
      <c r="AQ3370" s="435"/>
      <c r="AR3370" s="435"/>
      <c r="AS3370" s="435"/>
      <c r="AT3370" s="435"/>
      <c r="AU3370" s="435"/>
      <c r="AV3370" s="435"/>
      <c r="AW3370" s="435"/>
      <c r="AX3370" s="435"/>
      <c r="AY3370" s="435"/>
      <c r="AZ3370" s="435"/>
      <c r="BA3370" s="435"/>
      <c r="BB3370" s="435"/>
      <c r="BC3370" s="435"/>
      <c r="BD3370" s="435"/>
      <c r="BE3370" s="435"/>
      <c r="BF3370" s="435"/>
      <c r="BG3370" s="435"/>
      <c r="BH3370" s="435"/>
      <c r="BI3370" s="435"/>
      <c r="BJ3370" s="435"/>
      <c r="BK3370" s="435"/>
      <c r="BL3370" s="435"/>
      <c r="BM3370" s="435"/>
      <c r="BN3370" s="435"/>
      <c r="BO3370" s="435"/>
      <c r="BP3370" s="435"/>
      <c r="BQ3370" s="435"/>
      <c r="BR3370" s="435"/>
      <c r="BS3370" s="435"/>
      <c r="BT3370" s="435"/>
      <c r="BU3370" s="435"/>
      <c r="BV3370" s="435"/>
      <c r="BW3370" s="435"/>
      <c r="BX3370" s="435"/>
      <c r="BY3370" s="435"/>
      <c r="BZ3370" s="435"/>
      <c r="CA3370" s="435"/>
      <c r="CB3370" s="435"/>
      <c r="CC3370" s="435"/>
      <c r="CD3370" s="435"/>
      <c r="CE3370" s="435"/>
      <c r="CF3370" s="435"/>
      <c r="CG3370" s="435"/>
      <c r="CH3370" s="435"/>
      <c r="CI3370" s="435"/>
      <c r="CJ3370" s="435"/>
      <c r="CK3370" s="435"/>
      <c r="CL3370" s="435"/>
      <c r="CM3370" s="435"/>
      <c r="CN3370" s="435"/>
      <c r="CO3370" s="435"/>
      <c r="CP3370" s="435"/>
      <c r="CQ3370" s="435"/>
      <c r="CR3370" s="435"/>
      <c r="CS3370" s="435"/>
      <c r="CT3370" s="435"/>
      <c r="CU3370" s="435"/>
      <c r="CV3370" s="435"/>
      <c r="CW3370" s="435"/>
      <c r="CX3370" s="435"/>
      <c r="CY3370" s="435"/>
      <c r="CZ3370" s="435"/>
      <c r="DA3370" s="435"/>
      <c r="DB3370" s="435"/>
      <c r="DC3370" s="435"/>
      <c r="DD3370" s="435"/>
      <c r="DE3370" s="435"/>
      <c r="DF3370" s="435"/>
      <c r="DG3370" s="435"/>
      <c r="DH3370" s="435"/>
      <c r="DI3370" s="435"/>
      <c r="DJ3370" s="435"/>
      <c r="DK3370" s="435"/>
      <c r="DL3370" s="435"/>
      <c r="DM3370" s="435"/>
      <c r="DN3370" s="435"/>
      <c r="DO3370" s="435"/>
      <c r="DP3370" s="435"/>
      <c r="DQ3370" s="435"/>
      <c r="DR3370" s="435"/>
      <c r="DS3370" s="435"/>
      <c r="DT3370" s="435"/>
      <c r="DU3370" s="435"/>
      <c r="DV3370" s="435"/>
      <c r="DW3370" s="435"/>
      <c r="DX3370" s="435"/>
      <c r="DY3370" s="435"/>
      <c r="DZ3370" s="435"/>
      <c r="EA3370" s="435"/>
      <c r="EB3370" s="435"/>
      <c r="EC3370" s="435"/>
      <c r="ED3370" s="435"/>
      <c r="EE3370" s="435"/>
      <c r="EF3370" s="435"/>
      <c r="EG3370" s="435"/>
      <c r="EH3370" s="435"/>
      <c r="EI3370" s="435"/>
      <c r="EJ3370" s="435"/>
      <c r="EK3370" s="435"/>
      <c r="EL3370" s="435"/>
      <c r="EM3370" s="435"/>
      <c r="EN3370" s="435"/>
      <c r="EO3370" s="435"/>
      <c r="EP3370" s="435"/>
      <c r="EQ3370" s="435"/>
      <c r="ER3370" s="435"/>
      <c r="ES3370" s="435"/>
      <c r="ET3370" s="435"/>
      <c r="EU3370" s="435"/>
      <c r="EV3370" s="435"/>
      <c r="EW3370" s="435"/>
      <c r="EX3370" s="435"/>
      <c r="EY3370" s="435"/>
      <c r="EZ3370" s="435"/>
      <c r="FA3370" s="435"/>
      <c r="FB3370" s="435"/>
      <c r="FC3370" s="435"/>
      <c r="FD3370" s="435"/>
      <c r="FE3370" s="435"/>
      <c r="FF3370" s="435"/>
      <c r="FG3370" s="435"/>
      <c r="FH3370" s="435"/>
      <c r="FI3370" s="435"/>
      <c r="FJ3370" s="435"/>
      <c r="FK3370" s="435"/>
      <c r="FL3370" s="435"/>
      <c r="FM3370" s="435"/>
      <c r="FN3370" s="435"/>
      <c r="FO3370" s="435"/>
      <c r="FP3370" s="435"/>
      <c r="FQ3370" s="435"/>
      <c r="FR3370" s="435"/>
      <c r="FS3370" s="435"/>
      <c r="FT3370" s="435"/>
      <c r="FU3370" s="435"/>
      <c r="FV3370" s="435"/>
      <c r="FW3370" s="435"/>
      <c r="FX3370" s="435"/>
      <c r="FY3370" s="435"/>
      <c r="FZ3370" s="435"/>
      <c r="GA3370" s="435"/>
      <c r="GB3370" s="435"/>
      <c r="GC3370" s="435"/>
      <c r="GD3370" s="435"/>
      <c r="GE3370" s="435"/>
      <c r="GF3370" s="435"/>
      <c r="GG3370" s="435"/>
      <c r="GH3370" s="435"/>
      <c r="GI3370" s="435"/>
      <c r="GJ3370" s="435"/>
      <c r="GK3370" s="435"/>
      <c r="GL3370" s="435"/>
      <c r="GM3370" s="435"/>
      <c r="GN3370" s="435"/>
      <c r="GO3370" s="435"/>
      <c r="GP3370" s="435"/>
      <c r="GQ3370" s="435"/>
      <c r="GR3370" s="435"/>
      <c r="GS3370" s="435"/>
      <c r="GT3370" s="435"/>
      <c r="GU3370" s="435"/>
      <c r="GV3370" s="435"/>
      <c r="GW3370" s="435"/>
      <c r="GX3370" s="435"/>
      <c r="GY3370" s="435"/>
      <c r="GZ3370" s="435"/>
      <c r="HA3370" s="435"/>
      <c r="HB3370" s="435"/>
      <c r="HC3370" s="435"/>
      <c r="HD3370" s="435"/>
      <c r="HE3370" s="435"/>
      <c r="HF3370" s="435"/>
    </row>
    <row r="3371" spans="1:214" x14ac:dyDescent="0.25">
      <c r="A3371" s="216">
        <v>46040</v>
      </c>
      <c r="B3371" s="217">
        <v>4183197768</v>
      </c>
      <c r="C3371" s="218" t="s">
        <v>15180</v>
      </c>
      <c r="D3371" s="216">
        <v>46058</v>
      </c>
      <c r="E3371" s="219"/>
      <c r="F3371" s="218"/>
      <c r="G3371" s="268" t="s">
        <v>15481</v>
      </c>
      <c r="H3371" s="219"/>
      <c r="I3371" s="217" t="s">
        <v>15886</v>
      </c>
      <c r="J3371" s="217" t="s">
        <v>7228</v>
      </c>
      <c r="K3371" s="217" t="s">
        <v>30</v>
      </c>
      <c r="L3371" s="215" t="str">
        <f>VLOOKUP($K3371,[1]TONG_SL!$A$1:$D$65536,2,0)</f>
        <v>Gà muối 500g</v>
      </c>
      <c r="M3371" s="247"/>
      <c r="N3371" s="215" t="str">
        <f t="shared" si="353"/>
        <v>K-C6</v>
      </c>
      <c r="O3371" s="222"/>
      <c r="P3371" s="222"/>
      <c r="Q3371" s="215" t="str">
        <f>VLOOKUP(K3371,TONG_SL!$A:$D,3,0)</f>
        <v>Túi</v>
      </c>
      <c r="R3371" s="223">
        <v>30</v>
      </c>
      <c r="S3371" s="290"/>
      <c r="T3371" s="290">
        <f>VLOOKUP(VLOOKUP(G3371,Ma_KH!$A:$R,18,0)&amp;K3371,Gia_MB!$A:$F,6,0)</f>
        <v>116611</v>
      </c>
      <c r="U3371" s="291">
        <f t="shared" si="349"/>
        <v>3498330</v>
      </c>
      <c r="V3371" s="290"/>
      <c r="W3371" s="292">
        <f t="shared" si="350"/>
        <v>0</v>
      </c>
      <c r="X3371" s="293" t="str">
        <f t="shared" si="351"/>
        <v>8</v>
      </c>
      <c r="Y3371" s="290"/>
      <c r="Z3371" s="291">
        <f t="shared" si="352"/>
        <v>279866.40000000002</v>
      </c>
      <c r="AA3371" s="294">
        <f>VLOOKUP(G3371,Ma_KH!$A:$R,14,0)</f>
        <v>60</v>
      </c>
    </row>
    <row r="3372" spans="1:214" x14ac:dyDescent="0.25">
      <c r="A3372" s="216">
        <v>46049</v>
      </c>
      <c r="B3372" s="217">
        <v>4183830580</v>
      </c>
      <c r="C3372" s="218" t="s">
        <v>15180</v>
      </c>
      <c r="D3372" s="216">
        <v>46058</v>
      </c>
      <c r="E3372" s="219"/>
      <c r="F3372" s="218"/>
      <c r="G3372" s="268" t="s">
        <v>15481</v>
      </c>
      <c r="H3372" s="219"/>
      <c r="I3372" s="217" t="s">
        <v>15887</v>
      </c>
      <c r="J3372" s="217" t="s">
        <v>7228</v>
      </c>
      <c r="K3372" s="217" t="s">
        <v>48</v>
      </c>
      <c r="L3372" s="215" t="str">
        <f>VLOOKUP($K3372,[1]TONG_SL!$A$1:$D$65536,2,0)</f>
        <v>Mọc Nấm Hương 250g</v>
      </c>
      <c r="M3372" s="247"/>
      <c r="N3372" s="215" t="str">
        <f t="shared" si="353"/>
        <v>K-C6</v>
      </c>
      <c r="O3372" s="222"/>
      <c r="P3372" s="222"/>
      <c r="Q3372" s="215" t="str">
        <f>VLOOKUP(K3372,TONG_SL!$A:$D,3,0)</f>
        <v>Túi</v>
      </c>
      <c r="R3372" s="223">
        <v>3</v>
      </c>
      <c r="S3372" s="290"/>
      <c r="T3372" s="290">
        <f>VLOOKUP(VLOOKUP(G3372,Ma_KH!$A:$R,18,0)&amp;K3372,Gia_MB!$A:$F,6,0)</f>
        <v>46000</v>
      </c>
      <c r="U3372" s="291">
        <f t="shared" si="349"/>
        <v>138000</v>
      </c>
      <c r="V3372" s="290"/>
      <c r="W3372" s="292">
        <f t="shared" si="350"/>
        <v>0</v>
      </c>
      <c r="X3372" s="293" t="str">
        <f t="shared" si="351"/>
        <v>8</v>
      </c>
      <c r="Y3372" s="290"/>
      <c r="Z3372" s="291">
        <f t="shared" si="352"/>
        <v>11040</v>
      </c>
      <c r="AA3372" s="294">
        <f>VLOOKUP(G3372,Ma_KH!$A:$R,14,0)</f>
        <v>60</v>
      </c>
    </row>
    <row r="3373" spans="1:214" x14ac:dyDescent="0.25">
      <c r="A3373" s="216">
        <v>46049</v>
      </c>
      <c r="B3373" s="217">
        <v>4183830580</v>
      </c>
      <c r="C3373" s="218" t="s">
        <v>15180</v>
      </c>
      <c r="D3373" s="216">
        <v>46058</v>
      </c>
      <c r="E3373" s="219"/>
      <c r="F3373" s="218"/>
      <c r="G3373" s="268" t="s">
        <v>15481</v>
      </c>
      <c r="H3373" s="219"/>
      <c r="I3373" s="217" t="s">
        <v>15887</v>
      </c>
      <c r="J3373" s="217" t="s">
        <v>7228</v>
      </c>
      <c r="K3373" s="217" t="s">
        <v>27</v>
      </c>
      <c r="L3373" s="215" t="str">
        <f>VLOOKUP($K3373,[1]TONG_SL!$A$1:$D$65536,2,0)</f>
        <v>Chân giò heo muối 300g</v>
      </c>
      <c r="M3373" s="247"/>
      <c r="N3373" s="215" t="str">
        <f t="shared" si="353"/>
        <v>K-C6</v>
      </c>
      <c r="O3373" s="222"/>
      <c r="P3373" s="222"/>
      <c r="Q3373" s="215" t="str">
        <f>VLOOKUP(K3373,TONG_SL!$A:$D,3,0)</f>
        <v>Túi</v>
      </c>
      <c r="R3373" s="223">
        <v>10</v>
      </c>
      <c r="S3373" s="290"/>
      <c r="T3373" s="290">
        <f>VLOOKUP(VLOOKUP(G3373,Ma_KH!$A:$R,18,0)&amp;K3373,Gia_MB!$A:$F,6,0)</f>
        <v>73431</v>
      </c>
      <c r="U3373" s="291">
        <f t="shared" si="349"/>
        <v>734310</v>
      </c>
      <c r="V3373" s="290"/>
      <c r="W3373" s="292">
        <f t="shared" si="350"/>
        <v>0</v>
      </c>
      <c r="X3373" s="293" t="str">
        <f t="shared" si="351"/>
        <v>8</v>
      </c>
      <c r="Y3373" s="290"/>
      <c r="Z3373" s="291">
        <f t="shared" si="352"/>
        <v>58744.800000000003</v>
      </c>
      <c r="AA3373" s="294">
        <f>VLOOKUP(G3373,Ma_KH!$A:$R,14,0)</f>
        <v>60</v>
      </c>
    </row>
    <row r="3374" spans="1:214" s="436" customFormat="1" x14ac:dyDescent="0.25">
      <c r="A3374" s="280">
        <v>46055</v>
      </c>
      <c r="B3374" s="281">
        <v>4184046219</v>
      </c>
      <c r="C3374" s="328" t="s">
        <v>15180</v>
      </c>
      <c r="D3374" s="280">
        <v>46058</v>
      </c>
      <c r="E3374" s="426"/>
      <c r="F3374" s="328"/>
      <c r="G3374" s="427" t="s">
        <v>15587</v>
      </c>
      <c r="H3374" s="426"/>
      <c r="I3374" s="281" t="s">
        <v>15806</v>
      </c>
      <c r="J3374" s="281" t="s">
        <v>7228</v>
      </c>
      <c r="K3374" s="281" t="s">
        <v>30</v>
      </c>
      <c r="L3374" s="287" t="str">
        <f>VLOOKUP($K3374,[1]TONG_SL!$A$1:$D$65536,2,0)</f>
        <v>Gà muối 500g</v>
      </c>
      <c r="M3374" s="428"/>
      <c r="N3374" s="287" t="str">
        <f t="shared" si="353"/>
        <v>K-C6</v>
      </c>
      <c r="O3374" s="429"/>
      <c r="P3374" s="429"/>
      <c r="Q3374" s="287" t="str">
        <f>VLOOKUP(K3374,TONG_SL!$A:$D,3,0)</f>
        <v>Túi</v>
      </c>
      <c r="R3374" s="430">
        <v>30</v>
      </c>
      <c r="S3374" s="444"/>
      <c r="T3374" s="444">
        <f>VLOOKUP(VLOOKUP(G3374,Ma_KH!$A:$R,18,0)&amp;K3374,Gia_MB!$A:$F,6,0)</f>
        <v>116611</v>
      </c>
      <c r="U3374" s="445">
        <f t="shared" si="349"/>
        <v>3498330</v>
      </c>
      <c r="V3374" s="444"/>
      <c r="W3374" s="446">
        <f t="shared" si="350"/>
        <v>0</v>
      </c>
      <c r="X3374" s="447" t="str">
        <f t="shared" si="351"/>
        <v>8</v>
      </c>
      <c r="Y3374" s="444"/>
      <c r="Z3374" s="445">
        <f t="shared" si="352"/>
        <v>279866.40000000002</v>
      </c>
      <c r="AA3374" s="448">
        <f>VLOOKUP(G3374,Ma_KH!$A:$R,14,0)</f>
        <v>60</v>
      </c>
      <c r="AB3374" s="435"/>
      <c r="AC3374" s="435"/>
      <c r="AD3374" s="435"/>
      <c r="AE3374" s="435"/>
      <c r="AF3374" s="435"/>
      <c r="AG3374" s="435"/>
      <c r="AH3374" s="435"/>
      <c r="AI3374" s="435"/>
      <c r="AJ3374" s="435"/>
      <c r="AK3374" s="435"/>
      <c r="AL3374" s="435"/>
      <c r="AM3374" s="435"/>
      <c r="AN3374" s="435"/>
      <c r="AO3374" s="435"/>
      <c r="AP3374" s="435"/>
      <c r="AQ3374" s="435"/>
      <c r="AR3374" s="435"/>
      <c r="AS3374" s="435"/>
      <c r="AT3374" s="435"/>
      <c r="AU3374" s="435"/>
      <c r="AV3374" s="435"/>
      <c r="AW3374" s="435"/>
      <c r="AX3374" s="435"/>
      <c r="AY3374" s="435"/>
      <c r="AZ3374" s="435"/>
      <c r="BA3374" s="435"/>
      <c r="BB3374" s="435"/>
      <c r="BC3374" s="435"/>
      <c r="BD3374" s="435"/>
      <c r="BE3374" s="435"/>
      <c r="BF3374" s="435"/>
      <c r="BG3374" s="435"/>
      <c r="BH3374" s="435"/>
      <c r="BI3374" s="435"/>
      <c r="BJ3374" s="435"/>
      <c r="BK3374" s="435"/>
      <c r="BL3374" s="435"/>
      <c r="BM3374" s="435"/>
      <c r="BN3374" s="435"/>
      <c r="BO3374" s="435"/>
      <c r="BP3374" s="435"/>
      <c r="BQ3374" s="435"/>
      <c r="BR3374" s="435"/>
      <c r="BS3374" s="435"/>
      <c r="BT3374" s="435"/>
      <c r="BU3374" s="435"/>
      <c r="BV3374" s="435"/>
      <c r="BW3374" s="435"/>
      <c r="BX3374" s="435"/>
      <c r="BY3374" s="435"/>
      <c r="BZ3374" s="435"/>
      <c r="CA3374" s="435"/>
      <c r="CB3374" s="435"/>
      <c r="CC3374" s="435"/>
      <c r="CD3374" s="435"/>
      <c r="CE3374" s="435"/>
      <c r="CF3374" s="435"/>
      <c r="CG3374" s="435"/>
      <c r="CH3374" s="435"/>
      <c r="CI3374" s="435"/>
      <c r="CJ3374" s="435"/>
      <c r="CK3374" s="435"/>
      <c r="CL3374" s="435"/>
      <c r="CM3374" s="435"/>
      <c r="CN3374" s="435"/>
      <c r="CO3374" s="435"/>
      <c r="CP3374" s="435"/>
      <c r="CQ3374" s="435"/>
      <c r="CR3374" s="435"/>
      <c r="CS3374" s="435"/>
      <c r="CT3374" s="435"/>
      <c r="CU3374" s="435"/>
      <c r="CV3374" s="435"/>
      <c r="CW3374" s="435"/>
      <c r="CX3374" s="435"/>
      <c r="CY3374" s="435"/>
      <c r="CZ3374" s="435"/>
      <c r="DA3374" s="435"/>
      <c r="DB3374" s="435"/>
      <c r="DC3374" s="435"/>
      <c r="DD3374" s="435"/>
      <c r="DE3374" s="435"/>
      <c r="DF3374" s="435"/>
      <c r="DG3374" s="435"/>
      <c r="DH3374" s="435"/>
      <c r="DI3374" s="435"/>
      <c r="DJ3374" s="435"/>
      <c r="DK3374" s="435"/>
      <c r="DL3374" s="435"/>
      <c r="DM3374" s="435"/>
      <c r="DN3374" s="435"/>
      <c r="DO3374" s="435"/>
      <c r="DP3374" s="435"/>
      <c r="DQ3374" s="435"/>
      <c r="DR3374" s="435"/>
      <c r="DS3374" s="435"/>
      <c r="DT3374" s="435"/>
      <c r="DU3374" s="435"/>
      <c r="DV3374" s="435"/>
      <c r="DW3374" s="435"/>
      <c r="DX3374" s="435"/>
      <c r="DY3374" s="435"/>
      <c r="DZ3374" s="435"/>
      <c r="EA3374" s="435"/>
      <c r="EB3374" s="435"/>
      <c r="EC3374" s="435"/>
      <c r="ED3374" s="435"/>
      <c r="EE3374" s="435"/>
      <c r="EF3374" s="435"/>
      <c r="EG3374" s="435"/>
      <c r="EH3374" s="435"/>
      <c r="EI3374" s="435"/>
      <c r="EJ3374" s="435"/>
      <c r="EK3374" s="435"/>
      <c r="EL3374" s="435"/>
      <c r="EM3374" s="435"/>
      <c r="EN3374" s="435"/>
      <c r="EO3374" s="435"/>
      <c r="EP3374" s="435"/>
      <c r="EQ3374" s="435"/>
      <c r="ER3374" s="435"/>
      <c r="ES3374" s="435"/>
      <c r="ET3374" s="435"/>
      <c r="EU3374" s="435"/>
      <c r="EV3374" s="435"/>
      <c r="EW3374" s="435"/>
      <c r="EX3374" s="435"/>
      <c r="EY3374" s="435"/>
      <c r="EZ3374" s="435"/>
      <c r="FA3374" s="435"/>
      <c r="FB3374" s="435"/>
      <c r="FC3374" s="435"/>
      <c r="FD3374" s="435"/>
      <c r="FE3374" s="435"/>
      <c r="FF3374" s="435"/>
      <c r="FG3374" s="435"/>
      <c r="FH3374" s="435"/>
      <c r="FI3374" s="435"/>
      <c r="FJ3374" s="435"/>
      <c r="FK3374" s="435"/>
      <c r="FL3374" s="435"/>
      <c r="FM3374" s="435"/>
      <c r="FN3374" s="435"/>
      <c r="FO3374" s="435"/>
      <c r="FP3374" s="435"/>
      <c r="FQ3374" s="435"/>
      <c r="FR3374" s="435"/>
      <c r="FS3374" s="435"/>
      <c r="FT3374" s="435"/>
      <c r="FU3374" s="435"/>
      <c r="FV3374" s="435"/>
      <c r="FW3374" s="435"/>
      <c r="FX3374" s="435"/>
      <c r="FY3374" s="435"/>
      <c r="FZ3374" s="435"/>
      <c r="GA3374" s="435"/>
      <c r="GB3374" s="435"/>
      <c r="GC3374" s="435"/>
      <c r="GD3374" s="435"/>
      <c r="GE3374" s="435"/>
      <c r="GF3374" s="435"/>
      <c r="GG3374" s="435"/>
      <c r="GH3374" s="435"/>
      <c r="GI3374" s="435"/>
      <c r="GJ3374" s="435"/>
      <c r="GK3374" s="435"/>
      <c r="GL3374" s="435"/>
      <c r="GM3374" s="435"/>
      <c r="GN3374" s="435"/>
      <c r="GO3374" s="435"/>
      <c r="GP3374" s="435"/>
      <c r="GQ3374" s="435"/>
      <c r="GR3374" s="435"/>
      <c r="GS3374" s="435"/>
      <c r="GT3374" s="435"/>
      <c r="GU3374" s="435"/>
      <c r="GV3374" s="435"/>
      <c r="GW3374" s="435"/>
      <c r="GX3374" s="435"/>
      <c r="GY3374" s="435"/>
      <c r="GZ3374" s="435"/>
      <c r="HA3374" s="435"/>
      <c r="HB3374" s="435"/>
      <c r="HC3374" s="435"/>
      <c r="HD3374" s="435"/>
      <c r="HE3374" s="435"/>
      <c r="HF3374" s="435"/>
    </row>
    <row r="3375" spans="1:214" s="436" customFormat="1" x14ac:dyDescent="0.25">
      <c r="A3375" s="280">
        <v>46055</v>
      </c>
      <c r="B3375" s="281">
        <v>4184046219</v>
      </c>
      <c r="C3375" s="328" t="s">
        <v>15180</v>
      </c>
      <c r="D3375" s="280">
        <v>46058</v>
      </c>
      <c r="E3375" s="426"/>
      <c r="F3375" s="328"/>
      <c r="G3375" s="427" t="s">
        <v>15587</v>
      </c>
      <c r="H3375" s="426"/>
      <c r="I3375" s="281" t="s">
        <v>15806</v>
      </c>
      <c r="J3375" s="281" t="s">
        <v>7228</v>
      </c>
      <c r="K3375" s="281" t="s">
        <v>27</v>
      </c>
      <c r="L3375" s="287" t="str">
        <f>VLOOKUP($K3375,[1]TONG_SL!$A$1:$D$65536,2,0)</f>
        <v>Chân giò heo muối 300g</v>
      </c>
      <c r="M3375" s="428"/>
      <c r="N3375" s="287" t="str">
        <f t="shared" si="353"/>
        <v>K-C6</v>
      </c>
      <c r="O3375" s="429"/>
      <c r="P3375" s="429"/>
      <c r="Q3375" s="287" t="str">
        <f>VLOOKUP(K3375,TONG_SL!$A:$D,3,0)</f>
        <v>Túi</v>
      </c>
      <c r="R3375" s="430">
        <v>50</v>
      </c>
      <c r="S3375" s="444"/>
      <c r="T3375" s="444">
        <f>VLOOKUP(VLOOKUP(G3375,Ma_KH!$A:$R,18,0)&amp;K3375,Gia_MB!$A:$F,6,0)</f>
        <v>73431</v>
      </c>
      <c r="U3375" s="445">
        <f t="shared" si="349"/>
        <v>3671550</v>
      </c>
      <c r="V3375" s="444"/>
      <c r="W3375" s="446">
        <f t="shared" si="350"/>
        <v>0</v>
      </c>
      <c r="X3375" s="447" t="str">
        <f t="shared" si="351"/>
        <v>8</v>
      </c>
      <c r="Y3375" s="444"/>
      <c r="Z3375" s="445">
        <f t="shared" si="352"/>
        <v>293724</v>
      </c>
      <c r="AA3375" s="448">
        <f>VLOOKUP(G3375,Ma_KH!$A:$R,14,0)</f>
        <v>60</v>
      </c>
      <c r="AB3375" s="435"/>
      <c r="AC3375" s="435"/>
      <c r="AD3375" s="435"/>
      <c r="AE3375" s="435"/>
      <c r="AF3375" s="435"/>
      <c r="AG3375" s="435"/>
      <c r="AH3375" s="435"/>
      <c r="AI3375" s="435"/>
      <c r="AJ3375" s="435"/>
      <c r="AK3375" s="435"/>
      <c r="AL3375" s="435"/>
      <c r="AM3375" s="435"/>
      <c r="AN3375" s="435"/>
      <c r="AO3375" s="435"/>
      <c r="AP3375" s="435"/>
      <c r="AQ3375" s="435"/>
      <c r="AR3375" s="435"/>
      <c r="AS3375" s="435"/>
      <c r="AT3375" s="435"/>
      <c r="AU3375" s="435"/>
      <c r="AV3375" s="435"/>
      <c r="AW3375" s="435"/>
      <c r="AX3375" s="435"/>
      <c r="AY3375" s="435"/>
      <c r="AZ3375" s="435"/>
      <c r="BA3375" s="435"/>
      <c r="BB3375" s="435"/>
      <c r="BC3375" s="435"/>
      <c r="BD3375" s="435"/>
      <c r="BE3375" s="435"/>
      <c r="BF3375" s="435"/>
      <c r="BG3375" s="435"/>
      <c r="BH3375" s="435"/>
      <c r="BI3375" s="435"/>
      <c r="BJ3375" s="435"/>
      <c r="BK3375" s="435"/>
      <c r="BL3375" s="435"/>
      <c r="BM3375" s="435"/>
      <c r="BN3375" s="435"/>
      <c r="BO3375" s="435"/>
      <c r="BP3375" s="435"/>
      <c r="BQ3375" s="435"/>
      <c r="BR3375" s="435"/>
      <c r="BS3375" s="435"/>
      <c r="BT3375" s="435"/>
      <c r="BU3375" s="435"/>
      <c r="BV3375" s="435"/>
      <c r="BW3375" s="435"/>
      <c r="BX3375" s="435"/>
      <c r="BY3375" s="435"/>
      <c r="BZ3375" s="435"/>
      <c r="CA3375" s="435"/>
      <c r="CB3375" s="435"/>
      <c r="CC3375" s="435"/>
      <c r="CD3375" s="435"/>
      <c r="CE3375" s="435"/>
      <c r="CF3375" s="435"/>
      <c r="CG3375" s="435"/>
      <c r="CH3375" s="435"/>
      <c r="CI3375" s="435"/>
      <c r="CJ3375" s="435"/>
      <c r="CK3375" s="435"/>
      <c r="CL3375" s="435"/>
      <c r="CM3375" s="435"/>
      <c r="CN3375" s="435"/>
      <c r="CO3375" s="435"/>
      <c r="CP3375" s="435"/>
      <c r="CQ3375" s="435"/>
      <c r="CR3375" s="435"/>
      <c r="CS3375" s="435"/>
      <c r="CT3375" s="435"/>
      <c r="CU3375" s="435"/>
      <c r="CV3375" s="435"/>
      <c r="CW3375" s="435"/>
      <c r="CX3375" s="435"/>
      <c r="CY3375" s="435"/>
      <c r="CZ3375" s="435"/>
      <c r="DA3375" s="435"/>
      <c r="DB3375" s="435"/>
      <c r="DC3375" s="435"/>
      <c r="DD3375" s="435"/>
      <c r="DE3375" s="435"/>
      <c r="DF3375" s="435"/>
      <c r="DG3375" s="435"/>
      <c r="DH3375" s="435"/>
      <c r="DI3375" s="435"/>
      <c r="DJ3375" s="435"/>
      <c r="DK3375" s="435"/>
      <c r="DL3375" s="435"/>
      <c r="DM3375" s="435"/>
      <c r="DN3375" s="435"/>
      <c r="DO3375" s="435"/>
      <c r="DP3375" s="435"/>
      <c r="DQ3375" s="435"/>
      <c r="DR3375" s="435"/>
      <c r="DS3375" s="435"/>
      <c r="DT3375" s="435"/>
      <c r="DU3375" s="435"/>
      <c r="DV3375" s="435"/>
      <c r="DW3375" s="435"/>
      <c r="DX3375" s="435"/>
      <c r="DY3375" s="435"/>
      <c r="DZ3375" s="435"/>
      <c r="EA3375" s="435"/>
      <c r="EB3375" s="435"/>
      <c r="EC3375" s="435"/>
      <c r="ED3375" s="435"/>
      <c r="EE3375" s="435"/>
      <c r="EF3375" s="435"/>
      <c r="EG3375" s="435"/>
      <c r="EH3375" s="435"/>
      <c r="EI3375" s="435"/>
      <c r="EJ3375" s="435"/>
      <c r="EK3375" s="435"/>
      <c r="EL3375" s="435"/>
      <c r="EM3375" s="435"/>
      <c r="EN3375" s="435"/>
      <c r="EO3375" s="435"/>
      <c r="EP3375" s="435"/>
      <c r="EQ3375" s="435"/>
      <c r="ER3375" s="435"/>
      <c r="ES3375" s="435"/>
      <c r="ET3375" s="435"/>
      <c r="EU3375" s="435"/>
      <c r="EV3375" s="435"/>
      <c r="EW3375" s="435"/>
      <c r="EX3375" s="435"/>
      <c r="EY3375" s="435"/>
      <c r="EZ3375" s="435"/>
      <c r="FA3375" s="435"/>
      <c r="FB3375" s="435"/>
      <c r="FC3375" s="435"/>
      <c r="FD3375" s="435"/>
      <c r="FE3375" s="435"/>
      <c r="FF3375" s="435"/>
      <c r="FG3375" s="435"/>
      <c r="FH3375" s="435"/>
      <c r="FI3375" s="435"/>
      <c r="FJ3375" s="435"/>
      <c r="FK3375" s="435"/>
      <c r="FL3375" s="435"/>
      <c r="FM3375" s="435"/>
      <c r="FN3375" s="435"/>
      <c r="FO3375" s="435"/>
      <c r="FP3375" s="435"/>
      <c r="FQ3375" s="435"/>
      <c r="FR3375" s="435"/>
      <c r="FS3375" s="435"/>
      <c r="FT3375" s="435"/>
      <c r="FU3375" s="435"/>
      <c r="FV3375" s="435"/>
      <c r="FW3375" s="435"/>
      <c r="FX3375" s="435"/>
      <c r="FY3375" s="435"/>
      <c r="FZ3375" s="435"/>
      <c r="GA3375" s="435"/>
      <c r="GB3375" s="435"/>
      <c r="GC3375" s="435"/>
      <c r="GD3375" s="435"/>
      <c r="GE3375" s="435"/>
      <c r="GF3375" s="435"/>
      <c r="GG3375" s="435"/>
      <c r="GH3375" s="435"/>
      <c r="GI3375" s="435"/>
      <c r="GJ3375" s="435"/>
      <c r="GK3375" s="435"/>
      <c r="GL3375" s="435"/>
      <c r="GM3375" s="435"/>
      <c r="GN3375" s="435"/>
      <c r="GO3375" s="435"/>
      <c r="GP3375" s="435"/>
      <c r="GQ3375" s="435"/>
      <c r="GR3375" s="435"/>
      <c r="GS3375" s="435"/>
      <c r="GT3375" s="435"/>
      <c r="GU3375" s="435"/>
      <c r="GV3375" s="435"/>
      <c r="GW3375" s="435"/>
      <c r="GX3375" s="435"/>
      <c r="GY3375" s="435"/>
      <c r="GZ3375" s="435"/>
      <c r="HA3375" s="435"/>
      <c r="HB3375" s="435"/>
      <c r="HC3375" s="435"/>
      <c r="HD3375" s="435"/>
      <c r="HE3375" s="435"/>
      <c r="HF3375" s="435"/>
    </row>
    <row r="3376" spans="1:214" s="436" customFormat="1" x14ac:dyDescent="0.25">
      <c r="A3376" s="280">
        <v>46050</v>
      </c>
      <c r="B3376" s="281">
        <v>4183911092</v>
      </c>
      <c r="C3376" s="328" t="s">
        <v>15180</v>
      </c>
      <c r="D3376" s="280">
        <v>46058</v>
      </c>
      <c r="E3376" s="426"/>
      <c r="F3376" s="328"/>
      <c r="G3376" s="427" t="s">
        <v>15587</v>
      </c>
      <c r="H3376" s="426"/>
      <c r="I3376" s="281" t="s">
        <v>15804</v>
      </c>
      <c r="J3376" s="281" t="s">
        <v>7228</v>
      </c>
      <c r="K3376" s="281" t="s">
        <v>27</v>
      </c>
      <c r="L3376" s="287" t="str">
        <f>VLOOKUP($K3376,[1]TONG_SL!$A$1:$D$65536,2,0)</f>
        <v>Chân giò heo muối 300g</v>
      </c>
      <c r="M3376" s="428"/>
      <c r="N3376" s="287" t="str">
        <f t="shared" si="353"/>
        <v>K-C6</v>
      </c>
      <c r="O3376" s="429"/>
      <c r="P3376" s="429"/>
      <c r="Q3376" s="287" t="str">
        <f>VLOOKUP(K3376,TONG_SL!$A:$D,3,0)</f>
        <v>Túi</v>
      </c>
      <c r="R3376" s="430">
        <v>13</v>
      </c>
      <c r="S3376" s="444"/>
      <c r="T3376" s="444">
        <f>VLOOKUP(VLOOKUP(G3376,Ma_KH!$A:$R,18,0)&amp;K3376,Gia_MB!$A:$F,6,0)</f>
        <v>73431</v>
      </c>
      <c r="U3376" s="445">
        <f t="shared" si="349"/>
        <v>954603</v>
      </c>
      <c r="V3376" s="444"/>
      <c r="W3376" s="446">
        <f t="shared" si="350"/>
        <v>0</v>
      </c>
      <c r="X3376" s="447" t="str">
        <f t="shared" si="351"/>
        <v>8</v>
      </c>
      <c r="Y3376" s="444"/>
      <c r="Z3376" s="445">
        <f t="shared" si="352"/>
        <v>76368.240000000005</v>
      </c>
      <c r="AA3376" s="448">
        <f>VLOOKUP(G3376,Ma_KH!$A:$R,14,0)</f>
        <v>60</v>
      </c>
      <c r="AB3376" s="435"/>
      <c r="AC3376" s="435"/>
      <c r="AD3376" s="435"/>
      <c r="AE3376" s="435"/>
      <c r="AF3376" s="435"/>
      <c r="AG3376" s="435"/>
      <c r="AH3376" s="435"/>
      <c r="AI3376" s="435"/>
      <c r="AJ3376" s="435"/>
      <c r="AK3376" s="435"/>
      <c r="AL3376" s="435"/>
      <c r="AM3376" s="435"/>
      <c r="AN3376" s="435"/>
      <c r="AO3376" s="435"/>
      <c r="AP3376" s="435"/>
      <c r="AQ3376" s="435"/>
      <c r="AR3376" s="435"/>
      <c r="AS3376" s="435"/>
      <c r="AT3376" s="435"/>
      <c r="AU3376" s="435"/>
      <c r="AV3376" s="435"/>
      <c r="AW3376" s="435"/>
      <c r="AX3376" s="435"/>
      <c r="AY3376" s="435"/>
      <c r="AZ3376" s="435"/>
      <c r="BA3376" s="435"/>
      <c r="BB3376" s="435"/>
      <c r="BC3376" s="435"/>
      <c r="BD3376" s="435"/>
      <c r="BE3376" s="435"/>
      <c r="BF3376" s="435"/>
      <c r="BG3376" s="435"/>
      <c r="BH3376" s="435"/>
      <c r="BI3376" s="435"/>
      <c r="BJ3376" s="435"/>
      <c r="BK3376" s="435"/>
      <c r="BL3376" s="435"/>
      <c r="BM3376" s="435"/>
      <c r="BN3376" s="435"/>
      <c r="BO3376" s="435"/>
      <c r="BP3376" s="435"/>
      <c r="BQ3376" s="435"/>
      <c r="BR3376" s="435"/>
      <c r="BS3376" s="435"/>
      <c r="BT3376" s="435"/>
      <c r="BU3376" s="435"/>
      <c r="BV3376" s="435"/>
      <c r="BW3376" s="435"/>
      <c r="BX3376" s="435"/>
      <c r="BY3376" s="435"/>
      <c r="BZ3376" s="435"/>
      <c r="CA3376" s="435"/>
      <c r="CB3376" s="435"/>
      <c r="CC3376" s="435"/>
      <c r="CD3376" s="435"/>
      <c r="CE3376" s="435"/>
      <c r="CF3376" s="435"/>
      <c r="CG3376" s="435"/>
      <c r="CH3376" s="435"/>
      <c r="CI3376" s="435"/>
      <c r="CJ3376" s="435"/>
      <c r="CK3376" s="435"/>
      <c r="CL3376" s="435"/>
      <c r="CM3376" s="435"/>
      <c r="CN3376" s="435"/>
      <c r="CO3376" s="435"/>
      <c r="CP3376" s="435"/>
      <c r="CQ3376" s="435"/>
      <c r="CR3376" s="435"/>
      <c r="CS3376" s="435"/>
      <c r="CT3376" s="435"/>
      <c r="CU3376" s="435"/>
      <c r="CV3376" s="435"/>
      <c r="CW3376" s="435"/>
      <c r="CX3376" s="435"/>
      <c r="CY3376" s="435"/>
      <c r="CZ3376" s="435"/>
      <c r="DA3376" s="435"/>
      <c r="DB3376" s="435"/>
      <c r="DC3376" s="435"/>
      <c r="DD3376" s="435"/>
      <c r="DE3376" s="435"/>
      <c r="DF3376" s="435"/>
      <c r="DG3376" s="435"/>
      <c r="DH3376" s="435"/>
      <c r="DI3376" s="435"/>
      <c r="DJ3376" s="435"/>
      <c r="DK3376" s="435"/>
      <c r="DL3376" s="435"/>
      <c r="DM3376" s="435"/>
      <c r="DN3376" s="435"/>
      <c r="DO3376" s="435"/>
      <c r="DP3376" s="435"/>
      <c r="DQ3376" s="435"/>
      <c r="DR3376" s="435"/>
      <c r="DS3376" s="435"/>
      <c r="DT3376" s="435"/>
      <c r="DU3376" s="435"/>
      <c r="DV3376" s="435"/>
      <c r="DW3376" s="435"/>
      <c r="DX3376" s="435"/>
      <c r="DY3376" s="435"/>
      <c r="DZ3376" s="435"/>
      <c r="EA3376" s="435"/>
      <c r="EB3376" s="435"/>
      <c r="EC3376" s="435"/>
      <c r="ED3376" s="435"/>
      <c r="EE3376" s="435"/>
      <c r="EF3376" s="435"/>
      <c r="EG3376" s="435"/>
      <c r="EH3376" s="435"/>
      <c r="EI3376" s="435"/>
      <c r="EJ3376" s="435"/>
      <c r="EK3376" s="435"/>
      <c r="EL3376" s="435"/>
      <c r="EM3376" s="435"/>
      <c r="EN3376" s="435"/>
      <c r="EO3376" s="435"/>
      <c r="EP3376" s="435"/>
      <c r="EQ3376" s="435"/>
      <c r="ER3376" s="435"/>
      <c r="ES3376" s="435"/>
      <c r="ET3376" s="435"/>
      <c r="EU3376" s="435"/>
      <c r="EV3376" s="435"/>
      <c r="EW3376" s="435"/>
      <c r="EX3376" s="435"/>
      <c r="EY3376" s="435"/>
      <c r="EZ3376" s="435"/>
      <c r="FA3376" s="435"/>
      <c r="FB3376" s="435"/>
      <c r="FC3376" s="435"/>
      <c r="FD3376" s="435"/>
      <c r="FE3376" s="435"/>
      <c r="FF3376" s="435"/>
      <c r="FG3376" s="435"/>
      <c r="FH3376" s="435"/>
      <c r="FI3376" s="435"/>
      <c r="FJ3376" s="435"/>
      <c r="FK3376" s="435"/>
      <c r="FL3376" s="435"/>
      <c r="FM3376" s="435"/>
      <c r="FN3376" s="435"/>
      <c r="FO3376" s="435"/>
      <c r="FP3376" s="435"/>
      <c r="FQ3376" s="435"/>
      <c r="FR3376" s="435"/>
      <c r="FS3376" s="435"/>
      <c r="FT3376" s="435"/>
      <c r="FU3376" s="435"/>
      <c r="FV3376" s="435"/>
      <c r="FW3376" s="435"/>
      <c r="FX3376" s="435"/>
      <c r="FY3376" s="435"/>
      <c r="FZ3376" s="435"/>
      <c r="GA3376" s="435"/>
      <c r="GB3376" s="435"/>
      <c r="GC3376" s="435"/>
      <c r="GD3376" s="435"/>
      <c r="GE3376" s="435"/>
      <c r="GF3376" s="435"/>
      <c r="GG3376" s="435"/>
      <c r="GH3376" s="435"/>
      <c r="GI3376" s="435"/>
      <c r="GJ3376" s="435"/>
      <c r="GK3376" s="435"/>
      <c r="GL3376" s="435"/>
      <c r="GM3376" s="435"/>
      <c r="GN3376" s="435"/>
      <c r="GO3376" s="435"/>
      <c r="GP3376" s="435"/>
      <c r="GQ3376" s="435"/>
      <c r="GR3376" s="435"/>
      <c r="GS3376" s="435"/>
      <c r="GT3376" s="435"/>
      <c r="GU3376" s="435"/>
      <c r="GV3376" s="435"/>
      <c r="GW3376" s="435"/>
      <c r="GX3376" s="435"/>
      <c r="GY3376" s="435"/>
      <c r="GZ3376" s="435"/>
      <c r="HA3376" s="435"/>
      <c r="HB3376" s="435"/>
      <c r="HC3376" s="435"/>
      <c r="HD3376" s="435"/>
      <c r="HE3376" s="435"/>
      <c r="HF3376" s="435"/>
    </row>
    <row r="3377" spans="1:214" s="436" customFormat="1" x14ac:dyDescent="0.25">
      <c r="A3377" s="280">
        <v>46050</v>
      </c>
      <c r="B3377" s="281">
        <v>4183911092</v>
      </c>
      <c r="C3377" s="328" t="s">
        <v>15180</v>
      </c>
      <c r="D3377" s="280">
        <v>46058</v>
      </c>
      <c r="E3377" s="426"/>
      <c r="F3377" s="328"/>
      <c r="G3377" s="427" t="s">
        <v>15587</v>
      </c>
      <c r="H3377" s="426"/>
      <c r="I3377" s="281" t="s">
        <v>15804</v>
      </c>
      <c r="J3377" s="281" t="s">
        <v>7228</v>
      </c>
      <c r="K3377" s="281" t="s">
        <v>48</v>
      </c>
      <c r="L3377" s="287" t="str">
        <f>VLOOKUP($K3377,[1]TONG_SL!$A$1:$D$65536,2,0)</f>
        <v>Mọc Nấm Hương 250g</v>
      </c>
      <c r="M3377" s="428"/>
      <c r="N3377" s="287" t="str">
        <f t="shared" si="353"/>
        <v>K-C6</v>
      </c>
      <c r="O3377" s="429"/>
      <c r="P3377" s="429"/>
      <c r="Q3377" s="287" t="str">
        <f>VLOOKUP(K3377,TONG_SL!$A:$D,3,0)</f>
        <v>Túi</v>
      </c>
      <c r="R3377" s="430">
        <v>3</v>
      </c>
      <c r="S3377" s="444"/>
      <c r="T3377" s="444">
        <f>VLOOKUP(VLOOKUP(G3377,Ma_KH!$A:$R,18,0)&amp;K3377,Gia_MB!$A:$F,6,0)</f>
        <v>46000</v>
      </c>
      <c r="U3377" s="445">
        <f t="shared" si="349"/>
        <v>138000</v>
      </c>
      <c r="V3377" s="444"/>
      <c r="W3377" s="446">
        <f t="shared" si="350"/>
        <v>0</v>
      </c>
      <c r="X3377" s="447" t="str">
        <f t="shared" si="351"/>
        <v>8</v>
      </c>
      <c r="Y3377" s="444"/>
      <c r="Z3377" s="445">
        <f t="shared" si="352"/>
        <v>11040</v>
      </c>
      <c r="AA3377" s="448">
        <f>VLOOKUP(G3377,Ma_KH!$A:$R,14,0)</f>
        <v>60</v>
      </c>
      <c r="AB3377" s="435"/>
      <c r="AC3377" s="435"/>
      <c r="AD3377" s="435"/>
      <c r="AE3377" s="435"/>
      <c r="AF3377" s="435"/>
      <c r="AG3377" s="435"/>
      <c r="AH3377" s="435"/>
      <c r="AI3377" s="435"/>
      <c r="AJ3377" s="435"/>
      <c r="AK3377" s="435"/>
      <c r="AL3377" s="435"/>
      <c r="AM3377" s="435"/>
      <c r="AN3377" s="435"/>
      <c r="AO3377" s="435"/>
      <c r="AP3377" s="435"/>
      <c r="AQ3377" s="435"/>
      <c r="AR3377" s="435"/>
      <c r="AS3377" s="435"/>
      <c r="AT3377" s="435"/>
      <c r="AU3377" s="435"/>
      <c r="AV3377" s="435"/>
      <c r="AW3377" s="435"/>
      <c r="AX3377" s="435"/>
      <c r="AY3377" s="435"/>
      <c r="AZ3377" s="435"/>
      <c r="BA3377" s="435"/>
      <c r="BB3377" s="435"/>
      <c r="BC3377" s="435"/>
      <c r="BD3377" s="435"/>
      <c r="BE3377" s="435"/>
      <c r="BF3377" s="435"/>
      <c r="BG3377" s="435"/>
      <c r="BH3377" s="435"/>
      <c r="BI3377" s="435"/>
      <c r="BJ3377" s="435"/>
      <c r="BK3377" s="435"/>
      <c r="BL3377" s="435"/>
      <c r="BM3377" s="435"/>
      <c r="BN3377" s="435"/>
      <c r="BO3377" s="435"/>
      <c r="BP3377" s="435"/>
      <c r="BQ3377" s="435"/>
      <c r="BR3377" s="435"/>
      <c r="BS3377" s="435"/>
      <c r="BT3377" s="435"/>
      <c r="BU3377" s="435"/>
      <c r="BV3377" s="435"/>
      <c r="BW3377" s="435"/>
      <c r="BX3377" s="435"/>
      <c r="BY3377" s="435"/>
      <c r="BZ3377" s="435"/>
      <c r="CA3377" s="435"/>
      <c r="CB3377" s="435"/>
      <c r="CC3377" s="435"/>
      <c r="CD3377" s="435"/>
      <c r="CE3377" s="435"/>
      <c r="CF3377" s="435"/>
      <c r="CG3377" s="435"/>
      <c r="CH3377" s="435"/>
      <c r="CI3377" s="435"/>
      <c r="CJ3377" s="435"/>
      <c r="CK3377" s="435"/>
      <c r="CL3377" s="435"/>
      <c r="CM3377" s="435"/>
      <c r="CN3377" s="435"/>
      <c r="CO3377" s="435"/>
      <c r="CP3377" s="435"/>
      <c r="CQ3377" s="435"/>
      <c r="CR3377" s="435"/>
      <c r="CS3377" s="435"/>
      <c r="CT3377" s="435"/>
      <c r="CU3377" s="435"/>
      <c r="CV3377" s="435"/>
      <c r="CW3377" s="435"/>
      <c r="CX3377" s="435"/>
      <c r="CY3377" s="435"/>
      <c r="CZ3377" s="435"/>
      <c r="DA3377" s="435"/>
      <c r="DB3377" s="435"/>
      <c r="DC3377" s="435"/>
      <c r="DD3377" s="435"/>
      <c r="DE3377" s="435"/>
      <c r="DF3377" s="435"/>
      <c r="DG3377" s="435"/>
      <c r="DH3377" s="435"/>
      <c r="DI3377" s="435"/>
      <c r="DJ3377" s="435"/>
      <c r="DK3377" s="435"/>
      <c r="DL3377" s="435"/>
      <c r="DM3377" s="435"/>
      <c r="DN3377" s="435"/>
      <c r="DO3377" s="435"/>
      <c r="DP3377" s="435"/>
      <c r="DQ3377" s="435"/>
      <c r="DR3377" s="435"/>
      <c r="DS3377" s="435"/>
      <c r="DT3377" s="435"/>
      <c r="DU3377" s="435"/>
      <c r="DV3377" s="435"/>
      <c r="DW3377" s="435"/>
      <c r="DX3377" s="435"/>
      <c r="DY3377" s="435"/>
      <c r="DZ3377" s="435"/>
      <c r="EA3377" s="435"/>
      <c r="EB3377" s="435"/>
      <c r="EC3377" s="435"/>
      <c r="ED3377" s="435"/>
      <c r="EE3377" s="435"/>
      <c r="EF3377" s="435"/>
      <c r="EG3377" s="435"/>
      <c r="EH3377" s="435"/>
      <c r="EI3377" s="435"/>
      <c r="EJ3377" s="435"/>
      <c r="EK3377" s="435"/>
      <c r="EL3377" s="435"/>
      <c r="EM3377" s="435"/>
      <c r="EN3377" s="435"/>
      <c r="EO3377" s="435"/>
      <c r="EP3377" s="435"/>
      <c r="EQ3377" s="435"/>
      <c r="ER3377" s="435"/>
      <c r="ES3377" s="435"/>
      <c r="ET3377" s="435"/>
      <c r="EU3377" s="435"/>
      <c r="EV3377" s="435"/>
      <c r="EW3377" s="435"/>
      <c r="EX3377" s="435"/>
      <c r="EY3377" s="435"/>
      <c r="EZ3377" s="435"/>
      <c r="FA3377" s="435"/>
      <c r="FB3377" s="435"/>
      <c r="FC3377" s="435"/>
      <c r="FD3377" s="435"/>
      <c r="FE3377" s="435"/>
      <c r="FF3377" s="435"/>
      <c r="FG3377" s="435"/>
      <c r="FH3377" s="435"/>
      <c r="FI3377" s="435"/>
      <c r="FJ3377" s="435"/>
      <c r="FK3377" s="435"/>
      <c r="FL3377" s="435"/>
      <c r="FM3377" s="435"/>
      <c r="FN3377" s="435"/>
      <c r="FO3377" s="435"/>
      <c r="FP3377" s="435"/>
      <c r="FQ3377" s="435"/>
      <c r="FR3377" s="435"/>
      <c r="FS3377" s="435"/>
      <c r="FT3377" s="435"/>
      <c r="FU3377" s="435"/>
      <c r="FV3377" s="435"/>
      <c r="FW3377" s="435"/>
      <c r="FX3377" s="435"/>
      <c r="FY3377" s="435"/>
      <c r="FZ3377" s="435"/>
      <c r="GA3377" s="435"/>
      <c r="GB3377" s="435"/>
      <c r="GC3377" s="435"/>
      <c r="GD3377" s="435"/>
      <c r="GE3377" s="435"/>
      <c r="GF3377" s="435"/>
      <c r="GG3377" s="435"/>
      <c r="GH3377" s="435"/>
      <c r="GI3377" s="435"/>
      <c r="GJ3377" s="435"/>
      <c r="GK3377" s="435"/>
      <c r="GL3377" s="435"/>
      <c r="GM3377" s="435"/>
      <c r="GN3377" s="435"/>
      <c r="GO3377" s="435"/>
      <c r="GP3377" s="435"/>
      <c r="GQ3377" s="435"/>
      <c r="GR3377" s="435"/>
      <c r="GS3377" s="435"/>
      <c r="GT3377" s="435"/>
      <c r="GU3377" s="435"/>
      <c r="GV3377" s="435"/>
      <c r="GW3377" s="435"/>
      <c r="GX3377" s="435"/>
      <c r="GY3377" s="435"/>
      <c r="GZ3377" s="435"/>
      <c r="HA3377" s="435"/>
      <c r="HB3377" s="435"/>
      <c r="HC3377" s="435"/>
      <c r="HD3377" s="435"/>
      <c r="HE3377" s="435"/>
      <c r="HF3377" s="435"/>
    </row>
    <row r="3378" spans="1:214" s="436" customFormat="1" x14ac:dyDescent="0.25">
      <c r="A3378" s="280">
        <v>46050</v>
      </c>
      <c r="B3378" s="281">
        <v>4183911092</v>
      </c>
      <c r="C3378" s="328" t="s">
        <v>15180</v>
      </c>
      <c r="D3378" s="280">
        <v>46058</v>
      </c>
      <c r="E3378" s="426"/>
      <c r="F3378" s="328"/>
      <c r="G3378" s="427" t="s">
        <v>15587</v>
      </c>
      <c r="H3378" s="426"/>
      <c r="I3378" s="281" t="s">
        <v>15804</v>
      </c>
      <c r="J3378" s="281" t="s">
        <v>7228</v>
      </c>
      <c r="K3378" s="281" t="s">
        <v>30</v>
      </c>
      <c r="L3378" s="287" t="str">
        <f>VLOOKUP($K3378,[1]TONG_SL!$A$1:$D$65536,2,0)</f>
        <v>Gà muối 500g</v>
      </c>
      <c r="M3378" s="428"/>
      <c r="N3378" s="287" t="str">
        <f t="shared" si="353"/>
        <v>K-C6</v>
      </c>
      <c r="O3378" s="429"/>
      <c r="P3378" s="429"/>
      <c r="Q3378" s="287" t="str">
        <f>VLOOKUP(K3378,TONG_SL!$A:$D,3,0)</f>
        <v>Túi</v>
      </c>
      <c r="R3378" s="430">
        <v>13</v>
      </c>
      <c r="S3378" s="444"/>
      <c r="T3378" s="444">
        <f>VLOOKUP(VLOOKUP(G3378,Ma_KH!$A:$R,18,0)&amp;K3378,Gia_MB!$A:$F,6,0)</f>
        <v>116611</v>
      </c>
      <c r="U3378" s="445">
        <f t="shared" si="349"/>
        <v>1515943</v>
      </c>
      <c r="V3378" s="444"/>
      <c r="W3378" s="446">
        <f t="shared" si="350"/>
        <v>0</v>
      </c>
      <c r="X3378" s="447" t="str">
        <f t="shared" si="351"/>
        <v>8</v>
      </c>
      <c r="Y3378" s="444"/>
      <c r="Z3378" s="445">
        <f t="shared" si="352"/>
        <v>121275.44</v>
      </c>
      <c r="AA3378" s="448">
        <f>VLOOKUP(G3378,Ma_KH!$A:$R,14,0)</f>
        <v>60</v>
      </c>
      <c r="AB3378" s="435"/>
      <c r="AC3378" s="435"/>
      <c r="AD3378" s="435"/>
      <c r="AE3378" s="435"/>
      <c r="AF3378" s="435"/>
      <c r="AG3378" s="435"/>
      <c r="AH3378" s="435"/>
      <c r="AI3378" s="435"/>
      <c r="AJ3378" s="435"/>
      <c r="AK3378" s="435"/>
      <c r="AL3378" s="435"/>
      <c r="AM3378" s="435"/>
      <c r="AN3378" s="435"/>
      <c r="AO3378" s="435"/>
      <c r="AP3378" s="435"/>
      <c r="AQ3378" s="435"/>
      <c r="AR3378" s="435"/>
      <c r="AS3378" s="435"/>
      <c r="AT3378" s="435"/>
      <c r="AU3378" s="435"/>
      <c r="AV3378" s="435"/>
      <c r="AW3378" s="435"/>
      <c r="AX3378" s="435"/>
      <c r="AY3378" s="435"/>
      <c r="AZ3378" s="435"/>
      <c r="BA3378" s="435"/>
      <c r="BB3378" s="435"/>
      <c r="BC3378" s="435"/>
      <c r="BD3378" s="435"/>
      <c r="BE3378" s="435"/>
      <c r="BF3378" s="435"/>
      <c r="BG3378" s="435"/>
      <c r="BH3378" s="435"/>
      <c r="BI3378" s="435"/>
      <c r="BJ3378" s="435"/>
      <c r="BK3378" s="435"/>
      <c r="BL3378" s="435"/>
      <c r="BM3378" s="435"/>
      <c r="BN3378" s="435"/>
      <c r="BO3378" s="435"/>
      <c r="BP3378" s="435"/>
      <c r="BQ3378" s="435"/>
      <c r="BR3378" s="435"/>
      <c r="BS3378" s="435"/>
      <c r="BT3378" s="435"/>
      <c r="BU3378" s="435"/>
      <c r="BV3378" s="435"/>
      <c r="BW3378" s="435"/>
      <c r="BX3378" s="435"/>
      <c r="BY3378" s="435"/>
      <c r="BZ3378" s="435"/>
      <c r="CA3378" s="435"/>
      <c r="CB3378" s="435"/>
      <c r="CC3378" s="435"/>
      <c r="CD3378" s="435"/>
      <c r="CE3378" s="435"/>
      <c r="CF3378" s="435"/>
      <c r="CG3378" s="435"/>
      <c r="CH3378" s="435"/>
      <c r="CI3378" s="435"/>
      <c r="CJ3378" s="435"/>
      <c r="CK3378" s="435"/>
      <c r="CL3378" s="435"/>
      <c r="CM3378" s="435"/>
      <c r="CN3378" s="435"/>
      <c r="CO3378" s="435"/>
      <c r="CP3378" s="435"/>
      <c r="CQ3378" s="435"/>
      <c r="CR3378" s="435"/>
      <c r="CS3378" s="435"/>
      <c r="CT3378" s="435"/>
      <c r="CU3378" s="435"/>
      <c r="CV3378" s="435"/>
      <c r="CW3378" s="435"/>
      <c r="CX3378" s="435"/>
      <c r="CY3378" s="435"/>
      <c r="CZ3378" s="435"/>
      <c r="DA3378" s="435"/>
      <c r="DB3378" s="435"/>
      <c r="DC3378" s="435"/>
      <c r="DD3378" s="435"/>
      <c r="DE3378" s="435"/>
      <c r="DF3378" s="435"/>
      <c r="DG3378" s="435"/>
      <c r="DH3378" s="435"/>
      <c r="DI3378" s="435"/>
      <c r="DJ3378" s="435"/>
      <c r="DK3378" s="435"/>
      <c r="DL3378" s="435"/>
      <c r="DM3378" s="435"/>
      <c r="DN3378" s="435"/>
      <c r="DO3378" s="435"/>
      <c r="DP3378" s="435"/>
      <c r="DQ3378" s="435"/>
      <c r="DR3378" s="435"/>
      <c r="DS3378" s="435"/>
      <c r="DT3378" s="435"/>
      <c r="DU3378" s="435"/>
      <c r="DV3378" s="435"/>
      <c r="DW3378" s="435"/>
      <c r="DX3378" s="435"/>
      <c r="DY3378" s="435"/>
      <c r="DZ3378" s="435"/>
      <c r="EA3378" s="435"/>
      <c r="EB3378" s="435"/>
      <c r="EC3378" s="435"/>
      <c r="ED3378" s="435"/>
      <c r="EE3378" s="435"/>
      <c r="EF3378" s="435"/>
      <c r="EG3378" s="435"/>
      <c r="EH3378" s="435"/>
      <c r="EI3378" s="435"/>
      <c r="EJ3378" s="435"/>
      <c r="EK3378" s="435"/>
      <c r="EL3378" s="435"/>
      <c r="EM3378" s="435"/>
      <c r="EN3378" s="435"/>
      <c r="EO3378" s="435"/>
      <c r="EP3378" s="435"/>
      <c r="EQ3378" s="435"/>
      <c r="ER3378" s="435"/>
      <c r="ES3378" s="435"/>
      <c r="ET3378" s="435"/>
      <c r="EU3378" s="435"/>
      <c r="EV3378" s="435"/>
      <c r="EW3378" s="435"/>
      <c r="EX3378" s="435"/>
      <c r="EY3378" s="435"/>
      <c r="EZ3378" s="435"/>
      <c r="FA3378" s="435"/>
      <c r="FB3378" s="435"/>
      <c r="FC3378" s="435"/>
      <c r="FD3378" s="435"/>
      <c r="FE3378" s="435"/>
      <c r="FF3378" s="435"/>
      <c r="FG3378" s="435"/>
      <c r="FH3378" s="435"/>
      <c r="FI3378" s="435"/>
      <c r="FJ3378" s="435"/>
      <c r="FK3378" s="435"/>
      <c r="FL3378" s="435"/>
      <c r="FM3378" s="435"/>
      <c r="FN3378" s="435"/>
      <c r="FO3378" s="435"/>
      <c r="FP3378" s="435"/>
      <c r="FQ3378" s="435"/>
      <c r="FR3378" s="435"/>
      <c r="FS3378" s="435"/>
      <c r="FT3378" s="435"/>
      <c r="FU3378" s="435"/>
      <c r="FV3378" s="435"/>
      <c r="FW3378" s="435"/>
      <c r="FX3378" s="435"/>
      <c r="FY3378" s="435"/>
      <c r="FZ3378" s="435"/>
      <c r="GA3378" s="435"/>
      <c r="GB3378" s="435"/>
      <c r="GC3378" s="435"/>
      <c r="GD3378" s="435"/>
      <c r="GE3378" s="435"/>
      <c r="GF3378" s="435"/>
      <c r="GG3378" s="435"/>
      <c r="GH3378" s="435"/>
      <c r="GI3378" s="435"/>
      <c r="GJ3378" s="435"/>
      <c r="GK3378" s="435"/>
      <c r="GL3378" s="435"/>
      <c r="GM3378" s="435"/>
      <c r="GN3378" s="435"/>
      <c r="GO3378" s="435"/>
      <c r="GP3378" s="435"/>
      <c r="GQ3378" s="435"/>
      <c r="GR3378" s="435"/>
      <c r="GS3378" s="435"/>
      <c r="GT3378" s="435"/>
      <c r="GU3378" s="435"/>
      <c r="GV3378" s="435"/>
      <c r="GW3378" s="435"/>
      <c r="GX3378" s="435"/>
      <c r="GY3378" s="435"/>
      <c r="GZ3378" s="435"/>
      <c r="HA3378" s="435"/>
      <c r="HB3378" s="435"/>
      <c r="HC3378" s="435"/>
      <c r="HD3378" s="435"/>
      <c r="HE3378" s="435"/>
      <c r="HF3378" s="435"/>
    </row>
    <row r="3379" spans="1:214" x14ac:dyDescent="0.25">
      <c r="A3379" s="216">
        <v>46043</v>
      </c>
      <c r="B3379" s="217">
        <v>4183440782</v>
      </c>
      <c r="C3379" s="218" t="s">
        <v>15180</v>
      </c>
      <c r="D3379" s="216">
        <v>46058</v>
      </c>
      <c r="E3379" s="219"/>
      <c r="F3379" s="218"/>
      <c r="G3379" s="268" t="s">
        <v>15587</v>
      </c>
      <c r="H3379" s="219"/>
      <c r="I3379" s="217" t="s">
        <v>15805</v>
      </c>
      <c r="J3379" s="217" t="s">
        <v>7228</v>
      </c>
      <c r="K3379" s="217" t="s">
        <v>27</v>
      </c>
      <c r="L3379" s="215" t="str">
        <f>VLOOKUP($K3379,[1]TONG_SL!$A$1:$D$65536,2,0)</f>
        <v>Chân giò heo muối 300g</v>
      </c>
      <c r="M3379" s="247"/>
      <c r="N3379" s="215" t="str">
        <f t="shared" si="353"/>
        <v>K-C6</v>
      </c>
      <c r="O3379" s="222"/>
      <c r="P3379" s="222"/>
      <c r="Q3379" s="215" t="str">
        <f>VLOOKUP(K3379,TONG_SL!$A:$D,3,0)</f>
        <v>Túi</v>
      </c>
      <c r="R3379" s="223">
        <v>5</v>
      </c>
      <c r="S3379" s="290"/>
      <c r="T3379" s="290">
        <f>VLOOKUP(VLOOKUP(G3379,Ma_KH!$A:$R,18,0)&amp;K3379,Gia_MB!$A:$F,6,0)</f>
        <v>73431</v>
      </c>
      <c r="U3379" s="291">
        <f t="shared" si="349"/>
        <v>367155</v>
      </c>
      <c r="V3379" s="290"/>
      <c r="W3379" s="292">
        <f t="shared" si="350"/>
        <v>0</v>
      </c>
      <c r="X3379" s="293" t="str">
        <f t="shared" si="351"/>
        <v>8</v>
      </c>
      <c r="Y3379" s="290"/>
      <c r="Z3379" s="291">
        <f t="shared" si="352"/>
        <v>29372.400000000001</v>
      </c>
      <c r="AA3379" s="294">
        <f>VLOOKUP(G3379,Ma_KH!$A:$R,14,0)</f>
        <v>60</v>
      </c>
    </row>
    <row r="3380" spans="1:214" x14ac:dyDescent="0.25">
      <c r="A3380" s="216">
        <v>46043</v>
      </c>
      <c r="B3380" s="217">
        <v>4183440782</v>
      </c>
      <c r="C3380" s="218" t="s">
        <v>15180</v>
      </c>
      <c r="D3380" s="216">
        <v>46058</v>
      </c>
      <c r="E3380" s="219"/>
      <c r="F3380" s="218"/>
      <c r="G3380" s="268" t="s">
        <v>15587</v>
      </c>
      <c r="H3380" s="219"/>
      <c r="I3380" s="217" t="s">
        <v>15805</v>
      </c>
      <c r="J3380" s="217" t="s">
        <v>7228</v>
      </c>
      <c r="K3380" s="217" t="s">
        <v>37</v>
      </c>
      <c r="L3380" s="215" t="str">
        <f>VLOOKUP($K3380,[1]TONG_SL!$A$1:$D$65536,2,0)</f>
        <v>Chả cốm 300g</v>
      </c>
      <c r="M3380" s="247"/>
      <c r="N3380" s="215" t="str">
        <f t="shared" si="353"/>
        <v>K-C6</v>
      </c>
      <c r="O3380" s="222"/>
      <c r="P3380" s="222"/>
      <c r="Q3380" s="215" t="str">
        <f>VLOOKUP(K3380,TONG_SL!$A:$D,3,0)</f>
        <v>Túi</v>
      </c>
      <c r="R3380" s="223">
        <v>6</v>
      </c>
      <c r="S3380" s="290"/>
      <c r="T3380" s="290">
        <f>VLOOKUP(VLOOKUP(G3380,Ma_KH!$A:$R,18,0)&amp;K3380,Gia_MB!$A:$F,6,0)</f>
        <v>74250</v>
      </c>
      <c r="U3380" s="291">
        <f t="shared" si="349"/>
        <v>445500</v>
      </c>
      <c r="V3380" s="290"/>
      <c r="W3380" s="292">
        <f t="shared" si="350"/>
        <v>0</v>
      </c>
      <c r="X3380" s="293" t="str">
        <f t="shared" si="351"/>
        <v>8</v>
      </c>
      <c r="Y3380" s="290"/>
      <c r="Z3380" s="291">
        <f t="shared" si="352"/>
        <v>35640</v>
      </c>
      <c r="AA3380" s="294">
        <f>VLOOKUP(G3380,Ma_KH!$A:$R,14,0)</f>
        <v>60</v>
      </c>
    </row>
    <row r="3381" spans="1:214" x14ac:dyDescent="0.25">
      <c r="A3381" s="216">
        <v>46043</v>
      </c>
      <c r="B3381" s="217">
        <v>4183440782</v>
      </c>
      <c r="C3381" s="218" t="s">
        <v>15180</v>
      </c>
      <c r="D3381" s="216">
        <v>46058</v>
      </c>
      <c r="E3381" s="219"/>
      <c r="F3381" s="218"/>
      <c r="G3381" s="268" t="s">
        <v>15587</v>
      </c>
      <c r="H3381" s="219"/>
      <c r="I3381" s="217" t="s">
        <v>15805</v>
      </c>
      <c r="J3381" s="217" t="s">
        <v>7228</v>
      </c>
      <c r="K3381" s="217" t="s">
        <v>30</v>
      </c>
      <c r="L3381" s="215" t="str">
        <f>VLOOKUP($K3381,[1]TONG_SL!$A$1:$D$65536,2,0)</f>
        <v>Gà muối 500g</v>
      </c>
      <c r="M3381" s="247"/>
      <c r="N3381" s="215" t="str">
        <f t="shared" si="353"/>
        <v>K-C6</v>
      </c>
      <c r="O3381" s="222"/>
      <c r="P3381" s="222"/>
      <c r="Q3381" s="215" t="str">
        <f>VLOOKUP(K3381,TONG_SL!$A:$D,3,0)</f>
        <v>Túi</v>
      </c>
      <c r="R3381" s="223">
        <v>6</v>
      </c>
      <c r="S3381" s="290"/>
      <c r="T3381" s="290">
        <f>VLOOKUP(VLOOKUP(G3381,Ma_KH!$A:$R,18,0)&amp;K3381,Gia_MB!$A:$F,6,0)</f>
        <v>116611</v>
      </c>
      <c r="U3381" s="291">
        <f t="shared" si="349"/>
        <v>699666</v>
      </c>
      <c r="V3381" s="290"/>
      <c r="W3381" s="292">
        <f t="shared" si="350"/>
        <v>0</v>
      </c>
      <c r="X3381" s="293" t="str">
        <f t="shared" si="351"/>
        <v>8</v>
      </c>
      <c r="Y3381" s="290"/>
      <c r="Z3381" s="291">
        <f t="shared" si="352"/>
        <v>55973.279999999999</v>
      </c>
      <c r="AA3381" s="294">
        <f>VLOOKUP(G3381,Ma_KH!$A:$R,14,0)</f>
        <v>60</v>
      </c>
    </row>
    <row r="3382" spans="1:214" x14ac:dyDescent="0.25">
      <c r="A3382" s="216">
        <v>46047</v>
      </c>
      <c r="B3382" s="217">
        <v>4183612899</v>
      </c>
      <c r="C3382" s="218" t="s">
        <v>15180</v>
      </c>
      <c r="D3382" s="216">
        <v>46058</v>
      </c>
      <c r="E3382" s="219"/>
      <c r="F3382" s="218"/>
      <c r="G3382" s="268" t="s">
        <v>15509</v>
      </c>
      <c r="H3382" s="219"/>
      <c r="I3382" s="217" t="s">
        <v>15811</v>
      </c>
      <c r="J3382" s="217" t="s">
        <v>7228</v>
      </c>
      <c r="K3382" s="217" t="s">
        <v>44</v>
      </c>
      <c r="L3382" s="215" t="str">
        <f>VLOOKUP($K3382,[1]TONG_SL!$A$1:$D$65536,2,0)</f>
        <v>Giò lụa cây 250g</v>
      </c>
      <c r="M3382" s="247"/>
      <c r="N3382" s="215" t="str">
        <f t="shared" si="353"/>
        <v>K-C6</v>
      </c>
      <c r="O3382" s="222"/>
      <c r="P3382" s="222"/>
      <c r="Q3382" s="215" t="str">
        <f>VLOOKUP(K3382,TONG_SL!$A:$D,3,0)</f>
        <v>Túi</v>
      </c>
      <c r="R3382" s="223">
        <v>10</v>
      </c>
      <c r="S3382" s="290"/>
      <c r="T3382" s="290">
        <f>VLOOKUP(VLOOKUP(G3382,Ma_KH!$A:$R,18,0)&amp;K3382,Gia_MB!$A:$F,6,0)</f>
        <v>49500</v>
      </c>
      <c r="U3382" s="291">
        <f t="shared" si="349"/>
        <v>495000</v>
      </c>
      <c r="V3382" s="290"/>
      <c r="W3382" s="292">
        <f t="shared" si="350"/>
        <v>0</v>
      </c>
      <c r="X3382" s="293" t="str">
        <f t="shared" si="351"/>
        <v>8</v>
      </c>
      <c r="Y3382" s="290"/>
      <c r="Z3382" s="291">
        <f t="shared" si="352"/>
        <v>39600</v>
      </c>
      <c r="AA3382" s="294">
        <f>VLOOKUP(G3382,Ma_KH!$A:$R,14,0)</f>
        <v>60</v>
      </c>
    </row>
    <row r="3383" spans="1:214" x14ac:dyDescent="0.25">
      <c r="A3383" s="216">
        <v>46047</v>
      </c>
      <c r="B3383" s="217">
        <v>4183612899</v>
      </c>
      <c r="C3383" s="218" t="s">
        <v>15180</v>
      </c>
      <c r="D3383" s="216">
        <v>46058</v>
      </c>
      <c r="E3383" s="219"/>
      <c r="F3383" s="218"/>
      <c r="G3383" s="268" t="s">
        <v>15509</v>
      </c>
      <c r="H3383" s="219"/>
      <c r="I3383" s="217" t="s">
        <v>15811</v>
      </c>
      <c r="J3383" s="217" t="s">
        <v>7228</v>
      </c>
      <c r="K3383" s="217" t="s">
        <v>15450</v>
      </c>
      <c r="L3383" s="215" t="str">
        <f>VLOOKUP($K3383,[1]TONG_SL!$A$1:$D$65536,2,0)</f>
        <v>Giò sụn gà 250g</v>
      </c>
      <c r="M3383" s="247"/>
      <c r="N3383" s="215" t="str">
        <f t="shared" si="353"/>
        <v>K-C6</v>
      </c>
      <c r="O3383" s="222"/>
      <c r="P3383" s="222"/>
      <c r="Q3383" s="215" t="str">
        <f>VLOOKUP(K3383,TONG_SL!$A:$D,3,0)</f>
        <v>Túi</v>
      </c>
      <c r="R3383" s="223">
        <v>12</v>
      </c>
      <c r="S3383" s="290"/>
      <c r="T3383" s="290">
        <f>VLOOKUP(VLOOKUP(G3383,Ma_KH!$A:$R,18,0)&amp;K3383,Gia_MB!$A:$F,6,0)</f>
        <v>50400</v>
      </c>
      <c r="U3383" s="291">
        <f t="shared" si="349"/>
        <v>604800</v>
      </c>
      <c r="V3383" s="290"/>
      <c r="W3383" s="292">
        <f t="shared" si="350"/>
        <v>0</v>
      </c>
      <c r="X3383" s="293" t="str">
        <f t="shared" si="351"/>
        <v>8</v>
      </c>
      <c r="Y3383" s="290"/>
      <c r="Z3383" s="291">
        <f t="shared" si="352"/>
        <v>48384</v>
      </c>
      <c r="AA3383" s="294">
        <f>VLOOKUP(G3383,Ma_KH!$A:$R,14,0)</f>
        <v>60</v>
      </c>
    </row>
    <row r="3384" spans="1:214" x14ac:dyDescent="0.25">
      <c r="A3384" s="216">
        <v>46047</v>
      </c>
      <c r="B3384" s="217">
        <v>4183612899</v>
      </c>
      <c r="C3384" s="218" t="s">
        <v>15180</v>
      </c>
      <c r="D3384" s="216">
        <v>46058</v>
      </c>
      <c r="E3384" s="219"/>
      <c r="F3384" s="218"/>
      <c r="G3384" s="268" t="s">
        <v>15509</v>
      </c>
      <c r="H3384" s="219"/>
      <c r="I3384" s="217" t="s">
        <v>15811</v>
      </c>
      <c r="J3384" s="217" t="s">
        <v>7228</v>
      </c>
      <c r="K3384" s="217" t="s">
        <v>27</v>
      </c>
      <c r="L3384" s="215" t="str">
        <f>VLOOKUP($K3384,[1]TONG_SL!$A$1:$D$65536,2,0)</f>
        <v>Chân giò heo muối 300g</v>
      </c>
      <c r="M3384" s="247"/>
      <c r="N3384" s="215" t="str">
        <f t="shared" si="353"/>
        <v>K-C6</v>
      </c>
      <c r="O3384" s="222"/>
      <c r="P3384" s="222"/>
      <c r="Q3384" s="215" t="str">
        <f>VLOOKUP(K3384,TONG_SL!$A:$D,3,0)</f>
        <v>Túi</v>
      </c>
      <c r="R3384" s="223">
        <v>25</v>
      </c>
      <c r="S3384" s="290"/>
      <c r="T3384" s="290">
        <f>VLOOKUP(VLOOKUP(G3384,Ma_KH!$A:$R,18,0)&amp;K3384,Gia_MB!$A:$F,6,0)</f>
        <v>73431</v>
      </c>
      <c r="U3384" s="291">
        <f t="shared" si="349"/>
        <v>1835775</v>
      </c>
      <c r="V3384" s="290"/>
      <c r="W3384" s="292">
        <f t="shared" si="350"/>
        <v>0</v>
      </c>
      <c r="X3384" s="293" t="str">
        <f t="shared" si="351"/>
        <v>8</v>
      </c>
      <c r="Y3384" s="290"/>
      <c r="Z3384" s="291">
        <f t="shared" si="352"/>
        <v>146862</v>
      </c>
      <c r="AA3384" s="294">
        <f>VLOOKUP(G3384,Ma_KH!$A:$R,14,0)</f>
        <v>60</v>
      </c>
    </row>
    <row r="3385" spans="1:214" x14ac:dyDescent="0.25">
      <c r="A3385" s="216">
        <v>46047</v>
      </c>
      <c r="B3385" s="217">
        <v>4183612899</v>
      </c>
      <c r="C3385" s="218" t="s">
        <v>15180</v>
      </c>
      <c r="D3385" s="216">
        <v>46058</v>
      </c>
      <c r="E3385" s="219"/>
      <c r="F3385" s="218"/>
      <c r="G3385" s="268" t="s">
        <v>15509</v>
      </c>
      <c r="H3385" s="219"/>
      <c r="I3385" s="217" t="s">
        <v>15811</v>
      </c>
      <c r="J3385" s="217" t="s">
        <v>7228</v>
      </c>
      <c r="K3385" s="217" t="s">
        <v>48</v>
      </c>
      <c r="L3385" s="215" t="str">
        <f>VLOOKUP($K3385,[1]TONG_SL!$A$1:$D$65536,2,0)</f>
        <v>Mọc Nấm Hương 250g</v>
      </c>
      <c r="M3385" s="247"/>
      <c r="N3385" s="215" t="str">
        <f t="shared" si="353"/>
        <v>K-C6</v>
      </c>
      <c r="O3385" s="222"/>
      <c r="P3385" s="222"/>
      <c r="Q3385" s="215" t="str">
        <f>VLOOKUP(K3385,TONG_SL!$A:$D,3,0)</f>
        <v>Túi</v>
      </c>
      <c r="R3385" s="223">
        <v>15</v>
      </c>
      <c r="S3385" s="290"/>
      <c r="T3385" s="290">
        <f>VLOOKUP(VLOOKUP(G3385,Ma_KH!$A:$R,18,0)&amp;K3385,Gia_MB!$A:$F,6,0)</f>
        <v>46000</v>
      </c>
      <c r="U3385" s="291">
        <f t="shared" si="349"/>
        <v>690000</v>
      </c>
      <c r="V3385" s="290"/>
      <c r="W3385" s="292">
        <f t="shared" si="350"/>
        <v>0</v>
      </c>
      <c r="X3385" s="293" t="str">
        <f t="shared" si="351"/>
        <v>8</v>
      </c>
      <c r="Y3385" s="290"/>
      <c r="Z3385" s="291">
        <f t="shared" si="352"/>
        <v>55200</v>
      </c>
      <c r="AA3385" s="294">
        <f>VLOOKUP(G3385,Ma_KH!$A:$R,14,0)</f>
        <v>60</v>
      </c>
    </row>
    <row r="3386" spans="1:214" x14ac:dyDescent="0.25">
      <c r="A3386" s="216">
        <v>46047</v>
      </c>
      <c r="B3386" s="217">
        <v>4183612899</v>
      </c>
      <c r="C3386" s="218" t="s">
        <v>15180</v>
      </c>
      <c r="D3386" s="216">
        <v>46058</v>
      </c>
      <c r="E3386" s="219"/>
      <c r="F3386" s="218"/>
      <c r="G3386" s="268" t="s">
        <v>15509</v>
      </c>
      <c r="H3386" s="219"/>
      <c r="I3386" s="217" t="s">
        <v>15811</v>
      </c>
      <c r="J3386" s="217" t="s">
        <v>7228</v>
      </c>
      <c r="K3386" s="217" t="s">
        <v>30</v>
      </c>
      <c r="L3386" s="215" t="str">
        <f>VLOOKUP($K3386,[1]TONG_SL!$A$1:$D$65536,2,0)</f>
        <v>Gà muối 500g</v>
      </c>
      <c r="M3386" s="247"/>
      <c r="N3386" s="215" t="str">
        <f t="shared" si="353"/>
        <v>K-C6</v>
      </c>
      <c r="O3386" s="222"/>
      <c r="P3386" s="222"/>
      <c r="Q3386" s="215" t="str">
        <f>VLOOKUP(K3386,TONG_SL!$A:$D,3,0)</f>
        <v>Túi</v>
      </c>
      <c r="R3386" s="223">
        <v>30</v>
      </c>
      <c r="S3386" s="290"/>
      <c r="T3386" s="290">
        <f>VLOOKUP(VLOOKUP(G3386,Ma_KH!$A:$R,18,0)&amp;K3386,Gia_MB!$A:$F,6,0)</f>
        <v>116611</v>
      </c>
      <c r="U3386" s="291">
        <f t="shared" si="349"/>
        <v>3498330</v>
      </c>
      <c r="V3386" s="290"/>
      <c r="W3386" s="292">
        <f t="shared" si="350"/>
        <v>0</v>
      </c>
      <c r="X3386" s="293" t="str">
        <f t="shared" si="351"/>
        <v>8</v>
      </c>
      <c r="Y3386" s="290"/>
      <c r="Z3386" s="291">
        <f t="shared" si="352"/>
        <v>279866.40000000002</v>
      </c>
      <c r="AA3386" s="294">
        <f>VLOOKUP(G3386,Ma_KH!$A:$R,14,0)</f>
        <v>60</v>
      </c>
    </row>
    <row r="3387" spans="1:214" x14ac:dyDescent="0.25">
      <c r="A3387" s="216">
        <v>46038</v>
      </c>
      <c r="B3387" s="217">
        <v>4183145996</v>
      </c>
      <c r="C3387" s="218" t="s">
        <v>15180</v>
      </c>
      <c r="D3387" s="216">
        <v>46058</v>
      </c>
      <c r="E3387" s="219"/>
      <c r="F3387" s="218"/>
      <c r="G3387" s="268" t="s">
        <v>15457</v>
      </c>
      <c r="H3387" s="219"/>
      <c r="I3387" s="217" t="s">
        <v>15888</v>
      </c>
      <c r="J3387" s="217" t="s">
        <v>7228</v>
      </c>
      <c r="K3387" s="217" t="s">
        <v>27</v>
      </c>
      <c r="L3387" s="215" t="str">
        <f>VLOOKUP($K3387,[1]TONG_SL!$A$1:$D$65536,2,0)</f>
        <v>Chân giò heo muối 300g</v>
      </c>
      <c r="M3387" s="247"/>
      <c r="N3387" s="215" t="str">
        <f t="shared" si="353"/>
        <v>K-C6</v>
      </c>
      <c r="O3387" s="222"/>
      <c r="P3387" s="222"/>
      <c r="Q3387" s="215" t="str">
        <f>VLOOKUP(K3387,TONG_SL!$A:$D,3,0)</f>
        <v>Túi</v>
      </c>
      <c r="R3387" s="223">
        <v>30</v>
      </c>
      <c r="S3387" s="290"/>
      <c r="T3387" s="290">
        <f>VLOOKUP(VLOOKUP(G3387,Ma_KH!$A:$R,18,0)&amp;K3387,Gia_MB!$A:$F,6,0)</f>
        <v>73431</v>
      </c>
      <c r="U3387" s="291">
        <f t="shared" si="349"/>
        <v>2202930</v>
      </c>
      <c r="V3387" s="290"/>
      <c r="W3387" s="292">
        <f t="shared" si="350"/>
        <v>0</v>
      </c>
      <c r="X3387" s="293" t="str">
        <f t="shared" si="351"/>
        <v>8</v>
      </c>
      <c r="Y3387" s="290"/>
      <c r="Z3387" s="291">
        <f t="shared" si="352"/>
        <v>176234.4</v>
      </c>
      <c r="AA3387" s="294">
        <f>VLOOKUP(G3387,Ma_KH!$A:$R,14,0)</f>
        <v>60</v>
      </c>
    </row>
    <row r="3388" spans="1:214" x14ac:dyDescent="0.25">
      <c r="A3388" s="216">
        <v>46038</v>
      </c>
      <c r="B3388" s="217">
        <v>4183145996</v>
      </c>
      <c r="C3388" s="218" t="s">
        <v>15180</v>
      </c>
      <c r="D3388" s="216">
        <v>46058</v>
      </c>
      <c r="E3388" s="219"/>
      <c r="F3388" s="218"/>
      <c r="G3388" s="268" t="s">
        <v>15457</v>
      </c>
      <c r="H3388" s="219"/>
      <c r="I3388" s="217" t="s">
        <v>15888</v>
      </c>
      <c r="J3388" s="217" t="s">
        <v>7228</v>
      </c>
      <c r="K3388" s="217" t="s">
        <v>48</v>
      </c>
      <c r="L3388" s="215" t="str">
        <f>VLOOKUP($K3388,[1]TONG_SL!$A$1:$D$65536,2,0)</f>
        <v>Mọc Nấm Hương 250g</v>
      </c>
      <c r="M3388" s="247"/>
      <c r="N3388" s="215" t="str">
        <f t="shared" si="353"/>
        <v>K-C6</v>
      </c>
      <c r="O3388" s="222"/>
      <c r="P3388" s="222"/>
      <c r="Q3388" s="215" t="str">
        <f>VLOOKUP(K3388,TONG_SL!$A:$D,3,0)</f>
        <v>Túi</v>
      </c>
      <c r="R3388" s="223">
        <v>20</v>
      </c>
      <c r="S3388" s="290"/>
      <c r="T3388" s="290">
        <f>VLOOKUP(VLOOKUP(G3388,Ma_KH!$A:$R,18,0)&amp;K3388,Gia_MB!$A:$F,6,0)</f>
        <v>46000</v>
      </c>
      <c r="U3388" s="291">
        <f t="shared" si="349"/>
        <v>920000</v>
      </c>
      <c r="V3388" s="290"/>
      <c r="W3388" s="292">
        <f t="shared" si="350"/>
        <v>0</v>
      </c>
      <c r="X3388" s="293" t="str">
        <f t="shared" si="351"/>
        <v>8</v>
      </c>
      <c r="Y3388" s="290"/>
      <c r="Z3388" s="291">
        <f t="shared" si="352"/>
        <v>73600</v>
      </c>
      <c r="AA3388" s="294">
        <f>VLOOKUP(G3388,Ma_KH!$A:$R,14,0)</f>
        <v>60</v>
      </c>
    </row>
    <row r="3389" spans="1:214" x14ac:dyDescent="0.25">
      <c r="A3389" s="216">
        <v>46038</v>
      </c>
      <c r="B3389" s="217">
        <v>4183145996</v>
      </c>
      <c r="C3389" s="218" t="s">
        <v>15180</v>
      </c>
      <c r="D3389" s="216">
        <v>46058</v>
      </c>
      <c r="E3389" s="219"/>
      <c r="F3389" s="218"/>
      <c r="G3389" s="268" t="s">
        <v>15457</v>
      </c>
      <c r="H3389" s="219"/>
      <c r="I3389" s="217" t="s">
        <v>15888</v>
      </c>
      <c r="J3389" s="217" t="s">
        <v>7228</v>
      </c>
      <c r="K3389" s="217" t="s">
        <v>30</v>
      </c>
      <c r="L3389" s="215" t="str">
        <f>VLOOKUP($K3389,[1]TONG_SL!$A$1:$D$65536,2,0)</f>
        <v>Gà muối 500g</v>
      </c>
      <c r="M3389" s="247"/>
      <c r="N3389" s="215" t="str">
        <f t="shared" si="353"/>
        <v>K-C6</v>
      </c>
      <c r="O3389" s="222"/>
      <c r="P3389" s="222"/>
      <c r="Q3389" s="215" t="str">
        <f>VLOOKUP(K3389,TONG_SL!$A:$D,3,0)</f>
        <v>Túi</v>
      </c>
      <c r="R3389" s="223">
        <v>20</v>
      </c>
      <c r="S3389" s="290"/>
      <c r="T3389" s="290">
        <f>VLOOKUP(VLOOKUP(G3389,Ma_KH!$A:$R,18,0)&amp;K3389,Gia_MB!$A:$F,6,0)</f>
        <v>116611</v>
      </c>
      <c r="U3389" s="291">
        <f t="shared" si="349"/>
        <v>2332220</v>
      </c>
      <c r="V3389" s="290"/>
      <c r="W3389" s="292">
        <f t="shared" si="350"/>
        <v>0</v>
      </c>
      <c r="X3389" s="293" t="str">
        <f t="shared" si="351"/>
        <v>8</v>
      </c>
      <c r="Y3389" s="290"/>
      <c r="Z3389" s="291">
        <f t="shared" si="352"/>
        <v>186577.6</v>
      </c>
      <c r="AA3389" s="294">
        <f>VLOOKUP(G3389,Ma_KH!$A:$R,14,0)</f>
        <v>60</v>
      </c>
    </row>
    <row r="3390" spans="1:214" x14ac:dyDescent="0.25">
      <c r="A3390" s="216">
        <v>46038</v>
      </c>
      <c r="B3390" s="217">
        <v>4183145996</v>
      </c>
      <c r="C3390" s="218" t="s">
        <v>15180</v>
      </c>
      <c r="D3390" s="216">
        <v>46058</v>
      </c>
      <c r="E3390" s="219"/>
      <c r="F3390" s="218"/>
      <c r="G3390" s="268" t="s">
        <v>15457</v>
      </c>
      <c r="H3390" s="219"/>
      <c r="I3390" s="217" t="s">
        <v>15888</v>
      </c>
      <c r="J3390" s="217" t="s">
        <v>7228</v>
      </c>
      <c r="K3390" s="217" t="s">
        <v>39</v>
      </c>
      <c r="L3390" s="215" t="str">
        <f>VLOOKUP($K3390,[1]TONG_SL!$A$1:$D$65536,2,0)</f>
        <v>Chả nướng 300g</v>
      </c>
      <c r="M3390" s="247"/>
      <c r="N3390" s="215" t="str">
        <f t="shared" si="353"/>
        <v>K-C6</v>
      </c>
      <c r="O3390" s="222"/>
      <c r="P3390" s="222"/>
      <c r="Q3390" s="215" t="str">
        <f>VLOOKUP(K3390,TONG_SL!$A:$D,3,0)</f>
        <v>Túi</v>
      </c>
      <c r="R3390" s="223">
        <v>10</v>
      </c>
      <c r="S3390" s="290"/>
      <c r="T3390" s="290">
        <f>VLOOKUP(VLOOKUP(G3390,Ma_KH!$A:$R,18,0)&amp;K3390,Gia_MB!$A:$F,6,0)</f>
        <v>70950</v>
      </c>
      <c r="U3390" s="291">
        <f t="shared" si="349"/>
        <v>709500</v>
      </c>
      <c r="V3390" s="290"/>
      <c r="W3390" s="292">
        <f t="shared" si="350"/>
        <v>0</v>
      </c>
      <c r="X3390" s="293" t="str">
        <f t="shared" si="351"/>
        <v>8</v>
      </c>
      <c r="Y3390" s="290"/>
      <c r="Z3390" s="291">
        <f t="shared" si="352"/>
        <v>56760</v>
      </c>
      <c r="AA3390" s="294">
        <f>VLOOKUP(G3390,Ma_KH!$A:$R,14,0)</f>
        <v>60</v>
      </c>
    </row>
    <row r="3391" spans="1:214" x14ac:dyDescent="0.25">
      <c r="A3391" s="216">
        <v>46047</v>
      </c>
      <c r="B3391" s="217">
        <v>4183611708</v>
      </c>
      <c r="C3391" s="218" t="s">
        <v>15180</v>
      </c>
      <c r="D3391" s="216">
        <v>46058</v>
      </c>
      <c r="E3391" s="219"/>
      <c r="F3391" s="218"/>
      <c r="G3391" s="268" t="s">
        <v>15448</v>
      </c>
      <c r="H3391" s="219"/>
      <c r="I3391" s="217" t="s">
        <v>15812</v>
      </c>
      <c r="J3391" s="217" t="s">
        <v>7228</v>
      </c>
      <c r="K3391" s="217" t="s">
        <v>27</v>
      </c>
      <c r="L3391" s="215" t="str">
        <f>VLOOKUP($K3391,[1]TONG_SL!$A$1:$D$65536,2,0)</f>
        <v>Chân giò heo muối 300g</v>
      </c>
      <c r="M3391" s="247"/>
      <c r="N3391" s="215" t="str">
        <f t="shared" si="353"/>
        <v>K-C6</v>
      </c>
      <c r="O3391" s="222"/>
      <c r="P3391" s="222"/>
      <c r="Q3391" s="215" t="str">
        <f>VLOOKUP(K3391,TONG_SL!$A:$D,3,0)</f>
        <v>Túi</v>
      </c>
      <c r="R3391" s="223">
        <v>15</v>
      </c>
      <c r="S3391" s="290"/>
      <c r="T3391" s="290">
        <f>VLOOKUP(VLOOKUP(G3391,Ma_KH!$A:$R,18,0)&amp;K3391,Gia_MB!$A:$F,6,0)</f>
        <v>73431</v>
      </c>
      <c r="U3391" s="291">
        <f t="shared" si="349"/>
        <v>1101465</v>
      </c>
      <c r="V3391" s="290"/>
      <c r="W3391" s="292">
        <f t="shared" si="350"/>
        <v>0</v>
      </c>
      <c r="X3391" s="293" t="str">
        <f t="shared" si="351"/>
        <v>8</v>
      </c>
      <c r="Y3391" s="290"/>
      <c r="Z3391" s="291">
        <f t="shared" si="352"/>
        <v>88117.2</v>
      </c>
      <c r="AA3391" s="294">
        <f>VLOOKUP(G3391,Ma_KH!$A:$R,14,0)</f>
        <v>60</v>
      </c>
    </row>
    <row r="3392" spans="1:214" x14ac:dyDescent="0.25">
      <c r="A3392" s="216">
        <v>46047</v>
      </c>
      <c r="B3392" s="217">
        <v>4183611708</v>
      </c>
      <c r="C3392" s="218" t="s">
        <v>15180</v>
      </c>
      <c r="D3392" s="216">
        <v>46058</v>
      </c>
      <c r="E3392" s="219"/>
      <c r="F3392" s="218"/>
      <c r="G3392" s="268" t="s">
        <v>15448</v>
      </c>
      <c r="H3392" s="219"/>
      <c r="I3392" s="217" t="s">
        <v>15812</v>
      </c>
      <c r="J3392" s="217" t="s">
        <v>7228</v>
      </c>
      <c r="K3392" s="217" t="s">
        <v>30</v>
      </c>
      <c r="L3392" s="215" t="str">
        <f>VLOOKUP($K3392,[1]TONG_SL!$A$1:$D$65536,2,0)</f>
        <v>Gà muối 500g</v>
      </c>
      <c r="M3392" s="247"/>
      <c r="N3392" s="215" t="str">
        <f t="shared" si="353"/>
        <v>K-C6</v>
      </c>
      <c r="O3392" s="222"/>
      <c r="P3392" s="222"/>
      <c r="Q3392" s="215" t="str">
        <f>VLOOKUP(K3392,TONG_SL!$A:$D,3,0)</f>
        <v>Túi</v>
      </c>
      <c r="R3392" s="223">
        <v>20</v>
      </c>
      <c r="S3392" s="290"/>
      <c r="T3392" s="290">
        <f>VLOOKUP(VLOOKUP(G3392,Ma_KH!$A:$R,18,0)&amp;K3392,Gia_MB!$A:$F,6,0)</f>
        <v>116611</v>
      </c>
      <c r="U3392" s="291">
        <f t="shared" si="349"/>
        <v>2332220</v>
      </c>
      <c r="V3392" s="290"/>
      <c r="W3392" s="292">
        <f t="shared" si="350"/>
        <v>0</v>
      </c>
      <c r="X3392" s="293" t="str">
        <f t="shared" si="351"/>
        <v>8</v>
      </c>
      <c r="Y3392" s="290"/>
      <c r="Z3392" s="291">
        <f t="shared" si="352"/>
        <v>186577.6</v>
      </c>
      <c r="AA3392" s="294">
        <f>VLOOKUP(G3392,Ma_KH!$A:$R,14,0)</f>
        <v>60</v>
      </c>
    </row>
    <row r="3393" spans="1:214" s="436" customFormat="1" x14ac:dyDescent="0.25">
      <c r="A3393" s="280">
        <v>46056</v>
      </c>
      <c r="B3393" s="281">
        <v>4184164044</v>
      </c>
      <c r="C3393" s="328" t="s">
        <v>15180</v>
      </c>
      <c r="D3393" s="280">
        <v>46058</v>
      </c>
      <c r="E3393" s="426"/>
      <c r="F3393" s="328"/>
      <c r="G3393" s="427" t="s">
        <v>15587</v>
      </c>
      <c r="H3393" s="426"/>
      <c r="I3393" s="281" t="s">
        <v>15889</v>
      </c>
      <c r="J3393" s="281" t="s">
        <v>7228</v>
      </c>
      <c r="K3393" s="281" t="s">
        <v>30</v>
      </c>
      <c r="L3393" s="287" t="str">
        <f>VLOOKUP($K3393,[1]TONG_SL!$A$1:$D$65536,2,0)</f>
        <v>Gà muối 500g</v>
      </c>
      <c r="M3393" s="428"/>
      <c r="N3393" s="287" t="str">
        <f t="shared" si="353"/>
        <v>K-C6</v>
      </c>
      <c r="O3393" s="429"/>
      <c r="P3393" s="429"/>
      <c r="Q3393" s="287" t="str">
        <f>VLOOKUP(K3393,TONG_SL!$A:$D,3,0)</f>
        <v>Túi</v>
      </c>
      <c r="R3393" s="430">
        <v>30</v>
      </c>
      <c r="S3393" s="444"/>
      <c r="T3393" s="444">
        <f>VLOOKUP(VLOOKUP(G3393,Ma_KH!$A:$R,18,0)&amp;K3393,Gia_MB!$A:$F,6,0)</f>
        <v>116611</v>
      </c>
      <c r="U3393" s="445">
        <f t="shared" si="349"/>
        <v>3498330</v>
      </c>
      <c r="V3393" s="444"/>
      <c r="W3393" s="446">
        <f t="shared" si="350"/>
        <v>0</v>
      </c>
      <c r="X3393" s="447" t="str">
        <f t="shared" si="351"/>
        <v>8</v>
      </c>
      <c r="Y3393" s="444"/>
      <c r="Z3393" s="445">
        <f t="shared" si="352"/>
        <v>279866.40000000002</v>
      </c>
      <c r="AA3393" s="448">
        <f>VLOOKUP(G3393,Ma_KH!$A:$R,14,0)</f>
        <v>60</v>
      </c>
      <c r="AB3393" s="435"/>
      <c r="AC3393" s="435"/>
      <c r="AD3393" s="435"/>
      <c r="AE3393" s="435"/>
      <c r="AF3393" s="435"/>
      <c r="AG3393" s="435"/>
      <c r="AH3393" s="435"/>
      <c r="AI3393" s="435"/>
      <c r="AJ3393" s="435"/>
      <c r="AK3393" s="435"/>
      <c r="AL3393" s="435"/>
      <c r="AM3393" s="435"/>
      <c r="AN3393" s="435"/>
      <c r="AO3393" s="435"/>
      <c r="AP3393" s="435"/>
      <c r="AQ3393" s="435"/>
      <c r="AR3393" s="435"/>
      <c r="AS3393" s="435"/>
      <c r="AT3393" s="435"/>
      <c r="AU3393" s="435"/>
      <c r="AV3393" s="435"/>
      <c r="AW3393" s="435"/>
      <c r="AX3393" s="435"/>
      <c r="AY3393" s="435"/>
      <c r="AZ3393" s="435"/>
      <c r="BA3393" s="435"/>
      <c r="BB3393" s="435"/>
      <c r="BC3393" s="435"/>
      <c r="BD3393" s="435"/>
      <c r="BE3393" s="435"/>
      <c r="BF3393" s="435"/>
      <c r="BG3393" s="435"/>
      <c r="BH3393" s="435"/>
      <c r="BI3393" s="435"/>
      <c r="BJ3393" s="435"/>
      <c r="BK3393" s="435"/>
      <c r="BL3393" s="435"/>
      <c r="BM3393" s="435"/>
      <c r="BN3393" s="435"/>
      <c r="BO3393" s="435"/>
      <c r="BP3393" s="435"/>
      <c r="BQ3393" s="435"/>
      <c r="BR3393" s="435"/>
      <c r="BS3393" s="435"/>
      <c r="BT3393" s="435"/>
      <c r="BU3393" s="435"/>
      <c r="BV3393" s="435"/>
      <c r="BW3393" s="435"/>
      <c r="BX3393" s="435"/>
      <c r="BY3393" s="435"/>
      <c r="BZ3393" s="435"/>
      <c r="CA3393" s="435"/>
      <c r="CB3393" s="435"/>
      <c r="CC3393" s="435"/>
      <c r="CD3393" s="435"/>
      <c r="CE3393" s="435"/>
      <c r="CF3393" s="435"/>
      <c r="CG3393" s="435"/>
      <c r="CH3393" s="435"/>
      <c r="CI3393" s="435"/>
      <c r="CJ3393" s="435"/>
      <c r="CK3393" s="435"/>
      <c r="CL3393" s="435"/>
      <c r="CM3393" s="435"/>
      <c r="CN3393" s="435"/>
      <c r="CO3393" s="435"/>
      <c r="CP3393" s="435"/>
      <c r="CQ3393" s="435"/>
      <c r="CR3393" s="435"/>
      <c r="CS3393" s="435"/>
      <c r="CT3393" s="435"/>
      <c r="CU3393" s="435"/>
      <c r="CV3393" s="435"/>
      <c r="CW3393" s="435"/>
      <c r="CX3393" s="435"/>
      <c r="CY3393" s="435"/>
      <c r="CZ3393" s="435"/>
      <c r="DA3393" s="435"/>
      <c r="DB3393" s="435"/>
      <c r="DC3393" s="435"/>
      <c r="DD3393" s="435"/>
      <c r="DE3393" s="435"/>
      <c r="DF3393" s="435"/>
      <c r="DG3393" s="435"/>
      <c r="DH3393" s="435"/>
      <c r="DI3393" s="435"/>
      <c r="DJ3393" s="435"/>
      <c r="DK3393" s="435"/>
      <c r="DL3393" s="435"/>
      <c r="DM3393" s="435"/>
      <c r="DN3393" s="435"/>
      <c r="DO3393" s="435"/>
      <c r="DP3393" s="435"/>
      <c r="DQ3393" s="435"/>
      <c r="DR3393" s="435"/>
      <c r="DS3393" s="435"/>
      <c r="DT3393" s="435"/>
      <c r="DU3393" s="435"/>
      <c r="DV3393" s="435"/>
      <c r="DW3393" s="435"/>
      <c r="DX3393" s="435"/>
      <c r="DY3393" s="435"/>
      <c r="DZ3393" s="435"/>
      <c r="EA3393" s="435"/>
      <c r="EB3393" s="435"/>
      <c r="EC3393" s="435"/>
      <c r="ED3393" s="435"/>
      <c r="EE3393" s="435"/>
      <c r="EF3393" s="435"/>
      <c r="EG3393" s="435"/>
      <c r="EH3393" s="435"/>
      <c r="EI3393" s="435"/>
      <c r="EJ3393" s="435"/>
      <c r="EK3393" s="435"/>
      <c r="EL3393" s="435"/>
      <c r="EM3393" s="435"/>
      <c r="EN3393" s="435"/>
      <c r="EO3393" s="435"/>
      <c r="EP3393" s="435"/>
      <c r="EQ3393" s="435"/>
      <c r="ER3393" s="435"/>
      <c r="ES3393" s="435"/>
      <c r="ET3393" s="435"/>
      <c r="EU3393" s="435"/>
      <c r="EV3393" s="435"/>
      <c r="EW3393" s="435"/>
      <c r="EX3393" s="435"/>
      <c r="EY3393" s="435"/>
      <c r="EZ3393" s="435"/>
      <c r="FA3393" s="435"/>
      <c r="FB3393" s="435"/>
      <c r="FC3393" s="435"/>
      <c r="FD3393" s="435"/>
      <c r="FE3393" s="435"/>
      <c r="FF3393" s="435"/>
      <c r="FG3393" s="435"/>
      <c r="FH3393" s="435"/>
      <c r="FI3393" s="435"/>
      <c r="FJ3393" s="435"/>
      <c r="FK3393" s="435"/>
      <c r="FL3393" s="435"/>
      <c r="FM3393" s="435"/>
      <c r="FN3393" s="435"/>
      <c r="FO3393" s="435"/>
      <c r="FP3393" s="435"/>
      <c r="FQ3393" s="435"/>
      <c r="FR3393" s="435"/>
      <c r="FS3393" s="435"/>
      <c r="FT3393" s="435"/>
      <c r="FU3393" s="435"/>
      <c r="FV3393" s="435"/>
      <c r="FW3393" s="435"/>
      <c r="FX3393" s="435"/>
      <c r="FY3393" s="435"/>
      <c r="FZ3393" s="435"/>
      <c r="GA3393" s="435"/>
      <c r="GB3393" s="435"/>
      <c r="GC3393" s="435"/>
      <c r="GD3393" s="435"/>
      <c r="GE3393" s="435"/>
      <c r="GF3393" s="435"/>
      <c r="GG3393" s="435"/>
      <c r="GH3393" s="435"/>
      <c r="GI3393" s="435"/>
      <c r="GJ3393" s="435"/>
      <c r="GK3393" s="435"/>
      <c r="GL3393" s="435"/>
      <c r="GM3393" s="435"/>
      <c r="GN3393" s="435"/>
      <c r="GO3393" s="435"/>
      <c r="GP3393" s="435"/>
      <c r="GQ3393" s="435"/>
      <c r="GR3393" s="435"/>
      <c r="GS3393" s="435"/>
      <c r="GT3393" s="435"/>
      <c r="GU3393" s="435"/>
      <c r="GV3393" s="435"/>
      <c r="GW3393" s="435"/>
      <c r="GX3393" s="435"/>
      <c r="GY3393" s="435"/>
      <c r="GZ3393" s="435"/>
      <c r="HA3393" s="435"/>
      <c r="HB3393" s="435"/>
      <c r="HC3393" s="435"/>
      <c r="HD3393" s="435"/>
      <c r="HE3393" s="435"/>
      <c r="HF3393" s="435"/>
    </row>
    <row r="3394" spans="1:214" s="436" customFormat="1" x14ac:dyDescent="0.25">
      <c r="A3394" s="280">
        <v>46056</v>
      </c>
      <c r="B3394" s="281">
        <v>4184164044</v>
      </c>
      <c r="C3394" s="328" t="s">
        <v>15180</v>
      </c>
      <c r="D3394" s="280">
        <v>46058</v>
      </c>
      <c r="E3394" s="426"/>
      <c r="F3394" s="328"/>
      <c r="G3394" s="427" t="s">
        <v>15587</v>
      </c>
      <c r="H3394" s="426"/>
      <c r="I3394" s="281" t="s">
        <v>15889</v>
      </c>
      <c r="J3394" s="281" t="s">
        <v>7228</v>
      </c>
      <c r="K3394" s="281" t="s">
        <v>27</v>
      </c>
      <c r="L3394" s="287" t="str">
        <f>VLOOKUP($K3394,[1]TONG_SL!$A$1:$D$65536,2,0)</f>
        <v>Chân giò heo muối 300g</v>
      </c>
      <c r="M3394" s="428"/>
      <c r="N3394" s="287" t="str">
        <f t="shared" si="353"/>
        <v>K-C6</v>
      </c>
      <c r="O3394" s="429"/>
      <c r="P3394" s="429"/>
      <c r="Q3394" s="287" t="str">
        <f>VLOOKUP(K3394,TONG_SL!$A:$D,3,0)</f>
        <v>Túi</v>
      </c>
      <c r="R3394" s="430">
        <v>5</v>
      </c>
      <c r="S3394" s="444"/>
      <c r="T3394" s="444">
        <f>VLOOKUP(VLOOKUP(G3394,Ma_KH!$A:$R,18,0)&amp;K3394,Gia_MB!$A:$F,6,0)</f>
        <v>73431</v>
      </c>
      <c r="U3394" s="445">
        <f t="shared" si="349"/>
        <v>367155</v>
      </c>
      <c r="V3394" s="444"/>
      <c r="W3394" s="446">
        <f t="shared" si="350"/>
        <v>0</v>
      </c>
      <c r="X3394" s="447" t="str">
        <f t="shared" si="351"/>
        <v>8</v>
      </c>
      <c r="Y3394" s="444"/>
      <c r="Z3394" s="445">
        <f t="shared" si="352"/>
        <v>29372.400000000001</v>
      </c>
      <c r="AA3394" s="448">
        <f>VLOOKUP(G3394,Ma_KH!$A:$R,14,0)</f>
        <v>60</v>
      </c>
      <c r="AB3394" s="435"/>
      <c r="AC3394" s="435"/>
      <c r="AD3394" s="435"/>
      <c r="AE3394" s="435"/>
      <c r="AF3394" s="435"/>
      <c r="AG3394" s="435"/>
      <c r="AH3394" s="435"/>
      <c r="AI3394" s="435"/>
      <c r="AJ3394" s="435"/>
      <c r="AK3394" s="435"/>
      <c r="AL3394" s="435"/>
      <c r="AM3394" s="435"/>
      <c r="AN3394" s="435"/>
      <c r="AO3394" s="435"/>
      <c r="AP3394" s="435"/>
      <c r="AQ3394" s="435"/>
      <c r="AR3394" s="435"/>
      <c r="AS3394" s="435"/>
      <c r="AT3394" s="435"/>
      <c r="AU3394" s="435"/>
      <c r="AV3394" s="435"/>
      <c r="AW3394" s="435"/>
      <c r="AX3394" s="435"/>
      <c r="AY3394" s="435"/>
      <c r="AZ3394" s="435"/>
      <c r="BA3394" s="435"/>
      <c r="BB3394" s="435"/>
      <c r="BC3394" s="435"/>
      <c r="BD3394" s="435"/>
      <c r="BE3394" s="435"/>
      <c r="BF3394" s="435"/>
      <c r="BG3394" s="435"/>
      <c r="BH3394" s="435"/>
      <c r="BI3394" s="435"/>
      <c r="BJ3394" s="435"/>
      <c r="BK3394" s="435"/>
      <c r="BL3394" s="435"/>
      <c r="BM3394" s="435"/>
      <c r="BN3394" s="435"/>
      <c r="BO3394" s="435"/>
      <c r="BP3394" s="435"/>
      <c r="BQ3394" s="435"/>
      <c r="BR3394" s="435"/>
      <c r="BS3394" s="435"/>
      <c r="BT3394" s="435"/>
      <c r="BU3394" s="435"/>
      <c r="BV3394" s="435"/>
      <c r="BW3394" s="435"/>
      <c r="BX3394" s="435"/>
      <c r="BY3394" s="435"/>
      <c r="BZ3394" s="435"/>
      <c r="CA3394" s="435"/>
      <c r="CB3394" s="435"/>
      <c r="CC3394" s="435"/>
      <c r="CD3394" s="435"/>
      <c r="CE3394" s="435"/>
      <c r="CF3394" s="435"/>
      <c r="CG3394" s="435"/>
      <c r="CH3394" s="435"/>
      <c r="CI3394" s="435"/>
      <c r="CJ3394" s="435"/>
      <c r="CK3394" s="435"/>
      <c r="CL3394" s="435"/>
      <c r="CM3394" s="435"/>
      <c r="CN3394" s="435"/>
      <c r="CO3394" s="435"/>
      <c r="CP3394" s="435"/>
      <c r="CQ3394" s="435"/>
      <c r="CR3394" s="435"/>
      <c r="CS3394" s="435"/>
      <c r="CT3394" s="435"/>
      <c r="CU3394" s="435"/>
      <c r="CV3394" s="435"/>
      <c r="CW3394" s="435"/>
      <c r="CX3394" s="435"/>
      <c r="CY3394" s="435"/>
      <c r="CZ3394" s="435"/>
      <c r="DA3394" s="435"/>
      <c r="DB3394" s="435"/>
      <c r="DC3394" s="435"/>
      <c r="DD3394" s="435"/>
      <c r="DE3394" s="435"/>
      <c r="DF3394" s="435"/>
      <c r="DG3394" s="435"/>
      <c r="DH3394" s="435"/>
      <c r="DI3394" s="435"/>
      <c r="DJ3394" s="435"/>
      <c r="DK3394" s="435"/>
      <c r="DL3394" s="435"/>
      <c r="DM3394" s="435"/>
      <c r="DN3394" s="435"/>
      <c r="DO3394" s="435"/>
      <c r="DP3394" s="435"/>
      <c r="DQ3394" s="435"/>
      <c r="DR3394" s="435"/>
      <c r="DS3394" s="435"/>
      <c r="DT3394" s="435"/>
      <c r="DU3394" s="435"/>
      <c r="DV3394" s="435"/>
      <c r="DW3394" s="435"/>
      <c r="DX3394" s="435"/>
      <c r="DY3394" s="435"/>
      <c r="DZ3394" s="435"/>
      <c r="EA3394" s="435"/>
      <c r="EB3394" s="435"/>
      <c r="EC3394" s="435"/>
      <c r="ED3394" s="435"/>
      <c r="EE3394" s="435"/>
      <c r="EF3394" s="435"/>
      <c r="EG3394" s="435"/>
      <c r="EH3394" s="435"/>
      <c r="EI3394" s="435"/>
      <c r="EJ3394" s="435"/>
      <c r="EK3394" s="435"/>
      <c r="EL3394" s="435"/>
      <c r="EM3394" s="435"/>
      <c r="EN3394" s="435"/>
      <c r="EO3394" s="435"/>
      <c r="EP3394" s="435"/>
      <c r="EQ3394" s="435"/>
      <c r="ER3394" s="435"/>
      <c r="ES3394" s="435"/>
      <c r="ET3394" s="435"/>
      <c r="EU3394" s="435"/>
      <c r="EV3394" s="435"/>
      <c r="EW3394" s="435"/>
      <c r="EX3394" s="435"/>
      <c r="EY3394" s="435"/>
      <c r="EZ3394" s="435"/>
      <c r="FA3394" s="435"/>
      <c r="FB3394" s="435"/>
      <c r="FC3394" s="435"/>
      <c r="FD3394" s="435"/>
      <c r="FE3394" s="435"/>
      <c r="FF3394" s="435"/>
      <c r="FG3394" s="435"/>
      <c r="FH3394" s="435"/>
      <c r="FI3394" s="435"/>
      <c r="FJ3394" s="435"/>
      <c r="FK3394" s="435"/>
      <c r="FL3394" s="435"/>
      <c r="FM3394" s="435"/>
      <c r="FN3394" s="435"/>
      <c r="FO3394" s="435"/>
      <c r="FP3394" s="435"/>
      <c r="FQ3394" s="435"/>
      <c r="FR3394" s="435"/>
      <c r="FS3394" s="435"/>
      <c r="FT3394" s="435"/>
      <c r="FU3394" s="435"/>
      <c r="FV3394" s="435"/>
      <c r="FW3394" s="435"/>
      <c r="FX3394" s="435"/>
      <c r="FY3394" s="435"/>
      <c r="FZ3394" s="435"/>
      <c r="GA3394" s="435"/>
      <c r="GB3394" s="435"/>
      <c r="GC3394" s="435"/>
      <c r="GD3394" s="435"/>
      <c r="GE3394" s="435"/>
      <c r="GF3394" s="435"/>
      <c r="GG3394" s="435"/>
      <c r="GH3394" s="435"/>
      <c r="GI3394" s="435"/>
      <c r="GJ3394" s="435"/>
      <c r="GK3394" s="435"/>
      <c r="GL3394" s="435"/>
      <c r="GM3394" s="435"/>
      <c r="GN3394" s="435"/>
      <c r="GO3394" s="435"/>
      <c r="GP3394" s="435"/>
      <c r="GQ3394" s="435"/>
      <c r="GR3394" s="435"/>
      <c r="GS3394" s="435"/>
      <c r="GT3394" s="435"/>
      <c r="GU3394" s="435"/>
      <c r="GV3394" s="435"/>
      <c r="GW3394" s="435"/>
      <c r="GX3394" s="435"/>
      <c r="GY3394" s="435"/>
      <c r="GZ3394" s="435"/>
      <c r="HA3394" s="435"/>
      <c r="HB3394" s="435"/>
      <c r="HC3394" s="435"/>
      <c r="HD3394" s="435"/>
      <c r="HE3394" s="435"/>
      <c r="HF3394" s="435"/>
    </row>
    <row r="3395" spans="1:214" s="436" customFormat="1" x14ac:dyDescent="0.25">
      <c r="A3395" s="280">
        <v>46056</v>
      </c>
      <c r="B3395" s="281">
        <v>4184164044</v>
      </c>
      <c r="C3395" s="328" t="s">
        <v>15180</v>
      </c>
      <c r="D3395" s="280">
        <v>46058</v>
      </c>
      <c r="E3395" s="426"/>
      <c r="F3395" s="328"/>
      <c r="G3395" s="427" t="s">
        <v>15587</v>
      </c>
      <c r="H3395" s="426"/>
      <c r="I3395" s="281" t="s">
        <v>15889</v>
      </c>
      <c r="J3395" s="281" t="s">
        <v>7228</v>
      </c>
      <c r="K3395" s="281" t="s">
        <v>39</v>
      </c>
      <c r="L3395" s="287" t="str">
        <f>VLOOKUP($K3395,[1]TONG_SL!$A$1:$D$65536,2,0)</f>
        <v>Chả nướng 300g</v>
      </c>
      <c r="M3395" s="428"/>
      <c r="N3395" s="287" t="str">
        <f t="shared" si="353"/>
        <v>K-C6</v>
      </c>
      <c r="O3395" s="429"/>
      <c r="P3395" s="429"/>
      <c r="Q3395" s="287" t="str">
        <f>VLOOKUP(K3395,TONG_SL!$A:$D,3,0)</f>
        <v>Túi</v>
      </c>
      <c r="R3395" s="430">
        <v>3</v>
      </c>
      <c r="S3395" s="444"/>
      <c r="T3395" s="444">
        <f>VLOOKUP(VLOOKUP(G3395,Ma_KH!$A:$R,18,0)&amp;K3395,Gia_MB!$A:$F,6,0)</f>
        <v>70950</v>
      </c>
      <c r="U3395" s="445">
        <f t="shared" si="349"/>
        <v>212850</v>
      </c>
      <c r="V3395" s="444"/>
      <c r="W3395" s="446">
        <f t="shared" si="350"/>
        <v>0</v>
      </c>
      <c r="X3395" s="447" t="str">
        <f t="shared" si="351"/>
        <v>8</v>
      </c>
      <c r="Y3395" s="444"/>
      <c r="Z3395" s="445">
        <f t="shared" si="352"/>
        <v>17028</v>
      </c>
      <c r="AA3395" s="448">
        <f>VLOOKUP(G3395,Ma_KH!$A:$R,14,0)</f>
        <v>60</v>
      </c>
      <c r="AB3395" s="435"/>
      <c r="AC3395" s="435"/>
      <c r="AD3395" s="435"/>
      <c r="AE3395" s="435"/>
      <c r="AF3395" s="435"/>
      <c r="AG3395" s="435"/>
      <c r="AH3395" s="435"/>
      <c r="AI3395" s="435"/>
      <c r="AJ3395" s="435"/>
      <c r="AK3395" s="435"/>
      <c r="AL3395" s="435"/>
      <c r="AM3395" s="435"/>
      <c r="AN3395" s="435"/>
      <c r="AO3395" s="435"/>
      <c r="AP3395" s="435"/>
      <c r="AQ3395" s="435"/>
      <c r="AR3395" s="435"/>
      <c r="AS3395" s="435"/>
      <c r="AT3395" s="435"/>
      <c r="AU3395" s="435"/>
      <c r="AV3395" s="435"/>
      <c r="AW3395" s="435"/>
      <c r="AX3395" s="435"/>
      <c r="AY3395" s="435"/>
      <c r="AZ3395" s="435"/>
      <c r="BA3395" s="435"/>
      <c r="BB3395" s="435"/>
      <c r="BC3395" s="435"/>
      <c r="BD3395" s="435"/>
      <c r="BE3395" s="435"/>
      <c r="BF3395" s="435"/>
      <c r="BG3395" s="435"/>
      <c r="BH3395" s="435"/>
      <c r="BI3395" s="435"/>
      <c r="BJ3395" s="435"/>
      <c r="BK3395" s="435"/>
      <c r="BL3395" s="435"/>
      <c r="BM3395" s="435"/>
      <c r="BN3395" s="435"/>
      <c r="BO3395" s="435"/>
      <c r="BP3395" s="435"/>
      <c r="BQ3395" s="435"/>
      <c r="BR3395" s="435"/>
      <c r="BS3395" s="435"/>
      <c r="BT3395" s="435"/>
      <c r="BU3395" s="435"/>
      <c r="BV3395" s="435"/>
      <c r="BW3395" s="435"/>
      <c r="BX3395" s="435"/>
      <c r="BY3395" s="435"/>
      <c r="BZ3395" s="435"/>
      <c r="CA3395" s="435"/>
      <c r="CB3395" s="435"/>
      <c r="CC3395" s="435"/>
      <c r="CD3395" s="435"/>
      <c r="CE3395" s="435"/>
      <c r="CF3395" s="435"/>
      <c r="CG3395" s="435"/>
      <c r="CH3395" s="435"/>
      <c r="CI3395" s="435"/>
      <c r="CJ3395" s="435"/>
      <c r="CK3395" s="435"/>
      <c r="CL3395" s="435"/>
      <c r="CM3395" s="435"/>
      <c r="CN3395" s="435"/>
      <c r="CO3395" s="435"/>
      <c r="CP3395" s="435"/>
      <c r="CQ3395" s="435"/>
      <c r="CR3395" s="435"/>
      <c r="CS3395" s="435"/>
      <c r="CT3395" s="435"/>
      <c r="CU3395" s="435"/>
      <c r="CV3395" s="435"/>
      <c r="CW3395" s="435"/>
      <c r="CX3395" s="435"/>
      <c r="CY3395" s="435"/>
      <c r="CZ3395" s="435"/>
      <c r="DA3395" s="435"/>
      <c r="DB3395" s="435"/>
      <c r="DC3395" s="435"/>
      <c r="DD3395" s="435"/>
      <c r="DE3395" s="435"/>
      <c r="DF3395" s="435"/>
      <c r="DG3395" s="435"/>
      <c r="DH3395" s="435"/>
      <c r="DI3395" s="435"/>
      <c r="DJ3395" s="435"/>
      <c r="DK3395" s="435"/>
      <c r="DL3395" s="435"/>
      <c r="DM3395" s="435"/>
      <c r="DN3395" s="435"/>
      <c r="DO3395" s="435"/>
      <c r="DP3395" s="435"/>
      <c r="DQ3395" s="435"/>
      <c r="DR3395" s="435"/>
      <c r="DS3395" s="435"/>
      <c r="DT3395" s="435"/>
      <c r="DU3395" s="435"/>
      <c r="DV3395" s="435"/>
      <c r="DW3395" s="435"/>
      <c r="DX3395" s="435"/>
      <c r="DY3395" s="435"/>
      <c r="DZ3395" s="435"/>
      <c r="EA3395" s="435"/>
      <c r="EB3395" s="435"/>
      <c r="EC3395" s="435"/>
      <c r="ED3395" s="435"/>
      <c r="EE3395" s="435"/>
      <c r="EF3395" s="435"/>
      <c r="EG3395" s="435"/>
      <c r="EH3395" s="435"/>
      <c r="EI3395" s="435"/>
      <c r="EJ3395" s="435"/>
      <c r="EK3395" s="435"/>
      <c r="EL3395" s="435"/>
      <c r="EM3395" s="435"/>
      <c r="EN3395" s="435"/>
      <c r="EO3395" s="435"/>
      <c r="EP3395" s="435"/>
      <c r="EQ3395" s="435"/>
      <c r="ER3395" s="435"/>
      <c r="ES3395" s="435"/>
      <c r="ET3395" s="435"/>
      <c r="EU3395" s="435"/>
      <c r="EV3395" s="435"/>
      <c r="EW3395" s="435"/>
      <c r="EX3395" s="435"/>
      <c r="EY3395" s="435"/>
      <c r="EZ3395" s="435"/>
      <c r="FA3395" s="435"/>
      <c r="FB3395" s="435"/>
      <c r="FC3395" s="435"/>
      <c r="FD3395" s="435"/>
      <c r="FE3395" s="435"/>
      <c r="FF3395" s="435"/>
      <c r="FG3395" s="435"/>
      <c r="FH3395" s="435"/>
      <c r="FI3395" s="435"/>
      <c r="FJ3395" s="435"/>
      <c r="FK3395" s="435"/>
      <c r="FL3395" s="435"/>
      <c r="FM3395" s="435"/>
      <c r="FN3395" s="435"/>
      <c r="FO3395" s="435"/>
      <c r="FP3395" s="435"/>
      <c r="FQ3395" s="435"/>
      <c r="FR3395" s="435"/>
      <c r="FS3395" s="435"/>
      <c r="FT3395" s="435"/>
      <c r="FU3395" s="435"/>
      <c r="FV3395" s="435"/>
      <c r="FW3395" s="435"/>
      <c r="FX3395" s="435"/>
      <c r="FY3395" s="435"/>
      <c r="FZ3395" s="435"/>
      <c r="GA3395" s="435"/>
      <c r="GB3395" s="435"/>
      <c r="GC3395" s="435"/>
      <c r="GD3395" s="435"/>
      <c r="GE3395" s="435"/>
      <c r="GF3395" s="435"/>
      <c r="GG3395" s="435"/>
      <c r="GH3395" s="435"/>
      <c r="GI3395" s="435"/>
      <c r="GJ3395" s="435"/>
      <c r="GK3395" s="435"/>
      <c r="GL3395" s="435"/>
      <c r="GM3395" s="435"/>
      <c r="GN3395" s="435"/>
      <c r="GO3395" s="435"/>
      <c r="GP3395" s="435"/>
      <c r="GQ3395" s="435"/>
      <c r="GR3395" s="435"/>
      <c r="GS3395" s="435"/>
      <c r="GT3395" s="435"/>
      <c r="GU3395" s="435"/>
      <c r="GV3395" s="435"/>
      <c r="GW3395" s="435"/>
      <c r="GX3395" s="435"/>
      <c r="GY3395" s="435"/>
      <c r="GZ3395" s="435"/>
      <c r="HA3395" s="435"/>
      <c r="HB3395" s="435"/>
      <c r="HC3395" s="435"/>
      <c r="HD3395" s="435"/>
      <c r="HE3395" s="435"/>
      <c r="HF3395" s="435"/>
    </row>
    <row r="3396" spans="1:214" s="436" customFormat="1" x14ac:dyDescent="0.25">
      <c r="A3396" s="280">
        <v>46047</v>
      </c>
      <c r="B3396" s="281">
        <v>4183612175</v>
      </c>
      <c r="C3396" s="328" t="s">
        <v>15180</v>
      </c>
      <c r="D3396" s="280">
        <v>46058</v>
      </c>
      <c r="E3396" s="426"/>
      <c r="F3396" s="328"/>
      <c r="G3396" s="427" t="s">
        <v>15509</v>
      </c>
      <c r="H3396" s="426"/>
      <c r="I3396" s="281" t="s">
        <v>15890</v>
      </c>
      <c r="J3396" s="281" t="s">
        <v>7228</v>
      </c>
      <c r="K3396" s="281" t="s">
        <v>48</v>
      </c>
      <c r="L3396" s="287" t="str">
        <f>VLOOKUP($K3396,[1]TONG_SL!$A$1:$D$65536,2,0)</f>
        <v>Mọc Nấm Hương 250g</v>
      </c>
      <c r="M3396" s="428"/>
      <c r="N3396" s="287" t="str">
        <f t="shared" si="353"/>
        <v>K-C6</v>
      </c>
      <c r="O3396" s="429"/>
      <c r="P3396" s="429"/>
      <c r="Q3396" s="287" t="str">
        <f>VLOOKUP(K3396,TONG_SL!$A:$D,3,0)</f>
        <v>Túi</v>
      </c>
      <c r="R3396" s="430">
        <v>5</v>
      </c>
      <c r="S3396" s="444"/>
      <c r="T3396" s="444">
        <f>VLOOKUP(VLOOKUP(G3396,Ma_KH!$A:$R,18,0)&amp;K3396,Gia_MB!$A:$F,6,0)</f>
        <v>46000</v>
      </c>
      <c r="U3396" s="445">
        <f t="shared" si="349"/>
        <v>230000</v>
      </c>
      <c r="V3396" s="444"/>
      <c r="W3396" s="446">
        <f t="shared" si="350"/>
        <v>0</v>
      </c>
      <c r="X3396" s="447" t="str">
        <f t="shared" si="351"/>
        <v>8</v>
      </c>
      <c r="Y3396" s="444"/>
      <c r="Z3396" s="445">
        <f t="shared" si="352"/>
        <v>18400</v>
      </c>
      <c r="AA3396" s="448">
        <f>VLOOKUP(G3396,Ma_KH!$A:$R,14,0)</f>
        <v>60</v>
      </c>
      <c r="AB3396" s="435"/>
      <c r="AC3396" s="435"/>
      <c r="AD3396" s="435"/>
      <c r="AE3396" s="435"/>
      <c r="AF3396" s="435"/>
      <c r="AG3396" s="435"/>
      <c r="AH3396" s="435"/>
      <c r="AI3396" s="435"/>
      <c r="AJ3396" s="435"/>
      <c r="AK3396" s="435"/>
      <c r="AL3396" s="435"/>
      <c r="AM3396" s="435"/>
      <c r="AN3396" s="435"/>
      <c r="AO3396" s="435"/>
      <c r="AP3396" s="435"/>
      <c r="AQ3396" s="435"/>
      <c r="AR3396" s="435"/>
      <c r="AS3396" s="435"/>
      <c r="AT3396" s="435"/>
      <c r="AU3396" s="435"/>
      <c r="AV3396" s="435"/>
      <c r="AW3396" s="435"/>
      <c r="AX3396" s="435"/>
      <c r="AY3396" s="435"/>
      <c r="AZ3396" s="435"/>
      <c r="BA3396" s="435"/>
      <c r="BB3396" s="435"/>
      <c r="BC3396" s="435"/>
      <c r="BD3396" s="435"/>
      <c r="BE3396" s="435"/>
      <c r="BF3396" s="435"/>
      <c r="BG3396" s="435"/>
      <c r="BH3396" s="435"/>
      <c r="BI3396" s="435"/>
      <c r="BJ3396" s="435"/>
      <c r="BK3396" s="435"/>
      <c r="BL3396" s="435"/>
      <c r="BM3396" s="435"/>
      <c r="BN3396" s="435"/>
      <c r="BO3396" s="435"/>
      <c r="BP3396" s="435"/>
      <c r="BQ3396" s="435"/>
      <c r="BR3396" s="435"/>
      <c r="BS3396" s="435"/>
      <c r="BT3396" s="435"/>
      <c r="BU3396" s="435"/>
      <c r="BV3396" s="435"/>
      <c r="BW3396" s="435"/>
      <c r="BX3396" s="435"/>
      <c r="BY3396" s="435"/>
      <c r="BZ3396" s="435"/>
      <c r="CA3396" s="435"/>
      <c r="CB3396" s="435"/>
      <c r="CC3396" s="435"/>
      <c r="CD3396" s="435"/>
      <c r="CE3396" s="435"/>
      <c r="CF3396" s="435"/>
      <c r="CG3396" s="435"/>
      <c r="CH3396" s="435"/>
      <c r="CI3396" s="435"/>
      <c r="CJ3396" s="435"/>
      <c r="CK3396" s="435"/>
      <c r="CL3396" s="435"/>
      <c r="CM3396" s="435"/>
      <c r="CN3396" s="435"/>
      <c r="CO3396" s="435"/>
      <c r="CP3396" s="435"/>
      <c r="CQ3396" s="435"/>
      <c r="CR3396" s="435"/>
      <c r="CS3396" s="435"/>
      <c r="CT3396" s="435"/>
      <c r="CU3396" s="435"/>
      <c r="CV3396" s="435"/>
      <c r="CW3396" s="435"/>
      <c r="CX3396" s="435"/>
      <c r="CY3396" s="435"/>
      <c r="CZ3396" s="435"/>
      <c r="DA3396" s="435"/>
      <c r="DB3396" s="435"/>
      <c r="DC3396" s="435"/>
      <c r="DD3396" s="435"/>
      <c r="DE3396" s="435"/>
      <c r="DF3396" s="435"/>
      <c r="DG3396" s="435"/>
      <c r="DH3396" s="435"/>
      <c r="DI3396" s="435"/>
      <c r="DJ3396" s="435"/>
      <c r="DK3396" s="435"/>
      <c r="DL3396" s="435"/>
      <c r="DM3396" s="435"/>
      <c r="DN3396" s="435"/>
      <c r="DO3396" s="435"/>
      <c r="DP3396" s="435"/>
      <c r="DQ3396" s="435"/>
      <c r="DR3396" s="435"/>
      <c r="DS3396" s="435"/>
      <c r="DT3396" s="435"/>
      <c r="DU3396" s="435"/>
      <c r="DV3396" s="435"/>
      <c r="DW3396" s="435"/>
      <c r="DX3396" s="435"/>
      <c r="DY3396" s="435"/>
      <c r="DZ3396" s="435"/>
      <c r="EA3396" s="435"/>
      <c r="EB3396" s="435"/>
      <c r="EC3396" s="435"/>
      <c r="ED3396" s="435"/>
      <c r="EE3396" s="435"/>
      <c r="EF3396" s="435"/>
      <c r="EG3396" s="435"/>
      <c r="EH3396" s="435"/>
      <c r="EI3396" s="435"/>
      <c r="EJ3396" s="435"/>
      <c r="EK3396" s="435"/>
      <c r="EL3396" s="435"/>
      <c r="EM3396" s="435"/>
      <c r="EN3396" s="435"/>
      <c r="EO3396" s="435"/>
      <c r="EP3396" s="435"/>
      <c r="EQ3396" s="435"/>
      <c r="ER3396" s="435"/>
      <c r="ES3396" s="435"/>
      <c r="ET3396" s="435"/>
      <c r="EU3396" s="435"/>
      <c r="EV3396" s="435"/>
      <c r="EW3396" s="435"/>
      <c r="EX3396" s="435"/>
      <c r="EY3396" s="435"/>
      <c r="EZ3396" s="435"/>
      <c r="FA3396" s="435"/>
      <c r="FB3396" s="435"/>
      <c r="FC3396" s="435"/>
      <c r="FD3396" s="435"/>
      <c r="FE3396" s="435"/>
      <c r="FF3396" s="435"/>
      <c r="FG3396" s="435"/>
      <c r="FH3396" s="435"/>
      <c r="FI3396" s="435"/>
      <c r="FJ3396" s="435"/>
      <c r="FK3396" s="435"/>
      <c r="FL3396" s="435"/>
      <c r="FM3396" s="435"/>
      <c r="FN3396" s="435"/>
      <c r="FO3396" s="435"/>
      <c r="FP3396" s="435"/>
      <c r="FQ3396" s="435"/>
      <c r="FR3396" s="435"/>
      <c r="FS3396" s="435"/>
      <c r="FT3396" s="435"/>
      <c r="FU3396" s="435"/>
      <c r="FV3396" s="435"/>
      <c r="FW3396" s="435"/>
      <c r="FX3396" s="435"/>
      <c r="FY3396" s="435"/>
      <c r="FZ3396" s="435"/>
      <c r="GA3396" s="435"/>
      <c r="GB3396" s="435"/>
      <c r="GC3396" s="435"/>
      <c r="GD3396" s="435"/>
      <c r="GE3396" s="435"/>
      <c r="GF3396" s="435"/>
      <c r="GG3396" s="435"/>
      <c r="GH3396" s="435"/>
      <c r="GI3396" s="435"/>
      <c r="GJ3396" s="435"/>
      <c r="GK3396" s="435"/>
      <c r="GL3396" s="435"/>
      <c r="GM3396" s="435"/>
      <c r="GN3396" s="435"/>
      <c r="GO3396" s="435"/>
      <c r="GP3396" s="435"/>
      <c r="GQ3396" s="435"/>
      <c r="GR3396" s="435"/>
      <c r="GS3396" s="435"/>
      <c r="GT3396" s="435"/>
      <c r="GU3396" s="435"/>
      <c r="GV3396" s="435"/>
      <c r="GW3396" s="435"/>
      <c r="GX3396" s="435"/>
      <c r="GY3396" s="435"/>
      <c r="GZ3396" s="435"/>
      <c r="HA3396" s="435"/>
      <c r="HB3396" s="435"/>
      <c r="HC3396" s="435"/>
      <c r="HD3396" s="435"/>
      <c r="HE3396" s="435"/>
      <c r="HF3396" s="435"/>
    </row>
    <row r="3397" spans="1:214" s="436" customFormat="1" x14ac:dyDescent="0.25">
      <c r="A3397" s="280">
        <v>46047</v>
      </c>
      <c r="B3397" s="281">
        <v>4183612175</v>
      </c>
      <c r="C3397" s="328" t="s">
        <v>15180</v>
      </c>
      <c r="D3397" s="280">
        <v>46058</v>
      </c>
      <c r="E3397" s="426"/>
      <c r="F3397" s="328"/>
      <c r="G3397" s="427" t="s">
        <v>15509</v>
      </c>
      <c r="H3397" s="426"/>
      <c r="I3397" s="281" t="s">
        <v>15890</v>
      </c>
      <c r="J3397" s="281" t="s">
        <v>7228</v>
      </c>
      <c r="K3397" s="281" t="s">
        <v>15451</v>
      </c>
      <c r="L3397" s="287" t="str">
        <f>VLOOKUP($K3397,[1]TONG_SL!$A$1:$D$65536,2,0)</f>
        <v>Giò lụa cây 250g</v>
      </c>
      <c r="M3397" s="428"/>
      <c r="N3397" s="287" t="str">
        <f t="shared" si="353"/>
        <v>K-C6</v>
      </c>
      <c r="O3397" s="429"/>
      <c r="P3397" s="429"/>
      <c r="Q3397" s="287" t="str">
        <f>VLOOKUP(K3397,TONG_SL!$A:$D,3,0)</f>
        <v>Túi</v>
      </c>
      <c r="R3397" s="430">
        <v>3</v>
      </c>
      <c r="S3397" s="444"/>
      <c r="T3397" s="444">
        <f>VLOOKUP(VLOOKUP(G3397,Ma_KH!$A:$R,18,0)&amp;K3397,Gia_MB!$A:$F,6,0)</f>
        <v>49500</v>
      </c>
      <c r="U3397" s="445">
        <f t="shared" si="349"/>
        <v>148500</v>
      </c>
      <c r="V3397" s="444"/>
      <c r="W3397" s="446">
        <f t="shared" si="350"/>
        <v>0</v>
      </c>
      <c r="X3397" s="447" t="str">
        <f t="shared" si="351"/>
        <v>8</v>
      </c>
      <c r="Y3397" s="444"/>
      <c r="Z3397" s="445">
        <f t="shared" si="352"/>
        <v>11880</v>
      </c>
      <c r="AA3397" s="448">
        <f>VLOOKUP(G3397,Ma_KH!$A:$R,14,0)</f>
        <v>60</v>
      </c>
      <c r="AB3397" s="435"/>
      <c r="AC3397" s="435"/>
      <c r="AD3397" s="435"/>
      <c r="AE3397" s="435"/>
      <c r="AF3397" s="435"/>
      <c r="AG3397" s="435"/>
      <c r="AH3397" s="435"/>
      <c r="AI3397" s="435"/>
      <c r="AJ3397" s="435"/>
      <c r="AK3397" s="435"/>
      <c r="AL3397" s="435"/>
      <c r="AM3397" s="435"/>
      <c r="AN3397" s="435"/>
      <c r="AO3397" s="435"/>
      <c r="AP3397" s="435"/>
      <c r="AQ3397" s="435"/>
      <c r="AR3397" s="435"/>
      <c r="AS3397" s="435"/>
      <c r="AT3397" s="435"/>
      <c r="AU3397" s="435"/>
      <c r="AV3397" s="435"/>
      <c r="AW3397" s="435"/>
      <c r="AX3397" s="435"/>
      <c r="AY3397" s="435"/>
      <c r="AZ3397" s="435"/>
      <c r="BA3397" s="435"/>
      <c r="BB3397" s="435"/>
      <c r="BC3397" s="435"/>
      <c r="BD3397" s="435"/>
      <c r="BE3397" s="435"/>
      <c r="BF3397" s="435"/>
      <c r="BG3397" s="435"/>
      <c r="BH3397" s="435"/>
      <c r="BI3397" s="435"/>
      <c r="BJ3397" s="435"/>
      <c r="BK3397" s="435"/>
      <c r="BL3397" s="435"/>
      <c r="BM3397" s="435"/>
      <c r="BN3397" s="435"/>
      <c r="BO3397" s="435"/>
      <c r="BP3397" s="435"/>
      <c r="BQ3397" s="435"/>
      <c r="BR3397" s="435"/>
      <c r="BS3397" s="435"/>
      <c r="BT3397" s="435"/>
      <c r="BU3397" s="435"/>
      <c r="BV3397" s="435"/>
      <c r="BW3397" s="435"/>
      <c r="BX3397" s="435"/>
      <c r="BY3397" s="435"/>
      <c r="BZ3397" s="435"/>
      <c r="CA3397" s="435"/>
      <c r="CB3397" s="435"/>
      <c r="CC3397" s="435"/>
      <c r="CD3397" s="435"/>
      <c r="CE3397" s="435"/>
      <c r="CF3397" s="435"/>
      <c r="CG3397" s="435"/>
      <c r="CH3397" s="435"/>
      <c r="CI3397" s="435"/>
      <c r="CJ3397" s="435"/>
      <c r="CK3397" s="435"/>
      <c r="CL3397" s="435"/>
      <c r="CM3397" s="435"/>
      <c r="CN3397" s="435"/>
      <c r="CO3397" s="435"/>
      <c r="CP3397" s="435"/>
      <c r="CQ3397" s="435"/>
      <c r="CR3397" s="435"/>
      <c r="CS3397" s="435"/>
      <c r="CT3397" s="435"/>
      <c r="CU3397" s="435"/>
      <c r="CV3397" s="435"/>
      <c r="CW3397" s="435"/>
      <c r="CX3397" s="435"/>
      <c r="CY3397" s="435"/>
      <c r="CZ3397" s="435"/>
      <c r="DA3397" s="435"/>
      <c r="DB3397" s="435"/>
      <c r="DC3397" s="435"/>
      <c r="DD3397" s="435"/>
      <c r="DE3397" s="435"/>
      <c r="DF3397" s="435"/>
      <c r="DG3397" s="435"/>
      <c r="DH3397" s="435"/>
      <c r="DI3397" s="435"/>
      <c r="DJ3397" s="435"/>
      <c r="DK3397" s="435"/>
      <c r="DL3397" s="435"/>
      <c r="DM3397" s="435"/>
      <c r="DN3397" s="435"/>
      <c r="DO3397" s="435"/>
      <c r="DP3397" s="435"/>
      <c r="DQ3397" s="435"/>
      <c r="DR3397" s="435"/>
      <c r="DS3397" s="435"/>
      <c r="DT3397" s="435"/>
      <c r="DU3397" s="435"/>
      <c r="DV3397" s="435"/>
      <c r="DW3397" s="435"/>
      <c r="DX3397" s="435"/>
      <c r="DY3397" s="435"/>
      <c r="DZ3397" s="435"/>
      <c r="EA3397" s="435"/>
      <c r="EB3397" s="435"/>
      <c r="EC3397" s="435"/>
      <c r="ED3397" s="435"/>
      <c r="EE3397" s="435"/>
      <c r="EF3397" s="435"/>
      <c r="EG3397" s="435"/>
      <c r="EH3397" s="435"/>
      <c r="EI3397" s="435"/>
      <c r="EJ3397" s="435"/>
      <c r="EK3397" s="435"/>
      <c r="EL3397" s="435"/>
      <c r="EM3397" s="435"/>
      <c r="EN3397" s="435"/>
      <c r="EO3397" s="435"/>
      <c r="EP3397" s="435"/>
      <c r="EQ3397" s="435"/>
      <c r="ER3397" s="435"/>
      <c r="ES3397" s="435"/>
      <c r="ET3397" s="435"/>
      <c r="EU3397" s="435"/>
      <c r="EV3397" s="435"/>
      <c r="EW3397" s="435"/>
      <c r="EX3397" s="435"/>
      <c r="EY3397" s="435"/>
      <c r="EZ3397" s="435"/>
      <c r="FA3397" s="435"/>
      <c r="FB3397" s="435"/>
      <c r="FC3397" s="435"/>
      <c r="FD3397" s="435"/>
      <c r="FE3397" s="435"/>
      <c r="FF3397" s="435"/>
      <c r="FG3397" s="435"/>
      <c r="FH3397" s="435"/>
      <c r="FI3397" s="435"/>
      <c r="FJ3397" s="435"/>
      <c r="FK3397" s="435"/>
      <c r="FL3397" s="435"/>
      <c r="FM3397" s="435"/>
      <c r="FN3397" s="435"/>
      <c r="FO3397" s="435"/>
      <c r="FP3397" s="435"/>
      <c r="FQ3397" s="435"/>
      <c r="FR3397" s="435"/>
      <c r="FS3397" s="435"/>
      <c r="FT3397" s="435"/>
      <c r="FU3397" s="435"/>
      <c r="FV3397" s="435"/>
      <c r="FW3397" s="435"/>
      <c r="FX3397" s="435"/>
      <c r="FY3397" s="435"/>
      <c r="FZ3397" s="435"/>
      <c r="GA3397" s="435"/>
      <c r="GB3397" s="435"/>
      <c r="GC3397" s="435"/>
      <c r="GD3397" s="435"/>
      <c r="GE3397" s="435"/>
      <c r="GF3397" s="435"/>
      <c r="GG3397" s="435"/>
      <c r="GH3397" s="435"/>
      <c r="GI3397" s="435"/>
      <c r="GJ3397" s="435"/>
      <c r="GK3397" s="435"/>
      <c r="GL3397" s="435"/>
      <c r="GM3397" s="435"/>
      <c r="GN3397" s="435"/>
      <c r="GO3397" s="435"/>
      <c r="GP3397" s="435"/>
      <c r="GQ3397" s="435"/>
      <c r="GR3397" s="435"/>
      <c r="GS3397" s="435"/>
      <c r="GT3397" s="435"/>
      <c r="GU3397" s="435"/>
      <c r="GV3397" s="435"/>
      <c r="GW3397" s="435"/>
      <c r="GX3397" s="435"/>
      <c r="GY3397" s="435"/>
      <c r="GZ3397" s="435"/>
      <c r="HA3397" s="435"/>
      <c r="HB3397" s="435"/>
      <c r="HC3397" s="435"/>
      <c r="HD3397" s="435"/>
      <c r="HE3397" s="435"/>
      <c r="HF3397" s="435"/>
    </row>
    <row r="3398" spans="1:214" s="436" customFormat="1" x14ac:dyDescent="0.25">
      <c r="A3398" s="280">
        <v>46047</v>
      </c>
      <c r="B3398" s="281">
        <v>4183612175</v>
      </c>
      <c r="C3398" s="328" t="s">
        <v>15180</v>
      </c>
      <c r="D3398" s="280">
        <v>46058</v>
      </c>
      <c r="E3398" s="426"/>
      <c r="F3398" s="328"/>
      <c r="G3398" s="427" t="s">
        <v>15509</v>
      </c>
      <c r="H3398" s="426"/>
      <c r="I3398" s="281" t="s">
        <v>15890</v>
      </c>
      <c r="J3398" s="281" t="s">
        <v>7228</v>
      </c>
      <c r="K3398" s="281" t="s">
        <v>15450</v>
      </c>
      <c r="L3398" s="287" t="str">
        <f>VLOOKUP($K3398,[1]TONG_SL!$A$1:$D$65536,2,0)</f>
        <v>Giò sụn gà 250g</v>
      </c>
      <c r="M3398" s="428"/>
      <c r="N3398" s="287" t="str">
        <f t="shared" si="353"/>
        <v>K-C6</v>
      </c>
      <c r="O3398" s="429"/>
      <c r="P3398" s="429"/>
      <c r="Q3398" s="287" t="str">
        <f>VLOOKUP(K3398,TONG_SL!$A:$D,3,0)</f>
        <v>Túi</v>
      </c>
      <c r="R3398" s="430">
        <v>8</v>
      </c>
      <c r="S3398" s="444"/>
      <c r="T3398" s="444">
        <f>VLOOKUP(VLOOKUP(G3398,Ma_KH!$A:$R,18,0)&amp;K3398,Gia_MB!$A:$F,6,0)</f>
        <v>50400</v>
      </c>
      <c r="U3398" s="445">
        <f t="shared" si="349"/>
        <v>403200</v>
      </c>
      <c r="V3398" s="444"/>
      <c r="W3398" s="446">
        <f t="shared" si="350"/>
        <v>0</v>
      </c>
      <c r="X3398" s="447" t="str">
        <f t="shared" si="351"/>
        <v>8</v>
      </c>
      <c r="Y3398" s="444"/>
      <c r="Z3398" s="445">
        <f t="shared" si="352"/>
        <v>32256</v>
      </c>
      <c r="AA3398" s="448">
        <f>VLOOKUP(G3398,Ma_KH!$A:$R,14,0)</f>
        <v>60</v>
      </c>
      <c r="AB3398" s="435"/>
      <c r="AC3398" s="435"/>
      <c r="AD3398" s="435"/>
      <c r="AE3398" s="435"/>
      <c r="AF3398" s="435"/>
      <c r="AG3398" s="435"/>
      <c r="AH3398" s="435"/>
      <c r="AI3398" s="435"/>
      <c r="AJ3398" s="435"/>
      <c r="AK3398" s="435"/>
      <c r="AL3398" s="435"/>
      <c r="AM3398" s="435"/>
      <c r="AN3398" s="435"/>
      <c r="AO3398" s="435"/>
      <c r="AP3398" s="435"/>
      <c r="AQ3398" s="435"/>
      <c r="AR3398" s="435"/>
      <c r="AS3398" s="435"/>
      <c r="AT3398" s="435"/>
      <c r="AU3398" s="435"/>
      <c r="AV3398" s="435"/>
      <c r="AW3398" s="435"/>
      <c r="AX3398" s="435"/>
      <c r="AY3398" s="435"/>
      <c r="AZ3398" s="435"/>
      <c r="BA3398" s="435"/>
      <c r="BB3398" s="435"/>
      <c r="BC3398" s="435"/>
      <c r="BD3398" s="435"/>
      <c r="BE3398" s="435"/>
      <c r="BF3398" s="435"/>
      <c r="BG3398" s="435"/>
      <c r="BH3398" s="435"/>
      <c r="BI3398" s="435"/>
      <c r="BJ3398" s="435"/>
      <c r="BK3398" s="435"/>
      <c r="BL3398" s="435"/>
      <c r="BM3398" s="435"/>
      <c r="BN3398" s="435"/>
      <c r="BO3398" s="435"/>
      <c r="BP3398" s="435"/>
      <c r="BQ3398" s="435"/>
      <c r="BR3398" s="435"/>
      <c r="BS3398" s="435"/>
      <c r="BT3398" s="435"/>
      <c r="BU3398" s="435"/>
      <c r="BV3398" s="435"/>
      <c r="BW3398" s="435"/>
      <c r="BX3398" s="435"/>
      <c r="BY3398" s="435"/>
      <c r="BZ3398" s="435"/>
      <c r="CA3398" s="435"/>
      <c r="CB3398" s="435"/>
      <c r="CC3398" s="435"/>
      <c r="CD3398" s="435"/>
      <c r="CE3398" s="435"/>
      <c r="CF3398" s="435"/>
      <c r="CG3398" s="435"/>
      <c r="CH3398" s="435"/>
      <c r="CI3398" s="435"/>
      <c r="CJ3398" s="435"/>
      <c r="CK3398" s="435"/>
      <c r="CL3398" s="435"/>
      <c r="CM3398" s="435"/>
      <c r="CN3398" s="435"/>
      <c r="CO3398" s="435"/>
      <c r="CP3398" s="435"/>
      <c r="CQ3398" s="435"/>
      <c r="CR3398" s="435"/>
      <c r="CS3398" s="435"/>
      <c r="CT3398" s="435"/>
      <c r="CU3398" s="435"/>
      <c r="CV3398" s="435"/>
      <c r="CW3398" s="435"/>
      <c r="CX3398" s="435"/>
      <c r="CY3398" s="435"/>
      <c r="CZ3398" s="435"/>
      <c r="DA3398" s="435"/>
      <c r="DB3398" s="435"/>
      <c r="DC3398" s="435"/>
      <c r="DD3398" s="435"/>
      <c r="DE3398" s="435"/>
      <c r="DF3398" s="435"/>
      <c r="DG3398" s="435"/>
      <c r="DH3398" s="435"/>
      <c r="DI3398" s="435"/>
      <c r="DJ3398" s="435"/>
      <c r="DK3398" s="435"/>
      <c r="DL3398" s="435"/>
      <c r="DM3398" s="435"/>
      <c r="DN3398" s="435"/>
      <c r="DO3398" s="435"/>
      <c r="DP3398" s="435"/>
      <c r="DQ3398" s="435"/>
      <c r="DR3398" s="435"/>
      <c r="DS3398" s="435"/>
      <c r="DT3398" s="435"/>
      <c r="DU3398" s="435"/>
      <c r="DV3398" s="435"/>
      <c r="DW3398" s="435"/>
      <c r="DX3398" s="435"/>
      <c r="DY3398" s="435"/>
      <c r="DZ3398" s="435"/>
      <c r="EA3398" s="435"/>
      <c r="EB3398" s="435"/>
      <c r="EC3398" s="435"/>
      <c r="ED3398" s="435"/>
      <c r="EE3398" s="435"/>
      <c r="EF3398" s="435"/>
      <c r="EG3398" s="435"/>
      <c r="EH3398" s="435"/>
      <c r="EI3398" s="435"/>
      <c r="EJ3398" s="435"/>
      <c r="EK3398" s="435"/>
      <c r="EL3398" s="435"/>
      <c r="EM3398" s="435"/>
      <c r="EN3398" s="435"/>
      <c r="EO3398" s="435"/>
      <c r="EP3398" s="435"/>
      <c r="EQ3398" s="435"/>
      <c r="ER3398" s="435"/>
      <c r="ES3398" s="435"/>
      <c r="ET3398" s="435"/>
      <c r="EU3398" s="435"/>
      <c r="EV3398" s="435"/>
      <c r="EW3398" s="435"/>
      <c r="EX3398" s="435"/>
      <c r="EY3398" s="435"/>
      <c r="EZ3398" s="435"/>
      <c r="FA3398" s="435"/>
      <c r="FB3398" s="435"/>
      <c r="FC3398" s="435"/>
      <c r="FD3398" s="435"/>
      <c r="FE3398" s="435"/>
      <c r="FF3398" s="435"/>
      <c r="FG3398" s="435"/>
      <c r="FH3398" s="435"/>
      <c r="FI3398" s="435"/>
      <c r="FJ3398" s="435"/>
      <c r="FK3398" s="435"/>
      <c r="FL3398" s="435"/>
      <c r="FM3398" s="435"/>
      <c r="FN3398" s="435"/>
      <c r="FO3398" s="435"/>
      <c r="FP3398" s="435"/>
      <c r="FQ3398" s="435"/>
      <c r="FR3398" s="435"/>
      <c r="FS3398" s="435"/>
      <c r="FT3398" s="435"/>
      <c r="FU3398" s="435"/>
      <c r="FV3398" s="435"/>
      <c r="FW3398" s="435"/>
      <c r="FX3398" s="435"/>
      <c r="FY3398" s="435"/>
      <c r="FZ3398" s="435"/>
      <c r="GA3398" s="435"/>
      <c r="GB3398" s="435"/>
      <c r="GC3398" s="435"/>
      <c r="GD3398" s="435"/>
      <c r="GE3398" s="435"/>
      <c r="GF3398" s="435"/>
      <c r="GG3398" s="435"/>
      <c r="GH3398" s="435"/>
      <c r="GI3398" s="435"/>
      <c r="GJ3398" s="435"/>
      <c r="GK3398" s="435"/>
      <c r="GL3398" s="435"/>
      <c r="GM3398" s="435"/>
      <c r="GN3398" s="435"/>
      <c r="GO3398" s="435"/>
      <c r="GP3398" s="435"/>
      <c r="GQ3398" s="435"/>
      <c r="GR3398" s="435"/>
      <c r="GS3398" s="435"/>
      <c r="GT3398" s="435"/>
      <c r="GU3398" s="435"/>
      <c r="GV3398" s="435"/>
      <c r="GW3398" s="435"/>
      <c r="GX3398" s="435"/>
      <c r="GY3398" s="435"/>
      <c r="GZ3398" s="435"/>
      <c r="HA3398" s="435"/>
      <c r="HB3398" s="435"/>
      <c r="HC3398" s="435"/>
      <c r="HD3398" s="435"/>
      <c r="HE3398" s="435"/>
      <c r="HF3398" s="435"/>
    </row>
    <row r="3399" spans="1:214" s="436" customFormat="1" x14ac:dyDescent="0.25">
      <c r="A3399" s="280">
        <v>46047</v>
      </c>
      <c r="B3399" s="281">
        <v>4183612175</v>
      </c>
      <c r="C3399" s="328" t="s">
        <v>15180</v>
      </c>
      <c r="D3399" s="280">
        <v>46058</v>
      </c>
      <c r="E3399" s="426"/>
      <c r="F3399" s="328"/>
      <c r="G3399" s="427" t="s">
        <v>15509</v>
      </c>
      <c r="H3399" s="426"/>
      <c r="I3399" s="281" t="s">
        <v>15890</v>
      </c>
      <c r="J3399" s="281" t="s">
        <v>7228</v>
      </c>
      <c r="K3399" s="281" t="s">
        <v>30</v>
      </c>
      <c r="L3399" s="287" t="str">
        <f>VLOOKUP($K3399,[1]TONG_SL!$A$1:$D$65536,2,0)</f>
        <v>Gà muối 500g</v>
      </c>
      <c r="M3399" s="428"/>
      <c r="N3399" s="287" t="str">
        <f t="shared" si="353"/>
        <v>K-C6</v>
      </c>
      <c r="O3399" s="429"/>
      <c r="P3399" s="429"/>
      <c r="Q3399" s="287" t="str">
        <f>VLOOKUP(K3399,TONG_SL!$A:$D,3,0)</f>
        <v>Túi</v>
      </c>
      <c r="R3399" s="430">
        <v>15</v>
      </c>
      <c r="S3399" s="444"/>
      <c r="T3399" s="444">
        <f>VLOOKUP(VLOOKUP(G3399,Ma_KH!$A:$R,18,0)&amp;K3399,Gia_MB!$A:$F,6,0)</f>
        <v>116611</v>
      </c>
      <c r="U3399" s="445">
        <f t="shared" si="349"/>
        <v>1749165</v>
      </c>
      <c r="V3399" s="444"/>
      <c r="W3399" s="446">
        <f t="shared" si="350"/>
        <v>0</v>
      </c>
      <c r="X3399" s="447" t="str">
        <f t="shared" si="351"/>
        <v>8</v>
      </c>
      <c r="Y3399" s="444"/>
      <c r="Z3399" s="445">
        <f t="shared" si="352"/>
        <v>139933.20000000001</v>
      </c>
      <c r="AA3399" s="448">
        <f>VLOOKUP(G3399,Ma_KH!$A:$R,14,0)</f>
        <v>60</v>
      </c>
      <c r="AB3399" s="435"/>
      <c r="AC3399" s="435"/>
      <c r="AD3399" s="435"/>
      <c r="AE3399" s="435"/>
      <c r="AF3399" s="435"/>
      <c r="AG3399" s="435"/>
      <c r="AH3399" s="435"/>
      <c r="AI3399" s="435"/>
      <c r="AJ3399" s="435"/>
      <c r="AK3399" s="435"/>
      <c r="AL3399" s="435"/>
      <c r="AM3399" s="435"/>
      <c r="AN3399" s="435"/>
      <c r="AO3399" s="435"/>
      <c r="AP3399" s="435"/>
      <c r="AQ3399" s="435"/>
      <c r="AR3399" s="435"/>
      <c r="AS3399" s="435"/>
      <c r="AT3399" s="435"/>
      <c r="AU3399" s="435"/>
      <c r="AV3399" s="435"/>
      <c r="AW3399" s="435"/>
      <c r="AX3399" s="435"/>
      <c r="AY3399" s="435"/>
      <c r="AZ3399" s="435"/>
      <c r="BA3399" s="435"/>
      <c r="BB3399" s="435"/>
      <c r="BC3399" s="435"/>
      <c r="BD3399" s="435"/>
      <c r="BE3399" s="435"/>
      <c r="BF3399" s="435"/>
      <c r="BG3399" s="435"/>
      <c r="BH3399" s="435"/>
      <c r="BI3399" s="435"/>
      <c r="BJ3399" s="435"/>
      <c r="BK3399" s="435"/>
      <c r="BL3399" s="435"/>
      <c r="BM3399" s="435"/>
      <c r="BN3399" s="435"/>
      <c r="BO3399" s="435"/>
      <c r="BP3399" s="435"/>
      <c r="BQ3399" s="435"/>
      <c r="BR3399" s="435"/>
      <c r="BS3399" s="435"/>
      <c r="BT3399" s="435"/>
      <c r="BU3399" s="435"/>
      <c r="BV3399" s="435"/>
      <c r="BW3399" s="435"/>
      <c r="BX3399" s="435"/>
      <c r="BY3399" s="435"/>
      <c r="BZ3399" s="435"/>
      <c r="CA3399" s="435"/>
      <c r="CB3399" s="435"/>
      <c r="CC3399" s="435"/>
      <c r="CD3399" s="435"/>
      <c r="CE3399" s="435"/>
      <c r="CF3399" s="435"/>
      <c r="CG3399" s="435"/>
      <c r="CH3399" s="435"/>
      <c r="CI3399" s="435"/>
      <c r="CJ3399" s="435"/>
      <c r="CK3399" s="435"/>
      <c r="CL3399" s="435"/>
      <c r="CM3399" s="435"/>
      <c r="CN3399" s="435"/>
      <c r="CO3399" s="435"/>
      <c r="CP3399" s="435"/>
      <c r="CQ3399" s="435"/>
      <c r="CR3399" s="435"/>
      <c r="CS3399" s="435"/>
      <c r="CT3399" s="435"/>
      <c r="CU3399" s="435"/>
      <c r="CV3399" s="435"/>
      <c r="CW3399" s="435"/>
      <c r="CX3399" s="435"/>
      <c r="CY3399" s="435"/>
      <c r="CZ3399" s="435"/>
      <c r="DA3399" s="435"/>
      <c r="DB3399" s="435"/>
      <c r="DC3399" s="435"/>
      <c r="DD3399" s="435"/>
      <c r="DE3399" s="435"/>
      <c r="DF3399" s="435"/>
      <c r="DG3399" s="435"/>
      <c r="DH3399" s="435"/>
      <c r="DI3399" s="435"/>
      <c r="DJ3399" s="435"/>
      <c r="DK3399" s="435"/>
      <c r="DL3399" s="435"/>
      <c r="DM3399" s="435"/>
      <c r="DN3399" s="435"/>
      <c r="DO3399" s="435"/>
      <c r="DP3399" s="435"/>
      <c r="DQ3399" s="435"/>
      <c r="DR3399" s="435"/>
      <c r="DS3399" s="435"/>
      <c r="DT3399" s="435"/>
      <c r="DU3399" s="435"/>
      <c r="DV3399" s="435"/>
      <c r="DW3399" s="435"/>
      <c r="DX3399" s="435"/>
      <c r="DY3399" s="435"/>
      <c r="DZ3399" s="435"/>
      <c r="EA3399" s="435"/>
      <c r="EB3399" s="435"/>
      <c r="EC3399" s="435"/>
      <c r="ED3399" s="435"/>
      <c r="EE3399" s="435"/>
      <c r="EF3399" s="435"/>
      <c r="EG3399" s="435"/>
      <c r="EH3399" s="435"/>
      <c r="EI3399" s="435"/>
      <c r="EJ3399" s="435"/>
      <c r="EK3399" s="435"/>
      <c r="EL3399" s="435"/>
      <c r="EM3399" s="435"/>
      <c r="EN3399" s="435"/>
      <c r="EO3399" s="435"/>
      <c r="EP3399" s="435"/>
      <c r="EQ3399" s="435"/>
      <c r="ER3399" s="435"/>
      <c r="ES3399" s="435"/>
      <c r="ET3399" s="435"/>
      <c r="EU3399" s="435"/>
      <c r="EV3399" s="435"/>
      <c r="EW3399" s="435"/>
      <c r="EX3399" s="435"/>
      <c r="EY3399" s="435"/>
      <c r="EZ3399" s="435"/>
      <c r="FA3399" s="435"/>
      <c r="FB3399" s="435"/>
      <c r="FC3399" s="435"/>
      <c r="FD3399" s="435"/>
      <c r="FE3399" s="435"/>
      <c r="FF3399" s="435"/>
      <c r="FG3399" s="435"/>
      <c r="FH3399" s="435"/>
      <c r="FI3399" s="435"/>
      <c r="FJ3399" s="435"/>
      <c r="FK3399" s="435"/>
      <c r="FL3399" s="435"/>
      <c r="FM3399" s="435"/>
      <c r="FN3399" s="435"/>
      <c r="FO3399" s="435"/>
      <c r="FP3399" s="435"/>
      <c r="FQ3399" s="435"/>
      <c r="FR3399" s="435"/>
      <c r="FS3399" s="435"/>
      <c r="FT3399" s="435"/>
      <c r="FU3399" s="435"/>
      <c r="FV3399" s="435"/>
      <c r="FW3399" s="435"/>
      <c r="FX3399" s="435"/>
      <c r="FY3399" s="435"/>
      <c r="FZ3399" s="435"/>
      <c r="GA3399" s="435"/>
      <c r="GB3399" s="435"/>
      <c r="GC3399" s="435"/>
      <c r="GD3399" s="435"/>
      <c r="GE3399" s="435"/>
      <c r="GF3399" s="435"/>
      <c r="GG3399" s="435"/>
      <c r="GH3399" s="435"/>
      <c r="GI3399" s="435"/>
      <c r="GJ3399" s="435"/>
      <c r="GK3399" s="435"/>
      <c r="GL3399" s="435"/>
      <c r="GM3399" s="435"/>
      <c r="GN3399" s="435"/>
      <c r="GO3399" s="435"/>
      <c r="GP3399" s="435"/>
      <c r="GQ3399" s="435"/>
      <c r="GR3399" s="435"/>
      <c r="GS3399" s="435"/>
      <c r="GT3399" s="435"/>
      <c r="GU3399" s="435"/>
      <c r="GV3399" s="435"/>
      <c r="GW3399" s="435"/>
      <c r="GX3399" s="435"/>
      <c r="GY3399" s="435"/>
      <c r="GZ3399" s="435"/>
      <c r="HA3399" s="435"/>
      <c r="HB3399" s="435"/>
      <c r="HC3399" s="435"/>
      <c r="HD3399" s="435"/>
      <c r="HE3399" s="435"/>
      <c r="HF3399" s="435"/>
    </row>
    <row r="3400" spans="1:214" s="436" customFormat="1" x14ac:dyDescent="0.25">
      <c r="A3400" s="280">
        <v>46047</v>
      </c>
      <c r="B3400" s="281">
        <v>4183612175</v>
      </c>
      <c r="C3400" s="328" t="s">
        <v>15180</v>
      </c>
      <c r="D3400" s="280">
        <v>46058</v>
      </c>
      <c r="E3400" s="426"/>
      <c r="F3400" s="328"/>
      <c r="G3400" s="427" t="s">
        <v>15509</v>
      </c>
      <c r="H3400" s="426"/>
      <c r="I3400" s="281" t="s">
        <v>15890</v>
      </c>
      <c r="J3400" s="281" t="s">
        <v>7228</v>
      </c>
      <c r="K3400" s="281" t="s">
        <v>27</v>
      </c>
      <c r="L3400" s="287" t="str">
        <f>VLOOKUP($K3400,[1]TONG_SL!$A$1:$D$65536,2,0)</f>
        <v>Chân giò heo muối 300g</v>
      </c>
      <c r="M3400" s="428"/>
      <c r="N3400" s="287" t="str">
        <f t="shared" si="353"/>
        <v>K-C6</v>
      </c>
      <c r="O3400" s="429"/>
      <c r="P3400" s="429"/>
      <c r="Q3400" s="287" t="str">
        <f>VLOOKUP(K3400,TONG_SL!$A:$D,3,0)</f>
        <v>Túi</v>
      </c>
      <c r="R3400" s="430">
        <v>10</v>
      </c>
      <c r="S3400" s="444"/>
      <c r="T3400" s="444">
        <f>VLOOKUP(VLOOKUP(G3400,Ma_KH!$A:$R,18,0)&amp;K3400,Gia_MB!$A:$F,6,0)</f>
        <v>73431</v>
      </c>
      <c r="U3400" s="445">
        <f t="shared" si="349"/>
        <v>734310</v>
      </c>
      <c r="V3400" s="444"/>
      <c r="W3400" s="446">
        <f t="shared" si="350"/>
        <v>0</v>
      </c>
      <c r="X3400" s="447" t="str">
        <f t="shared" si="351"/>
        <v>8</v>
      </c>
      <c r="Y3400" s="444"/>
      <c r="Z3400" s="445">
        <f t="shared" si="352"/>
        <v>58744.800000000003</v>
      </c>
      <c r="AA3400" s="448">
        <f>VLOOKUP(G3400,Ma_KH!$A:$R,14,0)</f>
        <v>60</v>
      </c>
      <c r="AB3400" s="435"/>
      <c r="AC3400" s="435"/>
      <c r="AD3400" s="435"/>
      <c r="AE3400" s="435"/>
      <c r="AF3400" s="435"/>
      <c r="AG3400" s="435"/>
      <c r="AH3400" s="435"/>
      <c r="AI3400" s="435"/>
      <c r="AJ3400" s="435"/>
      <c r="AK3400" s="435"/>
      <c r="AL3400" s="435"/>
      <c r="AM3400" s="435"/>
      <c r="AN3400" s="435"/>
      <c r="AO3400" s="435"/>
      <c r="AP3400" s="435"/>
      <c r="AQ3400" s="435"/>
      <c r="AR3400" s="435"/>
      <c r="AS3400" s="435"/>
      <c r="AT3400" s="435"/>
      <c r="AU3400" s="435"/>
      <c r="AV3400" s="435"/>
      <c r="AW3400" s="435"/>
      <c r="AX3400" s="435"/>
      <c r="AY3400" s="435"/>
      <c r="AZ3400" s="435"/>
      <c r="BA3400" s="435"/>
      <c r="BB3400" s="435"/>
      <c r="BC3400" s="435"/>
      <c r="BD3400" s="435"/>
      <c r="BE3400" s="435"/>
      <c r="BF3400" s="435"/>
      <c r="BG3400" s="435"/>
      <c r="BH3400" s="435"/>
      <c r="BI3400" s="435"/>
      <c r="BJ3400" s="435"/>
      <c r="BK3400" s="435"/>
      <c r="BL3400" s="435"/>
      <c r="BM3400" s="435"/>
      <c r="BN3400" s="435"/>
      <c r="BO3400" s="435"/>
      <c r="BP3400" s="435"/>
      <c r="BQ3400" s="435"/>
      <c r="BR3400" s="435"/>
      <c r="BS3400" s="435"/>
      <c r="BT3400" s="435"/>
      <c r="BU3400" s="435"/>
      <c r="BV3400" s="435"/>
      <c r="BW3400" s="435"/>
      <c r="BX3400" s="435"/>
      <c r="BY3400" s="435"/>
      <c r="BZ3400" s="435"/>
      <c r="CA3400" s="435"/>
      <c r="CB3400" s="435"/>
      <c r="CC3400" s="435"/>
      <c r="CD3400" s="435"/>
      <c r="CE3400" s="435"/>
      <c r="CF3400" s="435"/>
      <c r="CG3400" s="435"/>
      <c r="CH3400" s="435"/>
      <c r="CI3400" s="435"/>
      <c r="CJ3400" s="435"/>
      <c r="CK3400" s="435"/>
      <c r="CL3400" s="435"/>
      <c r="CM3400" s="435"/>
      <c r="CN3400" s="435"/>
      <c r="CO3400" s="435"/>
      <c r="CP3400" s="435"/>
      <c r="CQ3400" s="435"/>
      <c r="CR3400" s="435"/>
      <c r="CS3400" s="435"/>
      <c r="CT3400" s="435"/>
      <c r="CU3400" s="435"/>
      <c r="CV3400" s="435"/>
      <c r="CW3400" s="435"/>
      <c r="CX3400" s="435"/>
      <c r="CY3400" s="435"/>
      <c r="CZ3400" s="435"/>
      <c r="DA3400" s="435"/>
      <c r="DB3400" s="435"/>
      <c r="DC3400" s="435"/>
      <c r="DD3400" s="435"/>
      <c r="DE3400" s="435"/>
      <c r="DF3400" s="435"/>
      <c r="DG3400" s="435"/>
      <c r="DH3400" s="435"/>
      <c r="DI3400" s="435"/>
      <c r="DJ3400" s="435"/>
      <c r="DK3400" s="435"/>
      <c r="DL3400" s="435"/>
      <c r="DM3400" s="435"/>
      <c r="DN3400" s="435"/>
      <c r="DO3400" s="435"/>
      <c r="DP3400" s="435"/>
      <c r="DQ3400" s="435"/>
      <c r="DR3400" s="435"/>
      <c r="DS3400" s="435"/>
      <c r="DT3400" s="435"/>
      <c r="DU3400" s="435"/>
      <c r="DV3400" s="435"/>
      <c r="DW3400" s="435"/>
      <c r="DX3400" s="435"/>
      <c r="DY3400" s="435"/>
      <c r="DZ3400" s="435"/>
      <c r="EA3400" s="435"/>
      <c r="EB3400" s="435"/>
      <c r="EC3400" s="435"/>
      <c r="ED3400" s="435"/>
      <c r="EE3400" s="435"/>
      <c r="EF3400" s="435"/>
      <c r="EG3400" s="435"/>
      <c r="EH3400" s="435"/>
      <c r="EI3400" s="435"/>
      <c r="EJ3400" s="435"/>
      <c r="EK3400" s="435"/>
      <c r="EL3400" s="435"/>
      <c r="EM3400" s="435"/>
      <c r="EN3400" s="435"/>
      <c r="EO3400" s="435"/>
      <c r="EP3400" s="435"/>
      <c r="EQ3400" s="435"/>
      <c r="ER3400" s="435"/>
      <c r="ES3400" s="435"/>
      <c r="ET3400" s="435"/>
      <c r="EU3400" s="435"/>
      <c r="EV3400" s="435"/>
      <c r="EW3400" s="435"/>
      <c r="EX3400" s="435"/>
      <c r="EY3400" s="435"/>
      <c r="EZ3400" s="435"/>
      <c r="FA3400" s="435"/>
      <c r="FB3400" s="435"/>
      <c r="FC3400" s="435"/>
      <c r="FD3400" s="435"/>
      <c r="FE3400" s="435"/>
      <c r="FF3400" s="435"/>
      <c r="FG3400" s="435"/>
      <c r="FH3400" s="435"/>
      <c r="FI3400" s="435"/>
      <c r="FJ3400" s="435"/>
      <c r="FK3400" s="435"/>
      <c r="FL3400" s="435"/>
      <c r="FM3400" s="435"/>
      <c r="FN3400" s="435"/>
      <c r="FO3400" s="435"/>
      <c r="FP3400" s="435"/>
      <c r="FQ3400" s="435"/>
      <c r="FR3400" s="435"/>
      <c r="FS3400" s="435"/>
      <c r="FT3400" s="435"/>
      <c r="FU3400" s="435"/>
      <c r="FV3400" s="435"/>
      <c r="FW3400" s="435"/>
      <c r="FX3400" s="435"/>
      <c r="FY3400" s="435"/>
      <c r="FZ3400" s="435"/>
      <c r="GA3400" s="435"/>
      <c r="GB3400" s="435"/>
      <c r="GC3400" s="435"/>
      <c r="GD3400" s="435"/>
      <c r="GE3400" s="435"/>
      <c r="GF3400" s="435"/>
      <c r="GG3400" s="435"/>
      <c r="GH3400" s="435"/>
      <c r="GI3400" s="435"/>
      <c r="GJ3400" s="435"/>
      <c r="GK3400" s="435"/>
      <c r="GL3400" s="435"/>
      <c r="GM3400" s="435"/>
      <c r="GN3400" s="435"/>
      <c r="GO3400" s="435"/>
      <c r="GP3400" s="435"/>
      <c r="GQ3400" s="435"/>
      <c r="GR3400" s="435"/>
      <c r="GS3400" s="435"/>
      <c r="GT3400" s="435"/>
      <c r="GU3400" s="435"/>
      <c r="GV3400" s="435"/>
      <c r="GW3400" s="435"/>
      <c r="GX3400" s="435"/>
      <c r="GY3400" s="435"/>
      <c r="GZ3400" s="435"/>
      <c r="HA3400" s="435"/>
      <c r="HB3400" s="435"/>
      <c r="HC3400" s="435"/>
      <c r="HD3400" s="435"/>
      <c r="HE3400" s="435"/>
      <c r="HF3400" s="435"/>
    </row>
    <row r="3401" spans="1:214" s="436" customFormat="1" x14ac:dyDescent="0.25">
      <c r="A3401" s="280">
        <v>46047</v>
      </c>
      <c r="B3401" s="281">
        <v>4183611547</v>
      </c>
      <c r="C3401" s="328" t="s">
        <v>15180</v>
      </c>
      <c r="D3401" s="280">
        <v>46058</v>
      </c>
      <c r="E3401" s="426"/>
      <c r="F3401" s="328"/>
      <c r="G3401" s="427" t="s">
        <v>15445</v>
      </c>
      <c r="H3401" s="426"/>
      <c r="I3401" s="281" t="s">
        <v>15891</v>
      </c>
      <c r="J3401" s="281" t="s">
        <v>7228</v>
      </c>
      <c r="K3401" s="281" t="s">
        <v>30</v>
      </c>
      <c r="L3401" s="287" t="str">
        <f>VLOOKUP($K3401,[1]TONG_SL!$A$1:$D$65536,2,0)</f>
        <v>Gà muối 500g</v>
      </c>
      <c r="M3401" s="428"/>
      <c r="N3401" s="287" t="str">
        <f t="shared" si="353"/>
        <v>K-C6</v>
      </c>
      <c r="O3401" s="429"/>
      <c r="P3401" s="429"/>
      <c r="Q3401" s="287" t="str">
        <f>VLOOKUP(K3401,TONG_SL!$A:$D,3,0)</f>
        <v>Túi</v>
      </c>
      <c r="R3401" s="430">
        <v>30</v>
      </c>
      <c r="S3401" s="444"/>
      <c r="T3401" s="444">
        <f>VLOOKUP(VLOOKUP(G3401,Ma_KH!$A:$R,18,0)&amp;K3401,Gia_MB!$A:$F,6,0)</f>
        <v>116611</v>
      </c>
      <c r="U3401" s="445">
        <f t="shared" si="349"/>
        <v>3498330</v>
      </c>
      <c r="V3401" s="444"/>
      <c r="W3401" s="446">
        <f t="shared" si="350"/>
        <v>0</v>
      </c>
      <c r="X3401" s="447" t="str">
        <f t="shared" si="351"/>
        <v>8</v>
      </c>
      <c r="Y3401" s="444"/>
      <c r="Z3401" s="445">
        <f t="shared" si="352"/>
        <v>279866.40000000002</v>
      </c>
      <c r="AA3401" s="448">
        <f>VLOOKUP(G3401,Ma_KH!$A:$R,14,0)</f>
        <v>60</v>
      </c>
      <c r="AB3401" s="435"/>
      <c r="AC3401" s="435"/>
      <c r="AD3401" s="435"/>
      <c r="AE3401" s="435"/>
      <c r="AF3401" s="435"/>
      <c r="AG3401" s="435"/>
      <c r="AH3401" s="435"/>
      <c r="AI3401" s="435"/>
      <c r="AJ3401" s="435"/>
      <c r="AK3401" s="435"/>
      <c r="AL3401" s="435"/>
      <c r="AM3401" s="435"/>
      <c r="AN3401" s="435"/>
      <c r="AO3401" s="435"/>
      <c r="AP3401" s="435"/>
      <c r="AQ3401" s="435"/>
      <c r="AR3401" s="435"/>
      <c r="AS3401" s="435"/>
      <c r="AT3401" s="435"/>
      <c r="AU3401" s="435"/>
      <c r="AV3401" s="435"/>
      <c r="AW3401" s="435"/>
      <c r="AX3401" s="435"/>
      <c r="AY3401" s="435"/>
      <c r="AZ3401" s="435"/>
      <c r="BA3401" s="435"/>
      <c r="BB3401" s="435"/>
      <c r="BC3401" s="435"/>
      <c r="BD3401" s="435"/>
      <c r="BE3401" s="435"/>
      <c r="BF3401" s="435"/>
      <c r="BG3401" s="435"/>
      <c r="BH3401" s="435"/>
      <c r="BI3401" s="435"/>
      <c r="BJ3401" s="435"/>
      <c r="BK3401" s="435"/>
      <c r="BL3401" s="435"/>
      <c r="BM3401" s="435"/>
      <c r="BN3401" s="435"/>
      <c r="BO3401" s="435"/>
      <c r="BP3401" s="435"/>
      <c r="BQ3401" s="435"/>
      <c r="BR3401" s="435"/>
      <c r="BS3401" s="435"/>
      <c r="BT3401" s="435"/>
      <c r="BU3401" s="435"/>
      <c r="BV3401" s="435"/>
      <c r="BW3401" s="435"/>
      <c r="BX3401" s="435"/>
      <c r="BY3401" s="435"/>
      <c r="BZ3401" s="435"/>
      <c r="CA3401" s="435"/>
      <c r="CB3401" s="435"/>
      <c r="CC3401" s="435"/>
      <c r="CD3401" s="435"/>
      <c r="CE3401" s="435"/>
      <c r="CF3401" s="435"/>
      <c r="CG3401" s="435"/>
      <c r="CH3401" s="435"/>
      <c r="CI3401" s="435"/>
      <c r="CJ3401" s="435"/>
      <c r="CK3401" s="435"/>
      <c r="CL3401" s="435"/>
      <c r="CM3401" s="435"/>
      <c r="CN3401" s="435"/>
      <c r="CO3401" s="435"/>
      <c r="CP3401" s="435"/>
      <c r="CQ3401" s="435"/>
      <c r="CR3401" s="435"/>
      <c r="CS3401" s="435"/>
      <c r="CT3401" s="435"/>
      <c r="CU3401" s="435"/>
      <c r="CV3401" s="435"/>
      <c r="CW3401" s="435"/>
      <c r="CX3401" s="435"/>
      <c r="CY3401" s="435"/>
      <c r="CZ3401" s="435"/>
      <c r="DA3401" s="435"/>
      <c r="DB3401" s="435"/>
      <c r="DC3401" s="435"/>
      <c r="DD3401" s="435"/>
      <c r="DE3401" s="435"/>
      <c r="DF3401" s="435"/>
      <c r="DG3401" s="435"/>
      <c r="DH3401" s="435"/>
      <c r="DI3401" s="435"/>
      <c r="DJ3401" s="435"/>
      <c r="DK3401" s="435"/>
      <c r="DL3401" s="435"/>
      <c r="DM3401" s="435"/>
      <c r="DN3401" s="435"/>
      <c r="DO3401" s="435"/>
      <c r="DP3401" s="435"/>
      <c r="DQ3401" s="435"/>
      <c r="DR3401" s="435"/>
      <c r="DS3401" s="435"/>
      <c r="DT3401" s="435"/>
      <c r="DU3401" s="435"/>
      <c r="DV3401" s="435"/>
      <c r="DW3401" s="435"/>
      <c r="DX3401" s="435"/>
      <c r="DY3401" s="435"/>
      <c r="DZ3401" s="435"/>
      <c r="EA3401" s="435"/>
      <c r="EB3401" s="435"/>
      <c r="EC3401" s="435"/>
      <c r="ED3401" s="435"/>
      <c r="EE3401" s="435"/>
      <c r="EF3401" s="435"/>
      <c r="EG3401" s="435"/>
      <c r="EH3401" s="435"/>
      <c r="EI3401" s="435"/>
      <c r="EJ3401" s="435"/>
      <c r="EK3401" s="435"/>
      <c r="EL3401" s="435"/>
      <c r="EM3401" s="435"/>
      <c r="EN3401" s="435"/>
      <c r="EO3401" s="435"/>
      <c r="EP3401" s="435"/>
      <c r="EQ3401" s="435"/>
      <c r="ER3401" s="435"/>
      <c r="ES3401" s="435"/>
      <c r="ET3401" s="435"/>
      <c r="EU3401" s="435"/>
      <c r="EV3401" s="435"/>
      <c r="EW3401" s="435"/>
      <c r="EX3401" s="435"/>
      <c r="EY3401" s="435"/>
      <c r="EZ3401" s="435"/>
      <c r="FA3401" s="435"/>
      <c r="FB3401" s="435"/>
      <c r="FC3401" s="435"/>
      <c r="FD3401" s="435"/>
      <c r="FE3401" s="435"/>
      <c r="FF3401" s="435"/>
      <c r="FG3401" s="435"/>
      <c r="FH3401" s="435"/>
      <c r="FI3401" s="435"/>
      <c r="FJ3401" s="435"/>
      <c r="FK3401" s="435"/>
      <c r="FL3401" s="435"/>
      <c r="FM3401" s="435"/>
      <c r="FN3401" s="435"/>
      <c r="FO3401" s="435"/>
      <c r="FP3401" s="435"/>
      <c r="FQ3401" s="435"/>
      <c r="FR3401" s="435"/>
      <c r="FS3401" s="435"/>
      <c r="FT3401" s="435"/>
      <c r="FU3401" s="435"/>
      <c r="FV3401" s="435"/>
      <c r="FW3401" s="435"/>
      <c r="FX3401" s="435"/>
      <c r="FY3401" s="435"/>
      <c r="FZ3401" s="435"/>
      <c r="GA3401" s="435"/>
      <c r="GB3401" s="435"/>
      <c r="GC3401" s="435"/>
      <c r="GD3401" s="435"/>
      <c r="GE3401" s="435"/>
      <c r="GF3401" s="435"/>
      <c r="GG3401" s="435"/>
      <c r="GH3401" s="435"/>
      <c r="GI3401" s="435"/>
      <c r="GJ3401" s="435"/>
      <c r="GK3401" s="435"/>
      <c r="GL3401" s="435"/>
      <c r="GM3401" s="435"/>
      <c r="GN3401" s="435"/>
      <c r="GO3401" s="435"/>
      <c r="GP3401" s="435"/>
      <c r="GQ3401" s="435"/>
      <c r="GR3401" s="435"/>
      <c r="GS3401" s="435"/>
      <c r="GT3401" s="435"/>
      <c r="GU3401" s="435"/>
      <c r="GV3401" s="435"/>
      <c r="GW3401" s="435"/>
      <c r="GX3401" s="435"/>
      <c r="GY3401" s="435"/>
      <c r="GZ3401" s="435"/>
      <c r="HA3401" s="435"/>
      <c r="HB3401" s="435"/>
      <c r="HC3401" s="435"/>
      <c r="HD3401" s="435"/>
      <c r="HE3401" s="435"/>
      <c r="HF3401" s="435"/>
    </row>
    <row r="3402" spans="1:214" s="436" customFormat="1" x14ac:dyDescent="0.25">
      <c r="A3402" s="280">
        <v>46047</v>
      </c>
      <c r="B3402" s="281">
        <v>4183611547</v>
      </c>
      <c r="C3402" s="328" t="s">
        <v>15180</v>
      </c>
      <c r="D3402" s="280">
        <v>46058</v>
      </c>
      <c r="E3402" s="426"/>
      <c r="F3402" s="328"/>
      <c r="G3402" s="427" t="s">
        <v>15445</v>
      </c>
      <c r="H3402" s="426"/>
      <c r="I3402" s="281" t="s">
        <v>15891</v>
      </c>
      <c r="J3402" s="281" t="s">
        <v>7228</v>
      </c>
      <c r="K3402" s="281" t="s">
        <v>27</v>
      </c>
      <c r="L3402" s="287" t="str">
        <f>VLOOKUP($K3402,[1]TONG_SL!$A$1:$D$65536,2,0)</f>
        <v>Chân giò heo muối 300g</v>
      </c>
      <c r="M3402" s="428"/>
      <c r="N3402" s="287" t="str">
        <f t="shared" si="353"/>
        <v>K-C6</v>
      </c>
      <c r="O3402" s="429"/>
      <c r="P3402" s="429"/>
      <c r="Q3402" s="287" t="str">
        <f>VLOOKUP(K3402,TONG_SL!$A:$D,3,0)</f>
        <v>Túi</v>
      </c>
      <c r="R3402" s="430">
        <v>50</v>
      </c>
      <c r="S3402" s="444"/>
      <c r="T3402" s="444">
        <f>VLOOKUP(VLOOKUP(G3402,Ma_KH!$A:$R,18,0)&amp;K3402,Gia_MB!$A:$F,6,0)</f>
        <v>73431</v>
      </c>
      <c r="U3402" s="445">
        <f t="shared" si="349"/>
        <v>3671550</v>
      </c>
      <c r="V3402" s="444"/>
      <c r="W3402" s="446">
        <f t="shared" si="350"/>
        <v>0</v>
      </c>
      <c r="X3402" s="447" t="str">
        <f t="shared" si="351"/>
        <v>8</v>
      </c>
      <c r="Y3402" s="444"/>
      <c r="Z3402" s="445">
        <f t="shared" si="352"/>
        <v>293724</v>
      </c>
      <c r="AA3402" s="448">
        <f>VLOOKUP(G3402,Ma_KH!$A:$R,14,0)</f>
        <v>60</v>
      </c>
      <c r="AB3402" s="435"/>
      <c r="AC3402" s="435"/>
      <c r="AD3402" s="435"/>
      <c r="AE3402" s="435"/>
      <c r="AF3402" s="435"/>
      <c r="AG3402" s="435"/>
      <c r="AH3402" s="435"/>
      <c r="AI3402" s="435"/>
      <c r="AJ3402" s="435"/>
      <c r="AK3402" s="435"/>
      <c r="AL3402" s="435"/>
      <c r="AM3402" s="435"/>
      <c r="AN3402" s="435"/>
      <c r="AO3402" s="435"/>
      <c r="AP3402" s="435"/>
      <c r="AQ3402" s="435"/>
      <c r="AR3402" s="435"/>
      <c r="AS3402" s="435"/>
      <c r="AT3402" s="435"/>
      <c r="AU3402" s="435"/>
      <c r="AV3402" s="435"/>
      <c r="AW3402" s="435"/>
      <c r="AX3402" s="435"/>
      <c r="AY3402" s="435"/>
      <c r="AZ3402" s="435"/>
      <c r="BA3402" s="435"/>
      <c r="BB3402" s="435"/>
      <c r="BC3402" s="435"/>
      <c r="BD3402" s="435"/>
      <c r="BE3402" s="435"/>
      <c r="BF3402" s="435"/>
      <c r="BG3402" s="435"/>
      <c r="BH3402" s="435"/>
      <c r="BI3402" s="435"/>
      <c r="BJ3402" s="435"/>
      <c r="BK3402" s="435"/>
      <c r="BL3402" s="435"/>
      <c r="BM3402" s="435"/>
      <c r="BN3402" s="435"/>
      <c r="BO3402" s="435"/>
      <c r="BP3402" s="435"/>
      <c r="BQ3402" s="435"/>
      <c r="BR3402" s="435"/>
      <c r="BS3402" s="435"/>
      <c r="BT3402" s="435"/>
      <c r="BU3402" s="435"/>
      <c r="BV3402" s="435"/>
      <c r="BW3402" s="435"/>
      <c r="BX3402" s="435"/>
      <c r="BY3402" s="435"/>
      <c r="BZ3402" s="435"/>
      <c r="CA3402" s="435"/>
      <c r="CB3402" s="435"/>
      <c r="CC3402" s="435"/>
      <c r="CD3402" s="435"/>
      <c r="CE3402" s="435"/>
      <c r="CF3402" s="435"/>
      <c r="CG3402" s="435"/>
      <c r="CH3402" s="435"/>
      <c r="CI3402" s="435"/>
      <c r="CJ3402" s="435"/>
      <c r="CK3402" s="435"/>
      <c r="CL3402" s="435"/>
      <c r="CM3402" s="435"/>
      <c r="CN3402" s="435"/>
      <c r="CO3402" s="435"/>
      <c r="CP3402" s="435"/>
      <c r="CQ3402" s="435"/>
      <c r="CR3402" s="435"/>
      <c r="CS3402" s="435"/>
      <c r="CT3402" s="435"/>
      <c r="CU3402" s="435"/>
      <c r="CV3402" s="435"/>
      <c r="CW3402" s="435"/>
      <c r="CX3402" s="435"/>
      <c r="CY3402" s="435"/>
      <c r="CZ3402" s="435"/>
      <c r="DA3402" s="435"/>
      <c r="DB3402" s="435"/>
      <c r="DC3402" s="435"/>
      <c r="DD3402" s="435"/>
      <c r="DE3402" s="435"/>
      <c r="DF3402" s="435"/>
      <c r="DG3402" s="435"/>
      <c r="DH3402" s="435"/>
      <c r="DI3402" s="435"/>
      <c r="DJ3402" s="435"/>
      <c r="DK3402" s="435"/>
      <c r="DL3402" s="435"/>
      <c r="DM3402" s="435"/>
      <c r="DN3402" s="435"/>
      <c r="DO3402" s="435"/>
      <c r="DP3402" s="435"/>
      <c r="DQ3402" s="435"/>
      <c r="DR3402" s="435"/>
      <c r="DS3402" s="435"/>
      <c r="DT3402" s="435"/>
      <c r="DU3402" s="435"/>
      <c r="DV3402" s="435"/>
      <c r="DW3402" s="435"/>
      <c r="DX3402" s="435"/>
      <c r="DY3402" s="435"/>
      <c r="DZ3402" s="435"/>
      <c r="EA3402" s="435"/>
      <c r="EB3402" s="435"/>
      <c r="EC3402" s="435"/>
      <c r="ED3402" s="435"/>
      <c r="EE3402" s="435"/>
      <c r="EF3402" s="435"/>
      <c r="EG3402" s="435"/>
      <c r="EH3402" s="435"/>
      <c r="EI3402" s="435"/>
      <c r="EJ3402" s="435"/>
      <c r="EK3402" s="435"/>
      <c r="EL3402" s="435"/>
      <c r="EM3402" s="435"/>
      <c r="EN3402" s="435"/>
      <c r="EO3402" s="435"/>
      <c r="EP3402" s="435"/>
      <c r="EQ3402" s="435"/>
      <c r="ER3402" s="435"/>
      <c r="ES3402" s="435"/>
      <c r="ET3402" s="435"/>
      <c r="EU3402" s="435"/>
      <c r="EV3402" s="435"/>
      <c r="EW3402" s="435"/>
      <c r="EX3402" s="435"/>
      <c r="EY3402" s="435"/>
      <c r="EZ3402" s="435"/>
      <c r="FA3402" s="435"/>
      <c r="FB3402" s="435"/>
      <c r="FC3402" s="435"/>
      <c r="FD3402" s="435"/>
      <c r="FE3402" s="435"/>
      <c r="FF3402" s="435"/>
      <c r="FG3402" s="435"/>
      <c r="FH3402" s="435"/>
      <c r="FI3402" s="435"/>
      <c r="FJ3402" s="435"/>
      <c r="FK3402" s="435"/>
      <c r="FL3402" s="435"/>
      <c r="FM3402" s="435"/>
      <c r="FN3402" s="435"/>
      <c r="FO3402" s="435"/>
      <c r="FP3402" s="435"/>
      <c r="FQ3402" s="435"/>
      <c r="FR3402" s="435"/>
      <c r="FS3402" s="435"/>
      <c r="FT3402" s="435"/>
      <c r="FU3402" s="435"/>
      <c r="FV3402" s="435"/>
      <c r="FW3402" s="435"/>
      <c r="FX3402" s="435"/>
      <c r="FY3402" s="435"/>
      <c r="FZ3402" s="435"/>
      <c r="GA3402" s="435"/>
      <c r="GB3402" s="435"/>
      <c r="GC3402" s="435"/>
      <c r="GD3402" s="435"/>
      <c r="GE3402" s="435"/>
      <c r="GF3402" s="435"/>
      <c r="GG3402" s="435"/>
      <c r="GH3402" s="435"/>
      <c r="GI3402" s="435"/>
      <c r="GJ3402" s="435"/>
      <c r="GK3402" s="435"/>
      <c r="GL3402" s="435"/>
      <c r="GM3402" s="435"/>
      <c r="GN3402" s="435"/>
      <c r="GO3402" s="435"/>
      <c r="GP3402" s="435"/>
      <c r="GQ3402" s="435"/>
      <c r="GR3402" s="435"/>
      <c r="GS3402" s="435"/>
      <c r="GT3402" s="435"/>
      <c r="GU3402" s="435"/>
      <c r="GV3402" s="435"/>
      <c r="GW3402" s="435"/>
      <c r="GX3402" s="435"/>
      <c r="GY3402" s="435"/>
      <c r="GZ3402" s="435"/>
      <c r="HA3402" s="435"/>
      <c r="HB3402" s="435"/>
      <c r="HC3402" s="435"/>
      <c r="HD3402" s="435"/>
      <c r="HE3402" s="435"/>
      <c r="HF3402" s="435"/>
    </row>
    <row r="3403" spans="1:214" s="436" customFormat="1" x14ac:dyDescent="0.25">
      <c r="A3403" s="280">
        <v>46047</v>
      </c>
      <c r="B3403" s="281">
        <v>4183611547</v>
      </c>
      <c r="C3403" s="328" t="s">
        <v>15180</v>
      </c>
      <c r="D3403" s="280">
        <v>46058</v>
      </c>
      <c r="E3403" s="426"/>
      <c r="F3403" s="328"/>
      <c r="G3403" s="427" t="s">
        <v>15445</v>
      </c>
      <c r="H3403" s="426"/>
      <c r="I3403" s="281" t="s">
        <v>15891</v>
      </c>
      <c r="J3403" s="281" t="s">
        <v>7228</v>
      </c>
      <c r="K3403" s="281" t="s">
        <v>48</v>
      </c>
      <c r="L3403" s="287" t="str">
        <f>VLOOKUP($K3403,[1]TONG_SL!$A$1:$D$65536,2,0)</f>
        <v>Mọc Nấm Hương 250g</v>
      </c>
      <c r="M3403" s="428"/>
      <c r="N3403" s="287" t="str">
        <f t="shared" si="353"/>
        <v>K-C6</v>
      </c>
      <c r="O3403" s="429"/>
      <c r="P3403" s="429"/>
      <c r="Q3403" s="287" t="str">
        <f>VLOOKUP(K3403,TONG_SL!$A:$D,3,0)</f>
        <v>Túi</v>
      </c>
      <c r="R3403" s="430">
        <v>10</v>
      </c>
      <c r="S3403" s="444"/>
      <c r="T3403" s="444">
        <f>VLOOKUP(VLOOKUP(G3403,Ma_KH!$A:$R,18,0)&amp;K3403,Gia_MB!$A:$F,6,0)</f>
        <v>46000</v>
      </c>
      <c r="U3403" s="445">
        <f t="shared" si="349"/>
        <v>460000</v>
      </c>
      <c r="V3403" s="444"/>
      <c r="W3403" s="446">
        <f t="shared" si="350"/>
        <v>0</v>
      </c>
      <c r="X3403" s="447" t="str">
        <f t="shared" si="351"/>
        <v>8</v>
      </c>
      <c r="Y3403" s="444"/>
      <c r="Z3403" s="445">
        <f t="shared" si="352"/>
        <v>36800</v>
      </c>
      <c r="AA3403" s="448">
        <f>VLOOKUP(G3403,Ma_KH!$A:$R,14,0)</f>
        <v>60</v>
      </c>
      <c r="AB3403" s="435"/>
      <c r="AC3403" s="435"/>
      <c r="AD3403" s="435"/>
      <c r="AE3403" s="435"/>
      <c r="AF3403" s="435"/>
      <c r="AG3403" s="435"/>
      <c r="AH3403" s="435"/>
      <c r="AI3403" s="435"/>
      <c r="AJ3403" s="435"/>
      <c r="AK3403" s="435"/>
      <c r="AL3403" s="435"/>
      <c r="AM3403" s="435"/>
      <c r="AN3403" s="435"/>
      <c r="AO3403" s="435"/>
      <c r="AP3403" s="435"/>
      <c r="AQ3403" s="435"/>
      <c r="AR3403" s="435"/>
      <c r="AS3403" s="435"/>
      <c r="AT3403" s="435"/>
      <c r="AU3403" s="435"/>
      <c r="AV3403" s="435"/>
      <c r="AW3403" s="435"/>
      <c r="AX3403" s="435"/>
      <c r="AY3403" s="435"/>
      <c r="AZ3403" s="435"/>
      <c r="BA3403" s="435"/>
      <c r="BB3403" s="435"/>
      <c r="BC3403" s="435"/>
      <c r="BD3403" s="435"/>
      <c r="BE3403" s="435"/>
      <c r="BF3403" s="435"/>
      <c r="BG3403" s="435"/>
      <c r="BH3403" s="435"/>
      <c r="BI3403" s="435"/>
      <c r="BJ3403" s="435"/>
      <c r="BK3403" s="435"/>
      <c r="BL3403" s="435"/>
      <c r="BM3403" s="435"/>
      <c r="BN3403" s="435"/>
      <c r="BO3403" s="435"/>
      <c r="BP3403" s="435"/>
      <c r="BQ3403" s="435"/>
      <c r="BR3403" s="435"/>
      <c r="BS3403" s="435"/>
      <c r="BT3403" s="435"/>
      <c r="BU3403" s="435"/>
      <c r="BV3403" s="435"/>
      <c r="BW3403" s="435"/>
      <c r="BX3403" s="435"/>
      <c r="BY3403" s="435"/>
      <c r="BZ3403" s="435"/>
      <c r="CA3403" s="435"/>
      <c r="CB3403" s="435"/>
      <c r="CC3403" s="435"/>
      <c r="CD3403" s="435"/>
      <c r="CE3403" s="435"/>
      <c r="CF3403" s="435"/>
      <c r="CG3403" s="435"/>
      <c r="CH3403" s="435"/>
      <c r="CI3403" s="435"/>
      <c r="CJ3403" s="435"/>
      <c r="CK3403" s="435"/>
      <c r="CL3403" s="435"/>
      <c r="CM3403" s="435"/>
      <c r="CN3403" s="435"/>
      <c r="CO3403" s="435"/>
      <c r="CP3403" s="435"/>
      <c r="CQ3403" s="435"/>
      <c r="CR3403" s="435"/>
      <c r="CS3403" s="435"/>
      <c r="CT3403" s="435"/>
      <c r="CU3403" s="435"/>
      <c r="CV3403" s="435"/>
      <c r="CW3403" s="435"/>
      <c r="CX3403" s="435"/>
      <c r="CY3403" s="435"/>
      <c r="CZ3403" s="435"/>
      <c r="DA3403" s="435"/>
      <c r="DB3403" s="435"/>
      <c r="DC3403" s="435"/>
      <c r="DD3403" s="435"/>
      <c r="DE3403" s="435"/>
      <c r="DF3403" s="435"/>
      <c r="DG3403" s="435"/>
      <c r="DH3403" s="435"/>
      <c r="DI3403" s="435"/>
      <c r="DJ3403" s="435"/>
      <c r="DK3403" s="435"/>
      <c r="DL3403" s="435"/>
      <c r="DM3403" s="435"/>
      <c r="DN3403" s="435"/>
      <c r="DO3403" s="435"/>
      <c r="DP3403" s="435"/>
      <c r="DQ3403" s="435"/>
      <c r="DR3403" s="435"/>
      <c r="DS3403" s="435"/>
      <c r="DT3403" s="435"/>
      <c r="DU3403" s="435"/>
      <c r="DV3403" s="435"/>
      <c r="DW3403" s="435"/>
      <c r="DX3403" s="435"/>
      <c r="DY3403" s="435"/>
      <c r="DZ3403" s="435"/>
      <c r="EA3403" s="435"/>
      <c r="EB3403" s="435"/>
      <c r="EC3403" s="435"/>
      <c r="ED3403" s="435"/>
      <c r="EE3403" s="435"/>
      <c r="EF3403" s="435"/>
      <c r="EG3403" s="435"/>
      <c r="EH3403" s="435"/>
      <c r="EI3403" s="435"/>
      <c r="EJ3403" s="435"/>
      <c r="EK3403" s="435"/>
      <c r="EL3403" s="435"/>
      <c r="EM3403" s="435"/>
      <c r="EN3403" s="435"/>
      <c r="EO3403" s="435"/>
      <c r="EP3403" s="435"/>
      <c r="EQ3403" s="435"/>
      <c r="ER3403" s="435"/>
      <c r="ES3403" s="435"/>
      <c r="ET3403" s="435"/>
      <c r="EU3403" s="435"/>
      <c r="EV3403" s="435"/>
      <c r="EW3403" s="435"/>
      <c r="EX3403" s="435"/>
      <c r="EY3403" s="435"/>
      <c r="EZ3403" s="435"/>
      <c r="FA3403" s="435"/>
      <c r="FB3403" s="435"/>
      <c r="FC3403" s="435"/>
      <c r="FD3403" s="435"/>
      <c r="FE3403" s="435"/>
      <c r="FF3403" s="435"/>
      <c r="FG3403" s="435"/>
      <c r="FH3403" s="435"/>
      <c r="FI3403" s="435"/>
      <c r="FJ3403" s="435"/>
      <c r="FK3403" s="435"/>
      <c r="FL3403" s="435"/>
      <c r="FM3403" s="435"/>
      <c r="FN3403" s="435"/>
      <c r="FO3403" s="435"/>
      <c r="FP3403" s="435"/>
      <c r="FQ3403" s="435"/>
      <c r="FR3403" s="435"/>
      <c r="FS3403" s="435"/>
      <c r="FT3403" s="435"/>
      <c r="FU3403" s="435"/>
      <c r="FV3403" s="435"/>
      <c r="FW3403" s="435"/>
      <c r="FX3403" s="435"/>
      <c r="FY3403" s="435"/>
      <c r="FZ3403" s="435"/>
      <c r="GA3403" s="435"/>
      <c r="GB3403" s="435"/>
      <c r="GC3403" s="435"/>
      <c r="GD3403" s="435"/>
      <c r="GE3403" s="435"/>
      <c r="GF3403" s="435"/>
      <c r="GG3403" s="435"/>
      <c r="GH3403" s="435"/>
      <c r="GI3403" s="435"/>
      <c r="GJ3403" s="435"/>
      <c r="GK3403" s="435"/>
      <c r="GL3403" s="435"/>
      <c r="GM3403" s="435"/>
      <c r="GN3403" s="435"/>
      <c r="GO3403" s="435"/>
      <c r="GP3403" s="435"/>
      <c r="GQ3403" s="435"/>
      <c r="GR3403" s="435"/>
      <c r="GS3403" s="435"/>
      <c r="GT3403" s="435"/>
      <c r="GU3403" s="435"/>
      <c r="GV3403" s="435"/>
      <c r="GW3403" s="435"/>
      <c r="GX3403" s="435"/>
      <c r="GY3403" s="435"/>
      <c r="GZ3403" s="435"/>
      <c r="HA3403" s="435"/>
      <c r="HB3403" s="435"/>
      <c r="HC3403" s="435"/>
      <c r="HD3403" s="435"/>
      <c r="HE3403" s="435"/>
      <c r="HF3403" s="435"/>
    </row>
    <row r="3404" spans="1:214" s="436" customFormat="1" x14ac:dyDescent="0.25">
      <c r="A3404" s="280">
        <v>46053</v>
      </c>
      <c r="B3404" s="281">
        <v>4184025766</v>
      </c>
      <c r="C3404" s="328" t="s">
        <v>15180</v>
      </c>
      <c r="D3404" s="280">
        <v>46058</v>
      </c>
      <c r="E3404" s="426"/>
      <c r="F3404" s="328"/>
      <c r="G3404" s="427" t="s">
        <v>15445</v>
      </c>
      <c r="H3404" s="426"/>
      <c r="I3404" s="281" t="s">
        <v>15814</v>
      </c>
      <c r="J3404" s="281" t="s">
        <v>7228</v>
      </c>
      <c r="K3404" s="281" t="s">
        <v>30</v>
      </c>
      <c r="L3404" s="287" t="str">
        <f>VLOOKUP($K3404,[1]TONG_SL!$A$1:$D$65536,2,0)</f>
        <v>Gà muối 500g</v>
      </c>
      <c r="M3404" s="428"/>
      <c r="N3404" s="287" t="str">
        <f t="shared" si="353"/>
        <v>K-C6</v>
      </c>
      <c r="O3404" s="429"/>
      <c r="P3404" s="429"/>
      <c r="Q3404" s="287" t="str">
        <f>VLOOKUP(K3404,TONG_SL!$A:$D,3,0)</f>
        <v>Túi</v>
      </c>
      <c r="R3404" s="430">
        <v>25</v>
      </c>
      <c r="S3404" s="444"/>
      <c r="T3404" s="444">
        <f>VLOOKUP(VLOOKUP(G3404,Ma_KH!$A:$R,18,0)&amp;K3404,Gia_MB!$A:$F,6,0)</f>
        <v>116611</v>
      </c>
      <c r="U3404" s="445">
        <f t="shared" si="349"/>
        <v>2915275</v>
      </c>
      <c r="V3404" s="444"/>
      <c r="W3404" s="446">
        <f t="shared" si="350"/>
        <v>0</v>
      </c>
      <c r="X3404" s="447" t="str">
        <f t="shared" si="351"/>
        <v>8</v>
      </c>
      <c r="Y3404" s="444"/>
      <c r="Z3404" s="445">
        <f t="shared" si="352"/>
        <v>233222</v>
      </c>
      <c r="AA3404" s="448">
        <f>VLOOKUP(G3404,Ma_KH!$A:$R,14,0)</f>
        <v>60</v>
      </c>
      <c r="AB3404" s="435"/>
      <c r="AC3404" s="435"/>
      <c r="AD3404" s="435"/>
      <c r="AE3404" s="435"/>
      <c r="AF3404" s="435"/>
      <c r="AG3404" s="435"/>
      <c r="AH3404" s="435"/>
      <c r="AI3404" s="435"/>
      <c r="AJ3404" s="435"/>
      <c r="AK3404" s="435"/>
      <c r="AL3404" s="435"/>
      <c r="AM3404" s="435"/>
      <c r="AN3404" s="435"/>
      <c r="AO3404" s="435"/>
      <c r="AP3404" s="435"/>
      <c r="AQ3404" s="435"/>
      <c r="AR3404" s="435"/>
      <c r="AS3404" s="435"/>
      <c r="AT3404" s="435"/>
      <c r="AU3404" s="435"/>
      <c r="AV3404" s="435"/>
      <c r="AW3404" s="435"/>
      <c r="AX3404" s="435"/>
      <c r="AY3404" s="435"/>
      <c r="AZ3404" s="435"/>
      <c r="BA3404" s="435"/>
      <c r="BB3404" s="435"/>
      <c r="BC3404" s="435"/>
      <c r="BD3404" s="435"/>
      <c r="BE3404" s="435"/>
      <c r="BF3404" s="435"/>
      <c r="BG3404" s="435"/>
      <c r="BH3404" s="435"/>
      <c r="BI3404" s="435"/>
      <c r="BJ3404" s="435"/>
      <c r="BK3404" s="435"/>
      <c r="BL3404" s="435"/>
      <c r="BM3404" s="435"/>
      <c r="BN3404" s="435"/>
      <c r="BO3404" s="435"/>
      <c r="BP3404" s="435"/>
      <c r="BQ3404" s="435"/>
      <c r="BR3404" s="435"/>
      <c r="BS3404" s="435"/>
      <c r="BT3404" s="435"/>
      <c r="BU3404" s="435"/>
      <c r="BV3404" s="435"/>
      <c r="BW3404" s="435"/>
      <c r="BX3404" s="435"/>
      <c r="BY3404" s="435"/>
      <c r="BZ3404" s="435"/>
      <c r="CA3404" s="435"/>
      <c r="CB3404" s="435"/>
      <c r="CC3404" s="435"/>
      <c r="CD3404" s="435"/>
      <c r="CE3404" s="435"/>
      <c r="CF3404" s="435"/>
      <c r="CG3404" s="435"/>
      <c r="CH3404" s="435"/>
      <c r="CI3404" s="435"/>
      <c r="CJ3404" s="435"/>
      <c r="CK3404" s="435"/>
      <c r="CL3404" s="435"/>
      <c r="CM3404" s="435"/>
      <c r="CN3404" s="435"/>
      <c r="CO3404" s="435"/>
      <c r="CP3404" s="435"/>
      <c r="CQ3404" s="435"/>
      <c r="CR3404" s="435"/>
      <c r="CS3404" s="435"/>
      <c r="CT3404" s="435"/>
      <c r="CU3404" s="435"/>
      <c r="CV3404" s="435"/>
      <c r="CW3404" s="435"/>
      <c r="CX3404" s="435"/>
      <c r="CY3404" s="435"/>
      <c r="CZ3404" s="435"/>
      <c r="DA3404" s="435"/>
      <c r="DB3404" s="435"/>
      <c r="DC3404" s="435"/>
      <c r="DD3404" s="435"/>
      <c r="DE3404" s="435"/>
      <c r="DF3404" s="435"/>
      <c r="DG3404" s="435"/>
      <c r="DH3404" s="435"/>
      <c r="DI3404" s="435"/>
      <c r="DJ3404" s="435"/>
      <c r="DK3404" s="435"/>
      <c r="DL3404" s="435"/>
      <c r="DM3404" s="435"/>
      <c r="DN3404" s="435"/>
      <c r="DO3404" s="435"/>
      <c r="DP3404" s="435"/>
      <c r="DQ3404" s="435"/>
      <c r="DR3404" s="435"/>
      <c r="DS3404" s="435"/>
      <c r="DT3404" s="435"/>
      <c r="DU3404" s="435"/>
      <c r="DV3404" s="435"/>
      <c r="DW3404" s="435"/>
      <c r="DX3404" s="435"/>
      <c r="DY3404" s="435"/>
      <c r="DZ3404" s="435"/>
      <c r="EA3404" s="435"/>
      <c r="EB3404" s="435"/>
      <c r="EC3404" s="435"/>
      <c r="ED3404" s="435"/>
      <c r="EE3404" s="435"/>
      <c r="EF3404" s="435"/>
      <c r="EG3404" s="435"/>
      <c r="EH3404" s="435"/>
      <c r="EI3404" s="435"/>
      <c r="EJ3404" s="435"/>
      <c r="EK3404" s="435"/>
      <c r="EL3404" s="435"/>
      <c r="EM3404" s="435"/>
      <c r="EN3404" s="435"/>
      <c r="EO3404" s="435"/>
      <c r="EP3404" s="435"/>
      <c r="EQ3404" s="435"/>
      <c r="ER3404" s="435"/>
      <c r="ES3404" s="435"/>
      <c r="ET3404" s="435"/>
      <c r="EU3404" s="435"/>
      <c r="EV3404" s="435"/>
      <c r="EW3404" s="435"/>
      <c r="EX3404" s="435"/>
      <c r="EY3404" s="435"/>
      <c r="EZ3404" s="435"/>
      <c r="FA3404" s="435"/>
      <c r="FB3404" s="435"/>
      <c r="FC3404" s="435"/>
      <c r="FD3404" s="435"/>
      <c r="FE3404" s="435"/>
      <c r="FF3404" s="435"/>
      <c r="FG3404" s="435"/>
      <c r="FH3404" s="435"/>
      <c r="FI3404" s="435"/>
      <c r="FJ3404" s="435"/>
      <c r="FK3404" s="435"/>
      <c r="FL3404" s="435"/>
      <c r="FM3404" s="435"/>
      <c r="FN3404" s="435"/>
      <c r="FO3404" s="435"/>
      <c r="FP3404" s="435"/>
      <c r="FQ3404" s="435"/>
      <c r="FR3404" s="435"/>
      <c r="FS3404" s="435"/>
      <c r="FT3404" s="435"/>
      <c r="FU3404" s="435"/>
      <c r="FV3404" s="435"/>
      <c r="FW3404" s="435"/>
      <c r="FX3404" s="435"/>
      <c r="FY3404" s="435"/>
      <c r="FZ3404" s="435"/>
      <c r="GA3404" s="435"/>
      <c r="GB3404" s="435"/>
      <c r="GC3404" s="435"/>
      <c r="GD3404" s="435"/>
      <c r="GE3404" s="435"/>
      <c r="GF3404" s="435"/>
      <c r="GG3404" s="435"/>
      <c r="GH3404" s="435"/>
      <c r="GI3404" s="435"/>
      <c r="GJ3404" s="435"/>
      <c r="GK3404" s="435"/>
      <c r="GL3404" s="435"/>
      <c r="GM3404" s="435"/>
      <c r="GN3404" s="435"/>
      <c r="GO3404" s="435"/>
      <c r="GP3404" s="435"/>
      <c r="GQ3404" s="435"/>
      <c r="GR3404" s="435"/>
      <c r="GS3404" s="435"/>
      <c r="GT3404" s="435"/>
      <c r="GU3404" s="435"/>
      <c r="GV3404" s="435"/>
      <c r="GW3404" s="435"/>
      <c r="GX3404" s="435"/>
      <c r="GY3404" s="435"/>
      <c r="GZ3404" s="435"/>
      <c r="HA3404" s="435"/>
      <c r="HB3404" s="435"/>
      <c r="HC3404" s="435"/>
      <c r="HD3404" s="435"/>
      <c r="HE3404" s="435"/>
      <c r="HF3404" s="435"/>
    </row>
    <row r="3405" spans="1:214" s="436" customFormat="1" x14ac:dyDescent="0.25">
      <c r="A3405" s="280">
        <v>46053</v>
      </c>
      <c r="B3405" s="281">
        <v>4184025766</v>
      </c>
      <c r="C3405" s="328" t="s">
        <v>15180</v>
      </c>
      <c r="D3405" s="280">
        <v>46058</v>
      </c>
      <c r="E3405" s="426"/>
      <c r="F3405" s="328"/>
      <c r="G3405" s="427" t="s">
        <v>15445</v>
      </c>
      <c r="H3405" s="426"/>
      <c r="I3405" s="281" t="s">
        <v>15814</v>
      </c>
      <c r="J3405" s="281" t="s">
        <v>7228</v>
      </c>
      <c r="K3405" s="281" t="s">
        <v>27</v>
      </c>
      <c r="L3405" s="287" t="str">
        <f>VLOOKUP($K3405,[1]TONG_SL!$A$1:$D$65536,2,0)</f>
        <v>Chân giò heo muối 300g</v>
      </c>
      <c r="M3405" s="428"/>
      <c r="N3405" s="287" t="str">
        <f t="shared" si="353"/>
        <v>K-C6</v>
      </c>
      <c r="O3405" s="429"/>
      <c r="P3405" s="429"/>
      <c r="Q3405" s="287" t="str">
        <f>VLOOKUP(K3405,TONG_SL!$A:$D,3,0)</f>
        <v>Túi</v>
      </c>
      <c r="R3405" s="430">
        <v>25</v>
      </c>
      <c r="S3405" s="444"/>
      <c r="T3405" s="444">
        <f>VLOOKUP(VLOOKUP(G3405,Ma_KH!$A:$R,18,0)&amp;K3405,Gia_MB!$A:$F,6,0)</f>
        <v>73431</v>
      </c>
      <c r="U3405" s="445">
        <f t="shared" si="349"/>
        <v>1835775</v>
      </c>
      <c r="V3405" s="444"/>
      <c r="W3405" s="446">
        <f t="shared" si="350"/>
        <v>0</v>
      </c>
      <c r="X3405" s="447" t="str">
        <f t="shared" si="351"/>
        <v>8</v>
      </c>
      <c r="Y3405" s="444"/>
      <c r="Z3405" s="445">
        <f t="shared" si="352"/>
        <v>146862</v>
      </c>
      <c r="AA3405" s="448">
        <f>VLOOKUP(G3405,Ma_KH!$A:$R,14,0)</f>
        <v>60</v>
      </c>
      <c r="AB3405" s="435"/>
      <c r="AC3405" s="435"/>
      <c r="AD3405" s="435"/>
      <c r="AE3405" s="435"/>
      <c r="AF3405" s="435"/>
      <c r="AG3405" s="435"/>
      <c r="AH3405" s="435"/>
      <c r="AI3405" s="435"/>
      <c r="AJ3405" s="435"/>
      <c r="AK3405" s="435"/>
      <c r="AL3405" s="435"/>
      <c r="AM3405" s="435"/>
      <c r="AN3405" s="435"/>
      <c r="AO3405" s="435"/>
      <c r="AP3405" s="435"/>
      <c r="AQ3405" s="435"/>
      <c r="AR3405" s="435"/>
      <c r="AS3405" s="435"/>
      <c r="AT3405" s="435"/>
      <c r="AU3405" s="435"/>
      <c r="AV3405" s="435"/>
      <c r="AW3405" s="435"/>
      <c r="AX3405" s="435"/>
      <c r="AY3405" s="435"/>
      <c r="AZ3405" s="435"/>
      <c r="BA3405" s="435"/>
      <c r="BB3405" s="435"/>
      <c r="BC3405" s="435"/>
      <c r="BD3405" s="435"/>
      <c r="BE3405" s="435"/>
      <c r="BF3405" s="435"/>
      <c r="BG3405" s="435"/>
      <c r="BH3405" s="435"/>
      <c r="BI3405" s="435"/>
      <c r="BJ3405" s="435"/>
      <c r="BK3405" s="435"/>
      <c r="BL3405" s="435"/>
      <c r="BM3405" s="435"/>
      <c r="BN3405" s="435"/>
      <c r="BO3405" s="435"/>
      <c r="BP3405" s="435"/>
      <c r="BQ3405" s="435"/>
      <c r="BR3405" s="435"/>
      <c r="BS3405" s="435"/>
      <c r="BT3405" s="435"/>
      <c r="BU3405" s="435"/>
      <c r="BV3405" s="435"/>
      <c r="BW3405" s="435"/>
      <c r="BX3405" s="435"/>
      <c r="BY3405" s="435"/>
      <c r="BZ3405" s="435"/>
      <c r="CA3405" s="435"/>
      <c r="CB3405" s="435"/>
      <c r="CC3405" s="435"/>
      <c r="CD3405" s="435"/>
      <c r="CE3405" s="435"/>
      <c r="CF3405" s="435"/>
      <c r="CG3405" s="435"/>
      <c r="CH3405" s="435"/>
      <c r="CI3405" s="435"/>
      <c r="CJ3405" s="435"/>
      <c r="CK3405" s="435"/>
      <c r="CL3405" s="435"/>
      <c r="CM3405" s="435"/>
      <c r="CN3405" s="435"/>
      <c r="CO3405" s="435"/>
      <c r="CP3405" s="435"/>
      <c r="CQ3405" s="435"/>
      <c r="CR3405" s="435"/>
      <c r="CS3405" s="435"/>
      <c r="CT3405" s="435"/>
      <c r="CU3405" s="435"/>
      <c r="CV3405" s="435"/>
      <c r="CW3405" s="435"/>
      <c r="CX3405" s="435"/>
      <c r="CY3405" s="435"/>
      <c r="CZ3405" s="435"/>
      <c r="DA3405" s="435"/>
      <c r="DB3405" s="435"/>
      <c r="DC3405" s="435"/>
      <c r="DD3405" s="435"/>
      <c r="DE3405" s="435"/>
      <c r="DF3405" s="435"/>
      <c r="DG3405" s="435"/>
      <c r="DH3405" s="435"/>
      <c r="DI3405" s="435"/>
      <c r="DJ3405" s="435"/>
      <c r="DK3405" s="435"/>
      <c r="DL3405" s="435"/>
      <c r="DM3405" s="435"/>
      <c r="DN3405" s="435"/>
      <c r="DO3405" s="435"/>
      <c r="DP3405" s="435"/>
      <c r="DQ3405" s="435"/>
      <c r="DR3405" s="435"/>
      <c r="DS3405" s="435"/>
      <c r="DT3405" s="435"/>
      <c r="DU3405" s="435"/>
      <c r="DV3405" s="435"/>
      <c r="DW3405" s="435"/>
      <c r="DX3405" s="435"/>
      <c r="DY3405" s="435"/>
      <c r="DZ3405" s="435"/>
      <c r="EA3405" s="435"/>
      <c r="EB3405" s="435"/>
      <c r="EC3405" s="435"/>
      <c r="ED3405" s="435"/>
      <c r="EE3405" s="435"/>
      <c r="EF3405" s="435"/>
      <c r="EG3405" s="435"/>
      <c r="EH3405" s="435"/>
      <c r="EI3405" s="435"/>
      <c r="EJ3405" s="435"/>
      <c r="EK3405" s="435"/>
      <c r="EL3405" s="435"/>
      <c r="EM3405" s="435"/>
      <c r="EN3405" s="435"/>
      <c r="EO3405" s="435"/>
      <c r="EP3405" s="435"/>
      <c r="EQ3405" s="435"/>
      <c r="ER3405" s="435"/>
      <c r="ES3405" s="435"/>
      <c r="ET3405" s="435"/>
      <c r="EU3405" s="435"/>
      <c r="EV3405" s="435"/>
      <c r="EW3405" s="435"/>
      <c r="EX3405" s="435"/>
      <c r="EY3405" s="435"/>
      <c r="EZ3405" s="435"/>
      <c r="FA3405" s="435"/>
      <c r="FB3405" s="435"/>
      <c r="FC3405" s="435"/>
      <c r="FD3405" s="435"/>
      <c r="FE3405" s="435"/>
      <c r="FF3405" s="435"/>
      <c r="FG3405" s="435"/>
      <c r="FH3405" s="435"/>
      <c r="FI3405" s="435"/>
      <c r="FJ3405" s="435"/>
      <c r="FK3405" s="435"/>
      <c r="FL3405" s="435"/>
      <c r="FM3405" s="435"/>
      <c r="FN3405" s="435"/>
      <c r="FO3405" s="435"/>
      <c r="FP3405" s="435"/>
      <c r="FQ3405" s="435"/>
      <c r="FR3405" s="435"/>
      <c r="FS3405" s="435"/>
      <c r="FT3405" s="435"/>
      <c r="FU3405" s="435"/>
      <c r="FV3405" s="435"/>
      <c r="FW3405" s="435"/>
      <c r="FX3405" s="435"/>
      <c r="FY3405" s="435"/>
      <c r="FZ3405" s="435"/>
      <c r="GA3405" s="435"/>
      <c r="GB3405" s="435"/>
      <c r="GC3405" s="435"/>
      <c r="GD3405" s="435"/>
      <c r="GE3405" s="435"/>
      <c r="GF3405" s="435"/>
      <c r="GG3405" s="435"/>
      <c r="GH3405" s="435"/>
      <c r="GI3405" s="435"/>
      <c r="GJ3405" s="435"/>
      <c r="GK3405" s="435"/>
      <c r="GL3405" s="435"/>
      <c r="GM3405" s="435"/>
      <c r="GN3405" s="435"/>
      <c r="GO3405" s="435"/>
      <c r="GP3405" s="435"/>
      <c r="GQ3405" s="435"/>
      <c r="GR3405" s="435"/>
      <c r="GS3405" s="435"/>
      <c r="GT3405" s="435"/>
      <c r="GU3405" s="435"/>
      <c r="GV3405" s="435"/>
      <c r="GW3405" s="435"/>
      <c r="GX3405" s="435"/>
      <c r="GY3405" s="435"/>
      <c r="GZ3405" s="435"/>
      <c r="HA3405" s="435"/>
      <c r="HB3405" s="435"/>
      <c r="HC3405" s="435"/>
      <c r="HD3405" s="435"/>
      <c r="HE3405" s="435"/>
      <c r="HF3405" s="435"/>
    </row>
    <row r="3406" spans="1:214" x14ac:dyDescent="0.25">
      <c r="A3406" s="216">
        <v>46052</v>
      </c>
      <c r="B3406" s="217">
        <v>4183990777</v>
      </c>
      <c r="C3406" s="218" t="s">
        <v>15180</v>
      </c>
      <c r="D3406" s="216">
        <v>46058</v>
      </c>
      <c r="E3406" s="219"/>
      <c r="F3406" s="218"/>
      <c r="G3406" s="268" t="s">
        <v>12354</v>
      </c>
      <c r="H3406" s="219"/>
      <c r="I3406" s="217" t="s">
        <v>15892</v>
      </c>
      <c r="J3406" s="217" t="s">
        <v>7228</v>
      </c>
      <c r="K3406" s="217" t="s">
        <v>30</v>
      </c>
      <c r="L3406" s="215" t="str">
        <f>VLOOKUP($K3406,[1]TONG_SL!$A$1:$D$65536,2,0)</f>
        <v>Gà muối 500g</v>
      </c>
      <c r="M3406" s="247"/>
      <c r="N3406" s="215" t="str">
        <f t="shared" si="353"/>
        <v>K-C6</v>
      </c>
      <c r="O3406" s="222"/>
      <c r="P3406" s="222"/>
      <c r="Q3406" s="215" t="str">
        <f>VLOOKUP(K3406,TONG_SL!$A:$D,3,0)</f>
        <v>Túi</v>
      </c>
      <c r="R3406" s="223">
        <v>20</v>
      </c>
      <c r="S3406" s="290"/>
      <c r="T3406" s="290">
        <f>VLOOKUP(VLOOKUP(G3406,Ma_KH!$A:$R,18,0)&amp;K3406,Gia_MB!$A:$F,6,0)</f>
        <v>116611</v>
      </c>
      <c r="U3406" s="291">
        <f t="shared" si="349"/>
        <v>2332220</v>
      </c>
      <c r="V3406" s="290"/>
      <c r="W3406" s="292">
        <f t="shared" si="350"/>
        <v>0</v>
      </c>
      <c r="X3406" s="293" t="str">
        <f t="shared" si="351"/>
        <v>8</v>
      </c>
      <c r="Y3406" s="290"/>
      <c r="Z3406" s="291">
        <f t="shared" si="352"/>
        <v>186577.6</v>
      </c>
      <c r="AA3406" s="294">
        <f>VLOOKUP(G3406,Ma_KH!$A:$R,14,0)</f>
        <v>60</v>
      </c>
    </row>
    <row r="3407" spans="1:214" x14ac:dyDescent="0.25">
      <c r="A3407" s="216">
        <v>46052</v>
      </c>
      <c r="B3407" s="217">
        <v>4183990777</v>
      </c>
      <c r="C3407" s="218" t="s">
        <v>15180</v>
      </c>
      <c r="D3407" s="216">
        <v>46058</v>
      </c>
      <c r="E3407" s="219"/>
      <c r="F3407" s="218"/>
      <c r="G3407" s="268" t="s">
        <v>12354</v>
      </c>
      <c r="H3407" s="219"/>
      <c r="I3407" s="217" t="s">
        <v>15892</v>
      </c>
      <c r="J3407" s="217" t="s">
        <v>7228</v>
      </c>
      <c r="K3407" s="217" t="s">
        <v>27</v>
      </c>
      <c r="L3407" s="215" t="str">
        <f>VLOOKUP($K3407,[1]TONG_SL!$A$1:$D$65536,2,0)</f>
        <v>Chân giò heo muối 300g</v>
      </c>
      <c r="M3407" s="247"/>
      <c r="N3407" s="215" t="str">
        <f t="shared" si="353"/>
        <v>K-C6</v>
      </c>
      <c r="O3407" s="222"/>
      <c r="P3407" s="222"/>
      <c r="Q3407" s="215" t="str">
        <f>VLOOKUP(K3407,TONG_SL!$A:$D,3,0)</f>
        <v>Túi</v>
      </c>
      <c r="R3407" s="223">
        <v>5</v>
      </c>
      <c r="S3407" s="290"/>
      <c r="T3407" s="290">
        <f>VLOOKUP(VLOOKUP(G3407,Ma_KH!$A:$R,18,0)&amp;K3407,Gia_MB!$A:$F,6,0)</f>
        <v>73431</v>
      </c>
      <c r="U3407" s="291">
        <f t="shared" si="349"/>
        <v>367155</v>
      </c>
      <c r="V3407" s="290"/>
      <c r="W3407" s="292">
        <f t="shared" si="350"/>
        <v>0</v>
      </c>
      <c r="X3407" s="293" t="str">
        <f t="shared" si="351"/>
        <v>8</v>
      </c>
      <c r="Y3407" s="290"/>
      <c r="Z3407" s="291">
        <f t="shared" si="352"/>
        <v>29372.400000000001</v>
      </c>
      <c r="AA3407" s="294">
        <f>VLOOKUP(G3407,Ma_KH!$A:$R,14,0)</f>
        <v>60</v>
      </c>
    </row>
    <row r="3408" spans="1:214" s="436" customFormat="1" x14ac:dyDescent="0.25">
      <c r="A3408" s="280">
        <v>46051</v>
      </c>
      <c r="B3408" s="281">
        <v>4183946464</v>
      </c>
      <c r="C3408" s="328" t="s">
        <v>15180</v>
      </c>
      <c r="D3408" s="280">
        <v>46058</v>
      </c>
      <c r="E3408" s="426"/>
      <c r="F3408" s="328"/>
      <c r="G3408" s="427" t="s">
        <v>15442</v>
      </c>
      <c r="H3408" s="426"/>
      <c r="I3408" s="281" t="s">
        <v>15813</v>
      </c>
      <c r="J3408" s="281" t="s">
        <v>7228</v>
      </c>
      <c r="K3408" s="281" t="s">
        <v>30</v>
      </c>
      <c r="L3408" s="287" t="str">
        <f>VLOOKUP($K3408,[1]TONG_SL!$A$1:$D$65536,2,0)</f>
        <v>Gà muối 500g</v>
      </c>
      <c r="M3408" s="428"/>
      <c r="N3408" s="287" t="str">
        <f t="shared" si="353"/>
        <v>K-C6</v>
      </c>
      <c r="O3408" s="429"/>
      <c r="P3408" s="429"/>
      <c r="Q3408" s="287" t="str">
        <f>VLOOKUP(K3408,TONG_SL!$A:$D,3,0)</f>
        <v>Túi</v>
      </c>
      <c r="R3408" s="430">
        <v>10</v>
      </c>
      <c r="S3408" s="444"/>
      <c r="T3408" s="444">
        <f>VLOOKUP(VLOOKUP(G3408,Ma_KH!$A:$R,18,0)&amp;K3408,Gia_MB!$A:$F,6,0)</f>
        <v>116611</v>
      </c>
      <c r="U3408" s="445">
        <f t="shared" si="349"/>
        <v>1166110</v>
      </c>
      <c r="V3408" s="444"/>
      <c r="W3408" s="446">
        <f t="shared" si="350"/>
        <v>0</v>
      </c>
      <c r="X3408" s="447" t="str">
        <f t="shared" si="351"/>
        <v>8</v>
      </c>
      <c r="Y3408" s="444"/>
      <c r="Z3408" s="445">
        <f t="shared" si="352"/>
        <v>93288.8</v>
      </c>
      <c r="AA3408" s="448">
        <f>VLOOKUP(G3408,Ma_KH!$A:$R,14,0)</f>
        <v>60</v>
      </c>
      <c r="AB3408" s="435"/>
      <c r="AC3408" s="435"/>
      <c r="AD3408" s="435"/>
      <c r="AE3408" s="435"/>
      <c r="AF3408" s="435"/>
      <c r="AG3408" s="435"/>
      <c r="AH3408" s="435"/>
      <c r="AI3408" s="435"/>
      <c r="AJ3408" s="435"/>
      <c r="AK3408" s="435"/>
      <c r="AL3408" s="435"/>
      <c r="AM3408" s="435"/>
      <c r="AN3408" s="435"/>
      <c r="AO3408" s="435"/>
      <c r="AP3408" s="435"/>
      <c r="AQ3408" s="435"/>
      <c r="AR3408" s="435"/>
      <c r="AS3408" s="435"/>
      <c r="AT3408" s="435"/>
      <c r="AU3408" s="435"/>
      <c r="AV3408" s="435"/>
      <c r="AW3408" s="435"/>
      <c r="AX3408" s="435"/>
      <c r="AY3408" s="435"/>
      <c r="AZ3408" s="435"/>
      <c r="BA3408" s="435"/>
      <c r="BB3408" s="435"/>
      <c r="BC3408" s="435"/>
      <c r="BD3408" s="435"/>
      <c r="BE3408" s="435"/>
      <c r="BF3408" s="435"/>
      <c r="BG3408" s="435"/>
      <c r="BH3408" s="435"/>
      <c r="BI3408" s="435"/>
      <c r="BJ3408" s="435"/>
      <c r="BK3408" s="435"/>
      <c r="BL3408" s="435"/>
      <c r="BM3408" s="435"/>
      <c r="BN3408" s="435"/>
      <c r="BO3408" s="435"/>
      <c r="BP3408" s="435"/>
      <c r="BQ3408" s="435"/>
      <c r="BR3408" s="435"/>
      <c r="BS3408" s="435"/>
      <c r="BT3408" s="435"/>
      <c r="BU3408" s="435"/>
      <c r="BV3408" s="435"/>
      <c r="BW3408" s="435"/>
      <c r="BX3408" s="435"/>
      <c r="BY3408" s="435"/>
      <c r="BZ3408" s="435"/>
      <c r="CA3408" s="435"/>
      <c r="CB3408" s="435"/>
      <c r="CC3408" s="435"/>
      <c r="CD3408" s="435"/>
      <c r="CE3408" s="435"/>
      <c r="CF3408" s="435"/>
      <c r="CG3408" s="435"/>
      <c r="CH3408" s="435"/>
      <c r="CI3408" s="435"/>
      <c r="CJ3408" s="435"/>
      <c r="CK3408" s="435"/>
      <c r="CL3408" s="435"/>
      <c r="CM3408" s="435"/>
      <c r="CN3408" s="435"/>
      <c r="CO3408" s="435"/>
      <c r="CP3408" s="435"/>
      <c r="CQ3408" s="435"/>
      <c r="CR3408" s="435"/>
      <c r="CS3408" s="435"/>
      <c r="CT3408" s="435"/>
      <c r="CU3408" s="435"/>
      <c r="CV3408" s="435"/>
      <c r="CW3408" s="435"/>
      <c r="CX3408" s="435"/>
      <c r="CY3408" s="435"/>
      <c r="CZ3408" s="435"/>
      <c r="DA3408" s="435"/>
      <c r="DB3408" s="435"/>
      <c r="DC3408" s="435"/>
      <c r="DD3408" s="435"/>
      <c r="DE3408" s="435"/>
      <c r="DF3408" s="435"/>
      <c r="DG3408" s="435"/>
      <c r="DH3408" s="435"/>
      <c r="DI3408" s="435"/>
      <c r="DJ3408" s="435"/>
      <c r="DK3408" s="435"/>
      <c r="DL3408" s="435"/>
      <c r="DM3408" s="435"/>
      <c r="DN3408" s="435"/>
      <c r="DO3408" s="435"/>
      <c r="DP3408" s="435"/>
      <c r="DQ3408" s="435"/>
      <c r="DR3408" s="435"/>
      <c r="DS3408" s="435"/>
      <c r="DT3408" s="435"/>
      <c r="DU3408" s="435"/>
      <c r="DV3408" s="435"/>
      <c r="DW3408" s="435"/>
      <c r="DX3408" s="435"/>
      <c r="DY3408" s="435"/>
      <c r="DZ3408" s="435"/>
      <c r="EA3408" s="435"/>
      <c r="EB3408" s="435"/>
      <c r="EC3408" s="435"/>
      <c r="ED3408" s="435"/>
      <c r="EE3408" s="435"/>
      <c r="EF3408" s="435"/>
      <c r="EG3408" s="435"/>
      <c r="EH3408" s="435"/>
      <c r="EI3408" s="435"/>
      <c r="EJ3408" s="435"/>
      <c r="EK3408" s="435"/>
      <c r="EL3408" s="435"/>
      <c r="EM3408" s="435"/>
      <c r="EN3408" s="435"/>
      <c r="EO3408" s="435"/>
      <c r="EP3408" s="435"/>
      <c r="EQ3408" s="435"/>
      <c r="ER3408" s="435"/>
      <c r="ES3408" s="435"/>
      <c r="ET3408" s="435"/>
      <c r="EU3408" s="435"/>
      <c r="EV3408" s="435"/>
      <c r="EW3408" s="435"/>
      <c r="EX3408" s="435"/>
      <c r="EY3408" s="435"/>
      <c r="EZ3408" s="435"/>
      <c r="FA3408" s="435"/>
      <c r="FB3408" s="435"/>
      <c r="FC3408" s="435"/>
      <c r="FD3408" s="435"/>
      <c r="FE3408" s="435"/>
      <c r="FF3408" s="435"/>
      <c r="FG3408" s="435"/>
      <c r="FH3408" s="435"/>
      <c r="FI3408" s="435"/>
      <c r="FJ3408" s="435"/>
      <c r="FK3408" s="435"/>
      <c r="FL3408" s="435"/>
      <c r="FM3408" s="435"/>
      <c r="FN3408" s="435"/>
      <c r="FO3408" s="435"/>
      <c r="FP3408" s="435"/>
      <c r="FQ3408" s="435"/>
      <c r="FR3408" s="435"/>
      <c r="FS3408" s="435"/>
      <c r="FT3408" s="435"/>
      <c r="FU3408" s="435"/>
      <c r="FV3408" s="435"/>
      <c r="FW3408" s="435"/>
      <c r="FX3408" s="435"/>
      <c r="FY3408" s="435"/>
      <c r="FZ3408" s="435"/>
      <c r="GA3408" s="435"/>
      <c r="GB3408" s="435"/>
      <c r="GC3408" s="435"/>
      <c r="GD3408" s="435"/>
      <c r="GE3408" s="435"/>
      <c r="GF3408" s="435"/>
      <c r="GG3408" s="435"/>
      <c r="GH3408" s="435"/>
      <c r="GI3408" s="435"/>
      <c r="GJ3408" s="435"/>
      <c r="GK3408" s="435"/>
      <c r="GL3408" s="435"/>
      <c r="GM3408" s="435"/>
      <c r="GN3408" s="435"/>
      <c r="GO3408" s="435"/>
      <c r="GP3408" s="435"/>
      <c r="GQ3408" s="435"/>
      <c r="GR3408" s="435"/>
      <c r="GS3408" s="435"/>
      <c r="GT3408" s="435"/>
      <c r="GU3408" s="435"/>
      <c r="GV3408" s="435"/>
      <c r="GW3408" s="435"/>
      <c r="GX3408" s="435"/>
      <c r="GY3408" s="435"/>
      <c r="GZ3408" s="435"/>
      <c r="HA3408" s="435"/>
      <c r="HB3408" s="435"/>
      <c r="HC3408" s="435"/>
      <c r="HD3408" s="435"/>
      <c r="HE3408" s="435"/>
      <c r="HF3408" s="435"/>
    </row>
    <row r="3409" spans="1:214" s="436" customFormat="1" x14ac:dyDescent="0.25">
      <c r="A3409" s="280">
        <v>46051</v>
      </c>
      <c r="B3409" s="281">
        <v>4183946464</v>
      </c>
      <c r="C3409" s="328" t="s">
        <v>15180</v>
      </c>
      <c r="D3409" s="280">
        <v>46058</v>
      </c>
      <c r="E3409" s="426"/>
      <c r="F3409" s="328"/>
      <c r="G3409" s="427" t="s">
        <v>15442</v>
      </c>
      <c r="H3409" s="426"/>
      <c r="I3409" s="281" t="s">
        <v>15813</v>
      </c>
      <c r="J3409" s="281" t="s">
        <v>7228</v>
      </c>
      <c r="K3409" s="281" t="s">
        <v>27</v>
      </c>
      <c r="L3409" s="287" t="str">
        <f>VLOOKUP($K3409,[1]TONG_SL!$A$1:$D$65536,2,0)</f>
        <v>Chân giò heo muối 300g</v>
      </c>
      <c r="M3409" s="428"/>
      <c r="N3409" s="287" t="str">
        <f t="shared" si="353"/>
        <v>K-C6</v>
      </c>
      <c r="O3409" s="429"/>
      <c r="P3409" s="429"/>
      <c r="Q3409" s="287" t="str">
        <f>VLOOKUP(K3409,TONG_SL!$A:$D,3,0)</f>
        <v>Túi</v>
      </c>
      <c r="R3409" s="430">
        <v>10</v>
      </c>
      <c r="S3409" s="444"/>
      <c r="T3409" s="444">
        <f>VLOOKUP(VLOOKUP(G3409,Ma_KH!$A:$R,18,0)&amp;K3409,Gia_MB!$A:$F,6,0)</f>
        <v>73431</v>
      </c>
      <c r="U3409" s="445">
        <f t="shared" si="349"/>
        <v>734310</v>
      </c>
      <c r="V3409" s="444"/>
      <c r="W3409" s="446">
        <f t="shared" si="350"/>
        <v>0</v>
      </c>
      <c r="X3409" s="447" t="str">
        <f t="shared" si="351"/>
        <v>8</v>
      </c>
      <c r="Y3409" s="444"/>
      <c r="Z3409" s="445">
        <f t="shared" si="352"/>
        <v>58744.800000000003</v>
      </c>
      <c r="AA3409" s="448">
        <f>VLOOKUP(G3409,Ma_KH!$A:$R,14,0)</f>
        <v>60</v>
      </c>
      <c r="AB3409" s="435"/>
      <c r="AC3409" s="435"/>
      <c r="AD3409" s="435"/>
      <c r="AE3409" s="435"/>
      <c r="AF3409" s="435"/>
      <c r="AG3409" s="435"/>
      <c r="AH3409" s="435"/>
      <c r="AI3409" s="435"/>
      <c r="AJ3409" s="435"/>
      <c r="AK3409" s="435"/>
      <c r="AL3409" s="435"/>
      <c r="AM3409" s="435"/>
      <c r="AN3409" s="435"/>
      <c r="AO3409" s="435"/>
      <c r="AP3409" s="435"/>
      <c r="AQ3409" s="435"/>
      <c r="AR3409" s="435"/>
      <c r="AS3409" s="435"/>
      <c r="AT3409" s="435"/>
      <c r="AU3409" s="435"/>
      <c r="AV3409" s="435"/>
      <c r="AW3409" s="435"/>
      <c r="AX3409" s="435"/>
      <c r="AY3409" s="435"/>
      <c r="AZ3409" s="435"/>
      <c r="BA3409" s="435"/>
      <c r="BB3409" s="435"/>
      <c r="BC3409" s="435"/>
      <c r="BD3409" s="435"/>
      <c r="BE3409" s="435"/>
      <c r="BF3409" s="435"/>
      <c r="BG3409" s="435"/>
      <c r="BH3409" s="435"/>
      <c r="BI3409" s="435"/>
      <c r="BJ3409" s="435"/>
      <c r="BK3409" s="435"/>
      <c r="BL3409" s="435"/>
      <c r="BM3409" s="435"/>
      <c r="BN3409" s="435"/>
      <c r="BO3409" s="435"/>
      <c r="BP3409" s="435"/>
      <c r="BQ3409" s="435"/>
      <c r="BR3409" s="435"/>
      <c r="BS3409" s="435"/>
      <c r="BT3409" s="435"/>
      <c r="BU3409" s="435"/>
      <c r="BV3409" s="435"/>
      <c r="BW3409" s="435"/>
      <c r="BX3409" s="435"/>
      <c r="BY3409" s="435"/>
      <c r="BZ3409" s="435"/>
      <c r="CA3409" s="435"/>
      <c r="CB3409" s="435"/>
      <c r="CC3409" s="435"/>
      <c r="CD3409" s="435"/>
      <c r="CE3409" s="435"/>
      <c r="CF3409" s="435"/>
      <c r="CG3409" s="435"/>
      <c r="CH3409" s="435"/>
      <c r="CI3409" s="435"/>
      <c r="CJ3409" s="435"/>
      <c r="CK3409" s="435"/>
      <c r="CL3409" s="435"/>
      <c r="CM3409" s="435"/>
      <c r="CN3409" s="435"/>
      <c r="CO3409" s="435"/>
      <c r="CP3409" s="435"/>
      <c r="CQ3409" s="435"/>
      <c r="CR3409" s="435"/>
      <c r="CS3409" s="435"/>
      <c r="CT3409" s="435"/>
      <c r="CU3409" s="435"/>
      <c r="CV3409" s="435"/>
      <c r="CW3409" s="435"/>
      <c r="CX3409" s="435"/>
      <c r="CY3409" s="435"/>
      <c r="CZ3409" s="435"/>
      <c r="DA3409" s="435"/>
      <c r="DB3409" s="435"/>
      <c r="DC3409" s="435"/>
      <c r="DD3409" s="435"/>
      <c r="DE3409" s="435"/>
      <c r="DF3409" s="435"/>
      <c r="DG3409" s="435"/>
      <c r="DH3409" s="435"/>
      <c r="DI3409" s="435"/>
      <c r="DJ3409" s="435"/>
      <c r="DK3409" s="435"/>
      <c r="DL3409" s="435"/>
      <c r="DM3409" s="435"/>
      <c r="DN3409" s="435"/>
      <c r="DO3409" s="435"/>
      <c r="DP3409" s="435"/>
      <c r="DQ3409" s="435"/>
      <c r="DR3409" s="435"/>
      <c r="DS3409" s="435"/>
      <c r="DT3409" s="435"/>
      <c r="DU3409" s="435"/>
      <c r="DV3409" s="435"/>
      <c r="DW3409" s="435"/>
      <c r="DX3409" s="435"/>
      <c r="DY3409" s="435"/>
      <c r="DZ3409" s="435"/>
      <c r="EA3409" s="435"/>
      <c r="EB3409" s="435"/>
      <c r="EC3409" s="435"/>
      <c r="ED3409" s="435"/>
      <c r="EE3409" s="435"/>
      <c r="EF3409" s="435"/>
      <c r="EG3409" s="435"/>
      <c r="EH3409" s="435"/>
      <c r="EI3409" s="435"/>
      <c r="EJ3409" s="435"/>
      <c r="EK3409" s="435"/>
      <c r="EL3409" s="435"/>
      <c r="EM3409" s="435"/>
      <c r="EN3409" s="435"/>
      <c r="EO3409" s="435"/>
      <c r="EP3409" s="435"/>
      <c r="EQ3409" s="435"/>
      <c r="ER3409" s="435"/>
      <c r="ES3409" s="435"/>
      <c r="ET3409" s="435"/>
      <c r="EU3409" s="435"/>
      <c r="EV3409" s="435"/>
      <c r="EW3409" s="435"/>
      <c r="EX3409" s="435"/>
      <c r="EY3409" s="435"/>
      <c r="EZ3409" s="435"/>
      <c r="FA3409" s="435"/>
      <c r="FB3409" s="435"/>
      <c r="FC3409" s="435"/>
      <c r="FD3409" s="435"/>
      <c r="FE3409" s="435"/>
      <c r="FF3409" s="435"/>
      <c r="FG3409" s="435"/>
      <c r="FH3409" s="435"/>
      <c r="FI3409" s="435"/>
      <c r="FJ3409" s="435"/>
      <c r="FK3409" s="435"/>
      <c r="FL3409" s="435"/>
      <c r="FM3409" s="435"/>
      <c r="FN3409" s="435"/>
      <c r="FO3409" s="435"/>
      <c r="FP3409" s="435"/>
      <c r="FQ3409" s="435"/>
      <c r="FR3409" s="435"/>
      <c r="FS3409" s="435"/>
      <c r="FT3409" s="435"/>
      <c r="FU3409" s="435"/>
      <c r="FV3409" s="435"/>
      <c r="FW3409" s="435"/>
      <c r="FX3409" s="435"/>
      <c r="FY3409" s="435"/>
      <c r="FZ3409" s="435"/>
      <c r="GA3409" s="435"/>
      <c r="GB3409" s="435"/>
      <c r="GC3409" s="435"/>
      <c r="GD3409" s="435"/>
      <c r="GE3409" s="435"/>
      <c r="GF3409" s="435"/>
      <c r="GG3409" s="435"/>
      <c r="GH3409" s="435"/>
      <c r="GI3409" s="435"/>
      <c r="GJ3409" s="435"/>
      <c r="GK3409" s="435"/>
      <c r="GL3409" s="435"/>
      <c r="GM3409" s="435"/>
      <c r="GN3409" s="435"/>
      <c r="GO3409" s="435"/>
      <c r="GP3409" s="435"/>
      <c r="GQ3409" s="435"/>
      <c r="GR3409" s="435"/>
      <c r="GS3409" s="435"/>
      <c r="GT3409" s="435"/>
      <c r="GU3409" s="435"/>
      <c r="GV3409" s="435"/>
      <c r="GW3409" s="435"/>
      <c r="GX3409" s="435"/>
      <c r="GY3409" s="435"/>
      <c r="GZ3409" s="435"/>
      <c r="HA3409" s="435"/>
      <c r="HB3409" s="435"/>
      <c r="HC3409" s="435"/>
      <c r="HD3409" s="435"/>
      <c r="HE3409" s="435"/>
      <c r="HF3409" s="435"/>
    </row>
    <row r="3410" spans="1:214" s="436" customFormat="1" x14ac:dyDescent="0.25">
      <c r="A3410" s="280">
        <v>46051</v>
      </c>
      <c r="B3410" s="281">
        <v>4183946464</v>
      </c>
      <c r="C3410" s="328" t="s">
        <v>15180</v>
      </c>
      <c r="D3410" s="280">
        <v>46058</v>
      </c>
      <c r="E3410" s="426"/>
      <c r="F3410" s="328"/>
      <c r="G3410" s="427" t="s">
        <v>15442</v>
      </c>
      <c r="H3410" s="426"/>
      <c r="I3410" s="281" t="s">
        <v>15813</v>
      </c>
      <c r="J3410" s="281" t="s">
        <v>7228</v>
      </c>
      <c r="K3410" s="281" t="s">
        <v>32</v>
      </c>
      <c r="L3410" s="287" t="str">
        <f>VLOOKUP($K3410,[1]TONG_SL!$A$1:$D$65536,2,0)</f>
        <v>Giò Tai Lưỡi Xào 250g</v>
      </c>
      <c r="M3410" s="428"/>
      <c r="N3410" s="287" t="str">
        <f t="shared" si="353"/>
        <v>K-C6</v>
      </c>
      <c r="O3410" s="429"/>
      <c r="P3410" s="429"/>
      <c r="Q3410" s="287" t="str">
        <f>VLOOKUP(K3410,TONG_SL!$A:$D,3,0)</f>
        <v>Túi</v>
      </c>
      <c r="R3410" s="430">
        <v>5</v>
      </c>
      <c r="S3410" s="444"/>
      <c r="T3410" s="444">
        <f>VLOOKUP(VLOOKUP(G3410,Ma_KH!$A:$R,18,0)&amp;K3410,Gia_MB!$A:$F,6,0)</f>
        <v>50182</v>
      </c>
      <c r="U3410" s="445">
        <f t="shared" si="349"/>
        <v>250910</v>
      </c>
      <c r="V3410" s="444"/>
      <c r="W3410" s="446">
        <f t="shared" si="350"/>
        <v>0</v>
      </c>
      <c r="X3410" s="447" t="str">
        <f t="shared" si="351"/>
        <v>8</v>
      </c>
      <c r="Y3410" s="444"/>
      <c r="Z3410" s="445">
        <f t="shared" si="352"/>
        <v>20072.8</v>
      </c>
      <c r="AA3410" s="448">
        <f>VLOOKUP(G3410,Ma_KH!$A:$R,14,0)</f>
        <v>60</v>
      </c>
      <c r="AB3410" s="435"/>
      <c r="AC3410" s="435"/>
      <c r="AD3410" s="435"/>
      <c r="AE3410" s="435"/>
      <c r="AF3410" s="435"/>
      <c r="AG3410" s="435"/>
      <c r="AH3410" s="435"/>
      <c r="AI3410" s="435"/>
      <c r="AJ3410" s="435"/>
      <c r="AK3410" s="435"/>
      <c r="AL3410" s="435"/>
      <c r="AM3410" s="435"/>
      <c r="AN3410" s="435"/>
      <c r="AO3410" s="435"/>
      <c r="AP3410" s="435"/>
      <c r="AQ3410" s="435"/>
      <c r="AR3410" s="435"/>
      <c r="AS3410" s="435"/>
      <c r="AT3410" s="435"/>
      <c r="AU3410" s="435"/>
      <c r="AV3410" s="435"/>
      <c r="AW3410" s="435"/>
      <c r="AX3410" s="435"/>
      <c r="AY3410" s="435"/>
      <c r="AZ3410" s="435"/>
      <c r="BA3410" s="435"/>
      <c r="BB3410" s="435"/>
      <c r="BC3410" s="435"/>
      <c r="BD3410" s="435"/>
      <c r="BE3410" s="435"/>
      <c r="BF3410" s="435"/>
      <c r="BG3410" s="435"/>
      <c r="BH3410" s="435"/>
      <c r="BI3410" s="435"/>
      <c r="BJ3410" s="435"/>
      <c r="BK3410" s="435"/>
      <c r="BL3410" s="435"/>
      <c r="BM3410" s="435"/>
      <c r="BN3410" s="435"/>
      <c r="BO3410" s="435"/>
      <c r="BP3410" s="435"/>
      <c r="BQ3410" s="435"/>
      <c r="BR3410" s="435"/>
      <c r="BS3410" s="435"/>
      <c r="BT3410" s="435"/>
      <c r="BU3410" s="435"/>
      <c r="BV3410" s="435"/>
      <c r="BW3410" s="435"/>
      <c r="BX3410" s="435"/>
      <c r="BY3410" s="435"/>
      <c r="BZ3410" s="435"/>
      <c r="CA3410" s="435"/>
      <c r="CB3410" s="435"/>
      <c r="CC3410" s="435"/>
      <c r="CD3410" s="435"/>
      <c r="CE3410" s="435"/>
      <c r="CF3410" s="435"/>
      <c r="CG3410" s="435"/>
      <c r="CH3410" s="435"/>
      <c r="CI3410" s="435"/>
      <c r="CJ3410" s="435"/>
      <c r="CK3410" s="435"/>
      <c r="CL3410" s="435"/>
      <c r="CM3410" s="435"/>
      <c r="CN3410" s="435"/>
      <c r="CO3410" s="435"/>
      <c r="CP3410" s="435"/>
      <c r="CQ3410" s="435"/>
      <c r="CR3410" s="435"/>
      <c r="CS3410" s="435"/>
      <c r="CT3410" s="435"/>
      <c r="CU3410" s="435"/>
      <c r="CV3410" s="435"/>
      <c r="CW3410" s="435"/>
      <c r="CX3410" s="435"/>
      <c r="CY3410" s="435"/>
      <c r="CZ3410" s="435"/>
      <c r="DA3410" s="435"/>
      <c r="DB3410" s="435"/>
      <c r="DC3410" s="435"/>
      <c r="DD3410" s="435"/>
      <c r="DE3410" s="435"/>
      <c r="DF3410" s="435"/>
      <c r="DG3410" s="435"/>
      <c r="DH3410" s="435"/>
      <c r="DI3410" s="435"/>
      <c r="DJ3410" s="435"/>
      <c r="DK3410" s="435"/>
      <c r="DL3410" s="435"/>
      <c r="DM3410" s="435"/>
      <c r="DN3410" s="435"/>
      <c r="DO3410" s="435"/>
      <c r="DP3410" s="435"/>
      <c r="DQ3410" s="435"/>
      <c r="DR3410" s="435"/>
      <c r="DS3410" s="435"/>
      <c r="DT3410" s="435"/>
      <c r="DU3410" s="435"/>
      <c r="DV3410" s="435"/>
      <c r="DW3410" s="435"/>
      <c r="DX3410" s="435"/>
      <c r="DY3410" s="435"/>
      <c r="DZ3410" s="435"/>
      <c r="EA3410" s="435"/>
      <c r="EB3410" s="435"/>
      <c r="EC3410" s="435"/>
      <c r="ED3410" s="435"/>
      <c r="EE3410" s="435"/>
      <c r="EF3410" s="435"/>
      <c r="EG3410" s="435"/>
      <c r="EH3410" s="435"/>
      <c r="EI3410" s="435"/>
      <c r="EJ3410" s="435"/>
      <c r="EK3410" s="435"/>
      <c r="EL3410" s="435"/>
      <c r="EM3410" s="435"/>
      <c r="EN3410" s="435"/>
      <c r="EO3410" s="435"/>
      <c r="EP3410" s="435"/>
      <c r="EQ3410" s="435"/>
      <c r="ER3410" s="435"/>
      <c r="ES3410" s="435"/>
      <c r="ET3410" s="435"/>
      <c r="EU3410" s="435"/>
      <c r="EV3410" s="435"/>
      <c r="EW3410" s="435"/>
      <c r="EX3410" s="435"/>
      <c r="EY3410" s="435"/>
      <c r="EZ3410" s="435"/>
      <c r="FA3410" s="435"/>
      <c r="FB3410" s="435"/>
      <c r="FC3410" s="435"/>
      <c r="FD3410" s="435"/>
      <c r="FE3410" s="435"/>
      <c r="FF3410" s="435"/>
      <c r="FG3410" s="435"/>
      <c r="FH3410" s="435"/>
      <c r="FI3410" s="435"/>
      <c r="FJ3410" s="435"/>
      <c r="FK3410" s="435"/>
      <c r="FL3410" s="435"/>
      <c r="FM3410" s="435"/>
      <c r="FN3410" s="435"/>
      <c r="FO3410" s="435"/>
      <c r="FP3410" s="435"/>
      <c r="FQ3410" s="435"/>
      <c r="FR3410" s="435"/>
      <c r="FS3410" s="435"/>
      <c r="FT3410" s="435"/>
      <c r="FU3410" s="435"/>
      <c r="FV3410" s="435"/>
      <c r="FW3410" s="435"/>
      <c r="FX3410" s="435"/>
      <c r="FY3410" s="435"/>
      <c r="FZ3410" s="435"/>
      <c r="GA3410" s="435"/>
      <c r="GB3410" s="435"/>
      <c r="GC3410" s="435"/>
      <c r="GD3410" s="435"/>
      <c r="GE3410" s="435"/>
      <c r="GF3410" s="435"/>
      <c r="GG3410" s="435"/>
      <c r="GH3410" s="435"/>
      <c r="GI3410" s="435"/>
      <c r="GJ3410" s="435"/>
      <c r="GK3410" s="435"/>
      <c r="GL3410" s="435"/>
      <c r="GM3410" s="435"/>
      <c r="GN3410" s="435"/>
      <c r="GO3410" s="435"/>
      <c r="GP3410" s="435"/>
      <c r="GQ3410" s="435"/>
      <c r="GR3410" s="435"/>
      <c r="GS3410" s="435"/>
      <c r="GT3410" s="435"/>
      <c r="GU3410" s="435"/>
      <c r="GV3410" s="435"/>
      <c r="GW3410" s="435"/>
      <c r="GX3410" s="435"/>
      <c r="GY3410" s="435"/>
      <c r="GZ3410" s="435"/>
      <c r="HA3410" s="435"/>
      <c r="HB3410" s="435"/>
      <c r="HC3410" s="435"/>
      <c r="HD3410" s="435"/>
      <c r="HE3410" s="435"/>
      <c r="HF3410" s="435"/>
    </row>
    <row r="3411" spans="1:214" s="436" customFormat="1" x14ac:dyDescent="0.25">
      <c r="A3411" s="280">
        <v>46051</v>
      </c>
      <c r="B3411" s="281">
        <v>4183946464</v>
      </c>
      <c r="C3411" s="328" t="s">
        <v>15180</v>
      </c>
      <c r="D3411" s="280">
        <v>46058</v>
      </c>
      <c r="E3411" s="426"/>
      <c r="F3411" s="328"/>
      <c r="G3411" s="427" t="s">
        <v>15442</v>
      </c>
      <c r="H3411" s="426"/>
      <c r="I3411" s="281" t="s">
        <v>15813</v>
      </c>
      <c r="J3411" s="281" t="s">
        <v>7228</v>
      </c>
      <c r="K3411" s="281" t="s">
        <v>39</v>
      </c>
      <c r="L3411" s="287" t="str">
        <f>VLOOKUP($K3411,[1]TONG_SL!$A$1:$D$65536,2,0)</f>
        <v>Chả nướng 300g</v>
      </c>
      <c r="M3411" s="428"/>
      <c r="N3411" s="287" t="str">
        <f t="shared" si="353"/>
        <v>K-C6</v>
      </c>
      <c r="O3411" s="429"/>
      <c r="P3411" s="429"/>
      <c r="Q3411" s="287" t="str">
        <f>VLOOKUP(K3411,TONG_SL!$A:$D,3,0)</f>
        <v>Túi</v>
      </c>
      <c r="R3411" s="430">
        <v>5</v>
      </c>
      <c r="S3411" s="444"/>
      <c r="T3411" s="444">
        <f>VLOOKUP(VLOOKUP(G3411,Ma_KH!$A:$R,18,0)&amp;K3411,Gia_MB!$A:$F,6,0)</f>
        <v>70950</v>
      </c>
      <c r="U3411" s="445">
        <f t="shared" si="349"/>
        <v>354750</v>
      </c>
      <c r="V3411" s="444"/>
      <c r="W3411" s="446">
        <f t="shared" si="350"/>
        <v>0</v>
      </c>
      <c r="X3411" s="447" t="str">
        <f t="shared" si="351"/>
        <v>8</v>
      </c>
      <c r="Y3411" s="444"/>
      <c r="Z3411" s="445">
        <f t="shared" si="352"/>
        <v>28380</v>
      </c>
      <c r="AA3411" s="448">
        <f>VLOOKUP(G3411,Ma_KH!$A:$R,14,0)</f>
        <v>60</v>
      </c>
      <c r="AB3411" s="435"/>
      <c r="AC3411" s="435"/>
      <c r="AD3411" s="435"/>
      <c r="AE3411" s="435"/>
      <c r="AF3411" s="435"/>
      <c r="AG3411" s="435"/>
      <c r="AH3411" s="435"/>
      <c r="AI3411" s="435"/>
      <c r="AJ3411" s="435"/>
      <c r="AK3411" s="435"/>
      <c r="AL3411" s="435"/>
      <c r="AM3411" s="435"/>
      <c r="AN3411" s="435"/>
      <c r="AO3411" s="435"/>
      <c r="AP3411" s="435"/>
      <c r="AQ3411" s="435"/>
      <c r="AR3411" s="435"/>
      <c r="AS3411" s="435"/>
      <c r="AT3411" s="435"/>
      <c r="AU3411" s="435"/>
      <c r="AV3411" s="435"/>
      <c r="AW3411" s="435"/>
      <c r="AX3411" s="435"/>
      <c r="AY3411" s="435"/>
      <c r="AZ3411" s="435"/>
      <c r="BA3411" s="435"/>
      <c r="BB3411" s="435"/>
      <c r="BC3411" s="435"/>
      <c r="BD3411" s="435"/>
      <c r="BE3411" s="435"/>
      <c r="BF3411" s="435"/>
      <c r="BG3411" s="435"/>
      <c r="BH3411" s="435"/>
      <c r="BI3411" s="435"/>
      <c r="BJ3411" s="435"/>
      <c r="BK3411" s="435"/>
      <c r="BL3411" s="435"/>
      <c r="BM3411" s="435"/>
      <c r="BN3411" s="435"/>
      <c r="BO3411" s="435"/>
      <c r="BP3411" s="435"/>
      <c r="BQ3411" s="435"/>
      <c r="BR3411" s="435"/>
      <c r="BS3411" s="435"/>
      <c r="BT3411" s="435"/>
      <c r="BU3411" s="435"/>
      <c r="BV3411" s="435"/>
      <c r="BW3411" s="435"/>
      <c r="BX3411" s="435"/>
      <c r="BY3411" s="435"/>
      <c r="BZ3411" s="435"/>
      <c r="CA3411" s="435"/>
      <c r="CB3411" s="435"/>
      <c r="CC3411" s="435"/>
      <c r="CD3411" s="435"/>
      <c r="CE3411" s="435"/>
      <c r="CF3411" s="435"/>
      <c r="CG3411" s="435"/>
      <c r="CH3411" s="435"/>
      <c r="CI3411" s="435"/>
      <c r="CJ3411" s="435"/>
      <c r="CK3411" s="435"/>
      <c r="CL3411" s="435"/>
      <c r="CM3411" s="435"/>
      <c r="CN3411" s="435"/>
      <c r="CO3411" s="435"/>
      <c r="CP3411" s="435"/>
      <c r="CQ3411" s="435"/>
      <c r="CR3411" s="435"/>
      <c r="CS3411" s="435"/>
      <c r="CT3411" s="435"/>
      <c r="CU3411" s="435"/>
      <c r="CV3411" s="435"/>
      <c r="CW3411" s="435"/>
      <c r="CX3411" s="435"/>
      <c r="CY3411" s="435"/>
      <c r="CZ3411" s="435"/>
      <c r="DA3411" s="435"/>
      <c r="DB3411" s="435"/>
      <c r="DC3411" s="435"/>
      <c r="DD3411" s="435"/>
      <c r="DE3411" s="435"/>
      <c r="DF3411" s="435"/>
      <c r="DG3411" s="435"/>
      <c r="DH3411" s="435"/>
      <c r="DI3411" s="435"/>
      <c r="DJ3411" s="435"/>
      <c r="DK3411" s="435"/>
      <c r="DL3411" s="435"/>
      <c r="DM3411" s="435"/>
      <c r="DN3411" s="435"/>
      <c r="DO3411" s="435"/>
      <c r="DP3411" s="435"/>
      <c r="DQ3411" s="435"/>
      <c r="DR3411" s="435"/>
      <c r="DS3411" s="435"/>
      <c r="DT3411" s="435"/>
      <c r="DU3411" s="435"/>
      <c r="DV3411" s="435"/>
      <c r="DW3411" s="435"/>
      <c r="DX3411" s="435"/>
      <c r="DY3411" s="435"/>
      <c r="DZ3411" s="435"/>
      <c r="EA3411" s="435"/>
      <c r="EB3411" s="435"/>
      <c r="EC3411" s="435"/>
      <c r="ED3411" s="435"/>
      <c r="EE3411" s="435"/>
      <c r="EF3411" s="435"/>
      <c r="EG3411" s="435"/>
      <c r="EH3411" s="435"/>
      <c r="EI3411" s="435"/>
      <c r="EJ3411" s="435"/>
      <c r="EK3411" s="435"/>
      <c r="EL3411" s="435"/>
      <c r="EM3411" s="435"/>
      <c r="EN3411" s="435"/>
      <c r="EO3411" s="435"/>
      <c r="EP3411" s="435"/>
      <c r="EQ3411" s="435"/>
      <c r="ER3411" s="435"/>
      <c r="ES3411" s="435"/>
      <c r="ET3411" s="435"/>
      <c r="EU3411" s="435"/>
      <c r="EV3411" s="435"/>
      <c r="EW3411" s="435"/>
      <c r="EX3411" s="435"/>
      <c r="EY3411" s="435"/>
      <c r="EZ3411" s="435"/>
      <c r="FA3411" s="435"/>
      <c r="FB3411" s="435"/>
      <c r="FC3411" s="435"/>
      <c r="FD3411" s="435"/>
      <c r="FE3411" s="435"/>
      <c r="FF3411" s="435"/>
      <c r="FG3411" s="435"/>
      <c r="FH3411" s="435"/>
      <c r="FI3411" s="435"/>
      <c r="FJ3411" s="435"/>
      <c r="FK3411" s="435"/>
      <c r="FL3411" s="435"/>
      <c r="FM3411" s="435"/>
      <c r="FN3411" s="435"/>
      <c r="FO3411" s="435"/>
      <c r="FP3411" s="435"/>
      <c r="FQ3411" s="435"/>
      <c r="FR3411" s="435"/>
      <c r="FS3411" s="435"/>
      <c r="FT3411" s="435"/>
      <c r="FU3411" s="435"/>
      <c r="FV3411" s="435"/>
      <c r="FW3411" s="435"/>
      <c r="FX3411" s="435"/>
      <c r="FY3411" s="435"/>
      <c r="FZ3411" s="435"/>
      <c r="GA3411" s="435"/>
      <c r="GB3411" s="435"/>
      <c r="GC3411" s="435"/>
      <c r="GD3411" s="435"/>
      <c r="GE3411" s="435"/>
      <c r="GF3411" s="435"/>
      <c r="GG3411" s="435"/>
      <c r="GH3411" s="435"/>
      <c r="GI3411" s="435"/>
      <c r="GJ3411" s="435"/>
      <c r="GK3411" s="435"/>
      <c r="GL3411" s="435"/>
      <c r="GM3411" s="435"/>
      <c r="GN3411" s="435"/>
      <c r="GO3411" s="435"/>
      <c r="GP3411" s="435"/>
      <c r="GQ3411" s="435"/>
      <c r="GR3411" s="435"/>
      <c r="GS3411" s="435"/>
      <c r="GT3411" s="435"/>
      <c r="GU3411" s="435"/>
      <c r="GV3411" s="435"/>
      <c r="GW3411" s="435"/>
      <c r="GX3411" s="435"/>
      <c r="GY3411" s="435"/>
      <c r="GZ3411" s="435"/>
      <c r="HA3411" s="435"/>
      <c r="HB3411" s="435"/>
      <c r="HC3411" s="435"/>
      <c r="HD3411" s="435"/>
      <c r="HE3411" s="435"/>
      <c r="HF3411" s="435"/>
    </row>
    <row r="3412" spans="1:214" s="436" customFormat="1" x14ac:dyDescent="0.25">
      <c r="A3412" s="280">
        <v>46051</v>
      </c>
      <c r="B3412" s="281">
        <v>4183946464</v>
      </c>
      <c r="C3412" s="328" t="s">
        <v>15180</v>
      </c>
      <c r="D3412" s="280">
        <v>46058</v>
      </c>
      <c r="E3412" s="426"/>
      <c r="F3412" s="328"/>
      <c r="G3412" s="427" t="s">
        <v>15442</v>
      </c>
      <c r="H3412" s="426"/>
      <c r="I3412" s="281" t="s">
        <v>15813</v>
      </c>
      <c r="J3412" s="281" t="s">
        <v>7228</v>
      </c>
      <c r="K3412" s="281" t="s">
        <v>37</v>
      </c>
      <c r="L3412" s="287" t="str">
        <f>VLOOKUP($K3412,[1]TONG_SL!$A$1:$D$65536,2,0)</f>
        <v>Chả cốm 300g</v>
      </c>
      <c r="M3412" s="428"/>
      <c r="N3412" s="287" t="str">
        <f t="shared" si="353"/>
        <v>K-C6</v>
      </c>
      <c r="O3412" s="429"/>
      <c r="P3412" s="429"/>
      <c r="Q3412" s="287" t="str">
        <f>VLOOKUP(K3412,TONG_SL!$A:$D,3,0)</f>
        <v>Túi</v>
      </c>
      <c r="R3412" s="430">
        <v>5</v>
      </c>
      <c r="S3412" s="444"/>
      <c r="T3412" s="444">
        <f>VLOOKUP(VLOOKUP(G3412,Ma_KH!$A:$R,18,0)&amp;K3412,Gia_MB!$A:$F,6,0)</f>
        <v>74250</v>
      </c>
      <c r="U3412" s="445">
        <f t="shared" si="349"/>
        <v>371250</v>
      </c>
      <c r="V3412" s="444"/>
      <c r="W3412" s="446">
        <f t="shared" si="350"/>
        <v>0</v>
      </c>
      <c r="X3412" s="447" t="str">
        <f t="shared" si="351"/>
        <v>8</v>
      </c>
      <c r="Y3412" s="444"/>
      <c r="Z3412" s="445">
        <f t="shared" si="352"/>
        <v>29700</v>
      </c>
      <c r="AA3412" s="448">
        <f>VLOOKUP(G3412,Ma_KH!$A:$R,14,0)</f>
        <v>60</v>
      </c>
      <c r="AB3412" s="435"/>
      <c r="AC3412" s="435"/>
      <c r="AD3412" s="435"/>
      <c r="AE3412" s="435"/>
      <c r="AF3412" s="435"/>
      <c r="AG3412" s="435"/>
      <c r="AH3412" s="435"/>
      <c r="AI3412" s="435"/>
      <c r="AJ3412" s="435"/>
      <c r="AK3412" s="435"/>
      <c r="AL3412" s="435"/>
      <c r="AM3412" s="435"/>
      <c r="AN3412" s="435"/>
      <c r="AO3412" s="435"/>
      <c r="AP3412" s="435"/>
      <c r="AQ3412" s="435"/>
      <c r="AR3412" s="435"/>
      <c r="AS3412" s="435"/>
      <c r="AT3412" s="435"/>
      <c r="AU3412" s="435"/>
      <c r="AV3412" s="435"/>
      <c r="AW3412" s="435"/>
      <c r="AX3412" s="435"/>
      <c r="AY3412" s="435"/>
      <c r="AZ3412" s="435"/>
      <c r="BA3412" s="435"/>
      <c r="BB3412" s="435"/>
      <c r="BC3412" s="435"/>
      <c r="BD3412" s="435"/>
      <c r="BE3412" s="435"/>
      <c r="BF3412" s="435"/>
      <c r="BG3412" s="435"/>
      <c r="BH3412" s="435"/>
      <c r="BI3412" s="435"/>
      <c r="BJ3412" s="435"/>
      <c r="BK3412" s="435"/>
      <c r="BL3412" s="435"/>
      <c r="BM3412" s="435"/>
      <c r="BN3412" s="435"/>
      <c r="BO3412" s="435"/>
      <c r="BP3412" s="435"/>
      <c r="BQ3412" s="435"/>
      <c r="BR3412" s="435"/>
      <c r="BS3412" s="435"/>
      <c r="BT3412" s="435"/>
      <c r="BU3412" s="435"/>
      <c r="BV3412" s="435"/>
      <c r="BW3412" s="435"/>
      <c r="BX3412" s="435"/>
      <c r="BY3412" s="435"/>
      <c r="BZ3412" s="435"/>
      <c r="CA3412" s="435"/>
      <c r="CB3412" s="435"/>
      <c r="CC3412" s="435"/>
      <c r="CD3412" s="435"/>
      <c r="CE3412" s="435"/>
      <c r="CF3412" s="435"/>
      <c r="CG3412" s="435"/>
      <c r="CH3412" s="435"/>
      <c r="CI3412" s="435"/>
      <c r="CJ3412" s="435"/>
      <c r="CK3412" s="435"/>
      <c r="CL3412" s="435"/>
      <c r="CM3412" s="435"/>
      <c r="CN3412" s="435"/>
      <c r="CO3412" s="435"/>
      <c r="CP3412" s="435"/>
      <c r="CQ3412" s="435"/>
      <c r="CR3412" s="435"/>
      <c r="CS3412" s="435"/>
      <c r="CT3412" s="435"/>
      <c r="CU3412" s="435"/>
      <c r="CV3412" s="435"/>
      <c r="CW3412" s="435"/>
      <c r="CX3412" s="435"/>
      <c r="CY3412" s="435"/>
      <c r="CZ3412" s="435"/>
      <c r="DA3412" s="435"/>
      <c r="DB3412" s="435"/>
      <c r="DC3412" s="435"/>
      <c r="DD3412" s="435"/>
      <c r="DE3412" s="435"/>
      <c r="DF3412" s="435"/>
      <c r="DG3412" s="435"/>
      <c r="DH3412" s="435"/>
      <c r="DI3412" s="435"/>
      <c r="DJ3412" s="435"/>
      <c r="DK3412" s="435"/>
      <c r="DL3412" s="435"/>
      <c r="DM3412" s="435"/>
      <c r="DN3412" s="435"/>
      <c r="DO3412" s="435"/>
      <c r="DP3412" s="435"/>
      <c r="DQ3412" s="435"/>
      <c r="DR3412" s="435"/>
      <c r="DS3412" s="435"/>
      <c r="DT3412" s="435"/>
      <c r="DU3412" s="435"/>
      <c r="DV3412" s="435"/>
      <c r="DW3412" s="435"/>
      <c r="DX3412" s="435"/>
      <c r="DY3412" s="435"/>
      <c r="DZ3412" s="435"/>
      <c r="EA3412" s="435"/>
      <c r="EB3412" s="435"/>
      <c r="EC3412" s="435"/>
      <c r="ED3412" s="435"/>
      <c r="EE3412" s="435"/>
      <c r="EF3412" s="435"/>
      <c r="EG3412" s="435"/>
      <c r="EH3412" s="435"/>
      <c r="EI3412" s="435"/>
      <c r="EJ3412" s="435"/>
      <c r="EK3412" s="435"/>
      <c r="EL3412" s="435"/>
      <c r="EM3412" s="435"/>
      <c r="EN3412" s="435"/>
      <c r="EO3412" s="435"/>
      <c r="EP3412" s="435"/>
      <c r="EQ3412" s="435"/>
      <c r="ER3412" s="435"/>
      <c r="ES3412" s="435"/>
      <c r="ET3412" s="435"/>
      <c r="EU3412" s="435"/>
      <c r="EV3412" s="435"/>
      <c r="EW3412" s="435"/>
      <c r="EX3412" s="435"/>
      <c r="EY3412" s="435"/>
      <c r="EZ3412" s="435"/>
      <c r="FA3412" s="435"/>
      <c r="FB3412" s="435"/>
      <c r="FC3412" s="435"/>
      <c r="FD3412" s="435"/>
      <c r="FE3412" s="435"/>
      <c r="FF3412" s="435"/>
      <c r="FG3412" s="435"/>
      <c r="FH3412" s="435"/>
      <c r="FI3412" s="435"/>
      <c r="FJ3412" s="435"/>
      <c r="FK3412" s="435"/>
      <c r="FL3412" s="435"/>
      <c r="FM3412" s="435"/>
      <c r="FN3412" s="435"/>
      <c r="FO3412" s="435"/>
      <c r="FP3412" s="435"/>
      <c r="FQ3412" s="435"/>
      <c r="FR3412" s="435"/>
      <c r="FS3412" s="435"/>
      <c r="FT3412" s="435"/>
      <c r="FU3412" s="435"/>
      <c r="FV3412" s="435"/>
      <c r="FW3412" s="435"/>
      <c r="FX3412" s="435"/>
      <c r="FY3412" s="435"/>
      <c r="FZ3412" s="435"/>
      <c r="GA3412" s="435"/>
      <c r="GB3412" s="435"/>
      <c r="GC3412" s="435"/>
      <c r="GD3412" s="435"/>
      <c r="GE3412" s="435"/>
      <c r="GF3412" s="435"/>
      <c r="GG3412" s="435"/>
      <c r="GH3412" s="435"/>
      <c r="GI3412" s="435"/>
      <c r="GJ3412" s="435"/>
      <c r="GK3412" s="435"/>
      <c r="GL3412" s="435"/>
      <c r="GM3412" s="435"/>
      <c r="GN3412" s="435"/>
      <c r="GO3412" s="435"/>
      <c r="GP3412" s="435"/>
      <c r="GQ3412" s="435"/>
      <c r="GR3412" s="435"/>
      <c r="GS3412" s="435"/>
      <c r="GT3412" s="435"/>
      <c r="GU3412" s="435"/>
      <c r="GV3412" s="435"/>
      <c r="GW3412" s="435"/>
      <c r="GX3412" s="435"/>
      <c r="GY3412" s="435"/>
      <c r="GZ3412" s="435"/>
      <c r="HA3412" s="435"/>
      <c r="HB3412" s="435"/>
      <c r="HC3412" s="435"/>
      <c r="HD3412" s="435"/>
      <c r="HE3412" s="435"/>
      <c r="HF3412" s="435"/>
    </row>
    <row r="3413" spans="1:214" s="436" customFormat="1" x14ac:dyDescent="0.25">
      <c r="A3413" s="280">
        <v>46051</v>
      </c>
      <c r="B3413" s="281">
        <v>4183946464</v>
      </c>
      <c r="C3413" s="328" t="s">
        <v>15180</v>
      </c>
      <c r="D3413" s="280">
        <v>46058</v>
      </c>
      <c r="E3413" s="426"/>
      <c r="F3413" s="328"/>
      <c r="G3413" s="427" t="s">
        <v>15442</v>
      </c>
      <c r="H3413" s="426"/>
      <c r="I3413" s="281" t="s">
        <v>15813</v>
      </c>
      <c r="J3413" s="281" t="s">
        <v>7228</v>
      </c>
      <c r="K3413" s="281" t="s">
        <v>48</v>
      </c>
      <c r="L3413" s="287" t="str">
        <f>VLOOKUP($K3413,[1]TONG_SL!$A$1:$D$65536,2,0)</f>
        <v>Mọc Nấm Hương 250g</v>
      </c>
      <c r="M3413" s="428"/>
      <c r="N3413" s="287" t="str">
        <f t="shared" si="353"/>
        <v>K-C6</v>
      </c>
      <c r="O3413" s="429"/>
      <c r="P3413" s="429"/>
      <c r="Q3413" s="287" t="str">
        <f>VLOOKUP(K3413,TONG_SL!$A:$D,3,0)</f>
        <v>Túi</v>
      </c>
      <c r="R3413" s="430">
        <v>5</v>
      </c>
      <c r="S3413" s="444"/>
      <c r="T3413" s="444">
        <f>VLOOKUP(VLOOKUP(G3413,Ma_KH!$A:$R,18,0)&amp;K3413,Gia_MB!$A:$F,6,0)</f>
        <v>46000</v>
      </c>
      <c r="U3413" s="445">
        <f t="shared" si="349"/>
        <v>230000</v>
      </c>
      <c r="V3413" s="444"/>
      <c r="W3413" s="446">
        <f t="shared" si="350"/>
        <v>0</v>
      </c>
      <c r="X3413" s="447" t="str">
        <f t="shared" si="351"/>
        <v>8</v>
      </c>
      <c r="Y3413" s="444"/>
      <c r="Z3413" s="445">
        <f t="shared" si="352"/>
        <v>18400</v>
      </c>
      <c r="AA3413" s="448">
        <f>VLOOKUP(G3413,Ma_KH!$A:$R,14,0)</f>
        <v>60</v>
      </c>
      <c r="AB3413" s="435"/>
      <c r="AC3413" s="435"/>
      <c r="AD3413" s="435"/>
      <c r="AE3413" s="435"/>
      <c r="AF3413" s="435"/>
      <c r="AG3413" s="435"/>
      <c r="AH3413" s="435"/>
      <c r="AI3413" s="435"/>
      <c r="AJ3413" s="435"/>
      <c r="AK3413" s="435"/>
      <c r="AL3413" s="435"/>
      <c r="AM3413" s="435"/>
      <c r="AN3413" s="435"/>
      <c r="AO3413" s="435"/>
      <c r="AP3413" s="435"/>
      <c r="AQ3413" s="435"/>
      <c r="AR3413" s="435"/>
      <c r="AS3413" s="435"/>
      <c r="AT3413" s="435"/>
      <c r="AU3413" s="435"/>
      <c r="AV3413" s="435"/>
      <c r="AW3413" s="435"/>
      <c r="AX3413" s="435"/>
      <c r="AY3413" s="435"/>
      <c r="AZ3413" s="435"/>
      <c r="BA3413" s="435"/>
      <c r="BB3413" s="435"/>
      <c r="BC3413" s="435"/>
      <c r="BD3413" s="435"/>
      <c r="BE3413" s="435"/>
      <c r="BF3413" s="435"/>
      <c r="BG3413" s="435"/>
      <c r="BH3413" s="435"/>
      <c r="BI3413" s="435"/>
      <c r="BJ3413" s="435"/>
      <c r="BK3413" s="435"/>
      <c r="BL3413" s="435"/>
      <c r="BM3413" s="435"/>
      <c r="BN3413" s="435"/>
      <c r="BO3413" s="435"/>
      <c r="BP3413" s="435"/>
      <c r="BQ3413" s="435"/>
      <c r="BR3413" s="435"/>
      <c r="BS3413" s="435"/>
      <c r="BT3413" s="435"/>
      <c r="BU3413" s="435"/>
      <c r="BV3413" s="435"/>
      <c r="BW3413" s="435"/>
      <c r="BX3413" s="435"/>
      <c r="BY3413" s="435"/>
      <c r="BZ3413" s="435"/>
      <c r="CA3413" s="435"/>
      <c r="CB3413" s="435"/>
      <c r="CC3413" s="435"/>
      <c r="CD3413" s="435"/>
      <c r="CE3413" s="435"/>
      <c r="CF3413" s="435"/>
      <c r="CG3413" s="435"/>
      <c r="CH3413" s="435"/>
      <c r="CI3413" s="435"/>
      <c r="CJ3413" s="435"/>
      <c r="CK3413" s="435"/>
      <c r="CL3413" s="435"/>
      <c r="CM3413" s="435"/>
      <c r="CN3413" s="435"/>
      <c r="CO3413" s="435"/>
      <c r="CP3413" s="435"/>
      <c r="CQ3413" s="435"/>
      <c r="CR3413" s="435"/>
      <c r="CS3413" s="435"/>
      <c r="CT3413" s="435"/>
      <c r="CU3413" s="435"/>
      <c r="CV3413" s="435"/>
      <c r="CW3413" s="435"/>
      <c r="CX3413" s="435"/>
      <c r="CY3413" s="435"/>
      <c r="CZ3413" s="435"/>
      <c r="DA3413" s="435"/>
      <c r="DB3413" s="435"/>
      <c r="DC3413" s="435"/>
      <c r="DD3413" s="435"/>
      <c r="DE3413" s="435"/>
      <c r="DF3413" s="435"/>
      <c r="DG3413" s="435"/>
      <c r="DH3413" s="435"/>
      <c r="DI3413" s="435"/>
      <c r="DJ3413" s="435"/>
      <c r="DK3413" s="435"/>
      <c r="DL3413" s="435"/>
      <c r="DM3413" s="435"/>
      <c r="DN3413" s="435"/>
      <c r="DO3413" s="435"/>
      <c r="DP3413" s="435"/>
      <c r="DQ3413" s="435"/>
      <c r="DR3413" s="435"/>
      <c r="DS3413" s="435"/>
      <c r="DT3413" s="435"/>
      <c r="DU3413" s="435"/>
      <c r="DV3413" s="435"/>
      <c r="DW3413" s="435"/>
      <c r="DX3413" s="435"/>
      <c r="DY3413" s="435"/>
      <c r="DZ3413" s="435"/>
      <c r="EA3413" s="435"/>
      <c r="EB3413" s="435"/>
      <c r="EC3413" s="435"/>
      <c r="ED3413" s="435"/>
      <c r="EE3413" s="435"/>
      <c r="EF3413" s="435"/>
      <c r="EG3413" s="435"/>
      <c r="EH3413" s="435"/>
      <c r="EI3413" s="435"/>
      <c r="EJ3413" s="435"/>
      <c r="EK3413" s="435"/>
      <c r="EL3413" s="435"/>
      <c r="EM3413" s="435"/>
      <c r="EN3413" s="435"/>
      <c r="EO3413" s="435"/>
      <c r="EP3413" s="435"/>
      <c r="EQ3413" s="435"/>
      <c r="ER3413" s="435"/>
      <c r="ES3413" s="435"/>
      <c r="ET3413" s="435"/>
      <c r="EU3413" s="435"/>
      <c r="EV3413" s="435"/>
      <c r="EW3413" s="435"/>
      <c r="EX3413" s="435"/>
      <c r="EY3413" s="435"/>
      <c r="EZ3413" s="435"/>
      <c r="FA3413" s="435"/>
      <c r="FB3413" s="435"/>
      <c r="FC3413" s="435"/>
      <c r="FD3413" s="435"/>
      <c r="FE3413" s="435"/>
      <c r="FF3413" s="435"/>
      <c r="FG3413" s="435"/>
      <c r="FH3413" s="435"/>
      <c r="FI3413" s="435"/>
      <c r="FJ3413" s="435"/>
      <c r="FK3413" s="435"/>
      <c r="FL3413" s="435"/>
      <c r="FM3413" s="435"/>
      <c r="FN3413" s="435"/>
      <c r="FO3413" s="435"/>
      <c r="FP3413" s="435"/>
      <c r="FQ3413" s="435"/>
      <c r="FR3413" s="435"/>
      <c r="FS3413" s="435"/>
      <c r="FT3413" s="435"/>
      <c r="FU3413" s="435"/>
      <c r="FV3413" s="435"/>
      <c r="FW3413" s="435"/>
      <c r="FX3413" s="435"/>
      <c r="FY3413" s="435"/>
      <c r="FZ3413" s="435"/>
      <c r="GA3413" s="435"/>
      <c r="GB3413" s="435"/>
      <c r="GC3413" s="435"/>
      <c r="GD3413" s="435"/>
      <c r="GE3413" s="435"/>
      <c r="GF3413" s="435"/>
      <c r="GG3413" s="435"/>
      <c r="GH3413" s="435"/>
      <c r="GI3413" s="435"/>
      <c r="GJ3413" s="435"/>
      <c r="GK3413" s="435"/>
      <c r="GL3413" s="435"/>
      <c r="GM3413" s="435"/>
      <c r="GN3413" s="435"/>
      <c r="GO3413" s="435"/>
      <c r="GP3413" s="435"/>
      <c r="GQ3413" s="435"/>
      <c r="GR3413" s="435"/>
      <c r="GS3413" s="435"/>
      <c r="GT3413" s="435"/>
      <c r="GU3413" s="435"/>
      <c r="GV3413" s="435"/>
      <c r="GW3413" s="435"/>
      <c r="GX3413" s="435"/>
      <c r="GY3413" s="435"/>
      <c r="GZ3413" s="435"/>
      <c r="HA3413" s="435"/>
      <c r="HB3413" s="435"/>
      <c r="HC3413" s="435"/>
      <c r="HD3413" s="435"/>
      <c r="HE3413" s="435"/>
      <c r="HF3413" s="435"/>
    </row>
    <row r="3414" spans="1:214" x14ac:dyDescent="0.25">
      <c r="A3414" s="216">
        <v>46054</v>
      </c>
      <c r="B3414" s="217">
        <v>4184044601</v>
      </c>
      <c r="C3414" s="218" t="s">
        <v>15180</v>
      </c>
      <c r="D3414" s="216">
        <v>46058</v>
      </c>
      <c r="E3414" s="219"/>
      <c r="F3414" s="218"/>
      <c r="G3414" s="268" t="s">
        <v>15442</v>
      </c>
      <c r="H3414" s="219"/>
      <c r="I3414" s="217" t="s">
        <v>15893</v>
      </c>
      <c r="J3414" s="217" t="s">
        <v>7228</v>
      </c>
      <c r="K3414" s="217" t="s">
        <v>27</v>
      </c>
      <c r="L3414" s="215" t="str">
        <f>VLOOKUP($K3414,[1]TONG_SL!$A$1:$D$65536,2,0)</f>
        <v>Chân giò heo muối 300g</v>
      </c>
      <c r="M3414" s="247"/>
      <c r="N3414" s="215" t="str">
        <f t="shared" si="353"/>
        <v>K-C6</v>
      </c>
      <c r="O3414" s="222"/>
      <c r="P3414" s="222"/>
      <c r="Q3414" s="215" t="str">
        <f>VLOOKUP(K3414,TONG_SL!$A:$D,3,0)</f>
        <v>Túi</v>
      </c>
      <c r="R3414" s="223">
        <v>19</v>
      </c>
      <c r="S3414" s="290"/>
      <c r="T3414" s="290">
        <f>VLOOKUP(VLOOKUP(G3414,Ma_KH!$A:$R,18,0)&amp;K3414,Gia_MB!$A:$F,6,0)</f>
        <v>73431</v>
      </c>
      <c r="U3414" s="291">
        <f t="shared" si="349"/>
        <v>1395189</v>
      </c>
      <c r="V3414" s="290"/>
      <c r="W3414" s="292">
        <f t="shared" si="350"/>
        <v>0</v>
      </c>
      <c r="X3414" s="293" t="str">
        <f t="shared" si="351"/>
        <v>8</v>
      </c>
      <c r="Y3414" s="290"/>
      <c r="Z3414" s="291">
        <f t="shared" si="352"/>
        <v>111615.12</v>
      </c>
      <c r="AA3414" s="294">
        <f>VLOOKUP(G3414,Ma_KH!$A:$R,14,0)</f>
        <v>60</v>
      </c>
    </row>
    <row r="3415" spans="1:214" x14ac:dyDescent="0.25">
      <c r="A3415" s="216">
        <v>46054</v>
      </c>
      <c r="B3415" s="217">
        <v>4184044601</v>
      </c>
      <c r="C3415" s="218" t="s">
        <v>15180</v>
      </c>
      <c r="D3415" s="216">
        <v>46058</v>
      </c>
      <c r="E3415" s="219"/>
      <c r="F3415" s="218"/>
      <c r="G3415" s="268" t="s">
        <v>15442</v>
      </c>
      <c r="H3415" s="219"/>
      <c r="I3415" s="217" t="s">
        <v>15893</v>
      </c>
      <c r="J3415" s="217" t="s">
        <v>7228</v>
      </c>
      <c r="K3415" s="217" t="s">
        <v>30</v>
      </c>
      <c r="L3415" s="215" t="str">
        <f>VLOOKUP($K3415,[1]TONG_SL!$A$1:$D$65536,2,0)</f>
        <v>Gà muối 500g</v>
      </c>
      <c r="M3415" s="247"/>
      <c r="N3415" s="215" t="str">
        <f t="shared" si="353"/>
        <v>K-C6</v>
      </c>
      <c r="O3415" s="222"/>
      <c r="P3415" s="222"/>
      <c r="Q3415" s="215" t="str">
        <f>VLOOKUP(K3415,TONG_SL!$A:$D,3,0)</f>
        <v>Túi</v>
      </c>
      <c r="R3415" s="223">
        <v>14</v>
      </c>
      <c r="S3415" s="290"/>
      <c r="T3415" s="290">
        <f>VLOOKUP(VLOOKUP(G3415,Ma_KH!$A:$R,18,0)&amp;K3415,Gia_MB!$A:$F,6,0)</f>
        <v>116611</v>
      </c>
      <c r="U3415" s="291">
        <f t="shared" si="349"/>
        <v>1632554</v>
      </c>
      <c r="V3415" s="290"/>
      <c r="W3415" s="292">
        <f t="shared" si="350"/>
        <v>0</v>
      </c>
      <c r="X3415" s="293" t="str">
        <f t="shared" si="351"/>
        <v>8</v>
      </c>
      <c r="Y3415" s="290"/>
      <c r="Z3415" s="291">
        <f t="shared" si="352"/>
        <v>130604.32</v>
      </c>
      <c r="AA3415" s="294">
        <f>VLOOKUP(G3415,Ma_KH!$A:$R,14,0)</f>
        <v>60</v>
      </c>
    </row>
    <row r="3416" spans="1:214" x14ac:dyDescent="0.25">
      <c r="A3416" s="216">
        <v>46054</v>
      </c>
      <c r="B3416" s="217">
        <v>4184044601</v>
      </c>
      <c r="C3416" s="218" t="s">
        <v>15180</v>
      </c>
      <c r="D3416" s="216">
        <v>46058</v>
      </c>
      <c r="E3416" s="219"/>
      <c r="F3416" s="218"/>
      <c r="G3416" s="268" t="s">
        <v>15442</v>
      </c>
      <c r="H3416" s="219"/>
      <c r="I3416" s="217" t="s">
        <v>15893</v>
      </c>
      <c r="J3416" s="217" t="s">
        <v>7228</v>
      </c>
      <c r="K3416" s="217" t="s">
        <v>48</v>
      </c>
      <c r="L3416" s="215" t="str">
        <f>VLOOKUP($K3416,[1]TONG_SL!$A$1:$D$65536,2,0)</f>
        <v>Mọc Nấm Hương 250g</v>
      </c>
      <c r="M3416" s="247"/>
      <c r="N3416" s="215" t="str">
        <f t="shared" si="353"/>
        <v>K-C6</v>
      </c>
      <c r="O3416" s="222"/>
      <c r="P3416" s="222"/>
      <c r="Q3416" s="215" t="str">
        <f>VLOOKUP(K3416,TONG_SL!$A:$D,3,0)</f>
        <v>Túi</v>
      </c>
      <c r="R3416" s="223">
        <v>14</v>
      </c>
      <c r="S3416" s="290"/>
      <c r="T3416" s="290">
        <f>VLOOKUP(VLOOKUP(G3416,Ma_KH!$A:$R,18,0)&amp;K3416,Gia_MB!$A:$F,6,0)</f>
        <v>46000</v>
      </c>
      <c r="U3416" s="291">
        <f t="shared" si="349"/>
        <v>644000</v>
      </c>
      <c r="V3416" s="290"/>
      <c r="W3416" s="292">
        <f t="shared" si="350"/>
        <v>0</v>
      </c>
      <c r="X3416" s="293" t="str">
        <f t="shared" si="351"/>
        <v>8</v>
      </c>
      <c r="Y3416" s="290"/>
      <c r="Z3416" s="291">
        <f t="shared" si="352"/>
        <v>51520</v>
      </c>
      <c r="AA3416" s="294">
        <f>VLOOKUP(G3416,Ma_KH!$A:$R,14,0)</f>
        <v>60</v>
      </c>
    </row>
    <row r="3417" spans="1:214" x14ac:dyDescent="0.25">
      <c r="A3417" s="216">
        <v>46040</v>
      </c>
      <c r="B3417" s="217">
        <v>4183199021</v>
      </c>
      <c r="C3417" s="218" t="s">
        <v>15180</v>
      </c>
      <c r="D3417" s="216">
        <v>46058</v>
      </c>
      <c r="E3417" s="219"/>
      <c r="F3417" s="218"/>
      <c r="G3417" s="268" t="s">
        <v>15442</v>
      </c>
      <c r="H3417" s="219"/>
      <c r="I3417" s="217" t="s">
        <v>15894</v>
      </c>
      <c r="J3417" s="217" t="s">
        <v>7228</v>
      </c>
      <c r="K3417" s="217" t="s">
        <v>27</v>
      </c>
      <c r="L3417" s="215" t="str">
        <f>VLOOKUP($K3417,[1]TONG_SL!$A$1:$D$65536,2,0)</f>
        <v>Chân giò heo muối 300g</v>
      </c>
      <c r="M3417" s="247"/>
      <c r="N3417" s="215" t="str">
        <f t="shared" si="353"/>
        <v>K-C6</v>
      </c>
      <c r="O3417" s="222"/>
      <c r="P3417" s="222"/>
      <c r="Q3417" s="215" t="str">
        <f>VLOOKUP(K3417,TONG_SL!$A:$D,3,0)</f>
        <v>Túi</v>
      </c>
      <c r="R3417" s="223">
        <v>13</v>
      </c>
      <c r="S3417" s="290"/>
      <c r="T3417" s="290">
        <f>VLOOKUP(VLOOKUP(G3417,Ma_KH!$A:$R,18,0)&amp;K3417,Gia_MB!$A:$F,6,0)</f>
        <v>73431</v>
      </c>
      <c r="U3417" s="291">
        <f t="shared" si="349"/>
        <v>954603</v>
      </c>
      <c r="V3417" s="290"/>
      <c r="W3417" s="292">
        <f t="shared" si="350"/>
        <v>0</v>
      </c>
      <c r="X3417" s="293" t="str">
        <f t="shared" si="351"/>
        <v>8</v>
      </c>
      <c r="Y3417" s="290"/>
      <c r="Z3417" s="291">
        <f t="shared" si="352"/>
        <v>76368.240000000005</v>
      </c>
      <c r="AA3417" s="294">
        <f>VLOOKUP(G3417,Ma_KH!$A:$R,14,0)</f>
        <v>60</v>
      </c>
    </row>
    <row r="3418" spans="1:214" x14ac:dyDescent="0.25">
      <c r="A3418" s="216">
        <v>46040</v>
      </c>
      <c r="B3418" s="217">
        <v>4183199021</v>
      </c>
      <c r="C3418" s="218" t="s">
        <v>15180</v>
      </c>
      <c r="D3418" s="216">
        <v>46058</v>
      </c>
      <c r="E3418" s="219"/>
      <c r="F3418" s="218"/>
      <c r="G3418" s="268" t="s">
        <v>15442</v>
      </c>
      <c r="H3418" s="219"/>
      <c r="I3418" s="217" t="s">
        <v>15894</v>
      </c>
      <c r="J3418" s="217" t="s">
        <v>7228</v>
      </c>
      <c r="K3418" s="217" t="s">
        <v>30</v>
      </c>
      <c r="L3418" s="215" t="str">
        <f>VLOOKUP($K3418,[1]TONG_SL!$A$1:$D$65536,2,0)</f>
        <v>Gà muối 500g</v>
      </c>
      <c r="M3418" s="247"/>
      <c r="N3418" s="215" t="str">
        <f t="shared" si="353"/>
        <v>K-C6</v>
      </c>
      <c r="O3418" s="222"/>
      <c r="P3418" s="222"/>
      <c r="Q3418" s="215" t="str">
        <f>VLOOKUP(K3418,TONG_SL!$A:$D,3,0)</f>
        <v>Túi</v>
      </c>
      <c r="R3418" s="223">
        <v>10</v>
      </c>
      <c r="S3418" s="290"/>
      <c r="T3418" s="290">
        <f>VLOOKUP(VLOOKUP(G3418,Ma_KH!$A:$R,18,0)&amp;K3418,Gia_MB!$A:$F,6,0)</f>
        <v>116611</v>
      </c>
      <c r="U3418" s="291">
        <f t="shared" si="349"/>
        <v>1166110</v>
      </c>
      <c r="V3418" s="290"/>
      <c r="W3418" s="292">
        <f t="shared" si="350"/>
        <v>0</v>
      </c>
      <c r="X3418" s="293" t="str">
        <f t="shared" si="351"/>
        <v>8</v>
      </c>
      <c r="Y3418" s="290"/>
      <c r="Z3418" s="291">
        <f t="shared" si="352"/>
        <v>93288.8</v>
      </c>
      <c r="AA3418" s="294">
        <f>VLOOKUP(G3418,Ma_KH!$A:$R,14,0)</f>
        <v>60</v>
      </c>
    </row>
    <row r="3419" spans="1:214" x14ac:dyDescent="0.25">
      <c r="A3419" s="216">
        <v>46040</v>
      </c>
      <c r="B3419" s="217">
        <v>4183199021</v>
      </c>
      <c r="C3419" s="218" t="s">
        <v>15180</v>
      </c>
      <c r="D3419" s="216">
        <v>46058</v>
      </c>
      <c r="E3419" s="219"/>
      <c r="F3419" s="218"/>
      <c r="G3419" s="268" t="s">
        <v>15442</v>
      </c>
      <c r="H3419" s="219"/>
      <c r="I3419" s="217" t="s">
        <v>15894</v>
      </c>
      <c r="J3419" s="217" t="s">
        <v>7228</v>
      </c>
      <c r="K3419" s="217" t="s">
        <v>37</v>
      </c>
      <c r="L3419" s="215" t="str">
        <f>VLOOKUP($K3419,[1]TONG_SL!$A$1:$D$65536,2,0)</f>
        <v>Chả cốm 300g</v>
      </c>
      <c r="M3419" s="247"/>
      <c r="N3419" s="215" t="str">
        <f t="shared" si="353"/>
        <v>K-C6</v>
      </c>
      <c r="O3419" s="222"/>
      <c r="P3419" s="222"/>
      <c r="Q3419" s="215" t="str">
        <f>VLOOKUP(K3419,TONG_SL!$A:$D,3,0)</f>
        <v>Túi</v>
      </c>
      <c r="R3419" s="223">
        <v>10</v>
      </c>
      <c r="S3419" s="290"/>
      <c r="T3419" s="290">
        <f>VLOOKUP(VLOOKUP(G3419,Ma_KH!$A:$R,18,0)&amp;K3419,Gia_MB!$A:$F,6,0)</f>
        <v>74250</v>
      </c>
      <c r="U3419" s="291">
        <f t="shared" si="349"/>
        <v>742500</v>
      </c>
      <c r="V3419" s="290"/>
      <c r="W3419" s="292">
        <f t="shared" si="350"/>
        <v>0</v>
      </c>
      <c r="X3419" s="293" t="str">
        <f t="shared" si="351"/>
        <v>8</v>
      </c>
      <c r="Y3419" s="290"/>
      <c r="Z3419" s="291">
        <f t="shared" si="352"/>
        <v>59400</v>
      </c>
      <c r="AA3419" s="294">
        <f>VLOOKUP(G3419,Ma_KH!$A:$R,14,0)</f>
        <v>60</v>
      </c>
    </row>
    <row r="3420" spans="1:214" x14ac:dyDescent="0.25">
      <c r="A3420" s="216">
        <v>46024</v>
      </c>
      <c r="B3420" s="217">
        <v>4184044597</v>
      </c>
      <c r="C3420" s="218" t="s">
        <v>15180</v>
      </c>
      <c r="D3420" s="216">
        <v>46058</v>
      </c>
      <c r="E3420" s="219"/>
      <c r="F3420" s="218"/>
      <c r="G3420" s="268" t="s">
        <v>15442</v>
      </c>
      <c r="H3420" s="219"/>
      <c r="I3420" s="217" t="s">
        <v>15895</v>
      </c>
      <c r="J3420" s="217" t="s">
        <v>7228</v>
      </c>
      <c r="K3420" s="217" t="s">
        <v>27</v>
      </c>
      <c r="L3420" s="215" t="str">
        <f>VLOOKUP($K3420,[1]TONG_SL!$A$1:$D$65536,2,0)</f>
        <v>Chân giò heo muối 300g</v>
      </c>
      <c r="M3420" s="247"/>
      <c r="N3420" s="215" t="str">
        <f t="shared" si="353"/>
        <v>K-C6</v>
      </c>
      <c r="O3420" s="222"/>
      <c r="P3420" s="222"/>
      <c r="Q3420" s="215" t="str">
        <f>VLOOKUP(K3420,TONG_SL!$A:$D,3,0)</f>
        <v>Túi</v>
      </c>
      <c r="R3420" s="223">
        <v>60</v>
      </c>
      <c r="S3420" s="290"/>
      <c r="T3420" s="290">
        <f>VLOOKUP(VLOOKUP(G3420,Ma_KH!$A:$R,18,0)&amp;K3420,Gia_MB!$A:$F,6,0)</f>
        <v>73431</v>
      </c>
      <c r="U3420" s="291">
        <f t="shared" si="349"/>
        <v>4405860</v>
      </c>
      <c r="V3420" s="290"/>
      <c r="W3420" s="292">
        <f t="shared" si="350"/>
        <v>0</v>
      </c>
      <c r="X3420" s="293" t="str">
        <f t="shared" si="351"/>
        <v>8</v>
      </c>
      <c r="Y3420" s="290"/>
      <c r="Z3420" s="291">
        <f t="shared" si="352"/>
        <v>352468.8</v>
      </c>
      <c r="AA3420" s="294">
        <f>VLOOKUP(G3420,Ma_KH!$A:$R,14,0)</f>
        <v>60</v>
      </c>
    </row>
    <row r="3421" spans="1:214" x14ac:dyDescent="0.25">
      <c r="A3421" s="216">
        <v>46024</v>
      </c>
      <c r="B3421" s="217">
        <v>4184044597</v>
      </c>
      <c r="C3421" s="218" t="s">
        <v>15180</v>
      </c>
      <c r="D3421" s="216">
        <v>46058</v>
      </c>
      <c r="E3421" s="219"/>
      <c r="F3421" s="218"/>
      <c r="G3421" s="268" t="s">
        <v>15442</v>
      </c>
      <c r="H3421" s="219"/>
      <c r="I3421" s="217" t="s">
        <v>15895</v>
      </c>
      <c r="J3421" s="217" t="s">
        <v>7228</v>
      </c>
      <c r="K3421" s="217" t="s">
        <v>30</v>
      </c>
      <c r="L3421" s="215" t="str">
        <f>VLOOKUP($K3421,[1]TONG_SL!$A$1:$D$65536,2,0)</f>
        <v>Gà muối 500g</v>
      </c>
      <c r="M3421" s="247"/>
      <c r="N3421" s="215" t="str">
        <f t="shared" si="353"/>
        <v>K-C6</v>
      </c>
      <c r="O3421" s="222"/>
      <c r="P3421" s="222"/>
      <c r="Q3421" s="215" t="str">
        <f>VLOOKUP(K3421,TONG_SL!$A:$D,3,0)</f>
        <v>Túi</v>
      </c>
      <c r="R3421" s="223">
        <v>10</v>
      </c>
      <c r="S3421" s="290"/>
      <c r="T3421" s="290">
        <f>VLOOKUP(VLOOKUP(G3421,Ma_KH!$A:$R,18,0)&amp;K3421,Gia_MB!$A:$F,6,0)</f>
        <v>116611</v>
      </c>
      <c r="U3421" s="291">
        <f t="shared" si="349"/>
        <v>1166110</v>
      </c>
      <c r="V3421" s="290"/>
      <c r="W3421" s="292">
        <f t="shared" si="350"/>
        <v>0</v>
      </c>
      <c r="X3421" s="293" t="str">
        <f t="shared" si="351"/>
        <v>8</v>
      </c>
      <c r="Y3421" s="290"/>
      <c r="Z3421" s="291">
        <f t="shared" si="352"/>
        <v>93288.8</v>
      </c>
      <c r="AA3421" s="294">
        <f>VLOOKUP(G3421,Ma_KH!$A:$R,14,0)</f>
        <v>60</v>
      </c>
    </row>
    <row r="3422" spans="1:214" x14ac:dyDescent="0.25">
      <c r="A3422" s="216">
        <v>46047</v>
      </c>
      <c r="B3422" s="217">
        <v>4183612213</v>
      </c>
      <c r="C3422" s="218" t="s">
        <v>15180</v>
      </c>
      <c r="D3422" s="216">
        <v>46058</v>
      </c>
      <c r="E3422" s="219"/>
      <c r="F3422" s="218"/>
      <c r="G3422" s="268" t="s">
        <v>15896</v>
      </c>
      <c r="H3422" s="219"/>
      <c r="I3422" s="217" t="s">
        <v>15897</v>
      </c>
      <c r="J3422" s="217" t="s">
        <v>7228</v>
      </c>
      <c r="K3422" s="217" t="s">
        <v>27</v>
      </c>
      <c r="L3422" s="215" t="str">
        <f>VLOOKUP($K3422,[1]TONG_SL!$A$1:$D$65536,2,0)</f>
        <v>Chân giò heo muối 300g</v>
      </c>
      <c r="M3422" s="247"/>
      <c r="N3422" s="215" t="str">
        <f t="shared" si="353"/>
        <v>K-C6</v>
      </c>
      <c r="O3422" s="222"/>
      <c r="P3422" s="222"/>
      <c r="Q3422" s="215" t="str">
        <f>VLOOKUP(K3422,TONG_SL!$A:$D,3,0)</f>
        <v>Túi</v>
      </c>
      <c r="R3422" s="223">
        <v>50</v>
      </c>
      <c r="S3422" s="290"/>
      <c r="T3422" s="290">
        <f>VLOOKUP(VLOOKUP(G3422,Ma_KH!$A:$R,18,0)&amp;K3422,Gia_MB!$A:$F,6,0)</f>
        <v>73431</v>
      </c>
      <c r="U3422" s="291">
        <f t="shared" si="349"/>
        <v>3671550</v>
      </c>
      <c r="V3422" s="290"/>
      <c r="W3422" s="292">
        <f t="shared" si="350"/>
        <v>0</v>
      </c>
      <c r="X3422" s="293" t="str">
        <f t="shared" si="351"/>
        <v>8</v>
      </c>
      <c r="Y3422" s="290"/>
      <c r="Z3422" s="291">
        <f t="shared" si="352"/>
        <v>293724</v>
      </c>
      <c r="AA3422" s="294">
        <f>VLOOKUP(G3422,Ma_KH!$A:$R,14,0)</f>
        <v>60</v>
      </c>
    </row>
    <row r="3423" spans="1:214" x14ac:dyDescent="0.25">
      <c r="A3423" s="216">
        <v>46047</v>
      </c>
      <c r="B3423" s="217">
        <v>4183612213</v>
      </c>
      <c r="C3423" s="218" t="s">
        <v>15180</v>
      </c>
      <c r="D3423" s="216">
        <v>46058</v>
      </c>
      <c r="E3423" s="219"/>
      <c r="F3423" s="218"/>
      <c r="G3423" s="268" t="s">
        <v>15896</v>
      </c>
      <c r="H3423" s="219"/>
      <c r="I3423" s="217" t="s">
        <v>15897</v>
      </c>
      <c r="J3423" s="217" t="s">
        <v>7228</v>
      </c>
      <c r="K3423" s="217" t="s">
        <v>30</v>
      </c>
      <c r="L3423" s="215" t="str">
        <f>VLOOKUP($K3423,[1]TONG_SL!$A$1:$D$65536,2,0)</f>
        <v>Gà muối 500g</v>
      </c>
      <c r="M3423" s="247"/>
      <c r="N3423" s="215" t="str">
        <f t="shared" si="353"/>
        <v>K-C6</v>
      </c>
      <c r="O3423" s="222"/>
      <c r="P3423" s="222"/>
      <c r="Q3423" s="215" t="str">
        <f>VLOOKUP(K3423,TONG_SL!$A:$D,3,0)</f>
        <v>Túi</v>
      </c>
      <c r="R3423" s="223">
        <v>25</v>
      </c>
      <c r="S3423" s="290"/>
      <c r="T3423" s="290">
        <f>VLOOKUP(VLOOKUP(G3423,Ma_KH!$A:$R,18,0)&amp;K3423,Gia_MB!$A:$F,6,0)</f>
        <v>116611</v>
      </c>
      <c r="U3423" s="291">
        <f t="shared" si="349"/>
        <v>2915275</v>
      </c>
      <c r="V3423" s="290"/>
      <c r="W3423" s="292">
        <f t="shared" si="350"/>
        <v>0</v>
      </c>
      <c r="X3423" s="293" t="str">
        <f t="shared" si="351"/>
        <v>8</v>
      </c>
      <c r="Y3423" s="290"/>
      <c r="Z3423" s="291">
        <f t="shared" si="352"/>
        <v>233222</v>
      </c>
      <c r="AA3423" s="294">
        <f>VLOOKUP(G3423,Ma_KH!$A:$R,14,0)</f>
        <v>60</v>
      </c>
    </row>
    <row r="3424" spans="1:214" x14ac:dyDescent="0.25">
      <c r="A3424" s="216">
        <v>46047</v>
      </c>
      <c r="B3424" s="217">
        <v>4183612213</v>
      </c>
      <c r="C3424" s="218" t="s">
        <v>15180</v>
      </c>
      <c r="D3424" s="216">
        <v>46058</v>
      </c>
      <c r="E3424" s="219"/>
      <c r="F3424" s="218"/>
      <c r="G3424" s="268" t="s">
        <v>15896</v>
      </c>
      <c r="H3424" s="219"/>
      <c r="I3424" s="217" t="s">
        <v>15897</v>
      </c>
      <c r="J3424" s="217" t="s">
        <v>7228</v>
      </c>
      <c r="K3424" s="217" t="s">
        <v>44</v>
      </c>
      <c r="L3424" s="215" t="str">
        <f>VLOOKUP($K3424,[1]TONG_SL!$A$1:$D$65536,2,0)</f>
        <v>Giò lụa cây 250g</v>
      </c>
      <c r="M3424" s="247"/>
      <c r="N3424" s="215" t="str">
        <f t="shared" si="353"/>
        <v>K-C6</v>
      </c>
      <c r="O3424" s="222"/>
      <c r="P3424" s="222"/>
      <c r="Q3424" s="215" t="str">
        <f>VLOOKUP(K3424,TONG_SL!$A:$D,3,0)</f>
        <v>Túi</v>
      </c>
      <c r="R3424" s="223">
        <v>20</v>
      </c>
      <c r="S3424" s="290"/>
      <c r="T3424" s="290">
        <f>VLOOKUP(VLOOKUP(G3424,Ma_KH!$A:$R,18,0)&amp;K3424,Gia_MB!$A:$F,6,0)</f>
        <v>49500</v>
      </c>
      <c r="U3424" s="291">
        <f t="shared" ref="U3424:U3480" si="354">T3424*R3424</f>
        <v>990000</v>
      </c>
      <c r="V3424" s="290"/>
      <c r="W3424" s="292">
        <f t="shared" ref="W3424:W3480" si="355">U3424*V3424</f>
        <v>0</v>
      </c>
      <c r="X3424" s="293" t="str">
        <f t="shared" ref="X3424:X3480" si="356">IF(B3424&lt;&gt;"","8","0")</f>
        <v>8</v>
      </c>
      <c r="Y3424" s="290"/>
      <c r="Z3424" s="291">
        <f t="shared" ref="Z3424:Z3480" si="357">U3424*X3424%</f>
        <v>79200</v>
      </c>
      <c r="AA3424" s="294">
        <f>VLOOKUP(G3424,Ma_KH!$A:$R,14,0)</f>
        <v>60</v>
      </c>
    </row>
    <row r="3425" spans="1:214" x14ac:dyDescent="0.25">
      <c r="A3425" s="216">
        <v>46047</v>
      </c>
      <c r="B3425" s="217">
        <v>4183612112</v>
      </c>
      <c r="C3425" s="218" t="s">
        <v>15180</v>
      </c>
      <c r="D3425" s="216">
        <v>46058</v>
      </c>
      <c r="E3425" s="219"/>
      <c r="F3425" s="218"/>
      <c r="G3425" s="268" t="s">
        <v>15896</v>
      </c>
      <c r="H3425" s="219"/>
      <c r="I3425" s="217" t="s">
        <v>15898</v>
      </c>
      <c r="J3425" s="217" t="s">
        <v>7228</v>
      </c>
      <c r="K3425" s="217" t="s">
        <v>27</v>
      </c>
      <c r="L3425" s="215" t="str">
        <f>VLOOKUP($K3425,[1]TONG_SL!$A$1:$D$65536,2,0)</f>
        <v>Chân giò heo muối 300g</v>
      </c>
      <c r="M3425" s="247"/>
      <c r="N3425" s="215" t="str">
        <f t="shared" si="353"/>
        <v>K-C6</v>
      </c>
      <c r="O3425" s="222"/>
      <c r="P3425" s="222"/>
      <c r="Q3425" s="215" t="str">
        <f>VLOOKUP(K3425,TONG_SL!$A:$D,3,0)</f>
        <v>Túi</v>
      </c>
      <c r="R3425" s="223">
        <v>25</v>
      </c>
      <c r="S3425" s="290"/>
      <c r="T3425" s="290">
        <f>VLOOKUP(VLOOKUP(G3425,Ma_KH!$A:$R,18,0)&amp;K3425,Gia_MB!$A:$F,6,0)</f>
        <v>73431</v>
      </c>
      <c r="U3425" s="291">
        <f t="shared" si="354"/>
        <v>1835775</v>
      </c>
      <c r="V3425" s="290"/>
      <c r="W3425" s="292">
        <f t="shared" si="355"/>
        <v>0</v>
      </c>
      <c r="X3425" s="293" t="str">
        <f t="shared" si="356"/>
        <v>8</v>
      </c>
      <c r="Y3425" s="290"/>
      <c r="Z3425" s="291">
        <f t="shared" si="357"/>
        <v>146862</v>
      </c>
      <c r="AA3425" s="294">
        <f>VLOOKUP(G3425,Ma_KH!$A:$R,14,0)</f>
        <v>60</v>
      </c>
    </row>
    <row r="3426" spans="1:214" x14ac:dyDescent="0.25">
      <c r="A3426" s="216">
        <v>46047</v>
      </c>
      <c r="B3426" s="217">
        <v>4183612112</v>
      </c>
      <c r="C3426" s="218" t="s">
        <v>15180</v>
      </c>
      <c r="D3426" s="216">
        <v>46058</v>
      </c>
      <c r="E3426" s="219"/>
      <c r="F3426" s="218"/>
      <c r="G3426" s="268" t="s">
        <v>15896</v>
      </c>
      <c r="H3426" s="219"/>
      <c r="I3426" s="217" t="s">
        <v>15898</v>
      </c>
      <c r="J3426" s="217" t="s">
        <v>7228</v>
      </c>
      <c r="K3426" s="217" t="s">
        <v>30</v>
      </c>
      <c r="L3426" s="215" t="str">
        <f>VLOOKUP($K3426,[1]TONG_SL!$A$1:$D$65536,2,0)</f>
        <v>Gà muối 500g</v>
      </c>
      <c r="M3426" s="247"/>
      <c r="N3426" s="215" t="str">
        <f t="shared" si="353"/>
        <v>K-C6</v>
      </c>
      <c r="O3426" s="222"/>
      <c r="P3426" s="222"/>
      <c r="Q3426" s="215" t="str">
        <f>VLOOKUP(K3426,TONG_SL!$A:$D,3,0)</f>
        <v>Túi</v>
      </c>
      <c r="R3426" s="223">
        <v>20</v>
      </c>
      <c r="S3426" s="290"/>
      <c r="T3426" s="290">
        <f>VLOOKUP(VLOOKUP(G3426,Ma_KH!$A:$R,18,0)&amp;K3426,Gia_MB!$A:$F,6,0)</f>
        <v>116611</v>
      </c>
      <c r="U3426" s="291">
        <f t="shared" si="354"/>
        <v>2332220</v>
      </c>
      <c r="V3426" s="290"/>
      <c r="W3426" s="292">
        <f t="shared" si="355"/>
        <v>0</v>
      </c>
      <c r="X3426" s="293" t="str">
        <f t="shared" si="356"/>
        <v>8</v>
      </c>
      <c r="Y3426" s="290"/>
      <c r="Z3426" s="291">
        <f t="shared" si="357"/>
        <v>186577.6</v>
      </c>
      <c r="AA3426" s="294">
        <f>VLOOKUP(G3426,Ma_KH!$A:$R,14,0)</f>
        <v>60</v>
      </c>
    </row>
    <row r="3427" spans="1:214" x14ac:dyDescent="0.25">
      <c r="A3427" s="216">
        <v>46047</v>
      </c>
      <c r="B3427" s="217">
        <v>4183612112</v>
      </c>
      <c r="C3427" s="218" t="s">
        <v>15180</v>
      </c>
      <c r="D3427" s="216">
        <v>46058</v>
      </c>
      <c r="E3427" s="219"/>
      <c r="F3427" s="218"/>
      <c r="G3427" s="268" t="s">
        <v>15896</v>
      </c>
      <c r="H3427" s="219"/>
      <c r="I3427" s="217" t="s">
        <v>15898</v>
      </c>
      <c r="J3427" s="217" t="s">
        <v>7228</v>
      </c>
      <c r="K3427" s="217" t="s">
        <v>44</v>
      </c>
      <c r="L3427" s="215" t="str">
        <f>VLOOKUP($K3427,[1]TONG_SL!$A$1:$D$65536,2,0)</f>
        <v>Giò lụa cây 250g</v>
      </c>
      <c r="M3427" s="247"/>
      <c r="N3427" s="215" t="str">
        <f t="shared" si="353"/>
        <v>K-C6</v>
      </c>
      <c r="O3427" s="222"/>
      <c r="P3427" s="222"/>
      <c r="Q3427" s="215" t="str">
        <f>VLOOKUP(K3427,TONG_SL!$A:$D,3,0)</f>
        <v>Túi</v>
      </c>
      <c r="R3427" s="223">
        <v>4</v>
      </c>
      <c r="S3427" s="290"/>
      <c r="T3427" s="290">
        <f>VLOOKUP(VLOOKUP(G3427,Ma_KH!$A:$R,18,0)&amp;K3427,Gia_MB!$A:$F,6,0)</f>
        <v>49500</v>
      </c>
      <c r="U3427" s="291">
        <f t="shared" si="354"/>
        <v>198000</v>
      </c>
      <c r="V3427" s="290"/>
      <c r="W3427" s="292">
        <f t="shared" si="355"/>
        <v>0</v>
      </c>
      <c r="X3427" s="293" t="str">
        <f t="shared" si="356"/>
        <v>8</v>
      </c>
      <c r="Y3427" s="290"/>
      <c r="Z3427" s="291">
        <f t="shared" si="357"/>
        <v>15840</v>
      </c>
      <c r="AA3427" s="294">
        <f>VLOOKUP(G3427,Ma_KH!$A:$R,14,0)</f>
        <v>60</v>
      </c>
    </row>
    <row r="3428" spans="1:214" x14ac:dyDescent="0.25">
      <c r="A3428" s="216">
        <v>46047</v>
      </c>
      <c r="B3428" s="217">
        <v>4183612112</v>
      </c>
      <c r="C3428" s="218" t="s">
        <v>15180</v>
      </c>
      <c r="D3428" s="216">
        <v>46058</v>
      </c>
      <c r="E3428" s="219"/>
      <c r="F3428" s="218"/>
      <c r="G3428" s="268" t="s">
        <v>15896</v>
      </c>
      <c r="H3428" s="219"/>
      <c r="I3428" s="217" t="s">
        <v>15898</v>
      </c>
      <c r="J3428" s="217" t="s">
        <v>7228</v>
      </c>
      <c r="K3428" s="217" t="s">
        <v>15450</v>
      </c>
      <c r="L3428" s="215" t="str">
        <f>VLOOKUP($K3428,[1]TONG_SL!$A$1:$D$65536,2,0)</f>
        <v>Giò sụn gà 250g</v>
      </c>
      <c r="M3428" s="247"/>
      <c r="N3428" s="215" t="str">
        <f t="shared" ref="N3428:N3484" si="358">IF($B3428&lt;&gt;"","K-C6","")</f>
        <v>K-C6</v>
      </c>
      <c r="O3428" s="222"/>
      <c r="P3428" s="222"/>
      <c r="Q3428" s="215" t="str">
        <f>VLOOKUP(K3428,TONG_SL!$A:$D,3,0)</f>
        <v>Túi</v>
      </c>
      <c r="R3428" s="223">
        <v>12</v>
      </c>
      <c r="S3428" s="290"/>
      <c r="T3428" s="290">
        <f>VLOOKUP(VLOOKUP(G3428,Ma_KH!$A:$R,18,0)&amp;K3428,Gia_MB!$A:$F,6,0)</f>
        <v>50400</v>
      </c>
      <c r="U3428" s="291">
        <f t="shared" si="354"/>
        <v>604800</v>
      </c>
      <c r="V3428" s="290"/>
      <c r="W3428" s="292">
        <f t="shared" si="355"/>
        <v>0</v>
      </c>
      <c r="X3428" s="293" t="str">
        <f t="shared" si="356"/>
        <v>8</v>
      </c>
      <c r="Y3428" s="290"/>
      <c r="Z3428" s="291">
        <f t="shared" si="357"/>
        <v>48384</v>
      </c>
      <c r="AA3428" s="294">
        <f>VLOOKUP(G3428,Ma_KH!$A:$R,14,0)</f>
        <v>60</v>
      </c>
    </row>
    <row r="3429" spans="1:214" s="436" customFormat="1" x14ac:dyDescent="0.25">
      <c r="A3429" s="280">
        <v>46047</v>
      </c>
      <c r="B3429" s="281">
        <v>4183611855</v>
      </c>
      <c r="C3429" s="328" t="s">
        <v>15180</v>
      </c>
      <c r="D3429" s="280">
        <v>46058</v>
      </c>
      <c r="E3429" s="426"/>
      <c r="F3429" s="328"/>
      <c r="G3429" s="427" t="s">
        <v>15896</v>
      </c>
      <c r="H3429" s="426"/>
      <c r="I3429" s="281" t="s">
        <v>15899</v>
      </c>
      <c r="J3429" s="281" t="s">
        <v>7228</v>
      </c>
      <c r="K3429" s="281" t="s">
        <v>27</v>
      </c>
      <c r="L3429" s="287" t="str">
        <f>VLOOKUP($K3429,[1]TONG_SL!$A$1:$D$65536,2,0)</f>
        <v>Chân giò heo muối 300g</v>
      </c>
      <c r="M3429" s="428"/>
      <c r="N3429" s="287" t="str">
        <f t="shared" si="358"/>
        <v>K-C6</v>
      </c>
      <c r="O3429" s="429"/>
      <c r="P3429" s="429"/>
      <c r="Q3429" s="287" t="str">
        <f>VLOOKUP(K3429,TONG_SL!$A:$D,3,0)</f>
        <v>Túi</v>
      </c>
      <c r="R3429" s="430">
        <v>20</v>
      </c>
      <c r="S3429" s="444"/>
      <c r="T3429" s="444">
        <f>VLOOKUP(VLOOKUP(G3429,Ma_KH!$A:$R,18,0)&amp;K3429,Gia_MB!$A:$F,6,0)</f>
        <v>73431</v>
      </c>
      <c r="U3429" s="445">
        <f t="shared" si="354"/>
        <v>1468620</v>
      </c>
      <c r="V3429" s="444"/>
      <c r="W3429" s="446">
        <f t="shared" si="355"/>
        <v>0</v>
      </c>
      <c r="X3429" s="447" t="str">
        <f t="shared" si="356"/>
        <v>8</v>
      </c>
      <c r="Y3429" s="444"/>
      <c r="Z3429" s="445">
        <f t="shared" si="357"/>
        <v>117489.60000000001</v>
      </c>
      <c r="AA3429" s="448">
        <f>VLOOKUP(G3429,Ma_KH!$A:$R,14,0)</f>
        <v>60</v>
      </c>
      <c r="AB3429" s="435"/>
      <c r="AC3429" s="435"/>
      <c r="AD3429" s="435"/>
      <c r="AE3429" s="435"/>
      <c r="AF3429" s="435"/>
      <c r="AG3429" s="435"/>
      <c r="AH3429" s="435"/>
      <c r="AI3429" s="435"/>
      <c r="AJ3429" s="435"/>
      <c r="AK3429" s="435"/>
      <c r="AL3429" s="435"/>
      <c r="AM3429" s="435"/>
      <c r="AN3429" s="435"/>
      <c r="AO3429" s="435"/>
      <c r="AP3429" s="435"/>
      <c r="AQ3429" s="435"/>
      <c r="AR3429" s="435"/>
      <c r="AS3429" s="435"/>
      <c r="AT3429" s="435"/>
      <c r="AU3429" s="435"/>
      <c r="AV3429" s="435"/>
      <c r="AW3429" s="435"/>
      <c r="AX3429" s="435"/>
      <c r="AY3429" s="435"/>
      <c r="AZ3429" s="435"/>
      <c r="BA3429" s="435"/>
      <c r="BB3429" s="435"/>
      <c r="BC3429" s="435"/>
      <c r="BD3429" s="435"/>
      <c r="BE3429" s="435"/>
      <c r="BF3429" s="435"/>
      <c r="BG3429" s="435"/>
      <c r="BH3429" s="435"/>
      <c r="BI3429" s="435"/>
      <c r="BJ3429" s="435"/>
      <c r="BK3429" s="435"/>
      <c r="BL3429" s="435"/>
      <c r="BM3429" s="435"/>
      <c r="BN3429" s="435"/>
      <c r="BO3429" s="435"/>
      <c r="BP3429" s="435"/>
      <c r="BQ3429" s="435"/>
      <c r="BR3429" s="435"/>
      <c r="BS3429" s="435"/>
      <c r="BT3429" s="435"/>
      <c r="BU3429" s="435"/>
      <c r="BV3429" s="435"/>
      <c r="BW3429" s="435"/>
      <c r="BX3429" s="435"/>
      <c r="BY3429" s="435"/>
      <c r="BZ3429" s="435"/>
      <c r="CA3429" s="435"/>
      <c r="CB3429" s="435"/>
      <c r="CC3429" s="435"/>
      <c r="CD3429" s="435"/>
      <c r="CE3429" s="435"/>
      <c r="CF3429" s="435"/>
      <c r="CG3429" s="435"/>
      <c r="CH3429" s="435"/>
      <c r="CI3429" s="435"/>
      <c r="CJ3429" s="435"/>
      <c r="CK3429" s="435"/>
      <c r="CL3429" s="435"/>
      <c r="CM3429" s="435"/>
      <c r="CN3429" s="435"/>
      <c r="CO3429" s="435"/>
      <c r="CP3429" s="435"/>
      <c r="CQ3429" s="435"/>
      <c r="CR3429" s="435"/>
      <c r="CS3429" s="435"/>
      <c r="CT3429" s="435"/>
      <c r="CU3429" s="435"/>
      <c r="CV3429" s="435"/>
      <c r="CW3429" s="435"/>
      <c r="CX3429" s="435"/>
      <c r="CY3429" s="435"/>
      <c r="CZ3429" s="435"/>
      <c r="DA3429" s="435"/>
      <c r="DB3429" s="435"/>
      <c r="DC3429" s="435"/>
      <c r="DD3429" s="435"/>
      <c r="DE3429" s="435"/>
      <c r="DF3429" s="435"/>
      <c r="DG3429" s="435"/>
      <c r="DH3429" s="435"/>
      <c r="DI3429" s="435"/>
      <c r="DJ3429" s="435"/>
      <c r="DK3429" s="435"/>
      <c r="DL3429" s="435"/>
      <c r="DM3429" s="435"/>
      <c r="DN3429" s="435"/>
      <c r="DO3429" s="435"/>
      <c r="DP3429" s="435"/>
      <c r="DQ3429" s="435"/>
      <c r="DR3429" s="435"/>
      <c r="DS3429" s="435"/>
      <c r="DT3429" s="435"/>
      <c r="DU3429" s="435"/>
      <c r="DV3429" s="435"/>
      <c r="DW3429" s="435"/>
      <c r="DX3429" s="435"/>
      <c r="DY3429" s="435"/>
      <c r="DZ3429" s="435"/>
      <c r="EA3429" s="435"/>
      <c r="EB3429" s="435"/>
      <c r="EC3429" s="435"/>
      <c r="ED3429" s="435"/>
      <c r="EE3429" s="435"/>
      <c r="EF3429" s="435"/>
      <c r="EG3429" s="435"/>
      <c r="EH3429" s="435"/>
      <c r="EI3429" s="435"/>
      <c r="EJ3429" s="435"/>
      <c r="EK3429" s="435"/>
      <c r="EL3429" s="435"/>
      <c r="EM3429" s="435"/>
      <c r="EN3429" s="435"/>
      <c r="EO3429" s="435"/>
      <c r="EP3429" s="435"/>
      <c r="EQ3429" s="435"/>
      <c r="ER3429" s="435"/>
      <c r="ES3429" s="435"/>
      <c r="ET3429" s="435"/>
      <c r="EU3429" s="435"/>
      <c r="EV3429" s="435"/>
      <c r="EW3429" s="435"/>
      <c r="EX3429" s="435"/>
      <c r="EY3429" s="435"/>
      <c r="EZ3429" s="435"/>
      <c r="FA3429" s="435"/>
      <c r="FB3429" s="435"/>
      <c r="FC3429" s="435"/>
      <c r="FD3429" s="435"/>
      <c r="FE3429" s="435"/>
      <c r="FF3429" s="435"/>
      <c r="FG3429" s="435"/>
      <c r="FH3429" s="435"/>
      <c r="FI3429" s="435"/>
      <c r="FJ3429" s="435"/>
      <c r="FK3429" s="435"/>
      <c r="FL3429" s="435"/>
      <c r="FM3429" s="435"/>
      <c r="FN3429" s="435"/>
      <c r="FO3429" s="435"/>
      <c r="FP3429" s="435"/>
      <c r="FQ3429" s="435"/>
      <c r="FR3429" s="435"/>
      <c r="FS3429" s="435"/>
      <c r="FT3429" s="435"/>
      <c r="FU3429" s="435"/>
      <c r="FV3429" s="435"/>
      <c r="FW3429" s="435"/>
      <c r="FX3429" s="435"/>
      <c r="FY3429" s="435"/>
      <c r="FZ3429" s="435"/>
      <c r="GA3429" s="435"/>
      <c r="GB3429" s="435"/>
      <c r="GC3429" s="435"/>
      <c r="GD3429" s="435"/>
      <c r="GE3429" s="435"/>
      <c r="GF3429" s="435"/>
      <c r="GG3429" s="435"/>
      <c r="GH3429" s="435"/>
      <c r="GI3429" s="435"/>
      <c r="GJ3429" s="435"/>
      <c r="GK3429" s="435"/>
      <c r="GL3429" s="435"/>
      <c r="GM3429" s="435"/>
      <c r="GN3429" s="435"/>
      <c r="GO3429" s="435"/>
      <c r="GP3429" s="435"/>
      <c r="GQ3429" s="435"/>
      <c r="GR3429" s="435"/>
      <c r="GS3429" s="435"/>
      <c r="GT3429" s="435"/>
      <c r="GU3429" s="435"/>
      <c r="GV3429" s="435"/>
      <c r="GW3429" s="435"/>
      <c r="GX3429" s="435"/>
      <c r="GY3429" s="435"/>
      <c r="GZ3429" s="435"/>
      <c r="HA3429" s="435"/>
      <c r="HB3429" s="435"/>
      <c r="HC3429" s="435"/>
      <c r="HD3429" s="435"/>
      <c r="HE3429" s="435"/>
      <c r="HF3429" s="435"/>
    </row>
    <row r="3430" spans="1:214" s="436" customFormat="1" x14ac:dyDescent="0.25">
      <c r="A3430" s="280">
        <v>46047</v>
      </c>
      <c r="B3430" s="281">
        <v>4183611855</v>
      </c>
      <c r="C3430" s="328" t="s">
        <v>15180</v>
      </c>
      <c r="D3430" s="280">
        <v>46058</v>
      </c>
      <c r="E3430" s="426"/>
      <c r="F3430" s="328"/>
      <c r="G3430" s="427" t="s">
        <v>15896</v>
      </c>
      <c r="H3430" s="426"/>
      <c r="I3430" s="281" t="s">
        <v>15899</v>
      </c>
      <c r="J3430" s="281" t="s">
        <v>7228</v>
      </c>
      <c r="K3430" s="281" t="s">
        <v>44</v>
      </c>
      <c r="L3430" s="287" t="str">
        <f>VLOOKUP($K3430,[1]TONG_SL!$A$1:$D$65536,2,0)</f>
        <v>Giò lụa cây 250g</v>
      </c>
      <c r="M3430" s="428"/>
      <c r="N3430" s="287" t="str">
        <f t="shared" si="358"/>
        <v>K-C6</v>
      </c>
      <c r="O3430" s="429"/>
      <c r="P3430" s="429"/>
      <c r="Q3430" s="287" t="str">
        <f>VLOOKUP(K3430,TONG_SL!$A:$D,3,0)</f>
        <v>Túi</v>
      </c>
      <c r="R3430" s="430">
        <v>20</v>
      </c>
      <c r="S3430" s="444"/>
      <c r="T3430" s="444">
        <f>VLOOKUP(VLOOKUP(G3430,Ma_KH!$A:$R,18,0)&amp;K3430,Gia_MB!$A:$F,6,0)</f>
        <v>49500</v>
      </c>
      <c r="U3430" s="445">
        <f t="shared" si="354"/>
        <v>990000</v>
      </c>
      <c r="V3430" s="444"/>
      <c r="W3430" s="446">
        <f t="shared" si="355"/>
        <v>0</v>
      </c>
      <c r="X3430" s="447" t="str">
        <f t="shared" si="356"/>
        <v>8</v>
      </c>
      <c r="Y3430" s="444"/>
      <c r="Z3430" s="445">
        <f t="shared" si="357"/>
        <v>79200</v>
      </c>
      <c r="AA3430" s="448">
        <f>VLOOKUP(G3430,Ma_KH!$A:$R,14,0)</f>
        <v>60</v>
      </c>
      <c r="AB3430" s="435"/>
      <c r="AC3430" s="435"/>
      <c r="AD3430" s="435"/>
      <c r="AE3430" s="435"/>
      <c r="AF3430" s="435"/>
      <c r="AG3430" s="435"/>
      <c r="AH3430" s="435"/>
      <c r="AI3430" s="435"/>
      <c r="AJ3430" s="435"/>
      <c r="AK3430" s="435"/>
      <c r="AL3430" s="435"/>
      <c r="AM3430" s="435"/>
      <c r="AN3430" s="435"/>
      <c r="AO3430" s="435"/>
      <c r="AP3430" s="435"/>
      <c r="AQ3430" s="435"/>
      <c r="AR3430" s="435"/>
      <c r="AS3430" s="435"/>
      <c r="AT3430" s="435"/>
      <c r="AU3430" s="435"/>
      <c r="AV3430" s="435"/>
      <c r="AW3430" s="435"/>
      <c r="AX3430" s="435"/>
      <c r="AY3430" s="435"/>
      <c r="AZ3430" s="435"/>
      <c r="BA3430" s="435"/>
      <c r="BB3430" s="435"/>
      <c r="BC3430" s="435"/>
      <c r="BD3430" s="435"/>
      <c r="BE3430" s="435"/>
      <c r="BF3430" s="435"/>
      <c r="BG3430" s="435"/>
      <c r="BH3430" s="435"/>
      <c r="BI3430" s="435"/>
      <c r="BJ3430" s="435"/>
      <c r="BK3430" s="435"/>
      <c r="BL3430" s="435"/>
      <c r="BM3430" s="435"/>
      <c r="BN3430" s="435"/>
      <c r="BO3430" s="435"/>
      <c r="BP3430" s="435"/>
      <c r="BQ3430" s="435"/>
      <c r="BR3430" s="435"/>
      <c r="BS3430" s="435"/>
      <c r="BT3430" s="435"/>
      <c r="BU3430" s="435"/>
      <c r="BV3430" s="435"/>
      <c r="BW3430" s="435"/>
      <c r="BX3430" s="435"/>
      <c r="BY3430" s="435"/>
      <c r="BZ3430" s="435"/>
      <c r="CA3430" s="435"/>
      <c r="CB3430" s="435"/>
      <c r="CC3430" s="435"/>
      <c r="CD3430" s="435"/>
      <c r="CE3430" s="435"/>
      <c r="CF3430" s="435"/>
      <c r="CG3430" s="435"/>
      <c r="CH3430" s="435"/>
      <c r="CI3430" s="435"/>
      <c r="CJ3430" s="435"/>
      <c r="CK3430" s="435"/>
      <c r="CL3430" s="435"/>
      <c r="CM3430" s="435"/>
      <c r="CN3430" s="435"/>
      <c r="CO3430" s="435"/>
      <c r="CP3430" s="435"/>
      <c r="CQ3430" s="435"/>
      <c r="CR3430" s="435"/>
      <c r="CS3430" s="435"/>
      <c r="CT3430" s="435"/>
      <c r="CU3430" s="435"/>
      <c r="CV3430" s="435"/>
      <c r="CW3430" s="435"/>
      <c r="CX3430" s="435"/>
      <c r="CY3430" s="435"/>
      <c r="CZ3430" s="435"/>
      <c r="DA3430" s="435"/>
      <c r="DB3430" s="435"/>
      <c r="DC3430" s="435"/>
      <c r="DD3430" s="435"/>
      <c r="DE3430" s="435"/>
      <c r="DF3430" s="435"/>
      <c r="DG3430" s="435"/>
      <c r="DH3430" s="435"/>
      <c r="DI3430" s="435"/>
      <c r="DJ3430" s="435"/>
      <c r="DK3430" s="435"/>
      <c r="DL3430" s="435"/>
      <c r="DM3430" s="435"/>
      <c r="DN3430" s="435"/>
      <c r="DO3430" s="435"/>
      <c r="DP3430" s="435"/>
      <c r="DQ3430" s="435"/>
      <c r="DR3430" s="435"/>
      <c r="DS3430" s="435"/>
      <c r="DT3430" s="435"/>
      <c r="DU3430" s="435"/>
      <c r="DV3430" s="435"/>
      <c r="DW3430" s="435"/>
      <c r="DX3430" s="435"/>
      <c r="DY3430" s="435"/>
      <c r="DZ3430" s="435"/>
      <c r="EA3430" s="435"/>
      <c r="EB3430" s="435"/>
      <c r="EC3430" s="435"/>
      <c r="ED3430" s="435"/>
      <c r="EE3430" s="435"/>
      <c r="EF3430" s="435"/>
      <c r="EG3430" s="435"/>
      <c r="EH3430" s="435"/>
      <c r="EI3430" s="435"/>
      <c r="EJ3430" s="435"/>
      <c r="EK3430" s="435"/>
      <c r="EL3430" s="435"/>
      <c r="EM3430" s="435"/>
      <c r="EN3430" s="435"/>
      <c r="EO3430" s="435"/>
      <c r="EP3430" s="435"/>
      <c r="EQ3430" s="435"/>
      <c r="ER3430" s="435"/>
      <c r="ES3430" s="435"/>
      <c r="ET3430" s="435"/>
      <c r="EU3430" s="435"/>
      <c r="EV3430" s="435"/>
      <c r="EW3430" s="435"/>
      <c r="EX3430" s="435"/>
      <c r="EY3430" s="435"/>
      <c r="EZ3430" s="435"/>
      <c r="FA3430" s="435"/>
      <c r="FB3430" s="435"/>
      <c r="FC3430" s="435"/>
      <c r="FD3430" s="435"/>
      <c r="FE3430" s="435"/>
      <c r="FF3430" s="435"/>
      <c r="FG3430" s="435"/>
      <c r="FH3430" s="435"/>
      <c r="FI3430" s="435"/>
      <c r="FJ3430" s="435"/>
      <c r="FK3430" s="435"/>
      <c r="FL3430" s="435"/>
      <c r="FM3430" s="435"/>
      <c r="FN3430" s="435"/>
      <c r="FO3430" s="435"/>
      <c r="FP3430" s="435"/>
      <c r="FQ3430" s="435"/>
      <c r="FR3430" s="435"/>
      <c r="FS3430" s="435"/>
      <c r="FT3430" s="435"/>
      <c r="FU3430" s="435"/>
      <c r="FV3430" s="435"/>
      <c r="FW3430" s="435"/>
      <c r="FX3430" s="435"/>
      <c r="FY3430" s="435"/>
      <c r="FZ3430" s="435"/>
      <c r="GA3430" s="435"/>
      <c r="GB3430" s="435"/>
      <c r="GC3430" s="435"/>
      <c r="GD3430" s="435"/>
      <c r="GE3430" s="435"/>
      <c r="GF3430" s="435"/>
      <c r="GG3430" s="435"/>
      <c r="GH3430" s="435"/>
      <c r="GI3430" s="435"/>
      <c r="GJ3430" s="435"/>
      <c r="GK3430" s="435"/>
      <c r="GL3430" s="435"/>
      <c r="GM3430" s="435"/>
      <c r="GN3430" s="435"/>
      <c r="GO3430" s="435"/>
      <c r="GP3430" s="435"/>
      <c r="GQ3430" s="435"/>
      <c r="GR3430" s="435"/>
      <c r="GS3430" s="435"/>
      <c r="GT3430" s="435"/>
      <c r="GU3430" s="435"/>
      <c r="GV3430" s="435"/>
      <c r="GW3430" s="435"/>
      <c r="GX3430" s="435"/>
      <c r="GY3430" s="435"/>
      <c r="GZ3430" s="435"/>
      <c r="HA3430" s="435"/>
      <c r="HB3430" s="435"/>
      <c r="HC3430" s="435"/>
      <c r="HD3430" s="435"/>
      <c r="HE3430" s="435"/>
      <c r="HF3430" s="435"/>
    </row>
    <row r="3431" spans="1:214" s="436" customFormat="1" x14ac:dyDescent="0.25">
      <c r="A3431" s="280">
        <v>46047</v>
      </c>
      <c r="B3431" s="281">
        <v>4183611855</v>
      </c>
      <c r="C3431" s="328" t="s">
        <v>15180</v>
      </c>
      <c r="D3431" s="280">
        <v>46058</v>
      </c>
      <c r="E3431" s="426"/>
      <c r="F3431" s="328"/>
      <c r="G3431" s="427" t="s">
        <v>15896</v>
      </c>
      <c r="H3431" s="426"/>
      <c r="I3431" s="281" t="s">
        <v>15899</v>
      </c>
      <c r="J3431" s="281" t="s">
        <v>7228</v>
      </c>
      <c r="K3431" s="281" t="s">
        <v>30</v>
      </c>
      <c r="L3431" s="287" t="str">
        <f>VLOOKUP($K3431,[1]TONG_SL!$A$1:$D$65536,2,0)</f>
        <v>Gà muối 500g</v>
      </c>
      <c r="M3431" s="428"/>
      <c r="N3431" s="287" t="str">
        <f t="shared" si="358"/>
        <v>K-C6</v>
      </c>
      <c r="O3431" s="429"/>
      <c r="P3431" s="429"/>
      <c r="Q3431" s="287" t="str">
        <f>VLOOKUP(K3431,TONG_SL!$A:$D,3,0)</f>
        <v>Túi</v>
      </c>
      <c r="R3431" s="430">
        <v>15</v>
      </c>
      <c r="S3431" s="444"/>
      <c r="T3431" s="444">
        <f>VLOOKUP(VLOOKUP(G3431,Ma_KH!$A:$R,18,0)&amp;K3431,Gia_MB!$A:$F,6,0)</f>
        <v>116611</v>
      </c>
      <c r="U3431" s="445">
        <f t="shared" si="354"/>
        <v>1749165</v>
      </c>
      <c r="V3431" s="444"/>
      <c r="W3431" s="446">
        <f t="shared" si="355"/>
        <v>0</v>
      </c>
      <c r="X3431" s="447" t="str">
        <f t="shared" si="356"/>
        <v>8</v>
      </c>
      <c r="Y3431" s="444"/>
      <c r="Z3431" s="445">
        <f t="shared" si="357"/>
        <v>139933.20000000001</v>
      </c>
      <c r="AA3431" s="448">
        <f>VLOOKUP(G3431,Ma_KH!$A:$R,14,0)</f>
        <v>60</v>
      </c>
      <c r="AB3431" s="435"/>
      <c r="AC3431" s="435"/>
      <c r="AD3431" s="435"/>
      <c r="AE3431" s="435"/>
      <c r="AF3431" s="435"/>
      <c r="AG3431" s="435"/>
      <c r="AH3431" s="435"/>
      <c r="AI3431" s="435"/>
      <c r="AJ3431" s="435"/>
      <c r="AK3431" s="435"/>
      <c r="AL3431" s="435"/>
      <c r="AM3431" s="435"/>
      <c r="AN3431" s="435"/>
      <c r="AO3431" s="435"/>
      <c r="AP3431" s="435"/>
      <c r="AQ3431" s="435"/>
      <c r="AR3431" s="435"/>
      <c r="AS3431" s="435"/>
      <c r="AT3431" s="435"/>
      <c r="AU3431" s="435"/>
      <c r="AV3431" s="435"/>
      <c r="AW3431" s="435"/>
      <c r="AX3431" s="435"/>
      <c r="AY3431" s="435"/>
      <c r="AZ3431" s="435"/>
      <c r="BA3431" s="435"/>
      <c r="BB3431" s="435"/>
      <c r="BC3431" s="435"/>
      <c r="BD3431" s="435"/>
      <c r="BE3431" s="435"/>
      <c r="BF3431" s="435"/>
      <c r="BG3431" s="435"/>
      <c r="BH3431" s="435"/>
      <c r="BI3431" s="435"/>
      <c r="BJ3431" s="435"/>
      <c r="BK3431" s="435"/>
      <c r="BL3431" s="435"/>
      <c r="BM3431" s="435"/>
      <c r="BN3431" s="435"/>
      <c r="BO3431" s="435"/>
      <c r="BP3431" s="435"/>
      <c r="BQ3431" s="435"/>
      <c r="BR3431" s="435"/>
      <c r="BS3431" s="435"/>
      <c r="BT3431" s="435"/>
      <c r="BU3431" s="435"/>
      <c r="BV3431" s="435"/>
      <c r="BW3431" s="435"/>
      <c r="BX3431" s="435"/>
      <c r="BY3431" s="435"/>
      <c r="BZ3431" s="435"/>
      <c r="CA3431" s="435"/>
      <c r="CB3431" s="435"/>
      <c r="CC3431" s="435"/>
      <c r="CD3431" s="435"/>
      <c r="CE3431" s="435"/>
      <c r="CF3431" s="435"/>
      <c r="CG3431" s="435"/>
      <c r="CH3431" s="435"/>
      <c r="CI3431" s="435"/>
      <c r="CJ3431" s="435"/>
      <c r="CK3431" s="435"/>
      <c r="CL3431" s="435"/>
      <c r="CM3431" s="435"/>
      <c r="CN3431" s="435"/>
      <c r="CO3431" s="435"/>
      <c r="CP3431" s="435"/>
      <c r="CQ3431" s="435"/>
      <c r="CR3431" s="435"/>
      <c r="CS3431" s="435"/>
      <c r="CT3431" s="435"/>
      <c r="CU3431" s="435"/>
      <c r="CV3431" s="435"/>
      <c r="CW3431" s="435"/>
      <c r="CX3431" s="435"/>
      <c r="CY3431" s="435"/>
      <c r="CZ3431" s="435"/>
      <c r="DA3431" s="435"/>
      <c r="DB3431" s="435"/>
      <c r="DC3431" s="435"/>
      <c r="DD3431" s="435"/>
      <c r="DE3431" s="435"/>
      <c r="DF3431" s="435"/>
      <c r="DG3431" s="435"/>
      <c r="DH3431" s="435"/>
      <c r="DI3431" s="435"/>
      <c r="DJ3431" s="435"/>
      <c r="DK3431" s="435"/>
      <c r="DL3431" s="435"/>
      <c r="DM3431" s="435"/>
      <c r="DN3431" s="435"/>
      <c r="DO3431" s="435"/>
      <c r="DP3431" s="435"/>
      <c r="DQ3431" s="435"/>
      <c r="DR3431" s="435"/>
      <c r="DS3431" s="435"/>
      <c r="DT3431" s="435"/>
      <c r="DU3431" s="435"/>
      <c r="DV3431" s="435"/>
      <c r="DW3431" s="435"/>
      <c r="DX3431" s="435"/>
      <c r="DY3431" s="435"/>
      <c r="DZ3431" s="435"/>
      <c r="EA3431" s="435"/>
      <c r="EB3431" s="435"/>
      <c r="EC3431" s="435"/>
      <c r="ED3431" s="435"/>
      <c r="EE3431" s="435"/>
      <c r="EF3431" s="435"/>
      <c r="EG3431" s="435"/>
      <c r="EH3431" s="435"/>
      <c r="EI3431" s="435"/>
      <c r="EJ3431" s="435"/>
      <c r="EK3431" s="435"/>
      <c r="EL3431" s="435"/>
      <c r="EM3431" s="435"/>
      <c r="EN3431" s="435"/>
      <c r="EO3431" s="435"/>
      <c r="EP3431" s="435"/>
      <c r="EQ3431" s="435"/>
      <c r="ER3431" s="435"/>
      <c r="ES3431" s="435"/>
      <c r="ET3431" s="435"/>
      <c r="EU3431" s="435"/>
      <c r="EV3431" s="435"/>
      <c r="EW3431" s="435"/>
      <c r="EX3431" s="435"/>
      <c r="EY3431" s="435"/>
      <c r="EZ3431" s="435"/>
      <c r="FA3431" s="435"/>
      <c r="FB3431" s="435"/>
      <c r="FC3431" s="435"/>
      <c r="FD3431" s="435"/>
      <c r="FE3431" s="435"/>
      <c r="FF3431" s="435"/>
      <c r="FG3431" s="435"/>
      <c r="FH3431" s="435"/>
      <c r="FI3431" s="435"/>
      <c r="FJ3431" s="435"/>
      <c r="FK3431" s="435"/>
      <c r="FL3431" s="435"/>
      <c r="FM3431" s="435"/>
      <c r="FN3431" s="435"/>
      <c r="FO3431" s="435"/>
      <c r="FP3431" s="435"/>
      <c r="FQ3431" s="435"/>
      <c r="FR3431" s="435"/>
      <c r="FS3431" s="435"/>
      <c r="FT3431" s="435"/>
      <c r="FU3431" s="435"/>
      <c r="FV3431" s="435"/>
      <c r="FW3431" s="435"/>
      <c r="FX3431" s="435"/>
      <c r="FY3431" s="435"/>
      <c r="FZ3431" s="435"/>
      <c r="GA3431" s="435"/>
      <c r="GB3431" s="435"/>
      <c r="GC3431" s="435"/>
      <c r="GD3431" s="435"/>
      <c r="GE3431" s="435"/>
      <c r="GF3431" s="435"/>
      <c r="GG3431" s="435"/>
      <c r="GH3431" s="435"/>
      <c r="GI3431" s="435"/>
      <c r="GJ3431" s="435"/>
      <c r="GK3431" s="435"/>
      <c r="GL3431" s="435"/>
      <c r="GM3431" s="435"/>
      <c r="GN3431" s="435"/>
      <c r="GO3431" s="435"/>
      <c r="GP3431" s="435"/>
      <c r="GQ3431" s="435"/>
      <c r="GR3431" s="435"/>
      <c r="GS3431" s="435"/>
      <c r="GT3431" s="435"/>
      <c r="GU3431" s="435"/>
      <c r="GV3431" s="435"/>
      <c r="GW3431" s="435"/>
      <c r="GX3431" s="435"/>
      <c r="GY3431" s="435"/>
      <c r="GZ3431" s="435"/>
      <c r="HA3431" s="435"/>
      <c r="HB3431" s="435"/>
      <c r="HC3431" s="435"/>
      <c r="HD3431" s="435"/>
      <c r="HE3431" s="435"/>
      <c r="HF3431" s="435"/>
    </row>
    <row r="3432" spans="1:214" x14ac:dyDescent="0.25">
      <c r="A3432" s="216">
        <v>46047</v>
      </c>
      <c r="B3432" s="217">
        <v>4183612424</v>
      </c>
      <c r="C3432" s="218" t="s">
        <v>15180</v>
      </c>
      <c r="D3432" s="216">
        <v>46058</v>
      </c>
      <c r="E3432" s="219"/>
      <c r="F3432" s="218"/>
      <c r="G3432" s="268" t="s">
        <v>15896</v>
      </c>
      <c r="H3432" s="219"/>
      <c r="I3432" s="217" t="s">
        <v>15900</v>
      </c>
      <c r="J3432" s="217" t="s">
        <v>7228</v>
      </c>
      <c r="K3432" s="217" t="s">
        <v>44</v>
      </c>
      <c r="L3432" s="215" t="str">
        <f>VLOOKUP($K3432,[1]TONG_SL!$A$1:$D$65536,2,0)</f>
        <v>Giò lụa cây 250g</v>
      </c>
      <c r="M3432" s="247"/>
      <c r="N3432" s="215" t="str">
        <f t="shared" si="358"/>
        <v>K-C6</v>
      </c>
      <c r="O3432" s="222"/>
      <c r="P3432" s="222"/>
      <c r="Q3432" s="215" t="str">
        <f>VLOOKUP(K3432,TONG_SL!$A:$D,3,0)</f>
        <v>Túi</v>
      </c>
      <c r="R3432" s="223">
        <v>10</v>
      </c>
      <c r="S3432" s="290"/>
      <c r="T3432" s="290">
        <f>VLOOKUP(VLOOKUP(G3432,Ma_KH!$A:$R,18,0)&amp;K3432,Gia_MB!$A:$F,6,0)</f>
        <v>49500</v>
      </c>
      <c r="U3432" s="291">
        <f t="shared" si="354"/>
        <v>495000</v>
      </c>
      <c r="V3432" s="290"/>
      <c r="W3432" s="292">
        <f t="shared" si="355"/>
        <v>0</v>
      </c>
      <c r="X3432" s="293" t="str">
        <f t="shared" si="356"/>
        <v>8</v>
      </c>
      <c r="Y3432" s="290"/>
      <c r="Z3432" s="291">
        <f t="shared" si="357"/>
        <v>39600</v>
      </c>
      <c r="AA3432" s="294">
        <f>VLOOKUP(G3432,Ma_KH!$A:$R,14,0)</f>
        <v>60</v>
      </c>
    </row>
    <row r="3433" spans="1:214" x14ac:dyDescent="0.25">
      <c r="A3433" s="216">
        <v>46047</v>
      </c>
      <c r="B3433" s="217">
        <v>4183612424</v>
      </c>
      <c r="C3433" s="218" t="s">
        <v>15180</v>
      </c>
      <c r="D3433" s="216">
        <v>46058</v>
      </c>
      <c r="E3433" s="219"/>
      <c r="F3433" s="218"/>
      <c r="G3433" s="268" t="s">
        <v>15896</v>
      </c>
      <c r="H3433" s="219"/>
      <c r="I3433" s="217" t="s">
        <v>15900</v>
      </c>
      <c r="J3433" s="217" t="s">
        <v>7228</v>
      </c>
      <c r="K3433" s="217" t="s">
        <v>30</v>
      </c>
      <c r="L3433" s="215" t="str">
        <f>VLOOKUP($K3433,[1]TONG_SL!$A$1:$D$65536,2,0)</f>
        <v>Gà muối 500g</v>
      </c>
      <c r="M3433" s="247"/>
      <c r="N3433" s="215" t="str">
        <f t="shared" si="358"/>
        <v>K-C6</v>
      </c>
      <c r="O3433" s="222"/>
      <c r="P3433" s="222"/>
      <c r="Q3433" s="215" t="str">
        <f>VLOOKUP(K3433,TONG_SL!$A:$D,3,0)</f>
        <v>Túi</v>
      </c>
      <c r="R3433" s="223">
        <v>20</v>
      </c>
      <c r="S3433" s="290"/>
      <c r="T3433" s="290">
        <f>VLOOKUP(VLOOKUP(G3433,Ma_KH!$A:$R,18,0)&amp;K3433,Gia_MB!$A:$F,6,0)</f>
        <v>116611</v>
      </c>
      <c r="U3433" s="291">
        <f t="shared" si="354"/>
        <v>2332220</v>
      </c>
      <c r="V3433" s="290"/>
      <c r="W3433" s="292">
        <f t="shared" si="355"/>
        <v>0</v>
      </c>
      <c r="X3433" s="293" t="str">
        <f t="shared" si="356"/>
        <v>8</v>
      </c>
      <c r="Y3433" s="290"/>
      <c r="Z3433" s="291">
        <f t="shared" si="357"/>
        <v>186577.6</v>
      </c>
      <c r="AA3433" s="294">
        <f>VLOOKUP(G3433,Ma_KH!$A:$R,14,0)</f>
        <v>60</v>
      </c>
    </row>
    <row r="3434" spans="1:214" x14ac:dyDescent="0.25">
      <c r="A3434" s="216">
        <v>46047</v>
      </c>
      <c r="B3434" s="217">
        <v>4183612424</v>
      </c>
      <c r="C3434" s="218" t="s">
        <v>15180</v>
      </c>
      <c r="D3434" s="216">
        <v>46058</v>
      </c>
      <c r="E3434" s="219"/>
      <c r="F3434" s="218"/>
      <c r="G3434" s="268" t="s">
        <v>15896</v>
      </c>
      <c r="H3434" s="219"/>
      <c r="I3434" s="217" t="s">
        <v>15900</v>
      </c>
      <c r="J3434" s="217" t="s">
        <v>7228</v>
      </c>
      <c r="K3434" s="217" t="s">
        <v>27</v>
      </c>
      <c r="L3434" s="215" t="str">
        <f>VLOOKUP($K3434,[1]TONG_SL!$A$1:$D$65536,2,0)</f>
        <v>Chân giò heo muối 300g</v>
      </c>
      <c r="M3434" s="247"/>
      <c r="N3434" s="215" t="str">
        <f t="shared" si="358"/>
        <v>K-C6</v>
      </c>
      <c r="O3434" s="222"/>
      <c r="P3434" s="222"/>
      <c r="Q3434" s="215" t="str">
        <f>VLOOKUP(K3434,TONG_SL!$A:$D,3,0)</f>
        <v>Túi</v>
      </c>
      <c r="R3434" s="223">
        <v>15</v>
      </c>
      <c r="S3434" s="290"/>
      <c r="T3434" s="290">
        <f>VLOOKUP(VLOOKUP(G3434,Ma_KH!$A:$R,18,0)&amp;K3434,Gia_MB!$A:$F,6,0)</f>
        <v>73431</v>
      </c>
      <c r="U3434" s="291">
        <f t="shared" si="354"/>
        <v>1101465</v>
      </c>
      <c r="V3434" s="290"/>
      <c r="W3434" s="292">
        <f t="shared" si="355"/>
        <v>0</v>
      </c>
      <c r="X3434" s="293" t="str">
        <f t="shared" si="356"/>
        <v>8</v>
      </c>
      <c r="Y3434" s="290"/>
      <c r="Z3434" s="291">
        <f t="shared" si="357"/>
        <v>88117.2</v>
      </c>
      <c r="AA3434" s="294">
        <f>VLOOKUP(G3434,Ma_KH!$A:$R,14,0)</f>
        <v>60</v>
      </c>
    </row>
    <row r="3435" spans="1:214" x14ac:dyDescent="0.25">
      <c r="A3435" s="216">
        <v>46047</v>
      </c>
      <c r="B3435" s="217">
        <v>4183612424</v>
      </c>
      <c r="C3435" s="218" t="s">
        <v>15180</v>
      </c>
      <c r="D3435" s="216">
        <v>46058</v>
      </c>
      <c r="E3435" s="219"/>
      <c r="F3435" s="218"/>
      <c r="G3435" s="268" t="s">
        <v>15896</v>
      </c>
      <c r="H3435" s="219"/>
      <c r="I3435" s="217" t="s">
        <v>15900</v>
      </c>
      <c r="J3435" s="217" t="s">
        <v>7228</v>
      </c>
      <c r="K3435" s="217" t="s">
        <v>15450</v>
      </c>
      <c r="L3435" s="215" t="str">
        <f>VLOOKUP($K3435,[1]TONG_SL!$A$1:$D$65536,2,0)</f>
        <v>Giò sụn gà 250g</v>
      </c>
      <c r="M3435" s="247"/>
      <c r="N3435" s="215" t="str">
        <f t="shared" si="358"/>
        <v>K-C6</v>
      </c>
      <c r="O3435" s="222"/>
      <c r="P3435" s="222"/>
      <c r="Q3435" s="215" t="str">
        <f>VLOOKUP(K3435,TONG_SL!$A:$D,3,0)</f>
        <v>Túi</v>
      </c>
      <c r="R3435" s="223">
        <v>12</v>
      </c>
      <c r="S3435" s="290"/>
      <c r="T3435" s="290">
        <f>VLOOKUP(VLOOKUP(G3435,Ma_KH!$A:$R,18,0)&amp;K3435,Gia_MB!$A:$F,6,0)</f>
        <v>50400</v>
      </c>
      <c r="U3435" s="291">
        <f t="shared" si="354"/>
        <v>604800</v>
      </c>
      <c r="V3435" s="290"/>
      <c r="W3435" s="292">
        <f t="shared" si="355"/>
        <v>0</v>
      </c>
      <c r="X3435" s="293" t="str">
        <f t="shared" si="356"/>
        <v>8</v>
      </c>
      <c r="Y3435" s="290"/>
      <c r="Z3435" s="291">
        <f t="shared" si="357"/>
        <v>48384</v>
      </c>
      <c r="AA3435" s="294">
        <f>VLOOKUP(G3435,Ma_KH!$A:$R,14,0)</f>
        <v>60</v>
      </c>
    </row>
    <row r="3436" spans="1:214" x14ac:dyDescent="0.25">
      <c r="A3436" s="216">
        <v>46047</v>
      </c>
      <c r="B3436" s="217">
        <v>4183612397</v>
      </c>
      <c r="C3436" s="218" t="s">
        <v>15180</v>
      </c>
      <c r="D3436" s="216">
        <v>46058</v>
      </c>
      <c r="E3436" s="219"/>
      <c r="F3436" s="218"/>
      <c r="G3436" s="268" t="s">
        <v>15896</v>
      </c>
      <c r="H3436" s="219"/>
      <c r="I3436" s="217" t="s">
        <v>15901</v>
      </c>
      <c r="J3436" s="217" t="s">
        <v>7228</v>
      </c>
      <c r="K3436" s="217" t="s">
        <v>27</v>
      </c>
      <c r="L3436" s="215" t="str">
        <f>VLOOKUP($K3436,[1]TONG_SL!$A$1:$D$65536,2,0)</f>
        <v>Chân giò heo muối 300g</v>
      </c>
      <c r="M3436" s="247"/>
      <c r="N3436" s="215" t="str">
        <f t="shared" si="358"/>
        <v>K-C6</v>
      </c>
      <c r="O3436" s="222"/>
      <c r="P3436" s="222"/>
      <c r="Q3436" s="215" t="str">
        <f>VLOOKUP(K3436,TONG_SL!$A:$D,3,0)</f>
        <v>Túi</v>
      </c>
      <c r="R3436" s="223">
        <v>10</v>
      </c>
      <c r="S3436" s="290"/>
      <c r="T3436" s="290">
        <f>VLOOKUP(VLOOKUP(G3436,Ma_KH!$A:$R,18,0)&amp;K3436,Gia_MB!$A:$F,6,0)</f>
        <v>73431</v>
      </c>
      <c r="U3436" s="291">
        <f t="shared" si="354"/>
        <v>734310</v>
      </c>
      <c r="V3436" s="290"/>
      <c r="W3436" s="292">
        <f t="shared" si="355"/>
        <v>0</v>
      </c>
      <c r="X3436" s="293" t="str">
        <f t="shared" si="356"/>
        <v>8</v>
      </c>
      <c r="Y3436" s="290"/>
      <c r="Z3436" s="291">
        <f t="shared" si="357"/>
        <v>58744.800000000003</v>
      </c>
      <c r="AA3436" s="294">
        <f>VLOOKUP(G3436,Ma_KH!$A:$R,14,0)</f>
        <v>60</v>
      </c>
    </row>
    <row r="3437" spans="1:214" x14ac:dyDescent="0.25">
      <c r="A3437" s="216">
        <v>46047</v>
      </c>
      <c r="B3437" s="217">
        <v>4183612397</v>
      </c>
      <c r="C3437" s="218" t="s">
        <v>15180</v>
      </c>
      <c r="D3437" s="216">
        <v>46058</v>
      </c>
      <c r="E3437" s="219"/>
      <c r="F3437" s="218"/>
      <c r="G3437" s="268" t="s">
        <v>15896</v>
      </c>
      <c r="H3437" s="219"/>
      <c r="I3437" s="217" t="s">
        <v>15901</v>
      </c>
      <c r="J3437" s="217" t="s">
        <v>7228</v>
      </c>
      <c r="K3437" s="217" t="s">
        <v>15450</v>
      </c>
      <c r="L3437" s="215" t="str">
        <f>VLOOKUP($K3437,[1]TONG_SL!$A$1:$D$65536,2,0)</f>
        <v>Giò sụn gà 250g</v>
      </c>
      <c r="M3437" s="247"/>
      <c r="N3437" s="215" t="str">
        <f t="shared" si="358"/>
        <v>K-C6</v>
      </c>
      <c r="O3437" s="222"/>
      <c r="P3437" s="222"/>
      <c r="Q3437" s="215" t="str">
        <f>VLOOKUP(K3437,TONG_SL!$A:$D,3,0)</f>
        <v>Túi</v>
      </c>
      <c r="R3437" s="223">
        <v>8</v>
      </c>
      <c r="S3437" s="290"/>
      <c r="T3437" s="290">
        <f>VLOOKUP(VLOOKUP(G3437,Ma_KH!$A:$R,18,0)&amp;K3437,Gia_MB!$A:$F,6,0)</f>
        <v>50400</v>
      </c>
      <c r="U3437" s="291">
        <f t="shared" si="354"/>
        <v>403200</v>
      </c>
      <c r="V3437" s="290"/>
      <c r="W3437" s="292">
        <f t="shared" si="355"/>
        <v>0</v>
      </c>
      <c r="X3437" s="293" t="str">
        <f t="shared" si="356"/>
        <v>8</v>
      </c>
      <c r="Y3437" s="290"/>
      <c r="Z3437" s="291">
        <f t="shared" si="357"/>
        <v>32256</v>
      </c>
      <c r="AA3437" s="294">
        <f>VLOOKUP(G3437,Ma_KH!$A:$R,14,0)</f>
        <v>60</v>
      </c>
    </row>
    <row r="3438" spans="1:214" x14ac:dyDescent="0.25">
      <c r="A3438" s="216">
        <v>46047</v>
      </c>
      <c r="B3438" s="217">
        <v>4183612397</v>
      </c>
      <c r="C3438" s="218" t="s">
        <v>15180</v>
      </c>
      <c r="D3438" s="216">
        <v>46058</v>
      </c>
      <c r="E3438" s="219"/>
      <c r="F3438" s="218"/>
      <c r="G3438" s="268" t="s">
        <v>15896</v>
      </c>
      <c r="H3438" s="219"/>
      <c r="I3438" s="217" t="s">
        <v>15901</v>
      </c>
      <c r="J3438" s="217" t="s">
        <v>7228</v>
      </c>
      <c r="K3438" s="217" t="s">
        <v>30</v>
      </c>
      <c r="L3438" s="215" t="str">
        <f>VLOOKUP($K3438,[1]TONG_SL!$A$1:$D$65536,2,0)</f>
        <v>Gà muối 500g</v>
      </c>
      <c r="M3438" s="247"/>
      <c r="N3438" s="215" t="str">
        <f t="shared" si="358"/>
        <v>K-C6</v>
      </c>
      <c r="O3438" s="222"/>
      <c r="P3438" s="222"/>
      <c r="Q3438" s="215" t="str">
        <f>VLOOKUP(K3438,TONG_SL!$A:$D,3,0)</f>
        <v>Túi</v>
      </c>
      <c r="R3438" s="223">
        <v>20</v>
      </c>
      <c r="S3438" s="290"/>
      <c r="T3438" s="290">
        <f>VLOOKUP(VLOOKUP(G3438,Ma_KH!$A:$R,18,0)&amp;K3438,Gia_MB!$A:$F,6,0)</f>
        <v>116611</v>
      </c>
      <c r="U3438" s="291">
        <f t="shared" si="354"/>
        <v>2332220</v>
      </c>
      <c r="V3438" s="290"/>
      <c r="W3438" s="292">
        <f t="shared" si="355"/>
        <v>0</v>
      </c>
      <c r="X3438" s="293" t="str">
        <f t="shared" si="356"/>
        <v>8</v>
      </c>
      <c r="Y3438" s="290"/>
      <c r="Z3438" s="291">
        <f t="shared" si="357"/>
        <v>186577.6</v>
      </c>
      <c r="AA3438" s="294">
        <f>VLOOKUP(G3438,Ma_KH!$A:$R,14,0)</f>
        <v>60</v>
      </c>
    </row>
    <row r="3439" spans="1:214" x14ac:dyDescent="0.25">
      <c r="A3439" s="216">
        <v>46047</v>
      </c>
      <c r="B3439" s="217">
        <v>4183612397</v>
      </c>
      <c r="C3439" s="218" t="s">
        <v>15180</v>
      </c>
      <c r="D3439" s="216">
        <v>46058</v>
      </c>
      <c r="E3439" s="219"/>
      <c r="F3439" s="218"/>
      <c r="G3439" s="268" t="s">
        <v>15896</v>
      </c>
      <c r="H3439" s="219"/>
      <c r="I3439" s="217" t="s">
        <v>15901</v>
      </c>
      <c r="J3439" s="217" t="s">
        <v>7228</v>
      </c>
      <c r="K3439" s="217" t="s">
        <v>48</v>
      </c>
      <c r="L3439" s="215" t="str">
        <f>VLOOKUP($K3439,[1]TONG_SL!$A$1:$D$65536,2,0)</f>
        <v>Mọc Nấm Hương 250g</v>
      </c>
      <c r="M3439" s="247"/>
      <c r="N3439" s="215" t="str">
        <f t="shared" si="358"/>
        <v>K-C6</v>
      </c>
      <c r="O3439" s="222"/>
      <c r="P3439" s="222"/>
      <c r="Q3439" s="215" t="str">
        <f>VLOOKUP(K3439,TONG_SL!$A:$D,3,0)</f>
        <v>Túi</v>
      </c>
      <c r="R3439" s="223">
        <v>6</v>
      </c>
      <c r="S3439" s="290"/>
      <c r="T3439" s="290">
        <f>VLOOKUP(VLOOKUP(G3439,Ma_KH!$A:$R,18,0)&amp;K3439,Gia_MB!$A:$F,6,0)</f>
        <v>46000</v>
      </c>
      <c r="U3439" s="291">
        <f t="shared" si="354"/>
        <v>276000</v>
      </c>
      <c r="V3439" s="290"/>
      <c r="W3439" s="292">
        <f t="shared" si="355"/>
        <v>0</v>
      </c>
      <c r="X3439" s="293" t="str">
        <f t="shared" si="356"/>
        <v>8</v>
      </c>
      <c r="Y3439" s="290"/>
      <c r="Z3439" s="291">
        <f t="shared" si="357"/>
        <v>22080</v>
      </c>
      <c r="AA3439" s="294">
        <f>VLOOKUP(G3439,Ma_KH!$A:$R,14,0)</f>
        <v>60</v>
      </c>
    </row>
    <row r="3440" spans="1:214" x14ac:dyDescent="0.25">
      <c r="A3440" s="216">
        <v>46047</v>
      </c>
      <c r="B3440" s="217">
        <v>4183612397</v>
      </c>
      <c r="C3440" s="218" t="s">
        <v>15180</v>
      </c>
      <c r="D3440" s="216">
        <v>46058</v>
      </c>
      <c r="E3440" s="219"/>
      <c r="F3440" s="218"/>
      <c r="G3440" s="268" t="s">
        <v>15896</v>
      </c>
      <c r="H3440" s="219"/>
      <c r="I3440" s="217" t="s">
        <v>15901</v>
      </c>
      <c r="J3440" s="217" t="s">
        <v>7228</v>
      </c>
      <c r="K3440" s="217" t="s">
        <v>44</v>
      </c>
      <c r="L3440" s="215" t="str">
        <f>VLOOKUP($K3440,[1]TONG_SL!$A$1:$D$65536,2,0)</f>
        <v>Giò lụa cây 250g</v>
      </c>
      <c r="M3440" s="247"/>
      <c r="N3440" s="215" t="str">
        <f t="shared" si="358"/>
        <v>K-C6</v>
      </c>
      <c r="O3440" s="222"/>
      <c r="P3440" s="222"/>
      <c r="Q3440" s="215" t="str">
        <f>VLOOKUP(K3440,TONG_SL!$A:$D,3,0)</f>
        <v>Túi</v>
      </c>
      <c r="R3440" s="223">
        <v>3</v>
      </c>
      <c r="S3440" s="290"/>
      <c r="T3440" s="290">
        <f>VLOOKUP(VLOOKUP(G3440,Ma_KH!$A:$R,18,0)&amp;K3440,Gia_MB!$A:$F,6,0)</f>
        <v>49500</v>
      </c>
      <c r="U3440" s="291">
        <f t="shared" si="354"/>
        <v>148500</v>
      </c>
      <c r="V3440" s="290"/>
      <c r="W3440" s="292">
        <f t="shared" si="355"/>
        <v>0</v>
      </c>
      <c r="X3440" s="293" t="str">
        <f t="shared" si="356"/>
        <v>8</v>
      </c>
      <c r="Y3440" s="290"/>
      <c r="Z3440" s="291">
        <f t="shared" si="357"/>
        <v>11880</v>
      </c>
      <c r="AA3440" s="294">
        <f>VLOOKUP(G3440,Ma_KH!$A:$R,14,0)</f>
        <v>60</v>
      </c>
    </row>
    <row r="3441" spans="1:27" x14ac:dyDescent="0.25">
      <c r="A3441" s="329">
        <v>46056</v>
      </c>
      <c r="B3441" s="217">
        <v>4184161169</v>
      </c>
      <c r="C3441" s="218" t="s">
        <v>15180</v>
      </c>
      <c r="D3441" s="216">
        <v>46058</v>
      </c>
      <c r="E3441" s="219"/>
      <c r="F3441" s="218"/>
      <c r="G3441" s="268" t="s">
        <v>15631</v>
      </c>
      <c r="H3441" s="219"/>
      <c r="I3441" s="217" t="s">
        <v>15913</v>
      </c>
      <c r="J3441" s="217" t="s">
        <v>7228</v>
      </c>
      <c r="K3441" s="217" t="s">
        <v>30</v>
      </c>
      <c r="L3441" s="215" t="str">
        <f>VLOOKUP($K3441,[1]TONG_SL!$A$1:$D$65536,2,0)</f>
        <v>Gà muối 500g</v>
      </c>
      <c r="M3441" s="247"/>
      <c r="N3441" s="215" t="str">
        <f t="shared" si="358"/>
        <v>K-C6</v>
      </c>
      <c r="O3441" s="222"/>
      <c r="P3441" s="222"/>
      <c r="Q3441" s="215" t="str">
        <f>VLOOKUP(K3441,TONG_SL!$A:$D,3,0)</f>
        <v>Túi</v>
      </c>
      <c r="R3441" s="223">
        <v>20</v>
      </c>
      <c r="S3441" s="290"/>
      <c r="T3441" s="290">
        <f>VLOOKUP(VLOOKUP(G3441,Ma_KH!$A:$R,18,0)&amp;K3441,Gia_MB!$A:$F,6,0)</f>
        <v>116611</v>
      </c>
      <c r="U3441" s="291">
        <f t="shared" si="354"/>
        <v>2332220</v>
      </c>
      <c r="V3441" s="290"/>
      <c r="W3441" s="292">
        <f t="shared" si="355"/>
        <v>0</v>
      </c>
      <c r="X3441" s="293" t="str">
        <f t="shared" si="356"/>
        <v>8</v>
      </c>
      <c r="Y3441" s="290"/>
      <c r="Z3441" s="291">
        <f t="shared" si="357"/>
        <v>186577.6</v>
      </c>
      <c r="AA3441" s="294">
        <f>VLOOKUP(G3441,Ma_KH!$A:$R,14,0)</f>
        <v>60</v>
      </c>
    </row>
    <row r="3442" spans="1:27" x14ac:dyDescent="0.25">
      <c r="A3442" s="216">
        <v>46049</v>
      </c>
      <c r="B3442" s="217">
        <v>4183830694</v>
      </c>
      <c r="C3442" s="218" t="s">
        <v>15180</v>
      </c>
      <c r="D3442" s="216">
        <v>46058</v>
      </c>
      <c r="E3442" s="219"/>
      <c r="F3442" s="218"/>
      <c r="G3442" s="268" t="s">
        <v>15631</v>
      </c>
      <c r="H3442" s="219"/>
      <c r="I3442" s="217" t="s">
        <v>15914</v>
      </c>
      <c r="J3442" s="217" t="s">
        <v>7228</v>
      </c>
      <c r="K3442" s="217" t="s">
        <v>37</v>
      </c>
      <c r="L3442" s="215" t="str">
        <f>VLOOKUP($K3442,[1]TONG_SL!$A$1:$D$65536,2,0)</f>
        <v>Chả cốm 300g</v>
      </c>
      <c r="M3442" s="247"/>
      <c r="N3442" s="215" t="str">
        <f t="shared" si="358"/>
        <v>K-C6</v>
      </c>
      <c r="O3442" s="222"/>
      <c r="P3442" s="222"/>
      <c r="Q3442" s="215" t="str">
        <f>VLOOKUP(K3442,TONG_SL!$A:$D,3,0)</f>
        <v>Túi</v>
      </c>
      <c r="R3442" s="223">
        <v>6</v>
      </c>
      <c r="S3442" s="290"/>
      <c r="T3442" s="290">
        <f>VLOOKUP(VLOOKUP(G3442,Ma_KH!$A:$R,18,0)&amp;K3442,Gia_MB!$A:$F,6,0)</f>
        <v>74250</v>
      </c>
      <c r="U3442" s="291">
        <f t="shared" si="354"/>
        <v>445500</v>
      </c>
      <c r="V3442" s="290"/>
      <c r="W3442" s="292">
        <f t="shared" si="355"/>
        <v>0</v>
      </c>
      <c r="X3442" s="293" t="str">
        <f t="shared" si="356"/>
        <v>8</v>
      </c>
      <c r="Y3442" s="290"/>
      <c r="Z3442" s="291">
        <f t="shared" si="357"/>
        <v>35640</v>
      </c>
      <c r="AA3442" s="294">
        <f>VLOOKUP(G3442,Ma_KH!$A:$R,14,0)</f>
        <v>60</v>
      </c>
    </row>
    <row r="3443" spans="1:27" x14ac:dyDescent="0.25">
      <c r="A3443" s="216">
        <v>46049</v>
      </c>
      <c r="B3443" s="217">
        <v>4183830694</v>
      </c>
      <c r="C3443" s="218" t="s">
        <v>15180</v>
      </c>
      <c r="D3443" s="216">
        <v>46058</v>
      </c>
      <c r="E3443" s="219"/>
      <c r="F3443" s="218"/>
      <c r="G3443" s="268" t="s">
        <v>15631</v>
      </c>
      <c r="H3443" s="219"/>
      <c r="I3443" s="217" t="s">
        <v>15914</v>
      </c>
      <c r="J3443" s="217" t="s">
        <v>7228</v>
      </c>
      <c r="K3443" s="217" t="s">
        <v>27</v>
      </c>
      <c r="L3443" s="215" t="str">
        <f>VLOOKUP($K3443,[1]TONG_SL!$A$1:$D$65536,2,0)</f>
        <v>Chân giò heo muối 300g</v>
      </c>
      <c r="M3443" s="247"/>
      <c r="N3443" s="215" t="str">
        <f t="shared" si="358"/>
        <v>K-C6</v>
      </c>
      <c r="O3443" s="222"/>
      <c r="P3443" s="222"/>
      <c r="Q3443" s="215" t="str">
        <f>VLOOKUP(K3443,TONG_SL!$A:$D,3,0)</f>
        <v>Túi</v>
      </c>
      <c r="R3443" s="223">
        <v>20</v>
      </c>
      <c r="S3443" s="290"/>
      <c r="T3443" s="290">
        <f>VLOOKUP(VLOOKUP(G3443,Ma_KH!$A:$R,18,0)&amp;K3443,Gia_MB!$A:$F,6,0)</f>
        <v>73431</v>
      </c>
      <c r="U3443" s="291">
        <f t="shared" si="354"/>
        <v>1468620</v>
      </c>
      <c r="V3443" s="290"/>
      <c r="W3443" s="292">
        <f t="shared" si="355"/>
        <v>0</v>
      </c>
      <c r="X3443" s="293" t="str">
        <f t="shared" si="356"/>
        <v>8</v>
      </c>
      <c r="Y3443" s="290"/>
      <c r="Z3443" s="291">
        <f t="shared" si="357"/>
        <v>117489.60000000001</v>
      </c>
      <c r="AA3443" s="294">
        <f>VLOOKUP(G3443,Ma_KH!$A:$R,14,0)</f>
        <v>60</v>
      </c>
    </row>
    <row r="3444" spans="1:27" x14ac:dyDescent="0.25">
      <c r="A3444" s="216">
        <v>46057</v>
      </c>
      <c r="B3444" s="217">
        <v>4184278492</v>
      </c>
      <c r="C3444" s="218" t="s">
        <v>15180</v>
      </c>
      <c r="D3444" s="216">
        <v>46058</v>
      </c>
      <c r="E3444" s="219"/>
      <c r="F3444" s="218"/>
      <c r="G3444" s="268" t="s">
        <v>15631</v>
      </c>
      <c r="H3444" s="219"/>
      <c r="I3444" s="217" t="s">
        <v>15915</v>
      </c>
      <c r="J3444" s="217" t="s">
        <v>7228</v>
      </c>
      <c r="K3444" s="217" t="s">
        <v>48</v>
      </c>
      <c r="L3444" s="215" t="str">
        <f>VLOOKUP($K3444,[1]TONG_SL!$A$1:$D$65536,2,0)</f>
        <v>Mọc Nấm Hương 250g</v>
      </c>
      <c r="M3444" s="247"/>
      <c r="N3444" s="215" t="str">
        <f t="shared" si="358"/>
        <v>K-C6</v>
      </c>
      <c r="O3444" s="222"/>
      <c r="P3444" s="222"/>
      <c r="Q3444" s="215" t="str">
        <f>VLOOKUP(K3444,TONG_SL!$A:$D,3,0)</f>
        <v>Túi</v>
      </c>
      <c r="R3444" s="223">
        <v>5</v>
      </c>
      <c r="S3444" s="290"/>
      <c r="T3444" s="290">
        <f>VLOOKUP(VLOOKUP(G3444,Ma_KH!$A:$R,18,0)&amp;K3444,Gia_MB!$A:$F,6,0)</f>
        <v>46000</v>
      </c>
      <c r="U3444" s="291">
        <f t="shared" si="354"/>
        <v>230000</v>
      </c>
      <c r="V3444" s="290"/>
      <c r="W3444" s="292">
        <f t="shared" si="355"/>
        <v>0</v>
      </c>
      <c r="X3444" s="293" t="str">
        <f t="shared" si="356"/>
        <v>8</v>
      </c>
      <c r="Y3444" s="290"/>
      <c r="Z3444" s="291">
        <f t="shared" si="357"/>
        <v>18400</v>
      </c>
      <c r="AA3444" s="294">
        <f>VLOOKUP(G3444,Ma_KH!$A:$R,14,0)</f>
        <v>60</v>
      </c>
    </row>
    <row r="3445" spans="1:27" x14ac:dyDescent="0.25">
      <c r="A3445" s="216">
        <v>46057</v>
      </c>
      <c r="B3445" s="217">
        <v>4184278492</v>
      </c>
      <c r="C3445" s="218" t="s">
        <v>15180</v>
      </c>
      <c r="D3445" s="216">
        <v>46058</v>
      </c>
      <c r="E3445" s="219"/>
      <c r="F3445" s="218"/>
      <c r="G3445" s="268" t="s">
        <v>15631</v>
      </c>
      <c r="H3445" s="219"/>
      <c r="I3445" s="217" t="s">
        <v>15915</v>
      </c>
      <c r="J3445" s="217" t="s">
        <v>7228</v>
      </c>
      <c r="K3445" s="217" t="s">
        <v>30</v>
      </c>
      <c r="L3445" s="215" t="str">
        <f>VLOOKUP($K3445,[1]TONG_SL!$A$1:$D$65536,2,0)</f>
        <v>Gà muối 500g</v>
      </c>
      <c r="M3445" s="247"/>
      <c r="N3445" s="215" t="str">
        <f t="shared" si="358"/>
        <v>K-C6</v>
      </c>
      <c r="O3445" s="222"/>
      <c r="P3445" s="222"/>
      <c r="Q3445" s="215" t="str">
        <f>VLOOKUP(K3445,TONG_SL!$A:$D,3,0)</f>
        <v>Túi</v>
      </c>
      <c r="R3445" s="223">
        <v>16</v>
      </c>
      <c r="S3445" s="290"/>
      <c r="T3445" s="290">
        <f>VLOOKUP(VLOOKUP(G3445,Ma_KH!$A:$R,18,0)&amp;K3445,Gia_MB!$A:$F,6,0)</f>
        <v>116611</v>
      </c>
      <c r="U3445" s="291">
        <f t="shared" si="354"/>
        <v>1865776</v>
      </c>
      <c r="V3445" s="290"/>
      <c r="W3445" s="292">
        <f t="shared" si="355"/>
        <v>0</v>
      </c>
      <c r="X3445" s="293" t="str">
        <f t="shared" si="356"/>
        <v>8</v>
      </c>
      <c r="Y3445" s="290"/>
      <c r="Z3445" s="291">
        <f t="shared" si="357"/>
        <v>149262.08000000002</v>
      </c>
      <c r="AA3445" s="294">
        <f>VLOOKUP(G3445,Ma_KH!$A:$R,14,0)</f>
        <v>60</v>
      </c>
    </row>
    <row r="3446" spans="1:27" x14ac:dyDescent="0.25">
      <c r="A3446" s="216">
        <v>46049</v>
      </c>
      <c r="B3446" s="217">
        <v>4183829667</v>
      </c>
      <c r="C3446" s="218" t="s">
        <v>15180</v>
      </c>
      <c r="D3446" s="216">
        <v>46058</v>
      </c>
      <c r="E3446" s="219"/>
      <c r="F3446" s="218"/>
      <c r="G3446" s="268" t="s">
        <v>15631</v>
      </c>
      <c r="H3446" s="219"/>
      <c r="I3446" s="217" t="s">
        <v>15916</v>
      </c>
      <c r="J3446" s="217" t="s">
        <v>7228</v>
      </c>
      <c r="K3446" s="217" t="s">
        <v>37</v>
      </c>
      <c r="L3446" s="215" t="str">
        <f>VLOOKUP($K3446,[1]TONG_SL!$A$1:$D$65536,2,0)</f>
        <v>Chả cốm 300g</v>
      </c>
      <c r="M3446" s="247"/>
      <c r="N3446" s="215" t="str">
        <f t="shared" si="358"/>
        <v>K-C6</v>
      </c>
      <c r="O3446" s="222"/>
      <c r="P3446" s="222"/>
      <c r="Q3446" s="215" t="str">
        <f>VLOOKUP(K3446,TONG_SL!$A:$D,3,0)</f>
        <v>Túi</v>
      </c>
      <c r="R3446" s="223">
        <v>4</v>
      </c>
      <c r="S3446" s="290"/>
      <c r="T3446" s="290">
        <f>VLOOKUP(VLOOKUP(G3446,Ma_KH!$A:$R,18,0)&amp;K3446,Gia_MB!$A:$F,6,0)</f>
        <v>74250</v>
      </c>
      <c r="U3446" s="291">
        <f t="shared" si="354"/>
        <v>297000</v>
      </c>
      <c r="V3446" s="290"/>
      <c r="W3446" s="292">
        <f t="shared" si="355"/>
        <v>0</v>
      </c>
      <c r="X3446" s="293" t="str">
        <f t="shared" si="356"/>
        <v>8</v>
      </c>
      <c r="Y3446" s="290"/>
      <c r="Z3446" s="291">
        <f t="shared" si="357"/>
        <v>23760</v>
      </c>
      <c r="AA3446" s="294">
        <f>VLOOKUP(G3446,Ma_KH!$A:$R,14,0)</f>
        <v>60</v>
      </c>
    </row>
    <row r="3447" spans="1:27" x14ac:dyDescent="0.25">
      <c r="A3447" s="216">
        <v>46049</v>
      </c>
      <c r="B3447" s="217">
        <v>4183829667</v>
      </c>
      <c r="C3447" s="218" t="s">
        <v>15180</v>
      </c>
      <c r="D3447" s="216">
        <v>46058</v>
      </c>
      <c r="E3447" s="219"/>
      <c r="F3447" s="218"/>
      <c r="G3447" s="268" t="s">
        <v>15631</v>
      </c>
      <c r="H3447" s="219"/>
      <c r="I3447" s="217" t="s">
        <v>15916</v>
      </c>
      <c r="J3447" s="217" t="s">
        <v>7228</v>
      </c>
      <c r="K3447" s="217" t="s">
        <v>27</v>
      </c>
      <c r="L3447" s="215" t="str">
        <f>VLOOKUP($K3447,[1]TONG_SL!$A$1:$D$65536,2,0)</f>
        <v>Chân giò heo muối 300g</v>
      </c>
      <c r="M3447" s="247"/>
      <c r="N3447" s="215" t="str">
        <f t="shared" si="358"/>
        <v>K-C6</v>
      </c>
      <c r="O3447" s="222"/>
      <c r="P3447" s="222"/>
      <c r="Q3447" s="215" t="str">
        <f>VLOOKUP(K3447,TONG_SL!$A:$D,3,0)</f>
        <v>Túi</v>
      </c>
      <c r="R3447" s="223">
        <v>10</v>
      </c>
      <c r="S3447" s="290"/>
      <c r="T3447" s="290">
        <f>VLOOKUP(VLOOKUP(G3447,Ma_KH!$A:$R,18,0)&amp;K3447,Gia_MB!$A:$F,6,0)</f>
        <v>73431</v>
      </c>
      <c r="U3447" s="291">
        <f t="shared" si="354"/>
        <v>734310</v>
      </c>
      <c r="V3447" s="290"/>
      <c r="W3447" s="292">
        <f t="shared" si="355"/>
        <v>0</v>
      </c>
      <c r="X3447" s="293" t="str">
        <f t="shared" si="356"/>
        <v>8</v>
      </c>
      <c r="Y3447" s="290"/>
      <c r="Z3447" s="291">
        <f t="shared" si="357"/>
        <v>58744.800000000003</v>
      </c>
      <c r="AA3447" s="294">
        <f>VLOOKUP(G3447,Ma_KH!$A:$R,14,0)</f>
        <v>60</v>
      </c>
    </row>
    <row r="3448" spans="1:27" x14ac:dyDescent="0.25">
      <c r="A3448" s="216">
        <v>46049</v>
      </c>
      <c r="B3448" s="217">
        <v>4183829667</v>
      </c>
      <c r="C3448" s="218" t="s">
        <v>15180</v>
      </c>
      <c r="D3448" s="216">
        <v>46058</v>
      </c>
      <c r="E3448" s="219"/>
      <c r="F3448" s="218"/>
      <c r="G3448" s="268" t="s">
        <v>15631</v>
      </c>
      <c r="H3448" s="219"/>
      <c r="I3448" s="217" t="s">
        <v>15916</v>
      </c>
      <c r="J3448" s="217" t="s">
        <v>7228</v>
      </c>
      <c r="K3448" s="217" t="s">
        <v>30</v>
      </c>
      <c r="L3448" s="215" t="str">
        <f>VLOOKUP($K3448,[1]TONG_SL!$A$1:$D$65536,2,0)</f>
        <v>Gà muối 500g</v>
      </c>
      <c r="M3448" s="247"/>
      <c r="N3448" s="215" t="str">
        <f t="shared" si="358"/>
        <v>K-C6</v>
      </c>
      <c r="O3448" s="222"/>
      <c r="P3448" s="222"/>
      <c r="Q3448" s="215" t="str">
        <f>VLOOKUP(K3448,TONG_SL!$A:$D,3,0)</f>
        <v>Túi</v>
      </c>
      <c r="R3448" s="223">
        <v>6</v>
      </c>
      <c r="S3448" s="290"/>
      <c r="T3448" s="290">
        <f>VLOOKUP(VLOOKUP(G3448,Ma_KH!$A:$R,18,0)&amp;K3448,Gia_MB!$A:$F,6,0)</f>
        <v>116611</v>
      </c>
      <c r="U3448" s="291">
        <f t="shared" si="354"/>
        <v>699666</v>
      </c>
      <c r="V3448" s="290"/>
      <c r="W3448" s="292">
        <f t="shared" si="355"/>
        <v>0</v>
      </c>
      <c r="X3448" s="293" t="str">
        <f t="shared" si="356"/>
        <v>8</v>
      </c>
      <c r="Y3448" s="290"/>
      <c r="Z3448" s="291">
        <f t="shared" si="357"/>
        <v>55973.279999999999</v>
      </c>
      <c r="AA3448" s="294">
        <f>VLOOKUP(G3448,Ma_KH!$A:$R,14,0)</f>
        <v>60</v>
      </c>
    </row>
    <row r="3449" spans="1:27" x14ac:dyDescent="0.25">
      <c r="A3449" s="216">
        <v>46049</v>
      </c>
      <c r="B3449" s="217">
        <v>4183829667</v>
      </c>
      <c r="C3449" s="218" t="s">
        <v>15180</v>
      </c>
      <c r="D3449" s="216">
        <v>46058</v>
      </c>
      <c r="E3449" s="219"/>
      <c r="F3449" s="218"/>
      <c r="G3449" s="268" t="s">
        <v>15631</v>
      </c>
      <c r="H3449" s="219"/>
      <c r="I3449" s="217" t="s">
        <v>15916</v>
      </c>
      <c r="J3449" s="217" t="s">
        <v>7228</v>
      </c>
      <c r="K3449" s="217" t="s">
        <v>7149</v>
      </c>
      <c r="L3449" s="215" t="str">
        <f>VLOOKUP($K3449,[1]TONG_SL!$A$1:$D$65536,2,0)</f>
        <v>Tai heo muối 200g</v>
      </c>
      <c r="M3449" s="247"/>
      <c r="N3449" s="215" t="str">
        <f t="shared" si="358"/>
        <v>K-C6</v>
      </c>
      <c r="O3449" s="222"/>
      <c r="P3449" s="222"/>
      <c r="Q3449" s="215" t="str">
        <f>VLOOKUP(K3449,TONG_SL!$A:$D,3,0)</f>
        <v>Túi</v>
      </c>
      <c r="R3449" s="223">
        <v>4</v>
      </c>
      <c r="S3449" s="290"/>
      <c r="T3449" s="290">
        <f>VLOOKUP(VLOOKUP(G3449,Ma_KH!$A:$R,18,0)&amp;K3449,Gia_MB!$A:$F,6,0)</f>
        <v>55595</v>
      </c>
      <c r="U3449" s="291">
        <f t="shared" si="354"/>
        <v>222380</v>
      </c>
      <c r="V3449" s="290"/>
      <c r="W3449" s="292">
        <f t="shared" si="355"/>
        <v>0</v>
      </c>
      <c r="X3449" s="293" t="str">
        <f t="shared" si="356"/>
        <v>8</v>
      </c>
      <c r="Y3449" s="290"/>
      <c r="Z3449" s="291">
        <f t="shared" si="357"/>
        <v>17790.400000000001</v>
      </c>
      <c r="AA3449" s="294">
        <f>VLOOKUP(G3449,Ma_KH!$A:$R,14,0)</f>
        <v>60</v>
      </c>
    </row>
    <row r="3450" spans="1:27" x14ac:dyDescent="0.25">
      <c r="A3450" s="216">
        <v>46057</v>
      </c>
      <c r="B3450" s="217">
        <v>4184279193</v>
      </c>
      <c r="C3450" s="218" t="s">
        <v>15180</v>
      </c>
      <c r="D3450" s="216">
        <v>46058</v>
      </c>
      <c r="E3450" s="219"/>
      <c r="F3450" s="218"/>
      <c r="G3450" s="268" t="s">
        <v>15631</v>
      </c>
      <c r="H3450" s="219"/>
      <c r="I3450" s="217" t="s">
        <v>15917</v>
      </c>
      <c r="J3450" s="217" t="s">
        <v>7228</v>
      </c>
      <c r="K3450" s="217" t="s">
        <v>32</v>
      </c>
      <c r="L3450" s="215" t="str">
        <f>VLOOKUP($K3450,[1]TONG_SL!$A$1:$D$65536,2,0)</f>
        <v>Giò Tai Lưỡi Xào 250g</v>
      </c>
      <c r="M3450" s="247"/>
      <c r="N3450" s="215" t="str">
        <f t="shared" si="358"/>
        <v>K-C6</v>
      </c>
      <c r="O3450" s="222"/>
      <c r="P3450" s="222"/>
      <c r="Q3450" s="215" t="str">
        <f>VLOOKUP(K3450,TONG_SL!$A:$D,3,0)</f>
        <v>Túi</v>
      </c>
      <c r="R3450" s="223">
        <v>9</v>
      </c>
      <c r="S3450" s="290"/>
      <c r="T3450" s="290">
        <f>VLOOKUP(VLOOKUP(G3450,Ma_KH!$A:$R,18,0)&amp;K3450,Gia_MB!$A:$F,6,0)</f>
        <v>50182</v>
      </c>
      <c r="U3450" s="291">
        <f t="shared" si="354"/>
        <v>451638</v>
      </c>
      <c r="V3450" s="290"/>
      <c r="W3450" s="292">
        <f t="shared" si="355"/>
        <v>0</v>
      </c>
      <c r="X3450" s="293" t="str">
        <f t="shared" si="356"/>
        <v>8</v>
      </c>
      <c r="Y3450" s="290"/>
      <c r="Z3450" s="291">
        <f t="shared" si="357"/>
        <v>36131.040000000001</v>
      </c>
      <c r="AA3450" s="294">
        <f>VLOOKUP(G3450,Ma_KH!$A:$R,14,0)</f>
        <v>60</v>
      </c>
    </row>
    <row r="3451" spans="1:27" x14ac:dyDescent="0.25">
      <c r="A3451" s="216">
        <v>46057</v>
      </c>
      <c r="B3451" s="217">
        <v>4184279193</v>
      </c>
      <c r="C3451" s="218" t="s">
        <v>15180</v>
      </c>
      <c r="D3451" s="216">
        <v>46058</v>
      </c>
      <c r="E3451" s="219"/>
      <c r="F3451" s="218"/>
      <c r="G3451" s="268" t="s">
        <v>15631</v>
      </c>
      <c r="H3451" s="219"/>
      <c r="I3451" s="217" t="s">
        <v>15917</v>
      </c>
      <c r="J3451" s="217" t="s">
        <v>7228</v>
      </c>
      <c r="K3451" s="217" t="s">
        <v>48</v>
      </c>
      <c r="L3451" s="215" t="str">
        <f>VLOOKUP($K3451,[1]TONG_SL!$A$1:$D$65536,2,0)</f>
        <v>Mọc Nấm Hương 250g</v>
      </c>
      <c r="M3451" s="247"/>
      <c r="N3451" s="215" t="str">
        <f t="shared" si="358"/>
        <v>K-C6</v>
      </c>
      <c r="O3451" s="222"/>
      <c r="P3451" s="222"/>
      <c r="Q3451" s="215" t="str">
        <f>VLOOKUP(K3451,TONG_SL!$A:$D,3,0)</f>
        <v>Túi</v>
      </c>
      <c r="R3451" s="223">
        <v>5</v>
      </c>
      <c r="S3451" s="290"/>
      <c r="T3451" s="290">
        <f>VLOOKUP(VLOOKUP(G3451,Ma_KH!$A:$R,18,0)&amp;K3451,Gia_MB!$A:$F,6,0)</f>
        <v>46000</v>
      </c>
      <c r="U3451" s="291">
        <f t="shared" si="354"/>
        <v>230000</v>
      </c>
      <c r="V3451" s="290"/>
      <c r="W3451" s="292">
        <f t="shared" si="355"/>
        <v>0</v>
      </c>
      <c r="X3451" s="293" t="str">
        <f t="shared" si="356"/>
        <v>8</v>
      </c>
      <c r="Y3451" s="290"/>
      <c r="Z3451" s="291">
        <f t="shared" si="357"/>
        <v>18400</v>
      </c>
      <c r="AA3451" s="294">
        <f>VLOOKUP(G3451,Ma_KH!$A:$R,14,0)</f>
        <v>60</v>
      </c>
    </row>
    <row r="3452" spans="1:27" x14ac:dyDescent="0.25">
      <c r="A3452" s="216">
        <v>46057</v>
      </c>
      <c r="B3452" s="217">
        <v>4184279193</v>
      </c>
      <c r="C3452" s="218" t="s">
        <v>15180</v>
      </c>
      <c r="D3452" s="216">
        <v>46058</v>
      </c>
      <c r="E3452" s="219"/>
      <c r="F3452" s="218"/>
      <c r="G3452" s="268" t="s">
        <v>15631</v>
      </c>
      <c r="H3452" s="219"/>
      <c r="I3452" s="217" t="s">
        <v>15917</v>
      </c>
      <c r="J3452" s="217" t="s">
        <v>7228</v>
      </c>
      <c r="K3452" s="217" t="s">
        <v>27</v>
      </c>
      <c r="L3452" s="215" t="str">
        <f>VLOOKUP($K3452,[1]TONG_SL!$A$1:$D$65536,2,0)</f>
        <v>Chân giò heo muối 300g</v>
      </c>
      <c r="M3452" s="247"/>
      <c r="N3452" s="215" t="str">
        <f t="shared" si="358"/>
        <v>K-C6</v>
      </c>
      <c r="O3452" s="222"/>
      <c r="P3452" s="222"/>
      <c r="Q3452" s="215" t="str">
        <f>VLOOKUP(K3452,TONG_SL!$A:$D,3,0)</f>
        <v>Túi</v>
      </c>
      <c r="R3452" s="223">
        <v>4</v>
      </c>
      <c r="S3452" s="290"/>
      <c r="T3452" s="290">
        <f>VLOOKUP(VLOOKUP(G3452,Ma_KH!$A:$R,18,0)&amp;K3452,Gia_MB!$A:$F,6,0)</f>
        <v>73431</v>
      </c>
      <c r="U3452" s="291">
        <f t="shared" si="354"/>
        <v>293724</v>
      </c>
      <c r="V3452" s="290"/>
      <c r="W3452" s="292">
        <f t="shared" si="355"/>
        <v>0</v>
      </c>
      <c r="X3452" s="293" t="str">
        <f t="shared" si="356"/>
        <v>8</v>
      </c>
      <c r="Y3452" s="290"/>
      <c r="Z3452" s="291">
        <f t="shared" si="357"/>
        <v>23497.920000000002</v>
      </c>
      <c r="AA3452" s="294">
        <f>VLOOKUP(G3452,Ma_KH!$A:$R,14,0)</f>
        <v>60</v>
      </c>
    </row>
    <row r="3453" spans="1:27" x14ac:dyDescent="0.25">
      <c r="A3453" s="216">
        <v>46057</v>
      </c>
      <c r="B3453" s="217">
        <v>4184279193</v>
      </c>
      <c r="C3453" s="218" t="s">
        <v>15180</v>
      </c>
      <c r="D3453" s="216">
        <v>46058</v>
      </c>
      <c r="E3453" s="219"/>
      <c r="F3453" s="218"/>
      <c r="G3453" s="268" t="s">
        <v>15631</v>
      </c>
      <c r="H3453" s="219"/>
      <c r="I3453" s="217" t="s">
        <v>15917</v>
      </c>
      <c r="J3453" s="217" t="s">
        <v>7228</v>
      </c>
      <c r="K3453" s="217" t="s">
        <v>30</v>
      </c>
      <c r="L3453" s="215" t="str">
        <f>VLOOKUP($K3453,[1]TONG_SL!$A$1:$D$65536,2,0)</f>
        <v>Gà muối 500g</v>
      </c>
      <c r="M3453" s="247"/>
      <c r="N3453" s="215" t="str">
        <f t="shared" si="358"/>
        <v>K-C6</v>
      </c>
      <c r="O3453" s="222"/>
      <c r="P3453" s="222"/>
      <c r="Q3453" s="215" t="str">
        <f>VLOOKUP(K3453,TONG_SL!$A:$D,3,0)</f>
        <v>Túi</v>
      </c>
      <c r="R3453" s="223">
        <v>3</v>
      </c>
      <c r="S3453" s="290"/>
      <c r="T3453" s="290">
        <f>VLOOKUP(VLOOKUP(G3453,Ma_KH!$A:$R,18,0)&amp;K3453,Gia_MB!$A:$F,6,0)</f>
        <v>116611</v>
      </c>
      <c r="U3453" s="291">
        <f t="shared" si="354"/>
        <v>349833</v>
      </c>
      <c r="V3453" s="290"/>
      <c r="W3453" s="292">
        <f t="shared" si="355"/>
        <v>0</v>
      </c>
      <c r="X3453" s="293" t="str">
        <f t="shared" si="356"/>
        <v>8</v>
      </c>
      <c r="Y3453" s="290"/>
      <c r="Z3453" s="291">
        <f t="shared" si="357"/>
        <v>27986.639999999999</v>
      </c>
      <c r="AA3453" s="294">
        <f>VLOOKUP(G3453,Ma_KH!$A:$R,14,0)</f>
        <v>60</v>
      </c>
    </row>
    <row r="3454" spans="1:27" x14ac:dyDescent="0.25">
      <c r="A3454" s="216">
        <v>46049</v>
      </c>
      <c r="B3454" s="217">
        <v>4183830147</v>
      </c>
      <c r="C3454" s="218" t="s">
        <v>15180</v>
      </c>
      <c r="D3454" s="216">
        <v>46058</v>
      </c>
      <c r="E3454" s="219"/>
      <c r="F3454" s="218"/>
      <c r="G3454" s="268" t="s">
        <v>15631</v>
      </c>
      <c r="H3454" s="219"/>
      <c r="I3454" s="217" t="s">
        <v>15918</v>
      </c>
      <c r="J3454" s="217" t="s">
        <v>7228</v>
      </c>
      <c r="K3454" s="217" t="s">
        <v>48</v>
      </c>
      <c r="L3454" s="215" t="str">
        <f>VLOOKUP($K3454,[1]TONG_SL!$A$1:$D$65536,2,0)</f>
        <v>Mọc Nấm Hương 250g</v>
      </c>
      <c r="M3454" s="247"/>
      <c r="N3454" s="215" t="str">
        <f t="shared" si="358"/>
        <v>K-C6</v>
      </c>
      <c r="O3454" s="222"/>
      <c r="P3454" s="222"/>
      <c r="Q3454" s="215" t="str">
        <f>VLOOKUP(K3454,TONG_SL!$A:$D,3,0)</f>
        <v>Túi</v>
      </c>
      <c r="R3454" s="223">
        <v>2</v>
      </c>
      <c r="S3454" s="290"/>
      <c r="T3454" s="290">
        <f>VLOOKUP(VLOOKUP(G3454,Ma_KH!$A:$R,18,0)&amp;K3454,Gia_MB!$A:$F,6,0)</f>
        <v>46000</v>
      </c>
      <c r="U3454" s="291">
        <f t="shared" si="354"/>
        <v>92000</v>
      </c>
      <c r="V3454" s="290"/>
      <c r="W3454" s="292">
        <f t="shared" si="355"/>
        <v>0</v>
      </c>
      <c r="X3454" s="293" t="str">
        <f t="shared" si="356"/>
        <v>8</v>
      </c>
      <c r="Y3454" s="290"/>
      <c r="Z3454" s="291">
        <f t="shared" si="357"/>
        <v>7360</v>
      </c>
      <c r="AA3454" s="294">
        <f>VLOOKUP(G3454,Ma_KH!$A:$R,14,0)</f>
        <v>60</v>
      </c>
    </row>
    <row r="3455" spans="1:27" x14ac:dyDescent="0.25">
      <c r="A3455" s="216">
        <v>46049</v>
      </c>
      <c r="B3455" s="217">
        <v>4183830147</v>
      </c>
      <c r="C3455" s="218" t="s">
        <v>15180</v>
      </c>
      <c r="D3455" s="216">
        <v>46058</v>
      </c>
      <c r="E3455" s="219"/>
      <c r="F3455" s="218"/>
      <c r="G3455" s="268" t="s">
        <v>15631</v>
      </c>
      <c r="H3455" s="219"/>
      <c r="I3455" s="217" t="s">
        <v>15918</v>
      </c>
      <c r="J3455" s="217" t="s">
        <v>7228</v>
      </c>
      <c r="K3455" s="217" t="s">
        <v>37</v>
      </c>
      <c r="L3455" s="215" t="str">
        <f>VLOOKUP($K3455,[1]TONG_SL!$A$1:$D$65536,2,0)</f>
        <v>Chả cốm 300g</v>
      </c>
      <c r="M3455" s="247"/>
      <c r="N3455" s="215" t="str">
        <f t="shared" si="358"/>
        <v>K-C6</v>
      </c>
      <c r="O3455" s="222"/>
      <c r="P3455" s="222"/>
      <c r="Q3455" s="215" t="str">
        <f>VLOOKUP(K3455,TONG_SL!$A:$D,3,0)</f>
        <v>Túi</v>
      </c>
      <c r="R3455" s="223">
        <v>4</v>
      </c>
      <c r="S3455" s="290"/>
      <c r="T3455" s="290">
        <f>VLOOKUP(VLOOKUP(G3455,Ma_KH!$A:$R,18,0)&amp;K3455,Gia_MB!$A:$F,6,0)</f>
        <v>74250</v>
      </c>
      <c r="U3455" s="291">
        <f t="shared" si="354"/>
        <v>297000</v>
      </c>
      <c r="V3455" s="290"/>
      <c r="W3455" s="292">
        <f t="shared" si="355"/>
        <v>0</v>
      </c>
      <c r="X3455" s="293" t="str">
        <f t="shared" si="356"/>
        <v>8</v>
      </c>
      <c r="Y3455" s="290"/>
      <c r="Z3455" s="291">
        <f t="shared" si="357"/>
        <v>23760</v>
      </c>
      <c r="AA3455" s="294">
        <f>VLOOKUP(G3455,Ma_KH!$A:$R,14,0)</f>
        <v>60</v>
      </c>
    </row>
    <row r="3456" spans="1:27" x14ac:dyDescent="0.25">
      <c r="A3456" s="216">
        <v>46049</v>
      </c>
      <c r="B3456" s="217">
        <v>4183830147</v>
      </c>
      <c r="C3456" s="218" t="s">
        <v>15180</v>
      </c>
      <c r="D3456" s="216">
        <v>46058</v>
      </c>
      <c r="E3456" s="219"/>
      <c r="F3456" s="218"/>
      <c r="G3456" s="268" t="s">
        <v>15631</v>
      </c>
      <c r="H3456" s="219"/>
      <c r="I3456" s="217" t="s">
        <v>15918</v>
      </c>
      <c r="J3456" s="217" t="s">
        <v>7228</v>
      </c>
      <c r="K3456" s="217" t="s">
        <v>30</v>
      </c>
      <c r="L3456" s="215" t="str">
        <f>VLOOKUP($K3456,[1]TONG_SL!$A$1:$D$65536,2,0)</f>
        <v>Gà muối 500g</v>
      </c>
      <c r="M3456" s="247"/>
      <c r="N3456" s="215" t="str">
        <f t="shared" si="358"/>
        <v>K-C6</v>
      </c>
      <c r="O3456" s="222"/>
      <c r="P3456" s="222"/>
      <c r="Q3456" s="215" t="str">
        <f>VLOOKUP(K3456,TONG_SL!$A:$D,3,0)</f>
        <v>Túi</v>
      </c>
      <c r="R3456" s="223">
        <v>6</v>
      </c>
      <c r="S3456" s="290"/>
      <c r="T3456" s="290">
        <f>VLOOKUP(VLOOKUP(G3456,Ma_KH!$A:$R,18,0)&amp;K3456,Gia_MB!$A:$F,6,0)</f>
        <v>116611</v>
      </c>
      <c r="U3456" s="291">
        <f t="shared" si="354"/>
        <v>699666</v>
      </c>
      <c r="V3456" s="290"/>
      <c r="W3456" s="292">
        <f t="shared" si="355"/>
        <v>0</v>
      </c>
      <c r="X3456" s="293" t="str">
        <f t="shared" si="356"/>
        <v>8</v>
      </c>
      <c r="Y3456" s="290"/>
      <c r="Z3456" s="291">
        <f t="shared" si="357"/>
        <v>55973.279999999999</v>
      </c>
      <c r="AA3456" s="294">
        <f>VLOOKUP(G3456,Ma_KH!$A:$R,14,0)</f>
        <v>60</v>
      </c>
    </row>
    <row r="3457" spans="1:27" x14ac:dyDescent="0.25">
      <c r="A3457" s="216">
        <v>46049</v>
      </c>
      <c r="B3457" s="217">
        <v>4183830147</v>
      </c>
      <c r="C3457" s="218" t="s">
        <v>15180</v>
      </c>
      <c r="D3457" s="216">
        <v>46058</v>
      </c>
      <c r="E3457" s="219"/>
      <c r="F3457" s="218"/>
      <c r="G3457" s="268" t="s">
        <v>15631</v>
      </c>
      <c r="H3457" s="219"/>
      <c r="I3457" s="217" t="s">
        <v>15918</v>
      </c>
      <c r="J3457" s="217" t="s">
        <v>7228</v>
      </c>
      <c r="K3457" s="217" t="s">
        <v>27</v>
      </c>
      <c r="L3457" s="215" t="str">
        <f>VLOOKUP($K3457,[1]TONG_SL!$A$1:$D$65536,2,0)</f>
        <v>Chân giò heo muối 300g</v>
      </c>
      <c r="M3457" s="247"/>
      <c r="N3457" s="215" t="str">
        <f t="shared" si="358"/>
        <v>K-C6</v>
      </c>
      <c r="O3457" s="222"/>
      <c r="P3457" s="222"/>
      <c r="Q3457" s="215" t="str">
        <f>VLOOKUP(K3457,TONG_SL!$A:$D,3,0)</f>
        <v>Túi</v>
      </c>
      <c r="R3457" s="223">
        <v>10</v>
      </c>
      <c r="S3457" s="290"/>
      <c r="T3457" s="290">
        <f>VLOOKUP(VLOOKUP(G3457,Ma_KH!$A:$R,18,0)&amp;K3457,Gia_MB!$A:$F,6,0)</f>
        <v>73431</v>
      </c>
      <c r="U3457" s="291">
        <f t="shared" si="354"/>
        <v>734310</v>
      </c>
      <c r="V3457" s="290"/>
      <c r="W3457" s="292">
        <f t="shared" si="355"/>
        <v>0</v>
      </c>
      <c r="X3457" s="293" t="str">
        <f t="shared" si="356"/>
        <v>8</v>
      </c>
      <c r="Y3457" s="290"/>
      <c r="Z3457" s="291">
        <f t="shared" si="357"/>
        <v>58744.800000000003</v>
      </c>
      <c r="AA3457" s="294">
        <f>VLOOKUP(G3457,Ma_KH!$A:$R,14,0)</f>
        <v>60</v>
      </c>
    </row>
    <row r="3458" spans="1:27" x14ac:dyDescent="0.25">
      <c r="A3458" s="216">
        <v>46049</v>
      </c>
      <c r="B3458" s="217">
        <v>4183829976</v>
      </c>
      <c r="C3458" s="218" t="s">
        <v>15180</v>
      </c>
      <c r="D3458" s="216">
        <v>46058</v>
      </c>
      <c r="E3458" s="219"/>
      <c r="F3458" s="218"/>
      <c r="G3458" s="268" t="s">
        <v>15631</v>
      </c>
      <c r="H3458" s="219"/>
      <c r="I3458" s="217" t="s">
        <v>15919</v>
      </c>
      <c r="J3458" s="217" t="s">
        <v>7228</v>
      </c>
      <c r="K3458" s="217" t="s">
        <v>48</v>
      </c>
      <c r="L3458" s="215" t="str">
        <f>VLOOKUP($K3458,[1]TONG_SL!$A$1:$D$65536,2,0)</f>
        <v>Mọc Nấm Hương 250g</v>
      </c>
      <c r="M3458" s="247"/>
      <c r="N3458" s="215" t="str">
        <f t="shared" si="358"/>
        <v>K-C6</v>
      </c>
      <c r="O3458" s="222"/>
      <c r="P3458" s="222"/>
      <c r="Q3458" s="215" t="str">
        <f>VLOOKUP(K3458,TONG_SL!$A:$D,3,0)</f>
        <v>Túi</v>
      </c>
      <c r="R3458" s="223">
        <v>2</v>
      </c>
      <c r="S3458" s="290"/>
      <c r="T3458" s="290">
        <f>VLOOKUP(VLOOKUP(G3458,Ma_KH!$A:$R,18,0)&amp;K3458,Gia_MB!$A:$F,6,0)</f>
        <v>46000</v>
      </c>
      <c r="U3458" s="291">
        <f t="shared" si="354"/>
        <v>92000</v>
      </c>
      <c r="V3458" s="290"/>
      <c r="W3458" s="292">
        <f t="shared" si="355"/>
        <v>0</v>
      </c>
      <c r="X3458" s="293" t="str">
        <f t="shared" si="356"/>
        <v>8</v>
      </c>
      <c r="Y3458" s="290"/>
      <c r="Z3458" s="291">
        <f t="shared" si="357"/>
        <v>7360</v>
      </c>
      <c r="AA3458" s="294">
        <f>VLOOKUP(G3458,Ma_KH!$A:$R,14,0)</f>
        <v>60</v>
      </c>
    </row>
    <row r="3459" spans="1:27" x14ac:dyDescent="0.25">
      <c r="A3459" s="216">
        <v>46049</v>
      </c>
      <c r="B3459" s="217">
        <v>4183829976</v>
      </c>
      <c r="C3459" s="218" t="s">
        <v>15180</v>
      </c>
      <c r="D3459" s="216">
        <v>46058</v>
      </c>
      <c r="E3459" s="219"/>
      <c r="F3459" s="218"/>
      <c r="G3459" s="268" t="s">
        <v>15631</v>
      </c>
      <c r="H3459" s="219"/>
      <c r="I3459" s="217" t="s">
        <v>15919</v>
      </c>
      <c r="J3459" s="217" t="s">
        <v>7228</v>
      </c>
      <c r="K3459" s="217" t="s">
        <v>37</v>
      </c>
      <c r="L3459" s="215" t="str">
        <f>VLOOKUP($K3459,[1]TONG_SL!$A$1:$D$65536,2,0)</f>
        <v>Chả cốm 300g</v>
      </c>
      <c r="M3459" s="247"/>
      <c r="N3459" s="215" t="str">
        <f t="shared" si="358"/>
        <v>K-C6</v>
      </c>
      <c r="O3459" s="222"/>
      <c r="P3459" s="222"/>
      <c r="Q3459" s="215" t="str">
        <f>VLOOKUP(K3459,TONG_SL!$A:$D,3,0)</f>
        <v>Túi</v>
      </c>
      <c r="R3459" s="223">
        <v>2</v>
      </c>
      <c r="S3459" s="290"/>
      <c r="T3459" s="290">
        <f>VLOOKUP(VLOOKUP(G3459,Ma_KH!$A:$R,18,0)&amp;K3459,Gia_MB!$A:$F,6,0)</f>
        <v>74250</v>
      </c>
      <c r="U3459" s="291">
        <f t="shared" si="354"/>
        <v>148500</v>
      </c>
      <c r="V3459" s="290"/>
      <c r="W3459" s="292">
        <f t="shared" si="355"/>
        <v>0</v>
      </c>
      <c r="X3459" s="293" t="str">
        <f t="shared" si="356"/>
        <v>8</v>
      </c>
      <c r="Y3459" s="290"/>
      <c r="Z3459" s="291">
        <f t="shared" si="357"/>
        <v>11880</v>
      </c>
      <c r="AA3459" s="294">
        <f>VLOOKUP(G3459,Ma_KH!$A:$R,14,0)</f>
        <v>60</v>
      </c>
    </row>
    <row r="3460" spans="1:27" x14ac:dyDescent="0.25">
      <c r="A3460" s="216">
        <v>46049</v>
      </c>
      <c r="B3460" s="217">
        <v>4183829976</v>
      </c>
      <c r="C3460" s="218" t="s">
        <v>15180</v>
      </c>
      <c r="D3460" s="216">
        <v>46058</v>
      </c>
      <c r="E3460" s="219"/>
      <c r="F3460" s="218"/>
      <c r="G3460" s="268" t="s">
        <v>15631</v>
      </c>
      <c r="H3460" s="219"/>
      <c r="I3460" s="217" t="s">
        <v>15919</v>
      </c>
      <c r="J3460" s="217" t="s">
        <v>7228</v>
      </c>
      <c r="K3460" s="217" t="s">
        <v>7149</v>
      </c>
      <c r="L3460" s="215" t="str">
        <f>VLOOKUP($K3460,[1]TONG_SL!$A$1:$D$65536,2,0)</f>
        <v>Tai heo muối 200g</v>
      </c>
      <c r="M3460" s="247"/>
      <c r="N3460" s="215" t="str">
        <f t="shared" si="358"/>
        <v>K-C6</v>
      </c>
      <c r="O3460" s="222"/>
      <c r="P3460" s="222"/>
      <c r="Q3460" s="215" t="str">
        <f>VLOOKUP(K3460,TONG_SL!$A:$D,3,0)</f>
        <v>Túi</v>
      </c>
      <c r="R3460" s="223">
        <v>4</v>
      </c>
      <c r="S3460" s="290"/>
      <c r="T3460" s="290">
        <f>VLOOKUP(VLOOKUP(G3460,Ma_KH!$A:$R,18,0)&amp;K3460,Gia_MB!$A:$F,6,0)</f>
        <v>55595</v>
      </c>
      <c r="U3460" s="291">
        <f t="shared" si="354"/>
        <v>222380</v>
      </c>
      <c r="V3460" s="290"/>
      <c r="W3460" s="292">
        <f t="shared" si="355"/>
        <v>0</v>
      </c>
      <c r="X3460" s="293" t="str">
        <f t="shared" si="356"/>
        <v>8</v>
      </c>
      <c r="Y3460" s="290"/>
      <c r="Z3460" s="291">
        <f t="shared" si="357"/>
        <v>17790.400000000001</v>
      </c>
      <c r="AA3460" s="294">
        <f>VLOOKUP(G3460,Ma_KH!$A:$R,14,0)</f>
        <v>60</v>
      </c>
    </row>
    <row r="3461" spans="1:27" x14ac:dyDescent="0.25">
      <c r="A3461" s="216">
        <v>46049</v>
      </c>
      <c r="B3461" s="217">
        <v>4183829976</v>
      </c>
      <c r="C3461" s="218" t="s">
        <v>15180</v>
      </c>
      <c r="D3461" s="216">
        <v>46058</v>
      </c>
      <c r="E3461" s="219"/>
      <c r="F3461" s="218"/>
      <c r="G3461" s="268" t="s">
        <v>15631</v>
      </c>
      <c r="H3461" s="219"/>
      <c r="I3461" s="217" t="s">
        <v>15919</v>
      </c>
      <c r="J3461" s="217" t="s">
        <v>7228</v>
      </c>
      <c r="K3461" s="217" t="s">
        <v>30</v>
      </c>
      <c r="L3461" s="215" t="str">
        <f>VLOOKUP($K3461,[1]TONG_SL!$A$1:$D$65536,2,0)</f>
        <v>Gà muối 500g</v>
      </c>
      <c r="M3461" s="247"/>
      <c r="N3461" s="215" t="str">
        <f t="shared" si="358"/>
        <v>K-C6</v>
      </c>
      <c r="O3461" s="222"/>
      <c r="P3461" s="222"/>
      <c r="Q3461" s="215" t="str">
        <f>VLOOKUP(K3461,TONG_SL!$A:$D,3,0)</f>
        <v>Túi</v>
      </c>
      <c r="R3461" s="223">
        <v>6</v>
      </c>
      <c r="S3461" s="290"/>
      <c r="T3461" s="290">
        <f>VLOOKUP(VLOOKUP(G3461,Ma_KH!$A:$R,18,0)&amp;K3461,Gia_MB!$A:$F,6,0)</f>
        <v>116611</v>
      </c>
      <c r="U3461" s="291">
        <f t="shared" si="354"/>
        <v>699666</v>
      </c>
      <c r="V3461" s="290"/>
      <c r="W3461" s="292">
        <f t="shared" si="355"/>
        <v>0</v>
      </c>
      <c r="X3461" s="293" t="str">
        <f t="shared" si="356"/>
        <v>8</v>
      </c>
      <c r="Y3461" s="290"/>
      <c r="Z3461" s="291">
        <f t="shared" si="357"/>
        <v>55973.279999999999</v>
      </c>
      <c r="AA3461" s="294">
        <f>VLOOKUP(G3461,Ma_KH!$A:$R,14,0)</f>
        <v>60</v>
      </c>
    </row>
    <row r="3462" spans="1:27" x14ac:dyDescent="0.25">
      <c r="A3462" s="216">
        <v>46049</v>
      </c>
      <c r="B3462" s="217">
        <v>4183829976</v>
      </c>
      <c r="C3462" s="218" t="s">
        <v>15180</v>
      </c>
      <c r="D3462" s="216">
        <v>46058</v>
      </c>
      <c r="E3462" s="219"/>
      <c r="F3462" s="218"/>
      <c r="G3462" s="268" t="s">
        <v>15631</v>
      </c>
      <c r="H3462" s="219"/>
      <c r="I3462" s="217" t="s">
        <v>15919</v>
      </c>
      <c r="J3462" s="217" t="s">
        <v>7228</v>
      </c>
      <c r="K3462" s="217" t="s">
        <v>27</v>
      </c>
      <c r="L3462" s="215" t="str">
        <f>VLOOKUP($K3462,[1]TONG_SL!$A$1:$D$65536,2,0)</f>
        <v>Chân giò heo muối 300g</v>
      </c>
      <c r="M3462" s="247"/>
      <c r="N3462" s="215" t="str">
        <f t="shared" si="358"/>
        <v>K-C6</v>
      </c>
      <c r="O3462" s="222"/>
      <c r="P3462" s="222"/>
      <c r="Q3462" s="215" t="str">
        <f>VLOOKUP(K3462,TONG_SL!$A:$D,3,0)</f>
        <v>Túi</v>
      </c>
      <c r="R3462" s="223">
        <v>4</v>
      </c>
      <c r="S3462" s="290"/>
      <c r="T3462" s="290">
        <f>VLOOKUP(VLOOKUP(G3462,Ma_KH!$A:$R,18,0)&amp;K3462,Gia_MB!$A:$F,6,0)</f>
        <v>73431</v>
      </c>
      <c r="U3462" s="291">
        <f t="shared" si="354"/>
        <v>293724</v>
      </c>
      <c r="V3462" s="290"/>
      <c r="W3462" s="292">
        <f t="shared" si="355"/>
        <v>0</v>
      </c>
      <c r="X3462" s="293" t="str">
        <f t="shared" si="356"/>
        <v>8</v>
      </c>
      <c r="Y3462" s="290"/>
      <c r="Z3462" s="291">
        <f t="shared" si="357"/>
        <v>23497.920000000002</v>
      </c>
      <c r="AA3462" s="294">
        <f>VLOOKUP(G3462,Ma_KH!$A:$R,14,0)</f>
        <v>60</v>
      </c>
    </row>
    <row r="3463" spans="1:27" x14ac:dyDescent="0.25">
      <c r="A3463" s="216">
        <v>46057</v>
      </c>
      <c r="B3463" s="217">
        <v>4184279091</v>
      </c>
      <c r="C3463" s="218" t="s">
        <v>15180</v>
      </c>
      <c r="D3463" s="216">
        <v>46058</v>
      </c>
      <c r="E3463" s="219"/>
      <c r="F3463" s="218"/>
      <c r="G3463" s="268" t="s">
        <v>15631</v>
      </c>
      <c r="H3463" s="219"/>
      <c r="I3463" s="217" t="s">
        <v>15920</v>
      </c>
      <c r="J3463" s="217" t="s">
        <v>7228</v>
      </c>
      <c r="K3463" s="217" t="s">
        <v>27</v>
      </c>
      <c r="L3463" s="215" t="str">
        <f>VLOOKUP($K3463,[1]TONG_SL!$A$1:$D$65536,2,0)</f>
        <v>Chân giò heo muối 300g</v>
      </c>
      <c r="M3463" s="247"/>
      <c r="N3463" s="215" t="str">
        <f t="shared" si="358"/>
        <v>K-C6</v>
      </c>
      <c r="O3463" s="222"/>
      <c r="P3463" s="222"/>
      <c r="Q3463" s="215" t="str">
        <f>VLOOKUP(K3463,TONG_SL!$A:$D,3,0)</f>
        <v>Túi</v>
      </c>
      <c r="R3463" s="223">
        <v>8</v>
      </c>
      <c r="S3463" s="290"/>
      <c r="T3463" s="290">
        <f>VLOOKUP(VLOOKUP(G3463,Ma_KH!$A:$R,18,0)&amp;K3463,Gia_MB!$A:$F,6,0)</f>
        <v>73431</v>
      </c>
      <c r="U3463" s="291">
        <f t="shared" si="354"/>
        <v>587448</v>
      </c>
      <c r="V3463" s="290"/>
      <c r="W3463" s="292">
        <f t="shared" si="355"/>
        <v>0</v>
      </c>
      <c r="X3463" s="293" t="str">
        <f t="shared" si="356"/>
        <v>8</v>
      </c>
      <c r="Y3463" s="290"/>
      <c r="Z3463" s="291">
        <f t="shared" si="357"/>
        <v>46995.840000000004</v>
      </c>
      <c r="AA3463" s="294">
        <f>VLOOKUP(G3463,Ma_KH!$A:$R,14,0)</f>
        <v>60</v>
      </c>
    </row>
    <row r="3464" spans="1:27" x14ac:dyDescent="0.25">
      <c r="A3464" s="216">
        <v>46057</v>
      </c>
      <c r="B3464" s="217">
        <v>4184279091</v>
      </c>
      <c r="C3464" s="218" t="s">
        <v>15180</v>
      </c>
      <c r="D3464" s="216">
        <v>46058</v>
      </c>
      <c r="E3464" s="219"/>
      <c r="F3464" s="218"/>
      <c r="G3464" s="268" t="s">
        <v>15631</v>
      </c>
      <c r="H3464" s="219"/>
      <c r="I3464" s="217" t="s">
        <v>15920</v>
      </c>
      <c r="J3464" s="217" t="s">
        <v>7228</v>
      </c>
      <c r="K3464" s="217" t="s">
        <v>30</v>
      </c>
      <c r="L3464" s="215" t="str">
        <f>VLOOKUP($K3464,[1]TONG_SL!$A$1:$D$65536,2,0)</f>
        <v>Gà muối 500g</v>
      </c>
      <c r="M3464" s="247"/>
      <c r="N3464" s="215" t="str">
        <f t="shared" si="358"/>
        <v>K-C6</v>
      </c>
      <c r="O3464" s="222"/>
      <c r="P3464" s="222"/>
      <c r="Q3464" s="215" t="str">
        <f>VLOOKUP(K3464,TONG_SL!$A:$D,3,0)</f>
        <v>Túi</v>
      </c>
      <c r="R3464" s="223">
        <v>3</v>
      </c>
      <c r="S3464" s="290"/>
      <c r="T3464" s="290">
        <f>VLOOKUP(VLOOKUP(G3464,Ma_KH!$A:$R,18,0)&amp;K3464,Gia_MB!$A:$F,6,0)</f>
        <v>116611</v>
      </c>
      <c r="U3464" s="291">
        <f t="shared" si="354"/>
        <v>349833</v>
      </c>
      <c r="V3464" s="290"/>
      <c r="W3464" s="292">
        <f t="shared" si="355"/>
        <v>0</v>
      </c>
      <c r="X3464" s="293" t="str">
        <f t="shared" si="356"/>
        <v>8</v>
      </c>
      <c r="Y3464" s="290"/>
      <c r="Z3464" s="291">
        <f t="shared" si="357"/>
        <v>27986.639999999999</v>
      </c>
      <c r="AA3464" s="294">
        <f>VLOOKUP(G3464,Ma_KH!$A:$R,14,0)</f>
        <v>60</v>
      </c>
    </row>
    <row r="3465" spans="1:27" x14ac:dyDescent="0.25">
      <c r="A3465" s="216">
        <v>46057</v>
      </c>
      <c r="B3465" s="217">
        <v>4184279091</v>
      </c>
      <c r="C3465" s="218" t="s">
        <v>15180</v>
      </c>
      <c r="D3465" s="216">
        <v>46058</v>
      </c>
      <c r="E3465" s="219"/>
      <c r="F3465" s="218"/>
      <c r="G3465" s="268" t="s">
        <v>15631</v>
      </c>
      <c r="H3465" s="219"/>
      <c r="I3465" s="217" t="s">
        <v>15920</v>
      </c>
      <c r="J3465" s="217" t="s">
        <v>7228</v>
      </c>
      <c r="K3465" s="217" t="s">
        <v>48</v>
      </c>
      <c r="L3465" s="215" t="str">
        <f>VLOOKUP($K3465,[1]TONG_SL!$A$1:$D$65536,2,0)</f>
        <v>Mọc Nấm Hương 250g</v>
      </c>
      <c r="M3465" s="247"/>
      <c r="N3465" s="215" t="str">
        <f t="shared" si="358"/>
        <v>K-C6</v>
      </c>
      <c r="O3465" s="222"/>
      <c r="P3465" s="222"/>
      <c r="Q3465" s="215" t="str">
        <f>VLOOKUP(K3465,TONG_SL!$A:$D,3,0)</f>
        <v>Túi</v>
      </c>
      <c r="R3465" s="223">
        <v>3</v>
      </c>
      <c r="S3465" s="290"/>
      <c r="T3465" s="290">
        <f>VLOOKUP(VLOOKUP(G3465,Ma_KH!$A:$R,18,0)&amp;K3465,Gia_MB!$A:$F,6,0)</f>
        <v>46000</v>
      </c>
      <c r="U3465" s="291">
        <f t="shared" si="354"/>
        <v>138000</v>
      </c>
      <c r="V3465" s="290"/>
      <c r="W3465" s="292">
        <f t="shared" si="355"/>
        <v>0</v>
      </c>
      <c r="X3465" s="293" t="str">
        <f t="shared" si="356"/>
        <v>8</v>
      </c>
      <c r="Y3465" s="290"/>
      <c r="Z3465" s="291">
        <f t="shared" si="357"/>
        <v>11040</v>
      </c>
      <c r="AA3465" s="294">
        <f>VLOOKUP(G3465,Ma_KH!$A:$R,14,0)</f>
        <v>60</v>
      </c>
    </row>
    <row r="3466" spans="1:27" x14ac:dyDescent="0.25">
      <c r="A3466" s="216">
        <v>46057</v>
      </c>
      <c r="B3466" s="217">
        <v>4184279091</v>
      </c>
      <c r="C3466" s="218" t="s">
        <v>15180</v>
      </c>
      <c r="D3466" s="216">
        <v>46058</v>
      </c>
      <c r="E3466" s="219"/>
      <c r="F3466" s="218"/>
      <c r="G3466" s="268" t="s">
        <v>15631</v>
      </c>
      <c r="H3466" s="219"/>
      <c r="I3466" s="217" t="s">
        <v>15920</v>
      </c>
      <c r="J3466" s="217" t="s">
        <v>7228</v>
      </c>
      <c r="K3466" s="217" t="s">
        <v>32</v>
      </c>
      <c r="L3466" s="215" t="str">
        <f>VLOOKUP($K3466,[1]TONG_SL!$A$1:$D$65536,2,0)</f>
        <v>Giò Tai Lưỡi Xào 250g</v>
      </c>
      <c r="M3466" s="247"/>
      <c r="N3466" s="215" t="str">
        <f t="shared" si="358"/>
        <v>K-C6</v>
      </c>
      <c r="O3466" s="222"/>
      <c r="P3466" s="222"/>
      <c r="Q3466" s="215" t="str">
        <f>VLOOKUP(K3466,TONG_SL!$A:$D,3,0)</f>
        <v>Túi</v>
      </c>
      <c r="R3466" s="223">
        <v>5</v>
      </c>
      <c r="S3466" s="290"/>
      <c r="T3466" s="290">
        <f>VLOOKUP(VLOOKUP(G3466,Ma_KH!$A:$R,18,0)&amp;K3466,Gia_MB!$A:$F,6,0)</f>
        <v>50182</v>
      </c>
      <c r="U3466" s="291">
        <f t="shared" si="354"/>
        <v>250910</v>
      </c>
      <c r="V3466" s="290"/>
      <c r="W3466" s="292">
        <f t="shared" si="355"/>
        <v>0</v>
      </c>
      <c r="X3466" s="293" t="str">
        <f t="shared" si="356"/>
        <v>8</v>
      </c>
      <c r="Y3466" s="290"/>
      <c r="Z3466" s="291">
        <f t="shared" si="357"/>
        <v>20072.8</v>
      </c>
      <c r="AA3466" s="294">
        <f>VLOOKUP(G3466,Ma_KH!$A:$R,14,0)</f>
        <v>60</v>
      </c>
    </row>
    <row r="3467" spans="1:27" x14ac:dyDescent="0.25">
      <c r="A3467" s="216">
        <v>46056</v>
      </c>
      <c r="B3467" s="217">
        <v>4184160347</v>
      </c>
      <c r="C3467" s="218" t="s">
        <v>15180</v>
      </c>
      <c r="D3467" s="216">
        <v>46058</v>
      </c>
      <c r="E3467" s="219"/>
      <c r="F3467" s="218"/>
      <c r="G3467" s="268" t="s">
        <v>15631</v>
      </c>
      <c r="H3467" s="219"/>
      <c r="I3467" s="217" t="s">
        <v>15921</v>
      </c>
      <c r="J3467" s="217" t="s">
        <v>7228</v>
      </c>
      <c r="K3467" s="217" t="s">
        <v>30</v>
      </c>
      <c r="L3467" s="215" t="str">
        <f>VLOOKUP($K3467,[1]TONG_SL!$A$1:$D$65536,2,0)</f>
        <v>Gà muối 500g</v>
      </c>
      <c r="M3467" s="247"/>
      <c r="N3467" s="215" t="str">
        <f t="shared" si="358"/>
        <v>K-C6</v>
      </c>
      <c r="O3467" s="222"/>
      <c r="P3467" s="222"/>
      <c r="Q3467" s="215" t="str">
        <f>VLOOKUP(K3467,TONG_SL!$A:$D,3,0)</f>
        <v>Túi</v>
      </c>
      <c r="R3467" s="223">
        <v>12</v>
      </c>
      <c r="S3467" s="290"/>
      <c r="T3467" s="290">
        <f>VLOOKUP(VLOOKUP(G3467,Ma_KH!$A:$R,18,0)&amp;K3467,Gia_MB!$A:$F,6,0)</f>
        <v>116611</v>
      </c>
      <c r="U3467" s="291">
        <f t="shared" si="354"/>
        <v>1399332</v>
      </c>
      <c r="V3467" s="290"/>
      <c r="W3467" s="292">
        <f t="shared" si="355"/>
        <v>0</v>
      </c>
      <c r="X3467" s="293" t="str">
        <f t="shared" si="356"/>
        <v>8</v>
      </c>
      <c r="Y3467" s="290"/>
      <c r="Z3467" s="291">
        <f t="shared" si="357"/>
        <v>111946.56</v>
      </c>
      <c r="AA3467" s="294">
        <f>VLOOKUP(G3467,Ma_KH!$A:$R,14,0)</f>
        <v>60</v>
      </c>
    </row>
    <row r="3468" spans="1:27" x14ac:dyDescent="0.25">
      <c r="A3468" s="216">
        <v>46056</v>
      </c>
      <c r="B3468" s="217">
        <v>4184160347</v>
      </c>
      <c r="C3468" s="218" t="s">
        <v>15180</v>
      </c>
      <c r="D3468" s="216">
        <v>46058</v>
      </c>
      <c r="E3468" s="219"/>
      <c r="F3468" s="218"/>
      <c r="G3468" s="268" t="s">
        <v>15631</v>
      </c>
      <c r="H3468" s="219"/>
      <c r="I3468" s="217" t="s">
        <v>15921</v>
      </c>
      <c r="J3468" s="217" t="s">
        <v>7228</v>
      </c>
      <c r="K3468" s="217" t="s">
        <v>37</v>
      </c>
      <c r="L3468" s="215" t="str">
        <f>VLOOKUP($K3468,[1]TONG_SL!$A$1:$D$65536,2,0)</f>
        <v>Chả cốm 300g</v>
      </c>
      <c r="M3468" s="247"/>
      <c r="N3468" s="215" t="str">
        <f t="shared" si="358"/>
        <v>K-C6</v>
      </c>
      <c r="O3468" s="222"/>
      <c r="P3468" s="222"/>
      <c r="Q3468" s="215" t="str">
        <f>VLOOKUP(K3468,TONG_SL!$A:$D,3,0)</f>
        <v>Túi</v>
      </c>
      <c r="R3468" s="223">
        <v>2</v>
      </c>
      <c r="S3468" s="290"/>
      <c r="T3468" s="290">
        <f>VLOOKUP(VLOOKUP(G3468,Ma_KH!$A:$R,18,0)&amp;K3468,Gia_MB!$A:$F,6,0)</f>
        <v>74250</v>
      </c>
      <c r="U3468" s="291">
        <f t="shared" si="354"/>
        <v>148500</v>
      </c>
      <c r="V3468" s="290"/>
      <c r="W3468" s="292">
        <f t="shared" si="355"/>
        <v>0</v>
      </c>
      <c r="X3468" s="293" t="str">
        <f t="shared" si="356"/>
        <v>8</v>
      </c>
      <c r="Y3468" s="290"/>
      <c r="Z3468" s="291">
        <f t="shared" si="357"/>
        <v>11880</v>
      </c>
      <c r="AA3468" s="294">
        <f>VLOOKUP(G3468,Ma_KH!$A:$R,14,0)</f>
        <v>60</v>
      </c>
    </row>
    <row r="3469" spans="1:27" x14ac:dyDescent="0.25">
      <c r="A3469" s="216">
        <v>46056</v>
      </c>
      <c r="B3469" s="217">
        <v>4184160347</v>
      </c>
      <c r="C3469" s="218" t="s">
        <v>15180</v>
      </c>
      <c r="D3469" s="216">
        <v>46058</v>
      </c>
      <c r="E3469" s="219"/>
      <c r="F3469" s="218"/>
      <c r="G3469" s="268" t="s">
        <v>15631</v>
      </c>
      <c r="H3469" s="219"/>
      <c r="I3469" s="217" t="s">
        <v>15921</v>
      </c>
      <c r="J3469" s="217" t="s">
        <v>7228</v>
      </c>
      <c r="K3469" s="217" t="s">
        <v>27</v>
      </c>
      <c r="L3469" s="215" t="str">
        <f>VLOOKUP($K3469,[1]TONG_SL!$A$1:$D$65536,2,0)</f>
        <v>Chân giò heo muối 300g</v>
      </c>
      <c r="M3469" s="247"/>
      <c r="N3469" s="215" t="str">
        <f t="shared" si="358"/>
        <v>K-C6</v>
      </c>
      <c r="O3469" s="222"/>
      <c r="P3469" s="222"/>
      <c r="Q3469" s="215" t="str">
        <f>VLOOKUP(K3469,TONG_SL!$A:$D,3,0)</f>
        <v>Túi</v>
      </c>
      <c r="R3469" s="223">
        <v>10</v>
      </c>
      <c r="S3469" s="290"/>
      <c r="T3469" s="290">
        <f>VLOOKUP(VLOOKUP(G3469,Ma_KH!$A:$R,18,0)&amp;K3469,Gia_MB!$A:$F,6,0)</f>
        <v>73431</v>
      </c>
      <c r="U3469" s="291">
        <f t="shared" si="354"/>
        <v>734310</v>
      </c>
      <c r="V3469" s="290"/>
      <c r="W3469" s="292">
        <f t="shared" si="355"/>
        <v>0</v>
      </c>
      <c r="X3469" s="293" t="str">
        <f t="shared" si="356"/>
        <v>8</v>
      </c>
      <c r="Y3469" s="290"/>
      <c r="Z3469" s="291">
        <f t="shared" si="357"/>
        <v>58744.800000000003</v>
      </c>
      <c r="AA3469" s="294">
        <f>VLOOKUP(G3469,Ma_KH!$A:$R,14,0)</f>
        <v>60</v>
      </c>
    </row>
    <row r="3470" spans="1:27" x14ac:dyDescent="0.25">
      <c r="A3470" s="216">
        <v>46056</v>
      </c>
      <c r="B3470" s="217">
        <v>4184160347</v>
      </c>
      <c r="C3470" s="218" t="s">
        <v>15180</v>
      </c>
      <c r="D3470" s="216">
        <v>46058</v>
      </c>
      <c r="E3470" s="219"/>
      <c r="F3470" s="218"/>
      <c r="G3470" s="268" t="s">
        <v>15631</v>
      </c>
      <c r="H3470" s="219"/>
      <c r="I3470" s="217" t="s">
        <v>15921</v>
      </c>
      <c r="J3470" s="217" t="s">
        <v>7228</v>
      </c>
      <c r="K3470" s="217" t="s">
        <v>48</v>
      </c>
      <c r="L3470" s="215" t="str">
        <f>VLOOKUP($K3470,[1]TONG_SL!$A$1:$D$65536,2,0)</f>
        <v>Mọc Nấm Hương 250g</v>
      </c>
      <c r="M3470" s="247"/>
      <c r="N3470" s="215" t="str">
        <f t="shared" si="358"/>
        <v>K-C6</v>
      </c>
      <c r="O3470" s="222"/>
      <c r="P3470" s="222"/>
      <c r="Q3470" s="215" t="str">
        <f>VLOOKUP(K3470,TONG_SL!$A:$D,3,0)</f>
        <v>Túi</v>
      </c>
      <c r="R3470" s="223">
        <v>6</v>
      </c>
      <c r="S3470" s="290"/>
      <c r="T3470" s="290">
        <f>VLOOKUP(VLOOKUP(G3470,Ma_KH!$A:$R,18,0)&amp;K3470,Gia_MB!$A:$F,6,0)</f>
        <v>46000</v>
      </c>
      <c r="U3470" s="291">
        <f t="shared" si="354"/>
        <v>276000</v>
      </c>
      <c r="V3470" s="290"/>
      <c r="W3470" s="292">
        <f t="shared" si="355"/>
        <v>0</v>
      </c>
      <c r="X3470" s="293" t="str">
        <f t="shared" si="356"/>
        <v>8</v>
      </c>
      <c r="Y3470" s="290"/>
      <c r="Z3470" s="291">
        <f t="shared" si="357"/>
        <v>22080</v>
      </c>
      <c r="AA3470" s="294">
        <f>VLOOKUP(G3470,Ma_KH!$A:$R,14,0)</f>
        <v>60</v>
      </c>
    </row>
    <row r="3471" spans="1:27" x14ac:dyDescent="0.25">
      <c r="A3471" s="216">
        <v>46056</v>
      </c>
      <c r="B3471" s="217">
        <v>4184160347</v>
      </c>
      <c r="C3471" s="218" t="s">
        <v>15180</v>
      </c>
      <c r="D3471" s="216">
        <v>46058</v>
      </c>
      <c r="E3471" s="219"/>
      <c r="F3471" s="218"/>
      <c r="G3471" s="268" t="s">
        <v>15631</v>
      </c>
      <c r="H3471" s="219"/>
      <c r="I3471" s="217" t="s">
        <v>15921</v>
      </c>
      <c r="J3471" s="217" t="s">
        <v>7228</v>
      </c>
      <c r="K3471" s="217" t="s">
        <v>32</v>
      </c>
      <c r="L3471" s="215" t="str">
        <f>VLOOKUP($K3471,[1]TONG_SL!$A$1:$D$65536,2,0)</f>
        <v>Giò Tai Lưỡi Xào 250g</v>
      </c>
      <c r="M3471" s="247"/>
      <c r="N3471" s="215" t="str">
        <f t="shared" si="358"/>
        <v>K-C6</v>
      </c>
      <c r="O3471" s="222"/>
      <c r="P3471" s="222"/>
      <c r="Q3471" s="215" t="str">
        <f>VLOOKUP(K3471,TONG_SL!$A:$D,3,0)</f>
        <v>Túi</v>
      </c>
      <c r="R3471" s="223">
        <v>5</v>
      </c>
      <c r="S3471" s="290"/>
      <c r="T3471" s="290">
        <f>VLOOKUP(VLOOKUP(G3471,Ma_KH!$A:$R,18,0)&amp;K3471,Gia_MB!$A:$F,6,0)</f>
        <v>50182</v>
      </c>
      <c r="U3471" s="291">
        <f t="shared" si="354"/>
        <v>250910</v>
      </c>
      <c r="V3471" s="290"/>
      <c r="W3471" s="292">
        <f t="shared" si="355"/>
        <v>0</v>
      </c>
      <c r="X3471" s="293" t="str">
        <f t="shared" si="356"/>
        <v>8</v>
      </c>
      <c r="Y3471" s="290"/>
      <c r="Z3471" s="291">
        <f t="shared" si="357"/>
        <v>20072.8</v>
      </c>
      <c r="AA3471" s="294">
        <f>VLOOKUP(G3471,Ma_KH!$A:$R,14,0)</f>
        <v>60</v>
      </c>
    </row>
    <row r="3472" spans="1:27" x14ac:dyDescent="0.25">
      <c r="A3472" s="216">
        <v>46057</v>
      </c>
      <c r="B3472" s="217">
        <v>4184279228</v>
      </c>
      <c r="C3472" s="218" t="s">
        <v>15180</v>
      </c>
      <c r="D3472" s="216">
        <v>46058</v>
      </c>
      <c r="E3472" s="219"/>
      <c r="F3472" s="218"/>
      <c r="G3472" s="268" t="s">
        <v>15631</v>
      </c>
      <c r="H3472" s="219"/>
      <c r="I3472" s="217" t="s">
        <v>15922</v>
      </c>
      <c r="J3472" s="217" t="s">
        <v>7228</v>
      </c>
      <c r="K3472" s="217" t="s">
        <v>27</v>
      </c>
      <c r="L3472" s="215" t="str">
        <f>VLOOKUP($K3472,[1]TONG_SL!$A$1:$D$65536,2,0)</f>
        <v>Chân giò heo muối 300g</v>
      </c>
      <c r="M3472" s="247"/>
      <c r="N3472" s="215" t="str">
        <f t="shared" si="358"/>
        <v>K-C6</v>
      </c>
      <c r="O3472" s="222"/>
      <c r="P3472" s="222"/>
      <c r="Q3472" s="215" t="str">
        <f>VLOOKUP(K3472,TONG_SL!$A:$D,3,0)</f>
        <v>Túi</v>
      </c>
      <c r="R3472" s="223">
        <v>15</v>
      </c>
      <c r="S3472" s="290"/>
      <c r="T3472" s="290">
        <f>VLOOKUP(VLOOKUP(G3472,Ma_KH!$A:$R,18,0)&amp;K3472,Gia_MB!$A:$F,6,0)</f>
        <v>73431</v>
      </c>
      <c r="U3472" s="291">
        <f t="shared" si="354"/>
        <v>1101465</v>
      </c>
      <c r="V3472" s="290"/>
      <c r="W3472" s="292">
        <f t="shared" si="355"/>
        <v>0</v>
      </c>
      <c r="X3472" s="293" t="str">
        <f t="shared" si="356"/>
        <v>8</v>
      </c>
      <c r="Y3472" s="290"/>
      <c r="Z3472" s="291">
        <f t="shared" si="357"/>
        <v>88117.2</v>
      </c>
      <c r="AA3472" s="294">
        <f>VLOOKUP(G3472,Ma_KH!$A:$R,14,0)</f>
        <v>60</v>
      </c>
    </row>
    <row r="3473" spans="1:27" x14ac:dyDescent="0.25">
      <c r="A3473" s="216">
        <v>46041</v>
      </c>
      <c r="B3473" s="217">
        <v>4183205729</v>
      </c>
      <c r="C3473" s="218" t="s">
        <v>15180</v>
      </c>
      <c r="D3473" s="216">
        <v>46058</v>
      </c>
      <c r="E3473" s="219"/>
      <c r="F3473" s="218"/>
      <c r="G3473" s="268" t="s">
        <v>15631</v>
      </c>
      <c r="H3473" s="219"/>
      <c r="I3473" s="217" t="s">
        <v>15923</v>
      </c>
      <c r="J3473" s="217" t="s">
        <v>7228</v>
      </c>
      <c r="K3473" s="217" t="s">
        <v>30</v>
      </c>
      <c r="L3473" s="215" t="str">
        <f>VLOOKUP($K3473,[1]TONG_SL!$A$1:$D$65536,2,0)</f>
        <v>Gà muối 500g</v>
      </c>
      <c r="M3473" s="247"/>
      <c r="N3473" s="215" t="str">
        <f t="shared" si="358"/>
        <v>K-C6</v>
      </c>
      <c r="O3473" s="222"/>
      <c r="P3473" s="222"/>
      <c r="Q3473" s="215" t="str">
        <f>VLOOKUP(K3473,TONG_SL!$A:$D,3,0)</f>
        <v>Túi</v>
      </c>
      <c r="R3473" s="223">
        <v>10</v>
      </c>
      <c r="S3473" s="290"/>
      <c r="T3473" s="290">
        <f>VLOOKUP(VLOOKUP(G3473,Ma_KH!$A:$R,18,0)&amp;K3473,Gia_MB!$A:$F,6,0)</f>
        <v>116611</v>
      </c>
      <c r="U3473" s="291">
        <f t="shared" si="354"/>
        <v>1166110</v>
      </c>
      <c r="V3473" s="290"/>
      <c r="W3473" s="292">
        <f t="shared" si="355"/>
        <v>0</v>
      </c>
      <c r="X3473" s="293" t="str">
        <f t="shared" si="356"/>
        <v>8</v>
      </c>
      <c r="Y3473" s="290"/>
      <c r="Z3473" s="291">
        <f t="shared" si="357"/>
        <v>93288.8</v>
      </c>
      <c r="AA3473" s="294">
        <f>VLOOKUP(G3473,Ma_KH!$A:$R,14,0)</f>
        <v>60</v>
      </c>
    </row>
    <row r="3474" spans="1:27" x14ac:dyDescent="0.25">
      <c r="A3474" s="216">
        <v>46041</v>
      </c>
      <c r="B3474" s="217">
        <v>4183205729</v>
      </c>
      <c r="C3474" s="218" t="s">
        <v>15180</v>
      </c>
      <c r="D3474" s="216">
        <v>46058</v>
      </c>
      <c r="E3474" s="219"/>
      <c r="F3474" s="218"/>
      <c r="G3474" s="268" t="s">
        <v>15631</v>
      </c>
      <c r="H3474" s="219"/>
      <c r="I3474" s="217" t="s">
        <v>15923</v>
      </c>
      <c r="J3474" s="217" t="s">
        <v>7228</v>
      </c>
      <c r="K3474" s="217" t="s">
        <v>48</v>
      </c>
      <c r="L3474" s="215" t="str">
        <f>VLOOKUP($K3474,[1]TONG_SL!$A$1:$D$65536,2,0)</f>
        <v>Mọc Nấm Hương 250g</v>
      </c>
      <c r="M3474" s="247"/>
      <c r="N3474" s="215" t="str">
        <f t="shared" si="358"/>
        <v>K-C6</v>
      </c>
      <c r="O3474" s="222"/>
      <c r="P3474" s="222"/>
      <c r="Q3474" s="215" t="str">
        <f>VLOOKUP(K3474,TONG_SL!$A:$D,3,0)</f>
        <v>Túi</v>
      </c>
      <c r="R3474" s="223">
        <v>6</v>
      </c>
      <c r="S3474" s="290"/>
      <c r="T3474" s="290">
        <f>VLOOKUP(VLOOKUP(G3474,Ma_KH!$A:$R,18,0)&amp;K3474,Gia_MB!$A:$F,6,0)</f>
        <v>46000</v>
      </c>
      <c r="U3474" s="291">
        <f t="shared" si="354"/>
        <v>276000</v>
      </c>
      <c r="V3474" s="290"/>
      <c r="W3474" s="292">
        <f t="shared" si="355"/>
        <v>0</v>
      </c>
      <c r="X3474" s="293" t="str">
        <f t="shared" si="356"/>
        <v>8</v>
      </c>
      <c r="Y3474" s="290"/>
      <c r="Z3474" s="291">
        <f t="shared" si="357"/>
        <v>22080</v>
      </c>
      <c r="AA3474" s="294">
        <f>VLOOKUP(G3474,Ma_KH!$A:$R,14,0)</f>
        <v>60</v>
      </c>
    </row>
    <row r="3475" spans="1:27" x14ac:dyDescent="0.25">
      <c r="A3475" s="216">
        <v>46041</v>
      </c>
      <c r="B3475" s="217">
        <v>4183205729</v>
      </c>
      <c r="C3475" s="218" t="s">
        <v>15180</v>
      </c>
      <c r="D3475" s="216">
        <v>46058</v>
      </c>
      <c r="E3475" s="219"/>
      <c r="F3475" s="218"/>
      <c r="G3475" s="268" t="s">
        <v>15631</v>
      </c>
      <c r="H3475" s="219"/>
      <c r="I3475" s="217" t="s">
        <v>15923</v>
      </c>
      <c r="J3475" s="217" t="s">
        <v>7228</v>
      </c>
      <c r="K3475" s="217" t="s">
        <v>27</v>
      </c>
      <c r="L3475" s="215" t="str">
        <f>VLOOKUP($K3475,[1]TONG_SL!$A$1:$D$65536,2,0)</f>
        <v>Chân giò heo muối 300g</v>
      </c>
      <c r="M3475" s="247"/>
      <c r="N3475" s="215" t="str">
        <f t="shared" si="358"/>
        <v>K-C6</v>
      </c>
      <c r="O3475" s="222"/>
      <c r="P3475" s="222"/>
      <c r="Q3475" s="215" t="str">
        <f>VLOOKUP(K3475,TONG_SL!$A:$D,3,0)</f>
        <v>Túi</v>
      </c>
      <c r="R3475" s="223">
        <v>20</v>
      </c>
      <c r="S3475" s="290"/>
      <c r="T3475" s="290">
        <f>VLOOKUP(VLOOKUP(G3475,Ma_KH!$A:$R,18,0)&amp;K3475,Gia_MB!$A:$F,6,0)</f>
        <v>73431</v>
      </c>
      <c r="U3475" s="291">
        <f t="shared" si="354"/>
        <v>1468620</v>
      </c>
      <c r="V3475" s="290"/>
      <c r="W3475" s="292">
        <f t="shared" si="355"/>
        <v>0</v>
      </c>
      <c r="X3475" s="293" t="str">
        <f t="shared" si="356"/>
        <v>8</v>
      </c>
      <c r="Y3475" s="290"/>
      <c r="Z3475" s="291">
        <f t="shared" si="357"/>
        <v>117489.60000000001</v>
      </c>
      <c r="AA3475" s="294">
        <f>VLOOKUP(G3475,Ma_KH!$A:$R,14,0)</f>
        <v>60</v>
      </c>
    </row>
    <row r="3476" spans="1:27" x14ac:dyDescent="0.25">
      <c r="A3476" s="216">
        <v>46041</v>
      </c>
      <c r="B3476" s="217">
        <v>4183205729</v>
      </c>
      <c r="C3476" s="218" t="s">
        <v>15180</v>
      </c>
      <c r="D3476" s="216">
        <v>46058</v>
      </c>
      <c r="E3476" s="219"/>
      <c r="F3476" s="218"/>
      <c r="G3476" s="268" t="s">
        <v>15631</v>
      </c>
      <c r="H3476" s="219"/>
      <c r="I3476" s="217" t="s">
        <v>15923</v>
      </c>
      <c r="J3476" s="217" t="s">
        <v>7228</v>
      </c>
      <c r="K3476" s="217" t="s">
        <v>32</v>
      </c>
      <c r="L3476" s="215" t="str">
        <f>VLOOKUP($K3476,[1]TONG_SL!$A$1:$D$65536,2,0)</f>
        <v>Giò Tai Lưỡi Xào 250g</v>
      </c>
      <c r="M3476" s="247"/>
      <c r="N3476" s="215" t="str">
        <f t="shared" si="358"/>
        <v>K-C6</v>
      </c>
      <c r="O3476" s="222"/>
      <c r="P3476" s="222"/>
      <c r="Q3476" s="215" t="str">
        <f>VLOOKUP(K3476,TONG_SL!$A:$D,3,0)</f>
        <v>Túi</v>
      </c>
      <c r="R3476" s="223">
        <v>6</v>
      </c>
      <c r="S3476" s="290"/>
      <c r="T3476" s="290">
        <f>VLOOKUP(VLOOKUP(G3476,Ma_KH!$A:$R,18,0)&amp;K3476,Gia_MB!$A:$F,6,0)</f>
        <v>50182</v>
      </c>
      <c r="U3476" s="291">
        <f t="shared" si="354"/>
        <v>301092</v>
      </c>
      <c r="V3476" s="290"/>
      <c r="W3476" s="292">
        <f t="shared" si="355"/>
        <v>0</v>
      </c>
      <c r="X3476" s="293" t="str">
        <f t="shared" si="356"/>
        <v>8</v>
      </c>
      <c r="Y3476" s="290"/>
      <c r="Z3476" s="291">
        <f t="shared" si="357"/>
        <v>24087.360000000001</v>
      </c>
      <c r="AA3476" s="294">
        <f>VLOOKUP(G3476,Ma_KH!$A:$R,14,0)</f>
        <v>60</v>
      </c>
    </row>
    <row r="3477" spans="1:27" x14ac:dyDescent="0.25">
      <c r="A3477" s="216">
        <v>46056</v>
      </c>
      <c r="B3477" s="217">
        <v>4184159941</v>
      </c>
      <c r="C3477" s="218" t="s">
        <v>15180</v>
      </c>
      <c r="D3477" s="216">
        <v>46058</v>
      </c>
      <c r="E3477" s="219"/>
      <c r="F3477" s="218"/>
      <c r="G3477" s="268" t="s">
        <v>15631</v>
      </c>
      <c r="H3477" s="219"/>
      <c r="I3477" s="217" t="s">
        <v>15924</v>
      </c>
      <c r="J3477" s="217" t="s">
        <v>7228</v>
      </c>
      <c r="K3477" s="217" t="s">
        <v>37</v>
      </c>
      <c r="L3477" s="215" t="str">
        <f>VLOOKUP($K3477,[1]TONG_SL!$A$1:$D$65536,2,0)</f>
        <v>Chả cốm 300g</v>
      </c>
      <c r="M3477" s="247"/>
      <c r="N3477" s="215" t="str">
        <f t="shared" si="358"/>
        <v>K-C6</v>
      </c>
      <c r="O3477" s="222"/>
      <c r="P3477" s="222"/>
      <c r="Q3477" s="215" t="str">
        <f>VLOOKUP(K3477,TONG_SL!$A:$D,3,0)</f>
        <v>Túi</v>
      </c>
      <c r="R3477" s="223">
        <v>6</v>
      </c>
      <c r="S3477" s="290"/>
      <c r="T3477" s="290">
        <f>VLOOKUP(VLOOKUP(G3477,Ma_KH!$A:$R,18,0)&amp;K3477,Gia_MB!$A:$F,6,0)</f>
        <v>74250</v>
      </c>
      <c r="U3477" s="291">
        <f t="shared" si="354"/>
        <v>445500</v>
      </c>
      <c r="V3477" s="290"/>
      <c r="W3477" s="292">
        <f t="shared" si="355"/>
        <v>0</v>
      </c>
      <c r="X3477" s="293" t="str">
        <f t="shared" si="356"/>
        <v>8</v>
      </c>
      <c r="Y3477" s="290"/>
      <c r="Z3477" s="291">
        <f t="shared" si="357"/>
        <v>35640</v>
      </c>
      <c r="AA3477" s="294">
        <f>VLOOKUP(G3477,Ma_KH!$A:$R,14,0)</f>
        <v>60</v>
      </c>
    </row>
    <row r="3478" spans="1:27" x14ac:dyDescent="0.25">
      <c r="A3478" s="216">
        <v>46056</v>
      </c>
      <c r="B3478" s="217">
        <v>4184159941</v>
      </c>
      <c r="C3478" s="218" t="s">
        <v>15180</v>
      </c>
      <c r="D3478" s="216">
        <v>46058</v>
      </c>
      <c r="E3478" s="219"/>
      <c r="F3478" s="218"/>
      <c r="G3478" s="268" t="s">
        <v>15631</v>
      </c>
      <c r="H3478" s="219"/>
      <c r="I3478" s="217" t="s">
        <v>15924</v>
      </c>
      <c r="J3478" s="217" t="s">
        <v>7228</v>
      </c>
      <c r="K3478" s="217" t="s">
        <v>30</v>
      </c>
      <c r="L3478" s="215" t="str">
        <f>VLOOKUP($K3478,[1]TONG_SL!$A$1:$D$65536,2,0)</f>
        <v>Gà muối 500g</v>
      </c>
      <c r="M3478" s="247"/>
      <c r="N3478" s="215" t="str">
        <f t="shared" si="358"/>
        <v>K-C6</v>
      </c>
      <c r="O3478" s="222"/>
      <c r="P3478" s="222"/>
      <c r="Q3478" s="215" t="str">
        <f>VLOOKUP(K3478,TONG_SL!$A:$D,3,0)</f>
        <v>Túi</v>
      </c>
      <c r="R3478" s="223">
        <v>5</v>
      </c>
      <c r="S3478" s="290"/>
      <c r="T3478" s="290">
        <f>VLOOKUP(VLOOKUP(G3478,Ma_KH!$A:$R,18,0)&amp;K3478,Gia_MB!$A:$F,6,0)</f>
        <v>116611</v>
      </c>
      <c r="U3478" s="291">
        <f t="shared" si="354"/>
        <v>583055</v>
      </c>
      <c r="V3478" s="290"/>
      <c r="W3478" s="292">
        <f t="shared" si="355"/>
        <v>0</v>
      </c>
      <c r="X3478" s="293" t="str">
        <f t="shared" si="356"/>
        <v>8</v>
      </c>
      <c r="Y3478" s="290"/>
      <c r="Z3478" s="291">
        <f t="shared" si="357"/>
        <v>46644.4</v>
      </c>
      <c r="AA3478" s="294">
        <f>VLOOKUP(G3478,Ma_KH!$A:$R,14,0)</f>
        <v>60</v>
      </c>
    </row>
    <row r="3479" spans="1:27" x14ac:dyDescent="0.25">
      <c r="A3479" s="216">
        <v>46058</v>
      </c>
      <c r="B3479" s="217">
        <v>4184293054</v>
      </c>
      <c r="C3479" s="218" t="s">
        <v>15180</v>
      </c>
      <c r="D3479" s="216">
        <v>46058</v>
      </c>
      <c r="E3479" s="219"/>
      <c r="F3479" s="218"/>
      <c r="G3479" s="268" t="s">
        <v>15631</v>
      </c>
      <c r="H3479" s="219"/>
      <c r="I3479" s="217" t="s">
        <v>15925</v>
      </c>
      <c r="J3479" s="217" t="s">
        <v>7228</v>
      </c>
      <c r="K3479" s="217" t="s">
        <v>27</v>
      </c>
      <c r="L3479" s="215" t="str">
        <f>VLOOKUP($K3479,[1]TONG_SL!$A$1:$D$65536,2,0)</f>
        <v>Chân giò heo muối 300g</v>
      </c>
      <c r="M3479" s="247"/>
      <c r="N3479" s="215" t="str">
        <f t="shared" si="358"/>
        <v>K-C6</v>
      </c>
      <c r="O3479" s="222"/>
      <c r="P3479" s="222"/>
      <c r="Q3479" s="215" t="str">
        <f>VLOOKUP(K3479,TONG_SL!$A:$D,3,0)</f>
        <v>Túi</v>
      </c>
      <c r="R3479" s="223">
        <v>30</v>
      </c>
      <c r="S3479" s="290"/>
      <c r="T3479" s="290">
        <f>VLOOKUP(VLOOKUP(G3479,Ma_KH!$A:$R,18,0)&amp;K3479,Gia_MB!$A:$F,6,0)</f>
        <v>73431</v>
      </c>
      <c r="U3479" s="291">
        <f t="shared" si="354"/>
        <v>2202930</v>
      </c>
      <c r="V3479" s="290"/>
      <c r="W3479" s="292">
        <f t="shared" si="355"/>
        <v>0</v>
      </c>
      <c r="X3479" s="293" t="str">
        <f t="shared" si="356"/>
        <v>8</v>
      </c>
      <c r="Y3479" s="290"/>
      <c r="Z3479" s="291">
        <f t="shared" si="357"/>
        <v>176234.4</v>
      </c>
      <c r="AA3479" s="294">
        <f>VLOOKUP(G3479,Ma_KH!$A:$R,14,0)</f>
        <v>60</v>
      </c>
    </row>
    <row r="3480" spans="1:27" x14ac:dyDescent="0.25">
      <c r="A3480" s="216">
        <v>46058</v>
      </c>
      <c r="B3480" s="217">
        <v>4184293054</v>
      </c>
      <c r="C3480" s="218" t="s">
        <v>15180</v>
      </c>
      <c r="D3480" s="216">
        <v>46058</v>
      </c>
      <c r="E3480" s="219"/>
      <c r="F3480" s="218"/>
      <c r="G3480" s="268" t="s">
        <v>15631</v>
      </c>
      <c r="H3480" s="219"/>
      <c r="I3480" s="217" t="s">
        <v>15925</v>
      </c>
      <c r="J3480" s="217" t="s">
        <v>7228</v>
      </c>
      <c r="K3480" s="217" t="s">
        <v>7149</v>
      </c>
      <c r="L3480" s="215" t="str">
        <f>VLOOKUP($K3480,[1]TONG_SL!$A$1:$D$65536,2,0)</f>
        <v>Tai heo muối 200g</v>
      </c>
      <c r="M3480" s="247"/>
      <c r="N3480" s="215" t="str">
        <f t="shared" si="358"/>
        <v>K-C6</v>
      </c>
      <c r="O3480" s="222"/>
      <c r="P3480" s="222"/>
      <c r="Q3480" s="215" t="str">
        <f>VLOOKUP(K3480,TONG_SL!$A:$D,3,0)</f>
        <v>Túi</v>
      </c>
      <c r="R3480" s="223">
        <v>5</v>
      </c>
      <c r="S3480" s="290"/>
      <c r="T3480" s="290">
        <f>VLOOKUP(VLOOKUP(G3480,Ma_KH!$A:$R,18,0)&amp;K3480,Gia_MB!$A:$F,6,0)</f>
        <v>55595</v>
      </c>
      <c r="U3480" s="291">
        <f t="shared" si="354"/>
        <v>277975</v>
      </c>
      <c r="V3480" s="290"/>
      <c r="W3480" s="292">
        <f t="shared" si="355"/>
        <v>0</v>
      </c>
      <c r="X3480" s="293" t="str">
        <f t="shared" si="356"/>
        <v>8</v>
      </c>
      <c r="Y3480" s="290"/>
      <c r="Z3480" s="291">
        <f t="shared" si="357"/>
        <v>22238</v>
      </c>
      <c r="AA3480" s="294">
        <f>VLOOKUP(G3480,Ma_KH!$A:$R,14,0)</f>
        <v>60</v>
      </c>
    </row>
    <row r="3481" spans="1:27" x14ac:dyDescent="0.25">
      <c r="A3481" s="216">
        <v>46057</v>
      </c>
      <c r="B3481" s="217">
        <v>4184278095</v>
      </c>
      <c r="C3481" s="218" t="s">
        <v>15180</v>
      </c>
      <c r="D3481" s="216">
        <v>46058</v>
      </c>
      <c r="E3481" s="219"/>
      <c r="F3481" s="218"/>
      <c r="G3481" s="268" t="s">
        <v>15631</v>
      </c>
      <c r="H3481" s="219"/>
      <c r="I3481" s="217" t="s">
        <v>15926</v>
      </c>
      <c r="J3481" s="217" t="s">
        <v>7228</v>
      </c>
      <c r="K3481" s="217" t="s">
        <v>32</v>
      </c>
      <c r="L3481" s="215" t="str">
        <f>VLOOKUP($K3481,[1]TONG_SL!$A$1:$D$65536,2,0)</f>
        <v>Giò Tai Lưỡi Xào 250g</v>
      </c>
      <c r="M3481" s="247"/>
      <c r="N3481" s="215" t="str">
        <f t="shared" si="358"/>
        <v>K-C6</v>
      </c>
      <c r="O3481" s="222"/>
      <c r="P3481" s="222"/>
      <c r="Q3481" s="215" t="str">
        <f>VLOOKUP(K3481,TONG_SL!$A:$D,3,0)</f>
        <v>Túi</v>
      </c>
      <c r="R3481" s="223">
        <v>7</v>
      </c>
      <c r="S3481" s="290"/>
      <c r="T3481" s="290">
        <f>VLOOKUP(VLOOKUP(G3481,Ma_KH!$A:$R,18,0)&amp;K3481,Gia_MB!$A:$F,6,0)</f>
        <v>50182</v>
      </c>
      <c r="U3481" s="291">
        <f t="shared" ref="U3481:U3544" si="359">T3481*R3481</f>
        <v>351274</v>
      </c>
      <c r="V3481" s="290"/>
      <c r="W3481" s="292">
        <f t="shared" ref="W3481:W3544" si="360">U3481*V3481</f>
        <v>0</v>
      </c>
      <c r="X3481" s="293" t="str">
        <f t="shared" ref="X3481:X3486" si="361">IF(B3481&lt;&gt;"","8","0")</f>
        <v>8</v>
      </c>
      <c r="Y3481" s="290"/>
      <c r="Z3481" s="291">
        <f t="shared" ref="Z3481:Z3486" si="362">U3481*X3481%</f>
        <v>28101.920000000002</v>
      </c>
      <c r="AA3481" s="294">
        <f>VLOOKUP(G3481,Ma_KH!$A:$R,14,0)</f>
        <v>60</v>
      </c>
    </row>
    <row r="3482" spans="1:27" x14ac:dyDescent="0.25">
      <c r="A3482" s="216">
        <v>46057</v>
      </c>
      <c r="B3482" s="217">
        <v>4184278095</v>
      </c>
      <c r="C3482" s="218" t="s">
        <v>15180</v>
      </c>
      <c r="D3482" s="216">
        <v>46058</v>
      </c>
      <c r="E3482" s="219"/>
      <c r="F3482" s="218"/>
      <c r="G3482" s="268" t="s">
        <v>15631</v>
      </c>
      <c r="H3482" s="219"/>
      <c r="I3482" s="217" t="s">
        <v>15926</v>
      </c>
      <c r="J3482" s="217" t="s">
        <v>7228</v>
      </c>
      <c r="K3482" s="217" t="s">
        <v>48</v>
      </c>
      <c r="L3482" s="215" t="str">
        <f>VLOOKUP($K3482,[1]TONG_SL!$A$1:$D$65536,2,0)</f>
        <v>Mọc Nấm Hương 250g</v>
      </c>
      <c r="M3482" s="247"/>
      <c r="N3482" s="215" t="str">
        <f t="shared" si="358"/>
        <v>K-C6</v>
      </c>
      <c r="O3482" s="222"/>
      <c r="P3482" s="222"/>
      <c r="Q3482" s="215" t="str">
        <f>VLOOKUP(K3482,TONG_SL!$A:$D,3,0)</f>
        <v>Túi</v>
      </c>
      <c r="R3482" s="223">
        <v>7</v>
      </c>
      <c r="S3482" s="290"/>
      <c r="T3482" s="290">
        <f>VLOOKUP(VLOOKUP(G3482,Ma_KH!$A:$R,18,0)&amp;K3482,Gia_MB!$A:$F,6,0)</f>
        <v>46000</v>
      </c>
      <c r="U3482" s="291">
        <f t="shared" si="359"/>
        <v>322000</v>
      </c>
      <c r="V3482" s="290"/>
      <c r="W3482" s="292">
        <f t="shared" si="360"/>
        <v>0</v>
      </c>
      <c r="X3482" s="293" t="str">
        <f t="shared" si="361"/>
        <v>8</v>
      </c>
      <c r="Y3482" s="290"/>
      <c r="Z3482" s="291">
        <f t="shared" si="362"/>
        <v>25760</v>
      </c>
      <c r="AA3482" s="294">
        <f>VLOOKUP(G3482,Ma_KH!$A:$R,14,0)</f>
        <v>60</v>
      </c>
    </row>
    <row r="3483" spans="1:27" x14ac:dyDescent="0.25">
      <c r="A3483" s="216">
        <v>46057</v>
      </c>
      <c r="B3483" s="217">
        <v>4184278095</v>
      </c>
      <c r="C3483" s="218" t="s">
        <v>15180</v>
      </c>
      <c r="D3483" s="216">
        <v>46058</v>
      </c>
      <c r="E3483" s="219"/>
      <c r="F3483" s="218"/>
      <c r="G3483" s="268" t="s">
        <v>15631</v>
      </c>
      <c r="H3483" s="219"/>
      <c r="I3483" s="217" t="s">
        <v>15926</v>
      </c>
      <c r="J3483" s="217" t="s">
        <v>7228</v>
      </c>
      <c r="K3483" s="217" t="s">
        <v>27</v>
      </c>
      <c r="L3483" s="215" t="str">
        <f>VLOOKUP($K3483,[1]TONG_SL!$A$1:$D$65536,2,0)</f>
        <v>Chân giò heo muối 300g</v>
      </c>
      <c r="M3483" s="247"/>
      <c r="N3483" s="215" t="str">
        <f t="shared" si="358"/>
        <v>K-C6</v>
      </c>
      <c r="O3483" s="222"/>
      <c r="P3483" s="222"/>
      <c r="Q3483" s="215" t="str">
        <f>VLOOKUP(K3483,TONG_SL!$A:$D,3,0)</f>
        <v>Túi</v>
      </c>
      <c r="R3483" s="223">
        <v>7</v>
      </c>
      <c r="S3483" s="290"/>
      <c r="T3483" s="290">
        <f>VLOOKUP(VLOOKUP(G3483,Ma_KH!$A:$R,18,0)&amp;K3483,Gia_MB!$A:$F,6,0)</f>
        <v>73431</v>
      </c>
      <c r="U3483" s="291">
        <f t="shared" si="359"/>
        <v>514017</v>
      </c>
      <c r="V3483" s="290"/>
      <c r="W3483" s="292">
        <f t="shared" si="360"/>
        <v>0</v>
      </c>
      <c r="X3483" s="293" t="str">
        <f t="shared" si="361"/>
        <v>8</v>
      </c>
      <c r="Y3483" s="290"/>
      <c r="Z3483" s="291">
        <f t="shared" si="362"/>
        <v>41121.360000000001</v>
      </c>
      <c r="AA3483" s="294">
        <f>VLOOKUP(G3483,Ma_KH!$A:$R,14,0)</f>
        <v>60</v>
      </c>
    </row>
    <row r="3484" spans="1:27" x14ac:dyDescent="0.25">
      <c r="A3484" s="216">
        <v>46057</v>
      </c>
      <c r="B3484" s="217">
        <v>4184278095</v>
      </c>
      <c r="C3484" s="218" t="s">
        <v>15180</v>
      </c>
      <c r="D3484" s="216">
        <v>46058</v>
      </c>
      <c r="E3484" s="219"/>
      <c r="F3484" s="218"/>
      <c r="G3484" s="268" t="s">
        <v>15631</v>
      </c>
      <c r="H3484" s="219"/>
      <c r="I3484" s="217" t="s">
        <v>15926</v>
      </c>
      <c r="J3484" s="217" t="s">
        <v>7228</v>
      </c>
      <c r="K3484" s="217" t="s">
        <v>30</v>
      </c>
      <c r="L3484" s="215" t="str">
        <f>VLOOKUP($K3484,[1]TONG_SL!$A$1:$D$65536,2,0)</f>
        <v>Gà muối 500g</v>
      </c>
      <c r="M3484" s="247"/>
      <c r="N3484" s="215" t="str">
        <f t="shared" si="358"/>
        <v>K-C6</v>
      </c>
      <c r="O3484" s="222"/>
      <c r="P3484" s="222"/>
      <c r="Q3484" s="215" t="str">
        <f>VLOOKUP(K3484,TONG_SL!$A:$D,3,0)</f>
        <v>Túi</v>
      </c>
      <c r="R3484" s="223">
        <v>7</v>
      </c>
      <c r="S3484" s="290"/>
      <c r="T3484" s="290">
        <f>VLOOKUP(VLOOKUP(G3484,Ma_KH!$A:$R,18,0)&amp;K3484,Gia_MB!$A:$F,6,0)</f>
        <v>116611</v>
      </c>
      <c r="U3484" s="291">
        <f t="shared" si="359"/>
        <v>816277</v>
      </c>
      <c r="V3484" s="290"/>
      <c r="W3484" s="292">
        <f t="shared" si="360"/>
        <v>0</v>
      </c>
      <c r="X3484" s="293" t="str">
        <f t="shared" si="361"/>
        <v>8</v>
      </c>
      <c r="Y3484" s="290"/>
      <c r="Z3484" s="291">
        <f t="shared" si="362"/>
        <v>65302.16</v>
      </c>
      <c r="AA3484" s="294">
        <f>VLOOKUP(G3484,Ma_KH!$A:$R,14,0)</f>
        <v>60</v>
      </c>
    </row>
    <row r="3485" spans="1:27" x14ac:dyDescent="0.25">
      <c r="A3485" s="216">
        <v>46057</v>
      </c>
      <c r="B3485" s="217">
        <v>4184279212</v>
      </c>
      <c r="C3485" s="218" t="s">
        <v>15180</v>
      </c>
      <c r="D3485" s="216">
        <v>46058</v>
      </c>
      <c r="E3485" s="219"/>
      <c r="F3485" s="218"/>
      <c r="G3485" s="268" t="s">
        <v>15631</v>
      </c>
      <c r="H3485" s="219"/>
      <c r="I3485" s="217" t="s">
        <v>15927</v>
      </c>
      <c r="J3485" s="217" t="s">
        <v>7228</v>
      </c>
      <c r="K3485" s="217" t="s">
        <v>30</v>
      </c>
      <c r="L3485" s="215" t="str">
        <f>VLOOKUP($K3485,[1]TONG_SL!$A$1:$D$65536,2,0)</f>
        <v>Gà muối 500g</v>
      </c>
      <c r="M3485" s="247"/>
      <c r="N3485" s="215" t="str">
        <f t="shared" ref="N3485:N3548" si="363">IF($B3485&lt;&gt;"","K-C6","")</f>
        <v>K-C6</v>
      </c>
      <c r="O3485" s="222"/>
      <c r="P3485" s="222"/>
      <c r="Q3485" s="215" t="str">
        <f>VLOOKUP(K3485,TONG_SL!$A:$D,3,0)</f>
        <v>Túi</v>
      </c>
      <c r="R3485" s="223">
        <v>18</v>
      </c>
      <c r="S3485" s="290"/>
      <c r="T3485" s="290">
        <f>VLOOKUP(VLOOKUP(G3485,Ma_KH!$A:$R,18,0)&amp;K3485,Gia_MB!$A:$F,6,0)</f>
        <v>116611</v>
      </c>
      <c r="U3485" s="291">
        <f t="shared" si="359"/>
        <v>2098998</v>
      </c>
      <c r="V3485" s="290"/>
      <c r="W3485" s="292">
        <f t="shared" si="360"/>
        <v>0</v>
      </c>
      <c r="X3485" s="293" t="str">
        <f t="shared" si="361"/>
        <v>8</v>
      </c>
      <c r="Y3485" s="290"/>
      <c r="Z3485" s="291">
        <f t="shared" si="362"/>
        <v>167919.84</v>
      </c>
      <c r="AA3485" s="294">
        <f>VLOOKUP(G3485,Ma_KH!$A:$R,14,0)</f>
        <v>60</v>
      </c>
    </row>
    <row r="3486" spans="1:27" x14ac:dyDescent="0.25">
      <c r="A3486" s="216">
        <v>46056</v>
      </c>
      <c r="B3486" s="217">
        <v>4184160299</v>
      </c>
      <c r="C3486" s="218" t="s">
        <v>15180</v>
      </c>
      <c r="D3486" s="216">
        <v>46058</v>
      </c>
      <c r="E3486" s="219"/>
      <c r="F3486" s="218"/>
      <c r="G3486" s="268" t="s">
        <v>15631</v>
      </c>
      <c r="H3486" s="219"/>
      <c r="I3486" s="217" t="s">
        <v>15928</v>
      </c>
      <c r="J3486" s="217" t="s">
        <v>7228</v>
      </c>
      <c r="K3486" s="217" t="s">
        <v>7149</v>
      </c>
      <c r="L3486" s="215" t="str">
        <f>VLOOKUP($K3486,[1]TONG_SL!$A$1:$D$65536,2,0)</f>
        <v>Tai heo muối 200g</v>
      </c>
      <c r="M3486" s="247"/>
      <c r="N3486" s="215" t="str">
        <f t="shared" si="363"/>
        <v>K-C6</v>
      </c>
      <c r="O3486" s="222"/>
      <c r="P3486" s="222"/>
      <c r="Q3486" s="215" t="str">
        <f>VLOOKUP(K3486,TONG_SL!$A:$D,3,0)</f>
        <v>Túi</v>
      </c>
      <c r="R3486" s="223">
        <v>4</v>
      </c>
      <c r="S3486" s="295"/>
      <c r="T3486" s="295">
        <f>VLOOKUP(VLOOKUP(G3486,Ma_KH!$A:$R,18,0)&amp;K3486,Gia_MB!$A:$F,6,0)</f>
        <v>55595</v>
      </c>
      <c r="U3486" s="296">
        <f t="shared" si="359"/>
        <v>222380</v>
      </c>
      <c r="V3486" s="295"/>
      <c r="W3486" s="297">
        <f t="shared" si="360"/>
        <v>0</v>
      </c>
      <c r="X3486" s="298" t="str">
        <f t="shared" si="361"/>
        <v>8</v>
      </c>
      <c r="Y3486" s="295"/>
      <c r="Z3486" s="296">
        <f t="shared" si="362"/>
        <v>17790.400000000001</v>
      </c>
      <c r="AA3486" s="299">
        <f>VLOOKUP(G3486,Ma_KH!$A:$R,14,0)</f>
        <v>60</v>
      </c>
    </row>
    <row r="3487" spans="1:27" x14ac:dyDescent="0.25">
      <c r="A3487" s="216">
        <v>46056</v>
      </c>
      <c r="B3487" s="217">
        <v>4184160299</v>
      </c>
      <c r="C3487" s="218" t="s">
        <v>15180</v>
      </c>
      <c r="D3487" s="216">
        <v>46058</v>
      </c>
      <c r="E3487" s="219"/>
      <c r="F3487" s="218"/>
      <c r="G3487" s="268" t="s">
        <v>15631</v>
      </c>
      <c r="H3487" s="219"/>
      <c r="I3487" s="217" t="s">
        <v>15928</v>
      </c>
      <c r="J3487" s="217" t="s">
        <v>7228</v>
      </c>
      <c r="K3487" s="217" t="s">
        <v>27</v>
      </c>
      <c r="L3487" s="215" t="str">
        <f>VLOOKUP($K3487,[1]TONG_SL!$A$1:$D$65536,2,0)</f>
        <v>Chân giò heo muối 300g</v>
      </c>
      <c r="M3487" s="247"/>
      <c r="N3487" s="215" t="str">
        <f t="shared" si="363"/>
        <v>K-C6</v>
      </c>
      <c r="O3487" s="222"/>
      <c r="P3487" s="222"/>
      <c r="Q3487" s="215" t="str">
        <f>VLOOKUP(K3487,TONG_SL!$A:$D,3,0)</f>
        <v>Túi</v>
      </c>
      <c r="R3487" s="223">
        <v>10</v>
      </c>
      <c r="S3487" s="295"/>
      <c r="T3487" s="295">
        <f>VLOOKUP(VLOOKUP(G3487,Ma_KH!$A:$R,18,0)&amp;K3487,Gia_MB!$A:$F,6,0)</f>
        <v>73431</v>
      </c>
      <c r="U3487" s="296">
        <f t="shared" si="359"/>
        <v>734310</v>
      </c>
      <c r="V3487" s="295"/>
      <c r="W3487" s="297">
        <f t="shared" si="360"/>
        <v>0</v>
      </c>
      <c r="X3487" s="298" t="str">
        <f t="shared" ref="X3487:X3550" si="364">IF(B3487&lt;&gt;"","8","0")</f>
        <v>8</v>
      </c>
      <c r="Y3487" s="295"/>
      <c r="Z3487" s="296">
        <f t="shared" ref="Z3487:Z3550" si="365">U3487*X3487%</f>
        <v>58744.800000000003</v>
      </c>
      <c r="AA3487" s="299">
        <f>VLOOKUP(G3487,Ma_KH!$A:$R,14,0)</f>
        <v>60</v>
      </c>
    </row>
    <row r="3488" spans="1:27" x14ac:dyDescent="0.25">
      <c r="A3488" s="216">
        <v>46056</v>
      </c>
      <c r="B3488" s="217">
        <v>4184160299</v>
      </c>
      <c r="C3488" s="218" t="s">
        <v>15180</v>
      </c>
      <c r="D3488" s="216">
        <v>46058</v>
      </c>
      <c r="E3488" s="219"/>
      <c r="F3488" s="218"/>
      <c r="G3488" s="268" t="s">
        <v>15631</v>
      </c>
      <c r="H3488" s="219"/>
      <c r="I3488" s="217" t="s">
        <v>15928</v>
      </c>
      <c r="J3488" s="217" t="s">
        <v>7228</v>
      </c>
      <c r="K3488" s="217" t="s">
        <v>32</v>
      </c>
      <c r="L3488" s="215" t="str">
        <f>VLOOKUP($K3488,[1]TONG_SL!$A$1:$D$65536,2,0)</f>
        <v>Giò Tai Lưỡi Xào 250g</v>
      </c>
      <c r="M3488" s="247"/>
      <c r="N3488" s="215" t="str">
        <f t="shared" si="363"/>
        <v>K-C6</v>
      </c>
      <c r="O3488" s="222"/>
      <c r="P3488" s="222"/>
      <c r="Q3488" s="215" t="str">
        <f>VLOOKUP(K3488,TONG_SL!$A:$D,3,0)</f>
        <v>Túi</v>
      </c>
      <c r="R3488" s="223">
        <v>6</v>
      </c>
      <c r="S3488" s="295"/>
      <c r="T3488" s="295">
        <f>VLOOKUP(VLOOKUP(G3488,Ma_KH!$A:$R,18,0)&amp;K3488,Gia_MB!$A:$F,6,0)</f>
        <v>50182</v>
      </c>
      <c r="U3488" s="296">
        <f t="shared" si="359"/>
        <v>301092</v>
      </c>
      <c r="V3488" s="295"/>
      <c r="W3488" s="297">
        <f t="shared" si="360"/>
        <v>0</v>
      </c>
      <c r="X3488" s="298" t="str">
        <f t="shared" si="364"/>
        <v>8</v>
      </c>
      <c r="Y3488" s="295"/>
      <c r="Z3488" s="296">
        <f t="shared" si="365"/>
        <v>24087.360000000001</v>
      </c>
      <c r="AA3488" s="299">
        <f>VLOOKUP(G3488,Ma_KH!$A:$R,14,0)</f>
        <v>60</v>
      </c>
    </row>
    <row r="3489" spans="1:27" x14ac:dyDescent="0.25">
      <c r="A3489" s="216">
        <v>46056</v>
      </c>
      <c r="B3489" s="217">
        <v>4184160299</v>
      </c>
      <c r="C3489" s="218" t="s">
        <v>15180</v>
      </c>
      <c r="D3489" s="216">
        <v>46058</v>
      </c>
      <c r="E3489" s="219"/>
      <c r="F3489" s="218"/>
      <c r="G3489" s="268" t="s">
        <v>15631</v>
      </c>
      <c r="H3489" s="219"/>
      <c r="I3489" s="217" t="s">
        <v>15928</v>
      </c>
      <c r="J3489" s="217" t="s">
        <v>7228</v>
      </c>
      <c r="K3489" s="217" t="s">
        <v>48</v>
      </c>
      <c r="L3489" s="215" t="str">
        <f>VLOOKUP($K3489,[1]TONG_SL!$A$1:$D$65536,2,0)</f>
        <v>Mọc Nấm Hương 250g</v>
      </c>
      <c r="M3489" s="247"/>
      <c r="N3489" s="215" t="str">
        <f t="shared" si="363"/>
        <v>K-C6</v>
      </c>
      <c r="O3489" s="222"/>
      <c r="P3489" s="222"/>
      <c r="Q3489" s="215" t="str">
        <f>VLOOKUP(K3489,TONG_SL!$A:$D,3,0)</f>
        <v>Túi</v>
      </c>
      <c r="R3489" s="223">
        <v>6</v>
      </c>
      <c r="S3489" s="295"/>
      <c r="T3489" s="295">
        <f>VLOOKUP(VLOOKUP(G3489,Ma_KH!$A:$R,18,0)&amp;K3489,Gia_MB!$A:$F,6,0)</f>
        <v>46000</v>
      </c>
      <c r="U3489" s="296">
        <f t="shared" si="359"/>
        <v>276000</v>
      </c>
      <c r="V3489" s="295"/>
      <c r="W3489" s="297">
        <f t="shared" si="360"/>
        <v>0</v>
      </c>
      <c r="X3489" s="298" t="str">
        <f t="shared" si="364"/>
        <v>8</v>
      </c>
      <c r="Y3489" s="295"/>
      <c r="Z3489" s="296">
        <f t="shared" si="365"/>
        <v>22080</v>
      </c>
      <c r="AA3489" s="299">
        <f>VLOOKUP(G3489,Ma_KH!$A:$R,14,0)</f>
        <v>60</v>
      </c>
    </row>
    <row r="3490" spans="1:27" x14ac:dyDescent="0.25">
      <c r="A3490" s="216">
        <v>46056</v>
      </c>
      <c r="B3490" s="217">
        <v>4184159460</v>
      </c>
      <c r="C3490" s="218" t="s">
        <v>15180</v>
      </c>
      <c r="D3490" s="216">
        <v>46058</v>
      </c>
      <c r="E3490" s="219"/>
      <c r="F3490" s="218"/>
      <c r="G3490" s="268" t="s">
        <v>15631</v>
      </c>
      <c r="H3490" s="219"/>
      <c r="I3490" s="217" t="s">
        <v>15929</v>
      </c>
      <c r="J3490" s="217" t="s">
        <v>7228</v>
      </c>
      <c r="K3490" s="217" t="s">
        <v>37</v>
      </c>
      <c r="L3490" s="215" t="str">
        <f>VLOOKUP($K3490,[1]TONG_SL!$A$1:$D$65536,2,0)</f>
        <v>Chả cốm 300g</v>
      </c>
      <c r="M3490" s="247"/>
      <c r="N3490" s="215" t="str">
        <f t="shared" si="363"/>
        <v>K-C6</v>
      </c>
      <c r="O3490" s="222"/>
      <c r="P3490" s="222"/>
      <c r="Q3490" s="215" t="str">
        <f>VLOOKUP(K3490,TONG_SL!$A:$D,3,0)</f>
        <v>Túi</v>
      </c>
      <c r="R3490" s="223">
        <v>4</v>
      </c>
      <c r="S3490" s="223"/>
      <c r="T3490" s="223">
        <f>VLOOKUP(VLOOKUP(G3490,Ma_KH!$A:$R,18,0)&amp;K3490,Gia_MB!$A:$F,6,0)</f>
        <v>74250</v>
      </c>
      <c r="U3490" s="183">
        <f t="shared" si="359"/>
        <v>297000</v>
      </c>
      <c r="V3490" s="223"/>
      <c r="W3490" s="269">
        <f t="shared" si="360"/>
        <v>0</v>
      </c>
      <c r="X3490" s="270" t="str">
        <f t="shared" si="364"/>
        <v>8</v>
      </c>
      <c r="Y3490" s="223"/>
      <c r="Z3490" s="183">
        <f t="shared" si="365"/>
        <v>23760</v>
      </c>
      <c r="AA3490" s="271">
        <f>VLOOKUP(G3490,Ma_KH!$A:$R,14,0)</f>
        <v>60</v>
      </c>
    </row>
    <row r="3491" spans="1:27" x14ac:dyDescent="0.25">
      <c r="A3491" s="216">
        <v>46056</v>
      </c>
      <c r="B3491" s="217">
        <v>4184159460</v>
      </c>
      <c r="C3491" s="218" t="s">
        <v>15180</v>
      </c>
      <c r="D3491" s="216">
        <v>46058</v>
      </c>
      <c r="E3491" s="219"/>
      <c r="F3491" s="218"/>
      <c r="G3491" s="268" t="s">
        <v>15631</v>
      </c>
      <c r="H3491" s="219"/>
      <c r="I3491" s="217" t="s">
        <v>15929</v>
      </c>
      <c r="J3491" s="217" t="s">
        <v>7228</v>
      </c>
      <c r="K3491" s="217" t="s">
        <v>7149</v>
      </c>
      <c r="L3491" s="215" t="str">
        <f>VLOOKUP($K3491,[1]TONG_SL!$A$1:$D$65536,2,0)</f>
        <v>Tai heo muối 200g</v>
      </c>
      <c r="M3491" s="247"/>
      <c r="N3491" s="215" t="str">
        <f t="shared" si="363"/>
        <v>K-C6</v>
      </c>
      <c r="O3491" s="222"/>
      <c r="P3491" s="222"/>
      <c r="Q3491" s="215" t="str">
        <f>VLOOKUP(K3491,TONG_SL!$A:$D,3,0)</f>
        <v>Túi</v>
      </c>
      <c r="R3491" s="223">
        <v>4</v>
      </c>
      <c r="S3491" s="223"/>
      <c r="T3491" s="223">
        <f>VLOOKUP(VLOOKUP(G3491,Ma_KH!$A:$R,18,0)&amp;K3491,Gia_MB!$A:$F,6,0)</f>
        <v>55595</v>
      </c>
      <c r="U3491" s="183">
        <f t="shared" si="359"/>
        <v>222380</v>
      </c>
      <c r="V3491" s="223"/>
      <c r="W3491" s="269">
        <f t="shared" si="360"/>
        <v>0</v>
      </c>
      <c r="X3491" s="270" t="str">
        <f t="shared" si="364"/>
        <v>8</v>
      </c>
      <c r="Y3491" s="223"/>
      <c r="Z3491" s="183">
        <f t="shared" si="365"/>
        <v>17790.400000000001</v>
      </c>
      <c r="AA3491" s="271">
        <f>VLOOKUP(G3491,Ma_KH!$A:$R,14,0)</f>
        <v>60</v>
      </c>
    </row>
    <row r="3492" spans="1:27" x14ac:dyDescent="0.25">
      <c r="A3492" s="216">
        <v>46056</v>
      </c>
      <c r="B3492" s="217">
        <v>4184159460</v>
      </c>
      <c r="C3492" s="218" t="s">
        <v>15180</v>
      </c>
      <c r="D3492" s="216">
        <v>46058</v>
      </c>
      <c r="E3492" s="219"/>
      <c r="F3492" s="218"/>
      <c r="G3492" s="268" t="s">
        <v>15631</v>
      </c>
      <c r="H3492" s="219"/>
      <c r="I3492" s="217" t="s">
        <v>15929</v>
      </c>
      <c r="J3492" s="217" t="s">
        <v>7228</v>
      </c>
      <c r="K3492" s="217" t="s">
        <v>30</v>
      </c>
      <c r="L3492" s="215" t="str">
        <f>VLOOKUP($K3492,[1]TONG_SL!$A$1:$D$65536,2,0)</f>
        <v>Gà muối 500g</v>
      </c>
      <c r="M3492" s="247"/>
      <c r="N3492" s="215" t="str">
        <f t="shared" si="363"/>
        <v>K-C6</v>
      </c>
      <c r="O3492" s="222"/>
      <c r="P3492" s="222"/>
      <c r="Q3492" s="215" t="str">
        <f>VLOOKUP(K3492,TONG_SL!$A:$D,3,0)</f>
        <v>Túi</v>
      </c>
      <c r="R3492" s="223">
        <v>10</v>
      </c>
      <c r="S3492" s="223"/>
      <c r="T3492" s="223">
        <f>VLOOKUP(VLOOKUP(G3492,Ma_KH!$A:$R,18,0)&amp;K3492,Gia_MB!$A:$F,6,0)</f>
        <v>116611</v>
      </c>
      <c r="U3492" s="183">
        <f t="shared" si="359"/>
        <v>1166110</v>
      </c>
      <c r="V3492" s="223"/>
      <c r="W3492" s="269">
        <f t="shared" si="360"/>
        <v>0</v>
      </c>
      <c r="X3492" s="270" t="str">
        <f t="shared" si="364"/>
        <v>8</v>
      </c>
      <c r="Y3492" s="223"/>
      <c r="Z3492" s="183">
        <f t="shared" si="365"/>
        <v>93288.8</v>
      </c>
      <c r="AA3492" s="271">
        <f>VLOOKUP(G3492,Ma_KH!$A:$R,14,0)</f>
        <v>60</v>
      </c>
    </row>
    <row r="3493" spans="1:27" x14ac:dyDescent="0.25">
      <c r="A3493" s="216">
        <v>46057</v>
      </c>
      <c r="B3493" s="217">
        <v>4184278190</v>
      </c>
      <c r="C3493" s="218" t="s">
        <v>15180</v>
      </c>
      <c r="D3493" s="216">
        <v>46058</v>
      </c>
      <c r="E3493" s="219"/>
      <c r="F3493" s="218"/>
      <c r="G3493" s="268" t="s">
        <v>15631</v>
      </c>
      <c r="H3493" s="219"/>
      <c r="I3493" s="217" t="s">
        <v>15930</v>
      </c>
      <c r="J3493" s="217" t="s">
        <v>7228</v>
      </c>
      <c r="K3493" s="217" t="s">
        <v>48</v>
      </c>
      <c r="L3493" s="215" t="str">
        <f>VLOOKUP($K3493,[1]TONG_SL!$A$1:$D$65536,2,0)</f>
        <v>Mọc Nấm Hương 250g</v>
      </c>
      <c r="M3493" s="247"/>
      <c r="N3493" s="215" t="str">
        <f t="shared" si="363"/>
        <v>K-C6</v>
      </c>
      <c r="O3493" s="222"/>
      <c r="P3493" s="222"/>
      <c r="Q3493" s="215" t="str">
        <f>VLOOKUP(K3493,TONG_SL!$A:$D,3,0)</f>
        <v>Túi</v>
      </c>
      <c r="R3493" s="223">
        <v>5</v>
      </c>
      <c r="S3493" s="223"/>
      <c r="T3493" s="223">
        <f>VLOOKUP(VLOOKUP(G3493,Ma_KH!$A:$R,18,0)&amp;K3493,Gia_MB!$A:$F,6,0)</f>
        <v>46000</v>
      </c>
      <c r="U3493" s="183">
        <f t="shared" si="359"/>
        <v>230000</v>
      </c>
      <c r="V3493" s="223"/>
      <c r="W3493" s="269">
        <f t="shared" si="360"/>
        <v>0</v>
      </c>
      <c r="X3493" s="270" t="str">
        <f t="shared" si="364"/>
        <v>8</v>
      </c>
      <c r="Y3493" s="223"/>
      <c r="Z3493" s="183">
        <f t="shared" si="365"/>
        <v>18400</v>
      </c>
      <c r="AA3493" s="271">
        <f>VLOOKUP(G3493,Ma_KH!$A:$R,14,0)</f>
        <v>60</v>
      </c>
    </row>
    <row r="3494" spans="1:27" x14ac:dyDescent="0.25">
      <c r="A3494" s="216">
        <v>46057</v>
      </c>
      <c r="B3494" s="217">
        <v>4184278190</v>
      </c>
      <c r="C3494" s="218" t="s">
        <v>15180</v>
      </c>
      <c r="D3494" s="216">
        <v>46058</v>
      </c>
      <c r="E3494" s="219"/>
      <c r="F3494" s="218"/>
      <c r="G3494" s="268" t="s">
        <v>15631</v>
      </c>
      <c r="H3494" s="219"/>
      <c r="I3494" s="217" t="s">
        <v>15930</v>
      </c>
      <c r="J3494" s="217" t="s">
        <v>7228</v>
      </c>
      <c r="K3494" s="217" t="s">
        <v>32</v>
      </c>
      <c r="L3494" s="215" t="str">
        <f>VLOOKUP($K3494,[1]TONG_SL!$A$1:$D$65536,2,0)</f>
        <v>Giò Tai Lưỡi Xào 250g</v>
      </c>
      <c r="M3494" s="247"/>
      <c r="N3494" s="215" t="str">
        <f t="shared" si="363"/>
        <v>K-C6</v>
      </c>
      <c r="O3494" s="222"/>
      <c r="P3494" s="222"/>
      <c r="Q3494" s="215" t="str">
        <f>VLOOKUP(K3494,TONG_SL!$A:$D,3,0)</f>
        <v>Túi</v>
      </c>
      <c r="R3494" s="223">
        <v>5</v>
      </c>
      <c r="S3494" s="223"/>
      <c r="T3494" s="223">
        <f>VLOOKUP(VLOOKUP(G3494,Ma_KH!$A:$R,18,0)&amp;K3494,Gia_MB!$A:$F,6,0)</f>
        <v>50182</v>
      </c>
      <c r="U3494" s="183">
        <f t="shared" si="359"/>
        <v>250910</v>
      </c>
      <c r="V3494" s="223"/>
      <c r="W3494" s="269">
        <f t="shared" si="360"/>
        <v>0</v>
      </c>
      <c r="X3494" s="270" t="str">
        <f t="shared" si="364"/>
        <v>8</v>
      </c>
      <c r="Y3494" s="223"/>
      <c r="Z3494" s="183">
        <f t="shared" si="365"/>
        <v>20072.8</v>
      </c>
      <c r="AA3494" s="271">
        <f>VLOOKUP(G3494,Ma_KH!$A:$R,14,0)</f>
        <v>60</v>
      </c>
    </row>
    <row r="3495" spans="1:27" x14ac:dyDescent="0.25">
      <c r="A3495" s="216">
        <v>46057</v>
      </c>
      <c r="B3495" s="217">
        <v>4184278190</v>
      </c>
      <c r="C3495" s="218" t="s">
        <v>15180</v>
      </c>
      <c r="D3495" s="216">
        <v>46058</v>
      </c>
      <c r="E3495" s="219"/>
      <c r="F3495" s="218"/>
      <c r="G3495" s="268" t="s">
        <v>15631</v>
      </c>
      <c r="H3495" s="219"/>
      <c r="I3495" s="217" t="s">
        <v>15930</v>
      </c>
      <c r="J3495" s="217" t="s">
        <v>7228</v>
      </c>
      <c r="K3495" s="217" t="s">
        <v>27</v>
      </c>
      <c r="L3495" s="215" t="str">
        <f>VLOOKUP($K3495,[1]TONG_SL!$A$1:$D$65536,2,0)</f>
        <v>Chân giò heo muối 300g</v>
      </c>
      <c r="M3495" s="247"/>
      <c r="N3495" s="215" t="str">
        <f t="shared" si="363"/>
        <v>K-C6</v>
      </c>
      <c r="O3495" s="222"/>
      <c r="P3495" s="222"/>
      <c r="Q3495" s="215" t="str">
        <f>VLOOKUP(K3495,TONG_SL!$A:$D,3,0)</f>
        <v>Túi</v>
      </c>
      <c r="R3495" s="223">
        <v>16</v>
      </c>
      <c r="S3495" s="223"/>
      <c r="T3495" s="223">
        <f>VLOOKUP(VLOOKUP(G3495,Ma_KH!$A:$R,18,0)&amp;K3495,Gia_MB!$A:$F,6,0)</f>
        <v>73431</v>
      </c>
      <c r="U3495" s="183">
        <f t="shared" si="359"/>
        <v>1174896</v>
      </c>
      <c r="V3495" s="223"/>
      <c r="W3495" s="269">
        <f t="shared" si="360"/>
        <v>0</v>
      </c>
      <c r="X3495" s="270" t="str">
        <f t="shared" si="364"/>
        <v>8</v>
      </c>
      <c r="Y3495" s="223"/>
      <c r="Z3495" s="183">
        <f t="shared" si="365"/>
        <v>93991.680000000008</v>
      </c>
      <c r="AA3495" s="271">
        <f>VLOOKUP(G3495,Ma_KH!$A:$R,14,0)</f>
        <v>60</v>
      </c>
    </row>
    <row r="3496" spans="1:27" x14ac:dyDescent="0.25">
      <c r="A3496" s="216">
        <v>46056</v>
      </c>
      <c r="B3496" s="217">
        <v>4184159480</v>
      </c>
      <c r="C3496" s="218" t="s">
        <v>15180</v>
      </c>
      <c r="D3496" s="216">
        <v>46058</v>
      </c>
      <c r="E3496" s="219"/>
      <c r="F3496" s="218"/>
      <c r="G3496" s="268" t="s">
        <v>15631</v>
      </c>
      <c r="H3496" s="219"/>
      <c r="I3496" s="217" t="s">
        <v>15931</v>
      </c>
      <c r="J3496" s="217" t="s">
        <v>7228</v>
      </c>
      <c r="K3496" s="217" t="s">
        <v>7192</v>
      </c>
      <c r="L3496" s="215" t="str">
        <f>VLOOKUP($K3496,[1]TONG_SL!$A$1:$D$65536,2,0)</f>
        <v>Gà muối 500g</v>
      </c>
      <c r="M3496" s="247"/>
      <c r="N3496" s="215" t="str">
        <f t="shared" si="363"/>
        <v>K-C6</v>
      </c>
      <c r="O3496" s="222"/>
      <c r="P3496" s="222"/>
      <c r="Q3496" s="215" t="str">
        <f>VLOOKUP(K3496,TONG_SL!$A:$D,3,0)</f>
        <v>Túi</v>
      </c>
      <c r="R3496" s="223">
        <v>12</v>
      </c>
      <c r="S3496" s="223"/>
      <c r="T3496" s="223">
        <f>VLOOKUP(VLOOKUP(G3496,Ma_KH!$A:$R,18,0)&amp;K3496,Gia_MB!$A:$F,6,0)</f>
        <v>116611</v>
      </c>
      <c r="U3496" s="183">
        <f t="shared" si="359"/>
        <v>1399332</v>
      </c>
      <c r="V3496" s="223"/>
      <c r="W3496" s="269">
        <f t="shared" si="360"/>
        <v>0</v>
      </c>
      <c r="X3496" s="270" t="str">
        <f t="shared" si="364"/>
        <v>8</v>
      </c>
      <c r="Y3496" s="223"/>
      <c r="Z3496" s="183">
        <f t="shared" si="365"/>
        <v>111946.56</v>
      </c>
      <c r="AA3496" s="271">
        <f>VLOOKUP(G3496,Ma_KH!$A:$R,14,0)</f>
        <v>60</v>
      </c>
    </row>
    <row r="3497" spans="1:27" x14ac:dyDescent="0.25">
      <c r="A3497" s="216">
        <v>46041</v>
      </c>
      <c r="B3497" s="217">
        <v>4183205038</v>
      </c>
      <c r="C3497" s="218" t="s">
        <v>15180</v>
      </c>
      <c r="D3497" s="216">
        <v>46058</v>
      </c>
      <c r="E3497" s="219"/>
      <c r="F3497" s="218"/>
      <c r="G3497" s="268" t="s">
        <v>15631</v>
      </c>
      <c r="H3497" s="219"/>
      <c r="I3497" s="217" t="s">
        <v>15932</v>
      </c>
      <c r="J3497" s="217" t="s">
        <v>7228</v>
      </c>
      <c r="K3497" s="217" t="s">
        <v>48</v>
      </c>
      <c r="L3497" s="215" t="str">
        <f>VLOOKUP($K3497,[1]TONG_SL!$A$1:$D$65536,2,0)</f>
        <v>Mọc Nấm Hương 250g</v>
      </c>
      <c r="M3497" s="247"/>
      <c r="N3497" s="215" t="str">
        <f t="shared" si="363"/>
        <v>K-C6</v>
      </c>
      <c r="O3497" s="222"/>
      <c r="P3497" s="222"/>
      <c r="Q3497" s="215" t="str">
        <f>VLOOKUP(K3497,TONG_SL!$A:$D,3,0)</f>
        <v>Túi</v>
      </c>
      <c r="R3497" s="223">
        <v>6</v>
      </c>
      <c r="S3497" s="223"/>
      <c r="T3497" s="223">
        <f>VLOOKUP(VLOOKUP(G3497,Ma_KH!$A:$R,18,0)&amp;K3497,Gia_MB!$A:$F,6,0)</f>
        <v>46000</v>
      </c>
      <c r="U3497" s="183">
        <f t="shared" si="359"/>
        <v>276000</v>
      </c>
      <c r="V3497" s="223"/>
      <c r="W3497" s="269">
        <f t="shared" si="360"/>
        <v>0</v>
      </c>
      <c r="X3497" s="270" t="str">
        <f t="shared" si="364"/>
        <v>8</v>
      </c>
      <c r="Y3497" s="223"/>
      <c r="Z3497" s="183">
        <f t="shared" si="365"/>
        <v>22080</v>
      </c>
      <c r="AA3497" s="271">
        <f>VLOOKUP(G3497,Ma_KH!$A:$R,14,0)</f>
        <v>60</v>
      </c>
    </row>
    <row r="3498" spans="1:27" x14ac:dyDescent="0.25">
      <c r="A3498" s="216">
        <v>46041</v>
      </c>
      <c r="B3498" s="217">
        <v>4183205038</v>
      </c>
      <c r="C3498" s="218" t="s">
        <v>15180</v>
      </c>
      <c r="D3498" s="216">
        <v>46058</v>
      </c>
      <c r="E3498" s="219"/>
      <c r="F3498" s="218"/>
      <c r="G3498" s="268" t="s">
        <v>15631</v>
      </c>
      <c r="H3498" s="219"/>
      <c r="I3498" s="217" t="s">
        <v>15932</v>
      </c>
      <c r="J3498" s="217" t="s">
        <v>7228</v>
      </c>
      <c r="K3498" s="217" t="s">
        <v>32</v>
      </c>
      <c r="L3498" s="215" t="str">
        <f>VLOOKUP($K3498,[1]TONG_SL!$A$1:$D$65536,2,0)</f>
        <v>Giò Tai Lưỡi Xào 250g</v>
      </c>
      <c r="M3498" s="247"/>
      <c r="N3498" s="215" t="str">
        <f t="shared" si="363"/>
        <v>K-C6</v>
      </c>
      <c r="O3498" s="222"/>
      <c r="P3498" s="222"/>
      <c r="Q3498" s="215" t="str">
        <f>VLOOKUP(K3498,TONG_SL!$A:$D,3,0)</f>
        <v>Túi</v>
      </c>
      <c r="R3498" s="223">
        <v>6</v>
      </c>
      <c r="S3498" s="223"/>
      <c r="T3498" s="223">
        <f>VLOOKUP(VLOOKUP(G3498,Ma_KH!$A:$R,18,0)&amp;K3498,Gia_MB!$A:$F,6,0)</f>
        <v>50182</v>
      </c>
      <c r="U3498" s="183">
        <f t="shared" si="359"/>
        <v>301092</v>
      </c>
      <c r="V3498" s="223"/>
      <c r="W3498" s="269">
        <f t="shared" si="360"/>
        <v>0</v>
      </c>
      <c r="X3498" s="270" t="str">
        <f t="shared" si="364"/>
        <v>8</v>
      </c>
      <c r="Y3498" s="223"/>
      <c r="Z3498" s="183">
        <f t="shared" si="365"/>
        <v>24087.360000000001</v>
      </c>
      <c r="AA3498" s="271">
        <f>VLOOKUP(G3498,Ma_KH!$A:$R,14,0)</f>
        <v>60</v>
      </c>
    </row>
    <row r="3499" spans="1:27" x14ac:dyDescent="0.25">
      <c r="A3499" s="216">
        <v>46041</v>
      </c>
      <c r="B3499" s="217">
        <v>4183205038</v>
      </c>
      <c r="C3499" s="218" t="s">
        <v>15180</v>
      </c>
      <c r="D3499" s="216">
        <v>46058</v>
      </c>
      <c r="E3499" s="219"/>
      <c r="F3499" s="218"/>
      <c r="G3499" s="268" t="s">
        <v>15631</v>
      </c>
      <c r="H3499" s="219"/>
      <c r="I3499" s="217" t="s">
        <v>15932</v>
      </c>
      <c r="J3499" s="217" t="s">
        <v>7228</v>
      </c>
      <c r="K3499" s="217" t="s">
        <v>30</v>
      </c>
      <c r="L3499" s="215" t="str">
        <f>VLOOKUP($K3499,[1]TONG_SL!$A$1:$D$65536,2,0)</f>
        <v>Gà muối 500g</v>
      </c>
      <c r="M3499" s="247"/>
      <c r="N3499" s="215" t="str">
        <f t="shared" si="363"/>
        <v>K-C6</v>
      </c>
      <c r="O3499" s="222"/>
      <c r="P3499" s="222"/>
      <c r="Q3499" s="215" t="str">
        <f>VLOOKUP(K3499,TONG_SL!$A:$D,3,0)</f>
        <v>Túi</v>
      </c>
      <c r="R3499" s="223">
        <v>8</v>
      </c>
      <c r="S3499" s="223"/>
      <c r="T3499" s="223">
        <f>VLOOKUP(VLOOKUP(G3499,Ma_KH!$A:$R,18,0)&amp;K3499,Gia_MB!$A:$F,6,0)</f>
        <v>116611</v>
      </c>
      <c r="U3499" s="183">
        <f t="shared" si="359"/>
        <v>932888</v>
      </c>
      <c r="V3499" s="223"/>
      <c r="W3499" s="269">
        <f t="shared" si="360"/>
        <v>0</v>
      </c>
      <c r="X3499" s="270" t="str">
        <f t="shared" si="364"/>
        <v>8</v>
      </c>
      <c r="Y3499" s="223"/>
      <c r="Z3499" s="183">
        <f t="shared" si="365"/>
        <v>74631.040000000008</v>
      </c>
      <c r="AA3499" s="271">
        <f>VLOOKUP(G3499,Ma_KH!$A:$R,14,0)</f>
        <v>60</v>
      </c>
    </row>
    <row r="3500" spans="1:27" x14ac:dyDescent="0.25">
      <c r="A3500" s="216">
        <v>46041</v>
      </c>
      <c r="B3500" s="217">
        <v>4183205038</v>
      </c>
      <c r="C3500" s="218" t="s">
        <v>15180</v>
      </c>
      <c r="D3500" s="216">
        <v>46058</v>
      </c>
      <c r="E3500" s="219"/>
      <c r="F3500" s="218"/>
      <c r="G3500" s="268" t="s">
        <v>15631</v>
      </c>
      <c r="H3500" s="219"/>
      <c r="I3500" s="217" t="s">
        <v>15932</v>
      </c>
      <c r="J3500" s="217" t="s">
        <v>7228</v>
      </c>
      <c r="K3500" s="217" t="s">
        <v>27</v>
      </c>
      <c r="L3500" s="215" t="str">
        <f>VLOOKUP($K3500,[1]TONG_SL!$A$1:$D$65536,2,0)</f>
        <v>Chân giò heo muối 300g</v>
      </c>
      <c r="M3500" s="247"/>
      <c r="N3500" s="215" t="str">
        <f t="shared" si="363"/>
        <v>K-C6</v>
      </c>
      <c r="O3500" s="222"/>
      <c r="P3500" s="222"/>
      <c r="Q3500" s="215" t="str">
        <f>VLOOKUP(K3500,TONG_SL!$A:$D,3,0)</f>
        <v>Túi</v>
      </c>
      <c r="R3500" s="223">
        <v>20</v>
      </c>
      <c r="S3500" s="223"/>
      <c r="T3500" s="223">
        <f>VLOOKUP(VLOOKUP(G3500,Ma_KH!$A:$R,18,0)&amp;K3500,Gia_MB!$A:$F,6,0)</f>
        <v>73431</v>
      </c>
      <c r="U3500" s="183">
        <f t="shared" si="359"/>
        <v>1468620</v>
      </c>
      <c r="V3500" s="223"/>
      <c r="W3500" s="269">
        <f t="shared" si="360"/>
        <v>0</v>
      </c>
      <c r="X3500" s="270" t="str">
        <f t="shared" si="364"/>
        <v>8</v>
      </c>
      <c r="Y3500" s="223"/>
      <c r="Z3500" s="183">
        <f t="shared" si="365"/>
        <v>117489.60000000001</v>
      </c>
      <c r="AA3500" s="271">
        <f>VLOOKUP(G3500,Ma_KH!$A:$R,14,0)</f>
        <v>60</v>
      </c>
    </row>
    <row r="3501" spans="1:27" x14ac:dyDescent="0.25">
      <c r="A3501" s="216">
        <v>46049</v>
      </c>
      <c r="B3501" s="217">
        <v>4183828880</v>
      </c>
      <c r="C3501" s="218" t="s">
        <v>15180</v>
      </c>
      <c r="D3501" s="216">
        <v>46058</v>
      </c>
      <c r="E3501" s="219"/>
      <c r="F3501" s="218"/>
      <c r="G3501" s="268" t="s">
        <v>15631</v>
      </c>
      <c r="H3501" s="219"/>
      <c r="I3501" s="217" t="s">
        <v>15933</v>
      </c>
      <c r="J3501" s="217" t="s">
        <v>7228</v>
      </c>
      <c r="K3501" s="217" t="s">
        <v>48</v>
      </c>
      <c r="L3501" s="215" t="str">
        <f>VLOOKUP($K3501,[1]TONG_SL!$A$1:$D$65536,2,0)</f>
        <v>Mọc Nấm Hương 250g</v>
      </c>
      <c r="M3501" s="247"/>
      <c r="N3501" s="215" t="str">
        <f t="shared" si="363"/>
        <v>K-C6</v>
      </c>
      <c r="O3501" s="222"/>
      <c r="P3501" s="222"/>
      <c r="Q3501" s="215" t="str">
        <f>VLOOKUP(K3501,TONG_SL!$A:$D,3,0)</f>
        <v>Túi</v>
      </c>
      <c r="R3501" s="223">
        <v>6</v>
      </c>
      <c r="S3501" s="223"/>
      <c r="T3501" s="223">
        <f>VLOOKUP(VLOOKUP(G3501,Ma_KH!$A:$R,18,0)&amp;K3501,Gia_MB!$A:$F,6,0)</f>
        <v>46000</v>
      </c>
      <c r="U3501" s="183">
        <f t="shared" si="359"/>
        <v>276000</v>
      </c>
      <c r="V3501" s="223"/>
      <c r="W3501" s="269">
        <f t="shared" si="360"/>
        <v>0</v>
      </c>
      <c r="X3501" s="270" t="str">
        <f t="shared" si="364"/>
        <v>8</v>
      </c>
      <c r="Y3501" s="223"/>
      <c r="Z3501" s="183">
        <f t="shared" si="365"/>
        <v>22080</v>
      </c>
      <c r="AA3501" s="271">
        <f>VLOOKUP(G3501,Ma_KH!$A:$R,14,0)</f>
        <v>60</v>
      </c>
    </row>
    <row r="3502" spans="1:27" x14ac:dyDescent="0.25">
      <c r="A3502" s="216">
        <v>46049</v>
      </c>
      <c r="B3502" s="217">
        <v>4183828880</v>
      </c>
      <c r="C3502" s="218" t="s">
        <v>15180</v>
      </c>
      <c r="D3502" s="216">
        <v>46058</v>
      </c>
      <c r="E3502" s="219"/>
      <c r="F3502" s="218"/>
      <c r="G3502" s="268" t="s">
        <v>15631</v>
      </c>
      <c r="H3502" s="219"/>
      <c r="I3502" s="217" t="s">
        <v>15933</v>
      </c>
      <c r="J3502" s="217" t="s">
        <v>7228</v>
      </c>
      <c r="K3502" s="217" t="s">
        <v>37</v>
      </c>
      <c r="L3502" s="215" t="str">
        <f>VLOOKUP($K3502,[1]TONG_SL!$A$1:$D$65536,2,0)</f>
        <v>Chả cốm 300g</v>
      </c>
      <c r="M3502" s="247"/>
      <c r="N3502" s="215" t="str">
        <f t="shared" si="363"/>
        <v>K-C6</v>
      </c>
      <c r="O3502" s="222"/>
      <c r="P3502" s="222"/>
      <c r="Q3502" s="215" t="str">
        <f>VLOOKUP(K3502,TONG_SL!$A:$D,3,0)</f>
        <v>Túi</v>
      </c>
      <c r="R3502" s="223">
        <v>4</v>
      </c>
      <c r="S3502" s="223"/>
      <c r="T3502" s="223">
        <f>VLOOKUP(VLOOKUP(G3502,Ma_KH!$A:$R,18,0)&amp;K3502,Gia_MB!$A:$F,6,0)</f>
        <v>74250</v>
      </c>
      <c r="U3502" s="183">
        <f t="shared" si="359"/>
        <v>297000</v>
      </c>
      <c r="V3502" s="223"/>
      <c r="W3502" s="269">
        <f t="shared" si="360"/>
        <v>0</v>
      </c>
      <c r="X3502" s="270" t="str">
        <f t="shared" si="364"/>
        <v>8</v>
      </c>
      <c r="Y3502" s="223"/>
      <c r="Z3502" s="183">
        <f t="shared" si="365"/>
        <v>23760</v>
      </c>
      <c r="AA3502" s="271">
        <f>VLOOKUP(G3502,Ma_KH!$A:$R,14,0)</f>
        <v>60</v>
      </c>
    </row>
    <row r="3503" spans="1:27" x14ac:dyDescent="0.25">
      <c r="A3503" s="216">
        <v>46049</v>
      </c>
      <c r="B3503" s="217">
        <v>4183828880</v>
      </c>
      <c r="C3503" s="218" t="s">
        <v>15180</v>
      </c>
      <c r="D3503" s="216">
        <v>46058</v>
      </c>
      <c r="E3503" s="219"/>
      <c r="F3503" s="218"/>
      <c r="G3503" s="268" t="s">
        <v>15631</v>
      </c>
      <c r="H3503" s="219"/>
      <c r="I3503" s="217" t="s">
        <v>15933</v>
      </c>
      <c r="J3503" s="217" t="s">
        <v>7228</v>
      </c>
      <c r="K3503" s="217" t="s">
        <v>7149</v>
      </c>
      <c r="L3503" s="215" t="str">
        <f>VLOOKUP($K3503,[1]TONG_SL!$A$1:$D$65536,2,0)</f>
        <v>Tai heo muối 200g</v>
      </c>
      <c r="M3503" s="247"/>
      <c r="N3503" s="215" t="str">
        <f t="shared" si="363"/>
        <v>K-C6</v>
      </c>
      <c r="O3503" s="222"/>
      <c r="P3503" s="222"/>
      <c r="Q3503" s="215" t="str">
        <f>VLOOKUP(K3503,TONG_SL!$A:$D,3,0)</f>
        <v>Túi</v>
      </c>
      <c r="R3503" s="223">
        <v>4</v>
      </c>
      <c r="S3503" s="223"/>
      <c r="T3503" s="223">
        <f>VLOOKUP(VLOOKUP(G3503,Ma_KH!$A:$R,18,0)&amp;K3503,Gia_MB!$A:$F,6,0)</f>
        <v>55595</v>
      </c>
      <c r="U3503" s="183">
        <f t="shared" si="359"/>
        <v>222380</v>
      </c>
      <c r="V3503" s="223"/>
      <c r="W3503" s="269">
        <f t="shared" si="360"/>
        <v>0</v>
      </c>
      <c r="X3503" s="270" t="str">
        <f t="shared" si="364"/>
        <v>8</v>
      </c>
      <c r="Y3503" s="223"/>
      <c r="Z3503" s="183">
        <f t="shared" si="365"/>
        <v>17790.400000000001</v>
      </c>
      <c r="AA3503" s="271">
        <f>VLOOKUP(G3503,Ma_KH!$A:$R,14,0)</f>
        <v>60</v>
      </c>
    </row>
    <row r="3504" spans="1:27" x14ac:dyDescent="0.25">
      <c r="A3504" s="216">
        <v>46049</v>
      </c>
      <c r="B3504" s="217">
        <v>4183828880</v>
      </c>
      <c r="C3504" s="218" t="s">
        <v>15180</v>
      </c>
      <c r="D3504" s="216">
        <v>46058</v>
      </c>
      <c r="E3504" s="219"/>
      <c r="F3504" s="218"/>
      <c r="G3504" s="268" t="s">
        <v>15631</v>
      </c>
      <c r="H3504" s="219"/>
      <c r="I3504" s="217" t="s">
        <v>15933</v>
      </c>
      <c r="J3504" s="217" t="s">
        <v>7228</v>
      </c>
      <c r="K3504" s="217" t="s">
        <v>30</v>
      </c>
      <c r="L3504" s="215" t="str">
        <f>VLOOKUP($K3504,[1]TONG_SL!$A$1:$D$65536,2,0)</f>
        <v>Gà muối 500g</v>
      </c>
      <c r="M3504" s="247"/>
      <c r="N3504" s="215" t="str">
        <f t="shared" si="363"/>
        <v>K-C6</v>
      </c>
      <c r="O3504" s="222"/>
      <c r="P3504" s="222"/>
      <c r="Q3504" s="215" t="str">
        <f>VLOOKUP(K3504,TONG_SL!$A:$D,3,0)</f>
        <v>Túi</v>
      </c>
      <c r="R3504" s="223">
        <v>6</v>
      </c>
      <c r="S3504" s="223"/>
      <c r="T3504" s="223">
        <f>VLOOKUP(VLOOKUP(G3504,Ma_KH!$A:$R,18,0)&amp;K3504,Gia_MB!$A:$F,6,0)</f>
        <v>116611</v>
      </c>
      <c r="U3504" s="183">
        <f t="shared" si="359"/>
        <v>699666</v>
      </c>
      <c r="V3504" s="223"/>
      <c r="W3504" s="269">
        <f t="shared" si="360"/>
        <v>0</v>
      </c>
      <c r="X3504" s="270" t="str">
        <f t="shared" si="364"/>
        <v>8</v>
      </c>
      <c r="Y3504" s="223"/>
      <c r="Z3504" s="183">
        <f t="shared" si="365"/>
        <v>55973.279999999999</v>
      </c>
      <c r="AA3504" s="271">
        <f>VLOOKUP(G3504,Ma_KH!$A:$R,14,0)</f>
        <v>60</v>
      </c>
    </row>
    <row r="3505" spans="1:27" x14ac:dyDescent="0.25">
      <c r="A3505" s="216">
        <v>46057</v>
      </c>
      <c r="B3505" s="217" t="s">
        <v>16094</v>
      </c>
      <c r="C3505" s="218" t="s">
        <v>15180</v>
      </c>
      <c r="D3505" s="216">
        <v>46058</v>
      </c>
      <c r="E3505" s="219"/>
      <c r="F3505" s="218"/>
      <c r="G3505" s="268" t="s">
        <v>15631</v>
      </c>
      <c r="H3505" s="219"/>
      <c r="I3505" s="217" t="s">
        <v>16094</v>
      </c>
      <c r="J3505" s="217" t="s">
        <v>7228</v>
      </c>
      <c r="K3505" s="217" t="s">
        <v>27</v>
      </c>
      <c r="L3505" s="215" t="str">
        <f>VLOOKUP($K3505,[1]TONG_SL!$A$1:$D$65536,2,0)</f>
        <v>Chân giò heo muối 300g</v>
      </c>
      <c r="M3505" s="247"/>
      <c r="N3505" s="215" t="str">
        <f t="shared" si="363"/>
        <v>K-C6</v>
      </c>
      <c r="O3505" s="222"/>
      <c r="P3505" s="222"/>
      <c r="Q3505" s="215" t="str">
        <f>VLOOKUP(K3505,TONG_SL!$A:$D,3,0)</f>
        <v>Túi</v>
      </c>
      <c r="R3505" s="223">
        <v>10</v>
      </c>
      <c r="S3505" s="223"/>
      <c r="T3505" s="223">
        <f>VLOOKUP(VLOOKUP(G3505,Ma_KH!$A:$R,18,0)&amp;K3505,Gia_MB!$A:$F,6,0)</f>
        <v>73431</v>
      </c>
      <c r="U3505" s="183">
        <f t="shared" si="359"/>
        <v>734310</v>
      </c>
      <c r="V3505" s="223"/>
      <c r="W3505" s="269">
        <f t="shared" si="360"/>
        <v>0</v>
      </c>
      <c r="X3505" s="270" t="str">
        <f t="shared" si="364"/>
        <v>8</v>
      </c>
      <c r="Y3505" s="223"/>
      <c r="Z3505" s="183">
        <f t="shared" si="365"/>
        <v>58744.800000000003</v>
      </c>
      <c r="AA3505" s="271">
        <f>VLOOKUP(G3505,Ma_KH!$A:$R,14,0)</f>
        <v>60</v>
      </c>
    </row>
    <row r="3506" spans="1:27" x14ac:dyDescent="0.25">
      <c r="A3506" s="216">
        <v>46057</v>
      </c>
      <c r="B3506" s="217" t="s">
        <v>16094</v>
      </c>
      <c r="C3506" s="218" t="s">
        <v>15180</v>
      </c>
      <c r="D3506" s="216">
        <v>46058</v>
      </c>
      <c r="E3506" s="219"/>
      <c r="F3506" s="218"/>
      <c r="G3506" s="268" t="s">
        <v>15631</v>
      </c>
      <c r="H3506" s="219"/>
      <c r="I3506" s="217" t="s">
        <v>16094</v>
      </c>
      <c r="J3506" s="217" t="s">
        <v>7228</v>
      </c>
      <c r="K3506" s="217" t="s">
        <v>30</v>
      </c>
      <c r="L3506" s="215" t="str">
        <f>VLOOKUP($K3506,[1]TONG_SL!$A$1:$D$65536,2,0)</f>
        <v>Gà muối 500g</v>
      </c>
      <c r="M3506" s="247"/>
      <c r="N3506" s="215" t="str">
        <f t="shared" si="363"/>
        <v>K-C6</v>
      </c>
      <c r="O3506" s="222"/>
      <c r="P3506" s="222"/>
      <c r="Q3506" s="215" t="str">
        <f>VLOOKUP(K3506,TONG_SL!$A:$D,3,0)</f>
        <v>Túi</v>
      </c>
      <c r="R3506" s="223">
        <v>7</v>
      </c>
      <c r="S3506" s="223"/>
      <c r="T3506" s="223">
        <f>VLOOKUP(VLOOKUP(G3506,Ma_KH!$A:$R,18,0)&amp;K3506,Gia_MB!$A:$F,6,0)</f>
        <v>116611</v>
      </c>
      <c r="U3506" s="183">
        <f t="shared" si="359"/>
        <v>816277</v>
      </c>
      <c r="V3506" s="223"/>
      <c r="W3506" s="269">
        <f t="shared" si="360"/>
        <v>0</v>
      </c>
      <c r="X3506" s="270" t="str">
        <f t="shared" si="364"/>
        <v>8</v>
      </c>
      <c r="Y3506" s="223"/>
      <c r="Z3506" s="183">
        <f t="shared" si="365"/>
        <v>65302.16</v>
      </c>
      <c r="AA3506" s="271">
        <f>VLOOKUP(G3506,Ma_KH!$A:$R,14,0)</f>
        <v>60</v>
      </c>
    </row>
    <row r="3507" spans="1:27" x14ac:dyDescent="0.25">
      <c r="A3507" s="216">
        <v>46057</v>
      </c>
      <c r="B3507" s="217" t="s">
        <v>16094</v>
      </c>
      <c r="C3507" s="218" t="s">
        <v>15180</v>
      </c>
      <c r="D3507" s="216">
        <v>46058</v>
      </c>
      <c r="E3507" s="219"/>
      <c r="F3507" s="218"/>
      <c r="G3507" s="268" t="s">
        <v>15631</v>
      </c>
      <c r="H3507" s="219"/>
      <c r="I3507" s="217" t="s">
        <v>16094</v>
      </c>
      <c r="J3507" s="217" t="s">
        <v>7228</v>
      </c>
      <c r="K3507" s="217" t="s">
        <v>32</v>
      </c>
      <c r="L3507" s="215" t="str">
        <f>VLOOKUP($K3507,[1]TONG_SL!$A$1:$D$65536,2,0)</f>
        <v>Giò Tai Lưỡi Xào 250g</v>
      </c>
      <c r="M3507" s="247"/>
      <c r="N3507" s="215" t="str">
        <f t="shared" si="363"/>
        <v>K-C6</v>
      </c>
      <c r="O3507" s="222"/>
      <c r="P3507" s="222"/>
      <c r="Q3507" s="215" t="str">
        <f>VLOOKUP(K3507,TONG_SL!$A:$D,3,0)</f>
        <v>Túi</v>
      </c>
      <c r="R3507" s="223">
        <v>6</v>
      </c>
      <c r="S3507" s="223"/>
      <c r="T3507" s="223">
        <f>VLOOKUP(VLOOKUP(G3507,Ma_KH!$A:$R,18,0)&amp;K3507,Gia_MB!$A:$F,6,0)</f>
        <v>50182</v>
      </c>
      <c r="U3507" s="183">
        <f t="shared" si="359"/>
        <v>301092</v>
      </c>
      <c r="V3507" s="223"/>
      <c r="W3507" s="269">
        <f t="shared" si="360"/>
        <v>0</v>
      </c>
      <c r="X3507" s="270" t="str">
        <f t="shared" si="364"/>
        <v>8</v>
      </c>
      <c r="Y3507" s="223"/>
      <c r="Z3507" s="183">
        <f t="shared" si="365"/>
        <v>24087.360000000001</v>
      </c>
      <c r="AA3507" s="271">
        <f>VLOOKUP(G3507,Ma_KH!$A:$R,14,0)</f>
        <v>60</v>
      </c>
    </row>
    <row r="3508" spans="1:27" x14ac:dyDescent="0.25">
      <c r="A3508" s="216">
        <v>46056</v>
      </c>
      <c r="B3508" s="217">
        <v>4184161114</v>
      </c>
      <c r="C3508" s="218" t="s">
        <v>15180</v>
      </c>
      <c r="D3508" s="216">
        <v>46058</v>
      </c>
      <c r="E3508" s="219"/>
      <c r="F3508" s="218"/>
      <c r="G3508" s="268" t="s">
        <v>15631</v>
      </c>
      <c r="H3508" s="219"/>
      <c r="I3508" s="217" t="s">
        <v>15934</v>
      </c>
      <c r="J3508" s="217" t="s">
        <v>7228</v>
      </c>
      <c r="K3508" s="217" t="s">
        <v>30</v>
      </c>
      <c r="L3508" s="215" t="str">
        <f>VLOOKUP($K3508,[1]TONG_SL!$A$1:$D$65536,2,0)</f>
        <v>Gà muối 500g</v>
      </c>
      <c r="M3508" s="247"/>
      <c r="N3508" s="215" t="str">
        <f t="shared" si="363"/>
        <v>K-C6</v>
      </c>
      <c r="O3508" s="222"/>
      <c r="P3508" s="222"/>
      <c r="Q3508" s="215" t="str">
        <f>VLOOKUP(K3508,TONG_SL!$A:$D,3,0)</f>
        <v>Túi</v>
      </c>
      <c r="R3508" s="223">
        <v>6</v>
      </c>
      <c r="S3508" s="223"/>
      <c r="T3508" s="223">
        <f>VLOOKUP(VLOOKUP(G3508,Ma_KH!$A:$R,18,0)&amp;K3508,Gia_MB!$A:$F,6,0)</f>
        <v>116611</v>
      </c>
      <c r="U3508" s="183">
        <f t="shared" si="359"/>
        <v>699666</v>
      </c>
      <c r="V3508" s="223"/>
      <c r="W3508" s="269">
        <f t="shared" si="360"/>
        <v>0</v>
      </c>
      <c r="X3508" s="270" t="str">
        <f t="shared" si="364"/>
        <v>8</v>
      </c>
      <c r="Y3508" s="223"/>
      <c r="Z3508" s="183">
        <f t="shared" si="365"/>
        <v>55973.279999999999</v>
      </c>
      <c r="AA3508" s="271">
        <f>VLOOKUP(G3508,Ma_KH!$A:$R,14,0)</f>
        <v>60</v>
      </c>
    </row>
    <row r="3509" spans="1:27" x14ac:dyDescent="0.25">
      <c r="A3509" s="216">
        <v>46056</v>
      </c>
      <c r="B3509" s="217">
        <v>4184161114</v>
      </c>
      <c r="C3509" s="218" t="s">
        <v>15180</v>
      </c>
      <c r="D3509" s="216">
        <v>46058</v>
      </c>
      <c r="E3509" s="219"/>
      <c r="F3509" s="218"/>
      <c r="G3509" s="268" t="s">
        <v>15631</v>
      </c>
      <c r="H3509" s="219"/>
      <c r="I3509" s="217" t="s">
        <v>15934</v>
      </c>
      <c r="J3509" s="217" t="s">
        <v>7228</v>
      </c>
      <c r="K3509" s="217" t="s">
        <v>37</v>
      </c>
      <c r="L3509" s="215" t="str">
        <f>VLOOKUP($K3509,[1]TONG_SL!$A$1:$D$65536,2,0)</f>
        <v>Chả cốm 300g</v>
      </c>
      <c r="M3509" s="247"/>
      <c r="N3509" s="215" t="str">
        <f t="shared" si="363"/>
        <v>K-C6</v>
      </c>
      <c r="O3509" s="222"/>
      <c r="P3509" s="222"/>
      <c r="Q3509" s="215" t="str">
        <f>VLOOKUP(K3509,TONG_SL!$A:$D,3,0)</f>
        <v>Túi</v>
      </c>
      <c r="R3509" s="223">
        <v>6</v>
      </c>
      <c r="S3509" s="223"/>
      <c r="T3509" s="223">
        <f>VLOOKUP(VLOOKUP(G3509,Ma_KH!$A:$R,18,0)&amp;K3509,Gia_MB!$A:$F,6,0)</f>
        <v>74250</v>
      </c>
      <c r="U3509" s="183">
        <f t="shared" si="359"/>
        <v>445500</v>
      </c>
      <c r="V3509" s="223"/>
      <c r="W3509" s="269">
        <f t="shared" si="360"/>
        <v>0</v>
      </c>
      <c r="X3509" s="270" t="str">
        <f t="shared" si="364"/>
        <v>8</v>
      </c>
      <c r="Y3509" s="223"/>
      <c r="Z3509" s="183">
        <f t="shared" si="365"/>
        <v>35640</v>
      </c>
      <c r="AA3509" s="271">
        <f>VLOOKUP(G3509,Ma_KH!$A:$R,14,0)</f>
        <v>60</v>
      </c>
    </row>
    <row r="3510" spans="1:27" x14ac:dyDescent="0.25">
      <c r="A3510" s="216">
        <v>46056</v>
      </c>
      <c r="B3510" s="217">
        <v>4184161114</v>
      </c>
      <c r="C3510" s="218" t="s">
        <v>15180</v>
      </c>
      <c r="D3510" s="216">
        <v>46058</v>
      </c>
      <c r="E3510" s="219"/>
      <c r="F3510" s="218"/>
      <c r="G3510" s="268" t="s">
        <v>15631</v>
      </c>
      <c r="H3510" s="219"/>
      <c r="I3510" s="217" t="s">
        <v>15934</v>
      </c>
      <c r="J3510" s="217" t="s">
        <v>7228</v>
      </c>
      <c r="K3510" s="217" t="s">
        <v>27</v>
      </c>
      <c r="L3510" s="215" t="str">
        <f>VLOOKUP($K3510,[1]TONG_SL!$A$1:$D$65536,2,0)</f>
        <v>Chân giò heo muối 300g</v>
      </c>
      <c r="M3510" s="247"/>
      <c r="N3510" s="215" t="str">
        <f t="shared" si="363"/>
        <v>K-C6</v>
      </c>
      <c r="O3510" s="222"/>
      <c r="P3510" s="222"/>
      <c r="Q3510" s="215" t="str">
        <f>VLOOKUP(K3510,TONG_SL!$A:$D,3,0)</f>
        <v>Túi</v>
      </c>
      <c r="R3510" s="223">
        <v>4</v>
      </c>
      <c r="S3510" s="223"/>
      <c r="T3510" s="223">
        <f>VLOOKUP(VLOOKUP(G3510,Ma_KH!$A:$R,18,0)&amp;K3510,Gia_MB!$A:$F,6,0)</f>
        <v>73431</v>
      </c>
      <c r="U3510" s="183">
        <f t="shared" si="359"/>
        <v>293724</v>
      </c>
      <c r="V3510" s="223"/>
      <c r="W3510" s="269">
        <f t="shared" si="360"/>
        <v>0</v>
      </c>
      <c r="X3510" s="270" t="str">
        <f t="shared" si="364"/>
        <v>8</v>
      </c>
      <c r="Y3510" s="223"/>
      <c r="Z3510" s="183">
        <f t="shared" si="365"/>
        <v>23497.920000000002</v>
      </c>
      <c r="AA3510" s="271">
        <f>VLOOKUP(G3510,Ma_KH!$A:$R,14,0)</f>
        <v>60</v>
      </c>
    </row>
    <row r="3511" spans="1:27" x14ac:dyDescent="0.25">
      <c r="A3511" s="216">
        <v>46056</v>
      </c>
      <c r="B3511" s="217">
        <v>4184161114</v>
      </c>
      <c r="C3511" s="218" t="s">
        <v>15180</v>
      </c>
      <c r="D3511" s="216">
        <v>46058</v>
      </c>
      <c r="E3511" s="219"/>
      <c r="F3511" s="218"/>
      <c r="G3511" s="268" t="s">
        <v>15631</v>
      </c>
      <c r="H3511" s="219"/>
      <c r="I3511" s="217" t="s">
        <v>15934</v>
      </c>
      <c r="J3511" s="217" t="s">
        <v>7228</v>
      </c>
      <c r="K3511" s="217" t="s">
        <v>48</v>
      </c>
      <c r="L3511" s="215" t="str">
        <f>VLOOKUP($K3511,[1]TONG_SL!$A$1:$D$65536,2,0)</f>
        <v>Mọc Nấm Hương 250g</v>
      </c>
      <c r="M3511" s="247"/>
      <c r="N3511" s="215" t="str">
        <f t="shared" si="363"/>
        <v>K-C6</v>
      </c>
      <c r="O3511" s="222"/>
      <c r="P3511" s="222"/>
      <c r="Q3511" s="215" t="str">
        <f>VLOOKUP(K3511,TONG_SL!$A:$D,3,0)</f>
        <v>Túi</v>
      </c>
      <c r="R3511" s="223">
        <v>4</v>
      </c>
      <c r="S3511" s="223"/>
      <c r="T3511" s="223">
        <f>VLOOKUP(VLOOKUP(G3511,Ma_KH!$A:$R,18,0)&amp;K3511,Gia_MB!$A:$F,6,0)</f>
        <v>46000</v>
      </c>
      <c r="U3511" s="183">
        <f t="shared" si="359"/>
        <v>184000</v>
      </c>
      <c r="V3511" s="223"/>
      <c r="W3511" s="269">
        <f t="shared" si="360"/>
        <v>0</v>
      </c>
      <c r="X3511" s="270" t="str">
        <f t="shared" si="364"/>
        <v>8</v>
      </c>
      <c r="Y3511" s="223"/>
      <c r="Z3511" s="183">
        <f t="shared" si="365"/>
        <v>14720</v>
      </c>
      <c r="AA3511" s="271">
        <f>VLOOKUP(G3511,Ma_KH!$A:$R,14,0)</f>
        <v>60</v>
      </c>
    </row>
    <row r="3512" spans="1:27" x14ac:dyDescent="0.25">
      <c r="A3512" s="216">
        <v>46049</v>
      </c>
      <c r="B3512" s="217">
        <v>4183830646</v>
      </c>
      <c r="C3512" s="218" t="s">
        <v>15180</v>
      </c>
      <c r="D3512" s="216">
        <v>46058</v>
      </c>
      <c r="E3512" s="219"/>
      <c r="F3512" s="218"/>
      <c r="G3512" s="268" t="s">
        <v>15631</v>
      </c>
      <c r="H3512" s="219"/>
      <c r="I3512" s="217" t="s">
        <v>16064</v>
      </c>
      <c r="J3512" s="217" t="s">
        <v>7228</v>
      </c>
      <c r="K3512" s="217" t="s">
        <v>48</v>
      </c>
      <c r="L3512" s="215" t="str">
        <f>VLOOKUP($K3512,[1]TONG_SL!$A$1:$D$65536,2,0)</f>
        <v>Mọc Nấm Hương 250g</v>
      </c>
      <c r="M3512" s="247"/>
      <c r="N3512" s="215" t="str">
        <f t="shared" si="363"/>
        <v>K-C6</v>
      </c>
      <c r="O3512" s="222"/>
      <c r="P3512" s="222"/>
      <c r="Q3512" s="215" t="str">
        <f>VLOOKUP(K3512,TONG_SL!$A:$D,3,0)</f>
        <v>Túi</v>
      </c>
      <c r="R3512" s="223">
        <v>4</v>
      </c>
      <c r="S3512" s="223"/>
      <c r="T3512" s="223">
        <f>VLOOKUP(VLOOKUP(G3512,Ma_KH!$A:$R,18,0)&amp;K3512,Gia_MB!$A:$F,6,0)</f>
        <v>46000</v>
      </c>
      <c r="U3512" s="183">
        <f t="shared" si="359"/>
        <v>184000</v>
      </c>
      <c r="V3512" s="223"/>
      <c r="W3512" s="269">
        <f t="shared" si="360"/>
        <v>0</v>
      </c>
      <c r="X3512" s="270" t="str">
        <f t="shared" si="364"/>
        <v>8</v>
      </c>
      <c r="Y3512" s="223"/>
      <c r="Z3512" s="183">
        <f t="shared" si="365"/>
        <v>14720</v>
      </c>
      <c r="AA3512" s="271">
        <f>VLOOKUP(G3512,Ma_KH!$A:$R,14,0)</f>
        <v>60</v>
      </c>
    </row>
    <row r="3513" spans="1:27" x14ac:dyDescent="0.25">
      <c r="A3513" s="216">
        <v>46049</v>
      </c>
      <c r="B3513" s="217">
        <v>4183830646</v>
      </c>
      <c r="C3513" s="218" t="s">
        <v>15180</v>
      </c>
      <c r="D3513" s="216">
        <v>46058</v>
      </c>
      <c r="E3513" s="219"/>
      <c r="F3513" s="218"/>
      <c r="G3513" s="268" t="s">
        <v>15631</v>
      </c>
      <c r="H3513" s="219"/>
      <c r="I3513" s="217" t="s">
        <v>16064</v>
      </c>
      <c r="J3513" s="217" t="s">
        <v>7228</v>
      </c>
      <c r="K3513" s="217" t="s">
        <v>32</v>
      </c>
      <c r="L3513" s="215" t="str">
        <f>VLOOKUP($K3513,[1]TONG_SL!$A$1:$D$65536,2,0)</f>
        <v>Giò Tai Lưỡi Xào 250g</v>
      </c>
      <c r="M3513" s="247"/>
      <c r="N3513" s="215" t="str">
        <f t="shared" si="363"/>
        <v>K-C6</v>
      </c>
      <c r="O3513" s="222"/>
      <c r="P3513" s="222"/>
      <c r="Q3513" s="215" t="str">
        <f>VLOOKUP(K3513,TONG_SL!$A:$D,3,0)</f>
        <v>Túi</v>
      </c>
      <c r="R3513" s="223">
        <v>10</v>
      </c>
      <c r="S3513" s="223"/>
      <c r="T3513" s="223">
        <f>VLOOKUP(VLOOKUP(G3513,Ma_KH!$A:$R,18,0)&amp;K3513,Gia_MB!$A:$F,6,0)</f>
        <v>50182</v>
      </c>
      <c r="U3513" s="183">
        <f t="shared" si="359"/>
        <v>501820</v>
      </c>
      <c r="V3513" s="223"/>
      <c r="W3513" s="269">
        <f t="shared" si="360"/>
        <v>0</v>
      </c>
      <c r="X3513" s="270" t="str">
        <f t="shared" si="364"/>
        <v>8</v>
      </c>
      <c r="Y3513" s="223"/>
      <c r="Z3513" s="183">
        <f t="shared" si="365"/>
        <v>40145.599999999999</v>
      </c>
      <c r="AA3513" s="271">
        <f>VLOOKUP(G3513,Ma_KH!$A:$R,14,0)</f>
        <v>60</v>
      </c>
    </row>
    <row r="3514" spans="1:27" x14ac:dyDescent="0.25">
      <c r="A3514" s="216">
        <v>46049</v>
      </c>
      <c r="B3514" s="217">
        <v>4183830646</v>
      </c>
      <c r="C3514" s="218" t="s">
        <v>15180</v>
      </c>
      <c r="D3514" s="216">
        <v>46058</v>
      </c>
      <c r="E3514" s="219"/>
      <c r="F3514" s="218"/>
      <c r="G3514" s="268" t="s">
        <v>15631</v>
      </c>
      <c r="H3514" s="219"/>
      <c r="I3514" s="217" t="s">
        <v>16064</v>
      </c>
      <c r="J3514" s="217" t="s">
        <v>7228</v>
      </c>
      <c r="K3514" s="217" t="s">
        <v>27</v>
      </c>
      <c r="L3514" s="215" t="str">
        <f>VLOOKUP($K3514,[1]TONG_SL!$A$1:$D$65536,2,0)</f>
        <v>Chân giò heo muối 300g</v>
      </c>
      <c r="M3514" s="247"/>
      <c r="N3514" s="215" t="str">
        <f t="shared" si="363"/>
        <v>K-C6</v>
      </c>
      <c r="O3514" s="222"/>
      <c r="P3514" s="222"/>
      <c r="Q3514" s="215" t="str">
        <f>VLOOKUP(K3514,TONG_SL!$A:$D,3,0)</f>
        <v>Túi</v>
      </c>
      <c r="R3514" s="223">
        <v>4</v>
      </c>
      <c r="S3514" s="223"/>
      <c r="T3514" s="223">
        <f>VLOOKUP(VLOOKUP(G3514,Ma_KH!$A:$R,18,0)&amp;K3514,Gia_MB!$A:$F,6,0)</f>
        <v>73431</v>
      </c>
      <c r="U3514" s="183">
        <f t="shared" si="359"/>
        <v>293724</v>
      </c>
      <c r="V3514" s="223"/>
      <c r="W3514" s="269">
        <f t="shared" si="360"/>
        <v>0</v>
      </c>
      <c r="X3514" s="270" t="str">
        <f t="shared" si="364"/>
        <v>8</v>
      </c>
      <c r="Y3514" s="223"/>
      <c r="Z3514" s="183">
        <f t="shared" si="365"/>
        <v>23497.920000000002</v>
      </c>
      <c r="AA3514" s="271">
        <f>VLOOKUP(G3514,Ma_KH!$A:$R,14,0)</f>
        <v>60</v>
      </c>
    </row>
    <row r="3515" spans="1:27" x14ac:dyDescent="0.25">
      <c r="A3515" s="216">
        <v>46049</v>
      </c>
      <c r="B3515" s="217">
        <v>4183830646</v>
      </c>
      <c r="C3515" s="218" t="s">
        <v>15180</v>
      </c>
      <c r="D3515" s="216">
        <v>46058</v>
      </c>
      <c r="E3515" s="219"/>
      <c r="F3515" s="218"/>
      <c r="G3515" s="268" t="s">
        <v>15631</v>
      </c>
      <c r="H3515" s="219"/>
      <c r="I3515" s="217" t="s">
        <v>16064</v>
      </c>
      <c r="J3515" s="217" t="s">
        <v>7228</v>
      </c>
      <c r="K3515" s="217" t="s">
        <v>7149</v>
      </c>
      <c r="L3515" s="215" t="str">
        <f>VLOOKUP($K3515,[1]TONG_SL!$A$1:$D$65536,2,0)</f>
        <v>Tai heo muối 200g</v>
      </c>
      <c r="M3515" s="247"/>
      <c r="N3515" s="215" t="str">
        <f t="shared" si="363"/>
        <v>K-C6</v>
      </c>
      <c r="O3515" s="222"/>
      <c r="P3515" s="222"/>
      <c r="Q3515" s="215" t="str">
        <f>VLOOKUP(K3515,TONG_SL!$A:$D,3,0)</f>
        <v>Túi</v>
      </c>
      <c r="R3515" s="223">
        <v>8</v>
      </c>
      <c r="S3515" s="223"/>
      <c r="T3515" s="223">
        <f>VLOOKUP(VLOOKUP(G3515,Ma_KH!$A:$R,18,0)&amp;K3515,Gia_MB!$A:$F,6,0)</f>
        <v>55595</v>
      </c>
      <c r="U3515" s="183">
        <f t="shared" si="359"/>
        <v>444760</v>
      </c>
      <c r="V3515" s="223"/>
      <c r="W3515" s="269">
        <f t="shared" si="360"/>
        <v>0</v>
      </c>
      <c r="X3515" s="270" t="str">
        <f t="shared" si="364"/>
        <v>8</v>
      </c>
      <c r="Y3515" s="223"/>
      <c r="Z3515" s="183">
        <f t="shared" si="365"/>
        <v>35580.800000000003</v>
      </c>
      <c r="AA3515" s="271">
        <f>VLOOKUP(G3515,Ma_KH!$A:$R,14,0)</f>
        <v>60</v>
      </c>
    </row>
    <row r="3516" spans="1:27" x14ac:dyDescent="0.25">
      <c r="A3516" s="216">
        <v>46049</v>
      </c>
      <c r="B3516" s="217">
        <v>4183830646</v>
      </c>
      <c r="C3516" s="218" t="s">
        <v>15180</v>
      </c>
      <c r="D3516" s="216">
        <v>46058</v>
      </c>
      <c r="E3516" s="219"/>
      <c r="F3516" s="218"/>
      <c r="G3516" s="268" t="s">
        <v>15631</v>
      </c>
      <c r="H3516" s="219"/>
      <c r="I3516" s="217" t="s">
        <v>16064</v>
      </c>
      <c r="J3516" s="217" t="s">
        <v>7228</v>
      </c>
      <c r="K3516" s="217" t="s">
        <v>30</v>
      </c>
      <c r="L3516" s="215" t="str">
        <f>VLOOKUP($K3516,[1]TONG_SL!$A$1:$D$65536,2,0)</f>
        <v>Gà muối 500g</v>
      </c>
      <c r="M3516" s="247"/>
      <c r="N3516" s="215" t="str">
        <f t="shared" si="363"/>
        <v>K-C6</v>
      </c>
      <c r="O3516" s="222"/>
      <c r="P3516" s="222"/>
      <c r="Q3516" s="215" t="str">
        <f>VLOOKUP(K3516,TONG_SL!$A:$D,3,0)</f>
        <v>Túi</v>
      </c>
      <c r="R3516" s="223">
        <v>6</v>
      </c>
      <c r="S3516" s="223"/>
      <c r="T3516" s="223">
        <f>VLOOKUP(VLOOKUP(G3516,Ma_KH!$A:$R,18,0)&amp;K3516,Gia_MB!$A:$F,6,0)</f>
        <v>116611</v>
      </c>
      <c r="U3516" s="183">
        <f t="shared" si="359"/>
        <v>699666</v>
      </c>
      <c r="V3516" s="223"/>
      <c r="W3516" s="269">
        <f t="shared" si="360"/>
        <v>0</v>
      </c>
      <c r="X3516" s="270" t="str">
        <f t="shared" si="364"/>
        <v>8</v>
      </c>
      <c r="Y3516" s="223"/>
      <c r="Z3516" s="183">
        <f t="shared" si="365"/>
        <v>55973.279999999999</v>
      </c>
      <c r="AA3516" s="271">
        <f>VLOOKUP(G3516,Ma_KH!$A:$R,14,0)</f>
        <v>60</v>
      </c>
    </row>
    <row r="3517" spans="1:27" x14ac:dyDescent="0.25">
      <c r="A3517" s="216">
        <v>46049</v>
      </c>
      <c r="B3517" s="217">
        <v>4183830646</v>
      </c>
      <c r="C3517" s="218" t="s">
        <v>15180</v>
      </c>
      <c r="D3517" s="216">
        <v>46058</v>
      </c>
      <c r="E3517" s="219"/>
      <c r="F3517" s="218"/>
      <c r="G3517" s="268" t="s">
        <v>15631</v>
      </c>
      <c r="H3517" s="219"/>
      <c r="I3517" s="217" t="s">
        <v>16064</v>
      </c>
      <c r="J3517" s="217" t="s">
        <v>7228</v>
      </c>
      <c r="K3517" s="217" t="s">
        <v>37</v>
      </c>
      <c r="L3517" s="215" t="str">
        <f>VLOOKUP($K3517,[1]TONG_SL!$A$1:$D$65536,2,0)</f>
        <v>Chả cốm 300g</v>
      </c>
      <c r="M3517" s="247"/>
      <c r="N3517" s="215" t="str">
        <f t="shared" si="363"/>
        <v>K-C6</v>
      </c>
      <c r="O3517" s="222"/>
      <c r="P3517" s="222"/>
      <c r="Q3517" s="215" t="str">
        <f>VLOOKUP(K3517,TONG_SL!$A:$D,3,0)</f>
        <v>Túi</v>
      </c>
      <c r="R3517" s="223">
        <v>4</v>
      </c>
      <c r="S3517" s="223"/>
      <c r="T3517" s="223">
        <f>VLOOKUP(VLOOKUP(G3517,Ma_KH!$A:$R,18,0)&amp;K3517,Gia_MB!$A:$F,6,0)</f>
        <v>74250</v>
      </c>
      <c r="U3517" s="183">
        <f t="shared" si="359"/>
        <v>297000</v>
      </c>
      <c r="V3517" s="223"/>
      <c r="W3517" s="269">
        <f t="shared" si="360"/>
        <v>0</v>
      </c>
      <c r="X3517" s="270" t="str">
        <f t="shared" si="364"/>
        <v>8</v>
      </c>
      <c r="Y3517" s="223"/>
      <c r="Z3517" s="183">
        <f t="shared" si="365"/>
        <v>23760</v>
      </c>
      <c r="AA3517" s="271">
        <f>VLOOKUP(G3517,Ma_KH!$A:$R,14,0)</f>
        <v>60</v>
      </c>
    </row>
    <row r="3518" spans="1:27" x14ac:dyDescent="0.25">
      <c r="A3518" s="216">
        <v>46052</v>
      </c>
      <c r="B3518" s="217">
        <v>4183998638</v>
      </c>
      <c r="C3518" s="218" t="s">
        <v>15180</v>
      </c>
      <c r="D3518" s="216">
        <v>46058</v>
      </c>
      <c r="E3518" s="219"/>
      <c r="F3518" s="218"/>
      <c r="G3518" s="268" t="s">
        <v>15629</v>
      </c>
      <c r="H3518" s="219"/>
      <c r="I3518" s="217" t="s">
        <v>15935</v>
      </c>
      <c r="J3518" s="217" t="s">
        <v>7228</v>
      </c>
      <c r="K3518" s="217" t="s">
        <v>27</v>
      </c>
      <c r="L3518" s="215" t="str">
        <f>VLOOKUP($K3518,[1]TONG_SL!$A$1:$D$65536,2,0)</f>
        <v>Chân giò heo muối 300g</v>
      </c>
      <c r="M3518" s="247"/>
      <c r="N3518" s="215" t="str">
        <f t="shared" si="363"/>
        <v>K-C6</v>
      </c>
      <c r="O3518" s="222"/>
      <c r="P3518" s="222"/>
      <c r="Q3518" s="215" t="str">
        <f>VLOOKUP(K3518,TONG_SL!$A:$D,3,0)</f>
        <v>Túi</v>
      </c>
      <c r="R3518" s="223">
        <v>15</v>
      </c>
      <c r="S3518" s="223"/>
      <c r="T3518" s="223">
        <f>VLOOKUP(VLOOKUP(G3518,Ma_KH!$A:$R,18,0)&amp;K3518,Gia_MB!$A:$F,6,0)</f>
        <v>73431</v>
      </c>
      <c r="U3518" s="183">
        <f t="shared" si="359"/>
        <v>1101465</v>
      </c>
      <c r="V3518" s="223"/>
      <c r="W3518" s="269">
        <f t="shared" si="360"/>
        <v>0</v>
      </c>
      <c r="X3518" s="270" t="str">
        <f t="shared" si="364"/>
        <v>8</v>
      </c>
      <c r="Y3518" s="223"/>
      <c r="Z3518" s="183">
        <f t="shared" si="365"/>
        <v>88117.2</v>
      </c>
      <c r="AA3518" s="271">
        <f>VLOOKUP(G3518,Ma_KH!$A:$R,14,0)</f>
        <v>60</v>
      </c>
    </row>
    <row r="3519" spans="1:27" x14ac:dyDescent="0.25">
      <c r="A3519" s="216">
        <v>46052</v>
      </c>
      <c r="B3519" s="217">
        <v>4183998638</v>
      </c>
      <c r="C3519" s="218" t="s">
        <v>15180</v>
      </c>
      <c r="D3519" s="216">
        <v>46058</v>
      </c>
      <c r="E3519" s="219"/>
      <c r="F3519" s="218"/>
      <c r="G3519" s="268" t="s">
        <v>15629</v>
      </c>
      <c r="H3519" s="219"/>
      <c r="I3519" s="217" t="s">
        <v>15935</v>
      </c>
      <c r="J3519" s="217" t="s">
        <v>7228</v>
      </c>
      <c r="K3519" s="217" t="s">
        <v>30</v>
      </c>
      <c r="L3519" s="215" t="str">
        <f>VLOOKUP($K3519,[1]TONG_SL!$A$1:$D$65536,2,0)</f>
        <v>Gà muối 500g</v>
      </c>
      <c r="M3519" s="247"/>
      <c r="N3519" s="215" t="str">
        <f t="shared" si="363"/>
        <v>K-C6</v>
      </c>
      <c r="O3519" s="222"/>
      <c r="P3519" s="222"/>
      <c r="Q3519" s="215" t="str">
        <f>VLOOKUP(K3519,TONG_SL!$A:$D,3,0)</f>
        <v>Túi</v>
      </c>
      <c r="R3519" s="223">
        <v>6</v>
      </c>
      <c r="S3519" s="223"/>
      <c r="T3519" s="223">
        <f>VLOOKUP(VLOOKUP(G3519,Ma_KH!$A:$R,18,0)&amp;K3519,Gia_MB!$A:$F,6,0)</f>
        <v>116611</v>
      </c>
      <c r="U3519" s="183">
        <f t="shared" si="359"/>
        <v>699666</v>
      </c>
      <c r="V3519" s="223"/>
      <c r="W3519" s="269">
        <f t="shared" si="360"/>
        <v>0</v>
      </c>
      <c r="X3519" s="270" t="str">
        <f t="shared" si="364"/>
        <v>8</v>
      </c>
      <c r="Y3519" s="223"/>
      <c r="Z3519" s="183">
        <f t="shared" si="365"/>
        <v>55973.279999999999</v>
      </c>
      <c r="AA3519" s="271">
        <f>VLOOKUP(G3519,Ma_KH!$A:$R,14,0)</f>
        <v>60</v>
      </c>
    </row>
    <row r="3520" spans="1:27" x14ac:dyDescent="0.25">
      <c r="A3520" s="216">
        <v>46052</v>
      </c>
      <c r="B3520" s="217">
        <v>4183998638</v>
      </c>
      <c r="C3520" s="218" t="s">
        <v>15180</v>
      </c>
      <c r="D3520" s="216">
        <v>46058</v>
      </c>
      <c r="E3520" s="219"/>
      <c r="F3520" s="218"/>
      <c r="G3520" s="268" t="s">
        <v>15629</v>
      </c>
      <c r="H3520" s="219"/>
      <c r="I3520" s="217" t="s">
        <v>15935</v>
      </c>
      <c r="J3520" s="217" t="s">
        <v>7228</v>
      </c>
      <c r="K3520" s="217" t="s">
        <v>48</v>
      </c>
      <c r="L3520" s="215" t="str">
        <f>VLOOKUP($K3520,[1]TONG_SL!$A$1:$D$65536,2,0)</f>
        <v>Mọc Nấm Hương 250g</v>
      </c>
      <c r="M3520" s="247"/>
      <c r="N3520" s="215" t="str">
        <f t="shared" si="363"/>
        <v>K-C6</v>
      </c>
      <c r="O3520" s="222"/>
      <c r="P3520" s="222"/>
      <c r="Q3520" s="215" t="str">
        <f>VLOOKUP(K3520,TONG_SL!$A:$D,3,0)</f>
        <v>Túi</v>
      </c>
      <c r="R3520" s="223">
        <v>9</v>
      </c>
      <c r="S3520" s="223"/>
      <c r="T3520" s="223">
        <f>VLOOKUP(VLOOKUP(G3520,Ma_KH!$A:$R,18,0)&amp;K3520,Gia_MB!$A:$F,6,0)</f>
        <v>46000</v>
      </c>
      <c r="U3520" s="183">
        <f t="shared" si="359"/>
        <v>414000</v>
      </c>
      <c r="V3520" s="223"/>
      <c r="W3520" s="269">
        <f t="shared" si="360"/>
        <v>0</v>
      </c>
      <c r="X3520" s="270" t="str">
        <f t="shared" si="364"/>
        <v>8</v>
      </c>
      <c r="Y3520" s="223"/>
      <c r="Z3520" s="183">
        <f t="shared" si="365"/>
        <v>33120</v>
      </c>
      <c r="AA3520" s="271">
        <f>VLOOKUP(G3520,Ma_KH!$A:$R,14,0)</f>
        <v>60</v>
      </c>
    </row>
    <row r="3521" spans="1:27" x14ac:dyDescent="0.25">
      <c r="A3521" s="216">
        <v>46052</v>
      </c>
      <c r="B3521" s="217">
        <v>4183998638</v>
      </c>
      <c r="C3521" s="218" t="s">
        <v>15180</v>
      </c>
      <c r="D3521" s="216">
        <v>46058</v>
      </c>
      <c r="E3521" s="219"/>
      <c r="F3521" s="218"/>
      <c r="G3521" s="268" t="s">
        <v>15629</v>
      </c>
      <c r="H3521" s="219"/>
      <c r="I3521" s="217" t="s">
        <v>15935</v>
      </c>
      <c r="J3521" s="217" t="s">
        <v>7228</v>
      </c>
      <c r="K3521" s="217" t="s">
        <v>39</v>
      </c>
      <c r="L3521" s="215" t="str">
        <f>VLOOKUP($K3521,[1]TONG_SL!$A$1:$D$65536,2,0)</f>
        <v>Chả nướng 300g</v>
      </c>
      <c r="M3521" s="247"/>
      <c r="N3521" s="215" t="str">
        <f t="shared" si="363"/>
        <v>K-C6</v>
      </c>
      <c r="O3521" s="222"/>
      <c r="P3521" s="222"/>
      <c r="Q3521" s="215" t="str">
        <f>VLOOKUP(K3521,TONG_SL!$A:$D,3,0)</f>
        <v>Túi</v>
      </c>
      <c r="R3521" s="223">
        <v>3</v>
      </c>
      <c r="S3521" s="223"/>
      <c r="T3521" s="223">
        <f>VLOOKUP(VLOOKUP(G3521,Ma_KH!$A:$R,18,0)&amp;K3521,Gia_MB!$A:$F,6,0)</f>
        <v>70950</v>
      </c>
      <c r="U3521" s="183">
        <f t="shared" si="359"/>
        <v>212850</v>
      </c>
      <c r="V3521" s="223"/>
      <c r="W3521" s="269">
        <f t="shared" si="360"/>
        <v>0</v>
      </c>
      <c r="X3521" s="270" t="str">
        <f t="shared" si="364"/>
        <v>8</v>
      </c>
      <c r="Y3521" s="223"/>
      <c r="Z3521" s="183">
        <f t="shared" si="365"/>
        <v>17028</v>
      </c>
      <c r="AA3521" s="271">
        <f>VLOOKUP(G3521,Ma_KH!$A:$R,14,0)</f>
        <v>60</v>
      </c>
    </row>
    <row r="3522" spans="1:27" x14ac:dyDescent="0.25">
      <c r="A3522" s="216">
        <v>46052</v>
      </c>
      <c r="B3522" s="217">
        <v>4183998638</v>
      </c>
      <c r="C3522" s="218" t="s">
        <v>15180</v>
      </c>
      <c r="D3522" s="216">
        <v>46058</v>
      </c>
      <c r="E3522" s="219"/>
      <c r="F3522" s="218"/>
      <c r="G3522" s="268" t="s">
        <v>15629</v>
      </c>
      <c r="H3522" s="219"/>
      <c r="I3522" s="217" t="s">
        <v>15935</v>
      </c>
      <c r="J3522" s="217" t="s">
        <v>7228</v>
      </c>
      <c r="K3522" s="217" t="s">
        <v>32</v>
      </c>
      <c r="L3522" s="215" t="str">
        <f>VLOOKUP($K3522,[1]TONG_SL!$A$1:$D$65536,2,0)</f>
        <v>Giò Tai Lưỡi Xào 250g</v>
      </c>
      <c r="M3522" s="247"/>
      <c r="N3522" s="215" t="str">
        <f t="shared" si="363"/>
        <v>K-C6</v>
      </c>
      <c r="O3522" s="222"/>
      <c r="P3522" s="222"/>
      <c r="Q3522" s="215" t="str">
        <f>VLOOKUP(K3522,TONG_SL!$A:$D,3,0)</f>
        <v>Túi</v>
      </c>
      <c r="R3522" s="223">
        <v>13</v>
      </c>
      <c r="S3522" s="223"/>
      <c r="T3522" s="223">
        <f>VLOOKUP(VLOOKUP(G3522,Ma_KH!$A:$R,18,0)&amp;K3522,Gia_MB!$A:$F,6,0)</f>
        <v>50182</v>
      </c>
      <c r="U3522" s="183">
        <f t="shared" si="359"/>
        <v>652366</v>
      </c>
      <c r="V3522" s="223"/>
      <c r="W3522" s="269">
        <f t="shared" si="360"/>
        <v>0</v>
      </c>
      <c r="X3522" s="270" t="str">
        <f t="shared" si="364"/>
        <v>8</v>
      </c>
      <c r="Y3522" s="223"/>
      <c r="Z3522" s="183">
        <f t="shared" si="365"/>
        <v>52189.279999999999</v>
      </c>
      <c r="AA3522" s="271">
        <f>VLOOKUP(G3522,Ma_KH!$A:$R,14,0)</f>
        <v>60</v>
      </c>
    </row>
    <row r="3523" spans="1:27" x14ac:dyDescent="0.25">
      <c r="A3523" s="216">
        <v>46052</v>
      </c>
      <c r="B3523" s="217">
        <v>4183998638</v>
      </c>
      <c r="C3523" s="218" t="s">
        <v>15180</v>
      </c>
      <c r="D3523" s="216">
        <v>46058</v>
      </c>
      <c r="E3523" s="219"/>
      <c r="F3523" s="218"/>
      <c r="G3523" s="268" t="s">
        <v>15629</v>
      </c>
      <c r="H3523" s="219"/>
      <c r="I3523" s="217" t="s">
        <v>15935</v>
      </c>
      <c r="J3523" s="217" t="s">
        <v>7228</v>
      </c>
      <c r="K3523" s="217" t="s">
        <v>37</v>
      </c>
      <c r="L3523" s="215" t="str">
        <f>VLOOKUP($K3523,[1]TONG_SL!$A$1:$D$65536,2,0)</f>
        <v>Chả cốm 300g</v>
      </c>
      <c r="M3523" s="247"/>
      <c r="N3523" s="215" t="str">
        <f t="shared" si="363"/>
        <v>K-C6</v>
      </c>
      <c r="O3523" s="222"/>
      <c r="P3523" s="222"/>
      <c r="Q3523" s="215" t="str">
        <f>VLOOKUP(K3523,TONG_SL!$A:$D,3,0)</f>
        <v>Túi</v>
      </c>
      <c r="R3523" s="223">
        <v>5</v>
      </c>
      <c r="S3523" s="223"/>
      <c r="T3523" s="223">
        <f>VLOOKUP(VLOOKUP(G3523,Ma_KH!$A:$R,18,0)&amp;K3523,Gia_MB!$A:$F,6,0)</f>
        <v>74250</v>
      </c>
      <c r="U3523" s="183">
        <f t="shared" si="359"/>
        <v>371250</v>
      </c>
      <c r="V3523" s="223"/>
      <c r="W3523" s="269">
        <f t="shared" si="360"/>
        <v>0</v>
      </c>
      <c r="X3523" s="270" t="str">
        <f t="shared" si="364"/>
        <v>8</v>
      </c>
      <c r="Y3523" s="223"/>
      <c r="Z3523" s="183">
        <f t="shared" si="365"/>
        <v>29700</v>
      </c>
      <c r="AA3523" s="271">
        <f>VLOOKUP(G3523,Ma_KH!$A:$R,14,0)</f>
        <v>60</v>
      </c>
    </row>
    <row r="3524" spans="1:27" x14ac:dyDescent="0.25">
      <c r="A3524" s="216">
        <v>46052</v>
      </c>
      <c r="B3524" s="217">
        <v>4183999343</v>
      </c>
      <c r="C3524" s="218" t="s">
        <v>15180</v>
      </c>
      <c r="D3524" s="216">
        <v>46058</v>
      </c>
      <c r="E3524" s="219"/>
      <c r="F3524" s="218"/>
      <c r="G3524" s="268" t="s">
        <v>15629</v>
      </c>
      <c r="H3524" s="219"/>
      <c r="I3524" s="217" t="s">
        <v>15936</v>
      </c>
      <c r="J3524" s="217" t="s">
        <v>7228</v>
      </c>
      <c r="K3524" s="217" t="s">
        <v>27</v>
      </c>
      <c r="L3524" s="215" t="str">
        <f>VLOOKUP($K3524,[1]TONG_SL!$A$1:$D$65536,2,0)</f>
        <v>Chân giò heo muối 300g</v>
      </c>
      <c r="M3524" s="247"/>
      <c r="N3524" s="215" t="str">
        <f t="shared" si="363"/>
        <v>K-C6</v>
      </c>
      <c r="O3524" s="222"/>
      <c r="P3524" s="222"/>
      <c r="Q3524" s="215" t="str">
        <f>VLOOKUP(K3524,TONG_SL!$A:$D,3,0)</f>
        <v>Túi</v>
      </c>
      <c r="R3524" s="223">
        <v>12</v>
      </c>
      <c r="S3524" s="223"/>
      <c r="T3524" s="223">
        <f>VLOOKUP(VLOOKUP(G3524,Ma_KH!$A:$R,18,0)&amp;K3524,Gia_MB!$A:$F,6,0)</f>
        <v>73431</v>
      </c>
      <c r="U3524" s="183">
        <f t="shared" si="359"/>
        <v>881172</v>
      </c>
      <c r="V3524" s="223"/>
      <c r="W3524" s="269">
        <f t="shared" si="360"/>
        <v>0</v>
      </c>
      <c r="X3524" s="270" t="str">
        <f t="shared" si="364"/>
        <v>8</v>
      </c>
      <c r="Y3524" s="223"/>
      <c r="Z3524" s="183">
        <f t="shared" si="365"/>
        <v>70493.759999999995</v>
      </c>
      <c r="AA3524" s="271">
        <f>VLOOKUP(G3524,Ma_KH!$A:$R,14,0)</f>
        <v>60</v>
      </c>
    </row>
    <row r="3525" spans="1:27" x14ac:dyDescent="0.25">
      <c r="A3525" s="216">
        <v>46052</v>
      </c>
      <c r="B3525" s="217">
        <v>4183999343</v>
      </c>
      <c r="C3525" s="218" t="s">
        <v>15180</v>
      </c>
      <c r="D3525" s="216">
        <v>46058</v>
      </c>
      <c r="E3525" s="219"/>
      <c r="F3525" s="218"/>
      <c r="G3525" s="268" t="s">
        <v>15629</v>
      </c>
      <c r="H3525" s="219"/>
      <c r="I3525" s="217" t="s">
        <v>15936</v>
      </c>
      <c r="J3525" s="217" t="s">
        <v>7228</v>
      </c>
      <c r="K3525" s="217" t="s">
        <v>30</v>
      </c>
      <c r="L3525" s="215" t="str">
        <f>VLOOKUP($K3525,[1]TONG_SL!$A$1:$D$65536,2,0)</f>
        <v>Gà muối 500g</v>
      </c>
      <c r="M3525" s="247"/>
      <c r="N3525" s="215" t="str">
        <f t="shared" si="363"/>
        <v>K-C6</v>
      </c>
      <c r="O3525" s="222"/>
      <c r="P3525" s="222"/>
      <c r="Q3525" s="215" t="str">
        <f>VLOOKUP(K3525,TONG_SL!$A:$D,3,0)</f>
        <v>Túi</v>
      </c>
      <c r="R3525" s="223">
        <v>3</v>
      </c>
      <c r="S3525" s="223"/>
      <c r="T3525" s="223">
        <f>VLOOKUP(VLOOKUP(G3525,Ma_KH!$A:$R,18,0)&amp;K3525,Gia_MB!$A:$F,6,0)</f>
        <v>116611</v>
      </c>
      <c r="U3525" s="183">
        <f t="shared" si="359"/>
        <v>349833</v>
      </c>
      <c r="V3525" s="223"/>
      <c r="W3525" s="269">
        <f t="shared" si="360"/>
        <v>0</v>
      </c>
      <c r="X3525" s="270" t="str">
        <f t="shared" si="364"/>
        <v>8</v>
      </c>
      <c r="Y3525" s="223"/>
      <c r="Z3525" s="183">
        <f t="shared" si="365"/>
        <v>27986.639999999999</v>
      </c>
      <c r="AA3525" s="271">
        <f>VLOOKUP(G3525,Ma_KH!$A:$R,14,0)</f>
        <v>60</v>
      </c>
    </row>
    <row r="3526" spans="1:27" x14ac:dyDescent="0.25">
      <c r="A3526" s="216">
        <v>46052</v>
      </c>
      <c r="B3526" s="217">
        <v>4183999343</v>
      </c>
      <c r="C3526" s="218" t="s">
        <v>15180</v>
      </c>
      <c r="D3526" s="216">
        <v>46058</v>
      </c>
      <c r="E3526" s="219"/>
      <c r="F3526" s="218"/>
      <c r="G3526" s="268" t="s">
        <v>15629</v>
      </c>
      <c r="H3526" s="219"/>
      <c r="I3526" s="217" t="s">
        <v>15936</v>
      </c>
      <c r="J3526" s="217" t="s">
        <v>7228</v>
      </c>
      <c r="K3526" s="217" t="s">
        <v>48</v>
      </c>
      <c r="L3526" s="215" t="str">
        <f>VLOOKUP($K3526,[1]TONG_SL!$A$1:$D$65536,2,0)</f>
        <v>Mọc Nấm Hương 250g</v>
      </c>
      <c r="M3526" s="247"/>
      <c r="N3526" s="215" t="str">
        <f t="shared" si="363"/>
        <v>K-C6</v>
      </c>
      <c r="O3526" s="222"/>
      <c r="P3526" s="222"/>
      <c r="Q3526" s="215" t="str">
        <f>VLOOKUP(K3526,TONG_SL!$A:$D,3,0)</f>
        <v>Túi</v>
      </c>
      <c r="R3526" s="223">
        <v>11</v>
      </c>
      <c r="S3526" s="223"/>
      <c r="T3526" s="223">
        <f>VLOOKUP(VLOOKUP(G3526,Ma_KH!$A:$R,18,0)&amp;K3526,Gia_MB!$A:$F,6,0)</f>
        <v>46000</v>
      </c>
      <c r="U3526" s="183">
        <f t="shared" si="359"/>
        <v>506000</v>
      </c>
      <c r="V3526" s="223"/>
      <c r="W3526" s="269">
        <f t="shared" si="360"/>
        <v>0</v>
      </c>
      <c r="X3526" s="270" t="str">
        <f t="shared" si="364"/>
        <v>8</v>
      </c>
      <c r="Y3526" s="223"/>
      <c r="Z3526" s="183">
        <f t="shared" si="365"/>
        <v>40480</v>
      </c>
      <c r="AA3526" s="271">
        <f>VLOOKUP(G3526,Ma_KH!$A:$R,14,0)</f>
        <v>60</v>
      </c>
    </row>
    <row r="3527" spans="1:27" x14ac:dyDescent="0.25">
      <c r="A3527" s="216">
        <v>46052</v>
      </c>
      <c r="B3527" s="217">
        <v>4183999343</v>
      </c>
      <c r="C3527" s="218" t="s">
        <v>15180</v>
      </c>
      <c r="D3527" s="216">
        <v>46058</v>
      </c>
      <c r="E3527" s="219"/>
      <c r="F3527" s="218"/>
      <c r="G3527" s="268" t="s">
        <v>15629</v>
      </c>
      <c r="H3527" s="219"/>
      <c r="I3527" s="217" t="s">
        <v>15936</v>
      </c>
      <c r="J3527" s="217" t="s">
        <v>7228</v>
      </c>
      <c r="K3527" s="217" t="s">
        <v>32</v>
      </c>
      <c r="L3527" s="215" t="str">
        <f>VLOOKUP($K3527,[1]TONG_SL!$A$1:$D$65536,2,0)</f>
        <v>Giò Tai Lưỡi Xào 250g</v>
      </c>
      <c r="M3527" s="247"/>
      <c r="N3527" s="215" t="str">
        <f t="shared" si="363"/>
        <v>K-C6</v>
      </c>
      <c r="O3527" s="222"/>
      <c r="P3527" s="222"/>
      <c r="Q3527" s="215" t="str">
        <f>VLOOKUP(K3527,TONG_SL!$A:$D,3,0)</f>
        <v>Túi</v>
      </c>
      <c r="R3527" s="223">
        <v>6</v>
      </c>
      <c r="S3527" s="223"/>
      <c r="T3527" s="223">
        <f>VLOOKUP(VLOOKUP(G3527,Ma_KH!$A:$R,18,0)&amp;K3527,Gia_MB!$A:$F,6,0)</f>
        <v>50182</v>
      </c>
      <c r="U3527" s="183">
        <f t="shared" si="359"/>
        <v>301092</v>
      </c>
      <c r="V3527" s="223"/>
      <c r="W3527" s="269">
        <f t="shared" si="360"/>
        <v>0</v>
      </c>
      <c r="X3527" s="270" t="str">
        <f t="shared" si="364"/>
        <v>8</v>
      </c>
      <c r="Y3527" s="223"/>
      <c r="Z3527" s="183">
        <f t="shared" si="365"/>
        <v>24087.360000000001</v>
      </c>
      <c r="AA3527" s="271">
        <f>VLOOKUP(G3527,Ma_KH!$A:$R,14,0)</f>
        <v>60</v>
      </c>
    </row>
    <row r="3528" spans="1:27" x14ac:dyDescent="0.25">
      <c r="A3528" s="216">
        <v>46052</v>
      </c>
      <c r="B3528" s="217">
        <v>4183999343</v>
      </c>
      <c r="C3528" s="218" t="s">
        <v>15180</v>
      </c>
      <c r="D3528" s="216">
        <v>46058</v>
      </c>
      <c r="E3528" s="219"/>
      <c r="F3528" s="218"/>
      <c r="G3528" s="268" t="s">
        <v>15629</v>
      </c>
      <c r="H3528" s="219"/>
      <c r="I3528" s="217" t="s">
        <v>15936</v>
      </c>
      <c r="J3528" s="217" t="s">
        <v>7228</v>
      </c>
      <c r="K3528" s="217" t="s">
        <v>37</v>
      </c>
      <c r="L3528" s="215" t="str">
        <f>VLOOKUP($K3528,[1]TONG_SL!$A$1:$D$65536,2,0)</f>
        <v>Chả cốm 300g</v>
      </c>
      <c r="M3528" s="247"/>
      <c r="N3528" s="215" t="str">
        <f t="shared" si="363"/>
        <v>K-C6</v>
      </c>
      <c r="O3528" s="222"/>
      <c r="P3528" s="222"/>
      <c r="Q3528" s="215" t="str">
        <f>VLOOKUP(K3528,TONG_SL!$A:$D,3,0)</f>
        <v>Túi</v>
      </c>
      <c r="R3528" s="223">
        <v>3</v>
      </c>
      <c r="S3528" s="223"/>
      <c r="T3528" s="223">
        <f>VLOOKUP(VLOOKUP(G3528,Ma_KH!$A:$R,18,0)&amp;K3528,Gia_MB!$A:$F,6,0)</f>
        <v>74250</v>
      </c>
      <c r="U3528" s="183">
        <f t="shared" si="359"/>
        <v>222750</v>
      </c>
      <c r="V3528" s="223"/>
      <c r="W3528" s="269">
        <f t="shared" si="360"/>
        <v>0</v>
      </c>
      <c r="X3528" s="270" t="str">
        <f t="shared" si="364"/>
        <v>8</v>
      </c>
      <c r="Y3528" s="223"/>
      <c r="Z3528" s="183">
        <f t="shared" si="365"/>
        <v>17820</v>
      </c>
      <c r="AA3528" s="271">
        <f>VLOOKUP(G3528,Ma_KH!$A:$R,14,0)</f>
        <v>60</v>
      </c>
    </row>
    <row r="3529" spans="1:27" x14ac:dyDescent="0.25">
      <c r="A3529" s="216">
        <v>46052</v>
      </c>
      <c r="B3529" s="217">
        <v>4183999343</v>
      </c>
      <c r="C3529" s="218" t="s">
        <v>15180</v>
      </c>
      <c r="D3529" s="216">
        <v>46058</v>
      </c>
      <c r="E3529" s="219"/>
      <c r="F3529" s="218"/>
      <c r="G3529" s="268" t="s">
        <v>15629</v>
      </c>
      <c r="H3529" s="219"/>
      <c r="I3529" s="217" t="s">
        <v>15936</v>
      </c>
      <c r="J3529" s="217" t="s">
        <v>7228</v>
      </c>
      <c r="K3529" s="217" t="s">
        <v>39</v>
      </c>
      <c r="L3529" s="215" t="str">
        <f>VLOOKUP($K3529,[1]TONG_SL!$A$1:$D$65536,2,0)</f>
        <v>Chả nướng 300g</v>
      </c>
      <c r="M3529" s="247"/>
      <c r="N3529" s="215" t="str">
        <f t="shared" si="363"/>
        <v>K-C6</v>
      </c>
      <c r="O3529" s="222"/>
      <c r="P3529" s="222"/>
      <c r="Q3529" s="215" t="str">
        <f>VLOOKUP(K3529,TONG_SL!$A:$D,3,0)</f>
        <v>Túi</v>
      </c>
      <c r="R3529" s="223">
        <v>3</v>
      </c>
      <c r="S3529" s="223"/>
      <c r="T3529" s="223">
        <f>VLOOKUP(VLOOKUP(G3529,Ma_KH!$A:$R,18,0)&amp;K3529,Gia_MB!$A:$F,6,0)</f>
        <v>70950</v>
      </c>
      <c r="U3529" s="183">
        <f t="shared" si="359"/>
        <v>212850</v>
      </c>
      <c r="V3529" s="223"/>
      <c r="W3529" s="269">
        <f t="shared" si="360"/>
        <v>0</v>
      </c>
      <c r="X3529" s="270" t="str">
        <f t="shared" si="364"/>
        <v>8</v>
      </c>
      <c r="Y3529" s="223"/>
      <c r="Z3529" s="183">
        <f t="shared" si="365"/>
        <v>17028</v>
      </c>
      <c r="AA3529" s="271">
        <f>VLOOKUP(G3529,Ma_KH!$A:$R,14,0)</f>
        <v>60</v>
      </c>
    </row>
    <row r="3530" spans="1:27" x14ac:dyDescent="0.25">
      <c r="A3530" s="216">
        <v>46052</v>
      </c>
      <c r="B3530" s="217">
        <v>4183997912</v>
      </c>
      <c r="C3530" s="218" t="s">
        <v>15180</v>
      </c>
      <c r="D3530" s="216">
        <v>46058</v>
      </c>
      <c r="E3530" s="219"/>
      <c r="F3530" s="218"/>
      <c r="G3530" s="268" t="s">
        <v>15629</v>
      </c>
      <c r="H3530" s="219"/>
      <c r="I3530" s="217" t="s">
        <v>15937</v>
      </c>
      <c r="J3530" s="217" t="s">
        <v>7228</v>
      </c>
      <c r="K3530" s="217" t="s">
        <v>27</v>
      </c>
      <c r="L3530" s="215" t="str">
        <f>VLOOKUP($K3530,[1]TONG_SL!$A$1:$D$65536,2,0)</f>
        <v>Chân giò heo muối 300g</v>
      </c>
      <c r="M3530" s="247"/>
      <c r="N3530" s="215" t="str">
        <f t="shared" si="363"/>
        <v>K-C6</v>
      </c>
      <c r="O3530" s="222"/>
      <c r="P3530" s="222"/>
      <c r="Q3530" s="215" t="str">
        <f>VLOOKUP(K3530,TONG_SL!$A:$D,3,0)</f>
        <v>Túi</v>
      </c>
      <c r="R3530" s="223">
        <v>7</v>
      </c>
      <c r="S3530" s="223"/>
      <c r="T3530" s="223">
        <f>VLOOKUP(VLOOKUP(G3530,Ma_KH!$A:$R,18,0)&amp;K3530,Gia_MB!$A:$F,6,0)</f>
        <v>73431</v>
      </c>
      <c r="U3530" s="183">
        <f t="shared" si="359"/>
        <v>514017</v>
      </c>
      <c r="V3530" s="223"/>
      <c r="W3530" s="269">
        <f t="shared" si="360"/>
        <v>0</v>
      </c>
      <c r="X3530" s="270" t="str">
        <f t="shared" si="364"/>
        <v>8</v>
      </c>
      <c r="Y3530" s="223"/>
      <c r="Z3530" s="183">
        <f t="shared" si="365"/>
        <v>41121.360000000001</v>
      </c>
      <c r="AA3530" s="271">
        <f>VLOOKUP(G3530,Ma_KH!$A:$R,14,0)</f>
        <v>60</v>
      </c>
    </row>
    <row r="3531" spans="1:27" x14ac:dyDescent="0.25">
      <c r="A3531" s="216">
        <v>46052</v>
      </c>
      <c r="B3531" s="217">
        <v>4183997912</v>
      </c>
      <c r="C3531" s="218" t="s">
        <v>15180</v>
      </c>
      <c r="D3531" s="216">
        <v>46058</v>
      </c>
      <c r="E3531" s="219"/>
      <c r="F3531" s="218"/>
      <c r="G3531" s="268" t="s">
        <v>15629</v>
      </c>
      <c r="H3531" s="219"/>
      <c r="I3531" s="217" t="s">
        <v>15937</v>
      </c>
      <c r="J3531" s="217" t="s">
        <v>7228</v>
      </c>
      <c r="K3531" s="217" t="s">
        <v>30</v>
      </c>
      <c r="L3531" s="215" t="str">
        <f>VLOOKUP($K3531,[1]TONG_SL!$A$1:$D$65536,2,0)</f>
        <v>Gà muối 500g</v>
      </c>
      <c r="M3531" s="247"/>
      <c r="N3531" s="215" t="str">
        <f t="shared" si="363"/>
        <v>K-C6</v>
      </c>
      <c r="O3531" s="222"/>
      <c r="P3531" s="222"/>
      <c r="Q3531" s="215" t="str">
        <f>VLOOKUP(K3531,TONG_SL!$A:$D,3,0)</f>
        <v>Túi</v>
      </c>
      <c r="R3531" s="223">
        <v>13</v>
      </c>
      <c r="S3531" s="223"/>
      <c r="T3531" s="223">
        <f>VLOOKUP(VLOOKUP(G3531,Ma_KH!$A:$R,18,0)&amp;K3531,Gia_MB!$A:$F,6,0)</f>
        <v>116611</v>
      </c>
      <c r="U3531" s="183">
        <f t="shared" si="359"/>
        <v>1515943</v>
      </c>
      <c r="V3531" s="223"/>
      <c r="W3531" s="269">
        <f t="shared" si="360"/>
        <v>0</v>
      </c>
      <c r="X3531" s="270" t="str">
        <f t="shared" si="364"/>
        <v>8</v>
      </c>
      <c r="Y3531" s="223"/>
      <c r="Z3531" s="183">
        <f t="shared" si="365"/>
        <v>121275.44</v>
      </c>
      <c r="AA3531" s="271">
        <f>VLOOKUP(G3531,Ma_KH!$A:$R,14,0)</f>
        <v>60</v>
      </c>
    </row>
    <row r="3532" spans="1:27" x14ac:dyDescent="0.25">
      <c r="A3532" s="216">
        <v>46052</v>
      </c>
      <c r="B3532" s="217">
        <v>4183997912</v>
      </c>
      <c r="C3532" s="218" t="s">
        <v>15180</v>
      </c>
      <c r="D3532" s="216">
        <v>46058</v>
      </c>
      <c r="E3532" s="219"/>
      <c r="F3532" s="218"/>
      <c r="G3532" s="268" t="s">
        <v>15629</v>
      </c>
      <c r="H3532" s="219"/>
      <c r="I3532" s="217" t="s">
        <v>15937</v>
      </c>
      <c r="J3532" s="217" t="s">
        <v>7228</v>
      </c>
      <c r="K3532" s="217" t="s">
        <v>7149</v>
      </c>
      <c r="L3532" s="215" t="str">
        <f>VLOOKUP($K3532,[1]TONG_SL!$A$1:$D$65536,2,0)</f>
        <v>Tai heo muối 200g</v>
      </c>
      <c r="M3532" s="247"/>
      <c r="N3532" s="215" t="str">
        <f t="shared" si="363"/>
        <v>K-C6</v>
      </c>
      <c r="O3532" s="222"/>
      <c r="P3532" s="222"/>
      <c r="Q3532" s="215" t="str">
        <f>VLOOKUP(K3532,TONG_SL!$A:$D,3,0)</f>
        <v>Túi</v>
      </c>
      <c r="R3532" s="223">
        <v>1</v>
      </c>
      <c r="S3532" s="223"/>
      <c r="T3532" s="223">
        <f>VLOOKUP(VLOOKUP(G3532,Ma_KH!$A:$R,18,0)&amp;K3532,Gia_MB!$A:$F,6,0)</f>
        <v>55595</v>
      </c>
      <c r="U3532" s="183">
        <f t="shared" si="359"/>
        <v>55595</v>
      </c>
      <c r="V3532" s="223"/>
      <c r="W3532" s="269">
        <f t="shared" si="360"/>
        <v>0</v>
      </c>
      <c r="X3532" s="270" t="str">
        <f t="shared" si="364"/>
        <v>8</v>
      </c>
      <c r="Y3532" s="223"/>
      <c r="Z3532" s="183">
        <f t="shared" si="365"/>
        <v>4447.6000000000004</v>
      </c>
      <c r="AA3532" s="271">
        <f>VLOOKUP(G3532,Ma_KH!$A:$R,14,0)</f>
        <v>60</v>
      </c>
    </row>
    <row r="3533" spans="1:27" x14ac:dyDescent="0.25">
      <c r="A3533" s="216">
        <v>46052</v>
      </c>
      <c r="B3533" s="217">
        <v>4183997912</v>
      </c>
      <c r="C3533" s="218" t="s">
        <v>15180</v>
      </c>
      <c r="D3533" s="216">
        <v>46058</v>
      </c>
      <c r="E3533" s="219"/>
      <c r="F3533" s="218"/>
      <c r="G3533" s="268" t="s">
        <v>15629</v>
      </c>
      <c r="H3533" s="219"/>
      <c r="I3533" s="217" t="s">
        <v>15937</v>
      </c>
      <c r="J3533" s="217" t="s">
        <v>7228</v>
      </c>
      <c r="K3533" s="217" t="s">
        <v>39</v>
      </c>
      <c r="L3533" s="215" t="str">
        <f>VLOOKUP($K3533,[1]TONG_SL!$A$1:$D$65536,2,0)</f>
        <v>Chả nướng 300g</v>
      </c>
      <c r="M3533" s="247"/>
      <c r="N3533" s="215" t="str">
        <f t="shared" si="363"/>
        <v>K-C6</v>
      </c>
      <c r="O3533" s="222"/>
      <c r="P3533" s="222"/>
      <c r="Q3533" s="215" t="str">
        <f>VLOOKUP(K3533,TONG_SL!$A:$D,3,0)</f>
        <v>Túi</v>
      </c>
      <c r="R3533" s="223">
        <v>5</v>
      </c>
      <c r="S3533" s="223"/>
      <c r="T3533" s="223">
        <f>VLOOKUP(VLOOKUP(G3533,Ma_KH!$A:$R,18,0)&amp;K3533,Gia_MB!$A:$F,6,0)</f>
        <v>70950</v>
      </c>
      <c r="U3533" s="183">
        <f t="shared" si="359"/>
        <v>354750</v>
      </c>
      <c r="V3533" s="223"/>
      <c r="W3533" s="269">
        <f t="shared" si="360"/>
        <v>0</v>
      </c>
      <c r="X3533" s="270" t="str">
        <f t="shared" si="364"/>
        <v>8</v>
      </c>
      <c r="Y3533" s="223"/>
      <c r="Z3533" s="183">
        <f t="shared" si="365"/>
        <v>28380</v>
      </c>
      <c r="AA3533" s="271">
        <f>VLOOKUP(G3533,Ma_KH!$A:$R,14,0)</f>
        <v>60</v>
      </c>
    </row>
    <row r="3534" spans="1:27" x14ac:dyDescent="0.25">
      <c r="A3534" s="216">
        <v>46052</v>
      </c>
      <c r="B3534" s="217">
        <v>4183997912</v>
      </c>
      <c r="C3534" s="218" t="s">
        <v>15180</v>
      </c>
      <c r="D3534" s="216">
        <v>46058</v>
      </c>
      <c r="E3534" s="219"/>
      <c r="F3534" s="218"/>
      <c r="G3534" s="268" t="s">
        <v>15629</v>
      </c>
      <c r="H3534" s="219"/>
      <c r="I3534" s="217" t="s">
        <v>15937</v>
      </c>
      <c r="J3534" s="217" t="s">
        <v>7228</v>
      </c>
      <c r="K3534" s="217" t="s">
        <v>37</v>
      </c>
      <c r="L3534" s="215" t="str">
        <f>VLOOKUP($K3534,[1]TONG_SL!$A$1:$D$65536,2,0)</f>
        <v>Chả cốm 300g</v>
      </c>
      <c r="M3534" s="247"/>
      <c r="N3534" s="215" t="str">
        <f t="shared" si="363"/>
        <v>K-C6</v>
      </c>
      <c r="O3534" s="222"/>
      <c r="P3534" s="222"/>
      <c r="Q3534" s="215" t="str">
        <f>VLOOKUP(K3534,TONG_SL!$A:$D,3,0)</f>
        <v>Túi</v>
      </c>
      <c r="R3534" s="223">
        <v>4</v>
      </c>
      <c r="S3534" s="223"/>
      <c r="T3534" s="223">
        <f>VLOOKUP(VLOOKUP(G3534,Ma_KH!$A:$R,18,0)&amp;K3534,Gia_MB!$A:$F,6,0)</f>
        <v>74250</v>
      </c>
      <c r="U3534" s="183">
        <f t="shared" si="359"/>
        <v>297000</v>
      </c>
      <c r="V3534" s="223"/>
      <c r="W3534" s="269">
        <f t="shared" si="360"/>
        <v>0</v>
      </c>
      <c r="X3534" s="270" t="str">
        <f t="shared" si="364"/>
        <v>8</v>
      </c>
      <c r="Y3534" s="223"/>
      <c r="Z3534" s="183">
        <f t="shared" si="365"/>
        <v>23760</v>
      </c>
      <c r="AA3534" s="271">
        <f>VLOOKUP(G3534,Ma_KH!$A:$R,14,0)</f>
        <v>60</v>
      </c>
    </row>
    <row r="3535" spans="1:27" x14ac:dyDescent="0.25">
      <c r="A3535" s="216">
        <v>46052</v>
      </c>
      <c r="B3535" s="217">
        <v>4183997912</v>
      </c>
      <c r="C3535" s="218" t="s">
        <v>15180</v>
      </c>
      <c r="D3535" s="216">
        <v>46058</v>
      </c>
      <c r="E3535" s="219"/>
      <c r="F3535" s="218"/>
      <c r="G3535" s="268" t="s">
        <v>15629</v>
      </c>
      <c r="H3535" s="219"/>
      <c r="I3535" s="217" t="s">
        <v>15937</v>
      </c>
      <c r="J3535" s="217" t="s">
        <v>7228</v>
      </c>
      <c r="K3535" s="217" t="s">
        <v>32</v>
      </c>
      <c r="L3535" s="215" t="str">
        <f>VLOOKUP($K3535,[1]TONG_SL!$A$1:$D$65536,2,0)</f>
        <v>Giò Tai Lưỡi Xào 250g</v>
      </c>
      <c r="M3535" s="247"/>
      <c r="N3535" s="215" t="str">
        <f t="shared" si="363"/>
        <v>K-C6</v>
      </c>
      <c r="O3535" s="222"/>
      <c r="P3535" s="222"/>
      <c r="Q3535" s="215" t="str">
        <f>VLOOKUP(K3535,TONG_SL!$A:$D,3,0)</f>
        <v>Túi</v>
      </c>
      <c r="R3535" s="223">
        <v>5</v>
      </c>
      <c r="S3535" s="223"/>
      <c r="T3535" s="223">
        <f>VLOOKUP(VLOOKUP(G3535,Ma_KH!$A:$R,18,0)&amp;K3535,Gia_MB!$A:$F,6,0)</f>
        <v>50182</v>
      </c>
      <c r="U3535" s="183">
        <f t="shared" si="359"/>
        <v>250910</v>
      </c>
      <c r="V3535" s="223"/>
      <c r="W3535" s="269">
        <f t="shared" si="360"/>
        <v>0</v>
      </c>
      <c r="X3535" s="270" t="str">
        <f t="shared" si="364"/>
        <v>8</v>
      </c>
      <c r="Y3535" s="223"/>
      <c r="Z3535" s="183">
        <f t="shared" si="365"/>
        <v>20072.8</v>
      </c>
      <c r="AA3535" s="271">
        <f>VLOOKUP(G3535,Ma_KH!$A:$R,14,0)</f>
        <v>60</v>
      </c>
    </row>
    <row r="3536" spans="1:27" x14ac:dyDescent="0.25">
      <c r="A3536" s="216">
        <v>46052</v>
      </c>
      <c r="B3536" s="217">
        <v>4183997912</v>
      </c>
      <c r="C3536" s="218" t="s">
        <v>15180</v>
      </c>
      <c r="D3536" s="216">
        <v>46058</v>
      </c>
      <c r="E3536" s="219"/>
      <c r="F3536" s="218"/>
      <c r="G3536" s="268" t="s">
        <v>15629</v>
      </c>
      <c r="H3536" s="219"/>
      <c r="I3536" s="217" t="s">
        <v>15937</v>
      </c>
      <c r="J3536" s="217" t="s">
        <v>7228</v>
      </c>
      <c r="K3536" s="217" t="s">
        <v>48</v>
      </c>
      <c r="L3536" s="215" t="str">
        <f>VLOOKUP($K3536,[1]TONG_SL!$A$1:$D$65536,2,0)</f>
        <v>Mọc Nấm Hương 250g</v>
      </c>
      <c r="M3536" s="247"/>
      <c r="N3536" s="215" t="str">
        <f t="shared" si="363"/>
        <v>K-C6</v>
      </c>
      <c r="O3536" s="222"/>
      <c r="P3536" s="222"/>
      <c r="Q3536" s="215" t="str">
        <f>VLOOKUP(K3536,TONG_SL!$A:$D,3,0)</f>
        <v>Túi</v>
      </c>
      <c r="R3536" s="223">
        <v>7</v>
      </c>
      <c r="S3536" s="223"/>
      <c r="T3536" s="223">
        <f>VLOOKUP(VLOOKUP(G3536,Ma_KH!$A:$R,18,0)&amp;K3536,Gia_MB!$A:$F,6,0)</f>
        <v>46000</v>
      </c>
      <c r="U3536" s="183">
        <f t="shared" si="359"/>
        <v>322000</v>
      </c>
      <c r="V3536" s="223"/>
      <c r="W3536" s="269">
        <f t="shared" si="360"/>
        <v>0</v>
      </c>
      <c r="X3536" s="270" t="str">
        <f t="shared" si="364"/>
        <v>8</v>
      </c>
      <c r="Y3536" s="223"/>
      <c r="Z3536" s="183">
        <f t="shared" si="365"/>
        <v>25760</v>
      </c>
      <c r="AA3536" s="271">
        <f>VLOOKUP(G3536,Ma_KH!$A:$R,14,0)</f>
        <v>60</v>
      </c>
    </row>
    <row r="3537" spans="1:27" x14ac:dyDescent="0.25">
      <c r="A3537" s="216">
        <v>46052</v>
      </c>
      <c r="B3537" s="217">
        <v>4183997737</v>
      </c>
      <c r="C3537" s="218" t="s">
        <v>15180</v>
      </c>
      <c r="D3537" s="216">
        <v>46058</v>
      </c>
      <c r="E3537" s="219"/>
      <c r="F3537" s="218"/>
      <c r="G3537" s="268" t="s">
        <v>15629</v>
      </c>
      <c r="H3537" s="219"/>
      <c r="I3537" s="217" t="s">
        <v>15938</v>
      </c>
      <c r="J3537" s="217" t="s">
        <v>7228</v>
      </c>
      <c r="K3537" s="217" t="s">
        <v>32</v>
      </c>
      <c r="L3537" s="215" t="str">
        <f>VLOOKUP($K3537,[1]TONG_SL!$A$1:$D$65536,2,0)</f>
        <v>Giò Tai Lưỡi Xào 250g</v>
      </c>
      <c r="M3537" s="247"/>
      <c r="N3537" s="215" t="str">
        <f t="shared" si="363"/>
        <v>K-C6</v>
      </c>
      <c r="O3537" s="222"/>
      <c r="P3537" s="222"/>
      <c r="Q3537" s="215" t="str">
        <f>VLOOKUP(K3537,TONG_SL!$A:$D,3,0)</f>
        <v>Túi</v>
      </c>
      <c r="R3537" s="223">
        <v>5</v>
      </c>
      <c r="S3537" s="223"/>
      <c r="T3537" s="223">
        <f>VLOOKUP(VLOOKUP(G3537,Ma_KH!$A:$R,18,0)&amp;K3537,Gia_MB!$A:$F,6,0)</f>
        <v>50182</v>
      </c>
      <c r="U3537" s="183">
        <f t="shared" si="359"/>
        <v>250910</v>
      </c>
      <c r="V3537" s="223"/>
      <c r="W3537" s="269">
        <f t="shared" si="360"/>
        <v>0</v>
      </c>
      <c r="X3537" s="270" t="str">
        <f t="shared" si="364"/>
        <v>8</v>
      </c>
      <c r="Y3537" s="223"/>
      <c r="Z3537" s="183">
        <f t="shared" si="365"/>
        <v>20072.8</v>
      </c>
      <c r="AA3537" s="271">
        <f>VLOOKUP(G3537,Ma_KH!$A:$R,14,0)</f>
        <v>60</v>
      </c>
    </row>
    <row r="3538" spans="1:27" x14ac:dyDescent="0.25">
      <c r="A3538" s="216">
        <v>46052</v>
      </c>
      <c r="B3538" s="217">
        <v>4183997737</v>
      </c>
      <c r="C3538" s="218" t="s">
        <v>15180</v>
      </c>
      <c r="D3538" s="216">
        <v>46058</v>
      </c>
      <c r="E3538" s="219"/>
      <c r="F3538" s="218"/>
      <c r="G3538" s="268" t="s">
        <v>15629</v>
      </c>
      <c r="H3538" s="219"/>
      <c r="I3538" s="217" t="s">
        <v>15938</v>
      </c>
      <c r="J3538" s="217" t="s">
        <v>7228</v>
      </c>
      <c r="K3538" s="217" t="s">
        <v>37</v>
      </c>
      <c r="L3538" s="215" t="str">
        <f>VLOOKUP($K3538,[1]TONG_SL!$A$1:$D$65536,2,0)</f>
        <v>Chả cốm 300g</v>
      </c>
      <c r="M3538" s="247"/>
      <c r="N3538" s="215" t="str">
        <f t="shared" si="363"/>
        <v>K-C6</v>
      </c>
      <c r="O3538" s="222"/>
      <c r="P3538" s="222"/>
      <c r="Q3538" s="215" t="str">
        <f>VLOOKUP(K3538,TONG_SL!$A:$D,3,0)</f>
        <v>Túi</v>
      </c>
      <c r="R3538" s="223">
        <v>2</v>
      </c>
      <c r="S3538" s="223"/>
      <c r="T3538" s="223">
        <f>VLOOKUP(VLOOKUP(G3538,Ma_KH!$A:$R,18,0)&amp;K3538,Gia_MB!$A:$F,6,0)</f>
        <v>74250</v>
      </c>
      <c r="U3538" s="183">
        <f t="shared" si="359"/>
        <v>148500</v>
      </c>
      <c r="V3538" s="223"/>
      <c r="W3538" s="269">
        <f t="shared" si="360"/>
        <v>0</v>
      </c>
      <c r="X3538" s="270" t="str">
        <f t="shared" si="364"/>
        <v>8</v>
      </c>
      <c r="Y3538" s="223"/>
      <c r="Z3538" s="183">
        <f t="shared" si="365"/>
        <v>11880</v>
      </c>
      <c r="AA3538" s="271">
        <f>VLOOKUP(G3538,Ma_KH!$A:$R,14,0)</f>
        <v>60</v>
      </c>
    </row>
    <row r="3539" spans="1:27" x14ac:dyDescent="0.25">
      <c r="A3539" s="216">
        <v>46052</v>
      </c>
      <c r="B3539" s="217">
        <v>4183997737</v>
      </c>
      <c r="C3539" s="218" t="s">
        <v>15180</v>
      </c>
      <c r="D3539" s="216">
        <v>46058</v>
      </c>
      <c r="E3539" s="219"/>
      <c r="F3539" s="218"/>
      <c r="G3539" s="268" t="s">
        <v>15629</v>
      </c>
      <c r="H3539" s="219"/>
      <c r="I3539" s="217" t="s">
        <v>15938</v>
      </c>
      <c r="J3539" s="217" t="s">
        <v>7228</v>
      </c>
      <c r="K3539" s="217" t="s">
        <v>48</v>
      </c>
      <c r="L3539" s="215" t="str">
        <f>VLOOKUP($K3539,[1]TONG_SL!$A$1:$D$65536,2,0)</f>
        <v>Mọc Nấm Hương 250g</v>
      </c>
      <c r="M3539" s="247"/>
      <c r="N3539" s="215" t="str">
        <f t="shared" si="363"/>
        <v>K-C6</v>
      </c>
      <c r="O3539" s="222"/>
      <c r="P3539" s="222"/>
      <c r="Q3539" s="215" t="str">
        <f>VLOOKUP(K3539,TONG_SL!$A:$D,3,0)</f>
        <v>Túi</v>
      </c>
      <c r="R3539" s="223">
        <v>5</v>
      </c>
      <c r="S3539" s="223"/>
      <c r="T3539" s="223">
        <f>VLOOKUP(VLOOKUP(G3539,Ma_KH!$A:$R,18,0)&amp;K3539,Gia_MB!$A:$F,6,0)</f>
        <v>46000</v>
      </c>
      <c r="U3539" s="183">
        <f t="shared" si="359"/>
        <v>230000</v>
      </c>
      <c r="V3539" s="223"/>
      <c r="W3539" s="269">
        <f t="shared" si="360"/>
        <v>0</v>
      </c>
      <c r="X3539" s="270" t="str">
        <f t="shared" si="364"/>
        <v>8</v>
      </c>
      <c r="Y3539" s="223"/>
      <c r="Z3539" s="183">
        <f t="shared" si="365"/>
        <v>18400</v>
      </c>
      <c r="AA3539" s="271">
        <f>VLOOKUP(G3539,Ma_KH!$A:$R,14,0)</f>
        <v>60</v>
      </c>
    </row>
    <row r="3540" spans="1:27" x14ac:dyDescent="0.25">
      <c r="A3540" s="216">
        <v>46052</v>
      </c>
      <c r="B3540" s="217">
        <v>4183997737</v>
      </c>
      <c r="C3540" s="218" t="s">
        <v>15180</v>
      </c>
      <c r="D3540" s="216">
        <v>46058</v>
      </c>
      <c r="E3540" s="219"/>
      <c r="F3540" s="218"/>
      <c r="G3540" s="268" t="s">
        <v>15629</v>
      </c>
      <c r="H3540" s="219"/>
      <c r="I3540" s="217" t="s">
        <v>15938</v>
      </c>
      <c r="J3540" s="217" t="s">
        <v>7228</v>
      </c>
      <c r="K3540" s="217" t="s">
        <v>39</v>
      </c>
      <c r="L3540" s="215" t="str">
        <f>VLOOKUP($K3540,[1]TONG_SL!$A$1:$D$65536,2,0)</f>
        <v>Chả nướng 300g</v>
      </c>
      <c r="M3540" s="247"/>
      <c r="N3540" s="215" t="str">
        <f t="shared" si="363"/>
        <v>K-C6</v>
      </c>
      <c r="O3540" s="222"/>
      <c r="P3540" s="222"/>
      <c r="Q3540" s="215" t="str">
        <f>VLOOKUP(K3540,TONG_SL!$A:$D,3,0)</f>
        <v>Túi</v>
      </c>
      <c r="R3540" s="223">
        <v>5</v>
      </c>
      <c r="S3540" s="223"/>
      <c r="T3540" s="223">
        <f>VLOOKUP(VLOOKUP(G3540,Ma_KH!$A:$R,18,0)&amp;K3540,Gia_MB!$A:$F,6,0)</f>
        <v>70950</v>
      </c>
      <c r="U3540" s="183">
        <f t="shared" si="359"/>
        <v>354750</v>
      </c>
      <c r="V3540" s="223"/>
      <c r="W3540" s="269">
        <f t="shared" si="360"/>
        <v>0</v>
      </c>
      <c r="X3540" s="270" t="str">
        <f t="shared" si="364"/>
        <v>8</v>
      </c>
      <c r="Y3540" s="223"/>
      <c r="Z3540" s="183">
        <f t="shared" si="365"/>
        <v>28380</v>
      </c>
      <c r="AA3540" s="271">
        <f>VLOOKUP(G3540,Ma_KH!$A:$R,14,0)</f>
        <v>60</v>
      </c>
    </row>
    <row r="3541" spans="1:27" x14ac:dyDescent="0.25">
      <c r="A3541" s="216">
        <v>46052</v>
      </c>
      <c r="B3541" s="217">
        <v>4183997737</v>
      </c>
      <c r="C3541" s="218" t="s">
        <v>15180</v>
      </c>
      <c r="D3541" s="216">
        <v>46058</v>
      </c>
      <c r="E3541" s="219"/>
      <c r="F3541" s="218"/>
      <c r="G3541" s="268" t="s">
        <v>15629</v>
      </c>
      <c r="H3541" s="219"/>
      <c r="I3541" s="217" t="s">
        <v>15938</v>
      </c>
      <c r="J3541" s="217" t="s">
        <v>7228</v>
      </c>
      <c r="K3541" s="217" t="s">
        <v>7149</v>
      </c>
      <c r="L3541" s="215" t="str">
        <f>VLOOKUP($K3541,[1]TONG_SL!$A$1:$D$65536,2,0)</f>
        <v>Tai heo muối 200g</v>
      </c>
      <c r="M3541" s="247"/>
      <c r="N3541" s="215" t="str">
        <f t="shared" si="363"/>
        <v>K-C6</v>
      </c>
      <c r="O3541" s="222"/>
      <c r="P3541" s="222"/>
      <c r="Q3541" s="215" t="str">
        <f>VLOOKUP(K3541,TONG_SL!$A:$D,3,0)</f>
        <v>Túi</v>
      </c>
      <c r="R3541" s="223">
        <v>1</v>
      </c>
      <c r="S3541" s="223"/>
      <c r="T3541" s="223">
        <f>VLOOKUP(VLOOKUP(G3541,Ma_KH!$A:$R,18,0)&amp;K3541,Gia_MB!$A:$F,6,0)</f>
        <v>55595</v>
      </c>
      <c r="U3541" s="183">
        <f t="shared" si="359"/>
        <v>55595</v>
      </c>
      <c r="V3541" s="223"/>
      <c r="W3541" s="269">
        <f t="shared" si="360"/>
        <v>0</v>
      </c>
      <c r="X3541" s="270" t="str">
        <f t="shared" si="364"/>
        <v>8</v>
      </c>
      <c r="Y3541" s="223"/>
      <c r="Z3541" s="183">
        <f t="shared" si="365"/>
        <v>4447.6000000000004</v>
      </c>
      <c r="AA3541" s="271">
        <f>VLOOKUP(G3541,Ma_KH!$A:$R,14,0)</f>
        <v>60</v>
      </c>
    </row>
    <row r="3542" spans="1:27" x14ac:dyDescent="0.25">
      <c r="A3542" s="216">
        <v>46052</v>
      </c>
      <c r="B3542" s="217">
        <v>4183997737</v>
      </c>
      <c r="C3542" s="218" t="s">
        <v>15180</v>
      </c>
      <c r="D3542" s="216">
        <v>46058</v>
      </c>
      <c r="E3542" s="219"/>
      <c r="F3542" s="218"/>
      <c r="G3542" s="268" t="s">
        <v>15629</v>
      </c>
      <c r="H3542" s="219"/>
      <c r="I3542" s="217" t="s">
        <v>15938</v>
      </c>
      <c r="J3542" s="217" t="s">
        <v>7228</v>
      </c>
      <c r="K3542" s="217" t="s">
        <v>30</v>
      </c>
      <c r="L3542" s="215" t="str">
        <f>VLOOKUP($K3542,[1]TONG_SL!$A$1:$D$65536,2,0)</f>
        <v>Gà muối 500g</v>
      </c>
      <c r="M3542" s="247"/>
      <c r="N3542" s="215" t="str">
        <f t="shared" si="363"/>
        <v>K-C6</v>
      </c>
      <c r="O3542" s="222"/>
      <c r="P3542" s="222"/>
      <c r="Q3542" s="215" t="str">
        <f>VLOOKUP(K3542,TONG_SL!$A:$D,3,0)</f>
        <v>Túi</v>
      </c>
      <c r="R3542" s="223">
        <v>8</v>
      </c>
      <c r="S3542" s="223"/>
      <c r="T3542" s="223">
        <f>VLOOKUP(VLOOKUP(G3542,Ma_KH!$A:$R,18,0)&amp;K3542,Gia_MB!$A:$F,6,0)</f>
        <v>116611</v>
      </c>
      <c r="U3542" s="183">
        <f t="shared" si="359"/>
        <v>932888</v>
      </c>
      <c r="V3542" s="223"/>
      <c r="W3542" s="269">
        <f t="shared" si="360"/>
        <v>0</v>
      </c>
      <c r="X3542" s="270" t="str">
        <f t="shared" si="364"/>
        <v>8</v>
      </c>
      <c r="Y3542" s="223"/>
      <c r="Z3542" s="183">
        <f t="shared" si="365"/>
        <v>74631.040000000008</v>
      </c>
      <c r="AA3542" s="271">
        <f>VLOOKUP(G3542,Ma_KH!$A:$R,14,0)</f>
        <v>60</v>
      </c>
    </row>
    <row r="3543" spans="1:27" x14ac:dyDescent="0.25">
      <c r="A3543" s="216">
        <v>46052</v>
      </c>
      <c r="B3543" s="217">
        <v>4183997737</v>
      </c>
      <c r="C3543" s="218" t="s">
        <v>15180</v>
      </c>
      <c r="D3543" s="216">
        <v>46058</v>
      </c>
      <c r="E3543" s="219"/>
      <c r="F3543" s="218"/>
      <c r="G3543" s="268" t="s">
        <v>15629</v>
      </c>
      <c r="H3543" s="219"/>
      <c r="I3543" s="217" t="s">
        <v>15938</v>
      </c>
      <c r="J3543" s="217" t="s">
        <v>7228</v>
      </c>
      <c r="K3543" s="217" t="s">
        <v>27</v>
      </c>
      <c r="L3543" s="215" t="str">
        <f>VLOOKUP($K3543,[1]TONG_SL!$A$1:$D$65536,2,0)</f>
        <v>Chân giò heo muối 300g</v>
      </c>
      <c r="M3543" s="247"/>
      <c r="N3543" s="215" t="str">
        <f t="shared" si="363"/>
        <v>K-C6</v>
      </c>
      <c r="O3543" s="222"/>
      <c r="P3543" s="222"/>
      <c r="Q3543" s="215" t="str">
        <f>VLOOKUP(K3543,TONG_SL!$A:$D,3,0)</f>
        <v>Túi</v>
      </c>
      <c r="R3543" s="223">
        <v>34</v>
      </c>
      <c r="S3543" s="223"/>
      <c r="T3543" s="223">
        <f>VLOOKUP(VLOOKUP(G3543,Ma_KH!$A:$R,18,0)&amp;K3543,Gia_MB!$A:$F,6,0)</f>
        <v>73431</v>
      </c>
      <c r="U3543" s="183">
        <f t="shared" si="359"/>
        <v>2496654</v>
      </c>
      <c r="V3543" s="223"/>
      <c r="W3543" s="269">
        <f t="shared" si="360"/>
        <v>0</v>
      </c>
      <c r="X3543" s="270" t="str">
        <f t="shared" si="364"/>
        <v>8</v>
      </c>
      <c r="Y3543" s="223"/>
      <c r="Z3543" s="183">
        <f t="shared" si="365"/>
        <v>199732.32</v>
      </c>
      <c r="AA3543" s="271">
        <f>VLOOKUP(G3543,Ma_KH!$A:$R,14,0)</f>
        <v>60</v>
      </c>
    </row>
    <row r="3544" spans="1:27" x14ac:dyDescent="0.25">
      <c r="A3544" s="216">
        <v>46052</v>
      </c>
      <c r="B3544" s="217">
        <v>4183998149</v>
      </c>
      <c r="C3544" s="218" t="s">
        <v>15180</v>
      </c>
      <c r="D3544" s="216">
        <v>46058</v>
      </c>
      <c r="E3544" s="219"/>
      <c r="F3544" s="218"/>
      <c r="G3544" s="268" t="s">
        <v>15629</v>
      </c>
      <c r="H3544" s="219"/>
      <c r="I3544" s="217" t="s">
        <v>15939</v>
      </c>
      <c r="J3544" s="217" t="s">
        <v>7228</v>
      </c>
      <c r="K3544" s="217" t="s">
        <v>32</v>
      </c>
      <c r="L3544" s="215" t="str">
        <f>VLOOKUP($K3544,[1]TONG_SL!$A$1:$D$65536,2,0)</f>
        <v>Giò Tai Lưỡi Xào 250g</v>
      </c>
      <c r="M3544" s="247"/>
      <c r="N3544" s="215" t="str">
        <f t="shared" si="363"/>
        <v>K-C6</v>
      </c>
      <c r="O3544" s="222"/>
      <c r="P3544" s="222"/>
      <c r="Q3544" s="215" t="str">
        <f>VLOOKUP(K3544,TONG_SL!$A:$D,3,0)</f>
        <v>Túi</v>
      </c>
      <c r="R3544" s="223">
        <v>10</v>
      </c>
      <c r="S3544" s="223"/>
      <c r="T3544" s="223">
        <f>VLOOKUP(VLOOKUP(G3544,Ma_KH!$A:$R,18,0)&amp;K3544,Gia_MB!$A:$F,6,0)</f>
        <v>50182</v>
      </c>
      <c r="U3544" s="183">
        <f t="shared" si="359"/>
        <v>501820</v>
      </c>
      <c r="V3544" s="223"/>
      <c r="W3544" s="269">
        <f t="shared" si="360"/>
        <v>0</v>
      </c>
      <c r="X3544" s="270" t="str">
        <f t="shared" si="364"/>
        <v>8</v>
      </c>
      <c r="Y3544" s="223"/>
      <c r="Z3544" s="183">
        <f t="shared" si="365"/>
        <v>40145.599999999999</v>
      </c>
      <c r="AA3544" s="271">
        <f>VLOOKUP(G3544,Ma_KH!$A:$R,14,0)</f>
        <v>60</v>
      </c>
    </row>
    <row r="3545" spans="1:27" x14ac:dyDescent="0.25">
      <c r="A3545" s="216">
        <v>46052</v>
      </c>
      <c r="B3545" s="217">
        <v>4183998149</v>
      </c>
      <c r="C3545" s="218" t="s">
        <v>15180</v>
      </c>
      <c r="D3545" s="216">
        <v>46058</v>
      </c>
      <c r="E3545" s="219"/>
      <c r="F3545" s="218"/>
      <c r="G3545" s="268" t="s">
        <v>15629</v>
      </c>
      <c r="H3545" s="219"/>
      <c r="I3545" s="217" t="s">
        <v>15939</v>
      </c>
      <c r="J3545" s="217" t="s">
        <v>7228</v>
      </c>
      <c r="K3545" s="217" t="s">
        <v>27</v>
      </c>
      <c r="L3545" s="215" t="str">
        <f>VLOOKUP($K3545,[1]TONG_SL!$A$1:$D$65536,2,0)</f>
        <v>Chân giò heo muối 300g</v>
      </c>
      <c r="M3545" s="247"/>
      <c r="N3545" s="215" t="str">
        <f t="shared" si="363"/>
        <v>K-C6</v>
      </c>
      <c r="O3545" s="222"/>
      <c r="P3545" s="222"/>
      <c r="Q3545" s="215" t="str">
        <f>VLOOKUP(K3545,TONG_SL!$A:$D,3,0)</f>
        <v>Túi</v>
      </c>
      <c r="R3545" s="223">
        <v>17</v>
      </c>
      <c r="S3545" s="223"/>
      <c r="T3545" s="223">
        <f>VLOOKUP(VLOOKUP(G3545,Ma_KH!$A:$R,18,0)&amp;K3545,Gia_MB!$A:$F,6,0)</f>
        <v>73431</v>
      </c>
      <c r="U3545" s="183">
        <f t="shared" ref="U3545:U3608" si="366">T3545*R3545</f>
        <v>1248327</v>
      </c>
      <c r="V3545" s="223"/>
      <c r="W3545" s="269">
        <f t="shared" ref="W3545:W3608" si="367">U3545*V3545</f>
        <v>0</v>
      </c>
      <c r="X3545" s="270" t="str">
        <f t="shared" si="364"/>
        <v>8</v>
      </c>
      <c r="Y3545" s="223"/>
      <c r="Z3545" s="183">
        <f t="shared" si="365"/>
        <v>99866.16</v>
      </c>
      <c r="AA3545" s="271">
        <f>VLOOKUP(G3545,Ma_KH!$A:$R,14,0)</f>
        <v>60</v>
      </c>
    </row>
    <row r="3546" spans="1:27" x14ac:dyDescent="0.25">
      <c r="A3546" s="216">
        <v>46052</v>
      </c>
      <c r="B3546" s="217">
        <v>4183998149</v>
      </c>
      <c r="C3546" s="218" t="s">
        <v>15180</v>
      </c>
      <c r="D3546" s="216">
        <v>46058</v>
      </c>
      <c r="E3546" s="219"/>
      <c r="F3546" s="218"/>
      <c r="G3546" s="268" t="s">
        <v>15629</v>
      </c>
      <c r="H3546" s="219"/>
      <c r="I3546" s="217" t="s">
        <v>15939</v>
      </c>
      <c r="J3546" s="217" t="s">
        <v>7228</v>
      </c>
      <c r="K3546" s="217" t="s">
        <v>30</v>
      </c>
      <c r="L3546" s="215" t="str">
        <f>VLOOKUP($K3546,[1]TONG_SL!$A$1:$D$65536,2,0)</f>
        <v>Gà muối 500g</v>
      </c>
      <c r="M3546" s="247"/>
      <c r="N3546" s="215" t="str">
        <f t="shared" si="363"/>
        <v>K-C6</v>
      </c>
      <c r="O3546" s="222"/>
      <c r="P3546" s="222"/>
      <c r="Q3546" s="215" t="str">
        <f>VLOOKUP(K3546,TONG_SL!$A:$D,3,0)</f>
        <v>Túi</v>
      </c>
      <c r="R3546" s="223">
        <v>5</v>
      </c>
      <c r="S3546" s="223"/>
      <c r="T3546" s="223">
        <f>VLOOKUP(VLOOKUP(G3546,Ma_KH!$A:$R,18,0)&amp;K3546,Gia_MB!$A:$F,6,0)</f>
        <v>116611</v>
      </c>
      <c r="U3546" s="183">
        <f t="shared" si="366"/>
        <v>583055</v>
      </c>
      <c r="V3546" s="223"/>
      <c r="W3546" s="269">
        <f t="shared" si="367"/>
        <v>0</v>
      </c>
      <c r="X3546" s="270" t="str">
        <f t="shared" si="364"/>
        <v>8</v>
      </c>
      <c r="Y3546" s="223"/>
      <c r="Z3546" s="183">
        <f t="shared" si="365"/>
        <v>46644.4</v>
      </c>
      <c r="AA3546" s="271">
        <f>VLOOKUP(G3546,Ma_KH!$A:$R,14,0)</f>
        <v>60</v>
      </c>
    </row>
    <row r="3547" spans="1:27" x14ac:dyDescent="0.25">
      <c r="A3547" s="216">
        <v>46052</v>
      </c>
      <c r="B3547" s="217">
        <v>4183998149</v>
      </c>
      <c r="C3547" s="218" t="s">
        <v>15180</v>
      </c>
      <c r="D3547" s="216">
        <v>46058</v>
      </c>
      <c r="E3547" s="219"/>
      <c r="F3547" s="218"/>
      <c r="G3547" s="268" t="s">
        <v>15629</v>
      </c>
      <c r="H3547" s="219"/>
      <c r="I3547" s="217" t="s">
        <v>15939</v>
      </c>
      <c r="J3547" s="217" t="s">
        <v>7228</v>
      </c>
      <c r="K3547" s="217" t="s">
        <v>7149</v>
      </c>
      <c r="L3547" s="215" t="str">
        <f>VLOOKUP($K3547,[1]TONG_SL!$A$1:$D$65536,2,0)</f>
        <v>Tai heo muối 200g</v>
      </c>
      <c r="M3547" s="247"/>
      <c r="N3547" s="215" t="str">
        <f t="shared" si="363"/>
        <v>K-C6</v>
      </c>
      <c r="O3547" s="222"/>
      <c r="P3547" s="222"/>
      <c r="Q3547" s="215" t="str">
        <f>VLOOKUP(K3547,TONG_SL!$A:$D,3,0)</f>
        <v>Túi</v>
      </c>
      <c r="R3547" s="223">
        <v>3</v>
      </c>
      <c r="S3547" s="223"/>
      <c r="T3547" s="223">
        <f>VLOOKUP(VLOOKUP(G3547,Ma_KH!$A:$R,18,0)&amp;K3547,Gia_MB!$A:$F,6,0)</f>
        <v>55595</v>
      </c>
      <c r="U3547" s="183">
        <f t="shared" si="366"/>
        <v>166785</v>
      </c>
      <c r="V3547" s="223"/>
      <c r="W3547" s="269">
        <f t="shared" si="367"/>
        <v>0</v>
      </c>
      <c r="X3547" s="270" t="str">
        <f t="shared" si="364"/>
        <v>8</v>
      </c>
      <c r="Y3547" s="223"/>
      <c r="Z3547" s="183">
        <f t="shared" si="365"/>
        <v>13342.800000000001</v>
      </c>
      <c r="AA3547" s="271">
        <f>VLOOKUP(G3547,Ma_KH!$A:$R,14,0)</f>
        <v>60</v>
      </c>
    </row>
    <row r="3548" spans="1:27" x14ac:dyDescent="0.25">
      <c r="A3548" s="216">
        <v>46052</v>
      </c>
      <c r="B3548" s="217">
        <v>4183998149</v>
      </c>
      <c r="C3548" s="218" t="s">
        <v>15180</v>
      </c>
      <c r="D3548" s="216">
        <v>46058</v>
      </c>
      <c r="E3548" s="219"/>
      <c r="F3548" s="218"/>
      <c r="G3548" s="268" t="s">
        <v>15629</v>
      </c>
      <c r="H3548" s="219"/>
      <c r="I3548" s="217" t="s">
        <v>15939</v>
      </c>
      <c r="J3548" s="217" t="s">
        <v>7228</v>
      </c>
      <c r="K3548" s="217" t="s">
        <v>39</v>
      </c>
      <c r="L3548" s="215" t="str">
        <f>VLOOKUP($K3548,[1]TONG_SL!$A$1:$D$65536,2,0)</f>
        <v>Chả nướng 300g</v>
      </c>
      <c r="M3548" s="247"/>
      <c r="N3548" s="215" t="str">
        <f t="shared" si="363"/>
        <v>K-C6</v>
      </c>
      <c r="O3548" s="222"/>
      <c r="P3548" s="222"/>
      <c r="Q3548" s="215" t="str">
        <f>VLOOKUP(K3548,TONG_SL!$A:$D,3,0)</f>
        <v>Túi</v>
      </c>
      <c r="R3548" s="223">
        <v>4</v>
      </c>
      <c r="S3548" s="223"/>
      <c r="T3548" s="223">
        <f>VLOOKUP(VLOOKUP(G3548,Ma_KH!$A:$R,18,0)&amp;K3548,Gia_MB!$A:$F,6,0)</f>
        <v>70950</v>
      </c>
      <c r="U3548" s="183">
        <f t="shared" si="366"/>
        <v>283800</v>
      </c>
      <c r="V3548" s="223"/>
      <c r="W3548" s="269">
        <f t="shared" si="367"/>
        <v>0</v>
      </c>
      <c r="X3548" s="270" t="str">
        <f t="shared" si="364"/>
        <v>8</v>
      </c>
      <c r="Y3548" s="223"/>
      <c r="Z3548" s="183">
        <f t="shared" si="365"/>
        <v>22704</v>
      </c>
      <c r="AA3548" s="271">
        <f>VLOOKUP(G3548,Ma_KH!$A:$R,14,0)</f>
        <v>60</v>
      </c>
    </row>
    <row r="3549" spans="1:27" x14ac:dyDescent="0.25">
      <c r="A3549" s="216">
        <v>46052</v>
      </c>
      <c r="B3549" s="217">
        <v>4183998149</v>
      </c>
      <c r="C3549" s="218" t="s">
        <v>15180</v>
      </c>
      <c r="D3549" s="216">
        <v>46058</v>
      </c>
      <c r="E3549" s="219"/>
      <c r="F3549" s="218"/>
      <c r="G3549" s="268" t="s">
        <v>15629</v>
      </c>
      <c r="H3549" s="219"/>
      <c r="I3549" s="217" t="s">
        <v>15939</v>
      </c>
      <c r="J3549" s="217" t="s">
        <v>7228</v>
      </c>
      <c r="K3549" s="217" t="s">
        <v>48</v>
      </c>
      <c r="L3549" s="215" t="str">
        <f>VLOOKUP($K3549,[1]TONG_SL!$A$1:$D$65536,2,0)</f>
        <v>Mọc Nấm Hương 250g</v>
      </c>
      <c r="M3549" s="247"/>
      <c r="N3549" s="215" t="str">
        <f t="shared" ref="N3549:N3612" si="368">IF($B3549&lt;&gt;"","K-C6","")</f>
        <v>K-C6</v>
      </c>
      <c r="O3549" s="222"/>
      <c r="P3549" s="222"/>
      <c r="Q3549" s="215" t="str">
        <f>VLOOKUP(K3549,TONG_SL!$A:$D,3,0)</f>
        <v>Túi</v>
      </c>
      <c r="R3549" s="223">
        <v>5</v>
      </c>
      <c r="S3549" s="223"/>
      <c r="T3549" s="223">
        <f>VLOOKUP(VLOOKUP(G3549,Ma_KH!$A:$R,18,0)&amp;K3549,Gia_MB!$A:$F,6,0)</f>
        <v>46000</v>
      </c>
      <c r="U3549" s="183">
        <f t="shared" si="366"/>
        <v>230000</v>
      </c>
      <c r="V3549" s="223"/>
      <c r="W3549" s="269">
        <f t="shared" si="367"/>
        <v>0</v>
      </c>
      <c r="X3549" s="270" t="str">
        <f t="shared" si="364"/>
        <v>8</v>
      </c>
      <c r="Y3549" s="223"/>
      <c r="Z3549" s="183">
        <f t="shared" si="365"/>
        <v>18400</v>
      </c>
      <c r="AA3549" s="271">
        <f>VLOOKUP(G3549,Ma_KH!$A:$R,14,0)</f>
        <v>60</v>
      </c>
    </row>
    <row r="3550" spans="1:27" x14ac:dyDescent="0.25">
      <c r="A3550" s="216">
        <v>46058</v>
      </c>
      <c r="B3550" s="217">
        <v>4184316056</v>
      </c>
      <c r="C3550" s="218" t="s">
        <v>15180</v>
      </c>
      <c r="D3550" s="216">
        <v>46058</v>
      </c>
      <c r="E3550" s="219"/>
      <c r="F3550" s="218"/>
      <c r="G3550" s="268" t="s">
        <v>15629</v>
      </c>
      <c r="H3550" s="219"/>
      <c r="I3550" s="217" t="s">
        <v>15940</v>
      </c>
      <c r="J3550" s="217" t="s">
        <v>7228</v>
      </c>
      <c r="K3550" s="217" t="s">
        <v>30</v>
      </c>
      <c r="L3550" s="215" t="str">
        <f>VLOOKUP($K3550,[1]TONG_SL!$A$1:$D$65536,2,0)</f>
        <v>Gà muối 500g</v>
      </c>
      <c r="M3550" s="247"/>
      <c r="N3550" s="215" t="str">
        <f t="shared" si="368"/>
        <v>K-C6</v>
      </c>
      <c r="O3550" s="222"/>
      <c r="P3550" s="222"/>
      <c r="Q3550" s="215" t="str">
        <f>VLOOKUP(K3550,TONG_SL!$A:$D,3,0)</f>
        <v>Túi</v>
      </c>
      <c r="R3550" s="223">
        <v>20</v>
      </c>
      <c r="S3550" s="223"/>
      <c r="T3550" s="223">
        <f>VLOOKUP(VLOOKUP(G3550,Ma_KH!$A:$R,18,0)&amp;K3550,Gia_MB!$A:$F,6,0)</f>
        <v>116611</v>
      </c>
      <c r="U3550" s="183">
        <f t="shared" si="366"/>
        <v>2332220</v>
      </c>
      <c r="V3550" s="223"/>
      <c r="W3550" s="269">
        <f t="shared" si="367"/>
        <v>0</v>
      </c>
      <c r="X3550" s="270" t="str">
        <f t="shared" si="364"/>
        <v>8</v>
      </c>
      <c r="Y3550" s="223"/>
      <c r="Z3550" s="183">
        <f t="shared" si="365"/>
        <v>186577.6</v>
      </c>
      <c r="AA3550" s="271">
        <f>VLOOKUP(G3550,Ma_KH!$A:$R,14,0)</f>
        <v>60</v>
      </c>
    </row>
    <row r="3551" spans="1:27" x14ac:dyDescent="0.25">
      <c r="A3551" s="216">
        <v>46058</v>
      </c>
      <c r="B3551" s="217">
        <v>4184316056</v>
      </c>
      <c r="C3551" s="218" t="s">
        <v>15180</v>
      </c>
      <c r="D3551" s="216">
        <v>46058</v>
      </c>
      <c r="E3551" s="219"/>
      <c r="F3551" s="218"/>
      <c r="G3551" s="268" t="s">
        <v>15629</v>
      </c>
      <c r="H3551" s="219"/>
      <c r="I3551" s="217" t="s">
        <v>15940</v>
      </c>
      <c r="J3551" s="217" t="s">
        <v>7228</v>
      </c>
      <c r="K3551" s="217" t="s">
        <v>27</v>
      </c>
      <c r="L3551" s="215" t="str">
        <f>VLOOKUP($K3551,[1]TONG_SL!$A$1:$D$65536,2,0)</f>
        <v>Chân giò heo muối 300g</v>
      </c>
      <c r="M3551" s="247"/>
      <c r="N3551" s="215" t="str">
        <f t="shared" si="368"/>
        <v>K-C6</v>
      </c>
      <c r="O3551" s="222"/>
      <c r="P3551" s="222"/>
      <c r="Q3551" s="215" t="str">
        <f>VLOOKUP(K3551,TONG_SL!$A:$D,3,0)</f>
        <v>Túi</v>
      </c>
      <c r="R3551" s="223">
        <v>20</v>
      </c>
      <c r="S3551" s="223"/>
      <c r="T3551" s="223">
        <f>VLOOKUP(VLOOKUP(G3551,Ma_KH!$A:$R,18,0)&amp;K3551,Gia_MB!$A:$F,6,0)</f>
        <v>73431</v>
      </c>
      <c r="U3551" s="183">
        <f t="shared" si="366"/>
        <v>1468620</v>
      </c>
      <c r="V3551" s="223"/>
      <c r="W3551" s="269">
        <f t="shared" si="367"/>
        <v>0</v>
      </c>
      <c r="X3551" s="270" t="str">
        <f t="shared" ref="X3551:X3614" si="369">IF(B3551&lt;&gt;"","8","0")</f>
        <v>8</v>
      </c>
      <c r="Y3551" s="223"/>
      <c r="Z3551" s="183">
        <f t="shared" ref="Z3551:Z3614" si="370">U3551*X3551%</f>
        <v>117489.60000000001</v>
      </c>
      <c r="AA3551" s="271">
        <f>VLOOKUP(G3551,Ma_KH!$A:$R,14,0)</f>
        <v>60</v>
      </c>
    </row>
    <row r="3552" spans="1:27" x14ac:dyDescent="0.25">
      <c r="A3552" s="216">
        <v>46052</v>
      </c>
      <c r="B3552" s="217">
        <v>4183990777</v>
      </c>
      <c r="C3552" s="218" t="s">
        <v>15180</v>
      </c>
      <c r="D3552" s="216">
        <v>46058</v>
      </c>
      <c r="E3552" s="219"/>
      <c r="F3552" s="218"/>
      <c r="G3552" s="268" t="s">
        <v>15629</v>
      </c>
      <c r="H3552" s="219"/>
      <c r="I3552" s="217" t="s">
        <v>15902</v>
      </c>
      <c r="J3552" s="217" t="s">
        <v>7228</v>
      </c>
      <c r="K3552" s="217" t="s">
        <v>27</v>
      </c>
      <c r="L3552" s="215" t="str">
        <f>VLOOKUP($K3552,[1]TONG_SL!$A$1:$D$65536,2,0)</f>
        <v>Chân giò heo muối 300g</v>
      </c>
      <c r="M3552" s="247"/>
      <c r="N3552" s="215" t="str">
        <f t="shared" si="368"/>
        <v>K-C6</v>
      </c>
      <c r="O3552" s="222"/>
      <c r="P3552" s="222"/>
      <c r="Q3552" s="215" t="str">
        <f>VLOOKUP(K3552,TONG_SL!$A:$D,3,0)</f>
        <v>Túi</v>
      </c>
      <c r="R3552" s="223">
        <v>20</v>
      </c>
      <c r="S3552" s="223"/>
      <c r="T3552" s="223">
        <f>VLOOKUP(VLOOKUP(G3552,Ma_KH!$A:$R,18,0)&amp;K3552,Gia_MB!$A:$F,6,0)</f>
        <v>73431</v>
      </c>
      <c r="U3552" s="183">
        <f t="shared" si="366"/>
        <v>1468620</v>
      </c>
      <c r="V3552" s="223"/>
      <c r="W3552" s="269">
        <f t="shared" si="367"/>
        <v>0</v>
      </c>
      <c r="X3552" s="270" t="str">
        <f t="shared" si="369"/>
        <v>8</v>
      </c>
      <c r="Y3552" s="223"/>
      <c r="Z3552" s="183">
        <f t="shared" si="370"/>
        <v>117489.60000000001</v>
      </c>
      <c r="AA3552" s="271">
        <f>VLOOKUP(G3552,Ma_KH!$A:$R,14,0)</f>
        <v>60</v>
      </c>
    </row>
    <row r="3553" spans="1:214" x14ac:dyDescent="0.25">
      <c r="A3553" s="216">
        <v>46052</v>
      </c>
      <c r="B3553" s="217">
        <v>4183990777</v>
      </c>
      <c r="C3553" s="218" t="s">
        <v>15180</v>
      </c>
      <c r="D3553" s="216">
        <v>46058</v>
      </c>
      <c r="E3553" s="219"/>
      <c r="F3553" s="218"/>
      <c r="G3553" s="268" t="s">
        <v>15629</v>
      </c>
      <c r="H3553" s="219"/>
      <c r="I3553" s="217" t="s">
        <v>15902</v>
      </c>
      <c r="J3553" s="217" t="s">
        <v>7228</v>
      </c>
      <c r="K3553" s="217" t="s">
        <v>7192</v>
      </c>
      <c r="L3553" s="215" t="str">
        <f>VLOOKUP($K3553,[1]TONG_SL!$A$1:$D$65536,2,0)</f>
        <v>Gà muối 500g</v>
      </c>
      <c r="M3553" s="247"/>
      <c r="N3553" s="215" t="str">
        <f t="shared" si="368"/>
        <v>K-C6</v>
      </c>
      <c r="O3553" s="222"/>
      <c r="P3553" s="222"/>
      <c r="Q3553" s="215" t="str">
        <f>VLOOKUP(K3553,TONG_SL!$A:$D,3,0)</f>
        <v>Túi</v>
      </c>
      <c r="R3553" s="223">
        <v>4</v>
      </c>
      <c r="S3553" s="223"/>
      <c r="T3553" s="223">
        <f>VLOOKUP(VLOOKUP(G3553,Ma_KH!$A:$R,18,0)&amp;K3553,Gia_MB!$A:$F,6,0)</f>
        <v>116611</v>
      </c>
      <c r="U3553" s="183">
        <f t="shared" si="366"/>
        <v>466444</v>
      </c>
      <c r="V3553" s="223"/>
      <c r="W3553" s="269">
        <f t="shared" si="367"/>
        <v>0</v>
      </c>
      <c r="X3553" s="270" t="str">
        <f t="shared" si="369"/>
        <v>8</v>
      </c>
      <c r="Y3553" s="223"/>
      <c r="Z3553" s="183">
        <f t="shared" si="370"/>
        <v>37315.520000000004</v>
      </c>
      <c r="AA3553" s="271">
        <f>VLOOKUP(G3553,Ma_KH!$A:$R,14,0)</f>
        <v>60</v>
      </c>
    </row>
    <row r="3554" spans="1:214" x14ac:dyDescent="0.25">
      <c r="A3554" s="216">
        <v>46052</v>
      </c>
      <c r="B3554" s="217">
        <v>4183999594</v>
      </c>
      <c r="C3554" s="218" t="s">
        <v>15180</v>
      </c>
      <c r="D3554" s="216">
        <v>46058</v>
      </c>
      <c r="E3554" s="219"/>
      <c r="F3554" s="218"/>
      <c r="G3554" s="268" t="s">
        <v>15629</v>
      </c>
      <c r="H3554" s="219"/>
      <c r="I3554" s="217" t="s">
        <v>15903</v>
      </c>
      <c r="J3554" s="217" t="s">
        <v>7228</v>
      </c>
      <c r="K3554" s="217" t="s">
        <v>27</v>
      </c>
      <c r="L3554" s="215" t="str">
        <f>VLOOKUP($K3554,[1]TONG_SL!$A$1:$D$65536,2,0)</f>
        <v>Chân giò heo muối 300g</v>
      </c>
      <c r="M3554" s="247"/>
      <c r="N3554" s="215" t="str">
        <f t="shared" si="368"/>
        <v>K-C6</v>
      </c>
      <c r="O3554" s="222"/>
      <c r="P3554" s="222"/>
      <c r="Q3554" s="215" t="str">
        <f>VLOOKUP(K3554,TONG_SL!$A:$D,3,0)</f>
        <v>Túi</v>
      </c>
      <c r="R3554" s="223">
        <v>15</v>
      </c>
      <c r="S3554" s="223"/>
      <c r="T3554" s="223">
        <f>VLOOKUP(VLOOKUP(G3554,Ma_KH!$A:$R,18,0)&amp;K3554,Gia_MB!$A:$F,6,0)</f>
        <v>73431</v>
      </c>
      <c r="U3554" s="183">
        <f t="shared" si="366"/>
        <v>1101465</v>
      </c>
      <c r="V3554" s="223"/>
      <c r="W3554" s="269">
        <f t="shared" si="367"/>
        <v>0</v>
      </c>
      <c r="X3554" s="270" t="str">
        <f t="shared" si="369"/>
        <v>8</v>
      </c>
      <c r="Y3554" s="223"/>
      <c r="Z3554" s="183">
        <f t="shared" si="370"/>
        <v>88117.2</v>
      </c>
      <c r="AA3554" s="271">
        <f>VLOOKUP(G3554,Ma_KH!$A:$R,14,0)</f>
        <v>60</v>
      </c>
    </row>
    <row r="3555" spans="1:214" x14ac:dyDescent="0.25">
      <c r="A3555" s="216">
        <v>46052</v>
      </c>
      <c r="B3555" s="217">
        <v>4183999594</v>
      </c>
      <c r="C3555" s="218" t="s">
        <v>15180</v>
      </c>
      <c r="D3555" s="216">
        <v>46058</v>
      </c>
      <c r="E3555" s="219"/>
      <c r="F3555" s="218"/>
      <c r="G3555" s="268" t="s">
        <v>15629</v>
      </c>
      <c r="H3555" s="219"/>
      <c r="I3555" s="217" t="s">
        <v>15903</v>
      </c>
      <c r="J3555" s="217" t="s">
        <v>7228</v>
      </c>
      <c r="K3555" s="217" t="s">
        <v>30</v>
      </c>
      <c r="L3555" s="215" t="str">
        <f>VLOOKUP($K3555,[1]TONG_SL!$A$1:$D$65536,2,0)</f>
        <v>Gà muối 500g</v>
      </c>
      <c r="M3555" s="247"/>
      <c r="N3555" s="215" t="str">
        <f t="shared" si="368"/>
        <v>K-C6</v>
      </c>
      <c r="O3555" s="222"/>
      <c r="P3555" s="222"/>
      <c r="Q3555" s="215" t="str">
        <f>VLOOKUP(K3555,TONG_SL!$A:$D,3,0)</f>
        <v>Túi</v>
      </c>
      <c r="R3555" s="223">
        <v>1</v>
      </c>
      <c r="S3555" s="223"/>
      <c r="T3555" s="223">
        <f>VLOOKUP(VLOOKUP(G3555,Ma_KH!$A:$R,18,0)&amp;K3555,Gia_MB!$A:$F,6,0)</f>
        <v>116611</v>
      </c>
      <c r="U3555" s="183">
        <f t="shared" si="366"/>
        <v>116611</v>
      </c>
      <c r="V3555" s="223"/>
      <c r="W3555" s="269">
        <f t="shared" si="367"/>
        <v>0</v>
      </c>
      <c r="X3555" s="270" t="str">
        <f t="shared" si="369"/>
        <v>8</v>
      </c>
      <c r="Y3555" s="223"/>
      <c r="Z3555" s="183">
        <f t="shared" si="370"/>
        <v>9328.880000000001</v>
      </c>
      <c r="AA3555" s="271">
        <f>VLOOKUP(G3555,Ma_KH!$A:$R,14,0)</f>
        <v>60</v>
      </c>
    </row>
    <row r="3556" spans="1:214" x14ac:dyDescent="0.25">
      <c r="A3556" s="216">
        <v>46052</v>
      </c>
      <c r="B3556" s="217">
        <v>4183999594</v>
      </c>
      <c r="C3556" s="218" t="s">
        <v>15180</v>
      </c>
      <c r="D3556" s="216">
        <v>46058</v>
      </c>
      <c r="E3556" s="219"/>
      <c r="F3556" s="218"/>
      <c r="G3556" s="268" t="s">
        <v>15629</v>
      </c>
      <c r="H3556" s="219"/>
      <c r="I3556" s="217" t="s">
        <v>15903</v>
      </c>
      <c r="J3556" s="217" t="s">
        <v>7228</v>
      </c>
      <c r="K3556" s="217" t="s">
        <v>48</v>
      </c>
      <c r="L3556" s="215" t="str">
        <f>VLOOKUP($K3556,[1]TONG_SL!$A$1:$D$65536,2,0)</f>
        <v>Mọc Nấm Hương 250g</v>
      </c>
      <c r="M3556" s="247"/>
      <c r="N3556" s="215" t="str">
        <f t="shared" si="368"/>
        <v>K-C6</v>
      </c>
      <c r="O3556" s="222"/>
      <c r="P3556" s="222"/>
      <c r="Q3556" s="215" t="str">
        <f>VLOOKUP(K3556,TONG_SL!$A:$D,3,0)</f>
        <v>Túi</v>
      </c>
      <c r="R3556" s="223">
        <v>5</v>
      </c>
      <c r="S3556" s="223"/>
      <c r="T3556" s="223">
        <f>VLOOKUP(VLOOKUP(G3556,Ma_KH!$A:$R,18,0)&amp;K3556,Gia_MB!$A:$F,6,0)</f>
        <v>46000</v>
      </c>
      <c r="U3556" s="183">
        <f t="shared" si="366"/>
        <v>230000</v>
      </c>
      <c r="V3556" s="223"/>
      <c r="W3556" s="269">
        <f t="shared" si="367"/>
        <v>0</v>
      </c>
      <c r="X3556" s="270" t="str">
        <f t="shared" si="369"/>
        <v>8</v>
      </c>
      <c r="Y3556" s="223"/>
      <c r="Z3556" s="183">
        <f t="shared" si="370"/>
        <v>18400</v>
      </c>
      <c r="AA3556" s="271">
        <f>VLOOKUP(G3556,Ma_KH!$A:$R,14,0)</f>
        <v>60</v>
      </c>
    </row>
    <row r="3557" spans="1:214" x14ac:dyDescent="0.25">
      <c r="A3557" s="216">
        <v>46052</v>
      </c>
      <c r="B3557" s="217">
        <v>4183999594</v>
      </c>
      <c r="C3557" s="218" t="s">
        <v>15180</v>
      </c>
      <c r="D3557" s="216">
        <v>46058</v>
      </c>
      <c r="E3557" s="219"/>
      <c r="F3557" s="218"/>
      <c r="G3557" s="268" t="s">
        <v>15629</v>
      </c>
      <c r="H3557" s="219"/>
      <c r="I3557" s="217" t="s">
        <v>15903</v>
      </c>
      <c r="J3557" s="217" t="s">
        <v>7228</v>
      </c>
      <c r="K3557" s="217" t="s">
        <v>37</v>
      </c>
      <c r="L3557" s="215" t="str">
        <f>VLOOKUP($K3557,[1]TONG_SL!$A$1:$D$65536,2,0)</f>
        <v>Chả cốm 300g</v>
      </c>
      <c r="M3557" s="247"/>
      <c r="N3557" s="215" t="str">
        <f t="shared" si="368"/>
        <v>K-C6</v>
      </c>
      <c r="O3557" s="222"/>
      <c r="P3557" s="222"/>
      <c r="Q3557" s="215" t="str">
        <f>VLOOKUP(K3557,TONG_SL!$A:$D,3,0)</f>
        <v>Túi</v>
      </c>
      <c r="R3557" s="223">
        <v>5</v>
      </c>
      <c r="S3557" s="223"/>
      <c r="T3557" s="223">
        <f>VLOOKUP(VLOOKUP(G3557,Ma_KH!$A:$R,18,0)&amp;K3557,Gia_MB!$A:$F,6,0)</f>
        <v>74250</v>
      </c>
      <c r="U3557" s="183">
        <f t="shared" si="366"/>
        <v>371250</v>
      </c>
      <c r="V3557" s="223"/>
      <c r="W3557" s="269">
        <f t="shared" si="367"/>
        <v>0</v>
      </c>
      <c r="X3557" s="270" t="str">
        <f t="shared" si="369"/>
        <v>8</v>
      </c>
      <c r="Y3557" s="223"/>
      <c r="Z3557" s="183">
        <f t="shared" si="370"/>
        <v>29700</v>
      </c>
      <c r="AA3557" s="271">
        <f>VLOOKUP(G3557,Ma_KH!$A:$R,14,0)</f>
        <v>60</v>
      </c>
    </row>
    <row r="3558" spans="1:214" x14ac:dyDescent="0.25">
      <c r="A3558" s="216">
        <v>46052</v>
      </c>
      <c r="B3558" s="217">
        <v>4183999594</v>
      </c>
      <c r="C3558" s="218" t="s">
        <v>15180</v>
      </c>
      <c r="D3558" s="216">
        <v>46058</v>
      </c>
      <c r="E3558" s="219"/>
      <c r="F3558" s="218"/>
      <c r="G3558" s="268" t="s">
        <v>15629</v>
      </c>
      <c r="H3558" s="219"/>
      <c r="I3558" s="217" t="s">
        <v>15903</v>
      </c>
      <c r="J3558" s="217" t="s">
        <v>7228</v>
      </c>
      <c r="K3558" s="217" t="s">
        <v>39</v>
      </c>
      <c r="L3558" s="215" t="str">
        <f>VLOOKUP($K3558,[1]TONG_SL!$A$1:$D$65536,2,0)</f>
        <v>Chả nướng 300g</v>
      </c>
      <c r="M3558" s="247"/>
      <c r="N3558" s="215" t="str">
        <f t="shared" si="368"/>
        <v>K-C6</v>
      </c>
      <c r="O3558" s="222"/>
      <c r="P3558" s="222"/>
      <c r="Q3558" s="215" t="str">
        <f>VLOOKUP(K3558,TONG_SL!$A:$D,3,0)</f>
        <v>Túi</v>
      </c>
      <c r="R3558" s="223">
        <v>2</v>
      </c>
      <c r="S3558" s="223"/>
      <c r="T3558" s="223">
        <f>VLOOKUP(VLOOKUP(G3558,Ma_KH!$A:$R,18,0)&amp;K3558,Gia_MB!$A:$F,6,0)</f>
        <v>70950</v>
      </c>
      <c r="U3558" s="183">
        <f t="shared" si="366"/>
        <v>141900</v>
      </c>
      <c r="V3558" s="223"/>
      <c r="W3558" s="269">
        <f t="shared" si="367"/>
        <v>0</v>
      </c>
      <c r="X3558" s="270" t="str">
        <f t="shared" si="369"/>
        <v>8</v>
      </c>
      <c r="Y3558" s="223"/>
      <c r="Z3558" s="183">
        <f t="shared" si="370"/>
        <v>11352</v>
      </c>
      <c r="AA3558" s="271">
        <f>VLOOKUP(G3558,Ma_KH!$A:$R,14,0)</f>
        <v>60</v>
      </c>
    </row>
    <row r="3559" spans="1:214" x14ac:dyDescent="0.25">
      <c r="A3559" s="216">
        <v>46052</v>
      </c>
      <c r="B3559" s="217">
        <v>4183999594</v>
      </c>
      <c r="C3559" s="218" t="s">
        <v>15180</v>
      </c>
      <c r="D3559" s="216">
        <v>46058</v>
      </c>
      <c r="E3559" s="219"/>
      <c r="F3559" s="218"/>
      <c r="G3559" s="268" t="s">
        <v>15629</v>
      </c>
      <c r="H3559" s="219"/>
      <c r="I3559" s="217" t="s">
        <v>15903</v>
      </c>
      <c r="J3559" s="217" t="s">
        <v>7228</v>
      </c>
      <c r="K3559" s="217" t="s">
        <v>32</v>
      </c>
      <c r="L3559" s="215" t="str">
        <f>VLOOKUP($K3559,[1]TONG_SL!$A$1:$D$65536,2,0)</f>
        <v>Giò Tai Lưỡi Xào 250g</v>
      </c>
      <c r="M3559" s="247"/>
      <c r="N3559" s="215" t="str">
        <f t="shared" si="368"/>
        <v>K-C6</v>
      </c>
      <c r="O3559" s="222"/>
      <c r="P3559" s="222"/>
      <c r="Q3559" s="215" t="str">
        <f>VLOOKUP(K3559,TONG_SL!$A:$D,3,0)</f>
        <v>Túi</v>
      </c>
      <c r="R3559" s="223">
        <v>6</v>
      </c>
      <c r="S3559" s="223"/>
      <c r="T3559" s="223">
        <f>VLOOKUP(VLOOKUP(G3559,Ma_KH!$A:$R,18,0)&amp;K3559,Gia_MB!$A:$F,6,0)</f>
        <v>50182</v>
      </c>
      <c r="U3559" s="183">
        <f t="shared" si="366"/>
        <v>301092</v>
      </c>
      <c r="V3559" s="223"/>
      <c r="W3559" s="269">
        <f t="shared" si="367"/>
        <v>0</v>
      </c>
      <c r="X3559" s="270" t="str">
        <f t="shared" si="369"/>
        <v>8</v>
      </c>
      <c r="Y3559" s="223"/>
      <c r="Z3559" s="183">
        <f t="shared" si="370"/>
        <v>24087.360000000001</v>
      </c>
      <c r="AA3559" s="271">
        <f>VLOOKUP(G3559,Ma_KH!$A:$R,14,0)</f>
        <v>60</v>
      </c>
    </row>
    <row r="3560" spans="1:214" x14ac:dyDescent="0.25">
      <c r="A3560" s="216">
        <v>46049</v>
      </c>
      <c r="B3560" s="217">
        <v>4183830235</v>
      </c>
      <c r="C3560" s="218" t="s">
        <v>15180</v>
      </c>
      <c r="D3560" s="216">
        <v>46058</v>
      </c>
      <c r="E3560" s="219"/>
      <c r="F3560" s="218"/>
      <c r="G3560" s="268" t="s">
        <v>15629</v>
      </c>
      <c r="H3560" s="219"/>
      <c r="I3560" s="217" t="s">
        <v>15941</v>
      </c>
      <c r="J3560" s="217" t="s">
        <v>7228</v>
      </c>
      <c r="K3560" s="217" t="s">
        <v>32</v>
      </c>
      <c r="L3560" s="215" t="str">
        <f>VLOOKUP($K3560,[1]TONG_SL!$A$1:$D$65536,2,0)</f>
        <v>Giò Tai Lưỡi Xào 250g</v>
      </c>
      <c r="M3560" s="247"/>
      <c r="N3560" s="215" t="str">
        <f t="shared" si="368"/>
        <v>K-C6</v>
      </c>
      <c r="O3560" s="222"/>
      <c r="P3560" s="222"/>
      <c r="Q3560" s="215" t="str">
        <f>VLOOKUP(K3560,TONG_SL!$A:$D,3,0)</f>
        <v>Túi</v>
      </c>
      <c r="R3560" s="223">
        <v>4</v>
      </c>
      <c r="S3560" s="223"/>
      <c r="T3560" s="223">
        <f>VLOOKUP(VLOOKUP(G3560,Ma_KH!$A:$R,18,0)&amp;K3560,Gia_MB!$A:$F,6,0)</f>
        <v>50182</v>
      </c>
      <c r="U3560" s="183">
        <f t="shared" si="366"/>
        <v>200728</v>
      </c>
      <c r="V3560" s="223"/>
      <c r="W3560" s="269">
        <f t="shared" si="367"/>
        <v>0</v>
      </c>
      <c r="X3560" s="270" t="str">
        <f t="shared" si="369"/>
        <v>8</v>
      </c>
      <c r="Y3560" s="223"/>
      <c r="Z3560" s="183">
        <f t="shared" si="370"/>
        <v>16058.24</v>
      </c>
      <c r="AA3560" s="271">
        <f>VLOOKUP(G3560,Ma_KH!$A:$R,14,0)</f>
        <v>60</v>
      </c>
    </row>
    <row r="3561" spans="1:214" x14ac:dyDescent="0.25">
      <c r="A3561" s="216">
        <v>46049</v>
      </c>
      <c r="B3561" s="217">
        <v>4183830235</v>
      </c>
      <c r="C3561" s="218" t="s">
        <v>15180</v>
      </c>
      <c r="D3561" s="216">
        <v>46058</v>
      </c>
      <c r="E3561" s="219"/>
      <c r="F3561" s="218"/>
      <c r="G3561" s="268" t="s">
        <v>15629</v>
      </c>
      <c r="H3561" s="219"/>
      <c r="I3561" s="217" t="s">
        <v>15941</v>
      </c>
      <c r="J3561" s="217" t="s">
        <v>7228</v>
      </c>
      <c r="K3561" s="217" t="s">
        <v>30</v>
      </c>
      <c r="L3561" s="215" t="str">
        <f>VLOOKUP($K3561,[1]TONG_SL!$A$1:$D$65536,2,0)</f>
        <v>Gà muối 500g</v>
      </c>
      <c r="M3561" s="247"/>
      <c r="N3561" s="215" t="str">
        <f t="shared" si="368"/>
        <v>K-C6</v>
      </c>
      <c r="O3561" s="222"/>
      <c r="P3561" s="222"/>
      <c r="Q3561" s="215" t="str">
        <f>VLOOKUP(K3561,TONG_SL!$A:$D,3,0)</f>
        <v>Túi</v>
      </c>
      <c r="R3561" s="223">
        <v>6</v>
      </c>
      <c r="S3561" s="223"/>
      <c r="T3561" s="223">
        <f>VLOOKUP(VLOOKUP(G3561,Ma_KH!$A:$R,18,0)&amp;K3561,Gia_MB!$A:$F,6,0)</f>
        <v>116611</v>
      </c>
      <c r="U3561" s="183">
        <f t="shared" si="366"/>
        <v>699666</v>
      </c>
      <c r="V3561" s="223"/>
      <c r="W3561" s="269">
        <f t="shared" si="367"/>
        <v>0</v>
      </c>
      <c r="X3561" s="270" t="str">
        <f t="shared" si="369"/>
        <v>8</v>
      </c>
      <c r="Y3561" s="223"/>
      <c r="Z3561" s="183">
        <f t="shared" si="370"/>
        <v>55973.279999999999</v>
      </c>
      <c r="AA3561" s="271">
        <f>VLOOKUP(G3561,Ma_KH!$A:$R,14,0)</f>
        <v>60</v>
      </c>
    </row>
    <row r="3562" spans="1:214" x14ac:dyDescent="0.25">
      <c r="A3562" s="216">
        <v>46049</v>
      </c>
      <c r="B3562" s="217">
        <v>4183830235</v>
      </c>
      <c r="C3562" s="218" t="s">
        <v>15180</v>
      </c>
      <c r="D3562" s="216">
        <v>46058</v>
      </c>
      <c r="E3562" s="219"/>
      <c r="F3562" s="218"/>
      <c r="G3562" s="268" t="s">
        <v>15629</v>
      </c>
      <c r="H3562" s="219"/>
      <c r="I3562" s="217" t="s">
        <v>15941</v>
      </c>
      <c r="J3562" s="217" t="s">
        <v>7228</v>
      </c>
      <c r="K3562" s="217" t="s">
        <v>37</v>
      </c>
      <c r="L3562" s="215" t="str">
        <f>VLOOKUP($K3562,[1]TONG_SL!$A$1:$D$65536,2,0)</f>
        <v>Chả cốm 300g</v>
      </c>
      <c r="M3562" s="247"/>
      <c r="N3562" s="215" t="str">
        <f t="shared" si="368"/>
        <v>K-C6</v>
      </c>
      <c r="O3562" s="222"/>
      <c r="P3562" s="222"/>
      <c r="Q3562" s="215" t="str">
        <f>VLOOKUP(K3562,TONG_SL!$A:$D,3,0)</f>
        <v>Túi</v>
      </c>
      <c r="R3562" s="223">
        <v>4</v>
      </c>
      <c r="S3562" s="223"/>
      <c r="T3562" s="223">
        <f>VLOOKUP(VLOOKUP(G3562,Ma_KH!$A:$R,18,0)&amp;K3562,Gia_MB!$A:$F,6,0)</f>
        <v>74250</v>
      </c>
      <c r="U3562" s="183">
        <f t="shared" si="366"/>
        <v>297000</v>
      </c>
      <c r="V3562" s="223"/>
      <c r="W3562" s="269">
        <f t="shared" si="367"/>
        <v>0</v>
      </c>
      <c r="X3562" s="270" t="str">
        <f t="shared" si="369"/>
        <v>8</v>
      </c>
      <c r="Y3562" s="223"/>
      <c r="Z3562" s="183">
        <f t="shared" si="370"/>
        <v>23760</v>
      </c>
      <c r="AA3562" s="271">
        <f>VLOOKUP(G3562,Ma_KH!$A:$R,14,0)</f>
        <v>60</v>
      </c>
    </row>
    <row r="3563" spans="1:214" x14ac:dyDescent="0.25">
      <c r="A3563" s="216">
        <v>46049</v>
      </c>
      <c r="B3563" s="217">
        <v>4183830235</v>
      </c>
      <c r="C3563" s="218" t="s">
        <v>15180</v>
      </c>
      <c r="D3563" s="216">
        <v>46058</v>
      </c>
      <c r="E3563" s="219"/>
      <c r="F3563" s="218"/>
      <c r="G3563" s="268" t="s">
        <v>15629</v>
      </c>
      <c r="H3563" s="219"/>
      <c r="I3563" s="217" t="s">
        <v>15941</v>
      </c>
      <c r="J3563" s="217" t="s">
        <v>7228</v>
      </c>
      <c r="K3563" s="217" t="s">
        <v>27</v>
      </c>
      <c r="L3563" s="215" t="str">
        <f>VLOOKUP($K3563,[1]TONG_SL!$A$1:$D$65536,2,0)</f>
        <v>Chân giò heo muối 300g</v>
      </c>
      <c r="M3563" s="247"/>
      <c r="N3563" s="215" t="str">
        <f t="shared" si="368"/>
        <v>K-C6</v>
      </c>
      <c r="O3563" s="222"/>
      <c r="P3563" s="222"/>
      <c r="Q3563" s="215" t="str">
        <f>VLOOKUP(K3563,TONG_SL!$A:$D,3,0)</f>
        <v>Túi</v>
      </c>
      <c r="R3563" s="223">
        <v>6</v>
      </c>
      <c r="S3563" s="223"/>
      <c r="T3563" s="223">
        <f>VLOOKUP(VLOOKUP(G3563,Ma_KH!$A:$R,18,0)&amp;K3563,Gia_MB!$A:$F,6,0)</f>
        <v>73431</v>
      </c>
      <c r="U3563" s="183">
        <f t="shared" si="366"/>
        <v>440586</v>
      </c>
      <c r="V3563" s="223"/>
      <c r="W3563" s="269">
        <f t="shared" si="367"/>
        <v>0</v>
      </c>
      <c r="X3563" s="270" t="str">
        <f t="shared" si="369"/>
        <v>8</v>
      </c>
      <c r="Y3563" s="223"/>
      <c r="Z3563" s="183">
        <f t="shared" si="370"/>
        <v>35246.879999999997</v>
      </c>
      <c r="AA3563" s="271">
        <f>VLOOKUP(G3563,Ma_KH!$A:$R,14,0)</f>
        <v>60</v>
      </c>
    </row>
    <row r="3564" spans="1:214" x14ac:dyDescent="0.25">
      <c r="A3564" s="216">
        <v>46057</v>
      </c>
      <c r="B3564" s="217">
        <v>4184279286</v>
      </c>
      <c r="C3564" s="218" t="s">
        <v>15180</v>
      </c>
      <c r="D3564" s="216">
        <v>46058</v>
      </c>
      <c r="E3564" s="219"/>
      <c r="F3564" s="218"/>
      <c r="G3564" s="268" t="s">
        <v>15629</v>
      </c>
      <c r="H3564" s="219"/>
      <c r="I3564" s="217" t="s">
        <v>15942</v>
      </c>
      <c r="J3564" s="217" t="s">
        <v>7228</v>
      </c>
      <c r="K3564" s="217" t="s">
        <v>48</v>
      </c>
      <c r="L3564" s="215" t="str">
        <f>VLOOKUP($K3564,[1]TONG_SL!$A$1:$D$65536,2,0)</f>
        <v>Mọc Nấm Hương 250g</v>
      </c>
      <c r="M3564" s="247"/>
      <c r="N3564" s="215" t="str">
        <f t="shared" si="368"/>
        <v>K-C6</v>
      </c>
      <c r="O3564" s="222"/>
      <c r="P3564" s="222"/>
      <c r="Q3564" s="215" t="str">
        <f>VLOOKUP(K3564,TONG_SL!$A:$D,3,0)</f>
        <v>Túi</v>
      </c>
      <c r="R3564" s="223">
        <v>5</v>
      </c>
      <c r="S3564" s="223"/>
      <c r="T3564" s="223">
        <f>VLOOKUP(VLOOKUP(G3564,Ma_KH!$A:$R,18,0)&amp;K3564,Gia_MB!$A:$F,6,0)</f>
        <v>46000</v>
      </c>
      <c r="U3564" s="183">
        <f t="shared" si="366"/>
        <v>230000</v>
      </c>
      <c r="V3564" s="223"/>
      <c r="W3564" s="269">
        <f t="shared" si="367"/>
        <v>0</v>
      </c>
      <c r="X3564" s="270" t="str">
        <f t="shared" si="369"/>
        <v>8</v>
      </c>
      <c r="Y3564" s="223"/>
      <c r="Z3564" s="183">
        <f t="shared" si="370"/>
        <v>18400</v>
      </c>
      <c r="AA3564" s="271">
        <f>VLOOKUP(G3564,Ma_KH!$A:$R,14,0)</f>
        <v>60</v>
      </c>
    </row>
    <row r="3565" spans="1:214" x14ac:dyDescent="0.25">
      <c r="A3565" s="216">
        <v>46057</v>
      </c>
      <c r="B3565" s="217">
        <v>4184279286</v>
      </c>
      <c r="C3565" s="218" t="s">
        <v>15180</v>
      </c>
      <c r="D3565" s="216">
        <v>46058</v>
      </c>
      <c r="E3565" s="219"/>
      <c r="F3565" s="218"/>
      <c r="G3565" s="268" t="s">
        <v>15629</v>
      </c>
      <c r="H3565" s="219"/>
      <c r="I3565" s="217" t="s">
        <v>15942</v>
      </c>
      <c r="J3565" s="217" t="s">
        <v>7228</v>
      </c>
      <c r="K3565" s="217" t="s">
        <v>32</v>
      </c>
      <c r="L3565" s="215" t="str">
        <f>VLOOKUP($K3565,[1]TONG_SL!$A$1:$D$65536,2,0)</f>
        <v>Giò Tai Lưỡi Xào 250g</v>
      </c>
      <c r="M3565" s="247"/>
      <c r="N3565" s="215" t="str">
        <f t="shared" si="368"/>
        <v>K-C6</v>
      </c>
      <c r="O3565" s="222"/>
      <c r="P3565" s="222"/>
      <c r="Q3565" s="215" t="str">
        <f>VLOOKUP(K3565,TONG_SL!$A:$D,3,0)</f>
        <v>Túi</v>
      </c>
      <c r="R3565" s="223">
        <v>5</v>
      </c>
      <c r="S3565" s="223"/>
      <c r="T3565" s="223">
        <f>VLOOKUP(VLOOKUP(G3565,Ma_KH!$A:$R,18,0)&amp;K3565,Gia_MB!$A:$F,6,0)</f>
        <v>50182</v>
      </c>
      <c r="U3565" s="183">
        <f t="shared" si="366"/>
        <v>250910</v>
      </c>
      <c r="V3565" s="223"/>
      <c r="W3565" s="269">
        <f t="shared" si="367"/>
        <v>0</v>
      </c>
      <c r="X3565" s="270" t="str">
        <f t="shared" si="369"/>
        <v>8</v>
      </c>
      <c r="Y3565" s="223"/>
      <c r="Z3565" s="183">
        <f t="shared" si="370"/>
        <v>20072.8</v>
      </c>
      <c r="AA3565" s="271">
        <f>VLOOKUP(G3565,Ma_KH!$A:$R,14,0)</f>
        <v>60</v>
      </c>
    </row>
    <row r="3566" spans="1:214" x14ac:dyDescent="0.25">
      <c r="A3566" s="216">
        <v>46057</v>
      </c>
      <c r="B3566" s="217">
        <v>4184279286</v>
      </c>
      <c r="C3566" s="218" t="s">
        <v>15180</v>
      </c>
      <c r="D3566" s="216">
        <v>46058</v>
      </c>
      <c r="E3566" s="219"/>
      <c r="F3566" s="218"/>
      <c r="G3566" s="268" t="s">
        <v>15629</v>
      </c>
      <c r="H3566" s="219"/>
      <c r="I3566" s="217" t="s">
        <v>15942</v>
      </c>
      <c r="J3566" s="217" t="s">
        <v>7228</v>
      </c>
      <c r="K3566" s="217" t="s">
        <v>30</v>
      </c>
      <c r="L3566" s="215" t="str">
        <f>VLOOKUP($K3566,[1]TONG_SL!$A$1:$D$65536,2,0)</f>
        <v>Gà muối 500g</v>
      </c>
      <c r="M3566" s="247"/>
      <c r="N3566" s="215" t="str">
        <f t="shared" si="368"/>
        <v>K-C6</v>
      </c>
      <c r="O3566" s="222"/>
      <c r="P3566" s="222"/>
      <c r="Q3566" s="215" t="str">
        <f>VLOOKUP(K3566,TONG_SL!$A:$D,3,0)</f>
        <v>Túi</v>
      </c>
      <c r="R3566" s="223">
        <v>6</v>
      </c>
      <c r="S3566" s="223"/>
      <c r="T3566" s="223">
        <f>VLOOKUP(VLOOKUP(G3566,Ma_KH!$A:$R,18,0)&amp;K3566,Gia_MB!$A:$F,6,0)</f>
        <v>116611</v>
      </c>
      <c r="U3566" s="183">
        <f t="shared" si="366"/>
        <v>699666</v>
      </c>
      <c r="V3566" s="223"/>
      <c r="W3566" s="269">
        <f t="shared" si="367"/>
        <v>0</v>
      </c>
      <c r="X3566" s="270" t="str">
        <f t="shared" si="369"/>
        <v>8</v>
      </c>
      <c r="Y3566" s="223"/>
      <c r="Z3566" s="183">
        <f t="shared" si="370"/>
        <v>55973.279999999999</v>
      </c>
      <c r="AA3566" s="271">
        <f>VLOOKUP(G3566,Ma_KH!$A:$R,14,0)</f>
        <v>60</v>
      </c>
    </row>
    <row r="3567" spans="1:214" x14ac:dyDescent="0.25">
      <c r="A3567" s="216">
        <v>46057</v>
      </c>
      <c r="B3567" s="217">
        <v>4184279286</v>
      </c>
      <c r="C3567" s="218" t="s">
        <v>15180</v>
      </c>
      <c r="D3567" s="216">
        <v>46058</v>
      </c>
      <c r="E3567" s="219"/>
      <c r="F3567" s="218"/>
      <c r="G3567" s="268" t="s">
        <v>15629</v>
      </c>
      <c r="H3567" s="219"/>
      <c r="I3567" s="217" t="s">
        <v>15942</v>
      </c>
      <c r="J3567" s="217" t="s">
        <v>7228</v>
      </c>
      <c r="K3567" s="217" t="s">
        <v>27</v>
      </c>
      <c r="L3567" s="215" t="str">
        <f>VLOOKUP($K3567,[1]TONG_SL!$A$1:$D$65536,2,0)</f>
        <v>Chân giò heo muối 300g</v>
      </c>
      <c r="M3567" s="247"/>
      <c r="N3567" s="215" t="str">
        <f t="shared" si="368"/>
        <v>K-C6</v>
      </c>
      <c r="O3567" s="222"/>
      <c r="P3567" s="222"/>
      <c r="Q3567" s="215" t="str">
        <f>VLOOKUP(K3567,TONG_SL!$A:$D,3,0)</f>
        <v>Túi</v>
      </c>
      <c r="R3567" s="223">
        <v>9</v>
      </c>
      <c r="S3567" s="223"/>
      <c r="T3567" s="223">
        <f>VLOOKUP(VLOOKUP(G3567,Ma_KH!$A:$R,18,0)&amp;K3567,Gia_MB!$A:$F,6,0)</f>
        <v>73431</v>
      </c>
      <c r="U3567" s="183">
        <f t="shared" si="366"/>
        <v>660879</v>
      </c>
      <c r="V3567" s="223"/>
      <c r="W3567" s="269">
        <f t="shared" si="367"/>
        <v>0</v>
      </c>
      <c r="X3567" s="270" t="str">
        <f t="shared" si="369"/>
        <v>8</v>
      </c>
      <c r="Y3567" s="223"/>
      <c r="Z3567" s="183">
        <f t="shared" si="370"/>
        <v>52870.32</v>
      </c>
      <c r="AA3567" s="271">
        <f>VLOOKUP(G3567,Ma_KH!$A:$R,14,0)</f>
        <v>60</v>
      </c>
    </row>
    <row r="3568" spans="1:214" s="436" customFormat="1" x14ac:dyDescent="0.25">
      <c r="A3568" s="280">
        <v>46057</v>
      </c>
      <c r="B3568" s="281">
        <v>4184279099</v>
      </c>
      <c r="C3568" s="328" t="s">
        <v>15180</v>
      </c>
      <c r="D3568" s="280">
        <v>46058</v>
      </c>
      <c r="E3568" s="426"/>
      <c r="F3568" s="328"/>
      <c r="G3568" s="427" t="s">
        <v>15629</v>
      </c>
      <c r="H3568" s="426"/>
      <c r="I3568" s="281" t="s">
        <v>15943</v>
      </c>
      <c r="J3568" s="281" t="s">
        <v>7228</v>
      </c>
      <c r="K3568" s="281" t="s">
        <v>27</v>
      </c>
      <c r="L3568" s="287" t="str">
        <f>VLOOKUP($K3568,[1]TONG_SL!$A$1:$D$65536,2,0)</f>
        <v>Chân giò heo muối 300g</v>
      </c>
      <c r="M3568" s="428"/>
      <c r="N3568" s="287" t="str">
        <f t="shared" si="368"/>
        <v>K-C6</v>
      </c>
      <c r="O3568" s="429"/>
      <c r="P3568" s="429"/>
      <c r="Q3568" s="287" t="str">
        <f>VLOOKUP(K3568,TONG_SL!$A:$D,3,0)</f>
        <v>Túi</v>
      </c>
      <c r="R3568" s="430">
        <v>12</v>
      </c>
      <c r="S3568" s="430"/>
      <c r="T3568" s="430">
        <f>VLOOKUP(VLOOKUP(G3568,Ma_KH!$A:$R,18,0)&amp;K3568,Gia_MB!$A:$F,6,0)</f>
        <v>73431</v>
      </c>
      <c r="U3568" s="431">
        <f t="shared" si="366"/>
        <v>881172</v>
      </c>
      <c r="V3568" s="430"/>
      <c r="W3568" s="432">
        <f t="shared" si="367"/>
        <v>0</v>
      </c>
      <c r="X3568" s="433" t="str">
        <f t="shared" si="369"/>
        <v>8</v>
      </c>
      <c r="Y3568" s="430"/>
      <c r="Z3568" s="431">
        <f t="shared" si="370"/>
        <v>70493.759999999995</v>
      </c>
      <c r="AA3568" s="434">
        <f>VLOOKUP(G3568,Ma_KH!$A:$R,14,0)</f>
        <v>60</v>
      </c>
      <c r="AB3568" s="435"/>
      <c r="AC3568" s="435"/>
      <c r="AD3568" s="435"/>
      <c r="AE3568" s="435"/>
      <c r="AF3568" s="435"/>
      <c r="AG3568" s="435"/>
      <c r="AH3568" s="435"/>
      <c r="AI3568" s="435"/>
      <c r="AJ3568" s="435"/>
      <c r="AK3568" s="435"/>
      <c r="AL3568" s="435"/>
      <c r="AM3568" s="435"/>
      <c r="AN3568" s="435"/>
      <c r="AO3568" s="435"/>
      <c r="AP3568" s="435"/>
      <c r="AQ3568" s="435"/>
      <c r="AR3568" s="435"/>
      <c r="AS3568" s="435"/>
      <c r="AT3568" s="435"/>
      <c r="AU3568" s="435"/>
      <c r="AV3568" s="435"/>
      <c r="AW3568" s="435"/>
      <c r="AX3568" s="435"/>
      <c r="AY3568" s="435"/>
      <c r="AZ3568" s="435"/>
      <c r="BA3568" s="435"/>
      <c r="BB3568" s="435"/>
      <c r="BC3568" s="435"/>
      <c r="BD3568" s="435"/>
      <c r="BE3568" s="435"/>
      <c r="BF3568" s="435"/>
      <c r="BG3568" s="435"/>
      <c r="BH3568" s="435"/>
      <c r="BI3568" s="435"/>
      <c r="BJ3568" s="435"/>
      <c r="BK3568" s="435"/>
      <c r="BL3568" s="435"/>
      <c r="BM3568" s="435"/>
      <c r="BN3568" s="435"/>
      <c r="BO3568" s="435"/>
      <c r="BP3568" s="435"/>
      <c r="BQ3568" s="435"/>
      <c r="BR3568" s="435"/>
      <c r="BS3568" s="435"/>
      <c r="BT3568" s="435"/>
      <c r="BU3568" s="435"/>
      <c r="BV3568" s="435"/>
      <c r="BW3568" s="435"/>
      <c r="BX3568" s="435"/>
      <c r="BY3568" s="435"/>
      <c r="BZ3568" s="435"/>
      <c r="CA3568" s="435"/>
      <c r="CB3568" s="435"/>
      <c r="CC3568" s="435"/>
      <c r="CD3568" s="435"/>
      <c r="CE3568" s="435"/>
      <c r="CF3568" s="435"/>
      <c r="CG3568" s="435"/>
      <c r="CH3568" s="435"/>
      <c r="CI3568" s="435"/>
      <c r="CJ3568" s="435"/>
      <c r="CK3568" s="435"/>
      <c r="CL3568" s="435"/>
      <c r="CM3568" s="435"/>
      <c r="CN3568" s="435"/>
      <c r="CO3568" s="435"/>
      <c r="CP3568" s="435"/>
      <c r="CQ3568" s="435"/>
      <c r="CR3568" s="435"/>
      <c r="CS3568" s="435"/>
      <c r="CT3568" s="435"/>
      <c r="CU3568" s="435"/>
      <c r="CV3568" s="435"/>
      <c r="CW3568" s="435"/>
      <c r="CX3568" s="435"/>
      <c r="CY3568" s="435"/>
      <c r="CZ3568" s="435"/>
      <c r="DA3568" s="435"/>
      <c r="DB3568" s="435"/>
      <c r="DC3568" s="435"/>
      <c r="DD3568" s="435"/>
      <c r="DE3568" s="435"/>
      <c r="DF3568" s="435"/>
      <c r="DG3568" s="435"/>
      <c r="DH3568" s="435"/>
      <c r="DI3568" s="435"/>
      <c r="DJ3568" s="435"/>
      <c r="DK3568" s="435"/>
      <c r="DL3568" s="435"/>
      <c r="DM3568" s="435"/>
      <c r="DN3568" s="435"/>
      <c r="DO3568" s="435"/>
      <c r="DP3568" s="435"/>
      <c r="DQ3568" s="435"/>
      <c r="DR3568" s="435"/>
      <c r="DS3568" s="435"/>
      <c r="DT3568" s="435"/>
      <c r="DU3568" s="435"/>
      <c r="DV3568" s="435"/>
      <c r="DW3568" s="435"/>
      <c r="DX3568" s="435"/>
      <c r="DY3568" s="435"/>
      <c r="DZ3568" s="435"/>
      <c r="EA3568" s="435"/>
      <c r="EB3568" s="435"/>
      <c r="EC3568" s="435"/>
      <c r="ED3568" s="435"/>
      <c r="EE3568" s="435"/>
      <c r="EF3568" s="435"/>
      <c r="EG3568" s="435"/>
      <c r="EH3568" s="435"/>
      <c r="EI3568" s="435"/>
      <c r="EJ3568" s="435"/>
      <c r="EK3568" s="435"/>
      <c r="EL3568" s="435"/>
      <c r="EM3568" s="435"/>
      <c r="EN3568" s="435"/>
      <c r="EO3568" s="435"/>
      <c r="EP3568" s="435"/>
      <c r="EQ3568" s="435"/>
      <c r="ER3568" s="435"/>
      <c r="ES3568" s="435"/>
      <c r="ET3568" s="435"/>
      <c r="EU3568" s="435"/>
      <c r="EV3568" s="435"/>
      <c r="EW3568" s="435"/>
      <c r="EX3568" s="435"/>
      <c r="EY3568" s="435"/>
      <c r="EZ3568" s="435"/>
      <c r="FA3568" s="435"/>
      <c r="FB3568" s="435"/>
      <c r="FC3568" s="435"/>
      <c r="FD3568" s="435"/>
      <c r="FE3568" s="435"/>
      <c r="FF3568" s="435"/>
      <c r="FG3568" s="435"/>
      <c r="FH3568" s="435"/>
      <c r="FI3568" s="435"/>
      <c r="FJ3568" s="435"/>
      <c r="FK3568" s="435"/>
      <c r="FL3568" s="435"/>
      <c r="FM3568" s="435"/>
      <c r="FN3568" s="435"/>
      <c r="FO3568" s="435"/>
      <c r="FP3568" s="435"/>
      <c r="FQ3568" s="435"/>
      <c r="FR3568" s="435"/>
      <c r="FS3568" s="435"/>
      <c r="FT3568" s="435"/>
      <c r="FU3568" s="435"/>
      <c r="FV3568" s="435"/>
      <c r="FW3568" s="435"/>
      <c r="FX3568" s="435"/>
      <c r="FY3568" s="435"/>
      <c r="FZ3568" s="435"/>
      <c r="GA3568" s="435"/>
      <c r="GB3568" s="435"/>
      <c r="GC3568" s="435"/>
      <c r="GD3568" s="435"/>
      <c r="GE3568" s="435"/>
      <c r="GF3568" s="435"/>
      <c r="GG3568" s="435"/>
      <c r="GH3568" s="435"/>
      <c r="GI3568" s="435"/>
      <c r="GJ3568" s="435"/>
      <c r="GK3568" s="435"/>
      <c r="GL3568" s="435"/>
      <c r="GM3568" s="435"/>
      <c r="GN3568" s="435"/>
      <c r="GO3568" s="435"/>
      <c r="GP3568" s="435"/>
      <c r="GQ3568" s="435"/>
      <c r="GR3568" s="435"/>
      <c r="GS3568" s="435"/>
      <c r="GT3568" s="435"/>
      <c r="GU3568" s="435"/>
      <c r="GV3568" s="435"/>
      <c r="GW3568" s="435"/>
      <c r="GX3568" s="435"/>
      <c r="GY3568" s="435"/>
      <c r="GZ3568" s="435"/>
      <c r="HA3568" s="435"/>
      <c r="HB3568" s="435"/>
      <c r="HC3568" s="435"/>
      <c r="HD3568" s="435"/>
      <c r="HE3568" s="435"/>
      <c r="HF3568" s="435"/>
    </row>
    <row r="3569" spans="1:214" s="436" customFormat="1" x14ac:dyDescent="0.25">
      <c r="A3569" s="280">
        <v>46057</v>
      </c>
      <c r="B3569" s="281">
        <v>4184279099</v>
      </c>
      <c r="C3569" s="328" t="s">
        <v>15180</v>
      </c>
      <c r="D3569" s="280">
        <v>46058</v>
      </c>
      <c r="E3569" s="426"/>
      <c r="F3569" s="328"/>
      <c r="G3569" s="427" t="s">
        <v>15629</v>
      </c>
      <c r="H3569" s="426"/>
      <c r="I3569" s="281" t="s">
        <v>15943</v>
      </c>
      <c r="J3569" s="281" t="s">
        <v>7228</v>
      </c>
      <c r="K3569" s="281" t="s">
        <v>30</v>
      </c>
      <c r="L3569" s="287" t="str">
        <f>VLOOKUP($K3569,[1]TONG_SL!$A$1:$D$65536,2,0)</f>
        <v>Gà muối 500g</v>
      </c>
      <c r="M3569" s="428"/>
      <c r="N3569" s="287" t="str">
        <f t="shared" si="368"/>
        <v>K-C6</v>
      </c>
      <c r="O3569" s="429"/>
      <c r="P3569" s="429"/>
      <c r="Q3569" s="287" t="str">
        <f>VLOOKUP(K3569,TONG_SL!$A:$D,3,0)</f>
        <v>Túi</v>
      </c>
      <c r="R3569" s="430">
        <v>6</v>
      </c>
      <c r="S3569" s="430"/>
      <c r="T3569" s="430">
        <f>VLOOKUP(VLOOKUP(G3569,Ma_KH!$A:$R,18,0)&amp;K3569,Gia_MB!$A:$F,6,0)</f>
        <v>116611</v>
      </c>
      <c r="U3569" s="431">
        <f t="shared" si="366"/>
        <v>699666</v>
      </c>
      <c r="V3569" s="430"/>
      <c r="W3569" s="432">
        <f t="shared" si="367"/>
        <v>0</v>
      </c>
      <c r="X3569" s="433" t="str">
        <f t="shared" si="369"/>
        <v>8</v>
      </c>
      <c r="Y3569" s="430"/>
      <c r="Z3569" s="431">
        <f t="shared" si="370"/>
        <v>55973.279999999999</v>
      </c>
      <c r="AA3569" s="434">
        <f>VLOOKUP(G3569,Ma_KH!$A:$R,14,0)</f>
        <v>60</v>
      </c>
      <c r="AB3569" s="435"/>
      <c r="AC3569" s="435"/>
      <c r="AD3569" s="435"/>
      <c r="AE3569" s="435"/>
      <c r="AF3569" s="435"/>
      <c r="AG3569" s="435"/>
      <c r="AH3569" s="435"/>
      <c r="AI3569" s="435"/>
      <c r="AJ3569" s="435"/>
      <c r="AK3569" s="435"/>
      <c r="AL3569" s="435"/>
      <c r="AM3569" s="435"/>
      <c r="AN3569" s="435"/>
      <c r="AO3569" s="435"/>
      <c r="AP3569" s="435"/>
      <c r="AQ3569" s="435"/>
      <c r="AR3569" s="435"/>
      <c r="AS3569" s="435"/>
      <c r="AT3569" s="435"/>
      <c r="AU3569" s="435"/>
      <c r="AV3569" s="435"/>
      <c r="AW3569" s="435"/>
      <c r="AX3569" s="435"/>
      <c r="AY3569" s="435"/>
      <c r="AZ3569" s="435"/>
      <c r="BA3569" s="435"/>
      <c r="BB3569" s="435"/>
      <c r="BC3569" s="435"/>
      <c r="BD3569" s="435"/>
      <c r="BE3569" s="435"/>
      <c r="BF3569" s="435"/>
      <c r="BG3569" s="435"/>
      <c r="BH3569" s="435"/>
      <c r="BI3569" s="435"/>
      <c r="BJ3569" s="435"/>
      <c r="BK3569" s="435"/>
      <c r="BL3569" s="435"/>
      <c r="BM3569" s="435"/>
      <c r="BN3569" s="435"/>
      <c r="BO3569" s="435"/>
      <c r="BP3569" s="435"/>
      <c r="BQ3569" s="435"/>
      <c r="BR3569" s="435"/>
      <c r="BS3569" s="435"/>
      <c r="BT3569" s="435"/>
      <c r="BU3569" s="435"/>
      <c r="BV3569" s="435"/>
      <c r="BW3569" s="435"/>
      <c r="BX3569" s="435"/>
      <c r="BY3569" s="435"/>
      <c r="BZ3569" s="435"/>
      <c r="CA3569" s="435"/>
      <c r="CB3569" s="435"/>
      <c r="CC3569" s="435"/>
      <c r="CD3569" s="435"/>
      <c r="CE3569" s="435"/>
      <c r="CF3569" s="435"/>
      <c r="CG3569" s="435"/>
      <c r="CH3569" s="435"/>
      <c r="CI3569" s="435"/>
      <c r="CJ3569" s="435"/>
      <c r="CK3569" s="435"/>
      <c r="CL3569" s="435"/>
      <c r="CM3569" s="435"/>
      <c r="CN3569" s="435"/>
      <c r="CO3569" s="435"/>
      <c r="CP3569" s="435"/>
      <c r="CQ3569" s="435"/>
      <c r="CR3569" s="435"/>
      <c r="CS3569" s="435"/>
      <c r="CT3569" s="435"/>
      <c r="CU3569" s="435"/>
      <c r="CV3569" s="435"/>
      <c r="CW3569" s="435"/>
      <c r="CX3569" s="435"/>
      <c r="CY3569" s="435"/>
      <c r="CZ3569" s="435"/>
      <c r="DA3569" s="435"/>
      <c r="DB3569" s="435"/>
      <c r="DC3569" s="435"/>
      <c r="DD3569" s="435"/>
      <c r="DE3569" s="435"/>
      <c r="DF3569" s="435"/>
      <c r="DG3569" s="435"/>
      <c r="DH3569" s="435"/>
      <c r="DI3569" s="435"/>
      <c r="DJ3569" s="435"/>
      <c r="DK3569" s="435"/>
      <c r="DL3569" s="435"/>
      <c r="DM3569" s="435"/>
      <c r="DN3569" s="435"/>
      <c r="DO3569" s="435"/>
      <c r="DP3569" s="435"/>
      <c r="DQ3569" s="435"/>
      <c r="DR3569" s="435"/>
      <c r="DS3569" s="435"/>
      <c r="DT3569" s="435"/>
      <c r="DU3569" s="435"/>
      <c r="DV3569" s="435"/>
      <c r="DW3569" s="435"/>
      <c r="DX3569" s="435"/>
      <c r="DY3569" s="435"/>
      <c r="DZ3569" s="435"/>
      <c r="EA3569" s="435"/>
      <c r="EB3569" s="435"/>
      <c r="EC3569" s="435"/>
      <c r="ED3569" s="435"/>
      <c r="EE3569" s="435"/>
      <c r="EF3569" s="435"/>
      <c r="EG3569" s="435"/>
      <c r="EH3569" s="435"/>
      <c r="EI3569" s="435"/>
      <c r="EJ3569" s="435"/>
      <c r="EK3569" s="435"/>
      <c r="EL3569" s="435"/>
      <c r="EM3569" s="435"/>
      <c r="EN3569" s="435"/>
      <c r="EO3569" s="435"/>
      <c r="EP3569" s="435"/>
      <c r="EQ3569" s="435"/>
      <c r="ER3569" s="435"/>
      <c r="ES3569" s="435"/>
      <c r="ET3569" s="435"/>
      <c r="EU3569" s="435"/>
      <c r="EV3569" s="435"/>
      <c r="EW3569" s="435"/>
      <c r="EX3569" s="435"/>
      <c r="EY3569" s="435"/>
      <c r="EZ3569" s="435"/>
      <c r="FA3569" s="435"/>
      <c r="FB3569" s="435"/>
      <c r="FC3569" s="435"/>
      <c r="FD3569" s="435"/>
      <c r="FE3569" s="435"/>
      <c r="FF3569" s="435"/>
      <c r="FG3569" s="435"/>
      <c r="FH3569" s="435"/>
      <c r="FI3569" s="435"/>
      <c r="FJ3569" s="435"/>
      <c r="FK3569" s="435"/>
      <c r="FL3569" s="435"/>
      <c r="FM3569" s="435"/>
      <c r="FN3569" s="435"/>
      <c r="FO3569" s="435"/>
      <c r="FP3569" s="435"/>
      <c r="FQ3569" s="435"/>
      <c r="FR3569" s="435"/>
      <c r="FS3569" s="435"/>
      <c r="FT3569" s="435"/>
      <c r="FU3569" s="435"/>
      <c r="FV3569" s="435"/>
      <c r="FW3569" s="435"/>
      <c r="FX3569" s="435"/>
      <c r="FY3569" s="435"/>
      <c r="FZ3569" s="435"/>
      <c r="GA3569" s="435"/>
      <c r="GB3569" s="435"/>
      <c r="GC3569" s="435"/>
      <c r="GD3569" s="435"/>
      <c r="GE3569" s="435"/>
      <c r="GF3569" s="435"/>
      <c r="GG3569" s="435"/>
      <c r="GH3569" s="435"/>
      <c r="GI3569" s="435"/>
      <c r="GJ3569" s="435"/>
      <c r="GK3569" s="435"/>
      <c r="GL3569" s="435"/>
      <c r="GM3569" s="435"/>
      <c r="GN3569" s="435"/>
      <c r="GO3569" s="435"/>
      <c r="GP3569" s="435"/>
      <c r="GQ3569" s="435"/>
      <c r="GR3569" s="435"/>
      <c r="GS3569" s="435"/>
      <c r="GT3569" s="435"/>
      <c r="GU3569" s="435"/>
      <c r="GV3569" s="435"/>
      <c r="GW3569" s="435"/>
      <c r="GX3569" s="435"/>
      <c r="GY3569" s="435"/>
      <c r="GZ3569" s="435"/>
      <c r="HA3569" s="435"/>
      <c r="HB3569" s="435"/>
      <c r="HC3569" s="435"/>
      <c r="HD3569" s="435"/>
      <c r="HE3569" s="435"/>
      <c r="HF3569" s="435"/>
    </row>
    <row r="3570" spans="1:214" s="436" customFormat="1" x14ac:dyDescent="0.25">
      <c r="A3570" s="280">
        <v>46057</v>
      </c>
      <c r="B3570" s="281">
        <v>4184279099</v>
      </c>
      <c r="C3570" s="328" t="s">
        <v>15180</v>
      </c>
      <c r="D3570" s="280">
        <v>46058</v>
      </c>
      <c r="E3570" s="426"/>
      <c r="F3570" s="328"/>
      <c r="G3570" s="427" t="s">
        <v>15629</v>
      </c>
      <c r="H3570" s="426"/>
      <c r="I3570" s="281" t="s">
        <v>15943</v>
      </c>
      <c r="J3570" s="281" t="s">
        <v>7228</v>
      </c>
      <c r="K3570" s="281" t="s">
        <v>32</v>
      </c>
      <c r="L3570" s="287" t="str">
        <f>VLOOKUP($K3570,[1]TONG_SL!$A$1:$D$65536,2,0)</f>
        <v>Giò Tai Lưỡi Xào 250g</v>
      </c>
      <c r="M3570" s="428"/>
      <c r="N3570" s="287" t="str">
        <f t="shared" si="368"/>
        <v>K-C6</v>
      </c>
      <c r="O3570" s="429"/>
      <c r="P3570" s="429"/>
      <c r="Q3570" s="287" t="str">
        <f>VLOOKUP(K3570,TONG_SL!$A:$D,3,0)</f>
        <v>Túi</v>
      </c>
      <c r="R3570" s="430">
        <v>6</v>
      </c>
      <c r="S3570" s="430"/>
      <c r="T3570" s="430">
        <f>VLOOKUP(VLOOKUP(G3570,Ma_KH!$A:$R,18,0)&amp;K3570,Gia_MB!$A:$F,6,0)</f>
        <v>50182</v>
      </c>
      <c r="U3570" s="431">
        <f t="shared" si="366"/>
        <v>301092</v>
      </c>
      <c r="V3570" s="430"/>
      <c r="W3570" s="432">
        <f t="shared" si="367"/>
        <v>0</v>
      </c>
      <c r="X3570" s="433" t="str">
        <f t="shared" si="369"/>
        <v>8</v>
      </c>
      <c r="Y3570" s="430"/>
      <c r="Z3570" s="431">
        <f t="shared" si="370"/>
        <v>24087.360000000001</v>
      </c>
      <c r="AA3570" s="434">
        <f>VLOOKUP(G3570,Ma_KH!$A:$R,14,0)</f>
        <v>60</v>
      </c>
      <c r="AB3570" s="435"/>
      <c r="AC3570" s="435"/>
      <c r="AD3570" s="435"/>
      <c r="AE3570" s="435"/>
      <c r="AF3570" s="435"/>
      <c r="AG3570" s="435"/>
      <c r="AH3570" s="435"/>
      <c r="AI3570" s="435"/>
      <c r="AJ3570" s="435"/>
      <c r="AK3570" s="435"/>
      <c r="AL3570" s="435"/>
      <c r="AM3570" s="435"/>
      <c r="AN3570" s="435"/>
      <c r="AO3570" s="435"/>
      <c r="AP3570" s="435"/>
      <c r="AQ3570" s="435"/>
      <c r="AR3570" s="435"/>
      <c r="AS3570" s="435"/>
      <c r="AT3570" s="435"/>
      <c r="AU3570" s="435"/>
      <c r="AV3570" s="435"/>
      <c r="AW3570" s="435"/>
      <c r="AX3570" s="435"/>
      <c r="AY3570" s="435"/>
      <c r="AZ3570" s="435"/>
      <c r="BA3570" s="435"/>
      <c r="BB3570" s="435"/>
      <c r="BC3570" s="435"/>
      <c r="BD3570" s="435"/>
      <c r="BE3570" s="435"/>
      <c r="BF3570" s="435"/>
      <c r="BG3570" s="435"/>
      <c r="BH3570" s="435"/>
      <c r="BI3570" s="435"/>
      <c r="BJ3570" s="435"/>
      <c r="BK3570" s="435"/>
      <c r="BL3570" s="435"/>
      <c r="BM3570" s="435"/>
      <c r="BN3570" s="435"/>
      <c r="BO3570" s="435"/>
      <c r="BP3570" s="435"/>
      <c r="BQ3570" s="435"/>
      <c r="BR3570" s="435"/>
      <c r="BS3570" s="435"/>
      <c r="BT3570" s="435"/>
      <c r="BU3570" s="435"/>
      <c r="BV3570" s="435"/>
      <c r="BW3570" s="435"/>
      <c r="BX3570" s="435"/>
      <c r="BY3570" s="435"/>
      <c r="BZ3570" s="435"/>
      <c r="CA3570" s="435"/>
      <c r="CB3570" s="435"/>
      <c r="CC3570" s="435"/>
      <c r="CD3570" s="435"/>
      <c r="CE3570" s="435"/>
      <c r="CF3570" s="435"/>
      <c r="CG3570" s="435"/>
      <c r="CH3570" s="435"/>
      <c r="CI3570" s="435"/>
      <c r="CJ3570" s="435"/>
      <c r="CK3570" s="435"/>
      <c r="CL3570" s="435"/>
      <c r="CM3570" s="435"/>
      <c r="CN3570" s="435"/>
      <c r="CO3570" s="435"/>
      <c r="CP3570" s="435"/>
      <c r="CQ3570" s="435"/>
      <c r="CR3570" s="435"/>
      <c r="CS3570" s="435"/>
      <c r="CT3570" s="435"/>
      <c r="CU3570" s="435"/>
      <c r="CV3570" s="435"/>
      <c r="CW3570" s="435"/>
      <c r="CX3570" s="435"/>
      <c r="CY3570" s="435"/>
      <c r="CZ3570" s="435"/>
      <c r="DA3570" s="435"/>
      <c r="DB3570" s="435"/>
      <c r="DC3570" s="435"/>
      <c r="DD3570" s="435"/>
      <c r="DE3570" s="435"/>
      <c r="DF3570" s="435"/>
      <c r="DG3570" s="435"/>
      <c r="DH3570" s="435"/>
      <c r="DI3570" s="435"/>
      <c r="DJ3570" s="435"/>
      <c r="DK3570" s="435"/>
      <c r="DL3570" s="435"/>
      <c r="DM3570" s="435"/>
      <c r="DN3570" s="435"/>
      <c r="DO3570" s="435"/>
      <c r="DP3570" s="435"/>
      <c r="DQ3570" s="435"/>
      <c r="DR3570" s="435"/>
      <c r="DS3570" s="435"/>
      <c r="DT3570" s="435"/>
      <c r="DU3570" s="435"/>
      <c r="DV3570" s="435"/>
      <c r="DW3570" s="435"/>
      <c r="DX3570" s="435"/>
      <c r="DY3570" s="435"/>
      <c r="DZ3570" s="435"/>
      <c r="EA3570" s="435"/>
      <c r="EB3570" s="435"/>
      <c r="EC3570" s="435"/>
      <c r="ED3570" s="435"/>
      <c r="EE3570" s="435"/>
      <c r="EF3570" s="435"/>
      <c r="EG3570" s="435"/>
      <c r="EH3570" s="435"/>
      <c r="EI3570" s="435"/>
      <c r="EJ3570" s="435"/>
      <c r="EK3570" s="435"/>
      <c r="EL3570" s="435"/>
      <c r="EM3570" s="435"/>
      <c r="EN3570" s="435"/>
      <c r="EO3570" s="435"/>
      <c r="EP3570" s="435"/>
      <c r="EQ3570" s="435"/>
      <c r="ER3570" s="435"/>
      <c r="ES3570" s="435"/>
      <c r="ET3570" s="435"/>
      <c r="EU3570" s="435"/>
      <c r="EV3570" s="435"/>
      <c r="EW3570" s="435"/>
      <c r="EX3570" s="435"/>
      <c r="EY3570" s="435"/>
      <c r="EZ3570" s="435"/>
      <c r="FA3570" s="435"/>
      <c r="FB3570" s="435"/>
      <c r="FC3570" s="435"/>
      <c r="FD3570" s="435"/>
      <c r="FE3570" s="435"/>
      <c r="FF3570" s="435"/>
      <c r="FG3570" s="435"/>
      <c r="FH3570" s="435"/>
      <c r="FI3570" s="435"/>
      <c r="FJ3570" s="435"/>
      <c r="FK3570" s="435"/>
      <c r="FL3570" s="435"/>
      <c r="FM3570" s="435"/>
      <c r="FN3570" s="435"/>
      <c r="FO3570" s="435"/>
      <c r="FP3570" s="435"/>
      <c r="FQ3570" s="435"/>
      <c r="FR3570" s="435"/>
      <c r="FS3570" s="435"/>
      <c r="FT3570" s="435"/>
      <c r="FU3570" s="435"/>
      <c r="FV3570" s="435"/>
      <c r="FW3570" s="435"/>
      <c r="FX3570" s="435"/>
      <c r="FY3570" s="435"/>
      <c r="FZ3570" s="435"/>
      <c r="GA3570" s="435"/>
      <c r="GB3570" s="435"/>
      <c r="GC3570" s="435"/>
      <c r="GD3570" s="435"/>
      <c r="GE3570" s="435"/>
      <c r="GF3570" s="435"/>
      <c r="GG3570" s="435"/>
      <c r="GH3570" s="435"/>
      <c r="GI3570" s="435"/>
      <c r="GJ3570" s="435"/>
      <c r="GK3570" s="435"/>
      <c r="GL3570" s="435"/>
      <c r="GM3570" s="435"/>
      <c r="GN3570" s="435"/>
      <c r="GO3570" s="435"/>
      <c r="GP3570" s="435"/>
      <c r="GQ3570" s="435"/>
      <c r="GR3570" s="435"/>
      <c r="GS3570" s="435"/>
      <c r="GT3570" s="435"/>
      <c r="GU3570" s="435"/>
      <c r="GV3570" s="435"/>
      <c r="GW3570" s="435"/>
      <c r="GX3570" s="435"/>
      <c r="GY3570" s="435"/>
      <c r="GZ3570" s="435"/>
      <c r="HA3570" s="435"/>
      <c r="HB3570" s="435"/>
      <c r="HC3570" s="435"/>
      <c r="HD3570" s="435"/>
      <c r="HE3570" s="435"/>
      <c r="HF3570" s="435"/>
    </row>
    <row r="3571" spans="1:214" s="436" customFormat="1" x14ac:dyDescent="0.25">
      <c r="A3571" s="280">
        <v>46057</v>
      </c>
      <c r="B3571" s="281">
        <v>4184279099</v>
      </c>
      <c r="C3571" s="328" t="s">
        <v>15180</v>
      </c>
      <c r="D3571" s="280">
        <v>46058</v>
      </c>
      <c r="E3571" s="426"/>
      <c r="F3571" s="328"/>
      <c r="G3571" s="427" t="s">
        <v>15629</v>
      </c>
      <c r="H3571" s="426"/>
      <c r="I3571" s="281" t="s">
        <v>15943</v>
      </c>
      <c r="J3571" s="281" t="s">
        <v>7228</v>
      </c>
      <c r="K3571" s="281" t="s">
        <v>48</v>
      </c>
      <c r="L3571" s="287" t="str">
        <f>VLOOKUP($K3571,[1]TONG_SL!$A$1:$D$65536,2,0)</f>
        <v>Mọc Nấm Hương 250g</v>
      </c>
      <c r="M3571" s="428"/>
      <c r="N3571" s="287" t="str">
        <f t="shared" si="368"/>
        <v>K-C6</v>
      </c>
      <c r="O3571" s="429"/>
      <c r="P3571" s="429"/>
      <c r="Q3571" s="287" t="str">
        <f>VLOOKUP(K3571,TONG_SL!$A:$D,3,0)</f>
        <v>Túi</v>
      </c>
      <c r="R3571" s="430">
        <v>7</v>
      </c>
      <c r="S3571" s="430"/>
      <c r="T3571" s="430">
        <f>VLOOKUP(VLOOKUP(G3571,Ma_KH!$A:$R,18,0)&amp;K3571,Gia_MB!$A:$F,6,0)</f>
        <v>46000</v>
      </c>
      <c r="U3571" s="431">
        <f t="shared" si="366"/>
        <v>322000</v>
      </c>
      <c r="V3571" s="430"/>
      <c r="W3571" s="432">
        <f t="shared" si="367"/>
        <v>0</v>
      </c>
      <c r="X3571" s="433" t="str">
        <f t="shared" si="369"/>
        <v>8</v>
      </c>
      <c r="Y3571" s="430"/>
      <c r="Z3571" s="431">
        <f t="shared" si="370"/>
        <v>25760</v>
      </c>
      <c r="AA3571" s="434">
        <f>VLOOKUP(G3571,Ma_KH!$A:$R,14,0)</f>
        <v>60</v>
      </c>
      <c r="AB3571" s="435"/>
      <c r="AC3571" s="435"/>
      <c r="AD3571" s="435"/>
      <c r="AE3571" s="435"/>
      <c r="AF3571" s="435"/>
      <c r="AG3571" s="435"/>
      <c r="AH3571" s="435"/>
      <c r="AI3571" s="435"/>
      <c r="AJ3571" s="435"/>
      <c r="AK3571" s="435"/>
      <c r="AL3571" s="435"/>
      <c r="AM3571" s="435"/>
      <c r="AN3571" s="435"/>
      <c r="AO3571" s="435"/>
      <c r="AP3571" s="435"/>
      <c r="AQ3571" s="435"/>
      <c r="AR3571" s="435"/>
      <c r="AS3571" s="435"/>
      <c r="AT3571" s="435"/>
      <c r="AU3571" s="435"/>
      <c r="AV3571" s="435"/>
      <c r="AW3571" s="435"/>
      <c r="AX3571" s="435"/>
      <c r="AY3571" s="435"/>
      <c r="AZ3571" s="435"/>
      <c r="BA3571" s="435"/>
      <c r="BB3571" s="435"/>
      <c r="BC3571" s="435"/>
      <c r="BD3571" s="435"/>
      <c r="BE3571" s="435"/>
      <c r="BF3571" s="435"/>
      <c r="BG3571" s="435"/>
      <c r="BH3571" s="435"/>
      <c r="BI3571" s="435"/>
      <c r="BJ3571" s="435"/>
      <c r="BK3571" s="435"/>
      <c r="BL3571" s="435"/>
      <c r="BM3571" s="435"/>
      <c r="BN3571" s="435"/>
      <c r="BO3571" s="435"/>
      <c r="BP3571" s="435"/>
      <c r="BQ3571" s="435"/>
      <c r="BR3571" s="435"/>
      <c r="BS3571" s="435"/>
      <c r="BT3571" s="435"/>
      <c r="BU3571" s="435"/>
      <c r="BV3571" s="435"/>
      <c r="BW3571" s="435"/>
      <c r="BX3571" s="435"/>
      <c r="BY3571" s="435"/>
      <c r="BZ3571" s="435"/>
      <c r="CA3571" s="435"/>
      <c r="CB3571" s="435"/>
      <c r="CC3571" s="435"/>
      <c r="CD3571" s="435"/>
      <c r="CE3571" s="435"/>
      <c r="CF3571" s="435"/>
      <c r="CG3571" s="435"/>
      <c r="CH3571" s="435"/>
      <c r="CI3571" s="435"/>
      <c r="CJ3571" s="435"/>
      <c r="CK3571" s="435"/>
      <c r="CL3571" s="435"/>
      <c r="CM3571" s="435"/>
      <c r="CN3571" s="435"/>
      <c r="CO3571" s="435"/>
      <c r="CP3571" s="435"/>
      <c r="CQ3571" s="435"/>
      <c r="CR3571" s="435"/>
      <c r="CS3571" s="435"/>
      <c r="CT3571" s="435"/>
      <c r="CU3571" s="435"/>
      <c r="CV3571" s="435"/>
      <c r="CW3571" s="435"/>
      <c r="CX3571" s="435"/>
      <c r="CY3571" s="435"/>
      <c r="CZ3571" s="435"/>
      <c r="DA3571" s="435"/>
      <c r="DB3571" s="435"/>
      <c r="DC3571" s="435"/>
      <c r="DD3571" s="435"/>
      <c r="DE3571" s="435"/>
      <c r="DF3571" s="435"/>
      <c r="DG3571" s="435"/>
      <c r="DH3571" s="435"/>
      <c r="DI3571" s="435"/>
      <c r="DJ3571" s="435"/>
      <c r="DK3571" s="435"/>
      <c r="DL3571" s="435"/>
      <c r="DM3571" s="435"/>
      <c r="DN3571" s="435"/>
      <c r="DO3571" s="435"/>
      <c r="DP3571" s="435"/>
      <c r="DQ3571" s="435"/>
      <c r="DR3571" s="435"/>
      <c r="DS3571" s="435"/>
      <c r="DT3571" s="435"/>
      <c r="DU3571" s="435"/>
      <c r="DV3571" s="435"/>
      <c r="DW3571" s="435"/>
      <c r="DX3571" s="435"/>
      <c r="DY3571" s="435"/>
      <c r="DZ3571" s="435"/>
      <c r="EA3571" s="435"/>
      <c r="EB3571" s="435"/>
      <c r="EC3571" s="435"/>
      <c r="ED3571" s="435"/>
      <c r="EE3571" s="435"/>
      <c r="EF3571" s="435"/>
      <c r="EG3571" s="435"/>
      <c r="EH3571" s="435"/>
      <c r="EI3571" s="435"/>
      <c r="EJ3571" s="435"/>
      <c r="EK3571" s="435"/>
      <c r="EL3571" s="435"/>
      <c r="EM3571" s="435"/>
      <c r="EN3571" s="435"/>
      <c r="EO3571" s="435"/>
      <c r="EP3571" s="435"/>
      <c r="EQ3571" s="435"/>
      <c r="ER3571" s="435"/>
      <c r="ES3571" s="435"/>
      <c r="ET3571" s="435"/>
      <c r="EU3571" s="435"/>
      <c r="EV3571" s="435"/>
      <c r="EW3571" s="435"/>
      <c r="EX3571" s="435"/>
      <c r="EY3571" s="435"/>
      <c r="EZ3571" s="435"/>
      <c r="FA3571" s="435"/>
      <c r="FB3571" s="435"/>
      <c r="FC3571" s="435"/>
      <c r="FD3571" s="435"/>
      <c r="FE3571" s="435"/>
      <c r="FF3571" s="435"/>
      <c r="FG3571" s="435"/>
      <c r="FH3571" s="435"/>
      <c r="FI3571" s="435"/>
      <c r="FJ3571" s="435"/>
      <c r="FK3571" s="435"/>
      <c r="FL3571" s="435"/>
      <c r="FM3571" s="435"/>
      <c r="FN3571" s="435"/>
      <c r="FO3571" s="435"/>
      <c r="FP3571" s="435"/>
      <c r="FQ3571" s="435"/>
      <c r="FR3571" s="435"/>
      <c r="FS3571" s="435"/>
      <c r="FT3571" s="435"/>
      <c r="FU3571" s="435"/>
      <c r="FV3571" s="435"/>
      <c r="FW3571" s="435"/>
      <c r="FX3571" s="435"/>
      <c r="FY3571" s="435"/>
      <c r="FZ3571" s="435"/>
      <c r="GA3571" s="435"/>
      <c r="GB3571" s="435"/>
      <c r="GC3571" s="435"/>
      <c r="GD3571" s="435"/>
      <c r="GE3571" s="435"/>
      <c r="GF3571" s="435"/>
      <c r="GG3571" s="435"/>
      <c r="GH3571" s="435"/>
      <c r="GI3571" s="435"/>
      <c r="GJ3571" s="435"/>
      <c r="GK3571" s="435"/>
      <c r="GL3571" s="435"/>
      <c r="GM3571" s="435"/>
      <c r="GN3571" s="435"/>
      <c r="GO3571" s="435"/>
      <c r="GP3571" s="435"/>
      <c r="GQ3571" s="435"/>
      <c r="GR3571" s="435"/>
      <c r="GS3571" s="435"/>
      <c r="GT3571" s="435"/>
      <c r="GU3571" s="435"/>
      <c r="GV3571" s="435"/>
      <c r="GW3571" s="435"/>
      <c r="GX3571" s="435"/>
      <c r="GY3571" s="435"/>
      <c r="GZ3571" s="435"/>
      <c r="HA3571" s="435"/>
      <c r="HB3571" s="435"/>
      <c r="HC3571" s="435"/>
      <c r="HD3571" s="435"/>
      <c r="HE3571" s="435"/>
      <c r="HF3571" s="435"/>
    </row>
    <row r="3572" spans="1:214" x14ac:dyDescent="0.25">
      <c r="A3572" s="216">
        <v>46043</v>
      </c>
      <c r="B3572" s="217">
        <v>4183447483</v>
      </c>
      <c r="C3572" s="218" t="s">
        <v>15180</v>
      </c>
      <c r="D3572" s="216">
        <v>46058</v>
      </c>
      <c r="E3572" s="219"/>
      <c r="F3572" s="218"/>
      <c r="G3572" s="268" t="s">
        <v>15629</v>
      </c>
      <c r="H3572" s="219"/>
      <c r="I3572" s="217" t="s">
        <v>15944</v>
      </c>
      <c r="J3572" s="217" t="s">
        <v>7228</v>
      </c>
      <c r="K3572" s="217" t="s">
        <v>37</v>
      </c>
      <c r="L3572" s="215" t="str">
        <f>VLOOKUP($K3572,[1]TONG_SL!$A$1:$D$65536,2,0)</f>
        <v>Chả cốm 300g</v>
      </c>
      <c r="M3572" s="247"/>
      <c r="N3572" s="215" t="str">
        <f t="shared" si="368"/>
        <v>K-C6</v>
      </c>
      <c r="O3572" s="222"/>
      <c r="P3572" s="222"/>
      <c r="Q3572" s="215" t="str">
        <f>VLOOKUP(K3572,TONG_SL!$A:$D,3,0)</f>
        <v>Túi</v>
      </c>
      <c r="R3572" s="223">
        <v>10</v>
      </c>
      <c r="S3572" s="223"/>
      <c r="T3572" s="223">
        <f>VLOOKUP(VLOOKUP(G3572,Ma_KH!$A:$R,18,0)&amp;K3572,Gia_MB!$A:$F,6,0)</f>
        <v>74250</v>
      </c>
      <c r="U3572" s="183">
        <f t="shared" si="366"/>
        <v>742500</v>
      </c>
      <c r="V3572" s="223"/>
      <c r="W3572" s="269">
        <f t="shared" si="367"/>
        <v>0</v>
      </c>
      <c r="X3572" s="270" t="str">
        <f t="shared" si="369"/>
        <v>8</v>
      </c>
      <c r="Y3572" s="223"/>
      <c r="Z3572" s="183">
        <f t="shared" si="370"/>
        <v>59400</v>
      </c>
      <c r="AA3572" s="271">
        <f>VLOOKUP(G3572,Ma_KH!$A:$R,14,0)</f>
        <v>60</v>
      </c>
    </row>
    <row r="3573" spans="1:214" x14ac:dyDescent="0.25">
      <c r="A3573" s="216">
        <v>46057</v>
      </c>
      <c r="B3573" s="217">
        <v>4184279553</v>
      </c>
      <c r="C3573" s="218" t="s">
        <v>15180</v>
      </c>
      <c r="D3573" s="216">
        <v>46058</v>
      </c>
      <c r="E3573" s="219"/>
      <c r="F3573" s="218"/>
      <c r="G3573" s="268" t="s">
        <v>15629</v>
      </c>
      <c r="H3573" s="219"/>
      <c r="I3573" s="217" t="s">
        <v>15945</v>
      </c>
      <c r="J3573" s="217" t="s">
        <v>7228</v>
      </c>
      <c r="K3573" s="217" t="s">
        <v>27</v>
      </c>
      <c r="L3573" s="215" t="str">
        <f>VLOOKUP($K3573,[1]TONG_SL!$A$1:$D$65536,2,0)</f>
        <v>Chân giò heo muối 300g</v>
      </c>
      <c r="M3573" s="247"/>
      <c r="N3573" s="215" t="str">
        <f t="shared" si="368"/>
        <v>K-C6</v>
      </c>
      <c r="O3573" s="222"/>
      <c r="P3573" s="222"/>
      <c r="Q3573" s="215" t="str">
        <f>VLOOKUP(K3573,TONG_SL!$A:$D,3,0)</f>
        <v>Túi</v>
      </c>
      <c r="R3573" s="223">
        <v>10</v>
      </c>
      <c r="S3573" s="223"/>
      <c r="T3573" s="223">
        <f>VLOOKUP(VLOOKUP(G3573,Ma_KH!$A:$R,18,0)&amp;K3573,Gia_MB!$A:$F,6,0)</f>
        <v>73431</v>
      </c>
      <c r="U3573" s="183">
        <f t="shared" si="366"/>
        <v>734310</v>
      </c>
      <c r="V3573" s="223"/>
      <c r="W3573" s="269">
        <f t="shared" si="367"/>
        <v>0</v>
      </c>
      <c r="X3573" s="270" t="str">
        <f t="shared" si="369"/>
        <v>8</v>
      </c>
      <c r="Y3573" s="223"/>
      <c r="Z3573" s="183">
        <f t="shared" si="370"/>
        <v>58744.800000000003</v>
      </c>
      <c r="AA3573" s="271">
        <f>VLOOKUP(G3573,Ma_KH!$A:$R,14,0)</f>
        <v>60</v>
      </c>
    </row>
    <row r="3574" spans="1:214" x14ac:dyDescent="0.25">
      <c r="A3574" s="216">
        <v>46057</v>
      </c>
      <c r="B3574" s="217">
        <v>4184279553</v>
      </c>
      <c r="C3574" s="218" t="s">
        <v>15180</v>
      </c>
      <c r="D3574" s="216">
        <v>46058</v>
      </c>
      <c r="E3574" s="219"/>
      <c r="F3574" s="218"/>
      <c r="G3574" s="268" t="s">
        <v>15629</v>
      </c>
      <c r="H3574" s="219"/>
      <c r="I3574" s="217" t="s">
        <v>15945</v>
      </c>
      <c r="J3574" s="217" t="s">
        <v>7228</v>
      </c>
      <c r="K3574" s="217" t="s">
        <v>30</v>
      </c>
      <c r="L3574" s="215" t="str">
        <f>VLOOKUP($K3574,[1]TONG_SL!$A$1:$D$65536,2,0)</f>
        <v>Gà muối 500g</v>
      </c>
      <c r="M3574" s="247"/>
      <c r="N3574" s="215" t="str">
        <f t="shared" si="368"/>
        <v>K-C6</v>
      </c>
      <c r="O3574" s="222"/>
      <c r="P3574" s="222"/>
      <c r="Q3574" s="215" t="str">
        <f>VLOOKUP(K3574,TONG_SL!$A:$D,3,0)</f>
        <v>Túi</v>
      </c>
      <c r="R3574" s="223">
        <v>8</v>
      </c>
      <c r="S3574" s="223"/>
      <c r="T3574" s="223">
        <f>VLOOKUP(VLOOKUP(G3574,Ma_KH!$A:$R,18,0)&amp;K3574,Gia_MB!$A:$F,6,0)</f>
        <v>116611</v>
      </c>
      <c r="U3574" s="183">
        <f t="shared" si="366"/>
        <v>932888</v>
      </c>
      <c r="V3574" s="223"/>
      <c r="W3574" s="269">
        <f t="shared" si="367"/>
        <v>0</v>
      </c>
      <c r="X3574" s="270" t="str">
        <f t="shared" si="369"/>
        <v>8</v>
      </c>
      <c r="Y3574" s="223"/>
      <c r="Z3574" s="183">
        <f t="shared" si="370"/>
        <v>74631.040000000008</v>
      </c>
      <c r="AA3574" s="271">
        <f>VLOOKUP(G3574,Ma_KH!$A:$R,14,0)</f>
        <v>60</v>
      </c>
    </row>
    <row r="3575" spans="1:214" x14ac:dyDescent="0.25">
      <c r="A3575" s="216">
        <v>46057</v>
      </c>
      <c r="B3575" s="217">
        <v>4184279553</v>
      </c>
      <c r="C3575" s="218" t="s">
        <v>15180</v>
      </c>
      <c r="D3575" s="216">
        <v>46058</v>
      </c>
      <c r="E3575" s="219"/>
      <c r="F3575" s="218"/>
      <c r="G3575" s="268" t="s">
        <v>15629</v>
      </c>
      <c r="H3575" s="219"/>
      <c r="I3575" s="217" t="s">
        <v>15945</v>
      </c>
      <c r="J3575" s="217" t="s">
        <v>7228</v>
      </c>
      <c r="K3575" s="217" t="s">
        <v>48</v>
      </c>
      <c r="L3575" s="215" t="str">
        <f>VLOOKUP($K3575,[1]TONG_SL!$A$1:$D$65536,2,0)</f>
        <v>Mọc Nấm Hương 250g</v>
      </c>
      <c r="M3575" s="247"/>
      <c r="N3575" s="215" t="str">
        <f t="shared" si="368"/>
        <v>K-C6</v>
      </c>
      <c r="O3575" s="222"/>
      <c r="P3575" s="222"/>
      <c r="Q3575" s="215" t="str">
        <f>VLOOKUP(K3575,TONG_SL!$A:$D,3,0)</f>
        <v>Túi</v>
      </c>
      <c r="R3575" s="223">
        <v>7</v>
      </c>
      <c r="S3575" s="223"/>
      <c r="T3575" s="223">
        <f>VLOOKUP(VLOOKUP(G3575,Ma_KH!$A:$R,18,0)&amp;K3575,Gia_MB!$A:$F,6,0)</f>
        <v>46000</v>
      </c>
      <c r="U3575" s="183">
        <f t="shared" si="366"/>
        <v>322000</v>
      </c>
      <c r="V3575" s="223"/>
      <c r="W3575" s="269">
        <f t="shared" si="367"/>
        <v>0</v>
      </c>
      <c r="X3575" s="270" t="str">
        <f t="shared" si="369"/>
        <v>8</v>
      </c>
      <c r="Y3575" s="223"/>
      <c r="Z3575" s="183">
        <f t="shared" si="370"/>
        <v>25760</v>
      </c>
      <c r="AA3575" s="271">
        <f>VLOOKUP(G3575,Ma_KH!$A:$R,14,0)</f>
        <v>60</v>
      </c>
    </row>
    <row r="3576" spans="1:214" x14ac:dyDescent="0.25">
      <c r="A3576" s="216">
        <v>46057</v>
      </c>
      <c r="B3576" s="217">
        <v>4184279553</v>
      </c>
      <c r="C3576" s="218" t="s">
        <v>15180</v>
      </c>
      <c r="D3576" s="216">
        <v>46058</v>
      </c>
      <c r="E3576" s="219"/>
      <c r="F3576" s="218"/>
      <c r="G3576" s="268" t="s">
        <v>15629</v>
      </c>
      <c r="H3576" s="219"/>
      <c r="I3576" s="217" t="s">
        <v>15945</v>
      </c>
      <c r="J3576" s="217" t="s">
        <v>7228</v>
      </c>
      <c r="K3576" s="217" t="s">
        <v>32</v>
      </c>
      <c r="L3576" s="215" t="str">
        <f>VLOOKUP($K3576,[1]TONG_SL!$A$1:$D$65536,2,0)</f>
        <v>Giò Tai Lưỡi Xào 250g</v>
      </c>
      <c r="M3576" s="247"/>
      <c r="N3576" s="215" t="str">
        <f t="shared" si="368"/>
        <v>K-C6</v>
      </c>
      <c r="O3576" s="222"/>
      <c r="P3576" s="222"/>
      <c r="Q3576" s="215" t="str">
        <f>VLOOKUP(K3576,TONG_SL!$A:$D,3,0)</f>
        <v>Túi</v>
      </c>
      <c r="R3576" s="223">
        <v>4</v>
      </c>
      <c r="S3576" s="223"/>
      <c r="T3576" s="223">
        <f>VLOOKUP(VLOOKUP(G3576,Ma_KH!$A:$R,18,0)&amp;K3576,Gia_MB!$A:$F,6,0)</f>
        <v>50182</v>
      </c>
      <c r="U3576" s="183">
        <f t="shared" si="366"/>
        <v>200728</v>
      </c>
      <c r="V3576" s="223"/>
      <c r="W3576" s="269">
        <f t="shared" si="367"/>
        <v>0</v>
      </c>
      <c r="X3576" s="270" t="str">
        <f t="shared" si="369"/>
        <v>8</v>
      </c>
      <c r="Y3576" s="223"/>
      <c r="Z3576" s="183">
        <f t="shared" si="370"/>
        <v>16058.24</v>
      </c>
      <c r="AA3576" s="271">
        <f>VLOOKUP(G3576,Ma_KH!$A:$R,14,0)</f>
        <v>60</v>
      </c>
    </row>
    <row r="3577" spans="1:214" x14ac:dyDescent="0.25">
      <c r="A3577" s="216">
        <v>46043</v>
      </c>
      <c r="B3577" s="217">
        <v>4183434346</v>
      </c>
      <c r="C3577" s="218" t="s">
        <v>15180</v>
      </c>
      <c r="D3577" s="216">
        <v>46058</v>
      </c>
      <c r="E3577" s="219"/>
      <c r="F3577" s="218"/>
      <c r="G3577" s="268" t="s">
        <v>15629</v>
      </c>
      <c r="H3577" s="219"/>
      <c r="I3577" s="217" t="s">
        <v>15946</v>
      </c>
      <c r="J3577" s="217" t="s">
        <v>7228</v>
      </c>
      <c r="K3577" s="217" t="s">
        <v>37</v>
      </c>
      <c r="L3577" s="215" t="str">
        <f>VLOOKUP($K3577,[1]TONG_SL!$A$1:$D$65536,2,0)</f>
        <v>Chả cốm 300g</v>
      </c>
      <c r="M3577" s="247"/>
      <c r="N3577" s="215" t="str">
        <f t="shared" si="368"/>
        <v>K-C6</v>
      </c>
      <c r="O3577" s="222"/>
      <c r="P3577" s="222"/>
      <c r="Q3577" s="215" t="str">
        <f>VLOOKUP(K3577,TONG_SL!$A:$D,3,0)</f>
        <v>Túi</v>
      </c>
      <c r="R3577" s="223">
        <v>5</v>
      </c>
      <c r="S3577" s="223"/>
      <c r="T3577" s="223">
        <f>VLOOKUP(VLOOKUP(G3577,Ma_KH!$A:$R,18,0)&amp;K3577,Gia_MB!$A:$F,6,0)</f>
        <v>74250</v>
      </c>
      <c r="U3577" s="183">
        <f t="shared" si="366"/>
        <v>371250</v>
      </c>
      <c r="V3577" s="223"/>
      <c r="W3577" s="269">
        <f t="shared" si="367"/>
        <v>0</v>
      </c>
      <c r="X3577" s="270" t="str">
        <f t="shared" si="369"/>
        <v>8</v>
      </c>
      <c r="Y3577" s="223"/>
      <c r="Z3577" s="183">
        <f t="shared" si="370"/>
        <v>29700</v>
      </c>
      <c r="AA3577" s="271">
        <f>VLOOKUP(G3577,Ma_KH!$A:$R,14,0)</f>
        <v>60</v>
      </c>
    </row>
    <row r="3578" spans="1:214" x14ac:dyDescent="0.25">
      <c r="A3578" s="216">
        <v>46057</v>
      </c>
      <c r="B3578" s="342">
        <v>4184277568</v>
      </c>
      <c r="C3578" s="218" t="s">
        <v>15180</v>
      </c>
      <c r="D3578" s="216">
        <v>46058</v>
      </c>
      <c r="E3578" s="219"/>
      <c r="F3578" s="218"/>
      <c r="G3578" s="268" t="s">
        <v>15629</v>
      </c>
      <c r="H3578" s="219"/>
      <c r="I3578" s="217" t="s">
        <v>15947</v>
      </c>
      <c r="J3578" s="217" t="s">
        <v>7228</v>
      </c>
      <c r="K3578" s="217" t="s">
        <v>27</v>
      </c>
      <c r="L3578" s="215" t="str">
        <f>VLOOKUP($K3578,[1]TONG_SL!$A$1:$D$65536,2,0)</f>
        <v>Chân giò heo muối 300g</v>
      </c>
      <c r="M3578" s="247"/>
      <c r="N3578" s="215" t="str">
        <f t="shared" si="368"/>
        <v>K-C6</v>
      </c>
      <c r="O3578" s="222"/>
      <c r="P3578" s="222"/>
      <c r="Q3578" s="215" t="str">
        <f>VLOOKUP(K3578,TONG_SL!$A:$D,3,0)</f>
        <v>Túi</v>
      </c>
      <c r="R3578" s="223">
        <v>22</v>
      </c>
      <c r="S3578" s="223"/>
      <c r="T3578" s="223">
        <f>VLOOKUP(VLOOKUP(G3578,Ma_KH!$A:$R,18,0)&amp;K3578,Gia_MB!$A:$F,6,0)</f>
        <v>73431</v>
      </c>
      <c r="U3578" s="183">
        <f t="shared" si="366"/>
        <v>1615482</v>
      </c>
      <c r="V3578" s="223"/>
      <c r="W3578" s="269">
        <f t="shared" si="367"/>
        <v>0</v>
      </c>
      <c r="X3578" s="270" t="str">
        <f t="shared" si="369"/>
        <v>8</v>
      </c>
      <c r="Y3578" s="223"/>
      <c r="Z3578" s="183">
        <f t="shared" si="370"/>
        <v>129238.56</v>
      </c>
      <c r="AA3578" s="271">
        <f>VLOOKUP(G3578,Ma_KH!$A:$R,14,0)</f>
        <v>60</v>
      </c>
    </row>
    <row r="3579" spans="1:214" x14ac:dyDescent="0.25">
      <c r="A3579" s="216">
        <v>46057</v>
      </c>
      <c r="B3579" s="342">
        <v>4184277568</v>
      </c>
      <c r="C3579" s="218" t="s">
        <v>15180</v>
      </c>
      <c r="D3579" s="216">
        <v>46058</v>
      </c>
      <c r="E3579" s="219"/>
      <c r="F3579" s="218"/>
      <c r="G3579" s="268" t="s">
        <v>15629</v>
      </c>
      <c r="H3579" s="219"/>
      <c r="I3579" s="217" t="s">
        <v>15947</v>
      </c>
      <c r="J3579" s="217" t="s">
        <v>7228</v>
      </c>
      <c r="K3579" s="217" t="s">
        <v>30</v>
      </c>
      <c r="L3579" s="215" t="str">
        <f>VLOOKUP($K3579,[1]TONG_SL!$A$1:$D$65536,2,0)</f>
        <v>Gà muối 500g</v>
      </c>
      <c r="M3579" s="247"/>
      <c r="N3579" s="215" t="str">
        <f t="shared" si="368"/>
        <v>K-C6</v>
      </c>
      <c r="O3579" s="222"/>
      <c r="P3579" s="222"/>
      <c r="Q3579" s="215" t="str">
        <f>VLOOKUP(K3579,TONG_SL!$A:$D,3,0)</f>
        <v>Túi</v>
      </c>
      <c r="R3579" s="223">
        <v>6</v>
      </c>
      <c r="S3579" s="223"/>
      <c r="T3579" s="223">
        <f>VLOOKUP(VLOOKUP(G3579,Ma_KH!$A:$R,18,0)&amp;K3579,Gia_MB!$A:$F,6,0)</f>
        <v>116611</v>
      </c>
      <c r="U3579" s="183">
        <f t="shared" si="366"/>
        <v>699666</v>
      </c>
      <c r="V3579" s="223"/>
      <c r="W3579" s="269">
        <f t="shared" si="367"/>
        <v>0</v>
      </c>
      <c r="X3579" s="270" t="str">
        <f t="shared" si="369"/>
        <v>8</v>
      </c>
      <c r="Y3579" s="223"/>
      <c r="Z3579" s="183">
        <f t="shared" si="370"/>
        <v>55973.279999999999</v>
      </c>
      <c r="AA3579" s="271">
        <f>VLOOKUP(G3579,Ma_KH!$A:$R,14,0)</f>
        <v>60</v>
      </c>
    </row>
    <row r="3580" spans="1:214" x14ac:dyDescent="0.25">
      <c r="A3580" s="216">
        <v>46057</v>
      </c>
      <c r="B3580" s="342">
        <v>4184277568</v>
      </c>
      <c r="C3580" s="218" t="s">
        <v>15180</v>
      </c>
      <c r="D3580" s="216">
        <v>46058</v>
      </c>
      <c r="E3580" s="219"/>
      <c r="F3580" s="218"/>
      <c r="G3580" s="268" t="s">
        <v>15629</v>
      </c>
      <c r="H3580" s="219"/>
      <c r="I3580" s="217" t="s">
        <v>15947</v>
      </c>
      <c r="J3580" s="217" t="s">
        <v>7228</v>
      </c>
      <c r="K3580" s="217" t="s">
        <v>48</v>
      </c>
      <c r="L3580" s="215" t="str">
        <f>VLOOKUP($K3580,[1]TONG_SL!$A$1:$D$65536,2,0)</f>
        <v>Mọc Nấm Hương 250g</v>
      </c>
      <c r="M3580" s="247"/>
      <c r="N3580" s="215" t="str">
        <f t="shared" si="368"/>
        <v>K-C6</v>
      </c>
      <c r="O3580" s="222"/>
      <c r="P3580" s="222"/>
      <c r="Q3580" s="215" t="str">
        <f>VLOOKUP(K3580,TONG_SL!$A:$D,3,0)</f>
        <v>Túi</v>
      </c>
      <c r="R3580" s="223">
        <v>10</v>
      </c>
      <c r="S3580" s="223"/>
      <c r="T3580" s="223">
        <f>VLOOKUP(VLOOKUP(G3580,Ma_KH!$A:$R,18,0)&amp;K3580,Gia_MB!$A:$F,6,0)</f>
        <v>46000</v>
      </c>
      <c r="U3580" s="183">
        <f t="shared" si="366"/>
        <v>460000</v>
      </c>
      <c r="V3580" s="223"/>
      <c r="W3580" s="269">
        <f t="shared" si="367"/>
        <v>0</v>
      </c>
      <c r="X3580" s="270" t="str">
        <f t="shared" si="369"/>
        <v>8</v>
      </c>
      <c r="Y3580" s="223"/>
      <c r="Z3580" s="183">
        <f t="shared" si="370"/>
        <v>36800</v>
      </c>
      <c r="AA3580" s="271">
        <f>VLOOKUP(G3580,Ma_KH!$A:$R,14,0)</f>
        <v>60</v>
      </c>
    </row>
    <row r="3581" spans="1:214" x14ac:dyDescent="0.25">
      <c r="A3581" s="216">
        <v>46057</v>
      </c>
      <c r="B3581" s="342">
        <v>4184277568</v>
      </c>
      <c r="C3581" s="218" t="s">
        <v>15180</v>
      </c>
      <c r="D3581" s="216">
        <v>46058</v>
      </c>
      <c r="E3581" s="219"/>
      <c r="F3581" s="218"/>
      <c r="G3581" s="268" t="s">
        <v>15629</v>
      </c>
      <c r="H3581" s="219"/>
      <c r="I3581" s="217" t="s">
        <v>15947</v>
      </c>
      <c r="J3581" s="217" t="s">
        <v>7228</v>
      </c>
      <c r="K3581" s="217" t="s">
        <v>32</v>
      </c>
      <c r="L3581" s="215" t="str">
        <f>VLOOKUP($K3581,[1]TONG_SL!$A$1:$D$65536,2,0)</f>
        <v>Giò Tai Lưỡi Xào 250g</v>
      </c>
      <c r="M3581" s="247"/>
      <c r="N3581" s="215" t="str">
        <f t="shared" si="368"/>
        <v>K-C6</v>
      </c>
      <c r="O3581" s="222"/>
      <c r="P3581" s="222"/>
      <c r="Q3581" s="215" t="str">
        <f>VLOOKUP(K3581,TONG_SL!$A:$D,3,0)</f>
        <v>Túi</v>
      </c>
      <c r="R3581" s="223">
        <v>6</v>
      </c>
      <c r="S3581" s="223"/>
      <c r="T3581" s="223">
        <f>VLOOKUP(VLOOKUP(G3581,Ma_KH!$A:$R,18,0)&amp;K3581,Gia_MB!$A:$F,6,0)</f>
        <v>50182</v>
      </c>
      <c r="U3581" s="183">
        <f t="shared" si="366"/>
        <v>301092</v>
      </c>
      <c r="V3581" s="223"/>
      <c r="W3581" s="269">
        <f t="shared" si="367"/>
        <v>0</v>
      </c>
      <c r="X3581" s="270" t="str">
        <f t="shared" si="369"/>
        <v>8</v>
      </c>
      <c r="Y3581" s="223"/>
      <c r="Z3581" s="183">
        <f t="shared" si="370"/>
        <v>24087.360000000001</v>
      </c>
      <c r="AA3581" s="271">
        <f>VLOOKUP(G3581,Ma_KH!$A:$R,14,0)</f>
        <v>60</v>
      </c>
    </row>
    <row r="3582" spans="1:214" x14ac:dyDescent="0.25">
      <c r="A3582" s="216">
        <v>46057</v>
      </c>
      <c r="B3582" s="217">
        <v>4184277817</v>
      </c>
      <c r="C3582" s="218" t="s">
        <v>15180</v>
      </c>
      <c r="D3582" s="216">
        <v>46058</v>
      </c>
      <c r="E3582" s="219"/>
      <c r="F3582" s="218"/>
      <c r="G3582" s="268" t="s">
        <v>15629</v>
      </c>
      <c r="H3582" s="219"/>
      <c r="I3582" s="217" t="s">
        <v>15948</v>
      </c>
      <c r="J3582" s="217" t="s">
        <v>7228</v>
      </c>
      <c r="K3582" s="217" t="s">
        <v>48</v>
      </c>
      <c r="L3582" s="215" t="str">
        <f>VLOOKUP($K3582,[1]TONG_SL!$A$1:$D$65536,2,0)</f>
        <v>Mọc Nấm Hương 250g</v>
      </c>
      <c r="M3582" s="247"/>
      <c r="N3582" s="215" t="str">
        <f t="shared" si="368"/>
        <v>K-C6</v>
      </c>
      <c r="O3582" s="222"/>
      <c r="P3582" s="222"/>
      <c r="Q3582" s="215" t="str">
        <f>VLOOKUP(K3582,TONG_SL!$A:$D,3,0)</f>
        <v>Túi</v>
      </c>
      <c r="R3582" s="223">
        <v>6</v>
      </c>
      <c r="S3582" s="223"/>
      <c r="T3582" s="223">
        <f>VLOOKUP(VLOOKUP(G3582,Ma_KH!$A:$R,18,0)&amp;K3582,Gia_MB!$A:$F,6,0)</f>
        <v>46000</v>
      </c>
      <c r="U3582" s="183">
        <f t="shared" si="366"/>
        <v>276000</v>
      </c>
      <c r="V3582" s="223"/>
      <c r="W3582" s="269">
        <f t="shared" si="367"/>
        <v>0</v>
      </c>
      <c r="X3582" s="270" t="str">
        <f t="shared" si="369"/>
        <v>8</v>
      </c>
      <c r="Y3582" s="223"/>
      <c r="Z3582" s="183">
        <f t="shared" si="370"/>
        <v>22080</v>
      </c>
      <c r="AA3582" s="271">
        <f>VLOOKUP(G3582,Ma_KH!$A:$R,14,0)</f>
        <v>60</v>
      </c>
    </row>
    <row r="3583" spans="1:214" x14ac:dyDescent="0.25">
      <c r="A3583" s="216">
        <v>46057</v>
      </c>
      <c r="B3583" s="217">
        <v>4184277817</v>
      </c>
      <c r="C3583" s="218" t="s">
        <v>15180</v>
      </c>
      <c r="D3583" s="216">
        <v>46058</v>
      </c>
      <c r="E3583" s="219"/>
      <c r="F3583" s="218"/>
      <c r="G3583" s="268" t="s">
        <v>15629</v>
      </c>
      <c r="H3583" s="219"/>
      <c r="I3583" s="217" t="s">
        <v>15948</v>
      </c>
      <c r="J3583" s="217" t="s">
        <v>7228</v>
      </c>
      <c r="K3583" s="217" t="s">
        <v>32</v>
      </c>
      <c r="L3583" s="215" t="str">
        <f>VLOOKUP($K3583,[1]TONG_SL!$A$1:$D$65536,2,0)</f>
        <v>Giò Tai Lưỡi Xào 250g</v>
      </c>
      <c r="M3583" s="247"/>
      <c r="N3583" s="215" t="str">
        <f t="shared" si="368"/>
        <v>K-C6</v>
      </c>
      <c r="O3583" s="222"/>
      <c r="P3583" s="222"/>
      <c r="Q3583" s="215" t="str">
        <f>VLOOKUP(K3583,TONG_SL!$A:$D,3,0)</f>
        <v>Túi</v>
      </c>
      <c r="R3583" s="223">
        <v>7</v>
      </c>
      <c r="S3583" s="223"/>
      <c r="T3583" s="223">
        <f>VLOOKUP(VLOOKUP(G3583,Ma_KH!$A:$R,18,0)&amp;K3583,Gia_MB!$A:$F,6,0)</f>
        <v>50182</v>
      </c>
      <c r="U3583" s="183">
        <f t="shared" si="366"/>
        <v>351274</v>
      </c>
      <c r="V3583" s="223"/>
      <c r="W3583" s="269">
        <f t="shared" si="367"/>
        <v>0</v>
      </c>
      <c r="X3583" s="270" t="str">
        <f t="shared" si="369"/>
        <v>8</v>
      </c>
      <c r="Y3583" s="223"/>
      <c r="Z3583" s="183">
        <f t="shared" si="370"/>
        <v>28101.920000000002</v>
      </c>
      <c r="AA3583" s="271">
        <f>VLOOKUP(G3583,Ma_KH!$A:$R,14,0)</f>
        <v>60</v>
      </c>
    </row>
    <row r="3584" spans="1:214" x14ac:dyDescent="0.25">
      <c r="A3584" s="216">
        <v>46057</v>
      </c>
      <c r="B3584" s="217">
        <v>4184277817</v>
      </c>
      <c r="C3584" s="218" t="s">
        <v>15180</v>
      </c>
      <c r="D3584" s="216">
        <v>46058</v>
      </c>
      <c r="E3584" s="219"/>
      <c r="F3584" s="218"/>
      <c r="G3584" s="268" t="s">
        <v>15629</v>
      </c>
      <c r="H3584" s="219"/>
      <c r="I3584" s="217" t="s">
        <v>15948</v>
      </c>
      <c r="J3584" s="217" t="s">
        <v>7228</v>
      </c>
      <c r="K3584" s="217" t="s">
        <v>30</v>
      </c>
      <c r="L3584" s="215" t="str">
        <f>VLOOKUP($K3584,[1]TONG_SL!$A$1:$D$65536,2,0)</f>
        <v>Gà muối 500g</v>
      </c>
      <c r="M3584" s="247"/>
      <c r="N3584" s="215" t="str">
        <f t="shared" si="368"/>
        <v>K-C6</v>
      </c>
      <c r="O3584" s="222"/>
      <c r="P3584" s="222"/>
      <c r="Q3584" s="215" t="str">
        <f>VLOOKUP(K3584,TONG_SL!$A:$D,3,0)</f>
        <v>Túi</v>
      </c>
      <c r="R3584" s="223">
        <v>13</v>
      </c>
      <c r="S3584" s="223"/>
      <c r="T3584" s="223">
        <f>VLOOKUP(VLOOKUP(G3584,Ma_KH!$A:$R,18,0)&amp;K3584,Gia_MB!$A:$F,6,0)</f>
        <v>116611</v>
      </c>
      <c r="U3584" s="183">
        <f t="shared" si="366"/>
        <v>1515943</v>
      </c>
      <c r="V3584" s="223"/>
      <c r="W3584" s="269">
        <f t="shared" si="367"/>
        <v>0</v>
      </c>
      <c r="X3584" s="270" t="str">
        <f t="shared" si="369"/>
        <v>8</v>
      </c>
      <c r="Y3584" s="223"/>
      <c r="Z3584" s="183">
        <f t="shared" si="370"/>
        <v>121275.44</v>
      </c>
      <c r="AA3584" s="271">
        <f>VLOOKUP(G3584,Ma_KH!$A:$R,14,0)</f>
        <v>60</v>
      </c>
    </row>
    <row r="3585" spans="1:214" x14ac:dyDescent="0.25">
      <c r="A3585" s="216">
        <v>46057</v>
      </c>
      <c r="B3585" s="217">
        <v>4184277817</v>
      </c>
      <c r="C3585" s="218" t="s">
        <v>15180</v>
      </c>
      <c r="D3585" s="216">
        <v>46058</v>
      </c>
      <c r="E3585" s="219"/>
      <c r="F3585" s="218"/>
      <c r="G3585" s="268" t="s">
        <v>15629</v>
      </c>
      <c r="H3585" s="219"/>
      <c r="I3585" s="217" t="s">
        <v>15948</v>
      </c>
      <c r="J3585" s="217" t="s">
        <v>7228</v>
      </c>
      <c r="K3585" s="217" t="s">
        <v>27</v>
      </c>
      <c r="L3585" s="215" t="str">
        <f>VLOOKUP($K3585,[1]TONG_SL!$A$1:$D$65536,2,0)</f>
        <v>Chân giò heo muối 300g</v>
      </c>
      <c r="M3585" s="247"/>
      <c r="N3585" s="215" t="str">
        <f t="shared" si="368"/>
        <v>K-C6</v>
      </c>
      <c r="O3585" s="222"/>
      <c r="P3585" s="222"/>
      <c r="Q3585" s="215" t="str">
        <f>VLOOKUP(K3585,TONG_SL!$A:$D,3,0)</f>
        <v>Túi</v>
      </c>
      <c r="R3585" s="223">
        <v>20</v>
      </c>
      <c r="S3585" s="223"/>
      <c r="T3585" s="223">
        <f>VLOOKUP(VLOOKUP(G3585,Ma_KH!$A:$R,18,0)&amp;K3585,Gia_MB!$A:$F,6,0)</f>
        <v>73431</v>
      </c>
      <c r="U3585" s="183">
        <f t="shared" si="366"/>
        <v>1468620</v>
      </c>
      <c r="V3585" s="223"/>
      <c r="W3585" s="269">
        <f t="shared" si="367"/>
        <v>0</v>
      </c>
      <c r="X3585" s="270" t="str">
        <f t="shared" si="369"/>
        <v>8</v>
      </c>
      <c r="Y3585" s="223"/>
      <c r="Z3585" s="183">
        <f t="shared" si="370"/>
        <v>117489.60000000001</v>
      </c>
      <c r="AA3585" s="271">
        <f>VLOOKUP(G3585,Ma_KH!$A:$R,14,0)</f>
        <v>60</v>
      </c>
    </row>
    <row r="3586" spans="1:214" x14ac:dyDescent="0.25">
      <c r="A3586" s="216">
        <v>46057</v>
      </c>
      <c r="B3586" s="342">
        <v>4184279099</v>
      </c>
      <c r="C3586" s="218" t="s">
        <v>15180</v>
      </c>
      <c r="D3586" s="216">
        <v>46058</v>
      </c>
      <c r="E3586" s="219"/>
      <c r="F3586" s="218"/>
      <c r="G3586" s="268" t="s">
        <v>15629</v>
      </c>
      <c r="H3586" s="219"/>
      <c r="I3586" s="217" t="s">
        <v>15943</v>
      </c>
      <c r="J3586" s="217" t="s">
        <v>7228</v>
      </c>
      <c r="K3586" s="217" t="s">
        <v>27</v>
      </c>
      <c r="L3586" s="215" t="str">
        <f>VLOOKUP($K3586,[1]TONG_SL!$A$1:$D$65536,2,0)</f>
        <v>Chân giò heo muối 300g</v>
      </c>
      <c r="M3586" s="247"/>
      <c r="N3586" s="215" t="str">
        <f t="shared" si="368"/>
        <v>K-C6</v>
      </c>
      <c r="O3586" s="222"/>
      <c r="P3586" s="222"/>
      <c r="Q3586" s="215" t="str">
        <f>VLOOKUP(K3586,TONG_SL!$A:$D,3,0)</f>
        <v>Túi</v>
      </c>
      <c r="R3586" s="223">
        <v>12</v>
      </c>
      <c r="S3586" s="223"/>
      <c r="T3586" s="223">
        <f>VLOOKUP(VLOOKUP(G3586,Ma_KH!$A:$R,18,0)&amp;K3586,Gia_MB!$A:$F,6,0)</f>
        <v>73431</v>
      </c>
      <c r="U3586" s="183">
        <f t="shared" si="366"/>
        <v>881172</v>
      </c>
      <c r="V3586" s="223"/>
      <c r="W3586" s="269">
        <f t="shared" si="367"/>
        <v>0</v>
      </c>
      <c r="X3586" s="270" t="str">
        <f t="shared" si="369"/>
        <v>8</v>
      </c>
      <c r="Y3586" s="223"/>
      <c r="Z3586" s="183">
        <f t="shared" si="370"/>
        <v>70493.759999999995</v>
      </c>
      <c r="AA3586" s="271">
        <f>VLOOKUP(G3586,Ma_KH!$A:$R,14,0)</f>
        <v>60</v>
      </c>
    </row>
    <row r="3587" spans="1:214" x14ac:dyDescent="0.25">
      <c r="A3587" s="216">
        <v>46057</v>
      </c>
      <c r="B3587" s="342">
        <v>4184279099</v>
      </c>
      <c r="C3587" s="218" t="s">
        <v>15180</v>
      </c>
      <c r="D3587" s="216">
        <v>46058</v>
      </c>
      <c r="E3587" s="219"/>
      <c r="F3587" s="218"/>
      <c r="G3587" s="268" t="s">
        <v>15629</v>
      </c>
      <c r="H3587" s="219"/>
      <c r="I3587" s="217" t="s">
        <v>15943</v>
      </c>
      <c r="J3587" s="217" t="s">
        <v>7228</v>
      </c>
      <c r="K3587" s="217" t="s">
        <v>30</v>
      </c>
      <c r="L3587" s="215" t="str">
        <f>VLOOKUP($K3587,[1]TONG_SL!$A$1:$D$65536,2,0)</f>
        <v>Gà muối 500g</v>
      </c>
      <c r="M3587" s="247"/>
      <c r="N3587" s="215" t="str">
        <f t="shared" si="368"/>
        <v>K-C6</v>
      </c>
      <c r="O3587" s="222"/>
      <c r="P3587" s="222"/>
      <c r="Q3587" s="215" t="str">
        <f>VLOOKUP(K3587,TONG_SL!$A:$D,3,0)</f>
        <v>Túi</v>
      </c>
      <c r="R3587" s="223">
        <v>6</v>
      </c>
      <c r="S3587" s="223"/>
      <c r="T3587" s="223">
        <f>VLOOKUP(VLOOKUP(G3587,Ma_KH!$A:$R,18,0)&amp;K3587,Gia_MB!$A:$F,6,0)</f>
        <v>116611</v>
      </c>
      <c r="U3587" s="183">
        <f t="shared" si="366"/>
        <v>699666</v>
      </c>
      <c r="V3587" s="223"/>
      <c r="W3587" s="269">
        <f t="shared" si="367"/>
        <v>0</v>
      </c>
      <c r="X3587" s="270" t="str">
        <f t="shared" si="369"/>
        <v>8</v>
      </c>
      <c r="Y3587" s="223"/>
      <c r="Z3587" s="183">
        <f t="shared" si="370"/>
        <v>55973.279999999999</v>
      </c>
      <c r="AA3587" s="271">
        <f>VLOOKUP(G3587,Ma_KH!$A:$R,14,0)</f>
        <v>60</v>
      </c>
    </row>
    <row r="3588" spans="1:214" x14ac:dyDescent="0.25">
      <c r="A3588" s="216">
        <v>46057</v>
      </c>
      <c r="B3588" s="342">
        <v>4184279099</v>
      </c>
      <c r="C3588" s="218" t="s">
        <v>15180</v>
      </c>
      <c r="D3588" s="216">
        <v>46058</v>
      </c>
      <c r="E3588" s="219"/>
      <c r="F3588" s="218"/>
      <c r="G3588" s="268" t="s">
        <v>15629</v>
      </c>
      <c r="H3588" s="219"/>
      <c r="I3588" s="217" t="s">
        <v>15943</v>
      </c>
      <c r="J3588" s="217" t="s">
        <v>7228</v>
      </c>
      <c r="K3588" s="217" t="s">
        <v>32</v>
      </c>
      <c r="L3588" s="215" t="str">
        <f>VLOOKUP($K3588,[1]TONG_SL!$A$1:$D$65536,2,0)</f>
        <v>Giò Tai Lưỡi Xào 250g</v>
      </c>
      <c r="M3588" s="247"/>
      <c r="N3588" s="215" t="str">
        <f t="shared" si="368"/>
        <v>K-C6</v>
      </c>
      <c r="O3588" s="222"/>
      <c r="P3588" s="222"/>
      <c r="Q3588" s="215" t="str">
        <f>VLOOKUP(K3588,TONG_SL!$A:$D,3,0)</f>
        <v>Túi</v>
      </c>
      <c r="R3588" s="223">
        <v>6</v>
      </c>
      <c r="S3588" s="223"/>
      <c r="T3588" s="223">
        <f>VLOOKUP(VLOOKUP(G3588,Ma_KH!$A:$R,18,0)&amp;K3588,Gia_MB!$A:$F,6,0)</f>
        <v>50182</v>
      </c>
      <c r="U3588" s="183">
        <f t="shared" si="366"/>
        <v>301092</v>
      </c>
      <c r="V3588" s="223"/>
      <c r="W3588" s="269">
        <f t="shared" si="367"/>
        <v>0</v>
      </c>
      <c r="X3588" s="270" t="str">
        <f t="shared" si="369"/>
        <v>8</v>
      </c>
      <c r="Y3588" s="223"/>
      <c r="Z3588" s="183">
        <f t="shared" si="370"/>
        <v>24087.360000000001</v>
      </c>
      <c r="AA3588" s="271">
        <f>VLOOKUP(G3588,Ma_KH!$A:$R,14,0)</f>
        <v>60</v>
      </c>
    </row>
    <row r="3589" spans="1:214" x14ac:dyDescent="0.25">
      <c r="A3589" s="216">
        <v>46057</v>
      </c>
      <c r="B3589" s="342">
        <v>4184279099</v>
      </c>
      <c r="C3589" s="218" t="s">
        <v>15180</v>
      </c>
      <c r="D3589" s="216">
        <v>46058</v>
      </c>
      <c r="E3589" s="219"/>
      <c r="F3589" s="218"/>
      <c r="G3589" s="268" t="s">
        <v>15629</v>
      </c>
      <c r="H3589" s="219"/>
      <c r="I3589" s="217" t="s">
        <v>15943</v>
      </c>
      <c r="J3589" s="217" t="s">
        <v>7228</v>
      </c>
      <c r="K3589" s="217" t="s">
        <v>48</v>
      </c>
      <c r="L3589" s="215" t="str">
        <f>VLOOKUP($K3589,[1]TONG_SL!$A$1:$D$65536,2,0)</f>
        <v>Mọc Nấm Hương 250g</v>
      </c>
      <c r="M3589" s="247"/>
      <c r="N3589" s="215" t="str">
        <f t="shared" si="368"/>
        <v>K-C6</v>
      </c>
      <c r="O3589" s="222"/>
      <c r="P3589" s="222"/>
      <c r="Q3589" s="215" t="str">
        <f>VLOOKUP(K3589,TONG_SL!$A:$D,3,0)</f>
        <v>Túi</v>
      </c>
      <c r="R3589" s="223">
        <v>7</v>
      </c>
      <c r="S3589" s="223"/>
      <c r="T3589" s="223">
        <f>VLOOKUP(VLOOKUP(G3589,Ma_KH!$A:$R,18,0)&amp;K3589,Gia_MB!$A:$F,6,0)</f>
        <v>46000</v>
      </c>
      <c r="U3589" s="183">
        <f t="shared" si="366"/>
        <v>322000</v>
      </c>
      <c r="V3589" s="223"/>
      <c r="W3589" s="269">
        <f t="shared" si="367"/>
        <v>0</v>
      </c>
      <c r="X3589" s="270" t="str">
        <f t="shared" si="369"/>
        <v>8</v>
      </c>
      <c r="Y3589" s="223"/>
      <c r="Z3589" s="183">
        <f t="shared" si="370"/>
        <v>25760</v>
      </c>
      <c r="AA3589" s="271">
        <f>VLOOKUP(G3589,Ma_KH!$A:$R,14,0)</f>
        <v>60</v>
      </c>
    </row>
    <row r="3590" spans="1:214" s="436" customFormat="1" x14ac:dyDescent="0.25">
      <c r="A3590" s="280">
        <v>46049</v>
      </c>
      <c r="B3590" s="281">
        <v>4183830004</v>
      </c>
      <c r="C3590" s="328" t="s">
        <v>15180</v>
      </c>
      <c r="D3590" s="280">
        <v>46058</v>
      </c>
      <c r="E3590" s="426"/>
      <c r="F3590" s="328"/>
      <c r="G3590" s="427" t="s">
        <v>15629</v>
      </c>
      <c r="H3590" s="426"/>
      <c r="I3590" s="281" t="s">
        <v>15949</v>
      </c>
      <c r="J3590" s="281" t="s">
        <v>7228</v>
      </c>
      <c r="K3590" s="281" t="s">
        <v>30</v>
      </c>
      <c r="L3590" s="287" t="str">
        <f>VLOOKUP($K3590,[1]TONG_SL!$A$1:$D$65536,2,0)</f>
        <v>Gà muối 500g</v>
      </c>
      <c r="M3590" s="428"/>
      <c r="N3590" s="287" t="str">
        <f t="shared" si="368"/>
        <v>K-C6</v>
      </c>
      <c r="O3590" s="429"/>
      <c r="P3590" s="429"/>
      <c r="Q3590" s="287" t="str">
        <f>VLOOKUP(K3590,TONG_SL!$A:$D,3,0)</f>
        <v>Túi</v>
      </c>
      <c r="R3590" s="430">
        <v>6</v>
      </c>
      <c r="S3590" s="430"/>
      <c r="T3590" s="430">
        <f>VLOOKUP(VLOOKUP(G3590,Ma_KH!$A:$R,18,0)&amp;K3590,Gia_MB!$A:$F,6,0)</f>
        <v>116611</v>
      </c>
      <c r="U3590" s="431">
        <f t="shared" si="366"/>
        <v>699666</v>
      </c>
      <c r="V3590" s="430"/>
      <c r="W3590" s="432">
        <f t="shared" si="367"/>
        <v>0</v>
      </c>
      <c r="X3590" s="433" t="str">
        <f t="shared" si="369"/>
        <v>8</v>
      </c>
      <c r="Y3590" s="430"/>
      <c r="Z3590" s="431">
        <f t="shared" si="370"/>
        <v>55973.279999999999</v>
      </c>
      <c r="AA3590" s="434">
        <f>VLOOKUP(G3590,Ma_KH!$A:$R,14,0)</f>
        <v>60</v>
      </c>
      <c r="AB3590" s="435"/>
      <c r="AC3590" s="435"/>
      <c r="AD3590" s="435"/>
      <c r="AE3590" s="435"/>
      <c r="AF3590" s="435"/>
      <c r="AG3590" s="435"/>
      <c r="AH3590" s="435"/>
      <c r="AI3590" s="435"/>
      <c r="AJ3590" s="435"/>
      <c r="AK3590" s="435"/>
      <c r="AL3590" s="435"/>
      <c r="AM3590" s="435"/>
      <c r="AN3590" s="435"/>
      <c r="AO3590" s="435"/>
      <c r="AP3590" s="435"/>
      <c r="AQ3590" s="435"/>
      <c r="AR3590" s="435"/>
      <c r="AS3590" s="435"/>
      <c r="AT3590" s="435"/>
      <c r="AU3590" s="435"/>
      <c r="AV3590" s="435"/>
      <c r="AW3590" s="435"/>
      <c r="AX3590" s="435"/>
      <c r="AY3590" s="435"/>
      <c r="AZ3590" s="435"/>
      <c r="BA3590" s="435"/>
      <c r="BB3590" s="435"/>
      <c r="BC3590" s="435"/>
      <c r="BD3590" s="435"/>
      <c r="BE3590" s="435"/>
      <c r="BF3590" s="435"/>
      <c r="BG3590" s="435"/>
      <c r="BH3590" s="435"/>
      <c r="BI3590" s="435"/>
      <c r="BJ3590" s="435"/>
      <c r="BK3590" s="435"/>
      <c r="BL3590" s="435"/>
      <c r="BM3590" s="435"/>
      <c r="BN3590" s="435"/>
      <c r="BO3590" s="435"/>
      <c r="BP3590" s="435"/>
      <c r="BQ3590" s="435"/>
      <c r="BR3590" s="435"/>
      <c r="BS3590" s="435"/>
      <c r="BT3590" s="435"/>
      <c r="BU3590" s="435"/>
      <c r="BV3590" s="435"/>
      <c r="BW3590" s="435"/>
      <c r="BX3590" s="435"/>
      <c r="BY3590" s="435"/>
      <c r="BZ3590" s="435"/>
      <c r="CA3590" s="435"/>
      <c r="CB3590" s="435"/>
      <c r="CC3590" s="435"/>
      <c r="CD3590" s="435"/>
      <c r="CE3590" s="435"/>
      <c r="CF3590" s="435"/>
      <c r="CG3590" s="435"/>
      <c r="CH3590" s="435"/>
      <c r="CI3590" s="435"/>
      <c r="CJ3590" s="435"/>
      <c r="CK3590" s="435"/>
      <c r="CL3590" s="435"/>
      <c r="CM3590" s="435"/>
      <c r="CN3590" s="435"/>
      <c r="CO3590" s="435"/>
      <c r="CP3590" s="435"/>
      <c r="CQ3590" s="435"/>
      <c r="CR3590" s="435"/>
      <c r="CS3590" s="435"/>
      <c r="CT3590" s="435"/>
      <c r="CU3590" s="435"/>
      <c r="CV3590" s="435"/>
      <c r="CW3590" s="435"/>
      <c r="CX3590" s="435"/>
      <c r="CY3590" s="435"/>
      <c r="CZ3590" s="435"/>
      <c r="DA3590" s="435"/>
      <c r="DB3590" s="435"/>
      <c r="DC3590" s="435"/>
      <c r="DD3590" s="435"/>
      <c r="DE3590" s="435"/>
      <c r="DF3590" s="435"/>
      <c r="DG3590" s="435"/>
      <c r="DH3590" s="435"/>
      <c r="DI3590" s="435"/>
      <c r="DJ3590" s="435"/>
      <c r="DK3590" s="435"/>
      <c r="DL3590" s="435"/>
      <c r="DM3590" s="435"/>
      <c r="DN3590" s="435"/>
      <c r="DO3590" s="435"/>
      <c r="DP3590" s="435"/>
      <c r="DQ3590" s="435"/>
      <c r="DR3590" s="435"/>
      <c r="DS3590" s="435"/>
      <c r="DT3590" s="435"/>
      <c r="DU3590" s="435"/>
      <c r="DV3590" s="435"/>
      <c r="DW3590" s="435"/>
      <c r="DX3590" s="435"/>
      <c r="DY3590" s="435"/>
      <c r="DZ3590" s="435"/>
      <c r="EA3590" s="435"/>
      <c r="EB3590" s="435"/>
      <c r="EC3590" s="435"/>
      <c r="ED3590" s="435"/>
      <c r="EE3590" s="435"/>
      <c r="EF3590" s="435"/>
      <c r="EG3590" s="435"/>
      <c r="EH3590" s="435"/>
      <c r="EI3590" s="435"/>
      <c r="EJ3590" s="435"/>
      <c r="EK3590" s="435"/>
      <c r="EL3590" s="435"/>
      <c r="EM3590" s="435"/>
      <c r="EN3590" s="435"/>
      <c r="EO3590" s="435"/>
      <c r="EP3590" s="435"/>
      <c r="EQ3590" s="435"/>
      <c r="ER3590" s="435"/>
      <c r="ES3590" s="435"/>
      <c r="ET3590" s="435"/>
      <c r="EU3590" s="435"/>
      <c r="EV3590" s="435"/>
      <c r="EW3590" s="435"/>
      <c r="EX3590" s="435"/>
      <c r="EY3590" s="435"/>
      <c r="EZ3590" s="435"/>
      <c r="FA3590" s="435"/>
      <c r="FB3590" s="435"/>
      <c r="FC3590" s="435"/>
      <c r="FD3590" s="435"/>
      <c r="FE3590" s="435"/>
      <c r="FF3590" s="435"/>
      <c r="FG3590" s="435"/>
      <c r="FH3590" s="435"/>
      <c r="FI3590" s="435"/>
      <c r="FJ3590" s="435"/>
      <c r="FK3590" s="435"/>
      <c r="FL3590" s="435"/>
      <c r="FM3590" s="435"/>
      <c r="FN3590" s="435"/>
      <c r="FO3590" s="435"/>
      <c r="FP3590" s="435"/>
      <c r="FQ3590" s="435"/>
      <c r="FR3590" s="435"/>
      <c r="FS3590" s="435"/>
      <c r="FT3590" s="435"/>
      <c r="FU3590" s="435"/>
      <c r="FV3590" s="435"/>
      <c r="FW3590" s="435"/>
      <c r="FX3590" s="435"/>
      <c r="FY3590" s="435"/>
      <c r="FZ3590" s="435"/>
      <c r="GA3590" s="435"/>
      <c r="GB3590" s="435"/>
      <c r="GC3590" s="435"/>
      <c r="GD3590" s="435"/>
      <c r="GE3590" s="435"/>
      <c r="GF3590" s="435"/>
      <c r="GG3590" s="435"/>
      <c r="GH3590" s="435"/>
      <c r="GI3590" s="435"/>
      <c r="GJ3590" s="435"/>
      <c r="GK3590" s="435"/>
      <c r="GL3590" s="435"/>
      <c r="GM3590" s="435"/>
      <c r="GN3590" s="435"/>
      <c r="GO3590" s="435"/>
      <c r="GP3590" s="435"/>
      <c r="GQ3590" s="435"/>
      <c r="GR3590" s="435"/>
      <c r="GS3590" s="435"/>
      <c r="GT3590" s="435"/>
      <c r="GU3590" s="435"/>
      <c r="GV3590" s="435"/>
      <c r="GW3590" s="435"/>
      <c r="GX3590" s="435"/>
      <c r="GY3590" s="435"/>
      <c r="GZ3590" s="435"/>
      <c r="HA3590" s="435"/>
      <c r="HB3590" s="435"/>
      <c r="HC3590" s="435"/>
      <c r="HD3590" s="435"/>
      <c r="HE3590" s="435"/>
      <c r="HF3590" s="435"/>
    </row>
    <row r="3591" spans="1:214" s="436" customFormat="1" x14ac:dyDescent="0.25">
      <c r="A3591" s="280">
        <v>46049</v>
      </c>
      <c r="B3591" s="281">
        <v>4183830004</v>
      </c>
      <c r="C3591" s="328" t="s">
        <v>15180</v>
      </c>
      <c r="D3591" s="280">
        <v>46058</v>
      </c>
      <c r="E3591" s="426"/>
      <c r="F3591" s="328"/>
      <c r="G3591" s="427" t="s">
        <v>15629</v>
      </c>
      <c r="H3591" s="426"/>
      <c r="I3591" s="281" t="s">
        <v>15949</v>
      </c>
      <c r="J3591" s="281" t="s">
        <v>7228</v>
      </c>
      <c r="K3591" s="281" t="s">
        <v>37</v>
      </c>
      <c r="L3591" s="287" t="str">
        <f>VLOOKUP($K3591,[1]TONG_SL!$A$1:$D$65536,2,0)</f>
        <v>Chả cốm 300g</v>
      </c>
      <c r="M3591" s="428"/>
      <c r="N3591" s="287" t="str">
        <f t="shared" si="368"/>
        <v>K-C6</v>
      </c>
      <c r="O3591" s="429"/>
      <c r="P3591" s="429"/>
      <c r="Q3591" s="287" t="str">
        <f>VLOOKUP(K3591,TONG_SL!$A:$D,3,0)</f>
        <v>Túi</v>
      </c>
      <c r="R3591" s="430">
        <v>8</v>
      </c>
      <c r="S3591" s="430"/>
      <c r="T3591" s="430">
        <f>VLOOKUP(VLOOKUP(G3591,Ma_KH!$A:$R,18,0)&amp;K3591,Gia_MB!$A:$F,6,0)</f>
        <v>74250</v>
      </c>
      <c r="U3591" s="431">
        <f t="shared" si="366"/>
        <v>594000</v>
      </c>
      <c r="V3591" s="430"/>
      <c r="W3591" s="432">
        <f t="shared" si="367"/>
        <v>0</v>
      </c>
      <c r="X3591" s="433" t="str">
        <f t="shared" si="369"/>
        <v>8</v>
      </c>
      <c r="Y3591" s="430"/>
      <c r="Z3591" s="431">
        <f t="shared" si="370"/>
        <v>47520</v>
      </c>
      <c r="AA3591" s="434">
        <f>VLOOKUP(G3591,Ma_KH!$A:$R,14,0)</f>
        <v>60</v>
      </c>
      <c r="AB3591" s="435"/>
      <c r="AC3591" s="435"/>
      <c r="AD3591" s="435"/>
      <c r="AE3591" s="435"/>
      <c r="AF3591" s="435"/>
      <c r="AG3591" s="435"/>
      <c r="AH3591" s="435"/>
      <c r="AI3591" s="435"/>
      <c r="AJ3591" s="435"/>
      <c r="AK3591" s="435"/>
      <c r="AL3591" s="435"/>
      <c r="AM3591" s="435"/>
      <c r="AN3591" s="435"/>
      <c r="AO3591" s="435"/>
      <c r="AP3591" s="435"/>
      <c r="AQ3591" s="435"/>
      <c r="AR3591" s="435"/>
      <c r="AS3591" s="435"/>
      <c r="AT3591" s="435"/>
      <c r="AU3591" s="435"/>
      <c r="AV3591" s="435"/>
      <c r="AW3591" s="435"/>
      <c r="AX3591" s="435"/>
      <c r="AY3591" s="435"/>
      <c r="AZ3591" s="435"/>
      <c r="BA3591" s="435"/>
      <c r="BB3591" s="435"/>
      <c r="BC3591" s="435"/>
      <c r="BD3591" s="435"/>
      <c r="BE3591" s="435"/>
      <c r="BF3591" s="435"/>
      <c r="BG3591" s="435"/>
      <c r="BH3591" s="435"/>
      <c r="BI3591" s="435"/>
      <c r="BJ3591" s="435"/>
      <c r="BK3591" s="435"/>
      <c r="BL3591" s="435"/>
      <c r="BM3591" s="435"/>
      <c r="BN3591" s="435"/>
      <c r="BO3591" s="435"/>
      <c r="BP3591" s="435"/>
      <c r="BQ3591" s="435"/>
      <c r="BR3591" s="435"/>
      <c r="BS3591" s="435"/>
      <c r="BT3591" s="435"/>
      <c r="BU3591" s="435"/>
      <c r="BV3591" s="435"/>
      <c r="BW3591" s="435"/>
      <c r="BX3591" s="435"/>
      <c r="BY3591" s="435"/>
      <c r="BZ3591" s="435"/>
      <c r="CA3591" s="435"/>
      <c r="CB3591" s="435"/>
      <c r="CC3591" s="435"/>
      <c r="CD3591" s="435"/>
      <c r="CE3591" s="435"/>
      <c r="CF3591" s="435"/>
      <c r="CG3591" s="435"/>
      <c r="CH3591" s="435"/>
      <c r="CI3591" s="435"/>
      <c r="CJ3591" s="435"/>
      <c r="CK3591" s="435"/>
      <c r="CL3591" s="435"/>
      <c r="CM3591" s="435"/>
      <c r="CN3591" s="435"/>
      <c r="CO3591" s="435"/>
      <c r="CP3591" s="435"/>
      <c r="CQ3591" s="435"/>
      <c r="CR3591" s="435"/>
      <c r="CS3591" s="435"/>
      <c r="CT3591" s="435"/>
      <c r="CU3591" s="435"/>
      <c r="CV3591" s="435"/>
      <c r="CW3591" s="435"/>
      <c r="CX3591" s="435"/>
      <c r="CY3591" s="435"/>
      <c r="CZ3591" s="435"/>
      <c r="DA3591" s="435"/>
      <c r="DB3591" s="435"/>
      <c r="DC3591" s="435"/>
      <c r="DD3591" s="435"/>
      <c r="DE3591" s="435"/>
      <c r="DF3591" s="435"/>
      <c r="DG3591" s="435"/>
      <c r="DH3591" s="435"/>
      <c r="DI3591" s="435"/>
      <c r="DJ3591" s="435"/>
      <c r="DK3591" s="435"/>
      <c r="DL3591" s="435"/>
      <c r="DM3591" s="435"/>
      <c r="DN3591" s="435"/>
      <c r="DO3591" s="435"/>
      <c r="DP3591" s="435"/>
      <c r="DQ3591" s="435"/>
      <c r="DR3591" s="435"/>
      <c r="DS3591" s="435"/>
      <c r="DT3591" s="435"/>
      <c r="DU3591" s="435"/>
      <c r="DV3591" s="435"/>
      <c r="DW3591" s="435"/>
      <c r="DX3591" s="435"/>
      <c r="DY3591" s="435"/>
      <c r="DZ3591" s="435"/>
      <c r="EA3591" s="435"/>
      <c r="EB3591" s="435"/>
      <c r="EC3591" s="435"/>
      <c r="ED3591" s="435"/>
      <c r="EE3591" s="435"/>
      <c r="EF3591" s="435"/>
      <c r="EG3591" s="435"/>
      <c r="EH3591" s="435"/>
      <c r="EI3591" s="435"/>
      <c r="EJ3591" s="435"/>
      <c r="EK3591" s="435"/>
      <c r="EL3591" s="435"/>
      <c r="EM3591" s="435"/>
      <c r="EN3591" s="435"/>
      <c r="EO3591" s="435"/>
      <c r="EP3591" s="435"/>
      <c r="EQ3591" s="435"/>
      <c r="ER3591" s="435"/>
      <c r="ES3591" s="435"/>
      <c r="ET3591" s="435"/>
      <c r="EU3591" s="435"/>
      <c r="EV3591" s="435"/>
      <c r="EW3591" s="435"/>
      <c r="EX3591" s="435"/>
      <c r="EY3591" s="435"/>
      <c r="EZ3591" s="435"/>
      <c r="FA3591" s="435"/>
      <c r="FB3591" s="435"/>
      <c r="FC3591" s="435"/>
      <c r="FD3591" s="435"/>
      <c r="FE3591" s="435"/>
      <c r="FF3591" s="435"/>
      <c r="FG3591" s="435"/>
      <c r="FH3591" s="435"/>
      <c r="FI3591" s="435"/>
      <c r="FJ3591" s="435"/>
      <c r="FK3591" s="435"/>
      <c r="FL3591" s="435"/>
      <c r="FM3591" s="435"/>
      <c r="FN3591" s="435"/>
      <c r="FO3591" s="435"/>
      <c r="FP3591" s="435"/>
      <c r="FQ3591" s="435"/>
      <c r="FR3591" s="435"/>
      <c r="FS3591" s="435"/>
      <c r="FT3591" s="435"/>
      <c r="FU3591" s="435"/>
      <c r="FV3591" s="435"/>
      <c r="FW3591" s="435"/>
      <c r="FX3591" s="435"/>
      <c r="FY3591" s="435"/>
      <c r="FZ3591" s="435"/>
      <c r="GA3591" s="435"/>
      <c r="GB3591" s="435"/>
      <c r="GC3591" s="435"/>
      <c r="GD3591" s="435"/>
      <c r="GE3591" s="435"/>
      <c r="GF3591" s="435"/>
      <c r="GG3591" s="435"/>
      <c r="GH3591" s="435"/>
      <c r="GI3591" s="435"/>
      <c r="GJ3591" s="435"/>
      <c r="GK3591" s="435"/>
      <c r="GL3591" s="435"/>
      <c r="GM3591" s="435"/>
      <c r="GN3591" s="435"/>
      <c r="GO3591" s="435"/>
      <c r="GP3591" s="435"/>
      <c r="GQ3591" s="435"/>
      <c r="GR3591" s="435"/>
      <c r="GS3591" s="435"/>
      <c r="GT3591" s="435"/>
      <c r="GU3591" s="435"/>
      <c r="GV3591" s="435"/>
      <c r="GW3591" s="435"/>
      <c r="GX3591" s="435"/>
      <c r="GY3591" s="435"/>
      <c r="GZ3591" s="435"/>
      <c r="HA3591" s="435"/>
      <c r="HB3591" s="435"/>
      <c r="HC3591" s="435"/>
      <c r="HD3591" s="435"/>
      <c r="HE3591" s="435"/>
      <c r="HF3591" s="435"/>
    </row>
    <row r="3592" spans="1:214" x14ac:dyDescent="0.25">
      <c r="A3592" s="216">
        <v>46057</v>
      </c>
      <c r="B3592" s="217">
        <v>4184259255</v>
      </c>
      <c r="C3592" s="218" t="s">
        <v>15180</v>
      </c>
      <c r="D3592" s="216">
        <v>46058</v>
      </c>
      <c r="E3592" s="219"/>
      <c r="F3592" s="218"/>
      <c r="G3592" s="268" t="s">
        <v>15629</v>
      </c>
      <c r="H3592" s="219"/>
      <c r="I3592" s="217" t="s">
        <v>15950</v>
      </c>
      <c r="J3592" s="217" t="s">
        <v>7228</v>
      </c>
      <c r="K3592" s="217" t="s">
        <v>32</v>
      </c>
      <c r="L3592" s="215" t="str">
        <f>VLOOKUP($K3592,[1]TONG_SL!$A$1:$D$65536,2,0)</f>
        <v>Giò Tai Lưỡi Xào 250g</v>
      </c>
      <c r="M3592" s="247"/>
      <c r="N3592" s="215" t="str">
        <f t="shared" si="368"/>
        <v>K-C6</v>
      </c>
      <c r="O3592" s="222"/>
      <c r="P3592" s="222"/>
      <c r="Q3592" s="215" t="str">
        <f>VLOOKUP(K3592,TONG_SL!$A:$D,3,0)</f>
        <v>Túi</v>
      </c>
      <c r="R3592" s="223">
        <v>10</v>
      </c>
      <c r="S3592" s="223"/>
      <c r="T3592" s="223">
        <f>VLOOKUP(VLOOKUP(G3592,Ma_KH!$A:$R,18,0)&amp;K3592,Gia_MB!$A:$F,6,0)</f>
        <v>50182</v>
      </c>
      <c r="U3592" s="183">
        <f t="shared" si="366"/>
        <v>501820</v>
      </c>
      <c r="V3592" s="223"/>
      <c r="W3592" s="269">
        <f t="shared" si="367"/>
        <v>0</v>
      </c>
      <c r="X3592" s="270" t="str">
        <f t="shared" si="369"/>
        <v>8</v>
      </c>
      <c r="Y3592" s="223"/>
      <c r="Z3592" s="183">
        <f t="shared" si="370"/>
        <v>40145.599999999999</v>
      </c>
      <c r="AA3592" s="271">
        <f>VLOOKUP(G3592,Ma_KH!$A:$R,14,0)</f>
        <v>60</v>
      </c>
    </row>
    <row r="3593" spans="1:214" x14ac:dyDescent="0.25">
      <c r="A3593" s="216">
        <v>46057</v>
      </c>
      <c r="B3593" s="217">
        <v>4184259255</v>
      </c>
      <c r="C3593" s="218" t="s">
        <v>15180</v>
      </c>
      <c r="D3593" s="216">
        <v>46058</v>
      </c>
      <c r="E3593" s="219"/>
      <c r="F3593" s="218"/>
      <c r="G3593" s="268" t="s">
        <v>15629</v>
      </c>
      <c r="H3593" s="219"/>
      <c r="I3593" s="217" t="s">
        <v>15950</v>
      </c>
      <c r="J3593" s="217" t="s">
        <v>7228</v>
      </c>
      <c r="K3593" s="217" t="s">
        <v>30</v>
      </c>
      <c r="L3593" s="215" t="str">
        <f>VLOOKUP($K3593,[1]TONG_SL!$A$1:$D$65536,2,0)</f>
        <v>Gà muối 500g</v>
      </c>
      <c r="M3593" s="247"/>
      <c r="N3593" s="215" t="str">
        <f t="shared" si="368"/>
        <v>K-C6</v>
      </c>
      <c r="O3593" s="222"/>
      <c r="P3593" s="222"/>
      <c r="Q3593" s="215" t="str">
        <f>VLOOKUP(K3593,TONG_SL!$A:$D,3,0)</f>
        <v>Túi</v>
      </c>
      <c r="R3593" s="223">
        <v>10</v>
      </c>
      <c r="S3593" s="223"/>
      <c r="T3593" s="223">
        <f>VLOOKUP(VLOOKUP(G3593,Ma_KH!$A:$R,18,0)&amp;K3593,Gia_MB!$A:$F,6,0)</f>
        <v>116611</v>
      </c>
      <c r="U3593" s="183">
        <f t="shared" si="366"/>
        <v>1166110</v>
      </c>
      <c r="V3593" s="223"/>
      <c r="W3593" s="269">
        <f t="shared" si="367"/>
        <v>0</v>
      </c>
      <c r="X3593" s="270" t="str">
        <f t="shared" si="369"/>
        <v>8</v>
      </c>
      <c r="Y3593" s="223"/>
      <c r="Z3593" s="183">
        <f t="shared" si="370"/>
        <v>93288.8</v>
      </c>
      <c r="AA3593" s="271">
        <f>VLOOKUP(G3593,Ma_KH!$A:$R,14,0)</f>
        <v>60</v>
      </c>
    </row>
    <row r="3594" spans="1:214" x14ac:dyDescent="0.25">
      <c r="A3594" s="216">
        <v>46057</v>
      </c>
      <c r="B3594" s="217">
        <v>4184259255</v>
      </c>
      <c r="C3594" s="218" t="s">
        <v>15180</v>
      </c>
      <c r="D3594" s="216">
        <v>46058</v>
      </c>
      <c r="E3594" s="219"/>
      <c r="F3594" s="218"/>
      <c r="G3594" s="268" t="s">
        <v>15629</v>
      </c>
      <c r="H3594" s="219"/>
      <c r="I3594" s="217" t="s">
        <v>15950</v>
      </c>
      <c r="J3594" s="217" t="s">
        <v>7228</v>
      </c>
      <c r="K3594" s="217" t="s">
        <v>27</v>
      </c>
      <c r="L3594" s="215" t="str">
        <f>VLOOKUP($K3594,[1]TONG_SL!$A$1:$D$65536,2,0)</f>
        <v>Chân giò heo muối 300g</v>
      </c>
      <c r="M3594" s="247"/>
      <c r="N3594" s="215" t="str">
        <f t="shared" si="368"/>
        <v>K-C6</v>
      </c>
      <c r="O3594" s="222"/>
      <c r="P3594" s="222"/>
      <c r="Q3594" s="215" t="str">
        <f>VLOOKUP(K3594,TONG_SL!$A:$D,3,0)</f>
        <v>Túi</v>
      </c>
      <c r="R3594" s="223">
        <v>20</v>
      </c>
      <c r="S3594" s="223"/>
      <c r="T3594" s="223">
        <f>VLOOKUP(VLOOKUP(G3594,Ma_KH!$A:$R,18,0)&amp;K3594,Gia_MB!$A:$F,6,0)</f>
        <v>73431</v>
      </c>
      <c r="U3594" s="183">
        <f t="shared" si="366"/>
        <v>1468620</v>
      </c>
      <c r="V3594" s="223"/>
      <c r="W3594" s="269">
        <f t="shared" si="367"/>
        <v>0</v>
      </c>
      <c r="X3594" s="270" t="str">
        <f t="shared" si="369"/>
        <v>8</v>
      </c>
      <c r="Y3594" s="223"/>
      <c r="Z3594" s="183">
        <f t="shared" si="370"/>
        <v>117489.60000000001</v>
      </c>
      <c r="AA3594" s="271">
        <f>VLOOKUP(G3594,Ma_KH!$A:$R,14,0)</f>
        <v>60</v>
      </c>
    </row>
    <row r="3595" spans="1:214" x14ac:dyDescent="0.25">
      <c r="A3595" s="216">
        <v>46049</v>
      </c>
      <c r="B3595" s="217">
        <v>4183830121</v>
      </c>
      <c r="C3595" s="218" t="s">
        <v>15180</v>
      </c>
      <c r="D3595" s="216">
        <v>46058</v>
      </c>
      <c r="E3595" s="219"/>
      <c r="F3595" s="218"/>
      <c r="G3595" s="268" t="s">
        <v>15629</v>
      </c>
      <c r="H3595" s="219"/>
      <c r="I3595" s="217" t="s">
        <v>15951</v>
      </c>
      <c r="J3595" s="217" t="s">
        <v>7228</v>
      </c>
      <c r="K3595" s="217" t="s">
        <v>27</v>
      </c>
      <c r="L3595" s="215" t="str">
        <f>VLOOKUP($K3595,[1]TONG_SL!$A$1:$D$65536,2,0)</f>
        <v>Chân giò heo muối 300g</v>
      </c>
      <c r="M3595" s="247"/>
      <c r="N3595" s="215" t="str">
        <f t="shared" si="368"/>
        <v>K-C6</v>
      </c>
      <c r="O3595" s="222"/>
      <c r="P3595" s="222"/>
      <c r="Q3595" s="215" t="str">
        <f>VLOOKUP(K3595,TONG_SL!$A:$D,3,0)</f>
        <v>Túi</v>
      </c>
      <c r="R3595" s="223">
        <v>2</v>
      </c>
      <c r="S3595" s="223"/>
      <c r="T3595" s="223">
        <f>VLOOKUP(VLOOKUP(G3595,Ma_KH!$A:$R,18,0)&amp;K3595,Gia_MB!$A:$F,6,0)</f>
        <v>73431</v>
      </c>
      <c r="U3595" s="183">
        <f t="shared" si="366"/>
        <v>146862</v>
      </c>
      <c r="V3595" s="223"/>
      <c r="W3595" s="269">
        <f t="shared" si="367"/>
        <v>0</v>
      </c>
      <c r="X3595" s="270" t="str">
        <f t="shared" si="369"/>
        <v>8</v>
      </c>
      <c r="Y3595" s="223"/>
      <c r="Z3595" s="183">
        <f t="shared" si="370"/>
        <v>11748.960000000001</v>
      </c>
      <c r="AA3595" s="271">
        <f>VLOOKUP(G3595,Ma_KH!$A:$R,14,0)</f>
        <v>60</v>
      </c>
    </row>
    <row r="3596" spans="1:214" x14ac:dyDescent="0.25">
      <c r="A3596" s="216">
        <v>46049</v>
      </c>
      <c r="B3596" s="217">
        <v>4183830121</v>
      </c>
      <c r="C3596" s="218" t="s">
        <v>15180</v>
      </c>
      <c r="D3596" s="216">
        <v>46058</v>
      </c>
      <c r="E3596" s="219"/>
      <c r="F3596" s="218"/>
      <c r="G3596" s="268" t="s">
        <v>15629</v>
      </c>
      <c r="H3596" s="219"/>
      <c r="I3596" s="217" t="s">
        <v>15951</v>
      </c>
      <c r="J3596" s="217" t="s">
        <v>7228</v>
      </c>
      <c r="K3596" s="217" t="s">
        <v>7192</v>
      </c>
      <c r="L3596" s="215" t="str">
        <f>VLOOKUP($K3596,[1]TONG_SL!$A$1:$D$65536,2,0)</f>
        <v>Gà muối 500g</v>
      </c>
      <c r="M3596" s="247"/>
      <c r="N3596" s="215" t="str">
        <f t="shared" si="368"/>
        <v>K-C6</v>
      </c>
      <c r="O3596" s="222"/>
      <c r="P3596" s="222"/>
      <c r="Q3596" s="215" t="str">
        <f>VLOOKUP(K3596,TONG_SL!$A:$D,3,0)</f>
        <v>Túi</v>
      </c>
      <c r="R3596" s="223">
        <v>18</v>
      </c>
      <c r="S3596" s="223"/>
      <c r="T3596" s="223">
        <f>VLOOKUP(VLOOKUP(G3596,Ma_KH!$A:$R,18,0)&amp;K3596,Gia_MB!$A:$F,6,0)</f>
        <v>116611</v>
      </c>
      <c r="U3596" s="183">
        <f t="shared" si="366"/>
        <v>2098998</v>
      </c>
      <c r="V3596" s="223"/>
      <c r="W3596" s="269">
        <f t="shared" si="367"/>
        <v>0</v>
      </c>
      <c r="X3596" s="270" t="str">
        <f t="shared" si="369"/>
        <v>8</v>
      </c>
      <c r="Y3596" s="223"/>
      <c r="Z3596" s="183">
        <f t="shared" si="370"/>
        <v>167919.84</v>
      </c>
      <c r="AA3596" s="271">
        <f>VLOOKUP(G3596,Ma_KH!$A:$R,14,0)</f>
        <v>60</v>
      </c>
    </row>
    <row r="3597" spans="1:214" x14ac:dyDescent="0.25">
      <c r="A3597" s="216">
        <v>46049</v>
      </c>
      <c r="B3597" s="217">
        <v>4183830121</v>
      </c>
      <c r="C3597" s="218" t="s">
        <v>15180</v>
      </c>
      <c r="D3597" s="216">
        <v>46058</v>
      </c>
      <c r="E3597" s="219"/>
      <c r="F3597" s="218"/>
      <c r="G3597" s="268" t="s">
        <v>15629</v>
      </c>
      <c r="H3597" s="219"/>
      <c r="I3597" s="217" t="s">
        <v>15951</v>
      </c>
      <c r="J3597" s="217" t="s">
        <v>7228</v>
      </c>
      <c r="K3597" s="217" t="s">
        <v>37</v>
      </c>
      <c r="L3597" s="215" t="str">
        <f>VLOOKUP($K3597,[1]TONG_SL!$A$1:$D$65536,2,0)</f>
        <v>Chả cốm 300g</v>
      </c>
      <c r="M3597" s="247"/>
      <c r="N3597" s="215" t="str">
        <f t="shared" si="368"/>
        <v>K-C6</v>
      </c>
      <c r="O3597" s="222"/>
      <c r="P3597" s="222"/>
      <c r="Q3597" s="215" t="str">
        <f>VLOOKUP(K3597,TONG_SL!$A:$D,3,0)</f>
        <v>Túi</v>
      </c>
      <c r="R3597" s="223">
        <v>6</v>
      </c>
      <c r="S3597" s="223"/>
      <c r="T3597" s="223">
        <f>VLOOKUP(VLOOKUP(G3597,Ma_KH!$A:$R,18,0)&amp;K3597,Gia_MB!$A:$F,6,0)</f>
        <v>74250</v>
      </c>
      <c r="U3597" s="183">
        <f t="shared" si="366"/>
        <v>445500</v>
      </c>
      <c r="V3597" s="223"/>
      <c r="W3597" s="269">
        <f t="shared" si="367"/>
        <v>0</v>
      </c>
      <c r="X3597" s="270" t="str">
        <f t="shared" si="369"/>
        <v>8</v>
      </c>
      <c r="Y3597" s="223"/>
      <c r="Z3597" s="183">
        <f t="shared" si="370"/>
        <v>35640</v>
      </c>
      <c r="AA3597" s="271">
        <f>VLOOKUP(G3597,Ma_KH!$A:$R,14,0)</f>
        <v>60</v>
      </c>
    </row>
    <row r="3598" spans="1:214" x14ac:dyDescent="0.25">
      <c r="A3598" s="216">
        <v>46049</v>
      </c>
      <c r="B3598" s="217">
        <v>4183830121</v>
      </c>
      <c r="C3598" s="218" t="s">
        <v>15180</v>
      </c>
      <c r="D3598" s="216">
        <v>46058</v>
      </c>
      <c r="E3598" s="219"/>
      <c r="F3598" s="218"/>
      <c r="G3598" s="268" t="s">
        <v>15629</v>
      </c>
      <c r="H3598" s="219"/>
      <c r="I3598" s="217" t="s">
        <v>15951</v>
      </c>
      <c r="J3598" s="217" t="s">
        <v>7228</v>
      </c>
      <c r="K3598" s="217" t="s">
        <v>32</v>
      </c>
      <c r="L3598" s="215" t="str">
        <f>VLOOKUP($K3598,[1]TONG_SL!$A$1:$D$65536,2,0)</f>
        <v>Giò Tai Lưỡi Xào 250g</v>
      </c>
      <c r="M3598" s="247"/>
      <c r="N3598" s="215" t="str">
        <f t="shared" si="368"/>
        <v>K-C6</v>
      </c>
      <c r="O3598" s="222"/>
      <c r="P3598" s="222"/>
      <c r="Q3598" s="215" t="str">
        <f>VLOOKUP(K3598,TONG_SL!$A:$D,3,0)</f>
        <v>Túi</v>
      </c>
      <c r="R3598" s="223">
        <v>4</v>
      </c>
      <c r="S3598" s="223"/>
      <c r="T3598" s="223">
        <f>VLOOKUP(VLOOKUP(G3598,Ma_KH!$A:$R,18,0)&amp;K3598,Gia_MB!$A:$F,6,0)</f>
        <v>50182</v>
      </c>
      <c r="U3598" s="183">
        <f t="shared" si="366"/>
        <v>200728</v>
      </c>
      <c r="V3598" s="223"/>
      <c r="W3598" s="269">
        <f t="shared" si="367"/>
        <v>0</v>
      </c>
      <c r="X3598" s="270" t="str">
        <f t="shared" si="369"/>
        <v>8</v>
      </c>
      <c r="Y3598" s="223"/>
      <c r="Z3598" s="183">
        <f t="shared" si="370"/>
        <v>16058.24</v>
      </c>
      <c r="AA3598" s="271">
        <f>VLOOKUP(G3598,Ma_KH!$A:$R,14,0)</f>
        <v>60</v>
      </c>
    </row>
    <row r="3599" spans="1:214" x14ac:dyDescent="0.25">
      <c r="A3599" s="216">
        <v>46049</v>
      </c>
      <c r="B3599" s="217">
        <v>4183829508</v>
      </c>
      <c r="C3599" s="218" t="s">
        <v>15180</v>
      </c>
      <c r="D3599" s="216">
        <v>46058</v>
      </c>
      <c r="E3599" s="219"/>
      <c r="F3599" s="218"/>
      <c r="G3599" s="268" t="s">
        <v>15629</v>
      </c>
      <c r="H3599" s="219"/>
      <c r="I3599" s="217" t="s">
        <v>15952</v>
      </c>
      <c r="J3599" s="217" t="s">
        <v>7228</v>
      </c>
      <c r="K3599" s="217" t="s">
        <v>27</v>
      </c>
      <c r="L3599" s="215" t="str">
        <f>VLOOKUP($K3599,[1]TONG_SL!$A$1:$D$65536,2,0)</f>
        <v>Chân giò heo muối 300g</v>
      </c>
      <c r="M3599" s="247"/>
      <c r="N3599" s="215" t="str">
        <f t="shared" si="368"/>
        <v>K-C6</v>
      </c>
      <c r="O3599" s="222"/>
      <c r="P3599" s="222"/>
      <c r="Q3599" s="215" t="str">
        <f>VLOOKUP(K3599,TONG_SL!$A:$D,3,0)</f>
        <v>Túi</v>
      </c>
      <c r="R3599" s="223">
        <v>6</v>
      </c>
      <c r="S3599" s="223"/>
      <c r="T3599" s="223">
        <f>VLOOKUP(VLOOKUP(G3599,Ma_KH!$A:$R,18,0)&amp;K3599,Gia_MB!$A:$F,6,0)</f>
        <v>73431</v>
      </c>
      <c r="U3599" s="183">
        <f t="shared" si="366"/>
        <v>440586</v>
      </c>
      <c r="V3599" s="223"/>
      <c r="W3599" s="269">
        <f t="shared" si="367"/>
        <v>0</v>
      </c>
      <c r="X3599" s="270" t="str">
        <f t="shared" si="369"/>
        <v>8</v>
      </c>
      <c r="Y3599" s="223"/>
      <c r="Z3599" s="183">
        <f t="shared" si="370"/>
        <v>35246.879999999997</v>
      </c>
      <c r="AA3599" s="271">
        <f>VLOOKUP(G3599,Ma_KH!$A:$R,14,0)</f>
        <v>60</v>
      </c>
    </row>
    <row r="3600" spans="1:214" x14ac:dyDescent="0.25">
      <c r="A3600" s="216">
        <v>46049</v>
      </c>
      <c r="B3600" s="217">
        <v>4183829508</v>
      </c>
      <c r="C3600" s="218" t="s">
        <v>15180</v>
      </c>
      <c r="D3600" s="216">
        <v>46058</v>
      </c>
      <c r="E3600" s="219"/>
      <c r="F3600" s="218"/>
      <c r="G3600" s="268" t="s">
        <v>15629</v>
      </c>
      <c r="H3600" s="219"/>
      <c r="I3600" s="217" t="s">
        <v>15952</v>
      </c>
      <c r="J3600" s="217" t="s">
        <v>7228</v>
      </c>
      <c r="K3600" s="217" t="s">
        <v>30</v>
      </c>
      <c r="L3600" s="215" t="str">
        <f>VLOOKUP($K3600,[1]TONG_SL!$A$1:$D$65536,2,0)</f>
        <v>Gà muối 500g</v>
      </c>
      <c r="M3600" s="247"/>
      <c r="N3600" s="215" t="str">
        <f t="shared" si="368"/>
        <v>K-C6</v>
      </c>
      <c r="O3600" s="222"/>
      <c r="P3600" s="222"/>
      <c r="Q3600" s="215" t="str">
        <f>VLOOKUP(K3600,TONG_SL!$A:$D,3,0)</f>
        <v>Túi</v>
      </c>
      <c r="R3600" s="223">
        <v>6</v>
      </c>
      <c r="S3600" s="223"/>
      <c r="T3600" s="223">
        <f>VLOOKUP(VLOOKUP(G3600,Ma_KH!$A:$R,18,0)&amp;K3600,Gia_MB!$A:$F,6,0)</f>
        <v>116611</v>
      </c>
      <c r="U3600" s="183">
        <f t="shared" si="366"/>
        <v>699666</v>
      </c>
      <c r="V3600" s="223"/>
      <c r="W3600" s="269">
        <f t="shared" si="367"/>
        <v>0</v>
      </c>
      <c r="X3600" s="270" t="str">
        <f t="shared" si="369"/>
        <v>8</v>
      </c>
      <c r="Y3600" s="223"/>
      <c r="Z3600" s="183">
        <f t="shared" si="370"/>
        <v>55973.279999999999</v>
      </c>
      <c r="AA3600" s="271">
        <f>VLOOKUP(G3600,Ma_KH!$A:$R,14,0)</f>
        <v>60</v>
      </c>
    </row>
    <row r="3601" spans="1:27" x14ac:dyDescent="0.25">
      <c r="A3601" s="216">
        <v>46057</v>
      </c>
      <c r="B3601" s="217">
        <v>4184278248</v>
      </c>
      <c r="C3601" s="218" t="s">
        <v>15180</v>
      </c>
      <c r="D3601" s="216">
        <v>46058</v>
      </c>
      <c r="E3601" s="219"/>
      <c r="F3601" s="218"/>
      <c r="G3601" s="268" t="s">
        <v>15629</v>
      </c>
      <c r="H3601" s="219"/>
      <c r="I3601" s="217" t="s">
        <v>15953</v>
      </c>
      <c r="J3601" s="217" t="s">
        <v>7228</v>
      </c>
      <c r="K3601" s="217" t="s">
        <v>30</v>
      </c>
      <c r="L3601" s="215" t="str">
        <f>VLOOKUP($K3601,[1]TONG_SL!$A$1:$D$65536,2,0)</f>
        <v>Gà muối 500g</v>
      </c>
      <c r="M3601" s="247"/>
      <c r="N3601" s="215" t="str">
        <f t="shared" si="368"/>
        <v>K-C6</v>
      </c>
      <c r="O3601" s="222"/>
      <c r="P3601" s="222"/>
      <c r="Q3601" s="215" t="str">
        <f>VLOOKUP(K3601,TONG_SL!$A:$D,3,0)</f>
        <v>Túi</v>
      </c>
      <c r="R3601" s="223">
        <v>13</v>
      </c>
      <c r="S3601" s="223"/>
      <c r="T3601" s="223">
        <f>VLOOKUP(VLOOKUP(G3601,Ma_KH!$A:$R,18,0)&amp;K3601,Gia_MB!$A:$F,6,0)</f>
        <v>116611</v>
      </c>
      <c r="U3601" s="183">
        <f t="shared" si="366"/>
        <v>1515943</v>
      </c>
      <c r="V3601" s="223"/>
      <c r="W3601" s="269">
        <f t="shared" si="367"/>
        <v>0</v>
      </c>
      <c r="X3601" s="270" t="str">
        <f t="shared" si="369"/>
        <v>8</v>
      </c>
      <c r="Y3601" s="223"/>
      <c r="Z3601" s="183">
        <f t="shared" si="370"/>
        <v>121275.44</v>
      </c>
      <c r="AA3601" s="271">
        <f>VLOOKUP(G3601,Ma_KH!$A:$R,14,0)</f>
        <v>60</v>
      </c>
    </row>
    <row r="3602" spans="1:27" x14ac:dyDescent="0.25">
      <c r="A3602" s="216">
        <v>46057</v>
      </c>
      <c r="B3602" s="217">
        <v>4184278248</v>
      </c>
      <c r="C3602" s="218" t="s">
        <v>15180</v>
      </c>
      <c r="D3602" s="216">
        <v>46058</v>
      </c>
      <c r="E3602" s="219"/>
      <c r="F3602" s="218"/>
      <c r="G3602" s="268" t="s">
        <v>15629</v>
      </c>
      <c r="H3602" s="219"/>
      <c r="I3602" s="217" t="s">
        <v>15953</v>
      </c>
      <c r="J3602" s="217" t="s">
        <v>7228</v>
      </c>
      <c r="K3602" s="217" t="s">
        <v>27</v>
      </c>
      <c r="L3602" s="215" t="str">
        <f>VLOOKUP($K3602,[1]TONG_SL!$A$1:$D$65536,2,0)</f>
        <v>Chân giò heo muối 300g</v>
      </c>
      <c r="M3602" s="247"/>
      <c r="N3602" s="215" t="str">
        <f t="shared" si="368"/>
        <v>K-C6</v>
      </c>
      <c r="O3602" s="222"/>
      <c r="P3602" s="222"/>
      <c r="Q3602" s="215" t="str">
        <f>VLOOKUP(K3602,TONG_SL!$A:$D,3,0)</f>
        <v>Túi</v>
      </c>
      <c r="R3602" s="223">
        <v>14</v>
      </c>
      <c r="S3602" s="223"/>
      <c r="T3602" s="223">
        <f>VLOOKUP(VLOOKUP(G3602,Ma_KH!$A:$R,18,0)&amp;K3602,Gia_MB!$A:$F,6,0)</f>
        <v>73431</v>
      </c>
      <c r="U3602" s="183">
        <f t="shared" si="366"/>
        <v>1028034</v>
      </c>
      <c r="V3602" s="223"/>
      <c r="W3602" s="269">
        <f t="shared" si="367"/>
        <v>0</v>
      </c>
      <c r="X3602" s="270" t="str">
        <f t="shared" si="369"/>
        <v>8</v>
      </c>
      <c r="Y3602" s="223"/>
      <c r="Z3602" s="183">
        <f t="shared" si="370"/>
        <v>82242.720000000001</v>
      </c>
      <c r="AA3602" s="271">
        <f>VLOOKUP(G3602,Ma_KH!$A:$R,14,0)</f>
        <v>60</v>
      </c>
    </row>
    <row r="3603" spans="1:27" x14ac:dyDescent="0.25">
      <c r="A3603" s="216">
        <v>46057</v>
      </c>
      <c r="B3603" s="217">
        <v>4184278248</v>
      </c>
      <c r="C3603" s="218" t="s">
        <v>15180</v>
      </c>
      <c r="D3603" s="216">
        <v>46058</v>
      </c>
      <c r="E3603" s="219"/>
      <c r="F3603" s="218"/>
      <c r="G3603" s="268" t="s">
        <v>15629</v>
      </c>
      <c r="H3603" s="219"/>
      <c r="I3603" s="217" t="s">
        <v>15953</v>
      </c>
      <c r="J3603" s="217" t="s">
        <v>7228</v>
      </c>
      <c r="K3603" s="217" t="s">
        <v>48</v>
      </c>
      <c r="L3603" s="215" t="str">
        <f>VLOOKUP($K3603,[1]TONG_SL!$A$1:$D$65536,2,0)</f>
        <v>Mọc Nấm Hương 250g</v>
      </c>
      <c r="M3603" s="247"/>
      <c r="N3603" s="215" t="str">
        <f t="shared" si="368"/>
        <v>K-C6</v>
      </c>
      <c r="O3603" s="222"/>
      <c r="P3603" s="222"/>
      <c r="Q3603" s="215" t="str">
        <f>VLOOKUP(K3603,TONG_SL!$A:$D,3,0)</f>
        <v>Túi</v>
      </c>
      <c r="R3603" s="223">
        <v>6</v>
      </c>
      <c r="S3603" s="223"/>
      <c r="T3603" s="223">
        <f>VLOOKUP(VLOOKUP(G3603,Ma_KH!$A:$R,18,0)&amp;K3603,Gia_MB!$A:$F,6,0)</f>
        <v>46000</v>
      </c>
      <c r="U3603" s="183">
        <f t="shared" si="366"/>
        <v>276000</v>
      </c>
      <c r="V3603" s="223"/>
      <c r="W3603" s="269">
        <f t="shared" si="367"/>
        <v>0</v>
      </c>
      <c r="X3603" s="270" t="str">
        <f t="shared" si="369"/>
        <v>8</v>
      </c>
      <c r="Y3603" s="223"/>
      <c r="Z3603" s="183">
        <f t="shared" si="370"/>
        <v>22080</v>
      </c>
      <c r="AA3603" s="271">
        <f>VLOOKUP(G3603,Ma_KH!$A:$R,14,0)</f>
        <v>60</v>
      </c>
    </row>
    <row r="3604" spans="1:27" x14ac:dyDescent="0.25">
      <c r="A3604" s="216">
        <v>46057</v>
      </c>
      <c r="B3604" s="217">
        <v>4184278248</v>
      </c>
      <c r="C3604" s="218" t="s">
        <v>15180</v>
      </c>
      <c r="D3604" s="216">
        <v>46058</v>
      </c>
      <c r="E3604" s="219"/>
      <c r="F3604" s="218"/>
      <c r="G3604" s="268" t="s">
        <v>15629</v>
      </c>
      <c r="H3604" s="219"/>
      <c r="I3604" s="217" t="s">
        <v>15953</v>
      </c>
      <c r="J3604" s="217" t="s">
        <v>7228</v>
      </c>
      <c r="K3604" s="217" t="s">
        <v>32</v>
      </c>
      <c r="L3604" s="215" t="str">
        <f>VLOOKUP($K3604,[1]TONG_SL!$A$1:$D$65536,2,0)</f>
        <v>Giò Tai Lưỡi Xào 250g</v>
      </c>
      <c r="M3604" s="247"/>
      <c r="N3604" s="215" t="str">
        <f t="shared" si="368"/>
        <v>K-C6</v>
      </c>
      <c r="O3604" s="222"/>
      <c r="P3604" s="222"/>
      <c r="Q3604" s="215" t="str">
        <f>VLOOKUP(K3604,TONG_SL!$A:$D,3,0)</f>
        <v>Túi</v>
      </c>
      <c r="R3604" s="223">
        <v>10</v>
      </c>
      <c r="S3604" s="223"/>
      <c r="T3604" s="223">
        <f>VLOOKUP(VLOOKUP(G3604,Ma_KH!$A:$R,18,0)&amp;K3604,Gia_MB!$A:$F,6,0)</f>
        <v>50182</v>
      </c>
      <c r="U3604" s="183">
        <f t="shared" si="366"/>
        <v>501820</v>
      </c>
      <c r="V3604" s="223"/>
      <c r="W3604" s="269">
        <f t="shared" si="367"/>
        <v>0</v>
      </c>
      <c r="X3604" s="270" t="str">
        <f t="shared" si="369"/>
        <v>8</v>
      </c>
      <c r="Y3604" s="223"/>
      <c r="Z3604" s="183">
        <f t="shared" si="370"/>
        <v>40145.599999999999</v>
      </c>
      <c r="AA3604" s="271">
        <f>VLOOKUP(G3604,Ma_KH!$A:$R,14,0)</f>
        <v>60</v>
      </c>
    </row>
    <row r="3605" spans="1:27" x14ac:dyDescent="0.25">
      <c r="A3605" s="216">
        <v>46052</v>
      </c>
      <c r="B3605" s="217">
        <v>4183998424</v>
      </c>
      <c r="C3605" s="218" t="s">
        <v>15180</v>
      </c>
      <c r="D3605" s="216">
        <v>46058</v>
      </c>
      <c r="E3605" s="219"/>
      <c r="F3605" s="218"/>
      <c r="G3605" s="268" t="s">
        <v>15629</v>
      </c>
      <c r="H3605" s="219"/>
      <c r="I3605" s="217" t="s">
        <v>15954</v>
      </c>
      <c r="J3605" s="217" t="s">
        <v>7228</v>
      </c>
      <c r="K3605" s="217" t="s">
        <v>39</v>
      </c>
      <c r="L3605" s="215" t="str">
        <f>VLOOKUP($K3605,[1]TONG_SL!$A$1:$D$65536,2,0)</f>
        <v>Chả nướng 300g</v>
      </c>
      <c r="M3605" s="247"/>
      <c r="N3605" s="215" t="str">
        <f t="shared" si="368"/>
        <v>K-C6</v>
      </c>
      <c r="O3605" s="222"/>
      <c r="P3605" s="222"/>
      <c r="Q3605" s="215" t="str">
        <f>VLOOKUP(K3605,TONG_SL!$A:$D,3,0)</f>
        <v>Túi</v>
      </c>
      <c r="R3605" s="223">
        <v>1</v>
      </c>
      <c r="S3605" s="223"/>
      <c r="T3605" s="223">
        <f>VLOOKUP(VLOOKUP(G3605,Ma_KH!$A:$R,18,0)&amp;K3605,Gia_MB!$A:$F,6,0)</f>
        <v>70950</v>
      </c>
      <c r="U3605" s="183">
        <f t="shared" si="366"/>
        <v>70950</v>
      </c>
      <c r="V3605" s="223"/>
      <c r="W3605" s="269">
        <f t="shared" si="367"/>
        <v>0</v>
      </c>
      <c r="X3605" s="270" t="str">
        <f t="shared" si="369"/>
        <v>8</v>
      </c>
      <c r="Y3605" s="223"/>
      <c r="Z3605" s="183">
        <f t="shared" si="370"/>
        <v>5676</v>
      </c>
      <c r="AA3605" s="271">
        <f>VLOOKUP(G3605,Ma_KH!$A:$R,14,0)</f>
        <v>60</v>
      </c>
    </row>
    <row r="3606" spans="1:27" x14ac:dyDescent="0.25">
      <c r="A3606" s="216">
        <v>46052</v>
      </c>
      <c r="B3606" s="217">
        <v>4183998424</v>
      </c>
      <c r="C3606" s="218" t="s">
        <v>15180</v>
      </c>
      <c r="D3606" s="216">
        <v>46058</v>
      </c>
      <c r="E3606" s="219"/>
      <c r="F3606" s="218"/>
      <c r="G3606" s="268" t="s">
        <v>15629</v>
      </c>
      <c r="H3606" s="219"/>
      <c r="I3606" s="217" t="s">
        <v>15954</v>
      </c>
      <c r="J3606" s="217" t="s">
        <v>7228</v>
      </c>
      <c r="K3606" s="217" t="s">
        <v>7149</v>
      </c>
      <c r="L3606" s="215" t="str">
        <f>VLOOKUP($K3606,[1]TONG_SL!$A$1:$D$65536,2,0)</f>
        <v>Tai heo muối 200g</v>
      </c>
      <c r="M3606" s="247"/>
      <c r="N3606" s="215" t="str">
        <f t="shared" si="368"/>
        <v>K-C6</v>
      </c>
      <c r="O3606" s="222"/>
      <c r="P3606" s="222"/>
      <c r="Q3606" s="215" t="str">
        <f>VLOOKUP(K3606,TONG_SL!$A:$D,3,0)</f>
        <v>Túi</v>
      </c>
      <c r="R3606" s="223">
        <v>1</v>
      </c>
      <c r="S3606" s="223"/>
      <c r="T3606" s="223">
        <f>VLOOKUP(VLOOKUP(G3606,Ma_KH!$A:$R,18,0)&amp;K3606,Gia_MB!$A:$F,6,0)</f>
        <v>55595</v>
      </c>
      <c r="U3606" s="183">
        <f t="shared" si="366"/>
        <v>55595</v>
      </c>
      <c r="V3606" s="223"/>
      <c r="W3606" s="269">
        <f t="shared" si="367"/>
        <v>0</v>
      </c>
      <c r="X3606" s="270" t="str">
        <f t="shared" si="369"/>
        <v>8</v>
      </c>
      <c r="Y3606" s="223"/>
      <c r="Z3606" s="183">
        <f t="shared" si="370"/>
        <v>4447.6000000000004</v>
      </c>
      <c r="AA3606" s="271">
        <f>VLOOKUP(G3606,Ma_KH!$A:$R,14,0)</f>
        <v>60</v>
      </c>
    </row>
    <row r="3607" spans="1:27" x14ac:dyDescent="0.25">
      <c r="A3607" s="216">
        <v>46052</v>
      </c>
      <c r="B3607" s="217">
        <v>4183998424</v>
      </c>
      <c r="C3607" s="218" t="s">
        <v>15180</v>
      </c>
      <c r="D3607" s="216">
        <v>46058</v>
      </c>
      <c r="E3607" s="219"/>
      <c r="F3607" s="218"/>
      <c r="G3607" s="268" t="s">
        <v>15629</v>
      </c>
      <c r="H3607" s="219"/>
      <c r="I3607" s="217" t="s">
        <v>15954</v>
      </c>
      <c r="J3607" s="217" t="s">
        <v>7228</v>
      </c>
      <c r="K3607" s="217" t="s">
        <v>48</v>
      </c>
      <c r="L3607" s="215" t="str">
        <f>VLOOKUP($K3607,[1]TONG_SL!$A$1:$D$65536,2,0)</f>
        <v>Mọc Nấm Hương 250g</v>
      </c>
      <c r="M3607" s="247"/>
      <c r="N3607" s="215" t="str">
        <f t="shared" si="368"/>
        <v>K-C6</v>
      </c>
      <c r="O3607" s="222"/>
      <c r="P3607" s="222"/>
      <c r="Q3607" s="215" t="str">
        <f>VLOOKUP(K3607,TONG_SL!$A:$D,3,0)</f>
        <v>Túi</v>
      </c>
      <c r="R3607" s="223">
        <v>10</v>
      </c>
      <c r="S3607" s="223"/>
      <c r="T3607" s="223">
        <f>VLOOKUP(VLOOKUP(G3607,Ma_KH!$A:$R,18,0)&amp;K3607,Gia_MB!$A:$F,6,0)</f>
        <v>46000</v>
      </c>
      <c r="U3607" s="183">
        <f t="shared" si="366"/>
        <v>460000</v>
      </c>
      <c r="V3607" s="223"/>
      <c r="W3607" s="269">
        <f t="shared" si="367"/>
        <v>0</v>
      </c>
      <c r="X3607" s="270" t="str">
        <f t="shared" si="369"/>
        <v>8</v>
      </c>
      <c r="Y3607" s="223"/>
      <c r="Z3607" s="183">
        <f t="shared" si="370"/>
        <v>36800</v>
      </c>
      <c r="AA3607" s="271">
        <f>VLOOKUP(G3607,Ma_KH!$A:$R,14,0)</f>
        <v>60</v>
      </c>
    </row>
    <row r="3608" spans="1:27" x14ac:dyDescent="0.25">
      <c r="A3608" s="216">
        <v>46052</v>
      </c>
      <c r="B3608" s="217">
        <v>4183998424</v>
      </c>
      <c r="C3608" s="218" t="s">
        <v>15180</v>
      </c>
      <c r="D3608" s="216">
        <v>46058</v>
      </c>
      <c r="E3608" s="219"/>
      <c r="F3608" s="218"/>
      <c r="G3608" s="268" t="s">
        <v>15629</v>
      </c>
      <c r="H3608" s="219"/>
      <c r="I3608" s="217" t="s">
        <v>15954</v>
      </c>
      <c r="J3608" s="217" t="s">
        <v>7228</v>
      </c>
      <c r="K3608" s="217" t="s">
        <v>27</v>
      </c>
      <c r="L3608" s="215" t="str">
        <f>VLOOKUP($K3608,[1]TONG_SL!$A$1:$D$65536,2,0)</f>
        <v>Chân giò heo muối 300g</v>
      </c>
      <c r="M3608" s="247"/>
      <c r="N3608" s="215" t="str">
        <f t="shared" si="368"/>
        <v>K-C6</v>
      </c>
      <c r="O3608" s="222"/>
      <c r="P3608" s="222"/>
      <c r="Q3608" s="215" t="str">
        <f>VLOOKUP(K3608,TONG_SL!$A:$D,3,0)</f>
        <v>Túi</v>
      </c>
      <c r="R3608" s="223">
        <v>20</v>
      </c>
      <c r="S3608" s="223"/>
      <c r="T3608" s="223">
        <f>VLOOKUP(VLOOKUP(G3608,Ma_KH!$A:$R,18,0)&amp;K3608,Gia_MB!$A:$F,6,0)</f>
        <v>73431</v>
      </c>
      <c r="U3608" s="183">
        <f t="shared" si="366"/>
        <v>1468620</v>
      </c>
      <c r="V3608" s="223"/>
      <c r="W3608" s="269">
        <f t="shared" si="367"/>
        <v>0</v>
      </c>
      <c r="X3608" s="270" t="str">
        <f t="shared" si="369"/>
        <v>8</v>
      </c>
      <c r="Y3608" s="223"/>
      <c r="Z3608" s="183">
        <f t="shared" si="370"/>
        <v>117489.60000000001</v>
      </c>
      <c r="AA3608" s="271">
        <f>VLOOKUP(G3608,Ma_KH!$A:$R,14,0)</f>
        <v>60</v>
      </c>
    </row>
    <row r="3609" spans="1:27" x14ac:dyDescent="0.25">
      <c r="A3609" s="216">
        <v>46052</v>
      </c>
      <c r="B3609" s="217">
        <v>4183998424</v>
      </c>
      <c r="C3609" s="218" t="s">
        <v>15180</v>
      </c>
      <c r="D3609" s="216">
        <v>46058</v>
      </c>
      <c r="E3609" s="219"/>
      <c r="F3609" s="218"/>
      <c r="G3609" s="268" t="s">
        <v>15629</v>
      </c>
      <c r="H3609" s="219"/>
      <c r="I3609" s="217" t="s">
        <v>15954</v>
      </c>
      <c r="J3609" s="217" t="s">
        <v>7228</v>
      </c>
      <c r="K3609" s="217" t="s">
        <v>30</v>
      </c>
      <c r="L3609" s="215" t="str">
        <f>VLOOKUP($K3609,[1]TONG_SL!$A$1:$D$65536,2,0)</f>
        <v>Gà muối 500g</v>
      </c>
      <c r="M3609" s="247"/>
      <c r="N3609" s="215" t="str">
        <f t="shared" si="368"/>
        <v>K-C6</v>
      </c>
      <c r="O3609" s="222"/>
      <c r="P3609" s="222"/>
      <c r="Q3609" s="215" t="str">
        <f>VLOOKUP(K3609,TONG_SL!$A:$D,3,0)</f>
        <v>Túi</v>
      </c>
      <c r="R3609" s="223">
        <v>11</v>
      </c>
      <c r="S3609" s="223"/>
      <c r="T3609" s="223">
        <f>VLOOKUP(VLOOKUP(G3609,Ma_KH!$A:$R,18,0)&amp;K3609,Gia_MB!$A:$F,6,0)</f>
        <v>116611</v>
      </c>
      <c r="U3609" s="183">
        <f t="shared" ref="U3609:U3672" si="371">T3609*R3609</f>
        <v>1282721</v>
      </c>
      <c r="V3609" s="223"/>
      <c r="W3609" s="269">
        <f t="shared" ref="W3609:W3672" si="372">U3609*V3609</f>
        <v>0</v>
      </c>
      <c r="X3609" s="270" t="str">
        <f t="shared" si="369"/>
        <v>8</v>
      </c>
      <c r="Y3609" s="223"/>
      <c r="Z3609" s="183">
        <f t="shared" si="370"/>
        <v>102617.68000000001</v>
      </c>
      <c r="AA3609" s="271">
        <f>VLOOKUP(G3609,Ma_KH!$A:$R,14,0)</f>
        <v>60</v>
      </c>
    </row>
    <row r="3610" spans="1:27" x14ac:dyDescent="0.25">
      <c r="A3610" s="216">
        <v>46052</v>
      </c>
      <c r="B3610" s="217">
        <v>4183998424</v>
      </c>
      <c r="C3610" s="218" t="s">
        <v>15180</v>
      </c>
      <c r="D3610" s="216">
        <v>46058</v>
      </c>
      <c r="E3610" s="219"/>
      <c r="F3610" s="218"/>
      <c r="G3610" s="268" t="s">
        <v>15629</v>
      </c>
      <c r="H3610" s="219"/>
      <c r="I3610" s="217" t="s">
        <v>15954</v>
      </c>
      <c r="J3610" s="217" t="s">
        <v>7228</v>
      </c>
      <c r="K3610" s="217" t="s">
        <v>32</v>
      </c>
      <c r="L3610" s="215" t="str">
        <f>VLOOKUP($K3610,[1]TONG_SL!$A$1:$D$65536,2,0)</f>
        <v>Giò Tai Lưỡi Xào 250g</v>
      </c>
      <c r="M3610" s="247"/>
      <c r="N3610" s="215" t="str">
        <f t="shared" si="368"/>
        <v>K-C6</v>
      </c>
      <c r="O3610" s="222"/>
      <c r="P3610" s="222"/>
      <c r="Q3610" s="215" t="str">
        <f>VLOOKUP(K3610,TONG_SL!$A:$D,3,0)</f>
        <v>Túi</v>
      </c>
      <c r="R3610" s="223">
        <v>10</v>
      </c>
      <c r="S3610" s="223"/>
      <c r="T3610" s="223">
        <f>VLOOKUP(VLOOKUP(G3610,Ma_KH!$A:$R,18,0)&amp;K3610,Gia_MB!$A:$F,6,0)</f>
        <v>50182</v>
      </c>
      <c r="U3610" s="183">
        <f t="shared" si="371"/>
        <v>501820</v>
      </c>
      <c r="V3610" s="223"/>
      <c r="W3610" s="269">
        <f t="shared" si="372"/>
        <v>0</v>
      </c>
      <c r="X3610" s="270" t="str">
        <f t="shared" si="369"/>
        <v>8</v>
      </c>
      <c r="Y3610" s="223"/>
      <c r="Z3610" s="183">
        <f t="shared" si="370"/>
        <v>40145.599999999999</v>
      </c>
      <c r="AA3610" s="271">
        <f>VLOOKUP(G3610,Ma_KH!$A:$R,14,0)</f>
        <v>60</v>
      </c>
    </row>
    <row r="3611" spans="1:27" x14ac:dyDescent="0.25">
      <c r="A3611" s="216">
        <v>46052</v>
      </c>
      <c r="B3611" s="217">
        <v>4183998424</v>
      </c>
      <c r="C3611" s="218" t="s">
        <v>15180</v>
      </c>
      <c r="D3611" s="216">
        <v>46058</v>
      </c>
      <c r="E3611" s="219"/>
      <c r="F3611" s="218"/>
      <c r="G3611" s="268" t="s">
        <v>15629</v>
      </c>
      <c r="H3611" s="219"/>
      <c r="I3611" s="217" t="s">
        <v>15954</v>
      </c>
      <c r="J3611" s="217" t="s">
        <v>7228</v>
      </c>
      <c r="K3611" s="217" t="s">
        <v>37</v>
      </c>
      <c r="L3611" s="215" t="str">
        <f>VLOOKUP($K3611,[1]TONG_SL!$A$1:$D$65536,2,0)</f>
        <v>Chả cốm 300g</v>
      </c>
      <c r="M3611" s="247"/>
      <c r="N3611" s="215" t="str">
        <f t="shared" si="368"/>
        <v>K-C6</v>
      </c>
      <c r="O3611" s="222"/>
      <c r="P3611" s="222"/>
      <c r="Q3611" s="215" t="str">
        <f>VLOOKUP(K3611,TONG_SL!$A:$D,3,0)</f>
        <v>Túi</v>
      </c>
      <c r="R3611" s="223">
        <v>2</v>
      </c>
      <c r="S3611" s="223"/>
      <c r="T3611" s="223">
        <f>VLOOKUP(VLOOKUP(G3611,Ma_KH!$A:$R,18,0)&amp;K3611,Gia_MB!$A:$F,6,0)</f>
        <v>74250</v>
      </c>
      <c r="U3611" s="183">
        <f t="shared" si="371"/>
        <v>148500</v>
      </c>
      <c r="V3611" s="223"/>
      <c r="W3611" s="269">
        <f t="shared" si="372"/>
        <v>0</v>
      </c>
      <c r="X3611" s="270" t="str">
        <f t="shared" si="369"/>
        <v>8</v>
      </c>
      <c r="Y3611" s="223"/>
      <c r="Z3611" s="183">
        <f t="shared" si="370"/>
        <v>11880</v>
      </c>
      <c r="AA3611" s="271">
        <f>VLOOKUP(G3611,Ma_KH!$A:$R,14,0)</f>
        <v>60</v>
      </c>
    </row>
    <row r="3612" spans="1:27" x14ac:dyDescent="0.25">
      <c r="A3612" s="216">
        <v>46052</v>
      </c>
      <c r="B3612" s="217">
        <v>4183998607</v>
      </c>
      <c r="C3612" s="218" t="s">
        <v>15180</v>
      </c>
      <c r="D3612" s="216">
        <v>46058</v>
      </c>
      <c r="E3612" s="219"/>
      <c r="F3612" s="218"/>
      <c r="G3612" s="268" t="s">
        <v>15629</v>
      </c>
      <c r="H3612" s="219"/>
      <c r="I3612" s="217" t="s">
        <v>15955</v>
      </c>
      <c r="J3612" s="217" t="s">
        <v>7228</v>
      </c>
      <c r="K3612" s="217" t="s">
        <v>30</v>
      </c>
      <c r="L3612" s="215" t="str">
        <f>VLOOKUP($K3612,[1]TONG_SL!$A$1:$D$65536,2,0)</f>
        <v>Gà muối 500g</v>
      </c>
      <c r="M3612" s="247"/>
      <c r="N3612" s="215" t="str">
        <f t="shared" si="368"/>
        <v>K-C6</v>
      </c>
      <c r="O3612" s="222"/>
      <c r="P3612" s="222"/>
      <c r="Q3612" s="215" t="str">
        <f>VLOOKUP(K3612,TONG_SL!$A:$D,3,0)</f>
        <v>Túi</v>
      </c>
      <c r="R3612" s="223">
        <v>16</v>
      </c>
      <c r="S3612" s="223"/>
      <c r="T3612" s="223">
        <f>VLOOKUP(VLOOKUP(G3612,Ma_KH!$A:$R,18,0)&amp;K3612,Gia_MB!$A:$F,6,0)</f>
        <v>116611</v>
      </c>
      <c r="U3612" s="183">
        <f t="shared" si="371"/>
        <v>1865776</v>
      </c>
      <c r="V3612" s="223"/>
      <c r="W3612" s="269">
        <f t="shared" si="372"/>
        <v>0</v>
      </c>
      <c r="X3612" s="270" t="str">
        <f t="shared" si="369"/>
        <v>8</v>
      </c>
      <c r="Y3612" s="223"/>
      <c r="Z3612" s="183">
        <f t="shared" si="370"/>
        <v>149262.08000000002</v>
      </c>
      <c r="AA3612" s="271">
        <f>VLOOKUP(G3612,Ma_KH!$A:$R,14,0)</f>
        <v>60</v>
      </c>
    </row>
    <row r="3613" spans="1:27" x14ac:dyDescent="0.25">
      <c r="A3613" s="216">
        <v>46052</v>
      </c>
      <c r="B3613" s="342">
        <v>4183998607</v>
      </c>
      <c r="C3613" s="218" t="s">
        <v>15180</v>
      </c>
      <c r="D3613" s="216">
        <v>46058</v>
      </c>
      <c r="E3613" s="219"/>
      <c r="F3613" s="218"/>
      <c r="G3613" s="268" t="s">
        <v>15629</v>
      </c>
      <c r="H3613" s="219"/>
      <c r="I3613" s="217" t="s">
        <v>15955</v>
      </c>
      <c r="J3613" s="217" t="s">
        <v>7228</v>
      </c>
      <c r="K3613" s="217" t="s">
        <v>7149</v>
      </c>
      <c r="L3613" s="215" t="str">
        <f>VLOOKUP($K3613,[1]TONG_SL!$A$1:$D$65536,2,0)</f>
        <v>Tai heo muối 200g</v>
      </c>
      <c r="M3613" s="247"/>
      <c r="N3613" s="215" t="str">
        <f t="shared" ref="N3613:N3676" si="373">IF($B3613&lt;&gt;"","K-C6","")</f>
        <v>K-C6</v>
      </c>
      <c r="O3613" s="222"/>
      <c r="P3613" s="222"/>
      <c r="Q3613" s="215" t="str">
        <f>VLOOKUP(K3613,TONG_SL!$A:$D,3,0)</f>
        <v>Túi</v>
      </c>
      <c r="R3613" s="223">
        <v>4</v>
      </c>
      <c r="S3613" s="223"/>
      <c r="T3613" s="223">
        <f>VLOOKUP(VLOOKUP(G3613,Ma_KH!$A:$R,18,0)&amp;K3613,Gia_MB!$A:$F,6,0)</f>
        <v>55595</v>
      </c>
      <c r="U3613" s="183">
        <f t="shared" si="371"/>
        <v>222380</v>
      </c>
      <c r="V3613" s="223"/>
      <c r="W3613" s="269">
        <f t="shared" si="372"/>
        <v>0</v>
      </c>
      <c r="X3613" s="270" t="str">
        <f t="shared" si="369"/>
        <v>8</v>
      </c>
      <c r="Y3613" s="223"/>
      <c r="Z3613" s="183">
        <f t="shared" si="370"/>
        <v>17790.400000000001</v>
      </c>
      <c r="AA3613" s="271">
        <f>VLOOKUP(G3613,Ma_KH!$A:$R,14,0)</f>
        <v>60</v>
      </c>
    </row>
    <row r="3614" spans="1:27" x14ac:dyDescent="0.25">
      <c r="A3614" s="216">
        <v>46052</v>
      </c>
      <c r="B3614" s="342">
        <v>4183998607</v>
      </c>
      <c r="C3614" s="218" t="s">
        <v>15180</v>
      </c>
      <c r="D3614" s="216">
        <v>46058</v>
      </c>
      <c r="E3614" s="219"/>
      <c r="F3614" s="218"/>
      <c r="G3614" s="268" t="s">
        <v>15629</v>
      </c>
      <c r="H3614" s="219"/>
      <c r="I3614" s="217" t="s">
        <v>15955</v>
      </c>
      <c r="J3614" s="217" t="s">
        <v>7228</v>
      </c>
      <c r="K3614" s="217" t="s">
        <v>39</v>
      </c>
      <c r="L3614" s="215" t="str">
        <f>VLOOKUP($K3614,[1]TONG_SL!$A$1:$D$65536,2,0)</f>
        <v>Chả nướng 300g</v>
      </c>
      <c r="M3614" s="247"/>
      <c r="N3614" s="215" t="str">
        <f t="shared" si="373"/>
        <v>K-C6</v>
      </c>
      <c r="O3614" s="222"/>
      <c r="P3614" s="222"/>
      <c r="Q3614" s="215" t="str">
        <f>VLOOKUP(K3614,TONG_SL!$A:$D,3,0)</f>
        <v>Túi</v>
      </c>
      <c r="R3614" s="223">
        <v>2</v>
      </c>
      <c r="S3614" s="223"/>
      <c r="T3614" s="223">
        <f>VLOOKUP(VLOOKUP(G3614,Ma_KH!$A:$R,18,0)&amp;K3614,Gia_MB!$A:$F,6,0)</f>
        <v>70950</v>
      </c>
      <c r="U3614" s="183">
        <f t="shared" si="371"/>
        <v>141900</v>
      </c>
      <c r="V3614" s="223"/>
      <c r="W3614" s="269">
        <f t="shared" si="372"/>
        <v>0</v>
      </c>
      <c r="X3614" s="270" t="str">
        <f t="shared" si="369"/>
        <v>8</v>
      </c>
      <c r="Y3614" s="223"/>
      <c r="Z3614" s="183">
        <f t="shared" si="370"/>
        <v>11352</v>
      </c>
      <c r="AA3614" s="271">
        <f>VLOOKUP(G3614,Ma_KH!$A:$R,14,0)</f>
        <v>60</v>
      </c>
    </row>
    <row r="3615" spans="1:27" x14ac:dyDescent="0.25">
      <c r="A3615" s="216">
        <v>46052</v>
      </c>
      <c r="B3615" s="342">
        <v>4183998607</v>
      </c>
      <c r="C3615" s="218" t="s">
        <v>15180</v>
      </c>
      <c r="D3615" s="216">
        <v>46058</v>
      </c>
      <c r="E3615" s="219"/>
      <c r="F3615" s="218"/>
      <c r="G3615" s="268" t="s">
        <v>15629</v>
      </c>
      <c r="H3615" s="219"/>
      <c r="I3615" s="217" t="s">
        <v>15955</v>
      </c>
      <c r="J3615" s="217" t="s">
        <v>7228</v>
      </c>
      <c r="K3615" s="217" t="s">
        <v>32</v>
      </c>
      <c r="L3615" s="215" t="str">
        <f>VLOOKUP($K3615,[1]TONG_SL!$A$1:$D$65536,2,0)</f>
        <v>Giò Tai Lưỡi Xào 250g</v>
      </c>
      <c r="M3615" s="247"/>
      <c r="N3615" s="215" t="str">
        <f t="shared" si="373"/>
        <v>K-C6</v>
      </c>
      <c r="O3615" s="222"/>
      <c r="P3615" s="222"/>
      <c r="Q3615" s="215" t="str">
        <f>VLOOKUP(K3615,TONG_SL!$A:$D,3,0)</f>
        <v>Túi</v>
      </c>
      <c r="R3615" s="223">
        <v>10</v>
      </c>
      <c r="S3615" s="223"/>
      <c r="T3615" s="223">
        <f>VLOOKUP(VLOOKUP(G3615,Ma_KH!$A:$R,18,0)&amp;K3615,Gia_MB!$A:$F,6,0)</f>
        <v>50182</v>
      </c>
      <c r="U3615" s="183">
        <f t="shared" si="371"/>
        <v>501820</v>
      </c>
      <c r="V3615" s="223"/>
      <c r="W3615" s="269">
        <f t="shared" si="372"/>
        <v>0</v>
      </c>
      <c r="X3615" s="270" t="str">
        <f t="shared" ref="X3615:X3678" si="374">IF(B3615&lt;&gt;"","8","0")</f>
        <v>8</v>
      </c>
      <c r="Y3615" s="223"/>
      <c r="Z3615" s="183">
        <f t="shared" ref="Z3615:Z3678" si="375">U3615*X3615%</f>
        <v>40145.599999999999</v>
      </c>
      <c r="AA3615" s="271">
        <f>VLOOKUP(G3615,Ma_KH!$A:$R,14,0)</f>
        <v>60</v>
      </c>
    </row>
    <row r="3616" spans="1:27" x14ac:dyDescent="0.25">
      <c r="A3616" s="216">
        <v>46052</v>
      </c>
      <c r="B3616" s="342">
        <v>4183998607</v>
      </c>
      <c r="C3616" s="218" t="s">
        <v>15180</v>
      </c>
      <c r="D3616" s="216">
        <v>46058</v>
      </c>
      <c r="E3616" s="219"/>
      <c r="F3616" s="218"/>
      <c r="G3616" s="268" t="s">
        <v>15629</v>
      </c>
      <c r="H3616" s="219"/>
      <c r="I3616" s="217" t="s">
        <v>15955</v>
      </c>
      <c r="J3616" s="217" t="s">
        <v>7228</v>
      </c>
      <c r="K3616" s="217" t="s">
        <v>37</v>
      </c>
      <c r="L3616" s="215" t="str">
        <f>VLOOKUP($K3616,[1]TONG_SL!$A$1:$D$65536,2,0)</f>
        <v>Chả cốm 300g</v>
      </c>
      <c r="M3616" s="247"/>
      <c r="N3616" s="215" t="str">
        <f t="shared" si="373"/>
        <v>K-C6</v>
      </c>
      <c r="O3616" s="222"/>
      <c r="P3616" s="222"/>
      <c r="Q3616" s="215" t="str">
        <f>VLOOKUP(K3616,TONG_SL!$A:$D,3,0)</f>
        <v>Túi</v>
      </c>
      <c r="R3616" s="223">
        <v>1</v>
      </c>
      <c r="S3616" s="223"/>
      <c r="T3616" s="223">
        <f>VLOOKUP(VLOOKUP(G3616,Ma_KH!$A:$R,18,0)&amp;K3616,Gia_MB!$A:$F,6,0)</f>
        <v>74250</v>
      </c>
      <c r="U3616" s="183">
        <f t="shared" si="371"/>
        <v>74250</v>
      </c>
      <c r="V3616" s="223"/>
      <c r="W3616" s="269">
        <f t="shared" si="372"/>
        <v>0</v>
      </c>
      <c r="X3616" s="270" t="str">
        <f t="shared" si="374"/>
        <v>8</v>
      </c>
      <c r="Y3616" s="223"/>
      <c r="Z3616" s="183">
        <f t="shared" si="375"/>
        <v>5940</v>
      </c>
      <c r="AA3616" s="271">
        <f>VLOOKUP(G3616,Ma_KH!$A:$R,14,0)</f>
        <v>60</v>
      </c>
    </row>
    <row r="3617" spans="1:27" x14ac:dyDescent="0.25">
      <c r="A3617" s="216">
        <v>46052</v>
      </c>
      <c r="B3617" s="342">
        <v>4183998607</v>
      </c>
      <c r="C3617" s="218" t="s">
        <v>15180</v>
      </c>
      <c r="D3617" s="216">
        <v>46058</v>
      </c>
      <c r="E3617" s="219"/>
      <c r="F3617" s="218"/>
      <c r="G3617" s="268" t="s">
        <v>15629</v>
      </c>
      <c r="H3617" s="219"/>
      <c r="I3617" s="217" t="s">
        <v>15955</v>
      </c>
      <c r="J3617" s="217" t="s">
        <v>7228</v>
      </c>
      <c r="K3617" s="217" t="s">
        <v>48</v>
      </c>
      <c r="L3617" s="215" t="str">
        <f>VLOOKUP($K3617,[1]TONG_SL!$A$1:$D$65536,2,0)</f>
        <v>Mọc Nấm Hương 250g</v>
      </c>
      <c r="M3617" s="247"/>
      <c r="N3617" s="215" t="str">
        <f t="shared" si="373"/>
        <v>K-C6</v>
      </c>
      <c r="O3617" s="222"/>
      <c r="P3617" s="222"/>
      <c r="Q3617" s="215" t="str">
        <f>VLOOKUP(K3617,TONG_SL!$A:$D,3,0)</f>
        <v>Túi</v>
      </c>
      <c r="R3617" s="223">
        <v>10</v>
      </c>
      <c r="S3617" s="223"/>
      <c r="T3617" s="223">
        <f>VLOOKUP(VLOOKUP(G3617,Ma_KH!$A:$R,18,0)&amp;K3617,Gia_MB!$A:$F,6,0)</f>
        <v>46000</v>
      </c>
      <c r="U3617" s="183">
        <f t="shared" si="371"/>
        <v>460000</v>
      </c>
      <c r="V3617" s="223"/>
      <c r="W3617" s="269">
        <f t="shared" si="372"/>
        <v>0</v>
      </c>
      <c r="X3617" s="270" t="str">
        <f t="shared" si="374"/>
        <v>8</v>
      </c>
      <c r="Y3617" s="223"/>
      <c r="Z3617" s="183">
        <f t="shared" si="375"/>
        <v>36800</v>
      </c>
      <c r="AA3617" s="271">
        <f>VLOOKUP(G3617,Ma_KH!$A:$R,14,0)</f>
        <v>60</v>
      </c>
    </row>
    <row r="3618" spans="1:27" x14ac:dyDescent="0.25">
      <c r="A3618" s="216">
        <v>46052</v>
      </c>
      <c r="B3618" s="342">
        <v>4183998607</v>
      </c>
      <c r="C3618" s="218" t="s">
        <v>15180</v>
      </c>
      <c r="D3618" s="216">
        <v>46058</v>
      </c>
      <c r="E3618" s="219"/>
      <c r="F3618" s="218"/>
      <c r="G3618" s="268" t="s">
        <v>15629</v>
      </c>
      <c r="H3618" s="219"/>
      <c r="I3618" s="217" t="s">
        <v>15955</v>
      </c>
      <c r="J3618" s="217" t="s">
        <v>7228</v>
      </c>
      <c r="K3618" s="217" t="s">
        <v>27</v>
      </c>
      <c r="L3618" s="215" t="str">
        <f>VLOOKUP($K3618,[1]TONG_SL!$A$1:$D$65536,2,0)</f>
        <v>Chân giò heo muối 300g</v>
      </c>
      <c r="M3618" s="247"/>
      <c r="N3618" s="215" t="str">
        <f t="shared" si="373"/>
        <v>K-C6</v>
      </c>
      <c r="O3618" s="222"/>
      <c r="P3618" s="222"/>
      <c r="Q3618" s="215" t="str">
        <f>VLOOKUP(K3618,TONG_SL!$A:$D,3,0)</f>
        <v>Túi</v>
      </c>
      <c r="R3618" s="223">
        <v>10</v>
      </c>
      <c r="S3618" s="223"/>
      <c r="T3618" s="223">
        <f>VLOOKUP(VLOOKUP(G3618,Ma_KH!$A:$R,18,0)&amp;K3618,Gia_MB!$A:$F,6,0)</f>
        <v>73431</v>
      </c>
      <c r="U3618" s="183">
        <f t="shared" si="371"/>
        <v>734310</v>
      </c>
      <c r="V3618" s="223"/>
      <c r="W3618" s="269">
        <f t="shared" si="372"/>
        <v>0</v>
      </c>
      <c r="X3618" s="270" t="str">
        <f t="shared" si="374"/>
        <v>8</v>
      </c>
      <c r="Y3618" s="223"/>
      <c r="Z3618" s="183">
        <f t="shared" si="375"/>
        <v>58744.800000000003</v>
      </c>
      <c r="AA3618" s="271">
        <f>VLOOKUP(G3618,Ma_KH!$A:$R,14,0)</f>
        <v>60</v>
      </c>
    </row>
    <row r="3619" spans="1:27" x14ac:dyDescent="0.25">
      <c r="A3619" s="216">
        <v>46052</v>
      </c>
      <c r="B3619" s="217">
        <v>4183998807</v>
      </c>
      <c r="C3619" s="218" t="s">
        <v>15180</v>
      </c>
      <c r="D3619" s="216">
        <v>46058</v>
      </c>
      <c r="E3619" s="219"/>
      <c r="F3619" s="218"/>
      <c r="G3619" s="268" t="s">
        <v>15629</v>
      </c>
      <c r="H3619" s="219"/>
      <c r="I3619" s="217" t="s">
        <v>15956</v>
      </c>
      <c r="J3619" s="217" t="s">
        <v>7228</v>
      </c>
      <c r="K3619" s="217" t="s">
        <v>48</v>
      </c>
      <c r="L3619" s="215" t="str">
        <f>VLOOKUP($K3619,[1]TONG_SL!$A$1:$D$65536,2,0)</f>
        <v>Mọc Nấm Hương 250g</v>
      </c>
      <c r="M3619" s="247"/>
      <c r="N3619" s="215" t="str">
        <f t="shared" si="373"/>
        <v>K-C6</v>
      </c>
      <c r="O3619" s="222"/>
      <c r="P3619" s="222"/>
      <c r="Q3619" s="215" t="str">
        <f>VLOOKUP(K3619,TONG_SL!$A:$D,3,0)</f>
        <v>Túi</v>
      </c>
      <c r="R3619" s="223">
        <v>8</v>
      </c>
      <c r="S3619" s="223"/>
      <c r="T3619" s="223">
        <f>VLOOKUP(VLOOKUP(G3619,Ma_KH!$A:$R,18,0)&amp;K3619,Gia_MB!$A:$F,6,0)</f>
        <v>46000</v>
      </c>
      <c r="U3619" s="183">
        <f t="shared" si="371"/>
        <v>368000</v>
      </c>
      <c r="V3619" s="223"/>
      <c r="W3619" s="269">
        <f t="shared" si="372"/>
        <v>0</v>
      </c>
      <c r="X3619" s="270" t="str">
        <f t="shared" si="374"/>
        <v>8</v>
      </c>
      <c r="Y3619" s="223"/>
      <c r="Z3619" s="183">
        <f t="shared" si="375"/>
        <v>29440</v>
      </c>
      <c r="AA3619" s="271">
        <f>VLOOKUP(G3619,Ma_KH!$A:$R,14,0)</f>
        <v>60</v>
      </c>
    </row>
    <row r="3620" spans="1:27" x14ac:dyDescent="0.25">
      <c r="A3620" s="216">
        <v>46052</v>
      </c>
      <c r="B3620" s="217">
        <v>4183998807</v>
      </c>
      <c r="C3620" s="218" t="s">
        <v>15180</v>
      </c>
      <c r="D3620" s="216">
        <v>46058</v>
      </c>
      <c r="E3620" s="219"/>
      <c r="F3620" s="218"/>
      <c r="G3620" s="268" t="s">
        <v>15629</v>
      </c>
      <c r="H3620" s="219"/>
      <c r="I3620" s="217" t="s">
        <v>15956</v>
      </c>
      <c r="J3620" s="217" t="s">
        <v>7228</v>
      </c>
      <c r="K3620" s="217" t="s">
        <v>32</v>
      </c>
      <c r="L3620" s="215" t="str">
        <f>VLOOKUP($K3620,[1]TONG_SL!$A$1:$D$65536,2,0)</f>
        <v>Giò Tai Lưỡi Xào 250g</v>
      </c>
      <c r="M3620" s="247"/>
      <c r="N3620" s="215" t="str">
        <f t="shared" si="373"/>
        <v>K-C6</v>
      </c>
      <c r="O3620" s="222"/>
      <c r="P3620" s="222"/>
      <c r="Q3620" s="215" t="str">
        <f>VLOOKUP(K3620,TONG_SL!$A:$D,3,0)</f>
        <v>Túi</v>
      </c>
      <c r="R3620" s="223">
        <v>10</v>
      </c>
      <c r="S3620" s="223"/>
      <c r="T3620" s="223">
        <f>VLOOKUP(VLOOKUP(G3620,Ma_KH!$A:$R,18,0)&amp;K3620,Gia_MB!$A:$F,6,0)</f>
        <v>50182</v>
      </c>
      <c r="U3620" s="183">
        <f t="shared" si="371"/>
        <v>501820</v>
      </c>
      <c r="V3620" s="223"/>
      <c r="W3620" s="269">
        <f t="shared" si="372"/>
        <v>0</v>
      </c>
      <c r="X3620" s="270" t="str">
        <f t="shared" si="374"/>
        <v>8</v>
      </c>
      <c r="Y3620" s="223"/>
      <c r="Z3620" s="183">
        <f t="shared" si="375"/>
        <v>40145.599999999999</v>
      </c>
      <c r="AA3620" s="271">
        <f>VLOOKUP(G3620,Ma_KH!$A:$R,14,0)</f>
        <v>60</v>
      </c>
    </row>
    <row r="3621" spans="1:27" x14ac:dyDescent="0.25">
      <c r="A3621" s="216">
        <v>46052</v>
      </c>
      <c r="B3621" s="217">
        <v>4183998807</v>
      </c>
      <c r="C3621" s="218" t="s">
        <v>15180</v>
      </c>
      <c r="D3621" s="216">
        <v>46058</v>
      </c>
      <c r="E3621" s="219"/>
      <c r="F3621" s="218"/>
      <c r="G3621" s="268" t="s">
        <v>15629</v>
      </c>
      <c r="H3621" s="219"/>
      <c r="I3621" s="217" t="s">
        <v>15956</v>
      </c>
      <c r="J3621" s="217" t="s">
        <v>7228</v>
      </c>
      <c r="K3621" s="217" t="s">
        <v>27</v>
      </c>
      <c r="L3621" s="215" t="str">
        <f>VLOOKUP($K3621,[1]TONG_SL!$A$1:$D$65536,2,0)</f>
        <v>Chân giò heo muối 300g</v>
      </c>
      <c r="M3621" s="247"/>
      <c r="N3621" s="215" t="str">
        <f t="shared" si="373"/>
        <v>K-C6</v>
      </c>
      <c r="O3621" s="222"/>
      <c r="P3621" s="222"/>
      <c r="Q3621" s="215" t="str">
        <f>VLOOKUP(K3621,TONG_SL!$A:$D,3,0)</f>
        <v>Túi</v>
      </c>
      <c r="R3621" s="223">
        <v>25</v>
      </c>
      <c r="S3621" s="223"/>
      <c r="T3621" s="223">
        <f>VLOOKUP(VLOOKUP(G3621,Ma_KH!$A:$R,18,0)&amp;K3621,Gia_MB!$A:$F,6,0)</f>
        <v>73431</v>
      </c>
      <c r="U3621" s="183">
        <f t="shared" si="371"/>
        <v>1835775</v>
      </c>
      <c r="V3621" s="223"/>
      <c r="W3621" s="269">
        <f t="shared" si="372"/>
        <v>0</v>
      </c>
      <c r="X3621" s="270" t="str">
        <f t="shared" si="374"/>
        <v>8</v>
      </c>
      <c r="Y3621" s="223"/>
      <c r="Z3621" s="183">
        <f t="shared" si="375"/>
        <v>146862</v>
      </c>
      <c r="AA3621" s="271">
        <f>VLOOKUP(G3621,Ma_KH!$A:$R,14,0)</f>
        <v>60</v>
      </c>
    </row>
    <row r="3622" spans="1:27" x14ac:dyDescent="0.25">
      <c r="A3622" s="216">
        <v>46052</v>
      </c>
      <c r="B3622" s="217">
        <v>4183998807</v>
      </c>
      <c r="C3622" s="218" t="s">
        <v>15180</v>
      </c>
      <c r="D3622" s="216">
        <v>46058</v>
      </c>
      <c r="E3622" s="219"/>
      <c r="F3622" s="218"/>
      <c r="G3622" s="268" t="s">
        <v>15629</v>
      </c>
      <c r="H3622" s="219"/>
      <c r="I3622" s="217" t="s">
        <v>15956</v>
      </c>
      <c r="J3622" s="217" t="s">
        <v>7228</v>
      </c>
      <c r="K3622" s="217" t="s">
        <v>39</v>
      </c>
      <c r="L3622" s="215" t="str">
        <f>VLOOKUP($K3622,[1]TONG_SL!$A$1:$D$65536,2,0)</f>
        <v>Chả nướng 300g</v>
      </c>
      <c r="M3622" s="247"/>
      <c r="N3622" s="215" t="str">
        <f t="shared" si="373"/>
        <v>K-C6</v>
      </c>
      <c r="O3622" s="222"/>
      <c r="P3622" s="222"/>
      <c r="Q3622" s="215" t="str">
        <f>VLOOKUP(K3622,TONG_SL!$A:$D,3,0)</f>
        <v>Túi</v>
      </c>
      <c r="R3622" s="223">
        <v>1</v>
      </c>
      <c r="S3622" s="223"/>
      <c r="T3622" s="223">
        <f>VLOOKUP(VLOOKUP(G3622,Ma_KH!$A:$R,18,0)&amp;K3622,Gia_MB!$A:$F,6,0)</f>
        <v>70950</v>
      </c>
      <c r="U3622" s="183">
        <f t="shared" si="371"/>
        <v>70950</v>
      </c>
      <c r="V3622" s="223"/>
      <c r="W3622" s="269">
        <f t="shared" si="372"/>
        <v>0</v>
      </c>
      <c r="X3622" s="270" t="str">
        <f t="shared" si="374"/>
        <v>8</v>
      </c>
      <c r="Y3622" s="223"/>
      <c r="Z3622" s="183">
        <f t="shared" si="375"/>
        <v>5676</v>
      </c>
      <c r="AA3622" s="271">
        <f>VLOOKUP(G3622,Ma_KH!$A:$R,14,0)</f>
        <v>60</v>
      </c>
    </row>
    <row r="3623" spans="1:27" x14ac:dyDescent="0.25">
      <c r="A3623" s="216">
        <v>46052</v>
      </c>
      <c r="B3623" s="217">
        <v>4183998807</v>
      </c>
      <c r="C3623" s="218" t="s">
        <v>15180</v>
      </c>
      <c r="D3623" s="216">
        <v>46058</v>
      </c>
      <c r="E3623" s="219"/>
      <c r="F3623" s="218"/>
      <c r="G3623" s="268" t="s">
        <v>15629</v>
      </c>
      <c r="H3623" s="219"/>
      <c r="I3623" s="217" t="s">
        <v>15956</v>
      </c>
      <c r="J3623" s="217" t="s">
        <v>7228</v>
      </c>
      <c r="K3623" s="217" t="s">
        <v>37</v>
      </c>
      <c r="L3623" s="215" t="str">
        <f>VLOOKUP($K3623,[1]TONG_SL!$A$1:$D$65536,2,0)</f>
        <v>Chả cốm 300g</v>
      </c>
      <c r="M3623" s="247"/>
      <c r="N3623" s="215" t="str">
        <f t="shared" si="373"/>
        <v>K-C6</v>
      </c>
      <c r="O3623" s="222"/>
      <c r="P3623" s="222"/>
      <c r="Q3623" s="215" t="str">
        <f>VLOOKUP(K3623,TONG_SL!$A:$D,3,0)</f>
        <v>Túi</v>
      </c>
      <c r="R3623" s="223">
        <v>6</v>
      </c>
      <c r="S3623" s="223"/>
      <c r="T3623" s="223">
        <f>VLOOKUP(VLOOKUP(G3623,Ma_KH!$A:$R,18,0)&amp;K3623,Gia_MB!$A:$F,6,0)</f>
        <v>74250</v>
      </c>
      <c r="U3623" s="183">
        <f t="shared" si="371"/>
        <v>445500</v>
      </c>
      <c r="V3623" s="223"/>
      <c r="W3623" s="269">
        <f t="shared" si="372"/>
        <v>0</v>
      </c>
      <c r="X3623" s="270" t="str">
        <f t="shared" si="374"/>
        <v>8</v>
      </c>
      <c r="Y3623" s="223"/>
      <c r="Z3623" s="183">
        <f t="shared" si="375"/>
        <v>35640</v>
      </c>
      <c r="AA3623" s="271">
        <f>VLOOKUP(G3623,Ma_KH!$A:$R,14,0)</f>
        <v>60</v>
      </c>
    </row>
    <row r="3624" spans="1:27" x14ac:dyDescent="0.25">
      <c r="A3624" s="216">
        <v>46052</v>
      </c>
      <c r="B3624" s="217">
        <v>4183998807</v>
      </c>
      <c r="C3624" s="218" t="s">
        <v>15180</v>
      </c>
      <c r="D3624" s="216">
        <v>46058</v>
      </c>
      <c r="E3624" s="219"/>
      <c r="F3624" s="218"/>
      <c r="G3624" s="268" t="s">
        <v>15629</v>
      </c>
      <c r="H3624" s="219"/>
      <c r="I3624" s="217" t="s">
        <v>15956</v>
      </c>
      <c r="J3624" s="217" t="s">
        <v>7228</v>
      </c>
      <c r="K3624" s="217" t="s">
        <v>7149</v>
      </c>
      <c r="L3624" s="215" t="str">
        <f>VLOOKUP($K3624,[1]TONG_SL!$A$1:$D$65536,2,0)</f>
        <v>Tai heo muối 200g</v>
      </c>
      <c r="M3624" s="247"/>
      <c r="N3624" s="215" t="str">
        <f t="shared" si="373"/>
        <v>K-C6</v>
      </c>
      <c r="O3624" s="222"/>
      <c r="P3624" s="222"/>
      <c r="Q3624" s="215" t="str">
        <f>VLOOKUP(K3624,TONG_SL!$A:$D,3,0)</f>
        <v>Túi</v>
      </c>
      <c r="R3624" s="223">
        <v>7</v>
      </c>
      <c r="S3624" s="223"/>
      <c r="T3624" s="223">
        <f>VLOOKUP(VLOOKUP(G3624,Ma_KH!$A:$R,18,0)&amp;K3624,Gia_MB!$A:$F,6,0)</f>
        <v>55595</v>
      </c>
      <c r="U3624" s="183">
        <f t="shared" si="371"/>
        <v>389165</v>
      </c>
      <c r="V3624" s="223"/>
      <c r="W3624" s="269">
        <f t="shared" si="372"/>
        <v>0</v>
      </c>
      <c r="X3624" s="270" t="str">
        <f t="shared" si="374"/>
        <v>8</v>
      </c>
      <c r="Y3624" s="223"/>
      <c r="Z3624" s="183">
        <f t="shared" si="375"/>
        <v>31133.200000000001</v>
      </c>
      <c r="AA3624" s="271">
        <f>VLOOKUP(G3624,Ma_KH!$A:$R,14,0)</f>
        <v>60</v>
      </c>
    </row>
    <row r="3625" spans="1:27" x14ac:dyDescent="0.25">
      <c r="A3625" s="216">
        <v>46052</v>
      </c>
      <c r="B3625" s="217">
        <v>4183998807</v>
      </c>
      <c r="C3625" s="218" t="s">
        <v>15180</v>
      </c>
      <c r="D3625" s="216">
        <v>46058</v>
      </c>
      <c r="E3625" s="219"/>
      <c r="F3625" s="218"/>
      <c r="G3625" s="268" t="s">
        <v>15629</v>
      </c>
      <c r="H3625" s="219"/>
      <c r="I3625" s="217" t="s">
        <v>15956</v>
      </c>
      <c r="J3625" s="217" t="s">
        <v>7228</v>
      </c>
      <c r="K3625" s="217" t="s">
        <v>30</v>
      </c>
      <c r="L3625" s="215" t="str">
        <f>VLOOKUP($K3625,[1]TONG_SL!$A$1:$D$65536,2,0)</f>
        <v>Gà muối 500g</v>
      </c>
      <c r="M3625" s="247"/>
      <c r="N3625" s="215" t="str">
        <f t="shared" si="373"/>
        <v>K-C6</v>
      </c>
      <c r="O3625" s="222"/>
      <c r="P3625" s="222"/>
      <c r="Q3625" s="215" t="str">
        <f>VLOOKUP(K3625,TONG_SL!$A:$D,3,0)</f>
        <v>Túi</v>
      </c>
      <c r="R3625" s="223">
        <v>11</v>
      </c>
      <c r="S3625" s="223"/>
      <c r="T3625" s="223">
        <f>VLOOKUP(VLOOKUP(G3625,Ma_KH!$A:$R,18,0)&amp;K3625,Gia_MB!$A:$F,6,0)</f>
        <v>116611</v>
      </c>
      <c r="U3625" s="183">
        <f t="shared" si="371"/>
        <v>1282721</v>
      </c>
      <c r="V3625" s="223"/>
      <c r="W3625" s="269">
        <f t="shared" si="372"/>
        <v>0</v>
      </c>
      <c r="X3625" s="270" t="str">
        <f t="shared" si="374"/>
        <v>8</v>
      </c>
      <c r="Y3625" s="223"/>
      <c r="Z3625" s="183">
        <f t="shared" si="375"/>
        <v>102617.68000000001</v>
      </c>
      <c r="AA3625" s="271">
        <f>VLOOKUP(G3625,Ma_KH!$A:$R,14,0)</f>
        <v>60</v>
      </c>
    </row>
    <row r="3626" spans="1:27" x14ac:dyDescent="0.25">
      <c r="A3626" s="216">
        <v>46052</v>
      </c>
      <c r="B3626" s="217">
        <v>4183999416</v>
      </c>
      <c r="C3626" s="218" t="s">
        <v>15180</v>
      </c>
      <c r="D3626" s="216">
        <v>46058</v>
      </c>
      <c r="E3626" s="219"/>
      <c r="F3626" s="218"/>
      <c r="G3626" s="268" t="s">
        <v>15629</v>
      </c>
      <c r="H3626" s="219"/>
      <c r="I3626" s="217" t="s">
        <v>15957</v>
      </c>
      <c r="J3626" s="217" t="s">
        <v>7228</v>
      </c>
      <c r="K3626" s="217" t="s">
        <v>27</v>
      </c>
      <c r="L3626" s="215" t="str">
        <f>VLOOKUP($K3626,[1]TONG_SL!$A$1:$D$65536,2,0)</f>
        <v>Chân giò heo muối 300g</v>
      </c>
      <c r="M3626" s="247"/>
      <c r="N3626" s="215" t="str">
        <f t="shared" si="373"/>
        <v>K-C6</v>
      </c>
      <c r="O3626" s="222"/>
      <c r="P3626" s="222"/>
      <c r="Q3626" s="215" t="str">
        <f>VLOOKUP(K3626,TONG_SL!$A:$D,3,0)</f>
        <v>Túi</v>
      </c>
      <c r="R3626" s="223">
        <v>8</v>
      </c>
      <c r="S3626" s="223"/>
      <c r="T3626" s="223">
        <f>VLOOKUP(VLOOKUP(G3626,Ma_KH!$A:$R,18,0)&amp;K3626,Gia_MB!$A:$F,6,0)</f>
        <v>73431</v>
      </c>
      <c r="U3626" s="183">
        <f t="shared" si="371"/>
        <v>587448</v>
      </c>
      <c r="V3626" s="223"/>
      <c r="W3626" s="269">
        <f t="shared" si="372"/>
        <v>0</v>
      </c>
      <c r="X3626" s="270" t="str">
        <f t="shared" si="374"/>
        <v>8</v>
      </c>
      <c r="Y3626" s="223"/>
      <c r="Z3626" s="183">
        <f t="shared" si="375"/>
        <v>46995.840000000004</v>
      </c>
      <c r="AA3626" s="271">
        <f>VLOOKUP(G3626,Ma_KH!$A:$R,14,0)</f>
        <v>60</v>
      </c>
    </row>
    <row r="3627" spans="1:27" x14ac:dyDescent="0.25">
      <c r="A3627" s="216">
        <v>46052</v>
      </c>
      <c r="B3627" s="217">
        <v>4183999416</v>
      </c>
      <c r="C3627" s="218" t="s">
        <v>15180</v>
      </c>
      <c r="D3627" s="216">
        <v>46058</v>
      </c>
      <c r="E3627" s="219"/>
      <c r="F3627" s="218"/>
      <c r="G3627" s="268" t="s">
        <v>15629</v>
      </c>
      <c r="H3627" s="219"/>
      <c r="I3627" s="217" t="s">
        <v>15957</v>
      </c>
      <c r="J3627" s="217" t="s">
        <v>7228</v>
      </c>
      <c r="K3627" s="217" t="s">
        <v>30</v>
      </c>
      <c r="L3627" s="215" t="str">
        <f>VLOOKUP($K3627,[1]TONG_SL!$A$1:$D$65536,2,0)</f>
        <v>Gà muối 500g</v>
      </c>
      <c r="M3627" s="247"/>
      <c r="N3627" s="215" t="str">
        <f t="shared" si="373"/>
        <v>K-C6</v>
      </c>
      <c r="O3627" s="222"/>
      <c r="P3627" s="222"/>
      <c r="Q3627" s="215" t="str">
        <f>VLOOKUP(K3627,TONG_SL!$A:$D,3,0)</f>
        <v>Túi</v>
      </c>
      <c r="R3627" s="223">
        <v>2</v>
      </c>
      <c r="S3627" s="223"/>
      <c r="T3627" s="223">
        <f>VLOOKUP(VLOOKUP(G3627,Ma_KH!$A:$R,18,0)&amp;K3627,Gia_MB!$A:$F,6,0)</f>
        <v>116611</v>
      </c>
      <c r="U3627" s="183">
        <f t="shared" si="371"/>
        <v>233222</v>
      </c>
      <c r="V3627" s="223"/>
      <c r="W3627" s="269">
        <f t="shared" si="372"/>
        <v>0</v>
      </c>
      <c r="X3627" s="270" t="str">
        <f t="shared" si="374"/>
        <v>8</v>
      </c>
      <c r="Y3627" s="223"/>
      <c r="Z3627" s="183">
        <f t="shared" si="375"/>
        <v>18657.760000000002</v>
      </c>
      <c r="AA3627" s="271">
        <f>VLOOKUP(G3627,Ma_KH!$A:$R,14,0)</f>
        <v>60</v>
      </c>
    </row>
    <row r="3628" spans="1:27" x14ac:dyDescent="0.25">
      <c r="A3628" s="216">
        <v>46052</v>
      </c>
      <c r="B3628" s="217">
        <v>4183999416</v>
      </c>
      <c r="C3628" s="218" t="s">
        <v>15180</v>
      </c>
      <c r="D3628" s="216">
        <v>46058</v>
      </c>
      <c r="E3628" s="219"/>
      <c r="F3628" s="218"/>
      <c r="G3628" s="268" t="s">
        <v>15629</v>
      </c>
      <c r="H3628" s="219"/>
      <c r="I3628" s="217" t="s">
        <v>15957</v>
      </c>
      <c r="J3628" s="217" t="s">
        <v>7228</v>
      </c>
      <c r="K3628" s="217" t="s">
        <v>7149</v>
      </c>
      <c r="L3628" s="215" t="str">
        <f>VLOOKUP($K3628,[1]TONG_SL!$A$1:$D$65536,2,0)</f>
        <v>Tai heo muối 200g</v>
      </c>
      <c r="M3628" s="247"/>
      <c r="N3628" s="215" t="str">
        <f t="shared" si="373"/>
        <v>K-C6</v>
      </c>
      <c r="O3628" s="222"/>
      <c r="P3628" s="222"/>
      <c r="Q3628" s="215" t="str">
        <f>VLOOKUP(K3628,TONG_SL!$A:$D,3,0)</f>
        <v>Túi</v>
      </c>
      <c r="R3628" s="223">
        <v>6</v>
      </c>
      <c r="S3628" s="223"/>
      <c r="T3628" s="223">
        <f>VLOOKUP(VLOOKUP(G3628,Ma_KH!$A:$R,18,0)&amp;K3628,Gia_MB!$A:$F,6,0)</f>
        <v>55595</v>
      </c>
      <c r="U3628" s="183">
        <f t="shared" si="371"/>
        <v>333570</v>
      </c>
      <c r="V3628" s="223"/>
      <c r="W3628" s="269">
        <f t="shared" si="372"/>
        <v>0</v>
      </c>
      <c r="X3628" s="270" t="str">
        <f t="shared" si="374"/>
        <v>8</v>
      </c>
      <c r="Y3628" s="223"/>
      <c r="Z3628" s="183">
        <f t="shared" si="375"/>
        <v>26685.600000000002</v>
      </c>
      <c r="AA3628" s="271">
        <f>VLOOKUP(G3628,Ma_KH!$A:$R,14,0)</f>
        <v>60</v>
      </c>
    </row>
    <row r="3629" spans="1:27" x14ac:dyDescent="0.25">
      <c r="A3629" s="216">
        <v>46052</v>
      </c>
      <c r="B3629" s="217">
        <v>4183999416</v>
      </c>
      <c r="C3629" s="218" t="s">
        <v>15180</v>
      </c>
      <c r="D3629" s="216">
        <v>46058</v>
      </c>
      <c r="E3629" s="219"/>
      <c r="F3629" s="218"/>
      <c r="G3629" s="268" t="s">
        <v>15629</v>
      </c>
      <c r="H3629" s="219"/>
      <c r="I3629" s="217" t="s">
        <v>15957</v>
      </c>
      <c r="J3629" s="217" t="s">
        <v>7228</v>
      </c>
      <c r="K3629" s="217" t="s">
        <v>37</v>
      </c>
      <c r="L3629" s="215" t="str">
        <f>VLOOKUP($K3629,[1]TONG_SL!$A$1:$D$65536,2,0)</f>
        <v>Chả cốm 300g</v>
      </c>
      <c r="M3629" s="247"/>
      <c r="N3629" s="215" t="str">
        <f t="shared" si="373"/>
        <v>K-C6</v>
      </c>
      <c r="O3629" s="222"/>
      <c r="P3629" s="222"/>
      <c r="Q3629" s="215" t="str">
        <f>VLOOKUP(K3629,TONG_SL!$A:$D,3,0)</f>
        <v>Túi</v>
      </c>
      <c r="R3629" s="223">
        <v>3</v>
      </c>
      <c r="S3629" s="223"/>
      <c r="T3629" s="223">
        <f>VLOOKUP(VLOOKUP(G3629,Ma_KH!$A:$R,18,0)&amp;K3629,Gia_MB!$A:$F,6,0)</f>
        <v>74250</v>
      </c>
      <c r="U3629" s="183">
        <f t="shared" si="371"/>
        <v>222750</v>
      </c>
      <c r="V3629" s="223"/>
      <c r="W3629" s="269">
        <f t="shared" si="372"/>
        <v>0</v>
      </c>
      <c r="X3629" s="270" t="str">
        <f t="shared" si="374"/>
        <v>8</v>
      </c>
      <c r="Y3629" s="223"/>
      <c r="Z3629" s="183">
        <f t="shared" si="375"/>
        <v>17820</v>
      </c>
      <c r="AA3629" s="271">
        <f>VLOOKUP(G3629,Ma_KH!$A:$R,14,0)</f>
        <v>60</v>
      </c>
    </row>
    <row r="3630" spans="1:27" x14ac:dyDescent="0.25">
      <c r="A3630" s="216">
        <v>46052</v>
      </c>
      <c r="B3630" s="217">
        <v>4183999416</v>
      </c>
      <c r="C3630" s="218" t="s">
        <v>15180</v>
      </c>
      <c r="D3630" s="216">
        <v>46058</v>
      </c>
      <c r="E3630" s="219"/>
      <c r="F3630" s="218"/>
      <c r="G3630" s="268" t="s">
        <v>15629</v>
      </c>
      <c r="H3630" s="219"/>
      <c r="I3630" s="217" t="s">
        <v>15957</v>
      </c>
      <c r="J3630" s="217" t="s">
        <v>7228</v>
      </c>
      <c r="K3630" s="217" t="s">
        <v>32</v>
      </c>
      <c r="L3630" s="215" t="str">
        <f>VLOOKUP($K3630,[1]TONG_SL!$A$1:$D$65536,2,0)</f>
        <v>Giò Tai Lưỡi Xào 250g</v>
      </c>
      <c r="M3630" s="247"/>
      <c r="N3630" s="215" t="str">
        <f t="shared" si="373"/>
        <v>K-C6</v>
      </c>
      <c r="O3630" s="222"/>
      <c r="P3630" s="222"/>
      <c r="Q3630" s="215" t="str">
        <f>VLOOKUP(K3630,TONG_SL!$A:$D,3,0)</f>
        <v>Túi</v>
      </c>
      <c r="R3630" s="223">
        <v>6</v>
      </c>
      <c r="S3630" s="223"/>
      <c r="T3630" s="223">
        <f>VLOOKUP(VLOOKUP(G3630,Ma_KH!$A:$R,18,0)&amp;K3630,Gia_MB!$A:$F,6,0)</f>
        <v>50182</v>
      </c>
      <c r="U3630" s="183">
        <f t="shared" si="371"/>
        <v>301092</v>
      </c>
      <c r="V3630" s="223"/>
      <c r="W3630" s="269">
        <f t="shared" si="372"/>
        <v>0</v>
      </c>
      <c r="X3630" s="270" t="str">
        <f t="shared" si="374"/>
        <v>8</v>
      </c>
      <c r="Y3630" s="223"/>
      <c r="Z3630" s="183">
        <f t="shared" si="375"/>
        <v>24087.360000000001</v>
      </c>
      <c r="AA3630" s="271">
        <f>VLOOKUP(G3630,Ma_KH!$A:$R,14,0)</f>
        <v>60</v>
      </c>
    </row>
    <row r="3631" spans="1:27" x14ac:dyDescent="0.25">
      <c r="A3631" s="216">
        <v>46052</v>
      </c>
      <c r="B3631" s="217">
        <v>4183999416</v>
      </c>
      <c r="C3631" s="218" t="s">
        <v>15180</v>
      </c>
      <c r="D3631" s="216">
        <v>46058</v>
      </c>
      <c r="E3631" s="219"/>
      <c r="F3631" s="218"/>
      <c r="G3631" s="268" t="s">
        <v>15629</v>
      </c>
      <c r="H3631" s="219"/>
      <c r="I3631" s="217" t="s">
        <v>15957</v>
      </c>
      <c r="J3631" s="217" t="s">
        <v>7228</v>
      </c>
      <c r="K3631" s="217" t="s">
        <v>48</v>
      </c>
      <c r="L3631" s="215" t="str">
        <f>VLOOKUP($K3631,[1]TONG_SL!$A$1:$D$65536,2,0)</f>
        <v>Mọc Nấm Hương 250g</v>
      </c>
      <c r="M3631" s="247"/>
      <c r="N3631" s="215" t="str">
        <f t="shared" si="373"/>
        <v>K-C6</v>
      </c>
      <c r="O3631" s="222"/>
      <c r="P3631" s="222"/>
      <c r="Q3631" s="215" t="str">
        <f>VLOOKUP(K3631,TONG_SL!$A:$D,3,0)</f>
        <v>Túi</v>
      </c>
      <c r="R3631" s="223">
        <v>6</v>
      </c>
      <c r="S3631" s="223"/>
      <c r="T3631" s="223">
        <f>VLOOKUP(VLOOKUP(G3631,Ma_KH!$A:$R,18,0)&amp;K3631,Gia_MB!$A:$F,6,0)</f>
        <v>46000</v>
      </c>
      <c r="U3631" s="183">
        <f t="shared" si="371"/>
        <v>276000</v>
      </c>
      <c r="V3631" s="223"/>
      <c r="W3631" s="269">
        <f t="shared" si="372"/>
        <v>0</v>
      </c>
      <c r="X3631" s="270" t="str">
        <f t="shared" si="374"/>
        <v>8</v>
      </c>
      <c r="Y3631" s="223"/>
      <c r="Z3631" s="183">
        <f t="shared" si="375"/>
        <v>22080</v>
      </c>
      <c r="AA3631" s="271">
        <f>VLOOKUP(G3631,Ma_KH!$A:$R,14,0)</f>
        <v>60</v>
      </c>
    </row>
    <row r="3632" spans="1:27" x14ac:dyDescent="0.25">
      <c r="A3632" s="216">
        <v>46052</v>
      </c>
      <c r="B3632" s="217">
        <v>4183997468</v>
      </c>
      <c r="C3632" s="218" t="s">
        <v>15180</v>
      </c>
      <c r="D3632" s="216">
        <v>46058</v>
      </c>
      <c r="E3632" s="219"/>
      <c r="F3632" s="218"/>
      <c r="G3632" s="268" t="s">
        <v>15629</v>
      </c>
      <c r="H3632" s="219"/>
      <c r="I3632" s="217" t="s">
        <v>15958</v>
      </c>
      <c r="J3632" s="217" t="s">
        <v>7228</v>
      </c>
      <c r="K3632" s="217" t="s">
        <v>37</v>
      </c>
      <c r="L3632" s="215" t="str">
        <f>VLOOKUP($K3632,[1]TONG_SL!$A$1:$D$65536,2,0)</f>
        <v>Chả cốm 300g</v>
      </c>
      <c r="M3632" s="247"/>
      <c r="N3632" s="215" t="str">
        <f t="shared" si="373"/>
        <v>K-C6</v>
      </c>
      <c r="O3632" s="222"/>
      <c r="P3632" s="222"/>
      <c r="Q3632" s="215" t="str">
        <f>VLOOKUP(K3632,TONG_SL!$A:$D,3,0)</f>
        <v>Túi</v>
      </c>
      <c r="R3632" s="223">
        <v>4</v>
      </c>
      <c r="S3632" s="223"/>
      <c r="T3632" s="223">
        <f>VLOOKUP(VLOOKUP(G3632,Ma_KH!$A:$R,18,0)&amp;K3632,Gia_MB!$A:$F,6,0)</f>
        <v>74250</v>
      </c>
      <c r="U3632" s="183">
        <f t="shared" si="371"/>
        <v>297000</v>
      </c>
      <c r="V3632" s="223"/>
      <c r="W3632" s="269">
        <f t="shared" si="372"/>
        <v>0</v>
      </c>
      <c r="X3632" s="270" t="str">
        <f t="shared" si="374"/>
        <v>8</v>
      </c>
      <c r="Y3632" s="223"/>
      <c r="Z3632" s="183">
        <f t="shared" si="375"/>
        <v>23760</v>
      </c>
      <c r="AA3632" s="271">
        <f>VLOOKUP(G3632,Ma_KH!$A:$R,14,0)</f>
        <v>60</v>
      </c>
    </row>
    <row r="3633" spans="1:27" x14ac:dyDescent="0.25">
      <c r="A3633" s="216">
        <v>46052</v>
      </c>
      <c r="B3633" s="217">
        <v>4183997468</v>
      </c>
      <c r="C3633" s="218" t="s">
        <v>15180</v>
      </c>
      <c r="D3633" s="216">
        <v>46058</v>
      </c>
      <c r="E3633" s="219"/>
      <c r="F3633" s="218"/>
      <c r="G3633" s="268" t="s">
        <v>15629</v>
      </c>
      <c r="H3633" s="219"/>
      <c r="I3633" s="217" t="s">
        <v>15958</v>
      </c>
      <c r="J3633" s="217" t="s">
        <v>7228</v>
      </c>
      <c r="K3633" s="217" t="s">
        <v>48</v>
      </c>
      <c r="L3633" s="215" t="str">
        <f>VLOOKUP($K3633,[1]TONG_SL!$A$1:$D$65536,2,0)</f>
        <v>Mọc Nấm Hương 250g</v>
      </c>
      <c r="M3633" s="247"/>
      <c r="N3633" s="215" t="str">
        <f t="shared" si="373"/>
        <v>K-C6</v>
      </c>
      <c r="O3633" s="222"/>
      <c r="P3633" s="222"/>
      <c r="Q3633" s="215" t="str">
        <f>VLOOKUP(K3633,TONG_SL!$A:$D,3,0)</f>
        <v>Túi</v>
      </c>
      <c r="R3633" s="223">
        <v>10</v>
      </c>
      <c r="S3633" s="223"/>
      <c r="T3633" s="223">
        <f>VLOOKUP(VLOOKUP(G3633,Ma_KH!$A:$R,18,0)&amp;K3633,Gia_MB!$A:$F,6,0)</f>
        <v>46000</v>
      </c>
      <c r="U3633" s="183">
        <f t="shared" si="371"/>
        <v>460000</v>
      </c>
      <c r="V3633" s="223"/>
      <c r="W3633" s="269">
        <f t="shared" si="372"/>
        <v>0</v>
      </c>
      <c r="X3633" s="270" t="str">
        <f t="shared" si="374"/>
        <v>8</v>
      </c>
      <c r="Y3633" s="223"/>
      <c r="Z3633" s="183">
        <f t="shared" si="375"/>
        <v>36800</v>
      </c>
      <c r="AA3633" s="271">
        <f>VLOOKUP(G3633,Ma_KH!$A:$R,14,0)</f>
        <v>60</v>
      </c>
    </row>
    <row r="3634" spans="1:27" x14ac:dyDescent="0.25">
      <c r="A3634" s="216">
        <v>46052</v>
      </c>
      <c r="B3634" s="217">
        <v>4183997468</v>
      </c>
      <c r="C3634" s="218" t="s">
        <v>15180</v>
      </c>
      <c r="D3634" s="216">
        <v>46058</v>
      </c>
      <c r="E3634" s="219"/>
      <c r="F3634" s="218"/>
      <c r="G3634" s="268" t="s">
        <v>15629</v>
      </c>
      <c r="H3634" s="219"/>
      <c r="I3634" s="217" t="s">
        <v>15958</v>
      </c>
      <c r="J3634" s="217" t="s">
        <v>7228</v>
      </c>
      <c r="K3634" s="217" t="s">
        <v>27</v>
      </c>
      <c r="L3634" s="215" t="str">
        <f>VLOOKUP($K3634,[1]TONG_SL!$A$1:$D$65536,2,0)</f>
        <v>Chân giò heo muối 300g</v>
      </c>
      <c r="M3634" s="247"/>
      <c r="N3634" s="215" t="str">
        <f t="shared" si="373"/>
        <v>K-C6</v>
      </c>
      <c r="O3634" s="222"/>
      <c r="P3634" s="222"/>
      <c r="Q3634" s="215" t="str">
        <f>VLOOKUP(K3634,TONG_SL!$A:$D,3,0)</f>
        <v>Túi</v>
      </c>
      <c r="R3634" s="223">
        <v>31</v>
      </c>
      <c r="S3634" s="223"/>
      <c r="T3634" s="223">
        <f>VLOOKUP(VLOOKUP(G3634,Ma_KH!$A:$R,18,0)&amp;K3634,Gia_MB!$A:$F,6,0)</f>
        <v>73431</v>
      </c>
      <c r="U3634" s="183">
        <f t="shared" si="371"/>
        <v>2276361</v>
      </c>
      <c r="V3634" s="223"/>
      <c r="W3634" s="269">
        <f t="shared" si="372"/>
        <v>0</v>
      </c>
      <c r="X3634" s="270" t="str">
        <f t="shared" si="374"/>
        <v>8</v>
      </c>
      <c r="Y3634" s="223"/>
      <c r="Z3634" s="183">
        <f t="shared" si="375"/>
        <v>182108.88</v>
      </c>
      <c r="AA3634" s="271">
        <f>VLOOKUP(G3634,Ma_KH!$A:$R,14,0)</f>
        <v>60</v>
      </c>
    </row>
    <row r="3635" spans="1:27" x14ac:dyDescent="0.25">
      <c r="A3635" s="216">
        <v>46052</v>
      </c>
      <c r="B3635" s="217">
        <v>4183997468</v>
      </c>
      <c r="C3635" s="218" t="s">
        <v>15180</v>
      </c>
      <c r="D3635" s="216">
        <v>46058</v>
      </c>
      <c r="E3635" s="219"/>
      <c r="F3635" s="218"/>
      <c r="G3635" s="268" t="s">
        <v>15629</v>
      </c>
      <c r="H3635" s="219"/>
      <c r="I3635" s="217" t="s">
        <v>15958</v>
      </c>
      <c r="J3635" s="217" t="s">
        <v>7228</v>
      </c>
      <c r="K3635" s="217" t="s">
        <v>7149</v>
      </c>
      <c r="L3635" s="215" t="str">
        <f>VLOOKUP($K3635,[1]TONG_SL!$A$1:$D$65536,2,0)</f>
        <v>Tai heo muối 200g</v>
      </c>
      <c r="M3635" s="247"/>
      <c r="N3635" s="215" t="str">
        <f t="shared" si="373"/>
        <v>K-C6</v>
      </c>
      <c r="O3635" s="222"/>
      <c r="P3635" s="222"/>
      <c r="Q3635" s="215" t="str">
        <f>VLOOKUP(K3635,TONG_SL!$A:$D,3,0)</f>
        <v>Túi</v>
      </c>
      <c r="R3635" s="223">
        <v>10</v>
      </c>
      <c r="S3635" s="223"/>
      <c r="T3635" s="223">
        <f>VLOOKUP(VLOOKUP(G3635,Ma_KH!$A:$R,18,0)&amp;K3635,Gia_MB!$A:$F,6,0)</f>
        <v>55595</v>
      </c>
      <c r="U3635" s="183">
        <f t="shared" si="371"/>
        <v>555950</v>
      </c>
      <c r="V3635" s="223"/>
      <c r="W3635" s="269">
        <f t="shared" si="372"/>
        <v>0</v>
      </c>
      <c r="X3635" s="270" t="str">
        <f t="shared" si="374"/>
        <v>8</v>
      </c>
      <c r="Y3635" s="223"/>
      <c r="Z3635" s="183">
        <f t="shared" si="375"/>
        <v>44476</v>
      </c>
      <c r="AA3635" s="271">
        <f>VLOOKUP(G3635,Ma_KH!$A:$R,14,0)</f>
        <v>60</v>
      </c>
    </row>
    <row r="3636" spans="1:27" x14ac:dyDescent="0.25">
      <c r="A3636" s="216">
        <v>46052</v>
      </c>
      <c r="B3636" s="217">
        <v>4183997468</v>
      </c>
      <c r="C3636" s="218" t="s">
        <v>15180</v>
      </c>
      <c r="D3636" s="216">
        <v>46058</v>
      </c>
      <c r="E3636" s="219"/>
      <c r="F3636" s="218"/>
      <c r="G3636" s="268" t="s">
        <v>15629</v>
      </c>
      <c r="H3636" s="219"/>
      <c r="I3636" s="217" t="s">
        <v>15958</v>
      </c>
      <c r="J3636" s="217" t="s">
        <v>7228</v>
      </c>
      <c r="K3636" s="217" t="s">
        <v>30</v>
      </c>
      <c r="L3636" s="215" t="str">
        <f>VLOOKUP($K3636,[1]TONG_SL!$A$1:$D$65536,2,0)</f>
        <v>Gà muối 500g</v>
      </c>
      <c r="M3636" s="247"/>
      <c r="N3636" s="215" t="str">
        <f t="shared" si="373"/>
        <v>K-C6</v>
      </c>
      <c r="O3636" s="222"/>
      <c r="P3636" s="222"/>
      <c r="Q3636" s="215" t="str">
        <f>VLOOKUP(K3636,TONG_SL!$A:$D,3,0)</f>
        <v>Túi</v>
      </c>
      <c r="R3636" s="223">
        <v>12</v>
      </c>
      <c r="S3636" s="223"/>
      <c r="T3636" s="223">
        <f>VLOOKUP(VLOOKUP(G3636,Ma_KH!$A:$R,18,0)&amp;K3636,Gia_MB!$A:$F,6,0)</f>
        <v>116611</v>
      </c>
      <c r="U3636" s="183">
        <f t="shared" si="371"/>
        <v>1399332</v>
      </c>
      <c r="V3636" s="223"/>
      <c r="W3636" s="269">
        <f t="shared" si="372"/>
        <v>0</v>
      </c>
      <c r="X3636" s="270" t="str">
        <f t="shared" si="374"/>
        <v>8</v>
      </c>
      <c r="Y3636" s="223"/>
      <c r="Z3636" s="183">
        <f t="shared" si="375"/>
        <v>111946.56</v>
      </c>
      <c r="AA3636" s="271">
        <f>VLOOKUP(G3636,Ma_KH!$A:$R,14,0)</f>
        <v>60</v>
      </c>
    </row>
    <row r="3637" spans="1:27" x14ac:dyDescent="0.25">
      <c r="A3637" s="216">
        <v>46052</v>
      </c>
      <c r="B3637" s="217">
        <v>4183997468</v>
      </c>
      <c r="C3637" s="218" t="s">
        <v>15180</v>
      </c>
      <c r="D3637" s="216">
        <v>46058</v>
      </c>
      <c r="E3637" s="219"/>
      <c r="F3637" s="218"/>
      <c r="G3637" s="268" t="s">
        <v>15629</v>
      </c>
      <c r="H3637" s="219"/>
      <c r="I3637" s="217" t="s">
        <v>15958</v>
      </c>
      <c r="J3637" s="217" t="s">
        <v>7228</v>
      </c>
      <c r="K3637" s="217" t="s">
        <v>32</v>
      </c>
      <c r="L3637" s="215" t="str">
        <f>VLOOKUP($K3637,[1]TONG_SL!$A$1:$D$65536,2,0)</f>
        <v>Giò Tai Lưỡi Xào 250g</v>
      </c>
      <c r="M3637" s="247"/>
      <c r="N3637" s="215" t="str">
        <f t="shared" si="373"/>
        <v>K-C6</v>
      </c>
      <c r="O3637" s="222"/>
      <c r="P3637" s="222"/>
      <c r="Q3637" s="215" t="str">
        <f>VLOOKUP(K3637,TONG_SL!$A:$D,3,0)</f>
        <v>Túi</v>
      </c>
      <c r="R3637" s="223">
        <v>10</v>
      </c>
      <c r="S3637" s="223"/>
      <c r="T3637" s="223">
        <f>VLOOKUP(VLOOKUP(G3637,Ma_KH!$A:$R,18,0)&amp;K3637,Gia_MB!$A:$F,6,0)</f>
        <v>50182</v>
      </c>
      <c r="U3637" s="183">
        <f t="shared" si="371"/>
        <v>501820</v>
      </c>
      <c r="V3637" s="223"/>
      <c r="W3637" s="269">
        <f t="shared" si="372"/>
        <v>0</v>
      </c>
      <c r="X3637" s="270" t="str">
        <f t="shared" si="374"/>
        <v>8</v>
      </c>
      <c r="Y3637" s="223"/>
      <c r="Z3637" s="183">
        <f t="shared" si="375"/>
        <v>40145.599999999999</v>
      </c>
      <c r="AA3637" s="271">
        <f>VLOOKUP(G3637,Ma_KH!$A:$R,14,0)</f>
        <v>60</v>
      </c>
    </row>
    <row r="3638" spans="1:27" x14ac:dyDescent="0.25">
      <c r="A3638" s="216">
        <v>46052</v>
      </c>
      <c r="B3638" s="217">
        <v>4183997468</v>
      </c>
      <c r="C3638" s="218" t="s">
        <v>15180</v>
      </c>
      <c r="D3638" s="216">
        <v>46058</v>
      </c>
      <c r="E3638" s="219"/>
      <c r="F3638" s="218"/>
      <c r="G3638" s="268" t="s">
        <v>15629</v>
      </c>
      <c r="H3638" s="219"/>
      <c r="I3638" s="217" t="s">
        <v>15958</v>
      </c>
      <c r="J3638" s="217" t="s">
        <v>7228</v>
      </c>
      <c r="K3638" s="217" t="s">
        <v>39</v>
      </c>
      <c r="L3638" s="215" t="str">
        <f>VLOOKUP($K3638,[1]TONG_SL!$A$1:$D$65536,2,0)</f>
        <v>Chả nướng 300g</v>
      </c>
      <c r="M3638" s="247"/>
      <c r="N3638" s="215" t="str">
        <f t="shared" si="373"/>
        <v>K-C6</v>
      </c>
      <c r="O3638" s="222"/>
      <c r="P3638" s="222"/>
      <c r="Q3638" s="215" t="str">
        <f>VLOOKUP(K3638,TONG_SL!$A:$D,3,0)</f>
        <v>Túi</v>
      </c>
      <c r="R3638" s="223">
        <v>4</v>
      </c>
      <c r="S3638" s="223"/>
      <c r="T3638" s="223">
        <f>VLOOKUP(VLOOKUP(G3638,Ma_KH!$A:$R,18,0)&amp;K3638,Gia_MB!$A:$F,6,0)</f>
        <v>70950</v>
      </c>
      <c r="U3638" s="183">
        <f t="shared" si="371"/>
        <v>283800</v>
      </c>
      <c r="V3638" s="223"/>
      <c r="W3638" s="269">
        <f t="shared" si="372"/>
        <v>0</v>
      </c>
      <c r="X3638" s="270" t="str">
        <f t="shared" si="374"/>
        <v>8</v>
      </c>
      <c r="Y3638" s="223"/>
      <c r="Z3638" s="183">
        <f t="shared" si="375"/>
        <v>22704</v>
      </c>
      <c r="AA3638" s="271">
        <f>VLOOKUP(G3638,Ma_KH!$A:$R,14,0)</f>
        <v>60</v>
      </c>
    </row>
    <row r="3639" spans="1:27" x14ac:dyDescent="0.25">
      <c r="A3639" s="216">
        <v>46052</v>
      </c>
      <c r="B3639" s="217">
        <v>4183997244</v>
      </c>
      <c r="C3639" s="218" t="s">
        <v>15180</v>
      </c>
      <c r="D3639" s="216">
        <v>46058</v>
      </c>
      <c r="E3639" s="219"/>
      <c r="F3639" s="218"/>
      <c r="G3639" s="268" t="s">
        <v>15629</v>
      </c>
      <c r="H3639" s="219"/>
      <c r="I3639" s="217" t="s">
        <v>15959</v>
      </c>
      <c r="J3639" s="217" t="s">
        <v>7228</v>
      </c>
      <c r="K3639" s="217" t="s">
        <v>48</v>
      </c>
      <c r="L3639" s="215" t="str">
        <f>VLOOKUP($K3639,[1]TONG_SL!$A$1:$D$65536,2,0)</f>
        <v>Mọc Nấm Hương 250g</v>
      </c>
      <c r="M3639" s="247"/>
      <c r="N3639" s="215" t="str">
        <f t="shared" si="373"/>
        <v>K-C6</v>
      </c>
      <c r="O3639" s="222"/>
      <c r="P3639" s="222"/>
      <c r="Q3639" s="215" t="str">
        <f>VLOOKUP(K3639,TONG_SL!$A:$D,3,0)</f>
        <v>Túi</v>
      </c>
      <c r="R3639" s="223">
        <v>10</v>
      </c>
      <c r="S3639" s="223"/>
      <c r="T3639" s="223">
        <f>VLOOKUP(VLOOKUP(G3639,Ma_KH!$A:$R,18,0)&amp;K3639,Gia_MB!$A:$F,6,0)</f>
        <v>46000</v>
      </c>
      <c r="U3639" s="183">
        <f t="shared" si="371"/>
        <v>460000</v>
      </c>
      <c r="V3639" s="223"/>
      <c r="W3639" s="269">
        <f t="shared" si="372"/>
        <v>0</v>
      </c>
      <c r="X3639" s="270" t="str">
        <f t="shared" si="374"/>
        <v>8</v>
      </c>
      <c r="Y3639" s="223"/>
      <c r="Z3639" s="183">
        <f t="shared" si="375"/>
        <v>36800</v>
      </c>
      <c r="AA3639" s="271">
        <f>VLOOKUP(G3639,Ma_KH!$A:$R,14,0)</f>
        <v>60</v>
      </c>
    </row>
    <row r="3640" spans="1:27" x14ac:dyDescent="0.25">
      <c r="A3640" s="216">
        <v>46052</v>
      </c>
      <c r="B3640" s="217">
        <v>4183997244</v>
      </c>
      <c r="C3640" s="218" t="s">
        <v>15180</v>
      </c>
      <c r="D3640" s="216">
        <v>46058</v>
      </c>
      <c r="E3640" s="219"/>
      <c r="F3640" s="218"/>
      <c r="G3640" s="268" t="s">
        <v>15629</v>
      </c>
      <c r="H3640" s="219"/>
      <c r="I3640" s="217" t="s">
        <v>15959</v>
      </c>
      <c r="J3640" s="217" t="s">
        <v>7228</v>
      </c>
      <c r="K3640" s="217" t="s">
        <v>32</v>
      </c>
      <c r="L3640" s="215" t="str">
        <f>VLOOKUP($K3640,[1]TONG_SL!$A$1:$D$65536,2,0)</f>
        <v>Giò Tai Lưỡi Xào 250g</v>
      </c>
      <c r="M3640" s="247"/>
      <c r="N3640" s="215" t="str">
        <f t="shared" si="373"/>
        <v>K-C6</v>
      </c>
      <c r="O3640" s="222"/>
      <c r="P3640" s="222"/>
      <c r="Q3640" s="215" t="str">
        <f>VLOOKUP(K3640,TONG_SL!$A:$D,3,0)</f>
        <v>Túi</v>
      </c>
      <c r="R3640" s="223">
        <v>10</v>
      </c>
      <c r="S3640" s="223"/>
      <c r="T3640" s="223">
        <f>VLOOKUP(VLOOKUP(G3640,Ma_KH!$A:$R,18,0)&amp;K3640,Gia_MB!$A:$F,6,0)</f>
        <v>50182</v>
      </c>
      <c r="U3640" s="183">
        <f t="shared" si="371"/>
        <v>501820</v>
      </c>
      <c r="V3640" s="223"/>
      <c r="W3640" s="269">
        <f t="shared" si="372"/>
        <v>0</v>
      </c>
      <c r="X3640" s="270" t="str">
        <f t="shared" si="374"/>
        <v>8</v>
      </c>
      <c r="Y3640" s="223"/>
      <c r="Z3640" s="183">
        <f t="shared" si="375"/>
        <v>40145.599999999999</v>
      </c>
      <c r="AA3640" s="271">
        <f>VLOOKUP(G3640,Ma_KH!$A:$R,14,0)</f>
        <v>60</v>
      </c>
    </row>
    <row r="3641" spans="1:27" x14ac:dyDescent="0.25">
      <c r="A3641" s="216">
        <v>46052</v>
      </c>
      <c r="B3641" s="217">
        <v>4183997244</v>
      </c>
      <c r="C3641" s="218" t="s">
        <v>15180</v>
      </c>
      <c r="D3641" s="216">
        <v>46058</v>
      </c>
      <c r="E3641" s="219"/>
      <c r="F3641" s="218"/>
      <c r="G3641" s="268" t="s">
        <v>15629</v>
      </c>
      <c r="H3641" s="219"/>
      <c r="I3641" s="217" t="s">
        <v>15959</v>
      </c>
      <c r="J3641" s="217" t="s">
        <v>7228</v>
      </c>
      <c r="K3641" s="217" t="s">
        <v>37</v>
      </c>
      <c r="L3641" s="215" t="str">
        <f>VLOOKUP($K3641,[1]TONG_SL!$A$1:$D$65536,2,0)</f>
        <v>Chả cốm 300g</v>
      </c>
      <c r="M3641" s="247"/>
      <c r="N3641" s="215" t="str">
        <f t="shared" si="373"/>
        <v>K-C6</v>
      </c>
      <c r="O3641" s="222"/>
      <c r="P3641" s="222"/>
      <c r="Q3641" s="215" t="str">
        <f>VLOOKUP(K3641,TONG_SL!$A:$D,3,0)</f>
        <v>Túi</v>
      </c>
      <c r="R3641" s="223">
        <v>3</v>
      </c>
      <c r="S3641" s="223"/>
      <c r="T3641" s="223">
        <f>VLOOKUP(VLOOKUP(G3641,Ma_KH!$A:$R,18,0)&amp;K3641,Gia_MB!$A:$F,6,0)</f>
        <v>74250</v>
      </c>
      <c r="U3641" s="183">
        <f t="shared" si="371"/>
        <v>222750</v>
      </c>
      <c r="V3641" s="223"/>
      <c r="W3641" s="269">
        <f t="shared" si="372"/>
        <v>0</v>
      </c>
      <c r="X3641" s="270" t="str">
        <f t="shared" si="374"/>
        <v>8</v>
      </c>
      <c r="Y3641" s="223"/>
      <c r="Z3641" s="183">
        <f t="shared" si="375"/>
        <v>17820</v>
      </c>
      <c r="AA3641" s="271">
        <f>VLOOKUP(G3641,Ma_KH!$A:$R,14,0)</f>
        <v>60</v>
      </c>
    </row>
    <row r="3642" spans="1:27" x14ac:dyDescent="0.25">
      <c r="A3642" s="216">
        <v>46052</v>
      </c>
      <c r="B3642" s="217">
        <v>4183997244</v>
      </c>
      <c r="C3642" s="218" t="s">
        <v>15180</v>
      </c>
      <c r="D3642" s="216">
        <v>46058</v>
      </c>
      <c r="E3642" s="219"/>
      <c r="F3642" s="218"/>
      <c r="G3642" s="268" t="s">
        <v>15629</v>
      </c>
      <c r="H3642" s="219"/>
      <c r="I3642" s="217" t="s">
        <v>15959</v>
      </c>
      <c r="J3642" s="217" t="s">
        <v>7228</v>
      </c>
      <c r="K3642" s="217" t="s">
        <v>39</v>
      </c>
      <c r="L3642" s="215" t="str">
        <f>VLOOKUP($K3642,[1]TONG_SL!$A$1:$D$65536,2,0)</f>
        <v>Chả nướng 300g</v>
      </c>
      <c r="M3642" s="247"/>
      <c r="N3642" s="215" t="str">
        <f t="shared" si="373"/>
        <v>K-C6</v>
      </c>
      <c r="O3642" s="222"/>
      <c r="P3642" s="222"/>
      <c r="Q3642" s="215" t="str">
        <f>VLOOKUP(K3642,TONG_SL!$A:$D,3,0)</f>
        <v>Túi</v>
      </c>
      <c r="R3642" s="223">
        <v>2</v>
      </c>
      <c r="S3642" s="223"/>
      <c r="T3642" s="223">
        <f>VLOOKUP(VLOOKUP(G3642,Ma_KH!$A:$R,18,0)&amp;K3642,Gia_MB!$A:$F,6,0)</f>
        <v>70950</v>
      </c>
      <c r="U3642" s="183">
        <f t="shared" si="371"/>
        <v>141900</v>
      </c>
      <c r="V3642" s="223"/>
      <c r="W3642" s="269">
        <f t="shared" si="372"/>
        <v>0</v>
      </c>
      <c r="X3642" s="270" t="str">
        <f t="shared" si="374"/>
        <v>8</v>
      </c>
      <c r="Y3642" s="223"/>
      <c r="Z3642" s="183">
        <f t="shared" si="375"/>
        <v>11352</v>
      </c>
      <c r="AA3642" s="271">
        <f>VLOOKUP(G3642,Ma_KH!$A:$R,14,0)</f>
        <v>60</v>
      </c>
    </row>
    <row r="3643" spans="1:27" x14ac:dyDescent="0.25">
      <c r="A3643" s="216">
        <v>46052</v>
      </c>
      <c r="B3643" s="217">
        <v>4183997244</v>
      </c>
      <c r="C3643" s="218" t="s">
        <v>15180</v>
      </c>
      <c r="D3643" s="216">
        <v>46058</v>
      </c>
      <c r="E3643" s="219"/>
      <c r="F3643" s="218"/>
      <c r="G3643" s="268" t="s">
        <v>15629</v>
      </c>
      <c r="H3643" s="219"/>
      <c r="I3643" s="217" t="s">
        <v>15959</v>
      </c>
      <c r="J3643" s="217" t="s">
        <v>7228</v>
      </c>
      <c r="K3643" s="217" t="s">
        <v>7149</v>
      </c>
      <c r="L3643" s="215" t="str">
        <f>VLOOKUP($K3643,[1]TONG_SL!$A$1:$D$65536,2,0)</f>
        <v>Tai heo muối 200g</v>
      </c>
      <c r="M3643" s="247"/>
      <c r="N3643" s="215" t="str">
        <f t="shared" si="373"/>
        <v>K-C6</v>
      </c>
      <c r="O3643" s="222"/>
      <c r="P3643" s="222"/>
      <c r="Q3643" s="215" t="str">
        <f>VLOOKUP(K3643,TONG_SL!$A:$D,3,0)</f>
        <v>Túi</v>
      </c>
      <c r="R3643" s="223">
        <v>3</v>
      </c>
      <c r="S3643" s="223"/>
      <c r="T3643" s="223">
        <f>VLOOKUP(VLOOKUP(G3643,Ma_KH!$A:$R,18,0)&amp;K3643,Gia_MB!$A:$F,6,0)</f>
        <v>55595</v>
      </c>
      <c r="U3643" s="183">
        <f t="shared" si="371"/>
        <v>166785</v>
      </c>
      <c r="V3643" s="223"/>
      <c r="W3643" s="269">
        <f t="shared" si="372"/>
        <v>0</v>
      </c>
      <c r="X3643" s="270" t="str">
        <f t="shared" si="374"/>
        <v>8</v>
      </c>
      <c r="Y3643" s="223"/>
      <c r="Z3643" s="183">
        <f t="shared" si="375"/>
        <v>13342.800000000001</v>
      </c>
      <c r="AA3643" s="271">
        <f>VLOOKUP(G3643,Ma_KH!$A:$R,14,0)</f>
        <v>60</v>
      </c>
    </row>
    <row r="3644" spans="1:27" x14ac:dyDescent="0.25">
      <c r="A3644" s="216">
        <v>46052</v>
      </c>
      <c r="B3644" s="217">
        <v>4183997244</v>
      </c>
      <c r="C3644" s="218" t="s">
        <v>15180</v>
      </c>
      <c r="D3644" s="216">
        <v>46058</v>
      </c>
      <c r="E3644" s="219"/>
      <c r="F3644" s="218"/>
      <c r="G3644" s="268" t="s">
        <v>15629</v>
      </c>
      <c r="H3644" s="219"/>
      <c r="I3644" s="217" t="s">
        <v>15959</v>
      </c>
      <c r="J3644" s="217" t="s">
        <v>7228</v>
      </c>
      <c r="K3644" s="217" t="s">
        <v>30</v>
      </c>
      <c r="L3644" s="215" t="str">
        <f>VLOOKUP($K3644,[1]TONG_SL!$A$1:$D$65536,2,0)</f>
        <v>Gà muối 500g</v>
      </c>
      <c r="M3644" s="247"/>
      <c r="N3644" s="215" t="str">
        <f t="shared" si="373"/>
        <v>K-C6</v>
      </c>
      <c r="O3644" s="222"/>
      <c r="P3644" s="222"/>
      <c r="Q3644" s="215" t="str">
        <f>VLOOKUP(K3644,TONG_SL!$A:$D,3,0)</f>
        <v>Túi</v>
      </c>
      <c r="R3644" s="223">
        <v>20</v>
      </c>
      <c r="S3644" s="223"/>
      <c r="T3644" s="223">
        <f>VLOOKUP(VLOOKUP(G3644,Ma_KH!$A:$R,18,0)&amp;K3644,Gia_MB!$A:$F,6,0)</f>
        <v>116611</v>
      </c>
      <c r="U3644" s="183">
        <f t="shared" si="371"/>
        <v>2332220</v>
      </c>
      <c r="V3644" s="223"/>
      <c r="W3644" s="269">
        <f t="shared" si="372"/>
        <v>0</v>
      </c>
      <c r="X3644" s="270" t="str">
        <f t="shared" si="374"/>
        <v>8</v>
      </c>
      <c r="Y3644" s="223"/>
      <c r="Z3644" s="183">
        <f t="shared" si="375"/>
        <v>186577.6</v>
      </c>
      <c r="AA3644" s="271">
        <f>VLOOKUP(G3644,Ma_KH!$A:$R,14,0)</f>
        <v>60</v>
      </c>
    </row>
    <row r="3645" spans="1:27" x14ac:dyDescent="0.25">
      <c r="A3645" s="216">
        <v>46052</v>
      </c>
      <c r="B3645" s="217">
        <v>4183997244</v>
      </c>
      <c r="C3645" s="218" t="s">
        <v>15180</v>
      </c>
      <c r="D3645" s="216">
        <v>46058</v>
      </c>
      <c r="E3645" s="219"/>
      <c r="F3645" s="218"/>
      <c r="G3645" s="268" t="s">
        <v>15629</v>
      </c>
      <c r="H3645" s="219"/>
      <c r="I3645" s="217" t="s">
        <v>15959</v>
      </c>
      <c r="J3645" s="217" t="s">
        <v>7228</v>
      </c>
      <c r="K3645" s="217" t="s">
        <v>27</v>
      </c>
      <c r="L3645" s="215" t="str">
        <f>VLOOKUP($K3645,[1]TONG_SL!$A$1:$D$65536,2,0)</f>
        <v>Chân giò heo muối 300g</v>
      </c>
      <c r="M3645" s="247"/>
      <c r="N3645" s="215" t="str">
        <f t="shared" si="373"/>
        <v>K-C6</v>
      </c>
      <c r="O3645" s="222"/>
      <c r="P3645" s="222"/>
      <c r="Q3645" s="215" t="str">
        <f>VLOOKUP(K3645,TONG_SL!$A:$D,3,0)</f>
        <v>Túi</v>
      </c>
      <c r="R3645" s="223">
        <v>34</v>
      </c>
      <c r="S3645" s="223"/>
      <c r="T3645" s="223">
        <f>VLOOKUP(VLOOKUP(G3645,Ma_KH!$A:$R,18,0)&amp;K3645,Gia_MB!$A:$F,6,0)</f>
        <v>73431</v>
      </c>
      <c r="U3645" s="183">
        <f t="shared" si="371"/>
        <v>2496654</v>
      </c>
      <c r="V3645" s="223"/>
      <c r="W3645" s="269">
        <f t="shared" si="372"/>
        <v>0</v>
      </c>
      <c r="X3645" s="270" t="str">
        <f t="shared" si="374"/>
        <v>8</v>
      </c>
      <c r="Y3645" s="223"/>
      <c r="Z3645" s="183">
        <f t="shared" si="375"/>
        <v>199732.32</v>
      </c>
      <c r="AA3645" s="271">
        <f>VLOOKUP(G3645,Ma_KH!$A:$R,14,0)</f>
        <v>60</v>
      </c>
    </row>
    <row r="3646" spans="1:27" x14ac:dyDescent="0.25">
      <c r="A3646" s="216">
        <v>46057</v>
      </c>
      <c r="B3646" s="217">
        <v>4184278060</v>
      </c>
      <c r="C3646" s="218" t="s">
        <v>15180</v>
      </c>
      <c r="D3646" s="216">
        <v>46058</v>
      </c>
      <c r="E3646" s="219"/>
      <c r="F3646" s="218"/>
      <c r="G3646" s="268" t="s">
        <v>15629</v>
      </c>
      <c r="H3646" s="219"/>
      <c r="I3646" s="217" t="s">
        <v>15960</v>
      </c>
      <c r="J3646" s="217" t="s">
        <v>7228</v>
      </c>
      <c r="K3646" s="217" t="s">
        <v>27</v>
      </c>
      <c r="L3646" s="215" t="str">
        <f>VLOOKUP($K3646,[1]TONG_SL!$A$1:$D$65536,2,0)</f>
        <v>Chân giò heo muối 300g</v>
      </c>
      <c r="M3646" s="247"/>
      <c r="N3646" s="215" t="str">
        <f t="shared" si="373"/>
        <v>K-C6</v>
      </c>
      <c r="O3646" s="222"/>
      <c r="P3646" s="222"/>
      <c r="Q3646" s="215" t="str">
        <f>VLOOKUP(K3646,TONG_SL!$A:$D,3,0)</f>
        <v>Túi</v>
      </c>
      <c r="R3646" s="223">
        <v>13</v>
      </c>
      <c r="S3646" s="223"/>
      <c r="T3646" s="223">
        <f>VLOOKUP(VLOOKUP(G3646,Ma_KH!$A:$R,18,0)&amp;K3646,Gia_MB!$A:$F,6,0)</f>
        <v>73431</v>
      </c>
      <c r="U3646" s="183">
        <f t="shared" si="371"/>
        <v>954603</v>
      </c>
      <c r="V3646" s="223"/>
      <c r="W3646" s="269">
        <f t="shared" si="372"/>
        <v>0</v>
      </c>
      <c r="X3646" s="270" t="str">
        <f t="shared" si="374"/>
        <v>8</v>
      </c>
      <c r="Y3646" s="223"/>
      <c r="Z3646" s="183">
        <f t="shared" si="375"/>
        <v>76368.240000000005</v>
      </c>
      <c r="AA3646" s="271">
        <f>VLOOKUP(G3646,Ma_KH!$A:$R,14,0)</f>
        <v>60</v>
      </c>
    </row>
    <row r="3647" spans="1:27" x14ac:dyDescent="0.25">
      <c r="A3647" s="216">
        <v>46057</v>
      </c>
      <c r="B3647" s="217">
        <v>4184278060</v>
      </c>
      <c r="C3647" s="218" t="s">
        <v>15180</v>
      </c>
      <c r="D3647" s="216">
        <v>46058</v>
      </c>
      <c r="E3647" s="219"/>
      <c r="F3647" s="218"/>
      <c r="G3647" s="268" t="s">
        <v>15629</v>
      </c>
      <c r="H3647" s="219"/>
      <c r="I3647" s="217" t="s">
        <v>15960</v>
      </c>
      <c r="J3647" s="217" t="s">
        <v>7228</v>
      </c>
      <c r="K3647" s="217" t="s">
        <v>30</v>
      </c>
      <c r="L3647" s="215" t="str">
        <f>VLOOKUP($K3647,[1]TONG_SL!$A$1:$D$65536,2,0)</f>
        <v>Gà muối 500g</v>
      </c>
      <c r="M3647" s="247"/>
      <c r="N3647" s="215" t="str">
        <f t="shared" si="373"/>
        <v>K-C6</v>
      </c>
      <c r="O3647" s="222"/>
      <c r="P3647" s="222"/>
      <c r="Q3647" s="215" t="str">
        <f>VLOOKUP(K3647,TONG_SL!$A:$D,3,0)</f>
        <v>Túi</v>
      </c>
      <c r="R3647" s="223">
        <v>10</v>
      </c>
      <c r="S3647" s="223"/>
      <c r="T3647" s="223">
        <f>VLOOKUP(VLOOKUP(G3647,Ma_KH!$A:$R,18,0)&amp;K3647,Gia_MB!$A:$F,6,0)</f>
        <v>116611</v>
      </c>
      <c r="U3647" s="183">
        <f t="shared" si="371"/>
        <v>1166110</v>
      </c>
      <c r="V3647" s="223"/>
      <c r="W3647" s="269">
        <f t="shared" si="372"/>
        <v>0</v>
      </c>
      <c r="X3647" s="270" t="str">
        <f t="shared" si="374"/>
        <v>8</v>
      </c>
      <c r="Y3647" s="223"/>
      <c r="Z3647" s="183">
        <f t="shared" si="375"/>
        <v>93288.8</v>
      </c>
      <c r="AA3647" s="271">
        <f>VLOOKUP(G3647,Ma_KH!$A:$R,14,0)</f>
        <v>60</v>
      </c>
    </row>
    <row r="3648" spans="1:27" x14ac:dyDescent="0.25">
      <c r="A3648" s="216">
        <v>46057</v>
      </c>
      <c r="B3648" s="217">
        <v>4184278060</v>
      </c>
      <c r="C3648" s="218" t="s">
        <v>15180</v>
      </c>
      <c r="D3648" s="216">
        <v>46058</v>
      </c>
      <c r="E3648" s="219"/>
      <c r="F3648" s="218"/>
      <c r="G3648" s="268" t="s">
        <v>15629</v>
      </c>
      <c r="H3648" s="219"/>
      <c r="I3648" s="217" t="s">
        <v>15960</v>
      </c>
      <c r="J3648" s="217" t="s">
        <v>7228</v>
      </c>
      <c r="K3648" s="217" t="s">
        <v>48</v>
      </c>
      <c r="L3648" s="215" t="str">
        <f>VLOOKUP($K3648,[1]TONG_SL!$A$1:$D$65536,2,0)</f>
        <v>Mọc Nấm Hương 250g</v>
      </c>
      <c r="M3648" s="247"/>
      <c r="N3648" s="215" t="str">
        <f t="shared" si="373"/>
        <v>K-C6</v>
      </c>
      <c r="O3648" s="222"/>
      <c r="P3648" s="222"/>
      <c r="Q3648" s="215" t="str">
        <f>VLOOKUP(K3648,TONG_SL!$A:$D,3,0)</f>
        <v>Túi</v>
      </c>
      <c r="R3648" s="223">
        <v>9</v>
      </c>
      <c r="S3648" s="223"/>
      <c r="T3648" s="223">
        <f>VLOOKUP(VLOOKUP(G3648,Ma_KH!$A:$R,18,0)&amp;K3648,Gia_MB!$A:$F,6,0)</f>
        <v>46000</v>
      </c>
      <c r="U3648" s="183">
        <f t="shared" si="371"/>
        <v>414000</v>
      </c>
      <c r="V3648" s="223"/>
      <c r="W3648" s="269">
        <f t="shared" si="372"/>
        <v>0</v>
      </c>
      <c r="X3648" s="270" t="str">
        <f t="shared" si="374"/>
        <v>8</v>
      </c>
      <c r="Y3648" s="223"/>
      <c r="Z3648" s="183">
        <f t="shared" si="375"/>
        <v>33120</v>
      </c>
      <c r="AA3648" s="271">
        <f>VLOOKUP(G3648,Ma_KH!$A:$R,14,0)</f>
        <v>60</v>
      </c>
    </row>
    <row r="3649" spans="1:214" x14ac:dyDescent="0.25">
      <c r="A3649" s="216">
        <v>46057</v>
      </c>
      <c r="B3649" s="217">
        <v>4184278060</v>
      </c>
      <c r="C3649" s="218" t="s">
        <v>15180</v>
      </c>
      <c r="D3649" s="216">
        <v>46058</v>
      </c>
      <c r="E3649" s="219"/>
      <c r="F3649" s="218"/>
      <c r="G3649" s="268" t="s">
        <v>15629</v>
      </c>
      <c r="H3649" s="219"/>
      <c r="I3649" s="217" t="s">
        <v>15960</v>
      </c>
      <c r="J3649" s="217" t="s">
        <v>7228</v>
      </c>
      <c r="K3649" s="217" t="s">
        <v>32</v>
      </c>
      <c r="L3649" s="215" t="str">
        <f>VLOOKUP($K3649,[1]TONG_SL!$A$1:$D$65536,2,0)</f>
        <v>Giò Tai Lưỡi Xào 250g</v>
      </c>
      <c r="M3649" s="247"/>
      <c r="N3649" s="215" t="str">
        <f t="shared" si="373"/>
        <v>K-C6</v>
      </c>
      <c r="O3649" s="222"/>
      <c r="P3649" s="222"/>
      <c r="Q3649" s="215" t="str">
        <f>VLOOKUP(K3649,TONG_SL!$A:$D,3,0)</f>
        <v>Túi</v>
      </c>
      <c r="R3649" s="223">
        <v>9</v>
      </c>
      <c r="S3649" s="223"/>
      <c r="T3649" s="223">
        <f>VLOOKUP(VLOOKUP(G3649,Ma_KH!$A:$R,18,0)&amp;K3649,Gia_MB!$A:$F,6,0)</f>
        <v>50182</v>
      </c>
      <c r="U3649" s="183">
        <f t="shared" si="371"/>
        <v>451638</v>
      </c>
      <c r="V3649" s="223"/>
      <c r="W3649" s="269">
        <f t="shared" si="372"/>
        <v>0</v>
      </c>
      <c r="X3649" s="270" t="str">
        <f t="shared" si="374"/>
        <v>8</v>
      </c>
      <c r="Y3649" s="223"/>
      <c r="Z3649" s="183">
        <f t="shared" si="375"/>
        <v>36131.040000000001</v>
      </c>
      <c r="AA3649" s="271">
        <f>VLOOKUP(G3649,Ma_KH!$A:$R,14,0)</f>
        <v>60</v>
      </c>
    </row>
    <row r="3650" spans="1:214" s="436" customFormat="1" x14ac:dyDescent="0.25">
      <c r="A3650" s="280">
        <v>46057</v>
      </c>
      <c r="B3650" s="281">
        <v>4184279794</v>
      </c>
      <c r="C3650" s="328" t="s">
        <v>15180</v>
      </c>
      <c r="D3650" s="280">
        <v>46058</v>
      </c>
      <c r="E3650" s="426"/>
      <c r="F3650" s="328"/>
      <c r="G3650" s="427" t="s">
        <v>15629</v>
      </c>
      <c r="H3650" s="426"/>
      <c r="I3650" s="281" t="s">
        <v>15961</v>
      </c>
      <c r="J3650" s="281" t="s">
        <v>7228</v>
      </c>
      <c r="K3650" s="281" t="s">
        <v>48</v>
      </c>
      <c r="L3650" s="287" t="str">
        <f>VLOOKUP($K3650,[1]TONG_SL!$A$1:$D$65536,2,0)</f>
        <v>Mọc Nấm Hương 250g</v>
      </c>
      <c r="M3650" s="428"/>
      <c r="N3650" s="287" t="str">
        <f t="shared" si="373"/>
        <v>K-C6</v>
      </c>
      <c r="O3650" s="429"/>
      <c r="P3650" s="429"/>
      <c r="Q3650" s="287" t="str">
        <f>VLOOKUP(K3650,TONG_SL!$A:$D,3,0)</f>
        <v>Túi</v>
      </c>
      <c r="R3650" s="430">
        <v>7</v>
      </c>
      <c r="S3650" s="430"/>
      <c r="T3650" s="430">
        <f>VLOOKUP(VLOOKUP(G3650,Ma_KH!$A:$R,18,0)&amp;K3650,Gia_MB!$A:$F,6,0)</f>
        <v>46000</v>
      </c>
      <c r="U3650" s="431">
        <f t="shared" si="371"/>
        <v>322000</v>
      </c>
      <c r="V3650" s="430"/>
      <c r="W3650" s="432">
        <f t="shared" si="372"/>
        <v>0</v>
      </c>
      <c r="X3650" s="433" t="str">
        <f t="shared" si="374"/>
        <v>8</v>
      </c>
      <c r="Y3650" s="430"/>
      <c r="Z3650" s="431">
        <f t="shared" si="375"/>
        <v>25760</v>
      </c>
      <c r="AA3650" s="434">
        <f>VLOOKUP(G3650,Ma_KH!$A:$R,14,0)</f>
        <v>60</v>
      </c>
      <c r="AB3650" s="435"/>
      <c r="AC3650" s="435"/>
      <c r="AD3650" s="435"/>
      <c r="AE3650" s="435"/>
      <c r="AF3650" s="435"/>
      <c r="AG3650" s="435"/>
      <c r="AH3650" s="435"/>
      <c r="AI3650" s="435"/>
      <c r="AJ3650" s="435"/>
      <c r="AK3650" s="435"/>
      <c r="AL3650" s="435"/>
      <c r="AM3650" s="435"/>
      <c r="AN3650" s="435"/>
      <c r="AO3650" s="435"/>
      <c r="AP3650" s="435"/>
      <c r="AQ3650" s="435"/>
      <c r="AR3650" s="435"/>
      <c r="AS3650" s="435"/>
      <c r="AT3650" s="435"/>
      <c r="AU3650" s="435"/>
      <c r="AV3650" s="435"/>
      <c r="AW3650" s="435"/>
      <c r="AX3650" s="435"/>
      <c r="AY3650" s="435"/>
      <c r="AZ3650" s="435"/>
      <c r="BA3650" s="435"/>
      <c r="BB3650" s="435"/>
      <c r="BC3650" s="435"/>
      <c r="BD3650" s="435"/>
      <c r="BE3650" s="435"/>
      <c r="BF3650" s="435"/>
      <c r="BG3650" s="435"/>
      <c r="BH3650" s="435"/>
      <c r="BI3650" s="435"/>
      <c r="BJ3650" s="435"/>
      <c r="BK3650" s="435"/>
      <c r="BL3650" s="435"/>
      <c r="BM3650" s="435"/>
      <c r="BN3650" s="435"/>
      <c r="BO3650" s="435"/>
      <c r="BP3650" s="435"/>
      <c r="BQ3650" s="435"/>
      <c r="BR3650" s="435"/>
      <c r="BS3650" s="435"/>
      <c r="BT3650" s="435"/>
      <c r="BU3650" s="435"/>
      <c r="BV3650" s="435"/>
      <c r="BW3650" s="435"/>
      <c r="BX3650" s="435"/>
      <c r="BY3650" s="435"/>
      <c r="BZ3650" s="435"/>
      <c r="CA3650" s="435"/>
      <c r="CB3650" s="435"/>
      <c r="CC3650" s="435"/>
      <c r="CD3650" s="435"/>
      <c r="CE3650" s="435"/>
      <c r="CF3650" s="435"/>
      <c r="CG3650" s="435"/>
      <c r="CH3650" s="435"/>
      <c r="CI3650" s="435"/>
      <c r="CJ3650" s="435"/>
      <c r="CK3650" s="435"/>
      <c r="CL3650" s="435"/>
      <c r="CM3650" s="435"/>
      <c r="CN3650" s="435"/>
      <c r="CO3650" s="435"/>
      <c r="CP3650" s="435"/>
      <c r="CQ3650" s="435"/>
      <c r="CR3650" s="435"/>
      <c r="CS3650" s="435"/>
      <c r="CT3650" s="435"/>
      <c r="CU3650" s="435"/>
      <c r="CV3650" s="435"/>
      <c r="CW3650" s="435"/>
      <c r="CX3650" s="435"/>
      <c r="CY3650" s="435"/>
      <c r="CZ3650" s="435"/>
      <c r="DA3650" s="435"/>
      <c r="DB3650" s="435"/>
      <c r="DC3650" s="435"/>
      <c r="DD3650" s="435"/>
      <c r="DE3650" s="435"/>
      <c r="DF3650" s="435"/>
      <c r="DG3650" s="435"/>
      <c r="DH3650" s="435"/>
      <c r="DI3650" s="435"/>
      <c r="DJ3650" s="435"/>
      <c r="DK3650" s="435"/>
      <c r="DL3650" s="435"/>
      <c r="DM3650" s="435"/>
      <c r="DN3650" s="435"/>
      <c r="DO3650" s="435"/>
      <c r="DP3650" s="435"/>
      <c r="DQ3650" s="435"/>
      <c r="DR3650" s="435"/>
      <c r="DS3650" s="435"/>
      <c r="DT3650" s="435"/>
      <c r="DU3650" s="435"/>
      <c r="DV3650" s="435"/>
      <c r="DW3650" s="435"/>
      <c r="DX3650" s="435"/>
      <c r="DY3650" s="435"/>
      <c r="DZ3650" s="435"/>
      <c r="EA3650" s="435"/>
      <c r="EB3650" s="435"/>
      <c r="EC3650" s="435"/>
      <c r="ED3650" s="435"/>
      <c r="EE3650" s="435"/>
      <c r="EF3650" s="435"/>
      <c r="EG3650" s="435"/>
      <c r="EH3650" s="435"/>
      <c r="EI3650" s="435"/>
      <c r="EJ3650" s="435"/>
      <c r="EK3650" s="435"/>
      <c r="EL3650" s="435"/>
      <c r="EM3650" s="435"/>
      <c r="EN3650" s="435"/>
      <c r="EO3650" s="435"/>
      <c r="EP3650" s="435"/>
      <c r="EQ3650" s="435"/>
      <c r="ER3650" s="435"/>
      <c r="ES3650" s="435"/>
      <c r="ET3650" s="435"/>
      <c r="EU3650" s="435"/>
      <c r="EV3650" s="435"/>
      <c r="EW3650" s="435"/>
      <c r="EX3650" s="435"/>
      <c r="EY3650" s="435"/>
      <c r="EZ3650" s="435"/>
      <c r="FA3650" s="435"/>
      <c r="FB3650" s="435"/>
      <c r="FC3650" s="435"/>
      <c r="FD3650" s="435"/>
      <c r="FE3650" s="435"/>
      <c r="FF3650" s="435"/>
      <c r="FG3650" s="435"/>
      <c r="FH3650" s="435"/>
      <c r="FI3650" s="435"/>
      <c r="FJ3650" s="435"/>
      <c r="FK3650" s="435"/>
      <c r="FL3650" s="435"/>
      <c r="FM3650" s="435"/>
      <c r="FN3650" s="435"/>
      <c r="FO3650" s="435"/>
      <c r="FP3650" s="435"/>
      <c r="FQ3650" s="435"/>
      <c r="FR3650" s="435"/>
      <c r="FS3650" s="435"/>
      <c r="FT3650" s="435"/>
      <c r="FU3650" s="435"/>
      <c r="FV3650" s="435"/>
      <c r="FW3650" s="435"/>
      <c r="FX3650" s="435"/>
      <c r="FY3650" s="435"/>
      <c r="FZ3650" s="435"/>
      <c r="GA3650" s="435"/>
      <c r="GB3650" s="435"/>
      <c r="GC3650" s="435"/>
      <c r="GD3650" s="435"/>
      <c r="GE3650" s="435"/>
      <c r="GF3650" s="435"/>
      <c r="GG3650" s="435"/>
      <c r="GH3650" s="435"/>
      <c r="GI3650" s="435"/>
      <c r="GJ3650" s="435"/>
      <c r="GK3650" s="435"/>
      <c r="GL3650" s="435"/>
      <c r="GM3650" s="435"/>
      <c r="GN3650" s="435"/>
      <c r="GO3650" s="435"/>
      <c r="GP3650" s="435"/>
      <c r="GQ3650" s="435"/>
      <c r="GR3650" s="435"/>
      <c r="GS3650" s="435"/>
      <c r="GT3650" s="435"/>
      <c r="GU3650" s="435"/>
      <c r="GV3650" s="435"/>
      <c r="GW3650" s="435"/>
      <c r="GX3650" s="435"/>
      <c r="GY3650" s="435"/>
      <c r="GZ3650" s="435"/>
      <c r="HA3650" s="435"/>
      <c r="HB3650" s="435"/>
      <c r="HC3650" s="435"/>
      <c r="HD3650" s="435"/>
      <c r="HE3650" s="435"/>
      <c r="HF3650" s="435"/>
    </row>
    <row r="3651" spans="1:214" s="436" customFormat="1" x14ac:dyDescent="0.25">
      <c r="A3651" s="280">
        <v>46057</v>
      </c>
      <c r="B3651" s="281">
        <v>4184279794</v>
      </c>
      <c r="C3651" s="328" t="s">
        <v>15180</v>
      </c>
      <c r="D3651" s="280">
        <v>46058</v>
      </c>
      <c r="E3651" s="426"/>
      <c r="F3651" s="328"/>
      <c r="G3651" s="427" t="s">
        <v>15629</v>
      </c>
      <c r="H3651" s="426"/>
      <c r="I3651" s="281" t="s">
        <v>15961</v>
      </c>
      <c r="J3651" s="281" t="s">
        <v>7228</v>
      </c>
      <c r="K3651" s="281" t="s">
        <v>32</v>
      </c>
      <c r="L3651" s="287" t="str">
        <f>VLOOKUP($K3651,[1]TONG_SL!$A$1:$D$65536,2,0)</f>
        <v>Giò Tai Lưỡi Xào 250g</v>
      </c>
      <c r="M3651" s="428"/>
      <c r="N3651" s="287" t="str">
        <f t="shared" si="373"/>
        <v>K-C6</v>
      </c>
      <c r="O3651" s="429"/>
      <c r="P3651" s="429"/>
      <c r="Q3651" s="287" t="str">
        <f>VLOOKUP(K3651,TONG_SL!$A:$D,3,0)</f>
        <v>Túi</v>
      </c>
      <c r="R3651" s="430">
        <v>7</v>
      </c>
      <c r="S3651" s="430"/>
      <c r="T3651" s="430">
        <f>VLOOKUP(VLOOKUP(G3651,Ma_KH!$A:$R,18,0)&amp;K3651,Gia_MB!$A:$F,6,0)</f>
        <v>50182</v>
      </c>
      <c r="U3651" s="431">
        <f t="shared" si="371"/>
        <v>351274</v>
      </c>
      <c r="V3651" s="430"/>
      <c r="W3651" s="432">
        <f t="shared" si="372"/>
        <v>0</v>
      </c>
      <c r="X3651" s="433" t="str">
        <f t="shared" si="374"/>
        <v>8</v>
      </c>
      <c r="Y3651" s="430"/>
      <c r="Z3651" s="431">
        <f t="shared" si="375"/>
        <v>28101.920000000002</v>
      </c>
      <c r="AA3651" s="434">
        <f>VLOOKUP(G3651,Ma_KH!$A:$R,14,0)</f>
        <v>60</v>
      </c>
      <c r="AB3651" s="435"/>
      <c r="AC3651" s="435"/>
      <c r="AD3651" s="435"/>
      <c r="AE3651" s="435"/>
      <c r="AF3651" s="435"/>
      <c r="AG3651" s="435"/>
      <c r="AH3651" s="435"/>
      <c r="AI3651" s="435"/>
      <c r="AJ3651" s="435"/>
      <c r="AK3651" s="435"/>
      <c r="AL3651" s="435"/>
      <c r="AM3651" s="435"/>
      <c r="AN3651" s="435"/>
      <c r="AO3651" s="435"/>
      <c r="AP3651" s="435"/>
      <c r="AQ3651" s="435"/>
      <c r="AR3651" s="435"/>
      <c r="AS3651" s="435"/>
      <c r="AT3651" s="435"/>
      <c r="AU3651" s="435"/>
      <c r="AV3651" s="435"/>
      <c r="AW3651" s="435"/>
      <c r="AX3651" s="435"/>
      <c r="AY3651" s="435"/>
      <c r="AZ3651" s="435"/>
      <c r="BA3651" s="435"/>
      <c r="BB3651" s="435"/>
      <c r="BC3651" s="435"/>
      <c r="BD3651" s="435"/>
      <c r="BE3651" s="435"/>
      <c r="BF3651" s="435"/>
      <c r="BG3651" s="435"/>
      <c r="BH3651" s="435"/>
      <c r="BI3651" s="435"/>
      <c r="BJ3651" s="435"/>
      <c r="BK3651" s="435"/>
      <c r="BL3651" s="435"/>
      <c r="BM3651" s="435"/>
      <c r="BN3651" s="435"/>
      <c r="BO3651" s="435"/>
      <c r="BP3651" s="435"/>
      <c r="BQ3651" s="435"/>
      <c r="BR3651" s="435"/>
      <c r="BS3651" s="435"/>
      <c r="BT3651" s="435"/>
      <c r="BU3651" s="435"/>
      <c r="BV3651" s="435"/>
      <c r="BW3651" s="435"/>
      <c r="BX3651" s="435"/>
      <c r="BY3651" s="435"/>
      <c r="BZ3651" s="435"/>
      <c r="CA3651" s="435"/>
      <c r="CB3651" s="435"/>
      <c r="CC3651" s="435"/>
      <c r="CD3651" s="435"/>
      <c r="CE3651" s="435"/>
      <c r="CF3651" s="435"/>
      <c r="CG3651" s="435"/>
      <c r="CH3651" s="435"/>
      <c r="CI3651" s="435"/>
      <c r="CJ3651" s="435"/>
      <c r="CK3651" s="435"/>
      <c r="CL3651" s="435"/>
      <c r="CM3651" s="435"/>
      <c r="CN3651" s="435"/>
      <c r="CO3651" s="435"/>
      <c r="CP3651" s="435"/>
      <c r="CQ3651" s="435"/>
      <c r="CR3651" s="435"/>
      <c r="CS3651" s="435"/>
      <c r="CT3651" s="435"/>
      <c r="CU3651" s="435"/>
      <c r="CV3651" s="435"/>
      <c r="CW3651" s="435"/>
      <c r="CX3651" s="435"/>
      <c r="CY3651" s="435"/>
      <c r="CZ3651" s="435"/>
      <c r="DA3651" s="435"/>
      <c r="DB3651" s="435"/>
      <c r="DC3651" s="435"/>
      <c r="DD3651" s="435"/>
      <c r="DE3651" s="435"/>
      <c r="DF3651" s="435"/>
      <c r="DG3651" s="435"/>
      <c r="DH3651" s="435"/>
      <c r="DI3651" s="435"/>
      <c r="DJ3651" s="435"/>
      <c r="DK3651" s="435"/>
      <c r="DL3651" s="435"/>
      <c r="DM3651" s="435"/>
      <c r="DN3651" s="435"/>
      <c r="DO3651" s="435"/>
      <c r="DP3651" s="435"/>
      <c r="DQ3651" s="435"/>
      <c r="DR3651" s="435"/>
      <c r="DS3651" s="435"/>
      <c r="DT3651" s="435"/>
      <c r="DU3651" s="435"/>
      <c r="DV3651" s="435"/>
      <c r="DW3651" s="435"/>
      <c r="DX3651" s="435"/>
      <c r="DY3651" s="435"/>
      <c r="DZ3651" s="435"/>
      <c r="EA3651" s="435"/>
      <c r="EB3651" s="435"/>
      <c r="EC3651" s="435"/>
      <c r="ED3651" s="435"/>
      <c r="EE3651" s="435"/>
      <c r="EF3651" s="435"/>
      <c r="EG3651" s="435"/>
      <c r="EH3651" s="435"/>
      <c r="EI3651" s="435"/>
      <c r="EJ3651" s="435"/>
      <c r="EK3651" s="435"/>
      <c r="EL3651" s="435"/>
      <c r="EM3651" s="435"/>
      <c r="EN3651" s="435"/>
      <c r="EO3651" s="435"/>
      <c r="EP3651" s="435"/>
      <c r="EQ3651" s="435"/>
      <c r="ER3651" s="435"/>
      <c r="ES3651" s="435"/>
      <c r="ET3651" s="435"/>
      <c r="EU3651" s="435"/>
      <c r="EV3651" s="435"/>
      <c r="EW3651" s="435"/>
      <c r="EX3651" s="435"/>
      <c r="EY3651" s="435"/>
      <c r="EZ3651" s="435"/>
      <c r="FA3651" s="435"/>
      <c r="FB3651" s="435"/>
      <c r="FC3651" s="435"/>
      <c r="FD3651" s="435"/>
      <c r="FE3651" s="435"/>
      <c r="FF3651" s="435"/>
      <c r="FG3651" s="435"/>
      <c r="FH3651" s="435"/>
      <c r="FI3651" s="435"/>
      <c r="FJ3651" s="435"/>
      <c r="FK3651" s="435"/>
      <c r="FL3651" s="435"/>
      <c r="FM3651" s="435"/>
      <c r="FN3651" s="435"/>
      <c r="FO3651" s="435"/>
      <c r="FP3651" s="435"/>
      <c r="FQ3651" s="435"/>
      <c r="FR3651" s="435"/>
      <c r="FS3651" s="435"/>
      <c r="FT3651" s="435"/>
      <c r="FU3651" s="435"/>
      <c r="FV3651" s="435"/>
      <c r="FW3651" s="435"/>
      <c r="FX3651" s="435"/>
      <c r="FY3651" s="435"/>
      <c r="FZ3651" s="435"/>
      <c r="GA3651" s="435"/>
      <c r="GB3651" s="435"/>
      <c r="GC3651" s="435"/>
      <c r="GD3651" s="435"/>
      <c r="GE3651" s="435"/>
      <c r="GF3651" s="435"/>
      <c r="GG3651" s="435"/>
      <c r="GH3651" s="435"/>
      <c r="GI3651" s="435"/>
      <c r="GJ3651" s="435"/>
      <c r="GK3651" s="435"/>
      <c r="GL3651" s="435"/>
      <c r="GM3651" s="435"/>
      <c r="GN3651" s="435"/>
      <c r="GO3651" s="435"/>
      <c r="GP3651" s="435"/>
      <c r="GQ3651" s="435"/>
      <c r="GR3651" s="435"/>
      <c r="GS3651" s="435"/>
      <c r="GT3651" s="435"/>
      <c r="GU3651" s="435"/>
      <c r="GV3651" s="435"/>
      <c r="GW3651" s="435"/>
      <c r="GX3651" s="435"/>
      <c r="GY3651" s="435"/>
      <c r="GZ3651" s="435"/>
      <c r="HA3651" s="435"/>
      <c r="HB3651" s="435"/>
      <c r="HC3651" s="435"/>
      <c r="HD3651" s="435"/>
      <c r="HE3651" s="435"/>
      <c r="HF3651" s="435"/>
    </row>
    <row r="3652" spans="1:214" s="436" customFormat="1" x14ac:dyDescent="0.25">
      <c r="A3652" s="280">
        <v>46057</v>
      </c>
      <c r="B3652" s="281">
        <v>4184279794</v>
      </c>
      <c r="C3652" s="328" t="s">
        <v>15180</v>
      </c>
      <c r="D3652" s="280">
        <v>46058</v>
      </c>
      <c r="E3652" s="426"/>
      <c r="F3652" s="328"/>
      <c r="G3652" s="427" t="s">
        <v>15629</v>
      </c>
      <c r="H3652" s="426"/>
      <c r="I3652" s="281" t="s">
        <v>15961</v>
      </c>
      <c r="J3652" s="281" t="s">
        <v>7228</v>
      </c>
      <c r="K3652" s="281" t="s">
        <v>30</v>
      </c>
      <c r="L3652" s="287" t="str">
        <f>VLOOKUP($K3652,[1]TONG_SL!$A$1:$D$65536,2,0)</f>
        <v>Gà muối 500g</v>
      </c>
      <c r="M3652" s="428"/>
      <c r="N3652" s="287" t="str">
        <f t="shared" si="373"/>
        <v>K-C6</v>
      </c>
      <c r="O3652" s="429"/>
      <c r="P3652" s="429"/>
      <c r="Q3652" s="287" t="str">
        <f>VLOOKUP(K3652,TONG_SL!$A:$D,3,0)</f>
        <v>Túi</v>
      </c>
      <c r="R3652" s="430">
        <v>7</v>
      </c>
      <c r="S3652" s="430"/>
      <c r="T3652" s="430">
        <f>VLOOKUP(VLOOKUP(G3652,Ma_KH!$A:$R,18,0)&amp;K3652,Gia_MB!$A:$F,6,0)</f>
        <v>116611</v>
      </c>
      <c r="U3652" s="431">
        <f t="shared" si="371"/>
        <v>816277</v>
      </c>
      <c r="V3652" s="430"/>
      <c r="W3652" s="432">
        <f t="shared" si="372"/>
        <v>0</v>
      </c>
      <c r="X3652" s="433" t="str">
        <f t="shared" si="374"/>
        <v>8</v>
      </c>
      <c r="Y3652" s="430"/>
      <c r="Z3652" s="431">
        <f t="shared" si="375"/>
        <v>65302.16</v>
      </c>
      <c r="AA3652" s="434">
        <f>VLOOKUP(G3652,Ma_KH!$A:$R,14,0)</f>
        <v>60</v>
      </c>
      <c r="AB3652" s="435"/>
      <c r="AC3652" s="435"/>
      <c r="AD3652" s="435"/>
      <c r="AE3652" s="435"/>
      <c r="AF3652" s="435"/>
      <c r="AG3652" s="435"/>
      <c r="AH3652" s="435"/>
      <c r="AI3652" s="435"/>
      <c r="AJ3652" s="435"/>
      <c r="AK3652" s="435"/>
      <c r="AL3652" s="435"/>
      <c r="AM3652" s="435"/>
      <c r="AN3652" s="435"/>
      <c r="AO3652" s="435"/>
      <c r="AP3652" s="435"/>
      <c r="AQ3652" s="435"/>
      <c r="AR3652" s="435"/>
      <c r="AS3652" s="435"/>
      <c r="AT3652" s="435"/>
      <c r="AU3652" s="435"/>
      <c r="AV3652" s="435"/>
      <c r="AW3652" s="435"/>
      <c r="AX3652" s="435"/>
      <c r="AY3652" s="435"/>
      <c r="AZ3652" s="435"/>
      <c r="BA3652" s="435"/>
      <c r="BB3652" s="435"/>
      <c r="BC3652" s="435"/>
      <c r="BD3652" s="435"/>
      <c r="BE3652" s="435"/>
      <c r="BF3652" s="435"/>
      <c r="BG3652" s="435"/>
      <c r="BH3652" s="435"/>
      <c r="BI3652" s="435"/>
      <c r="BJ3652" s="435"/>
      <c r="BK3652" s="435"/>
      <c r="BL3652" s="435"/>
      <c r="BM3652" s="435"/>
      <c r="BN3652" s="435"/>
      <c r="BO3652" s="435"/>
      <c r="BP3652" s="435"/>
      <c r="BQ3652" s="435"/>
      <c r="BR3652" s="435"/>
      <c r="BS3652" s="435"/>
      <c r="BT3652" s="435"/>
      <c r="BU3652" s="435"/>
      <c r="BV3652" s="435"/>
      <c r="BW3652" s="435"/>
      <c r="BX3652" s="435"/>
      <c r="BY3652" s="435"/>
      <c r="BZ3652" s="435"/>
      <c r="CA3652" s="435"/>
      <c r="CB3652" s="435"/>
      <c r="CC3652" s="435"/>
      <c r="CD3652" s="435"/>
      <c r="CE3652" s="435"/>
      <c r="CF3652" s="435"/>
      <c r="CG3652" s="435"/>
      <c r="CH3652" s="435"/>
      <c r="CI3652" s="435"/>
      <c r="CJ3652" s="435"/>
      <c r="CK3652" s="435"/>
      <c r="CL3652" s="435"/>
      <c r="CM3652" s="435"/>
      <c r="CN3652" s="435"/>
      <c r="CO3652" s="435"/>
      <c r="CP3652" s="435"/>
      <c r="CQ3652" s="435"/>
      <c r="CR3652" s="435"/>
      <c r="CS3652" s="435"/>
      <c r="CT3652" s="435"/>
      <c r="CU3652" s="435"/>
      <c r="CV3652" s="435"/>
      <c r="CW3652" s="435"/>
      <c r="CX3652" s="435"/>
      <c r="CY3652" s="435"/>
      <c r="CZ3652" s="435"/>
      <c r="DA3652" s="435"/>
      <c r="DB3652" s="435"/>
      <c r="DC3652" s="435"/>
      <c r="DD3652" s="435"/>
      <c r="DE3652" s="435"/>
      <c r="DF3652" s="435"/>
      <c r="DG3652" s="435"/>
      <c r="DH3652" s="435"/>
      <c r="DI3652" s="435"/>
      <c r="DJ3652" s="435"/>
      <c r="DK3652" s="435"/>
      <c r="DL3652" s="435"/>
      <c r="DM3652" s="435"/>
      <c r="DN3652" s="435"/>
      <c r="DO3652" s="435"/>
      <c r="DP3652" s="435"/>
      <c r="DQ3652" s="435"/>
      <c r="DR3652" s="435"/>
      <c r="DS3652" s="435"/>
      <c r="DT3652" s="435"/>
      <c r="DU3652" s="435"/>
      <c r="DV3652" s="435"/>
      <c r="DW3652" s="435"/>
      <c r="DX3652" s="435"/>
      <c r="DY3652" s="435"/>
      <c r="DZ3652" s="435"/>
      <c r="EA3652" s="435"/>
      <c r="EB3652" s="435"/>
      <c r="EC3652" s="435"/>
      <c r="ED3652" s="435"/>
      <c r="EE3652" s="435"/>
      <c r="EF3652" s="435"/>
      <c r="EG3652" s="435"/>
      <c r="EH3652" s="435"/>
      <c r="EI3652" s="435"/>
      <c r="EJ3652" s="435"/>
      <c r="EK3652" s="435"/>
      <c r="EL3652" s="435"/>
      <c r="EM3652" s="435"/>
      <c r="EN3652" s="435"/>
      <c r="EO3652" s="435"/>
      <c r="EP3652" s="435"/>
      <c r="EQ3652" s="435"/>
      <c r="ER3652" s="435"/>
      <c r="ES3652" s="435"/>
      <c r="ET3652" s="435"/>
      <c r="EU3652" s="435"/>
      <c r="EV3652" s="435"/>
      <c r="EW3652" s="435"/>
      <c r="EX3652" s="435"/>
      <c r="EY3652" s="435"/>
      <c r="EZ3652" s="435"/>
      <c r="FA3652" s="435"/>
      <c r="FB3652" s="435"/>
      <c r="FC3652" s="435"/>
      <c r="FD3652" s="435"/>
      <c r="FE3652" s="435"/>
      <c r="FF3652" s="435"/>
      <c r="FG3652" s="435"/>
      <c r="FH3652" s="435"/>
      <c r="FI3652" s="435"/>
      <c r="FJ3652" s="435"/>
      <c r="FK3652" s="435"/>
      <c r="FL3652" s="435"/>
      <c r="FM3652" s="435"/>
      <c r="FN3652" s="435"/>
      <c r="FO3652" s="435"/>
      <c r="FP3652" s="435"/>
      <c r="FQ3652" s="435"/>
      <c r="FR3652" s="435"/>
      <c r="FS3652" s="435"/>
      <c r="FT3652" s="435"/>
      <c r="FU3652" s="435"/>
      <c r="FV3652" s="435"/>
      <c r="FW3652" s="435"/>
      <c r="FX3652" s="435"/>
      <c r="FY3652" s="435"/>
      <c r="FZ3652" s="435"/>
      <c r="GA3652" s="435"/>
      <c r="GB3652" s="435"/>
      <c r="GC3652" s="435"/>
      <c r="GD3652" s="435"/>
      <c r="GE3652" s="435"/>
      <c r="GF3652" s="435"/>
      <c r="GG3652" s="435"/>
      <c r="GH3652" s="435"/>
      <c r="GI3652" s="435"/>
      <c r="GJ3652" s="435"/>
      <c r="GK3652" s="435"/>
      <c r="GL3652" s="435"/>
      <c r="GM3652" s="435"/>
      <c r="GN3652" s="435"/>
      <c r="GO3652" s="435"/>
      <c r="GP3652" s="435"/>
      <c r="GQ3652" s="435"/>
      <c r="GR3652" s="435"/>
      <c r="GS3652" s="435"/>
      <c r="GT3652" s="435"/>
      <c r="GU3652" s="435"/>
      <c r="GV3652" s="435"/>
      <c r="GW3652" s="435"/>
      <c r="GX3652" s="435"/>
      <c r="GY3652" s="435"/>
      <c r="GZ3652" s="435"/>
      <c r="HA3652" s="435"/>
      <c r="HB3652" s="435"/>
      <c r="HC3652" s="435"/>
      <c r="HD3652" s="435"/>
      <c r="HE3652" s="435"/>
      <c r="HF3652" s="435"/>
    </row>
    <row r="3653" spans="1:214" s="436" customFormat="1" x14ac:dyDescent="0.25">
      <c r="A3653" s="280">
        <v>46057</v>
      </c>
      <c r="B3653" s="281">
        <v>4184279794</v>
      </c>
      <c r="C3653" s="328" t="s">
        <v>15180</v>
      </c>
      <c r="D3653" s="280">
        <v>46058</v>
      </c>
      <c r="E3653" s="426"/>
      <c r="F3653" s="328"/>
      <c r="G3653" s="427" t="s">
        <v>15629</v>
      </c>
      <c r="H3653" s="426"/>
      <c r="I3653" s="281" t="s">
        <v>15961</v>
      </c>
      <c r="J3653" s="281" t="s">
        <v>7228</v>
      </c>
      <c r="K3653" s="281" t="s">
        <v>27</v>
      </c>
      <c r="L3653" s="287" t="str">
        <f>VLOOKUP($K3653,[1]TONG_SL!$A$1:$D$65536,2,0)</f>
        <v>Chân giò heo muối 300g</v>
      </c>
      <c r="M3653" s="428"/>
      <c r="N3653" s="287" t="str">
        <f t="shared" si="373"/>
        <v>K-C6</v>
      </c>
      <c r="O3653" s="429"/>
      <c r="P3653" s="429"/>
      <c r="Q3653" s="287" t="str">
        <f>VLOOKUP(K3653,TONG_SL!$A:$D,3,0)</f>
        <v>Túi</v>
      </c>
      <c r="R3653" s="430">
        <v>14</v>
      </c>
      <c r="S3653" s="430"/>
      <c r="T3653" s="430">
        <f>VLOOKUP(VLOOKUP(G3653,Ma_KH!$A:$R,18,0)&amp;K3653,Gia_MB!$A:$F,6,0)</f>
        <v>73431</v>
      </c>
      <c r="U3653" s="431">
        <f t="shared" si="371"/>
        <v>1028034</v>
      </c>
      <c r="V3653" s="430"/>
      <c r="W3653" s="432">
        <f t="shared" si="372"/>
        <v>0</v>
      </c>
      <c r="X3653" s="433" t="str">
        <f t="shared" si="374"/>
        <v>8</v>
      </c>
      <c r="Y3653" s="430"/>
      <c r="Z3653" s="431">
        <f t="shared" si="375"/>
        <v>82242.720000000001</v>
      </c>
      <c r="AA3653" s="434">
        <f>VLOOKUP(G3653,Ma_KH!$A:$R,14,0)</f>
        <v>60</v>
      </c>
      <c r="AB3653" s="435"/>
      <c r="AC3653" s="435"/>
      <c r="AD3653" s="435"/>
      <c r="AE3653" s="435"/>
      <c r="AF3653" s="435"/>
      <c r="AG3653" s="435"/>
      <c r="AH3653" s="435"/>
      <c r="AI3653" s="435"/>
      <c r="AJ3653" s="435"/>
      <c r="AK3653" s="435"/>
      <c r="AL3653" s="435"/>
      <c r="AM3653" s="435"/>
      <c r="AN3653" s="435"/>
      <c r="AO3653" s="435"/>
      <c r="AP3653" s="435"/>
      <c r="AQ3653" s="435"/>
      <c r="AR3653" s="435"/>
      <c r="AS3653" s="435"/>
      <c r="AT3653" s="435"/>
      <c r="AU3653" s="435"/>
      <c r="AV3653" s="435"/>
      <c r="AW3653" s="435"/>
      <c r="AX3653" s="435"/>
      <c r="AY3653" s="435"/>
      <c r="AZ3653" s="435"/>
      <c r="BA3653" s="435"/>
      <c r="BB3653" s="435"/>
      <c r="BC3653" s="435"/>
      <c r="BD3653" s="435"/>
      <c r="BE3653" s="435"/>
      <c r="BF3653" s="435"/>
      <c r="BG3653" s="435"/>
      <c r="BH3653" s="435"/>
      <c r="BI3653" s="435"/>
      <c r="BJ3653" s="435"/>
      <c r="BK3653" s="435"/>
      <c r="BL3653" s="435"/>
      <c r="BM3653" s="435"/>
      <c r="BN3653" s="435"/>
      <c r="BO3653" s="435"/>
      <c r="BP3653" s="435"/>
      <c r="BQ3653" s="435"/>
      <c r="BR3653" s="435"/>
      <c r="BS3653" s="435"/>
      <c r="BT3653" s="435"/>
      <c r="BU3653" s="435"/>
      <c r="BV3653" s="435"/>
      <c r="BW3653" s="435"/>
      <c r="BX3653" s="435"/>
      <c r="BY3653" s="435"/>
      <c r="BZ3653" s="435"/>
      <c r="CA3653" s="435"/>
      <c r="CB3653" s="435"/>
      <c r="CC3653" s="435"/>
      <c r="CD3653" s="435"/>
      <c r="CE3653" s="435"/>
      <c r="CF3653" s="435"/>
      <c r="CG3653" s="435"/>
      <c r="CH3653" s="435"/>
      <c r="CI3653" s="435"/>
      <c r="CJ3653" s="435"/>
      <c r="CK3653" s="435"/>
      <c r="CL3653" s="435"/>
      <c r="CM3653" s="435"/>
      <c r="CN3653" s="435"/>
      <c r="CO3653" s="435"/>
      <c r="CP3653" s="435"/>
      <c r="CQ3653" s="435"/>
      <c r="CR3653" s="435"/>
      <c r="CS3653" s="435"/>
      <c r="CT3653" s="435"/>
      <c r="CU3653" s="435"/>
      <c r="CV3653" s="435"/>
      <c r="CW3653" s="435"/>
      <c r="CX3653" s="435"/>
      <c r="CY3653" s="435"/>
      <c r="CZ3653" s="435"/>
      <c r="DA3653" s="435"/>
      <c r="DB3653" s="435"/>
      <c r="DC3653" s="435"/>
      <c r="DD3653" s="435"/>
      <c r="DE3653" s="435"/>
      <c r="DF3653" s="435"/>
      <c r="DG3653" s="435"/>
      <c r="DH3653" s="435"/>
      <c r="DI3653" s="435"/>
      <c r="DJ3653" s="435"/>
      <c r="DK3653" s="435"/>
      <c r="DL3653" s="435"/>
      <c r="DM3653" s="435"/>
      <c r="DN3653" s="435"/>
      <c r="DO3653" s="435"/>
      <c r="DP3653" s="435"/>
      <c r="DQ3653" s="435"/>
      <c r="DR3653" s="435"/>
      <c r="DS3653" s="435"/>
      <c r="DT3653" s="435"/>
      <c r="DU3653" s="435"/>
      <c r="DV3653" s="435"/>
      <c r="DW3653" s="435"/>
      <c r="DX3653" s="435"/>
      <c r="DY3653" s="435"/>
      <c r="DZ3653" s="435"/>
      <c r="EA3653" s="435"/>
      <c r="EB3653" s="435"/>
      <c r="EC3653" s="435"/>
      <c r="ED3653" s="435"/>
      <c r="EE3653" s="435"/>
      <c r="EF3653" s="435"/>
      <c r="EG3653" s="435"/>
      <c r="EH3653" s="435"/>
      <c r="EI3653" s="435"/>
      <c r="EJ3653" s="435"/>
      <c r="EK3653" s="435"/>
      <c r="EL3653" s="435"/>
      <c r="EM3653" s="435"/>
      <c r="EN3653" s="435"/>
      <c r="EO3653" s="435"/>
      <c r="EP3653" s="435"/>
      <c r="EQ3653" s="435"/>
      <c r="ER3653" s="435"/>
      <c r="ES3653" s="435"/>
      <c r="ET3653" s="435"/>
      <c r="EU3653" s="435"/>
      <c r="EV3653" s="435"/>
      <c r="EW3653" s="435"/>
      <c r="EX3653" s="435"/>
      <c r="EY3653" s="435"/>
      <c r="EZ3653" s="435"/>
      <c r="FA3653" s="435"/>
      <c r="FB3653" s="435"/>
      <c r="FC3653" s="435"/>
      <c r="FD3653" s="435"/>
      <c r="FE3653" s="435"/>
      <c r="FF3653" s="435"/>
      <c r="FG3653" s="435"/>
      <c r="FH3653" s="435"/>
      <c r="FI3653" s="435"/>
      <c r="FJ3653" s="435"/>
      <c r="FK3653" s="435"/>
      <c r="FL3653" s="435"/>
      <c r="FM3653" s="435"/>
      <c r="FN3653" s="435"/>
      <c r="FO3653" s="435"/>
      <c r="FP3653" s="435"/>
      <c r="FQ3653" s="435"/>
      <c r="FR3653" s="435"/>
      <c r="FS3653" s="435"/>
      <c r="FT3653" s="435"/>
      <c r="FU3653" s="435"/>
      <c r="FV3653" s="435"/>
      <c r="FW3653" s="435"/>
      <c r="FX3653" s="435"/>
      <c r="FY3653" s="435"/>
      <c r="FZ3653" s="435"/>
      <c r="GA3653" s="435"/>
      <c r="GB3653" s="435"/>
      <c r="GC3653" s="435"/>
      <c r="GD3653" s="435"/>
      <c r="GE3653" s="435"/>
      <c r="GF3653" s="435"/>
      <c r="GG3653" s="435"/>
      <c r="GH3653" s="435"/>
      <c r="GI3653" s="435"/>
      <c r="GJ3653" s="435"/>
      <c r="GK3653" s="435"/>
      <c r="GL3653" s="435"/>
      <c r="GM3653" s="435"/>
      <c r="GN3653" s="435"/>
      <c r="GO3653" s="435"/>
      <c r="GP3653" s="435"/>
      <c r="GQ3653" s="435"/>
      <c r="GR3653" s="435"/>
      <c r="GS3653" s="435"/>
      <c r="GT3653" s="435"/>
      <c r="GU3653" s="435"/>
      <c r="GV3653" s="435"/>
      <c r="GW3653" s="435"/>
      <c r="GX3653" s="435"/>
      <c r="GY3653" s="435"/>
      <c r="GZ3653" s="435"/>
      <c r="HA3653" s="435"/>
      <c r="HB3653" s="435"/>
      <c r="HC3653" s="435"/>
      <c r="HD3653" s="435"/>
      <c r="HE3653" s="435"/>
      <c r="HF3653" s="435"/>
    </row>
    <row r="3654" spans="1:214" s="436" customFormat="1" x14ac:dyDescent="0.25">
      <c r="A3654" s="280">
        <v>46052</v>
      </c>
      <c r="B3654" s="281">
        <v>4183997606</v>
      </c>
      <c r="C3654" s="328" t="s">
        <v>15180</v>
      </c>
      <c r="D3654" s="280">
        <v>46058</v>
      </c>
      <c r="E3654" s="426"/>
      <c r="F3654" s="328"/>
      <c r="G3654" s="427" t="s">
        <v>15629</v>
      </c>
      <c r="H3654" s="426"/>
      <c r="I3654" s="281" t="s">
        <v>15962</v>
      </c>
      <c r="J3654" s="281" t="s">
        <v>7228</v>
      </c>
      <c r="K3654" s="281" t="s">
        <v>37</v>
      </c>
      <c r="L3654" s="287" t="str">
        <f>VLOOKUP($K3654,[1]TONG_SL!$A$1:$D$65536,2,0)</f>
        <v>Chả cốm 300g</v>
      </c>
      <c r="M3654" s="428"/>
      <c r="N3654" s="287" t="str">
        <f t="shared" si="373"/>
        <v>K-C6</v>
      </c>
      <c r="O3654" s="429"/>
      <c r="P3654" s="429"/>
      <c r="Q3654" s="287" t="str">
        <f>VLOOKUP(K3654,TONG_SL!$A:$D,3,0)</f>
        <v>Túi</v>
      </c>
      <c r="R3654" s="430">
        <v>8</v>
      </c>
      <c r="S3654" s="430"/>
      <c r="T3654" s="430">
        <f>VLOOKUP(VLOOKUP(G3654,Ma_KH!$A:$R,18,0)&amp;K3654,Gia_MB!$A:$F,6,0)</f>
        <v>74250</v>
      </c>
      <c r="U3654" s="431">
        <f t="shared" si="371"/>
        <v>594000</v>
      </c>
      <c r="V3654" s="430"/>
      <c r="W3654" s="432">
        <f t="shared" si="372"/>
        <v>0</v>
      </c>
      <c r="X3654" s="433" t="str">
        <f t="shared" si="374"/>
        <v>8</v>
      </c>
      <c r="Y3654" s="430"/>
      <c r="Z3654" s="431">
        <f t="shared" si="375"/>
        <v>47520</v>
      </c>
      <c r="AA3654" s="434">
        <f>VLOOKUP(G3654,Ma_KH!$A:$R,14,0)</f>
        <v>60</v>
      </c>
      <c r="AB3654" s="435"/>
      <c r="AC3654" s="435"/>
      <c r="AD3654" s="435"/>
      <c r="AE3654" s="435"/>
      <c r="AF3654" s="435"/>
      <c r="AG3654" s="435"/>
      <c r="AH3654" s="435"/>
      <c r="AI3654" s="435"/>
      <c r="AJ3654" s="435"/>
      <c r="AK3654" s="435"/>
      <c r="AL3654" s="435"/>
      <c r="AM3654" s="435"/>
      <c r="AN3654" s="435"/>
      <c r="AO3654" s="435"/>
      <c r="AP3654" s="435"/>
      <c r="AQ3654" s="435"/>
      <c r="AR3654" s="435"/>
      <c r="AS3654" s="435"/>
      <c r="AT3654" s="435"/>
      <c r="AU3654" s="435"/>
      <c r="AV3654" s="435"/>
      <c r="AW3654" s="435"/>
      <c r="AX3654" s="435"/>
      <c r="AY3654" s="435"/>
      <c r="AZ3654" s="435"/>
      <c r="BA3654" s="435"/>
      <c r="BB3654" s="435"/>
      <c r="BC3654" s="435"/>
      <c r="BD3654" s="435"/>
      <c r="BE3654" s="435"/>
      <c r="BF3654" s="435"/>
      <c r="BG3654" s="435"/>
      <c r="BH3654" s="435"/>
      <c r="BI3654" s="435"/>
      <c r="BJ3654" s="435"/>
      <c r="BK3654" s="435"/>
      <c r="BL3654" s="435"/>
      <c r="BM3654" s="435"/>
      <c r="BN3654" s="435"/>
      <c r="BO3654" s="435"/>
      <c r="BP3654" s="435"/>
      <c r="BQ3654" s="435"/>
      <c r="BR3654" s="435"/>
      <c r="BS3654" s="435"/>
      <c r="BT3654" s="435"/>
      <c r="BU3654" s="435"/>
      <c r="BV3654" s="435"/>
      <c r="BW3654" s="435"/>
      <c r="BX3654" s="435"/>
      <c r="BY3654" s="435"/>
      <c r="BZ3654" s="435"/>
      <c r="CA3654" s="435"/>
      <c r="CB3654" s="435"/>
      <c r="CC3654" s="435"/>
      <c r="CD3654" s="435"/>
      <c r="CE3654" s="435"/>
      <c r="CF3654" s="435"/>
      <c r="CG3654" s="435"/>
      <c r="CH3654" s="435"/>
      <c r="CI3654" s="435"/>
      <c r="CJ3654" s="435"/>
      <c r="CK3654" s="435"/>
      <c r="CL3654" s="435"/>
      <c r="CM3654" s="435"/>
      <c r="CN3654" s="435"/>
      <c r="CO3654" s="435"/>
      <c r="CP3654" s="435"/>
      <c r="CQ3654" s="435"/>
      <c r="CR3654" s="435"/>
      <c r="CS3654" s="435"/>
      <c r="CT3654" s="435"/>
      <c r="CU3654" s="435"/>
      <c r="CV3654" s="435"/>
      <c r="CW3654" s="435"/>
      <c r="CX3654" s="435"/>
      <c r="CY3654" s="435"/>
      <c r="CZ3654" s="435"/>
      <c r="DA3654" s="435"/>
      <c r="DB3654" s="435"/>
      <c r="DC3654" s="435"/>
      <c r="DD3654" s="435"/>
      <c r="DE3654" s="435"/>
      <c r="DF3654" s="435"/>
      <c r="DG3654" s="435"/>
      <c r="DH3654" s="435"/>
      <c r="DI3654" s="435"/>
      <c r="DJ3654" s="435"/>
      <c r="DK3654" s="435"/>
      <c r="DL3654" s="435"/>
      <c r="DM3654" s="435"/>
      <c r="DN3654" s="435"/>
      <c r="DO3654" s="435"/>
      <c r="DP3654" s="435"/>
      <c r="DQ3654" s="435"/>
      <c r="DR3654" s="435"/>
      <c r="DS3654" s="435"/>
      <c r="DT3654" s="435"/>
      <c r="DU3654" s="435"/>
      <c r="DV3654" s="435"/>
      <c r="DW3654" s="435"/>
      <c r="DX3654" s="435"/>
      <c r="DY3654" s="435"/>
      <c r="DZ3654" s="435"/>
      <c r="EA3654" s="435"/>
      <c r="EB3654" s="435"/>
      <c r="EC3654" s="435"/>
      <c r="ED3654" s="435"/>
      <c r="EE3654" s="435"/>
      <c r="EF3654" s="435"/>
      <c r="EG3654" s="435"/>
      <c r="EH3654" s="435"/>
      <c r="EI3654" s="435"/>
      <c r="EJ3654" s="435"/>
      <c r="EK3654" s="435"/>
      <c r="EL3654" s="435"/>
      <c r="EM3654" s="435"/>
      <c r="EN3654" s="435"/>
      <c r="EO3654" s="435"/>
      <c r="EP3654" s="435"/>
      <c r="EQ3654" s="435"/>
      <c r="ER3654" s="435"/>
      <c r="ES3654" s="435"/>
      <c r="ET3654" s="435"/>
      <c r="EU3654" s="435"/>
      <c r="EV3654" s="435"/>
      <c r="EW3654" s="435"/>
      <c r="EX3654" s="435"/>
      <c r="EY3654" s="435"/>
      <c r="EZ3654" s="435"/>
      <c r="FA3654" s="435"/>
      <c r="FB3654" s="435"/>
      <c r="FC3654" s="435"/>
      <c r="FD3654" s="435"/>
      <c r="FE3654" s="435"/>
      <c r="FF3654" s="435"/>
      <c r="FG3654" s="435"/>
      <c r="FH3654" s="435"/>
      <c r="FI3654" s="435"/>
      <c r="FJ3654" s="435"/>
      <c r="FK3654" s="435"/>
      <c r="FL3654" s="435"/>
      <c r="FM3654" s="435"/>
      <c r="FN3654" s="435"/>
      <c r="FO3654" s="435"/>
      <c r="FP3654" s="435"/>
      <c r="FQ3654" s="435"/>
      <c r="FR3654" s="435"/>
      <c r="FS3654" s="435"/>
      <c r="FT3654" s="435"/>
      <c r="FU3654" s="435"/>
      <c r="FV3654" s="435"/>
      <c r="FW3654" s="435"/>
      <c r="FX3654" s="435"/>
      <c r="FY3654" s="435"/>
      <c r="FZ3654" s="435"/>
      <c r="GA3654" s="435"/>
      <c r="GB3654" s="435"/>
      <c r="GC3654" s="435"/>
      <c r="GD3654" s="435"/>
      <c r="GE3654" s="435"/>
      <c r="GF3654" s="435"/>
      <c r="GG3654" s="435"/>
      <c r="GH3654" s="435"/>
      <c r="GI3654" s="435"/>
      <c r="GJ3654" s="435"/>
      <c r="GK3654" s="435"/>
      <c r="GL3654" s="435"/>
      <c r="GM3654" s="435"/>
      <c r="GN3654" s="435"/>
      <c r="GO3654" s="435"/>
      <c r="GP3654" s="435"/>
      <c r="GQ3654" s="435"/>
      <c r="GR3654" s="435"/>
      <c r="GS3654" s="435"/>
      <c r="GT3654" s="435"/>
      <c r="GU3654" s="435"/>
      <c r="GV3654" s="435"/>
      <c r="GW3654" s="435"/>
      <c r="GX3654" s="435"/>
      <c r="GY3654" s="435"/>
      <c r="GZ3654" s="435"/>
      <c r="HA3654" s="435"/>
      <c r="HB3654" s="435"/>
      <c r="HC3654" s="435"/>
      <c r="HD3654" s="435"/>
      <c r="HE3654" s="435"/>
      <c r="HF3654" s="435"/>
    </row>
    <row r="3655" spans="1:214" s="436" customFormat="1" x14ac:dyDescent="0.25">
      <c r="A3655" s="280">
        <v>46052</v>
      </c>
      <c r="B3655" s="281">
        <v>4183997606</v>
      </c>
      <c r="C3655" s="328" t="s">
        <v>15180</v>
      </c>
      <c r="D3655" s="280">
        <v>46058</v>
      </c>
      <c r="E3655" s="426"/>
      <c r="F3655" s="328"/>
      <c r="G3655" s="427" t="s">
        <v>15629</v>
      </c>
      <c r="H3655" s="426"/>
      <c r="I3655" s="281" t="s">
        <v>15962</v>
      </c>
      <c r="J3655" s="281" t="s">
        <v>7228</v>
      </c>
      <c r="K3655" s="281" t="s">
        <v>39</v>
      </c>
      <c r="L3655" s="287" t="str">
        <f>VLOOKUP($K3655,[1]TONG_SL!$A$1:$D$65536,2,0)</f>
        <v>Chả nướng 300g</v>
      </c>
      <c r="M3655" s="428"/>
      <c r="N3655" s="287" t="str">
        <f t="shared" si="373"/>
        <v>K-C6</v>
      </c>
      <c r="O3655" s="429"/>
      <c r="P3655" s="429"/>
      <c r="Q3655" s="287" t="str">
        <f>VLOOKUP(K3655,TONG_SL!$A:$D,3,0)</f>
        <v>Túi</v>
      </c>
      <c r="R3655" s="430">
        <v>1</v>
      </c>
      <c r="S3655" s="430"/>
      <c r="T3655" s="430">
        <f>VLOOKUP(VLOOKUP(G3655,Ma_KH!$A:$R,18,0)&amp;K3655,Gia_MB!$A:$F,6,0)</f>
        <v>70950</v>
      </c>
      <c r="U3655" s="431">
        <f t="shared" si="371"/>
        <v>70950</v>
      </c>
      <c r="V3655" s="430"/>
      <c r="W3655" s="432">
        <f t="shared" si="372"/>
        <v>0</v>
      </c>
      <c r="X3655" s="433" t="str">
        <f t="shared" si="374"/>
        <v>8</v>
      </c>
      <c r="Y3655" s="430"/>
      <c r="Z3655" s="431">
        <f t="shared" si="375"/>
        <v>5676</v>
      </c>
      <c r="AA3655" s="434">
        <f>VLOOKUP(G3655,Ma_KH!$A:$R,14,0)</f>
        <v>60</v>
      </c>
      <c r="AB3655" s="435"/>
      <c r="AC3655" s="435"/>
      <c r="AD3655" s="435"/>
      <c r="AE3655" s="435"/>
      <c r="AF3655" s="435"/>
      <c r="AG3655" s="435"/>
      <c r="AH3655" s="435"/>
      <c r="AI3655" s="435"/>
      <c r="AJ3655" s="435"/>
      <c r="AK3655" s="435"/>
      <c r="AL3655" s="435"/>
      <c r="AM3655" s="435"/>
      <c r="AN3655" s="435"/>
      <c r="AO3655" s="435"/>
      <c r="AP3655" s="435"/>
      <c r="AQ3655" s="435"/>
      <c r="AR3655" s="435"/>
      <c r="AS3655" s="435"/>
      <c r="AT3655" s="435"/>
      <c r="AU3655" s="435"/>
      <c r="AV3655" s="435"/>
      <c r="AW3655" s="435"/>
      <c r="AX3655" s="435"/>
      <c r="AY3655" s="435"/>
      <c r="AZ3655" s="435"/>
      <c r="BA3655" s="435"/>
      <c r="BB3655" s="435"/>
      <c r="BC3655" s="435"/>
      <c r="BD3655" s="435"/>
      <c r="BE3655" s="435"/>
      <c r="BF3655" s="435"/>
      <c r="BG3655" s="435"/>
      <c r="BH3655" s="435"/>
      <c r="BI3655" s="435"/>
      <c r="BJ3655" s="435"/>
      <c r="BK3655" s="435"/>
      <c r="BL3655" s="435"/>
      <c r="BM3655" s="435"/>
      <c r="BN3655" s="435"/>
      <c r="BO3655" s="435"/>
      <c r="BP3655" s="435"/>
      <c r="BQ3655" s="435"/>
      <c r="BR3655" s="435"/>
      <c r="BS3655" s="435"/>
      <c r="BT3655" s="435"/>
      <c r="BU3655" s="435"/>
      <c r="BV3655" s="435"/>
      <c r="BW3655" s="435"/>
      <c r="BX3655" s="435"/>
      <c r="BY3655" s="435"/>
      <c r="BZ3655" s="435"/>
      <c r="CA3655" s="435"/>
      <c r="CB3655" s="435"/>
      <c r="CC3655" s="435"/>
      <c r="CD3655" s="435"/>
      <c r="CE3655" s="435"/>
      <c r="CF3655" s="435"/>
      <c r="CG3655" s="435"/>
      <c r="CH3655" s="435"/>
      <c r="CI3655" s="435"/>
      <c r="CJ3655" s="435"/>
      <c r="CK3655" s="435"/>
      <c r="CL3655" s="435"/>
      <c r="CM3655" s="435"/>
      <c r="CN3655" s="435"/>
      <c r="CO3655" s="435"/>
      <c r="CP3655" s="435"/>
      <c r="CQ3655" s="435"/>
      <c r="CR3655" s="435"/>
      <c r="CS3655" s="435"/>
      <c r="CT3655" s="435"/>
      <c r="CU3655" s="435"/>
      <c r="CV3655" s="435"/>
      <c r="CW3655" s="435"/>
      <c r="CX3655" s="435"/>
      <c r="CY3655" s="435"/>
      <c r="CZ3655" s="435"/>
      <c r="DA3655" s="435"/>
      <c r="DB3655" s="435"/>
      <c r="DC3655" s="435"/>
      <c r="DD3655" s="435"/>
      <c r="DE3655" s="435"/>
      <c r="DF3655" s="435"/>
      <c r="DG3655" s="435"/>
      <c r="DH3655" s="435"/>
      <c r="DI3655" s="435"/>
      <c r="DJ3655" s="435"/>
      <c r="DK3655" s="435"/>
      <c r="DL3655" s="435"/>
      <c r="DM3655" s="435"/>
      <c r="DN3655" s="435"/>
      <c r="DO3655" s="435"/>
      <c r="DP3655" s="435"/>
      <c r="DQ3655" s="435"/>
      <c r="DR3655" s="435"/>
      <c r="DS3655" s="435"/>
      <c r="DT3655" s="435"/>
      <c r="DU3655" s="435"/>
      <c r="DV3655" s="435"/>
      <c r="DW3655" s="435"/>
      <c r="DX3655" s="435"/>
      <c r="DY3655" s="435"/>
      <c r="DZ3655" s="435"/>
      <c r="EA3655" s="435"/>
      <c r="EB3655" s="435"/>
      <c r="EC3655" s="435"/>
      <c r="ED3655" s="435"/>
      <c r="EE3655" s="435"/>
      <c r="EF3655" s="435"/>
      <c r="EG3655" s="435"/>
      <c r="EH3655" s="435"/>
      <c r="EI3655" s="435"/>
      <c r="EJ3655" s="435"/>
      <c r="EK3655" s="435"/>
      <c r="EL3655" s="435"/>
      <c r="EM3655" s="435"/>
      <c r="EN3655" s="435"/>
      <c r="EO3655" s="435"/>
      <c r="EP3655" s="435"/>
      <c r="EQ3655" s="435"/>
      <c r="ER3655" s="435"/>
      <c r="ES3655" s="435"/>
      <c r="ET3655" s="435"/>
      <c r="EU3655" s="435"/>
      <c r="EV3655" s="435"/>
      <c r="EW3655" s="435"/>
      <c r="EX3655" s="435"/>
      <c r="EY3655" s="435"/>
      <c r="EZ3655" s="435"/>
      <c r="FA3655" s="435"/>
      <c r="FB3655" s="435"/>
      <c r="FC3655" s="435"/>
      <c r="FD3655" s="435"/>
      <c r="FE3655" s="435"/>
      <c r="FF3655" s="435"/>
      <c r="FG3655" s="435"/>
      <c r="FH3655" s="435"/>
      <c r="FI3655" s="435"/>
      <c r="FJ3655" s="435"/>
      <c r="FK3655" s="435"/>
      <c r="FL3655" s="435"/>
      <c r="FM3655" s="435"/>
      <c r="FN3655" s="435"/>
      <c r="FO3655" s="435"/>
      <c r="FP3655" s="435"/>
      <c r="FQ3655" s="435"/>
      <c r="FR3655" s="435"/>
      <c r="FS3655" s="435"/>
      <c r="FT3655" s="435"/>
      <c r="FU3655" s="435"/>
      <c r="FV3655" s="435"/>
      <c r="FW3655" s="435"/>
      <c r="FX3655" s="435"/>
      <c r="FY3655" s="435"/>
      <c r="FZ3655" s="435"/>
      <c r="GA3655" s="435"/>
      <c r="GB3655" s="435"/>
      <c r="GC3655" s="435"/>
      <c r="GD3655" s="435"/>
      <c r="GE3655" s="435"/>
      <c r="GF3655" s="435"/>
      <c r="GG3655" s="435"/>
      <c r="GH3655" s="435"/>
      <c r="GI3655" s="435"/>
      <c r="GJ3655" s="435"/>
      <c r="GK3655" s="435"/>
      <c r="GL3655" s="435"/>
      <c r="GM3655" s="435"/>
      <c r="GN3655" s="435"/>
      <c r="GO3655" s="435"/>
      <c r="GP3655" s="435"/>
      <c r="GQ3655" s="435"/>
      <c r="GR3655" s="435"/>
      <c r="GS3655" s="435"/>
      <c r="GT3655" s="435"/>
      <c r="GU3655" s="435"/>
      <c r="GV3655" s="435"/>
      <c r="GW3655" s="435"/>
      <c r="GX3655" s="435"/>
      <c r="GY3655" s="435"/>
      <c r="GZ3655" s="435"/>
      <c r="HA3655" s="435"/>
      <c r="HB3655" s="435"/>
      <c r="HC3655" s="435"/>
      <c r="HD3655" s="435"/>
      <c r="HE3655" s="435"/>
      <c r="HF3655" s="435"/>
    </row>
    <row r="3656" spans="1:214" s="436" customFormat="1" x14ac:dyDescent="0.25">
      <c r="A3656" s="280">
        <v>46052</v>
      </c>
      <c r="B3656" s="281">
        <v>4183997606</v>
      </c>
      <c r="C3656" s="328" t="s">
        <v>15180</v>
      </c>
      <c r="D3656" s="280">
        <v>46058</v>
      </c>
      <c r="E3656" s="426"/>
      <c r="F3656" s="328"/>
      <c r="G3656" s="427" t="s">
        <v>15629</v>
      </c>
      <c r="H3656" s="426"/>
      <c r="I3656" s="281" t="s">
        <v>15962</v>
      </c>
      <c r="J3656" s="281" t="s">
        <v>7228</v>
      </c>
      <c r="K3656" s="281" t="s">
        <v>7149</v>
      </c>
      <c r="L3656" s="287" t="str">
        <f>VLOOKUP($K3656,[1]TONG_SL!$A$1:$D$65536,2,0)</f>
        <v>Tai heo muối 200g</v>
      </c>
      <c r="M3656" s="428"/>
      <c r="N3656" s="287" t="str">
        <f t="shared" si="373"/>
        <v>K-C6</v>
      </c>
      <c r="O3656" s="429"/>
      <c r="P3656" s="429"/>
      <c r="Q3656" s="287" t="str">
        <f>VLOOKUP(K3656,TONG_SL!$A:$D,3,0)</f>
        <v>Túi</v>
      </c>
      <c r="R3656" s="430">
        <v>3</v>
      </c>
      <c r="S3656" s="430"/>
      <c r="T3656" s="430">
        <f>VLOOKUP(VLOOKUP(G3656,Ma_KH!$A:$R,18,0)&amp;K3656,Gia_MB!$A:$F,6,0)</f>
        <v>55595</v>
      </c>
      <c r="U3656" s="431">
        <f t="shared" si="371"/>
        <v>166785</v>
      </c>
      <c r="V3656" s="430"/>
      <c r="W3656" s="432">
        <f t="shared" si="372"/>
        <v>0</v>
      </c>
      <c r="X3656" s="433" t="str">
        <f t="shared" si="374"/>
        <v>8</v>
      </c>
      <c r="Y3656" s="430"/>
      <c r="Z3656" s="431">
        <f t="shared" si="375"/>
        <v>13342.800000000001</v>
      </c>
      <c r="AA3656" s="434">
        <f>VLOOKUP(G3656,Ma_KH!$A:$R,14,0)</f>
        <v>60</v>
      </c>
      <c r="AB3656" s="435"/>
      <c r="AC3656" s="435"/>
      <c r="AD3656" s="435"/>
      <c r="AE3656" s="435"/>
      <c r="AF3656" s="435"/>
      <c r="AG3656" s="435"/>
      <c r="AH3656" s="435"/>
      <c r="AI3656" s="435"/>
      <c r="AJ3656" s="435"/>
      <c r="AK3656" s="435"/>
      <c r="AL3656" s="435"/>
      <c r="AM3656" s="435"/>
      <c r="AN3656" s="435"/>
      <c r="AO3656" s="435"/>
      <c r="AP3656" s="435"/>
      <c r="AQ3656" s="435"/>
      <c r="AR3656" s="435"/>
      <c r="AS3656" s="435"/>
      <c r="AT3656" s="435"/>
      <c r="AU3656" s="435"/>
      <c r="AV3656" s="435"/>
      <c r="AW3656" s="435"/>
      <c r="AX3656" s="435"/>
      <c r="AY3656" s="435"/>
      <c r="AZ3656" s="435"/>
      <c r="BA3656" s="435"/>
      <c r="BB3656" s="435"/>
      <c r="BC3656" s="435"/>
      <c r="BD3656" s="435"/>
      <c r="BE3656" s="435"/>
      <c r="BF3656" s="435"/>
      <c r="BG3656" s="435"/>
      <c r="BH3656" s="435"/>
      <c r="BI3656" s="435"/>
      <c r="BJ3656" s="435"/>
      <c r="BK3656" s="435"/>
      <c r="BL3656" s="435"/>
      <c r="BM3656" s="435"/>
      <c r="BN3656" s="435"/>
      <c r="BO3656" s="435"/>
      <c r="BP3656" s="435"/>
      <c r="BQ3656" s="435"/>
      <c r="BR3656" s="435"/>
      <c r="BS3656" s="435"/>
      <c r="BT3656" s="435"/>
      <c r="BU3656" s="435"/>
      <c r="BV3656" s="435"/>
      <c r="BW3656" s="435"/>
      <c r="BX3656" s="435"/>
      <c r="BY3656" s="435"/>
      <c r="BZ3656" s="435"/>
      <c r="CA3656" s="435"/>
      <c r="CB3656" s="435"/>
      <c r="CC3656" s="435"/>
      <c r="CD3656" s="435"/>
      <c r="CE3656" s="435"/>
      <c r="CF3656" s="435"/>
      <c r="CG3656" s="435"/>
      <c r="CH3656" s="435"/>
      <c r="CI3656" s="435"/>
      <c r="CJ3656" s="435"/>
      <c r="CK3656" s="435"/>
      <c r="CL3656" s="435"/>
      <c r="CM3656" s="435"/>
      <c r="CN3656" s="435"/>
      <c r="CO3656" s="435"/>
      <c r="CP3656" s="435"/>
      <c r="CQ3656" s="435"/>
      <c r="CR3656" s="435"/>
      <c r="CS3656" s="435"/>
      <c r="CT3656" s="435"/>
      <c r="CU3656" s="435"/>
      <c r="CV3656" s="435"/>
      <c r="CW3656" s="435"/>
      <c r="CX3656" s="435"/>
      <c r="CY3656" s="435"/>
      <c r="CZ3656" s="435"/>
      <c r="DA3656" s="435"/>
      <c r="DB3656" s="435"/>
      <c r="DC3656" s="435"/>
      <c r="DD3656" s="435"/>
      <c r="DE3656" s="435"/>
      <c r="DF3656" s="435"/>
      <c r="DG3656" s="435"/>
      <c r="DH3656" s="435"/>
      <c r="DI3656" s="435"/>
      <c r="DJ3656" s="435"/>
      <c r="DK3656" s="435"/>
      <c r="DL3656" s="435"/>
      <c r="DM3656" s="435"/>
      <c r="DN3656" s="435"/>
      <c r="DO3656" s="435"/>
      <c r="DP3656" s="435"/>
      <c r="DQ3656" s="435"/>
      <c r="DR3656" s="435"/>
      <c r="DS3656" s="435"/>
      <c r="DT3656" s="435"/>
      <c r="DU3656" s="435"/>
      <c r="DV3656" s="435"/>
      <c r="DW3656" s="435"/>
      <c r="DX3656" s="435"/>
      <c r="DY3656" s="435"/>
      <c r="DZ3656" s="435"/>
      <c r="EA3656" s="435"/>
      <c r="EB3656" s="435"/>
      <c r="EC3656" s="435"/>
      <c r="ED3656" s="435"/>
      <c r="EE3656" s="435"/>
      <c r="EF3656" s="435"/>
      <c r="EG3656" s="435"/>
      <c r="EH3656" s="435"/>
      <c r="EI3656" s="435"/>
      <c r="EJ3656" s="435"/>
      <c r="EK3656" s="435"/>
      <c r="EL3656" s="435"/>
      <c r="EM3656" s="435"/>
      <c r="EN3656" s="435"/>
      <c r="EO3656" s="435"/>
      <c r="EP3656" s="435"/>
      <c r="EQ3656" s="435"/>
      <c r="ER3656" s="435"/>
      <c r="ES3656" s="435"/>
      <c r="ET3656" s="435"/>
      <c r="EU3656" s="435"/>
      <c r="EV3656" s="435"/>
      <c r="EW3656" s="435"/>
      <c r="EX3656" s="435"/>
      <c r="EY3656" s="435"/>
      <c r="EZ3656" s="435"/>
      <c r="FA3656" s="435"/>
      <c r="FB3656" s="435"/>
      <c r="FC3656" s="435"/>
      <c r="FD3656" s="435"/>
      <c r="FE3656" s="435"/>
      <c r="FF3656" s="435"/>
      <c r="FG3656" s="435"/>
      <c r="FH3656" s="435"/>
      <c r="FI3656" s="435"/>
      <c r="FJ3656" s="435"/>
      <c r="FK3656" s="435"/>
      <c r="FL3656" s="435"/>
      <c r="FM3656" s="435"/>
      <c r="FN3656" s="435"/>
      <c r="FO3656" s="435"/>
      <c r="FP3656" s="435"/>
      <c r="FQ3656" s="435"/>
      <c r="FR3656" s="435"/>
      <c r="FS3656" s="435"/>
      <c r="FT3656" s="435"/>
      <c r="FU3656" s="435"/>
      <c r="FV3656" s="435"/>
      <c r="FW3656" s="435"/>
      <c r="FX3656" s="435"/>
      <c r="FY3656" s="435"/>
      <c r="FZ3656" s="435"/>
      <c r="GA3656" s="435"/>
      <c r="GB3656" s="435"/>
      <c r="GC3656" s="435"/>
      <c r="GD3656" s="435"/>
      <c r="GE3656" s="435"/>
      <c r="GF3656" s="435"/>
      <c r="GG3656" s="435"/>
      <c r="GH3656" s="435"/>
      <c r="GI3656" s="435"/>
      <c r="GJ3656" s="435"/>
      <c r="GK3656" s="435"/>
      <c r="GL3656" s="435"/>
      <c r="GM3656" s="435"/>
      <c r="GN3656" s="435"/>
      <c r="GO3656" s="435"/>
      <c r="GP3656" s="435"/>
      <c r="GQ3656" s="435"/>
      <c r="GR3656" s="435"/>
      <c r="GS3656" s="435"/>
      <c r="GT3656" s="435"/>
      <c r="GU3656" s="435"/>
      <c r="GV3656" s="435"/>
      <c r="GW3656" s="435"/>
      <c r="GX3656" s="435"/>
      <c r="GY3656" s="435"/>
      <c r="GZ3656" s="435"/>
      <c r="HA3656" s="435"/>
      <c r="HB3656" s="435"/>
      <c r="HC3656" s="435"/>
      <c r="HD3656" s="435"/>
      <c r="HE3656" s="435"/>
      <c r="HF3656" s="435"/>
    </row>
    <row r="3657" spans="1:214" s="436" customFormat="1" x14ac:dyDescent="0.25">
      <c r="A3657" s="280">
        <v>46052</v>
      </c>
      <c r="B3657" s="281">
        <v>4183997606</v>
      </c>
      <c r="C3657" s="328" t="s">
        <v>15180</v>
      </c>
      <c r="D3657" s="280">
        <v>46058</v>
      </c>
      <c r="E3657" s="426"/>
      <c r="F3657" s="328"/>
      <c r="G3657" s="427" t="s">
        <v>15629</v>
      </c>
      <c r="H3657" s="426"/>
      <c r="I3657" s="281" t="s">
        <v>15962</v>
      </c>
      <c r="J3657" s="281" t="s">
        <v>7228</v>
      </c>
      <c r="K3657" s="281" t="s">
        <v>48</v>
      </c>
      <c r="L3657" s="287" t="str">
        <f>VLOOKUP($K3657,[1]TONG_SL!$A$1:$D$65536,2,0)</f>
        <v>Mọc Nấm Hương 250g</v>
      </c>
      <c r="M3657" s="428"/>
      <c r="N3657" s="287" t="str">
        <f t="shared" si="373"/>
        <v>K-C6</v>
      </c>
      <c r="O3657" s="429"/>
      <c r="P3657" s="429"/>
      <c r="Q3657" s="287" t="str">
        <f>VLOOKUP(K3657,TONG_SL!$A:$D,3,0)</f>
        <v>Túi</v>
      </c>
      <c r="R3657" s="430">
        <v>10</v>
      </c>
      <c r="S3657" s="430"/>
      <c r="T3657" s="430">
        <f>VLOOKUP(VLOOKUP(G3657,Ma_KH!$A:$R,18,0)&amp;K3657,Gia_MB!$A:$F,6,0)</f>
        <v>46000</v>
      </c>
      <c r="U3657" s="431">
        <f t="shared" si="371"/>
        <v>460000</v>
      </c>
      <c r="V3657" s="430"/>
      <c r="W3657" s="432">
        <f t="shared" si="372"/>
        <v>0</v>
      </c>
      <c r="X3657" s="433" t="str">
        <f t="shared" si="374"/>
        <v>8</v>
      </c>
      <c r="Y3657" s="430"/>
      <c r="Z3657" s="431">
        <f t="shared" si="375"/>
        <v>36800</v>
      </c>
      <c r="AA3657" s="434">
        <f>VLOOKUP(G3657,Ma_KH!$A:$R,14,0)</f>
        <v>60</v>
      </c>
      <c r="AB3657" s="435"/>
      <c r="AC3657" s="435"/>
      <c r="AD3657" s="435"/>
      <c r="AE3657" s="435"/>
      <c r="AF3657" s="435"/>
      <c r="AG3657" s="435"/>
      <c r="AH3657" s="435"/>
      <c r="AI3657" s="435"/>
      <c r="AJ3657" s="435"/>
      <c r="AK3657" s="435"/>
      <c r="AL3657" s="435"/>
      <c r="AM3657" s="435"/>
      <c r="AN3657" s="435"/>
      <c r="AO3657" s="435"/>
      <c r="AP3657" s="435"/>
      <c r="AQ3657" s="435"/>
      <c r="AR3657" s="435"/>
      <c r="AS3657" s="435"/>
      <c r="AT3657" s="435"/>
      <c r="AU3657" s="435"/>
      <c r="AV3657" s="435"/>
      <c r="AW3657" s="435"/>
      <c r="AX3657" s="435"/>
      <c r="AY3657" s="435"/>
      <c r="AZ3657" s="435"/>
      <c r="BA3657" s="435"/>
      <c r="BB3657" s="435"/>
      <c r="BC3657" s="435"/>
      <c r="BD3657" s="435"/>
      <c r="BE3657" s="435"/>
      <c r="BF3657" s="435"/>
      <c r="BG3657" s="435"/>
      <c r="BH3657" s="435"/>
      <c r="BI3657" s="435"/>
      <c r="BJ3657" s="435"/>
      <c r="BK3657" s="435"/>
      <c r="BL3657" s="435"/>
      <c r="BM3657" s="435"/>
      <c r="BN3657" s="435"/>
      <c r="BO3657" s="435"/>
      <c r="BP3657" s="435"/>
      <c r="BQ3657" s="435"/>
      <c r="BR3657" s="435"/>
      <c r="BS3657" s="435"/>
      <c r="BT3657" s="435"/>
      <c r="BU3657" s="435"/>
      <c r="BV3657" s="435"/>
      <c r="BW3657" s="435"/>
      <c r="BX3657" s="435"/>
      <c r="BY3657" s="435"/>
      <c r="BZ3657" s="435"/>
      <c r="CA3657" s="435"/>
      <c r="CB3657" s="435"/>
      <c r="CC3657" s="435"/>
      <c r="CD3657" s="435"/>
      <c r="CE3657" s="435"/>
      <c r="CF3657" s="435"/>
      <c r="CG3657" s="435"/>
      <c r="CH3657" s="435"/>
      <c r="CI3657" s="435"/>
      <c r="CJ3657" s="435"/>
      <c r="CK3657" s="435"/>
      <c r="CL3657" s="435"/>
      <c r="CM3657" s="435"/>
      <c r="CN3657" s="435"/>
      <c r="CO3657" s="435"/>
      <c r="CP3657" s="435"/>
      <c r="CQ3657" s="435"/>
      <c r="CR3657" s="435"/>
      <c r="CS3657" s="435"/>
      <c r="CT3657" s="435"/>
      <c r="CU3657" s="435"/>
      <c r="CV3657" s="435"/>
      <c r="CW3657" s="435"/>
      <c r="CX3657" s="435"/>
      <c r="CY3657" s="435"/>
      <c r="CZ3657" s="435"/>
      <c r="DA3657" s="435"/>
      <c r="DB3657" s="435"/>
      <c r="DC3657" s="435"/>
      <c r="DD3657" s="435"/>
      <c r="DE3657" s="435"/>
      <c r="DF3657" s="435"/>
      <c r="DG3657" s="435"/>
      <c r="DH3657" s="435"/>
      <c r="DI3657" s="435"/>
      <c r="DJ3657" s="435"/>
      <c r="DK3657" s="435"/>
      <c r="DL3657" s="435"/>
      <c r="DM3657" s="435"/>
      <c r="DN3657" s="435"/>
      <c r="DO3657" s="435"/>
      <c r="DP3657" s="435"/>
      <c r="DQ3657" s="435"/>
      <c r="DR3657" s="435"/>
      <c r="DS3657" s="435"/>
      <c r="DT3657" s="435"/>
      <c r="DU3657" s="435"/>
      <c r="DV3657" s="435"/>
      <c r="DW3657" s="435"/>
      <c r="DX3657" s="435"/>
      <c r="DY3657" s="435"/>
      <c r="DZ3657" s="435"/>
      <c r="EA3657" s="435"/>
      <c r="EB3657" s="435"/>
      <c r="EC3657" s="435"/>
      <c r="ED3657" s="435"/>
      <c r="EE3657" s="435"/>
      <c r="EF3657" s="435"/>
      <c r="EG3657" s="435"/>
      <c r="EH3657" s="435"/>
      <c r="EI3657" s="435"/>
      <c r="EJ3657" s="435"/>
      <c r="EK3657" s="435"/>
      <c r="EL3657" s="435"/>
      <c r="EM3657" s="435"/>
      <c r="EN3657" s="435"/>
      <c r="EO3657" s="435"/>
      <c r="EP3657" s="435"/>
      <c r="EQ3657" s="435"/>
      <c r="ER3657" s="435"/>
      <c r="ES3657" s="435"/>
      <c r="ET3657" s="435"/>
      <c r="EU3657" s="435"/>
      <c r="EV3657" s="435"/>
      <c r="EW3657" s="435"/>
      <c r="EX3657" s="435"/>
      <c r="EY3657" s="435"/>
      <c r="EZ3657" s="435"/>
      <c r="FA3657" s="435"/>
      <c r="FB3657" s="435"/>
      <c r="FC3657" s="435"/>
      <c r="FD3657" s="435"/>
      <c r="FE3657" s="435"/>
      <c r="FF3657" s="435"/>
      <c r="FG3657" s="435"/>
      <c r="FH3657" s="435"/>
      <c r="FI3657" s="435"/>
      <c r="FJ3657" s="435"/>
      <c r="FK3657" s="435"/>
      <c r="FL3657" s="435"/>
      <c r="FM3657" s="435"/>
      <c r="FN3657" s="435"/>
      <c r="FO3657" s="435"/>
      <c r="FP3657" s="435"/>
      <c r="FQ3657" s="435"/>
      <c r="FR3657" s="435"/>
      <c r="FS3657" s="435"/>
      <c r="FT3657" s="435"/>
      <c r="FU3657" s="435"/>
      <c r="FV3657" s="435"/>
      <c r="FW3657" s="435"/>
      <c r="FX3657" s="435"/>
      <c r="FY3657" s="435"/>
      <c r="FZ3657" s="435"/>
      <c r="GA3657" s="435"/>
      <c r="GB3657" s="435"/>
      <c r="GC3657" s="435"/>
      <c r="GD3657" s="435"/>
      <c r="GE3657" s="435"/>
      <c r="GF3657" s="435"/>
      <c r="GG3657" s="435"/>
      <c r="GH3657" s="435"/>
      <c r="GI3657" s="435"/>
      <c r="GJ3657" s="435"/>
      <c r="GK3657" s="435"/>
      <c r="GL3657" s="435"/>
      <c r="GM3657" s="435"/>
      <c r="GN3657" s="435"/>
      <c r="GO3657" s="435"/>
      <c r="GP3657" s="435"/>
      <c r="GQ3657" s="435"/>
      <c r="GR3657" s="435"/>
      <c r="GS3657" s="435"/>
      <c r="GT3657" s="435"/>
      <c r="GU3657" s="435"/>
      <c r="GV3657" s="435"/>
      <c r="GW3657" s="435"/>
      <c r="GX3657" s="435"/>
      <c r="GY3657" s="435"/>
      <c r="GZ3657" s="435"/>
      <c r="HA3657" s="435"/>
      <c r="HB3657" s="435"/>
      <c r="HC3657" s="435"/>
      <c r="HD3657" s="435"/>
      <c r="HE3657" s="435"/>
      <c r="HF3657" s="435"/>
    </row>
    <row r="3658" spans="1:214" s="436" customFormat="1" x14ac:dyDescent="0.25">
      <c r="A3658" s="280">
        <v>46052</v>
      </c>
      <c r="B3658" s="281">
        <v>4183997606</v>
      </c>
      <c r="C3658" s="328" t="s">
        <v>15180</v>
      </c>
      <c r="D3658" s="280">
        <v>46058</v>
      </c>
      <c r="E3658" s="426"/>
      <c r="F3658" s="328"/>
      <c r="G3658" s="427" t="s">
        <v>15629</v>
      </c>
      <c r="H3658" s="426"/>
      <c r="I3658" s="281" t="s">
        <v>15962</v>
      </c>
      <c r="J3658" s="281" t="s">
        <v>7228</v>
      </c>
      <c r="K3658" s="281" t="s">
        <v>30</v>
      </c>
      <c r="L3658" s="287" t="str">
        <f>VLOOKUP($K3658,[1]TONG_SL!$A$1:$D$65536,2,0)</f>
        <v>Gà muối 500g</v>
      </c>
      <c r="M3658" s="428"/>
      <c r="N3658" s="287" t="str">
        <f t="shared" si="373"/>
        <v>K-C6</v>
      </c>
      <c r="O3658" s="429"/>
      <c r="P3658" s="429"/>
      <c r="Q3658" s="287" t="str">
        <f>VLOOKUP(K3658,TONG_SL!$A:$D,3,0)</f>
        <v>Túi</v>
      </c>
      <c r="R3658" s="430">
        <v>17</v>
      </c>
      <c r="S3658" s="430"/>
      <c r="T3658" s="430">
        <f>VLOOKUP(VLOOKUP(G3658,Ma_KH!$A:$R,18,0)&amp;K3658,Gia_MB!$A:$F,6,0)</f>
        <v>116611</v>
      </c>
      <c r="U3658" s="431">
        <f t="shared" si="371"/>
        <v>1982387</v>
      </c>
      <c r="V3658" s="430"/>
      <c r="W3658" s="432">
        <f t="shared" si="372"/>
        <v>0</v>
      </c>
      <c r="X3658" s="433" t="str">
        <f t="shared" si="374"/>
        <v>8</v>
      </c>
      <c r="Y3658" s="430"/>
      <c r="Z3658" s="431">
        <f t="shared" si="375"/>
        <v>158590.96</v>
      </c>
      <c r="AA3658" s="434">
        <f>VLOOKUP(G3658,Ma_KH!$A:$R,14,0)</f>
        <v>60</v>
      </c>
      <c r="AB3658" s="435"/>
      <c r="AC3658" s="435"/>
      <c r="AD3658" s="435"/>
      <c r="AE3658" s="435"/>
      <c r="AF3658" s="435"/>
      <c r="AG3658" s="435"/>
      <c r="AH3658" s="435"/>
      <c r="AI3658" s="435"/>
      <c r="AJ3658" s="435"/>
      <c r="AK3658" s="435"/>
      <c r="AL3658" s="435"/>
      <c r="AM3658" s="435"/>
      <c r="AN3658" s="435"/>
      <c r="AO3658" s="435"/>
      <c r="AP3658" s="435"/>
      <c r="AQ3658" s="435"/>
      <c r="AR3658" s="435"/>
      <c r="AS3658" s="435"/>
      <c r="AT3658" s="435"/>
      <c r="AU3658" s="435"/>
      <c r="AV3658" s="435"/>
      <c r="AW3658" s="435"/>
      <c r="AX3658" s="435"/>
      <c r="AY3658" s="435"/>
      <c r="AZ3658" s="435"/>
      <c r="BA3658" s="435"/>
      <c r="BB3658" s="435"/>
      <c r="BC3658" s="435"/>
      <c r="BD3658" s="435"/>
      <c r="BE3658" s="435"/>
      <c r="BF3658" s="435"/>
      <c r="BG3658" s="435"/>
      <c r="BH3658" s="435"/>
      <c r="BI3658" s="435"/>
      <c r="BJ3658" s="435"/>
      <c r="BK3658" s="435"/>
      <c r="BL3658" s="435"/>
      <c r="BM3658" s="435"/>
      <c r="BN3658" s="435"/>
      <c r="BO3658" s="435"/>
      <c r="BP3658" s="435"/>
      <c r="BQ3658" s="435"/>
      <c r="BR3658" s="435"/>
      <c r="BS3658" s="435"/>
      <c r="BT3658" s="435"/>
      <c r="BU3658" s="435"/>
      <c r="BV3658" s="435"/>
      <c r="BW3658" s="435"/>
      <c r="BX3658" s="435"/>
      <c r="BY3658" s="435"/>
      <c r="BZ3658" s="435"/>
      <c r="CA3658" s="435"/>
      <c r="CB3658" s="435"/>
      <c r="CC3658" s="435"/>
      <c r="CD3658" s="435"/>
      <c r="CE3658" s="435"/>
      <c r="CF3658" s="435"/>
      <c r="CG3658" s="435"/>
      <c r="CH3658" s="435"/>
      <c r="CI3658" s="435"/>
      <c r="CJ3658" s="435"/>
      <c r="CK3658" s="435"/>
      <c r="CL3658" s="435"/>
      <c r="CM3658" s="435"/>
      <c r="CN3658" s="435"/>
      <c r="CO3658" s="435"/>
      <c r="CP3658" s="435"/>
      <c r="CQ3658" s="435"/>
      <c r="CR3658" s="435"/>
      <c r="CS3658" s="435"/>
      <c r="CT3658" s="435"/>
      <c r="CU3658" s="435"/>
      <c r="CV3658" s="435"/>
      <c r="CW3658" s="435"/>
      <c r="CX3658" s="435"/>
      <c r="CY3658" s="435"/>
      <c r="CZ3658" s="435"/>
      <c r="DA3658" s="435"/>
      <c r="DB3658" s="435"/>
      <c r="DC3658" s="435"/>
      <c r="DD3658" s="435"/>
      <c r="DE3658" s="435"/>
      <c r="DF3658" s="435"/>
      <c r="DG3658" s="435"/>
      <c r="DH3658" s="435"/>
      <c r="DI3658" s="435"/>
      <c r="DJ3658" s="435"/>
      <c r="DK3658" s="435"/>
      <c r="DL3658" s="435"/>
      <c r="DM3658" s="435"/>
      <c r="DN3658" s="435"/>
      <c r="DO3658" s="435"/>
      <c r="DP3658" s="435"/>
      <c r="DQ3658" s="435"/>
      <c r="DR3658" s="435"/>
      <c r="DS3658" s="435"/>
      <c r="DT3658" s="435"/>
      <c r="DU3658" s="435"/>
      <c r="DV3658" s="435"/>
      <c r="DW3658" s="435"/>
      <c r="DX3658" s="435"/>
      <c r="DY3658" s="435"/>
      <c r="DZ3658" s="435"/>
      <c r="EA3658" s="435"/>
      <c r="EB3658" s="435"/>
      <c r="EC3658" s="435"/>
      <c r="ED3658" s="435"/>
      <c r="EE3658" s="435"/>
      <c r="EF3658" s="435"/>
      <c r="EG3658" s="435"/>
      <c r="EH3658" s="435"/>
      <c r="EI3658" s="435"/>
      <c r="EJ3658" s="435"/>
      <c r="EK3658" s="435"/>
      <c r="EL3658" s="435"/>
      <c r="EM3658" s="435"/>
      <c r="EN3658" s="435"/>
      <c r="EO3658" s="435"/>
      <c r="EP3658" s="435"/>
      <c r="EQ3658" s="435"/>
      <c r="ER3658" s="435"/>
      <c r="ES3658" s="435"/>
      <c r="ET3658" s="435"/>
      <c r="EU3658" s="435"/>
      <c r="EV3658" s="435"/>
      <c r="EW3658" s="435"/>
      <c r="EX3658" s="435"/>
      <c r="EY3658" s="435"/>
      <c r="EZ3658" s="435"/>
      <c r="FA3658" s="435"/>
      <c r="FB3658" s="435"/>
      <c r="FC3658" s="435"/>
      <c r="FD3658" s="435"/>
      <c r="FE3658" s="435"/>
      <c r="FF3658" s="435"/>
      <c r="FG3658" s="435"/>
      <c r="FH3658" s="435"/>
      <c r="FI3658" s="435"/>
      <c r="FJ3658" s="435"/>
      <c r="FK3658" s="435"/>
      <c r="FL3658" s="435"/>
      <c r="FM3658" s="435"/>
      <c r="FN3658" s="435"/>
      <c r="FO3658" s="435"/>
      <c r="FP3658" s="435"/>
      <c r="FQ3658" s="435"/>
      <c r="FR3658" s="435"/>
      <c r="FS3658" s="435"/>
      <c r="FT3658" s="435"/>
      <c r="FU3658" s="435"/>
      <c r="FV3658" s="435"/>
      <c r="FW3658" s="435"/>
      <c r="FX3658" s="435"/>
      <c r="FY3658" s="435"/>
      <c r="FZ3658" s="435"/>
      <c r="GA3658" s="435"/>
      <c r="GB3658" s="435"/>
      <c r="GC3658" s="435"/>
      <c r="GD3658" s="435"/>
      <c r="GE3658" s="435"/>
      <c r="GF3658" s="435"/>
      <c r="GG3658" s="435"/>
      <c r="GH3658" s="435"/>
      <c r="GI3658" s="435"/>
      <c r="GJ3658" s="435"/>
      <c r="GK3658" s="435"/>
      <c r="GL3658" s="435"/>
      <c r="GM3658" s="435"/>
      <c r="GN3658" s="435"/>
      <c r="GO3658" s="435"/>
      <c r="GP3658" s="435"/>
      <c r="GQ3658" s="435"/>
      <c r="GR3658" s="435"/>
      <c r="GS3658" s="435"/>
      <c r="GT3658" s="435"/>
      <c r="GU3658" s="435"/>
      <c r="GV3658" s="435"/>
      <c r="GW3658" s="435"/>
      <c r="GX3658" s="435"/>
      <c r="GY3658" s="435"/>
      <c r="GZ3658" s="435"/>
      <c r="HA3658" s="435"/>
      <c r="HB3658" s="435"/>
      <c r="HC3658" s="435"/>
      <c r="HD3658" s="435"/>
      <c r="HE3658" s="435"/>
      <c r="HF3658" s="435"/>
    </row>
    <row r="3659" spans="1:214" s="436" customFormat="1" x14ac:dyDescent="0.25">
      <c r="A3659" s="280">
        <v>46052</v>
      </c>
      <c r="B3659" s="281">
        <v>4183997606</v>
      </c>
      <c r="C3659" s="328" t="s">
        <v>15180</v>
      </c>
      <c r="D3659" s="280">
        <v>46058</v>
      </c>
      <c r="E3659" s="426"/>
      <c r="F3659" s="328"/>
      <c r="G3659" s="427" t="s">
        <v>15629</v>
      </c>
      <c r="H3659" s="426"/>
      <c r="I3659" s="281" t="s">
        <v>15962</v>
      </c>
      <c r="J3659" s="281" t="s">
        <v>7228</v>
      </c>
      <c r="K3659" s="281" t="s">
        <v>27</v>
      </c>
      <c r="L3659" s="287" t="str">
        <f>VLOOKUP($K3659,[1]TONG_SL!$A$1:$D$65536,2,0)</f>
        <v>Chân giò heo muối 300g</v>
      </c>
      <c r="M3659" s="428"/>
      <c r="N3659" s="287" t="str">
        <f t="shared" si="373"/>
        <v>K-C6</v>
      </c>
      <c r="O3659" s="429"/>
      <c r="P3659" s="429"/>
      <c r="Q3659" s="287" t="str">
        <f>VLOOKUP(K3659,TONG_SL!$A:$D,3,0)</f>
        <v>Túi</v>
      </c>
      <c r="R3659" s="430">
        <v>31</v>
      </c>
      <c r="S3659" s="430"/>
      <c r="T3659" s="430">
        <f>VLOOKUP(VLOOKUP(G3659,Ma_KH!$A:$R,18,0)&amp;K3659,Gia_MB!$A:$F,6,0)</f>
        <v>73431</v>
      </c>
      <c r="U3659" s="431">
        <f t="shared" si="371"/>
        <v>2276361</v>
      </c>
      <c r="V3659" s="430"/>
      <c r="W3659" s="432">
        <f t="shared" si="372"/>
        <v>0</v>
      </c>
      <c r="X3659" s="433" t="str">
        <f t="shared" si="374"/>
        <v>8</v>
      </c>
      <c r="Y3659" s="430"/>
      <c r="Z3659" s="431">
        <f t="shared" si="375"/>
        <v>182108.88</v>
      </c>
      <c r="AA3659" s="434">
        <f>VLOOKUP(G3659,Ma_KH!$A:$R,14,0)</f>
        <v>60</v>
      </c>
      <c r="AB3659" s="435"/>
      <c r="AC3659" s="435"/>
      <c r="AD3659" s="435"/>
      <c r="AE3659" s="435"/>
      <c r="AF3659" s="435"/>
      <c r="AG3659" s="435"/>
      <c r="AH3659" s="435"/>
      <c r="AI3659" s="435"/>
      <c r="AJ3659" s="435"/>
      <c r="AK3659" s="435"/>
      <c r="AL3659" s="435"/>
      <c r="AM3659" s="435"/>
      <c r="AN3659" s="435"/>
      <c r="AO3659" s="435"/>
      <c r="AP3659" s="435"/>
      <c r="AQ3659" s="435"/>
      <c r="AR3659" s="435"/>
      <c r="AS3659" s="435"/>
      <c r="AT3659" s="435"/>
      <c r="AU3659" s="435"/>
      <c r="AV3659" s="435"/>
      <c r="AW3659" s="435"/>
      <c r="AX3659" s="435"/>
      <c r="AY3659" s="435"/>
      <c r="AZ3659" s="435"/>
      <c r="BA3659" s="435"/>
      <c r="BB3659" s="435"/>
      <c r="BC3659" s="435"/>
      <c r="BD3659" s="435"/>
      <c r="BE3659" s="435"/>
      <c r="BF3659" s="435"/>
      <c r="BG3659" s="435"/>
      <c r="BH3659" s="435"/>
      <c r="BI3659" s="435"/>
      <c r="BJ3659" s="435"/>
      <c r="BK3659" s="435"/>
      <c r="BL3659" s="435"/>
      <c r="BM3659" s="435"/>
      <c r="BN3659" s="435"/>
      <c r="BO3659" s="435"/>
      <c r="BP3659" s="435"/>
      <c r="BQ3659" s="435"/>
      <c r="BR3659" s="435"/>
      <c r="BS3659" s="435"/>
      <c r="BT3659" s="435"/>
      <c r="BU3659" s="435"/>
      <c r="BV3659" s="435"/>
      <c r="BW3659" s="435"/>
      <c r="BX3659" s="435"/>
      <c r="BY3659" s="435"/>
      <c r="BZ3659" s="435"/>
      <c r="CA3659" s="435"/>
      <c r="CB3659" s="435"/>
      <c r="CC3659" s="435"/>
      <c r="CD3659" s="435"/>
      <c r="CE3659" s="435"/>
      <c r="CF3659" s="435"/>
      <c r="CG3659" s="435"/>
      <c r="CH3659" s="435"/>
      <c r="CI3659" s="435"/>
      <c r="CJ3659" s="435"/>
      <c r="CK3659" s="435"/>
      <c r="CL3659" s="435"/>
      <c r="CM3659" s="435"/>
      <c r="CN3659" s="435"/>
      <c r="CO3659" s="435"/>
      <c r="CP3659" s="435"/>
      <c r="CQ3659" s="435"/>
      <c r="CR3659" s="435"/>
      <c r="CS3659" s="435"/>
      <c r="CT3659" s="435"/>
      <c r="CU3659" s="435"/>
      <c r="CV3659" s="435"/>
      <c r="CW3659" s="435"/>
      <c r="CX3659" s="435"/>
      <c r="CY3659" s="435"/>
      <c r="CZ3659" s="435"/>
      <c r="DA3659" s="435"/>
      <c r="DB3659" s="435"/>
      <c r="DC3659" s="435"/>
      <c r="DD3659" s="435"/>
      <c r="DE3659" s="435"/>
      <c r="DF3659" s="435"/>
      <c r="DG3659" s="435"/>
      <c r="DH3659" s="435"/>
      <c r="DI3659" s="435"/>
      <c r="DJ3659" s="435"/>
      <c r="DK3659" s="435"/>
      <c r="DL3659" s="435"/>
      <c r="DM3659" s="435"/>
      <c r="DN3659" s="435"/>
      <c r="DO3659" s="435"/>
      <c r="DP3659" s="435"/>
      <c r="DQ3659" s="435"/>
      <c r="DR3659" s="435"/>
      <c r="DS3659" s="435"/>
      <c r="DT3659" s="435"/>
      <c r="DU3659" s="435"/>
      <c r="DV3659" s="435"/>
      <c r="DW3659" s="435"/>
      <c r="DX3659" s="435"/>
      <c r="DY3659" s="435"/>
      <c r="DZ3659" s="435"/>
      <c r="EA3659" s="435"/>
      <c r="EB3659" s="435"/>
      <c r="EC3659" s="435"/>
      <c r="ED3659" s="435"/>
      <c r="EE3659" s="435"/>
      <c r="EF3659" s="435"/>
      <c r="EG3659" s="435"/>
      <c r="EH3659" s="435"/>
      <c r="EI3659" s="435"/>
      <c r="EJ3659" s="435"/>
      <c r="EK3659" s="435"/>
      <c r="EL3659" s="435"/>
      <c r="EM3659" s="435"/>
      <c r="EN3659" s="435"/>
      <c r="EO3659" s="435"/>
      <c r="EP3659" s="435"/>
      <c r="EQ3659" s="435"/>
      <c r="ER3659" s="435"/>
      <c r="ES3659" s="435"/>
      <c r="ET3659" s="435"/>
      <c r="EU3659" s="435"/>
      <c r="EV3659" s="435"/>
      <c r="EW3659" s="435"/>
      <c r="EX3659" s="435"/>
      <c r="EY3659" s="435"/>
      <c r="EZ3659" s="435"/>
      <c r="FA3659" s="435"/>
      <c r="FB3659" s="435"/>
      <c r="FC3659" s="435"/>
      <c r="FD3659" s="435"/>
      <c r="FE3659" s="435"/>
      <c r="FF3659" s="435"/>
      <c r="FG3659" s="435"/>
      <c r="FH3659" s="435"/>
      <c r="FI3659" s="435"/>
      <c r="FJ3659" s="435"/>
      <c r="FK3659" s="435"/>
      <c r="FL3659" s="435"/>
      <c r="FM3659" s="435"/>
      <c r="FN3659" s="435"/>
      <c r="FO3659" s="435"/>
      <c r="FP3659" s="435"/>
      <c r="FQ3659" s="435"/>
      <c r="FR3659" s="435"/>
      <c r="FS3659" s="435"/>
      <c r="FT3659" s="435"/>
      <c r="FU3659" s="435"/>
      <c r="FV3659" s="435"/>
      <c r="FW3659" s="435"/>
      <c r="FX3659" s="435"/>
      <c r="FY3659" s="435"/>
      <c r="FZ3659" s="435"/>
      <c r="GA3659" s="435"/>
      <c r="GB3659" s="435"/>
      <c r="GC3659" s="435"/>
      <c r="GD3659" s="435"/>
      <c r="GE3659" s="435"/>
      <c r="GF3659" s="435"/>
      <c r="GG3659" s="435"/>
      <c r="GH3659" s="435"/>
      <c r="GI3659" s="435"/>
      <c r="GJ3659" s="435"/>
      <c r="GK3659" s="435"/>
      <c r="GL3659" s="435"/>
      <c r="GM3659" s="435"/>
      <c r="GN3659" s="435"/>
      <c r="GO3659" s="435"/>
      <c r="GP3659" s="435"/>
      <c r="GQ3659" s="435"/>
      <c r="GR3659" s="435"/>
      <c r="GS3659" s="435"/>
      <c r="GT3659" s="435"/>
      <c r="GU3659" s="435"/>
      <c r="GV3659" s="435"/>
      <c r="GW3659" s="435"/>
      <c r="GX3659" s="435"/>
      <c r="GY3659" s="435"/>
      <c r="GZ3659" s="435"/>
      <c r="HA3659" s="435"/>
      <c r="HB3659" s="435"/>
      <c r="HC3659" s="435"/>
      <c r="HD3659" s="435"/>
      <c r="HE3659" s="435"/>
      <c r="HF3659" s="435"/>
    </row>
    <row r="3660" spans="1:214" s="436" customFormat="1" x14ac:dyDescent="0.25">
      <c r="A3660" s="280">
        <v>46052</v>
      </c>
      <c r="B3660" s="281">
        <v>4183997606</v>
      </c>
      <c r="C3660" s="328" t="s">
        <v>15180</v>
      </c>
      <c r="D3660" s="280">
        <v>46058</v>
      </c>
      <c r="E3660" s="426"/>
      <c r="F3660" s="328"/>
      <c r="G3660" s="427" t="s">
        <v>15629</v>
      </c>
      <c r="H3660" s="426"/>
      <c r="I3660" s="281" t="s">
        <v>15962</v>
      </c>
      <c r="J3660" s="281" t="s">
        <v>7228</v>
      </c>
      <c r="K3660" s="281" t="s">
        <v>32</v>
      </c>
      <c r="L3660" s="287" t="str">
        <f>VLOOKUP($K3660,[1]TONG_SL!$A$1:$D$65536,2,0)</f>
        <v>Giò Tai Lưỡi Xào 250g</v>
      </c>
      <c r="M3660" s="428"/>
      <c r="N3660" s="287" t="str">
        <f t="shared" si="373"/>
        <v>K-C6</v>
      </c>
      <c r="O3660" s="429"/>
      <c r="P3660" s="429"/>
      <c r="Q3660" s="287" t="str">
        <f>VLOOKUP(K3660,TONG_SL!$A:$D,3,0)</f>
        <v>Túi</v>
      </c>
      <c r="R3660" s="430">
        <v>10</v>
      </c>
      <c r="S3660" s="430"/>
      <c r="T3660" s="430">
        <f>VLOOKUP(VLOOKUP(G3660,Ma_KH!$A:$R,18,0)&amp;K3660,Gia_MB!$A:$F,6,0)</f>
        <v>50182</v>
      </c>
      <c r="U3660" s="431">
        <f t="shared" si="371"/>
        <v>501820</v>
      </c>
      <c r="V3660" s="430"/>
      <c r="W3660" s="432">
        <f t="shared" si="372"/>
        <v>0</v>
      </c>
      <c r="X3660" s="433" t="str">
        <f t="shared" si="374"/>
        <v>8</v>
      </c>
      <c r="Y3660" s="430"/>
      <c r="Z3660" s="431">
        <f t="shared" si="375"/>
        <v>40145.599999999999</v>
      </c>
      <c r="AA3660" s="434">
        <f>VLOOKUP(G3660,Ma_KH!$A:$R,14,0)</f>
        <v>60</v>
      </c>
      <c r="AB3660" s="435"/>
      <c r="AC3660" s="435"/>
      <c r="AD3660" s="435"/>
      <c r="AE3660" s="435"/>
      <c r="AF3660" s="435"/>
      <c r="AG3660" s="435"/>
      <c r="AH3660" s="435"/>
      <c r="AI3660" s="435"/>
      <c r="AJ3660" s="435"/>
      <c r="AK3660" s="435"/>
      <c r="AL3660" s="435"/>
      <c r="AM3660" s="435"/>
      <c r="AN3660" s="435"/>
      <c r="AO3660" s="435"/>
      <c r="AP3660" s="435"/>
      <c r="AQ3660" s="435"/>
      <c r="AR3660" s="435"/>
      <c r="AS3660" s="435"/>
      <c r="AT3660" s="435"/>
      <c r="AU3660" s="435"/>
      <c r="AV3660" s="435"/>
      <c r="AW3660" s="435"/>
      <c r="AX3660" s="435"/>
      <c r="AY3660" s="435"/>
      <c r="AZ3660" s="435"/>
      <c r="BA3660" s="435"/>
      <c r="BB3660" s="435"/>
      <c r="BC3660" s="435"/>
      <c r="BD3660" s="435"/>
      <c r="BE3660" s="435"/>
      <c r="BF3660" s="435"/>
      <c r="BG3660" s="435"/>
      <c r="BH3660" s="435"/>
      <c r="BI3660" s="435"/>
      <c r="BJ3660" s="435"/>
      <c r="BK3660" s="435"/>
      <c r="BL3660" s="435"/>
      <c r="BM3660" s="435"/>
      <c r="BN3660" s="435"/>
      <c r="BO3660" s="435"/>
      <c r="BP3660" s="435"/>
      <c r="BQ3660" s="435"/>
      <c r="BR3660" s="435"/>
      <c r="BS3660" s="435"/>
      <c r="BT3660" s="435"/>
      <c r="BU3660" s="435"/>
      <c r="BV3660" s="435"/>
      <c r="BW3660" s="435"/>
      <c r="BX3660" s="435"/>
      <c r="BY3660" s="435"/>
      <c r="BZ3660" s="435"/>
      <c r="CA3660" s="435"/>
      <c r="CB3660" s="435"/>
      <c r="CC3660" s="435"/>
      <c r="CD3660" s="435"/>
      <c r="CE3660" s="435"/>
      <c r="CF3660" s="435"/>
      <c r="CG3660" s="435"/>
      <c r="CH3660" s="435"/>
      <c r="CI3660" s="435"/>
      <c r="CJ3660" s="435"/>
      <c r="CK3660" s="435"/>
      <c r="CL3660" s="435"/>
      <c r="CM3660" s="435"/>
      <c r="CN3660" s="435"/>
      <c r="CO3660" s="435"/>
      <c r="CP3660" s="435"/>
      <c r="CQ3660" s="435"/>
      <c r="CR3660" s="435"/>
      <c r="CS3660" s="435"/>
      <c r="CT3660" s="435"/>
      <c r="CU3660" s="435"/>
      <c r="CV3660" s="435"/>
      <c r="CW3660" s="435"/>
      <c r="CX3660" s="435"/>
      <c r="CY3660" s="435"/>
      <c r="CZ3660" s="435"/>
      <c r="DA3660" s="435"/>
      <c r="DB3660" s="435"/>
      <c r="DC3660" s="435"/>
      <c r="DD3660" s="435"/>
      <c r="DE3660" s="435"/>
      <c r="DF3660" s="435"/>
      <c r="DG3660" s="435"/>
      <c r="DH3660" s="435"/>
      <c r="DI3660" s="435"/>
      <c r="DJ3660" s="435"/>
      <c r="DK3660" s="435"/>
      <c r="DL3660" s="435"/>
      <c r="DM3660" s="435"/>
      <c r="DN3660" s="435"/>
      <c r="DO3660" s="435"/>
      <c r="DP3660" s="435"/>
      <c r="DQ3660" s="435"/>
      <c r="DR3660" s="435"/>
      <c r="DS3660" s="435"/>
      <c r="DT3660" s="435"/>
      <c r="DU3660" s="435"/>
      <c r="DV3660" s="435"/>
      <c r="DW3660" s="435"/>
      <c r="DX3660" s="435"/>
      <c r="DY3660" s="435"/>
      <c r="DZ3660" s="435"/>
      <c r="EA3660" s="435"/>
      <c r="EB3660" s="435"/>
      <c r="EC3660" s="435"/>
      <c r="ED3660" s="435"/>
      <c r="EE3660" s="435"/>
      <c r="EF3660" s="435"/>
      <c r="EG3660" s="435"/>
      <c r="EH3660" s="435"/>
      <c r="EI3660" s="435"/>
      <c r="EJ3660" s="435"/>
      <c r="EK3660" s="435"/>
      <c r="EL3660" s="435"/>
      <c r="EM3660" s="435"/>
      <c r="EN3660" s="435"/>
      <c r="EO3660" s="435"/>
      <c r="EP3660" s="435"/>
      <c r="EQ3660" s="435"/>
      <c r="ER3660" s="435"/>
      <c r="ES3660" s="435"/>
      <c r="ET3660" s="435"/>
      <c r="EU3660" s="435"/>
      <c r="EV3660" s="435"/>
      <c r="EW3660" s="435"/>
      <c r="EX3660" s="435"/>
      <c r="EY3660" s="435"/>
      <c r="EZ3660" s="435"/>
      <c r="FA3660" s="435"/>
      <c r="FB3660" s="435"/>
      <c r="FC3660" s="435"/>
      <c r="FD3660" s="435"/>
      <c r="FE3660" s="435"/>
      <c r="FF3660" s="435"/>
      <c r="FG3660" s="435"/>
      <c r="FH3660" s="435"/>
      <c r="FI3660" s="435"/>
      <c r="FJ3660" s="435"/>
      <c r="FK3660" s="435"/>
      <c r="FL3660" s="435"/>
      <c r="FM3660" s="435"/>
      <c r="FN3660" s="435"/>
      <c r="FO3660" s="435"/>
      <c r="FP3660" s="435"/>
      <c r="FQ3660" s="435"/>
      <c r="FR3660" s="435"/>
      <c r="FS3660" s="435"/>
      <c r="FT3660" s="435"/>
      <c r="FU3660" s="435"/>
      <c r="FV3660" s="435"/>
      <c r="FW3660" s="435"/>
      <c r="FX3660" s="435"/>
      <c r="FY3660" s="435"/>
      <c r="FZ3660" s="435"/>
      <c r="GA3660" s="435"/>
      <c r="GB3660" s="435"/>
      <c r="GC3660" s="435"/>
      <c r="GD3660" s="435"/>
      <c r="GE3660" s="435"/>
      <c r="GF3660" s="435"/>
      <c r="GG3660" s="435"/>
      <c r="GH3660" s="435"/>
      <c r="GI3660" s="435"/>
      <c r="GJ3660" s="435"/>
      <c r="GK3660" s="435"/>
      <c r="GL3660" s="435"/>
      <c r="GM3660" s="435"/>
      <c r="GN3660" s="435"/>
      <c r="GO3660" s="435"/>
      <c r="GP3660" s="435"/>
      <c r="GQ3660" s="435"/>
      <c r="GR3660" s="435"/>
      <c r="GS3660" s="435"/>
      <c r="GT3660" s="435"/>
      <c r="GU3660" s="435"/>
      <c r="GV3660" s="435"/>
      <c r="GW3660" s="435"/>
      <c r="GX3660" s="435"/>
      <c r="GY3660" s="435"/>
      <c r="GZ3660" s="435"/>
      <c r="HA3660" s="435"/>
      <c r="HB3660" s="435"/>
      <c r="HC3660" s="435"/>
      <c r="HD3660" s="435"/>
      <c r="HE3660" s="435"/>
      <c r="HF3660" s="435"/>
    </row>
    <row r="3661" spans="1:214" s="436" customFormat="1" x14ac:dyDescent="0.25">
      <c r="A3661" s="280">
        <v>46052</v>
      </c>
      <c r="B3661" s="423">
        <v>4183999540</v>
      </c>
      <c r="C3661" s="328" t="s">
        <v>15180</v>
      </c>
      <c r="D3661" s="280">
        <v>46058</v>
      </c>
      <c r="E3661" s="426"/>
      <c r="F3661" s="328"/>
      <c r="G3661" s="427" t="s">
        <v>15629</v>
      </c>
      <c r="H3661" s="426"/>
      <c r="I3661" s="281" t="s">
        <v>15963</v>
      </c>
      <c r="J3661" s="281" t="s">
        <v>7228</v>
      </c>
      <c r="K3661" s="281" t="s">
        <v>27</v>
      </c>
      <c r="L3661" s="287" t="str">
        <f>VLOOKUP($K3661,[1]TONG_SL!$A$1:$D$65536,2,0)</f>
        <v>Chân giò heo muối 300g</v>
      </c>
      <c r="M3661" s="428"/>
      <c r="N3661" s="287" t="str">
        <f t="shared" si="373"/>
        <v>K-C6</v>
      </c>
      <c r="O3661" s="429"/>
      <c r="P3661" s="429"/>
      <c r="Q3661" s="287" t="str">
        <f>VLOOKUP(K3661,TONG_SL!$A:$D,3,0)</f>
        <v>Túi</v>
      </c>
      <c r="R3661" s="430">
        <v>21</v>
      </c>
      <c r="S3661" s="430"/>
      <c r="T3661" s="430">
        <f>VLOOKUP(VLOOKUP(G3661,Ma_KH!$A:$R,18,0)&amp;K3661,Gia_MB!$A:$F,6,0)</f>
        <v>73431</v>
      </c>
      <c r="U3661" s="431">
        <f t="shared" si="371"/>
        <v>1542051</v>
      </c>
      <c r="V3661" s="430"/>
      <c r="W3661" s="432">
        <f t="shared" si="372"/>
        <v>0</v>
      </c>
      <c r="X3661" s="433" t="str">
        <f t="shared" si="374"/>
        <v>8</v>
      </c>
      <c r="Y3661" s="430"/>
      <c r="Z3661" s="431">
        <f t="shared" si="375"/>
        <v>123364.08</v>
      </c>
      <c r="AA3661" s="434">
        <f>VLOOKUP(G3661,Ma_KH!$A:$R,14,0)</f>
        <v>60</v>
      </c>
      <c r="AB3661" s="435"/>
      <c r="AC3661" s="435"/>
      <c r="AD3661" s="435"/>
      <c r="AE3661" s="435"/>
      <c r="AF3661" s="435"/>
      <c r="AG3661" s="435"/>
      <c r="AH3661" s="435"/>
      <c r="AI3661" s="435"/>
      <c r="AJ3661" s="435"/>
      <c r="AK3661" s="435"/>
      <c r="AL3661" s="435"/>
      <c r="AM3661" s="435"/>
      <c r="AN3661" s="435"/>
      <c r="AO3661" s="435"/>
      <c r="AP3661" s="435"/>
      <c r="AQ3661" s="435"/>
      <c r="AR3661" s="435"/>
      <c r="AS3661" s="435"/>
      <c r="AT3661" s="435"/>
      <c r="AU3661" s="435"/>
      <c r="AV3661" s="435"/>
      <c r="AW3661" s="435"/>
      <c r="AX3661" s="435"/>
      <c r="AY3661" s="435"/>
      <c r="AZ3661" s="435"/>
      <c r="BA3661" s="435"/>
      <c r="BB3661" s="435"/>
      <c r="BC3661" s="435"/>
      <c r="BD3661" s="435"/>
      <c r="BE3661" s="435"/>
      <c r="BF3661" s="435"/>
      <c r="BG3661" s="435"/>
      <c r="BH3661" s="435"/>
      <c r="BI3661" s="435"/>
      <c r="BJ3661" s="435"/>
      <c r="BK3661" s="435"/>
      <c r="BL3661" s="435"/>
      <c r="BM3661" s="435"/>
      <c r="BN3661" s="435"/>
      <c r="BO3661" s="435"/>
      <c r="BP3661" s="435"/>
      <c r="BQ3661" s="435"/>
      <c r="BR3661" s="435"/>
      <c r="BS3661" s="435"/>
      <c r="BT3661" s="435"/>
      <c r="BU3661" s="435"/>
      <c r="BV3661" s="435"/>
      <c r="BW3661" s="435"/>
      <c r="BX3661" s="435"/>
      <c r="BY3661" s="435"/>
      <c r="BZ3661" s="435"/>
      <c r="CA3661" s="435"/>
      <c r="CB3661" s="435"/>
      <c r="CC3661" s="435"/>
      <c r="CD3661" s="435"/>
      <c r="CE3661" s="435"/>
      <c r="CF3661" s="435"/>
      <c r="CG3661" s="435"/>
      <c r="CH3661" s="435"/>
      <c r="CI3661" s="435"/>
      <c r="CJ3661" s="435"/>
      <c r="CK3661" s="435"/>
      <c r="CL3661" s="435"/>
      <c r="CM3661" s="435"/>
      <c r="CN3661" s="435"/>
      <c r="CO3661" s="435"/>
      <c r="CP3661" s="435"/>
      <c r="CQ3661" s="435"/>
      <c r="CR3661" s="435"/>
      <c r="CS3661" s="435"/>
      <c r="CT3661" s="435"/>
      <c r="CU3661" s="435"/>
      <c r="CV3661" s="435"/>
      <c r="CW3661" s="435"/>
      <c r="CX3661" s="435"/>
      <c r="CY3661" s="435"/>
      <c r="CZ3661" s="435"/>
      <c r="DA3661" s="435"/>
      <c r="DB3661" s="435"/>
      <c r="DC3661" s="435"/>
      <c r="DD3661" s="435"/>
      <c r="DE3661" s="435"/>
      <c r="DF3661" s="435"/>
      <c r="DG3661" s="435"/>
      <c r="DH3661" s="435"/>
      <c r="DI3661" s="435"/>
      <c r="DJ3661" s="435"/>
      <c r="DK3661" s="435"/>
      <c r="DL3661" s="435"/>
      <c r="DM3661" s="435"/>
      <c r="DN3661" s="435"/>
      <c r="DO3661" s="435"/>
      <c r="DP3661" s="435"/>
      <c r="DQ3661" s="435"/>
      <c r="DR3661" s="435"/>
      <c r="DS3661" s="435"/>
      <c r="DT3661" s="435"/>
      <c r="DU3661" s="435"/>
      <c r="DV3661" s="435"/>
      <c r="DW3661" s="435"/>
      <c r="DX3661" s="435"/>
      <c r="DY3661" s="435"/>
      <c r="DZ3661" s="435"/>
      <c r="EA3661" s="435"/>
      <c r="EB3661" s="435"/>
      <c r="EC3661" s="435"/>
      <c r="ED3661" s="435"/>
      <c r="EE3661" s="435"/>
      <c r="EF3661" s="435"/>
      <c r="EG3661" s="435"/>
      <c r="EH3661" s="435"/>
      <c r="EI3661" s="435"/>
      <c r="EJ3661" s="435"/>
      <c r="EK3661" s="435"/>
      <c r="EL3661" s="435"/>
      <c r="EM3661" s="435"/>
      <c r="EN3661" s="435"/>
      <c r="EO3661" s="435"/>
      <c r="EP3661" s="435"/>
      <c r="EQ3661" s="435"/>
      <c r="ER3661" s="435"/>
      <c r="ES3661" s="435"/>
      <c r="ET3661" s="435"/>
      <c r="EU3661" s="435"/>
      <c r="EV3661" s="435"/>
      <c r="EW3661" s="435"/>
      <c r="EX3661" s="435"/>
      <c r="EY3661" s="435"/>
      <c r="EZ3661" s="435"/>
      <c r="FA3661" s="435"/>
      <c r="FB3661" s="435"/>
      <c r="FC3661" s="435"/>
      <c r="FD3661" s="435"/>
      <c r="FE3661" s="435"/>
      <c r="FF3661" s="435"/>
      <c r="FG3661" s="435"/>
      <c r="FH3661" s="435"/>
      <c r="FI3661" s="435"/>
      <c r="FJ3661" s="435"/>
      <c r="FK3661" s="435"/>
      <c r="FL3661" s="435"/>
      <c r="FM3661" s="435"/>
      <c r="FN3661" s="435"/>
      <c r="FO3661" s="435"/>
      <c r="FP3661" s="435"/>
      <c r="FQ3661" s="435"/>
      <c r="FR3661" s="435"/>
      <c r="FS3661" s="435"/>
      <c r="FT3661" s="435"/>
      <c r="FU3661" s="435"/>
      <c r="FV3661" s="435"/>
      <c r="FW3661" s="435"/>
      <c r="FX3661" s="435"/>
      <c r="FY3661" s="435"/>
      <c r="FZ3661" s="435"/>
      <c r="GA3661" s="435"/>
      <c r="GB3661" s="435"/>
      <c r="GC3661" s="435"/>
      <c r="GD3661" s="435"/>
      <c r="GE3661" s="435"/>
      <c r="GF3661" s="435"/>
      <c r="GG3661" s="435"/>
      <c r="GH3661" s="435"/>
      <c r="GI3661" s="435"/>
      <c r="GJ3661" s="435"/>
      <c r="GK3661" s="435"/>
      <c r="GL3661" s="435"/>
      <c r="GM3661" s="435"/>
      <c r="GN3661" s="435"/>
      <c r="GO3661" s="435"/>
      <c r="GP3661" s="435"/>
      <c r="GQ3661" s="435"/>
      <c r="GR3661" s="435"/>
      <c r="GS3661" s="435"/>
      <c r="GT3661" s="435"/>
      <c r="GU3661" s="435"/>
      <c r="GV3661" s="435"/>
      <c r="GW3661" s="435"/>
      <c r="GX3661" s="435"/>
      <c r="GY3661" s="435"/>
      <c r="GZ3661" s="435"/>
      <c r="HA3661" s="435"/>
      <c r="HB3661" s="435"/>
      <c r="HC3661" s="435"/>
      <c r="HD3661" s="435"/>
      <c r="HE3661" s="435"/>
      <c r="HF3661" s="435"/>
    </row>
    <row r="3662" spans="1:214" s="436" customFormat="1" x14ac:dyDescent="0.25">
      <c r="A3662" s="280">
        <v>46052</v>
      </c>
      <c r="B3662" s="423">
        <v>4183999540</v>
      </c>
      <c r="C3662" s="328" t="s">
        <v>15180</v>
      </c>
      <c r="D3662" s="280">
        <v>46058</v>
      </c>
      <c r="E3662" s="426"/>
      <c r="F3662" s="328"/>
      <c r="G3662" s="427" t="s">
        <v>15629</v>
      </c>
      <c r="H3662" s="426"/>
      <c r="I3662" s="281" t="s">
        <v>15963</v>
      </c>
      <c r="J3662" s="281" t="s">
        <v>7228</v>
      </c>
      <c r="K3662" s="281" t="s">
        <v>30</v>
      </c>
      <c r="L3662" s="287" t="str">
        <f>VLOOKUP($K3662,[1]TONG_SL!$A$1:$D$65536,2,0)</f>
        <v>Gà muối 500g</v>
      </c>
      <c r="M3662" s="428"/>
      <c r="N3662" s="287" t="str">
        <f t="shared" si="373"/>
        <v>K-C6</v>
      </c>
      <c r="O3662" s="429"/>
      <c r="P3662" s="429"/>
      <c r="Q3662" s="287" t="str">
        <f>VLOOKUP(K3662,TONG_SL!$A:$D,3,0)</f>
        <v>Túi</v>
      </c>
      <c r="R3662" s="430">
        <v>11</v>
      </c>
      <c r="S3662" s="430"/>
      <c r="T3662" s="430">
        <f>VLOOKUP(VLOOKUP(G3662,Ma_KH!$A:$R,18,0)&amp;K3662,Gia_MB!$A:$F,6,0)</f>
        <v>116611</v>
      </c>
      <c r="U3662" s="431">
        <f t="shared" si="371"/>
        <v>1282721</v>
      </c>
      <c r="V3662" s="430"/>
      <c r="W3662" s="432">
        <f t="shared" si="372"/>
        <v>0</v>
      </c>
      <c r="X3662" s="433" t="str">
        <f t="shared" si="374"/>
        <v>8</v>
      </c>
      <c r="Y3662" s="430"/>
      <c r="Z3662" s="431">
        <f t="shared" si="375"/>
        <v>102617.68000000001</v>
      </c>
      <c r="AA3662" s="434">
        <f>VLOOKUP(G3662,Ma_KH!$A:$R,14,0)</f>
        <v>60</v>
      </c>
      <c r="AB3662" s="435"/>
      <c r="AC3662" s="435"/>
      <c r="AD3662" s="435"/>
      <c r="AE3662" s="435"/>
      <c r="AF3662" s="435"/>
      <c r="AG3662" s="435"/>
      <c r="AH3662" s="435"/>
      <c r="AI3662" s="435"/>
      <c r="AJ3662" s="435"/>
      <c r="AK3662" s="435"/>
      <c r="AL3662" s="435"/>
      <c r="AM3662" s="435"/>
      <c r="AN3662" s="435"/>
      <c r="AO3662" s="435"/>
      <c r="AP3662" s="435"/>
      <c r="AQ3662" s="435"/>
      <c r="AR3662" s="435"/>
      <c r="AS3662" s="435"/>
      <c r="AT3662" s="435"/>
      <c r="AU3662" s="435"/>
      <c r="AV3662" s="435"/>
      <c r="AW3662" s="435"/>
      <c r="AX3662" s="435"/>
      <c r="AY3662" s="435"/>
      <c r="AZ3662" s="435"/>
      <c r="BA3662" s="435"/>
      <c r="BB3662" s="435"/>
      <c r="BC3662" s="435"/>
      <c r="BD3662" s="435"/>
      <c r="BE3662" s="435"/>
      <c r="BF3662" s="435"/>
      <c r="BG3662" s="435"/>
      <c r="BH3662" s="435"/>
      <c r="BI3662" s="435"/>
      <c r="BJ3662" s="435"/>
      <c r="BK3662" s="435"/>
      <c r="BL3662" s="435"/>
      <c r="BM3662" s="435"/>
      <c r="BN3662" s="435"/>
      <c r="BO3662" s="435"/>
      <c r="BP3662" s="435"/>
      <c r="BQ3662" s="435"/>
      <c r="BR3662" s="435"/>
      <c r="BS3662" s="435"/>
      <c r="BT3662" s="435"/>
      <c r="BU3662" s="435"/>
      <c r="BV3662" s="435"/>
      <c r="BW3662" s="435"/>
      <c r="BX3662" s="435"/>
      <c r="BY3662" s="435"/>
      <c r="BZ3662" s="435"/>
      <c r="CA3662" s="435"/>
      <c r="CB3662" s="435"/>
      <c r="CC3662" s="435"/>
      <c r="CD3662" s="435"/>
      <c r="CE3662" s="435"/>
      <c r="CF3662" s="435"/>
      <c r="CG3662" s="435"/>
      <c r="CH3662" s="435"/>
      <c r="CI3662" s="435"/>
      <c r="CJ3662" s="435"/>
      <c r="CK3662" s="435"/>
      <c r="CL3662" s="435"/>
      <c r="CM3662" s="435"/>
      <c r="CN3662" s="435"/>
      <c r="CO3662" s="435"/>
      <c r="CP3662" s="435"/>
      <c r="CQ3662" s="435"/>
      <c r="CR3662" s="435"/>
      <c r="CS3662" s="435"/>
      <c r="CT3662" s="435"/>
      <c r="CU3662" s="435"/>
      <c r="CV3662" s="435"/>
      <c r="CW3662" s="435"/>
      <c r="CX3662" s="435"/>
      <c r="CY3662" s="435"/>
      <c r="CZ3662" s="435"/>
      <c r="DA3662" s="435"/>
      <c r="DB3662" s="435"/>
      <c r="DC3662" s="435"/>
      <c r="DD3662" s="435"/>
      <c r="DE3662" s="435"/>
      <c r="DF3662" s="435"/>
      <c r="DG3662" s="435"/>
      <c r="DH3662" s="435"/>
      <c r="DI3662" s="435"/>
      <c r="DJ3662" s="435"/>
      <c r="DK3662" s="435"/>
      <c r="DL3662" s="435"/>
      <c r="DM3662" s="435"/>
      <c r="DN3662" s="435"/>
      <c r="DO3662" s="435"/>
      <c r="DP3662" s="435"/>
      <c r="DQ3662" s="435"/>
      <c r="DR3662" s="435"/>
      <c r="DS3662" s="435"/>
      <c r="DT3662" s="435"/>
      <c r="DU3662" s="435"/>
      <c r="DV3662" s="435"/>
      <c r="DW3662" s="435"/>
      <c r="DX3662" s="435"/>
      <c r="DY3662" s="435"/>
      <c r="DZ3662" s="435"/>
      <c r="EA3662" s="435"/>
      <c r="EB3662" s="435"/>
      <c r="EC3662" s="435"/>
      <c r="ED3662" s="435"/>
      <c r="EE3662" s="435"/>
      <c r="EF3662" s="435"/>
      <c r="EG3662" s="435"/>
      <c r="EH3662" s="435"/>
      <c r="EI3662" s="435"/>
      <c r="EJ3662" s="435"/>
      <c r="EK3662" s="435"/>
      <c r="EL3662" s="435"/>
      <c r="EM3662" s="435"/>
      <c r="EN3662" s="435"/>
      <c r="EO3662" s="435"/>
      <c r="EP3662" s="435"/>
      <c r="EQ3662" s="435"/>
      <c r="ER3662" s="435"/>
      <c r="ES3662" s="435"/>
      <c r="ET3662" s="435"/>
      <c r="EU3662" s="435"/>
      <c r="EV3662" s="435"/>
      <c r="EW3662" s="435"/>
      <c r="EX3662" s="435"/>
      <c r="EY3662" s="435"/>
      <c r="EZ3662" s="435"/>
      <c r="FA3662" s="435"/>
      <c r="FB3662" s="435"/>
      <c r="FC3662" s="435"/>
      <c r="FD3662" s="435"/>
      <c r="FE3662" s="435"/>
      <c r="FF3662" s="435"/>
      <c r="FG3662" s="435"/>
      <c r="FH3662" s="435"/>
      <c r="FI3662" s="435"/>
      <c r="FJ3662" s="435"/>
      <c r="FK3662" s="435"/>
      <c r="FL3662" s="435"/>
      <c r="FM3662" s="435"/>
      <c r="FN3662" s="435"/>
      <c r="FO3662" s="435"/>
      <c r="FP3662" s="435"/>
      <c r="FQ3662" s="435"/>
      <c r="FR3662" s="435"/>
      <c r="FS3662" s="435"/>
      <c r="FT3662" s="435"/>
      <c r="FU3662" s="435"/>
      <c r="FV3662" s="435"/>
      <c r="FW3662" s="435"/>
      <c r="FX3662" s="435"/>
      <c r="FY3662" s="435"/>
      <c r="FZ3662" s="435"/>
      <c r="GA3662" s="435"/>
      <c r="GB3662" s="435"/>
      <c r="GC3662" s="435"/>
      <c r="GD3662" s="435"/>
      <c r="GE3662" s="435"/>
      <c r="GF3662" s="435"/>
      <c r="GG3662" s="435"/>
      <c r="GH3662" s="435"/>
      <c r="GI3662" s="435"/>
      <c r="GJ3662" s="435"/>
      <c r="GK3662" s="435"/>
      <c r="GL3662" s="435"/>
      <c r="GM3662" s="435"/>
      <c r="GN3662" s="435"/>
      <c r="GO3662" s="435"/>
      <c r="GP3662" s="435"/>
      <c r="GQ3662" s="435"/>
      <c r="GR3662" s="435"/>
      <c r="GS3662" s="435"/>
      <c r="GT3662" s="435"/>
      <c r="GU3662" s="435"/>
      <c r="GV3662" s="435"/>
      <c r="GW3662" s="435"/>
      <c r="GX3662" s="435"/>
      <c r="GY3662" s="435"/>
      <c r="GZ3662" s="435"/>
      <c r="HA3662" s="435"/>
      <c r="HB3662" s="435"/>
      <c r="HC3662" s="435"/>
      <c r="HD3662" s="435"/>
      <c r="HE3662" s="435"/>
      <c r="HF3662" s="435"/>
    </row>
    <row r="3663" spans="1:214" s="436" customFormat="1" x14ac:dyDescent="0.25">
      <c r="A3663" s="280">
        <v>46052</v>
      </c>
      <c r="B3663" s="423">
        <v>4183999540</v>
      </c>
      <c r="C3663" s="328" t="s">
        <v>15180</v>
      </c>
      <c r="D3663" s="280">
        <v>46058</v>
      </c>
      <c r="E3663" s="426"/>
      <c r="F3663" s="328"/>
      <c r="G3663" s="427" t="s">
        <v>15629</v>
      </c>
      <c r="H3663" s="426"/>
      <c r="I3663" s="281" t="s">
        <v>15963</v>
      </c>
      <c r="J3663" s="281" t="s">
        <v>7228</v>
      </c>
      <c r="K3663" s="281" t="s">
        <v>48</v>
      </c>
      <c r="L3663" s="287" t="str">
        <f>VLOOKUP($K3663,[1]TONG_SL!$A$1:$D$65536,2,0)</f>
        <v>Mọc Nấm Hương 250g</v>
      </c>
      <c r="M3663" s="428"/>
      <c r="N3663" s="287" t="str">
        <f t="shared" si="373"/>
        <v>K-C6</v>
      </c>
      <c r="O3663" s="429"/>
      <c r="P3663" s="429"/>
      <c r="Q3663" s="287" t="str">
        <f>VLOOKUP(K3663,TONG_SL!$A:$D,3,0)</f>
        <v>Túi</v>
      </c>
      <c r="R3663" s="430">
        <v>6</v>
      </c>
      <c r="S3663" s="430"/>
      <c r="T3663" s="430">
        <f>VLOOKUP(VLOOKUP(G3663,Ma_KH!$A:$R,18,0)&amp;K3663,Gia_MB!$A:$F,6,0)</f>
        <v>46000</v>
      </c>
      <c r="U3663" s="431">
        <f t="shared" si="371"/>
        <v>276000</v>
      </c>
      <c r="V3663" s="430"/>
      <c r="W3663" s="432">
        <f t="shared" si="372"/>
        <v>0</v>
      </c>
      <c r="X3663" s="433" t="str">
        <f t="shared" si="374"/>
        <v>8</v>
      </c>
      <c r="Y3663" s="430"/>
      <c r="Z3663" s="431">
        <f t="shared" si="375"/>
        <v>22080</v>
      </c>
      <c r="AA3663" s="434">
        <f>VLOOKUP(G3663,Ma_KH!$A:$R,14,0)</f>
        <v>60</v>
      </c>
      <c r="AB3663" s="435"/>
      <c r="AC3663" s="435"/>
      <c r="AD3663" s="435"/>
      <c r="AE3663" s="435"/>
      <c r="AF3663" s="435"/>
      <c r="AG3663" s="435"/>
      <c r="AH3663" s="435"/>
      <c r="AI3663" s="435"/>
      <c r="AJ3663" s="435"/>
      <c r="AK3663" s="435"/>
      <c r="AL3663" s="435"/>
      <c r="AM3663" s="435"/>
      <c r="AN3663" s="435"/>
      <c r="AO3663" s="435"/>
      <c r="AP3663" s="435"/>
      <c r="AQ3663" s="435"/>
      <c r="AR3663" s="435"/>
      <c r="AS3663" s="435"/>
      <c r="AT3663" s="435"/>
      <c r="AU3663" s="435"/>
      <c r="AV3663" s="435"/>
      <c r="AW3663" s="435"/>
      <c r="AX3663" s="435"/>
      <c r="AY3663" s="435"/>
      <c r="AZ3663" s="435"/>
      <c r="BA3663" s="435"/>
      <c r="BB3663" s="435"/>
      <c r="BC3663" s="435"/>
      <c r="BD3663" s="435"/>
      <c r="BE3663" s="435"/>
      <c r="BF3663" s="435"/>
      <c r="BG3663" s="435"/>
      <c r="BH3663" s="435"/>
      <c r="BI3663" s="435"/>
      <c r="BJ3663" s="435"/>
      <c r="BK3663" s="435"/>
      <c r="BL3663" s="435"/>
      <c r="BM3663" s="435"/>
      <c r="BN3663" s="435"/>
      <c r="BO3663" s="435"/>
      <c r="BP3663" s="435"/>
      <c r="BQ3663" s="435"/>
      <c r="BR3663" s="435"/>
      <c r="BS3663" s="435"/>
      <c r="BT3663" s="435"/>
      <c r="BU3663" s="435"/>
      <c r="BV3663" s="435"/>
      <c r="BW3663" s="435"/>
      <c r="BX3663" s="435"/>
      <c r="BY3663" s="435"/>
      <c r="BZ3663" s="435"/>
      <c r="CA3663" s="435"/>
      <c r="CB3663" s="435"/>
      <c r="CC3663" s="435"/>
      <c r="CD3663" s="435"/>
      <c r="CE3663" s="435"/>
      <c r="CF3663" s="435"/>
      <c r="CG3663" s="435"/>
      <c r="CH3663" s="435"/>
      <c r="CI3663" s="435"/>
      <c r="CJ3663" s="435"/>
      <c r="CK3663" s="435"/>
      <c r="CL3663" s="435"/>
      <c r="CM3663" s="435"/>
      <c r="CN3663" s="435"/>
      <c r="CO3663" s="435"/>
      <c r="CP3663" s="435"/>
      <c r="CQ3663" s="435"/>
      <c r="CR3663" s="435"/>
      <c r="CS3663" s="435"/>
      <c r="CT3663" s="435"/>
      <c r="CU3663" s="435"/>
      <c r="CV3663" s="435"/>
      <c r="CW3663" s="435"/>
      <c r="CX3663" s="435"/>
      <c r="CY3663" s="435"/>
      <c r="CZ3663" s="435"/>
      <c r="DA3663" s="435"/>
      <c r="DB3663" s="435"/>
      <c r="DC3663" s="435"/>
      <c r="DD3663" s="435"/>
      <c r="DE3663" s="435"/>
      <c r="DF3663" s="435"/>
      <c r="DG3663" s="435"/>
      <c r="DH3663" s="435"/>
      <c r="DI3663" s="435"/>
      <c r="DJ3663" s="435"/>
      <c r="DK3663" s="435"/>
      <c r="DL3663" s="435"/>
      <c r="DM3663" s="435"/>
      <c r="DN3663" s="435"/>
      <c r="DO3663" s="435"/>
      <c r="DP3663" s="435"/>
      <c r="DQ3663" s="435"/>
      <c r="DR3663" s="435"/>
      <c r="DS3663" s="435"/>
      <c r="DT3663" s="435"/>
      <c r="DU3663" s="435"/>
      <c r="DV3663" s="435"/>
      <c r="DW3663" s="435"/>
      <c r="DX3663" s="435"/>
      <c r="DY3663" s="435"/>
      <c r="DZ3663" s="435"/>
      <c r="EA3663" s="435"/>
      <c r="EB3663" s="435"/>
      <c r="EC3663" s="435"/>
      <c r="ED3663" s="435"/>
      <c r="EE3663" s="435"/>
      <c r="EF3663" s="435"/>
      <c r="EG3663" s="435"/>
      <c r="EH3663" s="435"/>
      <c r="EI3663" s="435"/>
      <c r="EJ3663" s="435"/>
      <c r="EK3663" s="435"/>
      <c r="EL3663" s="435"/>
      <c r="EM3663" s="435"/>
      <c r="EN3663" s="435"/>
      <c r="EO3663" s="435"/>
      <c r="EP3663" s="435"/>
      <c r="EQ3663" s="435"/>
      <c r="ER3663" s="435"/>
      <c r="ES3663" s="435"/>
      <c r="ET3663" s="435"/>
      <c r="EU3663" s="435"/>
      <c r="EV3663" s="435"/>
      <c r="EW3663" s="435"/>
      <c r="EX3663" s="435"/>
      <c r="EY3663" s="435"/>
      <c r="EZ3663" s="435"/>
      <c r="FA3663" s="435"/>
      <c r="FB3663" s="435"/>
      <c r="FC3663" s="435"/>
      <c r="FD3663" s="435"/>
      <c r="FE3663" s="435"/>
      <c r="FF3663" s="435"/>
      <c r="FG3663" s="435"/>
      <c r="FH3663" s="435"/>
      <c r="FI3663" s="435"/>
      <c r="FJ3663" s="435"/>
      <c r="FK3663" s="435"/>
      <c r="FL3663" s="435"/>
      <c r="FM3663" s="435"/>
      <c r="FN3663" s="435"/>
      <c r="FO3663" s="435"/>
      <c r="FP3663" s="435"/>
      <c r="FQ3663" s="435"/>
      <c r="FR3663" s="435"/>
      <c r="FS3663" s="435"/>
      <c r="FT3663" s="435"/>
      <c r="FU3663" s="435"/>
      <c r="FV3663" s="435"/>
      <c r="FW3663" s="435"/>
      <c r="FX3663" s="435"/>
      <c r="FY3663" s="435"/>
      <c r="FZ3663" s="435"/>
      <c r="GA3663" s="435"/>
      <c r="GB3663" s="435"/>
      <c r="GC3663" s="435"/>
      <c r="GD3663" s="435"/>
      <c r="GE3663" s="435"/>
      <c r="GF3663" s="435"/>
      <c r="GG3663" s="435"/>
      <c r="GH3663" s="435"/>
      <c r="GI3663" s="435"/>
      <c r="GJ3663" s="435"/>
      <c r="GK3663" s="435"/>
      <c r="GL3663" s="435"/>
      <c r="GM3663" s="435"/>
      <c r="GN3663" s="435"/>
      <c r="GO3663" s="435"/>
      <c r="GP3663" s="435"/>
      <c r="GQ3663" s="435"/>
      <c r="GR3663" s="435"/>
      <c r="GS3663" s="435"/>
      <c r="GT3663" s="435"/>
      <c r="GU3663" s="435"/>
      <c r="GV3663" s="435"/>
      <c r="GW3663" s="435"/>
      <c r="GX3663" s="435"/>
      <c r="GY3663" s="435"/>
      <c r="GZ3663" s="435"/>
      <c r="HA3663" s="435"/>
      <c r="HB3663" s="435"/>
      <c r="HC3663" s="435"/>
      <c r="HD3663" s="435"/>
      <c r="HE3663" s="435"/>
      <c r="HF3663" s="435"/>
    </row>
    <row r="3664" spans="1:214" s="436" customFormat="1" x14ac:dyDescent="0.25">
      <c r="A3664" s="280">
        <v>46052</v>
      </c>
      <c r="B3664" s="423">
        <v>4183999540</v>
      </c>
      <c r="C3664" s="328" t="s">
        <v>15180</v>
      </c>
      <c r="D3664" s="280">
        <v>46058</v>
      </c>
      <c r="E3664" s="426"/>
      <c r="F3664" s="328"/>
      <c r="G3664" s="427" t="s">
        <v>15629</v>
      </c>
      <c r="H3664" s="426"/>
      <c r="I3664" s="281" t="s">
        <v>15963</v>
      </c>
      <c r="J3664" s="281" t="s">
        <v>7228</v>
      </c>
      <c r="K3664" s="281" t="s">
        <v>7149</v>
      </c>
      <c r="L3664" s="287" t="str">
        <f>VLOOKUP($K3664,[1]TONG_SL!$A$1:$D$65536,2,0)</f>
        <v>Tai heo muối 200g</v>
      </c>
      <c r="M3664" s="428"/>
      <c r="N3664" s="287" t="str">
        <f t="shared" si="373"/>
        <v>K-C6</v>
      </c>
      <c r="O3664" s="429"/>
      <c r="P3664" s="429"/>
      <c r="Q3664" s="287" t="str">
        <f>VLOOKUP(K3664,TONG_SL!$A:$D,3,0)</f>
        <v>Túi</v>
      </c>
      <c r="R3664" s="430">
        <v>5</v>
      </c>
      <c r="S3664" s="430"/>
      <c r="T3664" s="430">
        <f>VLOOKUP(VLOOKUP(G3664,Ma_KH!$A:$R,18,0)&amp;K3664,Gia_MB!$A:$F,6,0)</f>
        <v>55595</v>
      </c>
      <c r="U3664" s="431">
        <f t="shared" si="371"/>
        <v>277975</v>
      </c>
      <c r="V3664" s="430"/>
      <c r="W3664" s="432">
        <f t="shared" si="372"/>
        <v>0</v>
      </c>
      <c r="X3664" s="433" t="str">
        <f t="shared" si="374"/>
        <v>8</v>
      </c>
      <c r="Y3664" s="430"/>
      <c r="Z3664" s="431">
        <f t="shared" si="375"/>
        <v>22238</v>
      </c>
      <c r="AA3664" s="434">
        <f>VLOOKUP(G3664,Ma_KH!$A:$R,14,0)</f>
        <v>60</v>
      </c>
      <c r="AB3664" s="435"/>
      <c r="AC3664" s="435"/>
      <c r="AD3664" s="435"/>
      <c r="AE3664" s="435"/>
      <c r="AF3664" s="435"/>
      <c r="AG3664" s="435"/>
      <c r="AH3664" s="435"/>
      <c r="AI3664" s="435"/>
      <c r="AJ3664" s="435"/>
      <c r="AK3664" s="435"/>
      <c r="AL3664" s="435"/>
      <c r="AM3664" s="435"/>
      <c r="AN3664" s="435"/>
      <c r="AO3664" s="435"/>
      <c r="AP3664" s="435"/>
      <c r="AQ3664" s="435"/>
      <c r="AR3664" s="435"/>
      <c r="AS3664" s="435"/>
      <c r="AT3664" s="435"/>
      <c r="AU3664" s="435"/>
      <c r="AV3664" s="435"/>
      <c r="AW3664" s="435"/>
      <c r="AX3664" s="435"/>
      <c r="AY3664" s="435"/>
      <c r="AZ3664" s="435"/>
      <c r="BA3664" s="435"/>
      <c r="BB3664" s="435"/>
      <c r="BC3664" s="435"/>
      <c r="BD3664" s="435"/>
      <c r="BE3664" s="435"/>
      <c r="BF3664" s="435"/>
      <c r="BG3664" s="435"/>
      <c r="BH3664" s="435"/>
      <c r="BI3664" s="435"/>
      <c r="BJ3664" s="435"/>
      <c r="BK3664" s="435"/>
      <c r="BL3664" s="435"/>
      <c r="BM3664" s="435"/>
      <c r="BN3664" s="435"/>
      <c r="BO3664" s="435"/>
      <c r="BP3664" s="435"/>
      <c r="BQ3664" s="435"/>
      <c r="BR3664" s="435"/>
      <c r="BS3664" s="435"/>
      <c r="BT3664" s="435"/>
      <c r="BU3664" s="435"/>
      <c r="BV3664" s="435"/>
      <c r="BW3664" s="435"/>
      <c r="BX3664" s="435"/>
      <c r="BY3664" s="435"/>
      <c r="BZ3664" s="435"/>
      <c r="CA3664" s="435"/>
      <c r="CB3664" s="435"/>
      <c r="CC3664" s="435"/>
      <c r="CD3664" s="435"/>
      <c r="CE3664" s="435"/>
      <c r="CF3664" s="435"/>
      <c r="CG3664" s="435"/>
      <c r="CH3664" s="435"/>
      <c r="CI3664" s="435"/>
      <c r="CJ3664" s="435"/>
      <c r="CK3664" s="435"/>
      <c r="CL3664" s="435"/>
      <c r="CM3664" s="435"/>
      <c r="CN3664" s="435"/>
      <c r="CO3664" s="435"/>
      <c r="CP3664" s="435"/>
      <c r="CQ3664" s="435"/>
      <c r="CR3664" s="435"/>
      <c r="CS3664" s="435"/>
      <c r="CT3664" s="435"/>
      <c r="CU3664" s="435"/>
      <c r="CV3664" s="435"/>
      <c r="CW3664" s="435"/>
      <c r="CX3664" s="435"/>
      <c r="CY3664" s="435"/>
      <c r="CZ3664" s="435"/>
      <c r="DA3664" s="435"/>
      <c r="DB3664" s="435"/>
      <c r="DC3664" s="435"/>
      <c r="DD3664" s="435"/>
      <c r="DE3664" s="435"/>
      <c r="DF3664" s="435"/>
      <c r="DG3664" s="435"/>
      <c r="DH3664" s="435"/>
      <c r="DI3664" s="435"/>
      <c r="DJ3664" s="435"/>
      <c r="DK3664" s="435"/>
      <c r="DL3664" s="435"/>
      <c r="DM3664" s="435"/>
      <c r="DN3664" s="435"/>
      <c r="DO3664" s="435"/>
      <c r="DP3664" s="435"/>
      <c r="DQ3664" s="435"/>
      <c r="DR3664" s="435"/>
      <c r="DS3664" s="435"/>
      <c r="DT3664" s="435"/>
      <c r="DU3664" s="435"/>
      <c r="DV3664" s="435"/>
      <c r="DW3664" s="435"/>
      <c r="DX3664" s="435"/>
      <c r="DY3664" s="435"/>
      <c r="DZ3664" s="435"/>
      <c r="EA3664" s="435"/>
      <c r="EB3664" s="435"/>
      <c r="EC3664" s="435"/>
      <c r="ED3664" s="435"/>
      <c r="EE3664" s="435"/>
      <c r="EF3664" s="435"/>
      <c r="EG3664" s="435"/>
      <c r="EH3664" s="435"/>
      <c r="EI3664" s="435"/>
      <c r="EJ3664" s="435"/>
      <c r="EK3664" s="435"/>
      <c r="EL3664" s="435"/>
      <c r="EM3664" s="435"/>
      <c r="EN3664" s="435"/>
      <c r="EO3664" s="435"/>
      <c r="EP3664" s="435"/>
      <c r="EQ3664" s="435"/>
      <c r="ER3664" s="435"/>
      <c r="ES3664" s="435"/>
      <c r="ET3664" s="435"/>
      <c r="EU3664" s="435"/>
      <c r="EV3664" s="435"/>
      <c r="EW3664" s="435"/>
      <c r="EX3664" s="435"/>
      <c r="EY3664" s="435"/>
      <c r="EZ3664" s="435"/>
      <c r="FA3664" s="435"/>
      <c r="FB3664" s="435"/>
      <c r="FC3664" s="435"/>
      <c r="FD3664" s="435"/>
      <c r="FE3664" s="435"/>
      <c r="FF3664" s="435"/>
      <c r="FG3664" s="435"/>
      <c r="FH3664" s="435"/>
      <c r="FI3664" s="435"/>
      <c r="FJ3664" s="435"/>
      <c r="FK3664" s="435"/>
      <c r="FL3664" s="435"/>
      <c r="FM3664" s="435"/>
      <c r="FN3664" s="435"/>
      <c r="FO3664" s="435"/>
      <c r="FP3664" s="435"/>
      <c r="FQ3664" s="435"/>
      <c r="FR3664" s="435"/>
      <c r="FS3664" s="435"/>
      <c r="FT3664" s="435"/>
      <c r="FU3664" s="435"/>
      <c r="FV3664" s="435"/>
      <c r="FW3664" s="435"/>
      <c r="FX3664" s="435"/>
      <c r="FY3664" s="435"/>
      <c r="FZ3664" s="435"/>
      <c r="GA3664" s="435"/>
      <c r="GB3664" s="435"/>
      <c r="GC3664" s="435"/>
      <c r="GD3664" s="435"/>
      <c r="GE3664" s="435"/>
      <c r="GF3664" s="435"/>
      <c r="GG3664" s="435"/>
      <c r="GH3664" s="435"/>
      <c r="GI3664" s="435"/>
      <c r="GJ3664" s="435"/>
      <c r="GK3664" s="435"/>
      <c r="GL3664" s="435"/>
      <c r="GM3664" s="435"/>
      <c r="GN3664" s="435"/>
      <c r="GO3664" s="435"/>
      <c r="GP3664" s="435"/>
      <c r="GQ3664" s="435"/>
      <c r="GR3664" s="435"/>
      <c r="GS3664" s="435"/>
      <c r="GT3664" s="435"/>
      <c r="GU3664" s="435"/>
      <c r="GV3664" s="435"/>
      <c r="GW3664" s="435"/>
      <c r="GX3664" s="435"/>
      <c r="GY3664" s="435"/>
      <c r="GZ3664" s="435"/>
      <c r="HA3664" s="435"/>
      <c r="HB3664" s="435"/>
      <c r="HC3664" s="435"/>
      <c r="HD3664" s="435"/>
      <c r="HE3664" s="435"/>
      <c r="HF3664" s="435"/>
    </row>
    <row r="3665" spans="1:214" s="436" customFormat="1" x14ac:dyDescent="0.25">
      <c r="A3665" s="280">
        <v>46052</v>
      </c>
      <c r="B3665" s="423">
        <v>4183999540</v>
      </c>
      <c r="C3665" s="328" t="s">
        <v>15180</v>
      </c>
      <c r="D3665" s="280">
        <v>46058</v>
      </c>
      <c r="E3665" s="426"/>
      <c r="F3665" s="328"/>
      <c r="G3665" s="427" t="s">
        <v>15629</v>
      </c>
      <c r="H3665" s="426"/>
      <c r="I3665" s="281" t="s">
        <v>15963</v>
      </c>
      <c r="J3665" s="281" t="s">
        <v>7228</v>
      </c>
      <c r="K3665" s="281" t="s">
        <v>39</v>
      </c>
      <c r="L3665" s="287" t="str">
        <f>VLOOKUP($K3665,[1]TONG_SL!$A$1:$D$65536,2,0)</f>
        <v>Chả nướng 300g</v>
      </c>
      <c r="M3665" s="428"/>
      <c r="N3665" s="287" t="str">
        <f t="shared" si="373"/>
        <v>K-C6</v>
      </c>
      <c r="O3665" s="429"/>
      <c r="P3665" s="429"/>
      <c r="Q3665" s="287" t="str">
        <f>VLOOKUP(K3665,TONG_SL!$A:$D,3,0)</f>
        <v>Túi</v>
      </c>
      <c r="R3665" s="430">
        <v>1</v>
      </c>
      <c r="S3665" s="430"/>
      <c r="T3665" s="430">
        <f>VLOOKUP(VLOOKUP(G3665,Ma_KH!$A:$R,18,0)&amp;K3665,Gia_MB!$A:$F,6,0)</f>
        <v>70950</v>
      </c>
      <c r="U3665" s="431">
        <f t="shared" si="371"/>
        <v>70950</v>
      </c>
      <c r="V3665" s="430"/>
      <c r="W3665" s="432">
        <f t="shared" si="372"/>
        <v>0</v>
      </c>
      <c r="X3665" s="433" t="str">
        <f t="shared" si="374"/>
        <v>8</v>
      </c>
      <c r="Y3665" s="430"/>
      <c r="Z3665" s="431">
        <f t="shared" si="375"/>
        <v>5676</v>
      </c>
      <c r="AA3665" s="434">
        <f>VLOOKUP(G3665,Ma_KH!$A:$R,14,0)</f>
        <v>60</v>
      </c>
      <c r="AB3665" s="435"/>
      <c r="AC3665" s="435"/>
      <c r="AD3665" s="435"/>
      <c r="AE3665" s="435"/>
      <c r="AF3665" s="435"/>
      <c r="AG3665" s="435"/>
      <c r="AH3665" s="435"/>
      <c r="AI3665" s="435"/>
      <c r="AJ3665" s="435"/>
      <c r="AK3665" s="435"/>
      <c r="AL3665" s="435"/>
      <c r="AM3665" s="435"/>
      <c r="AN3665" s="435"/>
      <c r="AO3665" s="435"/>
      <c r="AP3665" s="435"/>
      <c r="AQ3665" s="435"/>
      <c r="AR3665" s="435"/>
      <c r="AS3665" s="435"/>
      <c r="AT3665" s="435"/>
      <c r="AU3665" s="435"/>
      <c r="AV3665" s="435"/>
      <c r="AW3665" s="435"/>
      <c r="AX3665" s="435"/>
      <c r="AY3665" s="435"/>
      <c r="AZ3665" s="435"/>
      <c r="BA3665" s="435"/>
      <c r="BB3665" s="435"/>
      <c r="BC3665" s="435"/>
      <c r="BD3665" s="435"/>
      <c r="BE3665" s="435"/>
      <c r="BF3665" s="435"/>
      <c r="BG3665" s="435"/>
      <c r="BH3665" s="435"/>
      <c r="BI3665" s="435"/>
      <c r="BJ3665" s="435"/>
      <c r="BK3665" s="435"/>
      <c r="BL3665" s="435"/>
      <c r="BM3665" s="435"/>
      <c r="BN3665" s="435"/>
      <c r="BO3665" s="435"/>
      <c r="BP3665" s="435"/>
      <c r="BQ3665" s="435"/>
      <c r="BR3665" s="435"/>
      <c r="BS3665" s="435"/>
      <c r="BT3665" s="435"/>
      <c r="BU3665" s="435"/>
      <c r="BV3665" s="435"/>
      <c r="BW3665" s="435"/>
      <c r="BX3665" s="435"/>
      <c r="BY3665" s="435"/>
      <c r="BZ3665" s="435"/>
      <c r="CA3665" s="435"/>
      <c r="CB3665" s="435"/>
      <c r="CC3665" s="435"/>
      <c r="CD3665" s="435"/>
      <c r="CE3665" s="435"/>
      <c r="CF3665" s="435"/>
      <c r="CG3665" s="435"/>
      <c r="CH3665" s="435"/>
      <c r="CI3665" s="435"/>
      <c r="CJ3665" s="435"/>
      <c r="CK3665" s="435"/>
      <c r="CL3665" s="435"/>
      <c r="CM3665" s="435"/>
      <c r="CN3665" s="435"/>
      <c r="CO3665" s="435"/>
      <c r="CP3665" s="435"/>
      <c r="CQ3665" s="435"/>
      <c r="CR3665" s="435"/>
      <c r="CS3665" s="435"/>
      <c r="CT3665" s="435"/>
      <c r="CU3665" s="435"/>
      <c r="CV3665" s="435"/>
      <c r="CW3665" s="435"/>
      <c r="CX3665" s="435"/>
      <c r="CY3665" s="435"/>
      <c r="CZ3665" s="435"/>
      <c r="DA3665" s="435"/>
      <c r="DB3665" s="435"/>
      <c r="DC3665" s="435"/>
      <c r="DD3665" s="435"/>
      <c r="DE3665" s="435"/>
      <c r="DF3665" s="435"/>
      <c r="DG3665" s="435"/>
      <c r="DH3665" s="435"/>
      <c r="DI3665" s="435"/>
      <c r="DJ3665" s="435"/>
      <c r="DK3665" s="435"/>
      <c r="DL3665" s="435"/>
      <c r="DM3665" s="435"/>
      <c r="DN3665" s="435"/>
      <c r="DO3665" s="435"/>
      <c r="DP3665" s="435"/>
      <c r="DQ3665" s="435"/>
      <c r="DR3665" s="435"/>
      <c r="DS3665" s="435"/>
      <c r="DT3665" s="435"/>
      <c r="DU3665" s="435"/>
      <c r="DV3665" s="435"/>
      <c r="DW3665" s="435"/>
      <c r="DX3665" s="435"/>
      <c r="DY3665" s="435"/>
      <c r="DZ3665" s="435"/>
      <c r="EA3665" s="435"/>
      <c r="EB3665" s="435"/>
      <c r="EC3665" s="435"/>
      <c r="ED3665" s="435"/>
      <c r="EE3665" s="435"/>
      <c r="EF3665" s="435"/>
      <c r="EG3665" s="435"/>
      <c r="EH3665" s="435"/>
      <c r="EI3665" s="435"/>
      <c r="EJ3665" s="435"/>
      <c r="EK3665" s="435"/>
      <c r="EL3665" s="435"/>
      <c r="EM3665" s="435"/>
      <c r="EN3665" s="435"/>
      <c r="EO3665" s="435"/>
      <c r="EP3665" s="435"/>
      <c r="EQ3665" s="435"/>
      <c r="ER3665" s="435"/>
      <c r="ES3665" s="435"/>
      <c r="ET3665" s="435"/>
      <c r="EU3665" s="435"/>
      <c r="EV3665" s="435"/>
      <c r="EW3665" s="435"/>
      <c r="EX3665" s="435"/>
      <c r="EY3665" s="435"/>
      <c r="EZ3665" s="435"/>
      <c r="FA3665" s="435"/>
      <c r="FB3665" s="435"/>
      <c r="FC3665" s="435"/>
      <c r="FD3665" s="435"/>
      <c r="FE3665" s="435"/>
      <c r="FF3665" s="435"/>
      <c r="FG3665" s="435"/>
      <c r="FH3665" s="435"/>
      <c r="FI3665" s="435"/>
      <c r="FJ3665" s="435"/>
      <c r="FK3665" s="435"/>
      <c r="FL3665" s="435"/>
      <c r="FM3665" s="435"/>
      <c r="FN3665" s="435"/>
      <c r="FO3665" s="435"/>
      <c r="FP3665" s="435"/>
      <c r="FQ3665" s="435"/>
      <c r="FR3665" s="435"/>
      <c r="FS3665" s="435"/>
      <c r="FT3665" s="435"/>
      <c r="FU3665" s="435"/>
      <c r="FV3665" s="435"/>
      <c r="FW3665" s="435"/>
      <c r="FX3665" s="435"/>
      <c r="FY3665" s="435"/>
      <c r="FZ3665" s="435"/>
      <c r="GA3665" s="435"/>
      <c r="GB3665" s="435"/>
      <c r="GC3665" s="435"/>
      <c r="GD3665" s="435"/>
      <c r="GE3665" s="435"/>
      <c r="GF3665" s="435"/>
      <c r="GG3665" s="435"/>
      <c r="GH3665" s="435"/>
      <c r="GI3665" s="435"/>
      <c r="GJ3665" s="435"/>
      <c r="GK3665" s="435"/>
      <c r="GL3665" s="435"/>
      <c r="GM3665" s="435"/>
      <c r="GN3665" s="435"/>
      <c r="GO3665" s="435"/>
      <c r="GP3665" s="435"/>
      <c r="GQ3665" s="435"/>
      <c r="GR3665" s="435"/>
      <c r="GS3665" s="435"/>
      <c r="GT3665" s="435"/>
      <c r="GU3665" s="435"/>
      <c r="GV3665" s="435"/>
      <c r="GW3665" s="435"/>
      <c r="GX3665" s="435"/>
      <c r="GY3665" s="435"/>
      <c r="GZ3665" s="435"/>
      <c r="HA3665" s="435"/>
      <c r="HB3665" s="435"/>
      <c r="HC3665" s="435"/>
      <c r="HD3665" s="435"/>
      <c r="HE3665" s="435"/>
      <c r="HF3665" s="435"/>
    </row>
    <row r="3666" spans="1:214" s="436" customFormat="1" x14ac:dyDescent="0.25">
      <c r="A3666" s="280">
        <v>46052</v>
      </c>
      <c r="B3666" s="423">
        <v>4183999540</v>
      </c>
      <c r="C3666" s="328" t="s">
        <v>15180</v>
      </c>
      <c r="D3666" s="280">
        <v>46058</v>
      </c>
      <c r="E3666" s="426"/>
      <c r="F3666" s="328"/>
      <c r="G3666" s="427" t="s">
        <v>15629</v>
      </c>
      <c r="H3666" s="426"/>
      <c r="I3666" s="281" t="s">
        <v>15963</v>
      </c>
      <c r="J3666" s="281" t="s">
        <v>7228</v>
      </c>
      <c r="K3666" s="281" t="s">
        <v>37</v>
      </c>
      <c r="L3666" s="287" t="str">
        <f>VLOOKUP($K3666,[1]TONG_SL!$A$1:$D$65536,2,0)</f>
        <v>Chả cốm 300g</v>
      </c>
      <c r="M3666" s="428"/>
      <c r="N3666" s="287" t="str">
        <f t="shared" si="373"/>
        <v>K-C6</v>
      </c>
      <c r="O3666" s="429"/>
      <c r="P3666" s="429"/>
      <c r="Q3666" s="287" t="str">
        <f>VLOOKUP(K3666,TONG_SL!$A:$D,3,0)</f>
        <v>Túi</v>
      </c>
      <c r="R3666" s="430">
        <v>1</v>
      </c>
      <c r="S3666" s="430"/>
      <c r="T3666" s="430">
        <f>VLOOKUP(VLOOKUP(G3666,Ma_KH!$A:$R,18,0)&amp;K3666,Gia_MB!$A:$F,6,0)</f>
        <v>74250</v>
      </c>
      <c r="U3666" s="431">
        <f t="shared" si="371"/>
        <v>74250</v>
      </c>
      <c r="V3666" s="430"/>
      <c r="W3666" s="432">
        <f t="shared" si="372"/>
        <v>0</v>
      </c>
      <c r="X3666" s="433" t="str">
        <f t="shared" si="374"/>
        <v>8</v>
      </c>
      <c r="Y3666" s="430"/>
      <c r="Z3666" s="431">
        <f t="shared" si="375"/>
        <v>5940</v>
      </c>
      <c r="AA3666" s="434">
        <f>VLOOKUP(G3666,Ma_KH!$A:$R,14,0)</f>
        <v>60</v>
      </c>
      <c r="AB3666" s="435"/>
      <c r="AC3666" s="435"/>
      <c r="AD3666" s="435"/>
      <c r="AE3666" s="435"/>
      <c r="AF3666" s="435"/>
      <c r="AG3666" s="435"/>
      <c r="AH3666" s="435"/>
      <c r="AI3666" s="435"/>
      <c r="AJ3666" s="435"/>
      <c r="AK3666" s="435"/>
      <c r="AL3666" s="435"/>
      <c r="AM3666" s="435"/>
      <c r="AN3666" s="435"/>
      <c r="AO3666" s="435"/>
      <c r="AP3666" s="435"/>
      <c r="AQ3666" s="435"/>
      <c r="AR3666" s="435"/>
      <c r="AS3666" s="435"/>
      <c r="AT3666" s="435"/>
      <c r="AU3666" s="435"/>
      <c r="AV3666" s="435"/>
      <c r="AW3666" s="435"/>
      <c r="AX3666" s="435"/>
      <c r="AY3666" s="435"/>
      <c r="AZ3666" s="435"/>
      <c r="BA3666" s="435"/>
      <c r="BB3666" s="435"/>
      <c r="BC3666" s="435"/>
      <c r="BD3666" s="435"/>
      <c r="BE3666" s="435"/>
      <c r="BF3666" s="435"/>
      <c r="BG3666" s="435"/>
      <c r="BH3666" s="435"/>
      <c r="BI3666" s="435"/>
      <c r="BJ3666" s="435"/>
      <c r="BK3666" s="435"/>
      <c r="BL3666" s="435"/>
      <c r="BM3666" s="435"/>
      <c r="BN3666" s="435"/>
      <c r="BO3666" s="435"/>
      <c r="BP3666" s="435"/>
      <c r="BQ3666" s="435"/>
      <c r="BR3666" s="435"/>
      <c r="BS3666" s="435"/>
      <c r="BT3666" s="435"/>
      <c r="BU3666" s="435"/>
      <c r="BV3666" s="435"/>
      <c r="BW3666" s="435"/>
      <c r="BX3666" s="435"/>
      <c r="BY3666" s="435"/>
      <c r="BZ3666" s="435"/>
      <c r="CA3666" s="435"/>
      <c r="CB3666" s="435"/>
      <c r="CC3666" s="435"/>
      <c r="CD3666" s="435"/>
      <c r="CE3666" s="435"/>
      <c r="CF3666" s="435"/>
      <c r="CG3666" s="435"/>
      <c r="CH3666" s="435"/>
      <c r="CI3666" s="435"/>
      <c r="CJ3666" s="435"/>
      <c r="CK3666" s="435"/>
      <c r="CL3666" s="435"/>
      <c r="CM3666" s="435"/>
      <c r="CN3666" s="435"/>
      <c r="CO3666" s="435"/>
      <c r="CP3666" s="435"/>
      <c r="CQ3666" s="435"/>
      <c r="CR3666" s="435"/>
      <c r="CS3666" s="435"/>
      <c r="CT3666" s="435"/>
      <c r="CU3666" s="435"/>
      <c r="CV3666" s="435"/>
      <c r="CW3666" s="435"/>
      <c r="CX3666" s="435"/>
      <c r="CY3666" s="435"/>
      <c r="CZ3666" s="435"/>
      <c r="DA3666" s="435"/>
      <c r="DB3666" s="435"/>
      <c r="DC3666" s="435"/>
      <c r="DD3666" s="435"/>
      <c r="DE3666" s="435"/>
      <c r="DF3666" s="435"/>
      <c r="DG3666" s="435"/>
      <c r="DH3666" s="435"/>
      <c r="DI3666" s="435"/>
      <c r="DJ3666" s="435"/>
      <c r="DK3666" s="435"/>
      <c r="DL3666" s="435"/>
      <c r="DM3666" s="435"/>
      <c r="DN3666" s="435"/>
      <c r="DO3666" s="435"/>
      <c r="DP3666" s="435"/>
      <c r="DQ3666" s="435"/>
      <c r="DR3666" s="435"/>
      <c r="DS3666" s="435"/>
      <c r="DT3666" s="435"/>
      <c r="DU3666" s="435"/>
      <c r="DV3666" s="435"/>
      <c r="DW3666" s="435"/>
      <c r="DX3666" s="435"/>
      <c r="DY3666" s="435"/>
      <c r="DZ3666" s="435"/>
      <c r="EA3666" s="435"/>
      <c r="EB3666" s="435"/>
      <c r="EC3666" s="435"/>
      <c r="ED3666" s="435"/>
      <c r="EE3666" s="435"/>
      <c r="EF3666" s="435"/>
      <c r="EG3666" s="435"/>
      <c r="EH3666" s="435"/>
      <c r="EI3666" s="435"/>
      <c r="EJ3666" s="435"/>
      <c r="EK3666" s="435"/>
      <c r="EL3666" s="435"/>
      <c r="EM3666" s="435"/>
      <c r="EN3666" s="435"/>
      <c r="EO3666" s="435"/>
      <c r="EP3666" s="435"/>
      <c r="EQ3666" s="435"/>
      <c r="ER3666" s="435"/>
      <c r="ES3666" s="435"/>
      <c r="ET3666" s="435"/>
      <c r="EU3666" s="435"/>
      <c r="EV3666" s="435"/>
      <c r="EW3666" s="435"/>
      <c r="EX3666" s="435"/>
      <c r="EY3666" s="435"/>
      <c r="EZ3666" s="435"/>
      <c r="FA3666" s="435"/>
      <c r="FB3666" s="435"/>
      <c r="FC3666" s="435"/>
      <c r="FD3666" s="435"/>
      <c r="FE3666" s="435"/>
      <c r="FF3666" s="435"/>
      <c r="FG3666" s="435"/>
      <c r="FH3666" s="435"/>
      <c r="FI3666" s="435"/>
      <c r="FJ3666" s="435"/>
      <c r="FK3666" s="435"/>
      <c r="FL3666" s="435"/>
      <c r="FM3666" s="435"/>
      <c r="FN3666" s="435"/>
      <c r="FO3666" s="435"/>
      <c r="FP3666" s="435"/>
      <c r="FQ3666" s="435"/>
      <c r="FR3666" s="435"/>
      <c r="FS3666" s="435"/>
      <c r="FT3666" s="435"/>
      <c r="FU3666" s="435"/>
      <c r="FV3666" s="435"/>
      <c r="FW3666" s="435"/>
      <c r="FX3666" s="435"/>
      <c r="FY3666" s="435"/>
      <c r="FZ3666" s="435"/>
      <c r="GA3666" s="435"/>
      <c r="GB3666" s="435"/>
      <c r="GC3666" s="435"/>
      <c r="GD3666" s="435"/>
      <c r="GE3666" s="435"/>
      <c r="GF3666" s="435"/>
      <c r="GG3666" s="435"/>
      <c r="GH3666" s="435"/>
      <c r="GI3666" s="435"/>
      <c r="GJ3666" s="435"/>
      <c r="GK3666" s="435"/>
      <c r="GL3666" s="435"/>
      <c r="GM3666" s="435"/>
      <c r="GN3666" s="435"/>
      <c r="GO3666" s="435"/>
      <c r="GP3666" s="435"/>
      <c r="GQ3666" s="435"/>
      <c r="GR3666" s="435"/>
      <c r="GS3666" s="435"/>
      <c r="GT3666" s="435"/>
      <c r="GU3666" s="435"/>
      <c r="GV3666" s="435"/>
      <c r="GW3666" s="435"/>
      <c r="GX3666" s="435"/>
      <c r="GY3666" s="435"/>
      <c r="GZ3666" s="435"/>
      <c r="HA3666" s="435"/>
      <c r="HB3666" s="435"/>
      <c r="HC3666" s="435"/>
      <c r="HD3666" s="435"/>
      <c r="HE3666" s="435"/>
      <c r="HF3666" s="435"/>
    </row>
    <row r="3667" spans="1:214" s="436" customFormat="1" x14ac:dyDescent="0.25">
      <c r="A3667" s="280">
        <v>46052</v>
      </c>
      <c r="B3667" s="423">
        <v>4183999540</v>
      </c>
      <c r="C3667" s="328" t="s">
        <v>15180</v>
      </c>
      <c r="D3667" s="280">
        <v>46058</v>
      </c>
      <c r="E3667" s="426"/>
      <c r="F3667" s="328"/>
      <c r="G3667" s="427" t="s">
        <v>15629</v>
      </c>
      <c r="H3667" s="426"/>
      <c r="I3667" s="281" t="s">
        <v>15963</v>
      </c>
      <c r="J3667" s="281" t="s">
        <v>7228</v>
      </c>
      <c r="K3667" s="281" t="s">
        <v>32</v>
      </c>
      <c r="L3667" s="287" t="str">
        <f>VLOOKUP($K3667,[1]TONG_SL!$A$1:$D$65536,2,0)</f>
        <v>Giò Tai Lưỡi Xào 250g</v>
      </c>
      <c r="M3667" s="428"/>
      <c r="N3667" s="287" t="str">
        <f t="shared" si="373"/>
        <v>K-C6</v>
      </c>
      <c r="O3667" s="429"/>
      <c r="P3667" s="429"/>
      <c r="Q3667" s="287" t="str">
        <f>VLOOKUP(K3667,TONG_SL!$A:$D,3,0)</f>
        <v>Túi</v>
      </c>
      <c r="R3667" s="430">
        <v>5</v>
      </c>
      <c r="S3667" s="430"/>
      <c r="T3667" s="430">
        <f>VLOOKUP(VLOOKUP(G3667,Ma_KH!$A:$R,18,0)&amp;K3667,Gia_MB!$A:$F,6,0)</f>
        <v>50182</v>
      </c>
      <c r="U3667" s="431">
        <f t="shared" si="371"/>
        <v>250910</v>
      </c>
      <c r="V3667" s="430"/>
      <c r="W3667" s="432">
        <f t="shared" si="372"/>
        <v>0</v>
      </c>
      <c r="X3667" s="433" t="str">
        <f t="shared" si="374"/>
        <v>8</v>
      </c>
      <c r="Y3667" s="430"/>
      <c r="Z3667" s="431">
        <f t="shared" si="375"/>
        <v>20072.8</v>
      </c>
      <c r="AA3667" s="434">
        <f>VLOOKUP(G3667,Ma_KH!$A:$R,14,0)</f>
        <v>60</v>
      </c>
      <c r="AB3667" s="435"/>
      <c r="AC3667" s="435"/>
      <c r="AD3667" s="435"/>
      <c r="AE3667" s="435"/>
      <c r="AF3667" s="435"/>
      <c r="AG3667" s="435"/>
      <c r="AH3667" s="435"/>
      <c r="AI3667" s="435"/>
      <c r="AJ3667" s="435"/>
      <c r="AK3667" s="435"/>
      <c r="AL3667" s="435"/>
      <c r="AM3667" s="435"/>
      <c r="AN3667" s="435"/>
      <c r="AO3667" s="435"/>
      <c r="AP3667" s="435"/>
      <c r="AQ3667" s="435"/>
      <c r="AR3667" s="435"/>
      <c r="AS3667" s="435"/>
      <c r="AT3667" s="435"/>
      <c r="AU3667" s="435"/>
      <c r="AV3667" s="435"/>
      <c r="AW3667" s="435"/>
      <c r="AX3667" s="435"/>
      <c r="AY3667" s="435"/>
      <c r="AZ3667" s="435"/>
      <c r="BA3667" s="435"/>
      <c r="BB3667" s="435"/>
      <c r="BC3667" s="435"/>
      <c r="BD3667" s="435"/>
      <c r="BE3667" s="435"/>
      <c r="BF3667" s="435"/>
      <c r="BG3667" s="435"/>
      <c r="BH3667" s="435"/>
      <c r="BI3667" s="435"/>
      <c r="BJ3667" s="435"/>
      <c r="BK3667" s="435"/>
      <c r="BL3667" s="435"/>
      <c r="BM3667" s="435"/>
      <c r="BN3667" s="435"/>
      <c r="BO3667" s="435"/>
      <c r="BP3667" s="435"/>
      <c r="BQ3667" s="435"/>
      <c r="BR3667" s="435"/>
      <c r="BS3667" s="435"/>
      <c r="BT3667" s="435"/>
      <c r="BU3667" s="435"/>
      <c r="BV3667" s="435"/>
      <c r="BW3667" s="435"/>
      <c r="BX3667" s="435"/>
      <c r="BY3667" s="435"/>
      <c r="BZ3667" s="435"/>
      <c r="CA3667" s="435"/>
      <c r="CB3667" s="435"/>
      <c r="CC3667" s="435"/>
      <c r="CD3667" s="435"/>
      <c r="CE3667" s="435"/>
      <c r="CF3667" s="435"/>
      <c r="CG3667" s="435"/>
      <c r="CH3667" s="435"/>
      <c r="CI3667" s="435"/>
      <c r="CJ3667" s="435"/>
      <c r="CK3667" s="435"/>
      <c r="CL3667" s="435"/>
      <c r="CM3667" s="435"/>
      <c r="CN3667" s="435"/>
      <c r="CO3667" s="435"/>
      <c r="CP3667" s="435"/>
      <c r="CQ3667" s="435"/>
      <c r="CR3667" s="435"/>
      <c r="CS3667" s="435"/>
      <c r="CT3667" s="435"/>
      <c r="CU3667" s="435"/>
      <c r="CV3667" s="435"/>
      <c r="CW3667" s="435"/>
      <c r="CX3667" s="435"/>
      <c r="CY3667" s="435"/>
      <c r="CZ3667" s="435"/>
      <c r="DA3667" s="435"/>
      <c r="DB3667" s="435"/>
      <c r="DC3667" s="435"/>
      <c r="DD3667" s="435"/>
      <c r="DE3667" s="435"/>
      <c r="DF3667" s="435"/>
      <c r="DG3667" s="435"/>
      <c r="DH3667" s="435"/>
      <c r="DI3667" s="435"/>
      <c r="DJ3667" s="435"/>
      <c r="DK3667" s="435"/>
      <c r="DL3667" s="435"/>
      <c r="DM3667" s="435"/>
      <c r="DN3667" s="435"/>
      <c r="DO3667" s="435"/>
      <c r="DP3667" s="435"/>
      <c r="DQ3667" s="435"/>
      <c r="DR3667" s="435"/>
      <c r="DS3667" s="435"/>
      <c r="DT3667" s="435"/>
      <c r="DU3667" s="435"/>
      <c r="DV3667" s="435"/>
      <c r="DW3667" s="435"/>
      <c r="DX3667" s="435"/>
      <c r="DY3667" s="435"/>
      <c r="DZ3667" s="435"/>
      <c r="EA3667" s="435"/>
      <c r="EB3667" s="435"/>
      <c r="EC3667" s="435"/>
      <c r="ED3667" s="435"/>
      <c r="EE3667" s="435"/>
      <c r="EF3667" s="435"/>
      <c r="EG3667" s="435"/>
      <c r="EH3667" s="435"/>
      <c r="EI3667" s="435"/>
      <c r="EJ3667" s="435"/>
      <c r="EK3667" s="435"/>
      <c r="EL3667" s="435"/>
      <c r="EM3667" s="435"/>
      <c r="EN3667" s="435"/>
      <c r="EO3667" s="435"/>
      <c r="EP3667" s="435"/>
      <c r="EQ3667" s="435"/>
      <c r="ER3667" s="435"/>
      <c r="ES3667" s="435"/>
      <c r="ET3667" s="435"/>
      <c r="EU3667" s="435"/>
      <c r="EV3667" s="435"/>
      <c r="EW3667" s="435"/>
      <c r="EX3667" s="435"/>
      <c r="EY3667" s="435"/>
      <c r="EZ3667" s="435"/>
      <c r="FA3667" s="435"/>
      <c r="FB3667" s="435"/>
      <c r="FC3667" s="435"/>
      <c r="FD3667" s="435"/>
      <c r="FE3667" s="435"/>
      <c r="FF3667" s="435"/>
      <c r="FG3667" s="435"/>
      <c r="FH3667" s="435"/>
      <c r="FI3667" s="435"/>
      <c r="FJ3667" s="435"/>
      <c r="FK3667" s="435"/>
      <c r="FL3667" s="435"/>
      <c r="FM3667" s="435"/>
      <c r="FN3667" s="435"/>
      <c r="FO3667" s="435"/>
      <c r="FP3667" s="435"/>
      <c r="FQ3667" s="435"/>
      <c r="FR3667" s="435"/>
      <c r="FS3667" s="435"/>
      <c r="FT3667" s="435"/>
      <c r="FU3667" s="435"/>
      <c r="FV3667" s="435"/>
      <c r="FW3667" s="435"/>
      <c r="FX3667" s="435"/>
      <c r="FY3667" s="435"/>
      <c r="FZ3667" s="435"/>
      <c r="GA3667" s="435"/>
      <c r="GB3667" s="435"/>
      <c r="GC3667" s="435"/>
      <c r="GD3667" s="435"/>
      <c r="GE3667" s="435"/>
      <c r="GF3667" s="435"/>
      <c r="GG3667" s="435"/>
      <c r="GH3667" s="435"/>
      <c r="GI3667" s="435"/>
      <c r="GJ3667" s="435"/>
      <c r="GK3667" s="435"/>
      <c r="GL3667" s="435"/>
      <c r="GM3667" s="435"/>
      <c r="GN3667" s="435"/>
      <c r="GO3667" s="435"/>
      <c r="GP3667" s="435"/>
      <c r="GQ3667" s="435"/>
      <c r="GR3667" s="435"/>
      <c r="GS3667" s="435"/>
      <c r="GT3667" s="435"/>
      <c r="GU3667" s="435"/>
      <c r="GV3667" s="435"/>
      <c r="GW3667" s="435"/>
      <c r="GX3667" s="435"/>
      <c r="GY3667" s="435"/>
      <c r="GZ3667" s="435"/>
      <c r="HA3667" s="435"/>
      <c r="HB3667" s="435"/>
      <c r="HC3667" s="435"/>
      <c r="HD3667" s="435"/>
      <c r="HE3667" s="435"/>
      <c r="HF3667" s="435"/>
    </row>
    <row r="3668" spans="1:214" s="436" customFormat="1" x14ac:dyDescent="0.25">
      <c r="A3668" s="280">
        <v>46052</v>
      </c>
      <c r="B3668" s="423">
        <v>4183999594</v>
      </c>
      <c r="C3668" s="328" t="s">
        <v>15180</v>
      </c>
      <c r="D3668" s="280">
        <v>46058</v>
      </c>
      <c r="E3668" s="426"/>
      <c r="F3668" s="328"/>
      <c r="G3668" s="427" t="s">
        <v>15629</v>
      </c>
      <c r="H3668" s="426"/>
      <c r="I3668" s="281" t="s">
        <v>15903</v>
      </c>
      <c r="J3668" s="281" t="s">
        <v>7228</v>
      </c>
      <c r="K3668" s="281" t="s">
        <v>27</v>
      </c>
      <c r="L3668" s="287" t="str">
        <f>VLOOKUP($K3668,[1]TONG_SL!$A$1:$D$65536,2,0)</f>
        <v>Chân giò heo muối 300g</v>
      </c>
      <c r="M3668" s="428"/>
      <c r="N3668" s="287" t="str">
        <f t="shared" si="373"/>
        <v>K-C6</v>
      </c>
      <c r="O3668" s="429"/>
      <c r="P3668" s="429"/>
      <c r="Q3668" s="287" t="str">
        <f>VLOOKUP(K3668,TONG_SL!$A:$D,3,0)</f>
        <v>Túi</v>
      </c>
      <c r="R3668" s="430">
        <v>15</v>
      </c>
      <c r="S3668" s="430"/>
      <c r="T3668" s="430">
        <f>VLOOKUP(VLOOKUP(G3668,Ma_KH!$A:$R,18,0)&amp;K3668,Gia_MB!$A:$F,6,0)</f>
        <v>73431</v>
      </c>
      <c r="U3668" s="431">
        <f t="shared" si="371"/>
        <v>1101465</v>
      </c>
      <c r="V3668" s="430"/>
      <c r="W3668" s="432">
        <f t="shared" si="372"/>
        <v>0</v>
      </c>
      <c r="X3668" s="433" t="str">
        <f t="shared" si="374"/>
        <v>8</v>
      </c>
      <c r="Y3668" s="430"/>
      <c r="Z3668" s="431">
        <f t="shared" si="375"/>
        <v>88117.2</v>
      </c>
      <c r="AA3668" s="434">
        <f>VLOOKUP(G3668,Ma_KH!$A:$R,14,0)</f>
        <v>60</v>
      </c>
      <c r="AB3668" s="435"/>
      <c r="AC3668" s="435"/>
      <c r="AD3668" s="435"/>
      <c r="AE3668" s="435"/>
      <c r="AF3668" s="435"/>
      <c r="AG3668" s="435"/>
      <c r="AH3668" s="435"/>
      <c r="AI3668" s="435"/>
      <c r="AJ3668" s="435"/>
      <c r="AK3668" s="435"/>
      <c r="AL3668" s="435"/>
      <c r="AM3668" s="435"/>
      <c r="AN3668" s="435"/>
      <c r="AO3668" s="435"/>
      <c r="AP3668" s="435"/>
      <c r="AQ3668" s="435"/>
      <c r="AR3668" s="435"/>
      <c r="AS3668" s="435"/>
      <c r="AT3668" s="435"/>
      <c r="AU3668" s="435"/>
      <c r="AV3668" s="435"/>
      <c r="AW3668" s="435"/>
      <c r="AX3668" s="435"/>
      <c r="AY3668" s="435"/>
      <c r="AZ3668" s="435"/>
      <c r="BA3668" s="435"/>
      <c r="BB3668" s="435"/>
      <c r="BC3668" s="435"/>
      <c r="BD3668" s="435"/>
      <c r="BE3668" s="435"/>
      <c r="BF3668" s="435"/>
      <c r="BG3668" s="435"/>
      <c r="BH3668" s="435"/>
      <c r="BI3668" s="435"/>
      <c r="BJ3668" s="435"/>
      <c r="BK3668" s="435"/>
      <c r="BL3668" s="435"/>
      <c r="BM3668" s="435"/>
      <c r="BN3668" s="435"/>
      <c r="BO3668" s="435"/>
      <c r="BP3668" s="435"/>
      <c r="BQ3668" s="435"/>
      <c r="BR3668" s="435"/>
      <c r="BS3668" s="435"/>
      <c r="BT3668" s="435"/>
      <c r="BU3668" s="435"/>
      <c r="BV3668" s="435"/>
      <c r="BW3668" s="435"/>
      <c r="BX3668" s="435"/>
      <c r="BY3668" s="435"/>
      <c r="BZ3668" s="435"/>
      <c r="CA3668" s="435"/>
      <c r="CB3668" s="435"/>
      <c r="CC3668" s="435"/>
      <c r="CD3668" s="435"/>
      <c r="CE3668" s="435"/>
      <c r="CF3668" s="435"/>
      <c r="CG3668" s="435"/>
      <c r="CH3668" s="435"/>
      <c r="CI3668" s="435"/>
      <c r="CJ3668" s="435"/>
      <c r="CK3668" s="435"/>
      <c r="CL3668" s="435"/>
      <c r="CM3668" s="435"/>
      <c r="CN3668" s="435"/>
      <c r="CO3668" s="435"/>
      <c r="CP3668" s="435"/>
      <c r="CQ3668" s="435"/>
      <c r="CR3668" s="435"/>
      <c r="CS3668" s="435"/>
      <c r="CT3668" s="435"/>
      <c r="CU3668" s="435"/>
      <c r="CV3668" s="435"/>
      <c r="CW3668" s="435"/>
      <c r="CX3668" s="435"/>
      <c r="CY3668" s="435"/>
      <c r="CZ3668" s="435"/>
      <c r="DA3668" s="435"/>
      <c r="DB3668" s="435"/>
      <c r="DC3668" s="435"/>
      <c r="DD3668" s="435"/>
      <c r="DE3668" s="435"/>
      <c r="DF3668" s="435"/>
      <c r="DG3668" s="435"/>
      <c r="DH3668" s="435"/>
      <c r="DI3668" s="435"/>
      <c r="DJ3668" s="435"/>
      <c r="DK3668" s="435"/>
      <c r="DL3668" s="435"/>
      <c r="DM3668" s="435"/>
      <c r="DN3668" s="435"/>
      <c r="DO3668" s="435"/>
      <c r="DP3668" s="435"/>
      <c r="DQ3668" s="435"/>
      <c r="DR3668" s="435"/>
      <c r="DS3668" s="435"/>
      <c r="DT3668" s="435"/>
      <c r="DU3668" s="435"/>
      <c r="DV3668" s="435"/>
      <c r="DW3668" s="435"/>
      <c r="DX3668" s="435"/>
      <c r="DY3668" s="435"/>
      <c r="DZ3668" s="435"/>
      <c r="EA3668" s="435"/>
      <c r="EB3668" s="435"/>
      <c r="EC3668" s="435"/>
      <c r="ED3668" s="435"/>
      <c r="EE3668" s="435"/>
      <c r="EF3668" s="435"/>
      <c r="EG3668" s="435"/>
      <c r="EH3668" s="435"/>
      <c r="EI3668" s="435"/>
      <c r="EJ3668" s="435"/>
      <c r="EK3668" s="435"/>
      <c r="EL3668" s="435"/>
      <c r="EM3668" s="435"/>
      <c r="EN3668" s="435"/>
      <c r="EO3668" s="435"/>
      <c r="EP3668" s="435"/>
      <c r="EQ3668" s="435"/>
      <c r="ER3668" s="435"/>
      <c r="ES3668" s="435"/>
      <c r="ET3668" s="435"/>
      <c r="EU3668" s="435"/>
      <c r="EV3668" s="435"/>
      <c r="EW3668" s="435"/>
      <c r="EX3668" s="435"/>
      <c r="EY3668" s="435"/>
      <c r="EZ3668" s="435"/>
      <c r="FA3668" s="435"/>
      <c r="FB3668" s="435"/>
      <c r="FC3668" s="435"/>
      <c r="FD3668" s="435"/>
      <c r="FE3668" s="435"/>
      <c r="FF3668" s="435"/>
      <c r="FG3668" s="435"/>
      <c r="FH3668" s="435"/>
      <c r="FI3668" s="435"/>
      <c r="FJ3668" s="435"/>
      <c r="FK3668" s="435"/>
      <c r="FL3668" s="435"/>
      <c r="FM3668" s="435"/>
      <c r="FN3668" s="435"/>
      <c r="FO3668" s="435"/>
      <c r="FP3668" s="435"/>
      <c r="FQ3668" s="435"/>
      <c r="FR3668" s="435"/>
      <c r="FS3668" s="435"/>
      <c r="FT3668" s="435"/>
      <c r="FU3668" s="435"/>
      <c r="FV3668" s="435"/>
      <c r="FW3668" s="435"/>
      <c r="FX3668" s="435"/>
      <c r="FY3668" s="435"/>
      <c r="FZ3668" s="435"/>
      <c r="GA3668" s="435"/>
      <c r="GB3668" s="435"/>
      <c r="GC3668" s="435"/>
      <c r="GD3668" s="435"/>
      <c r="GE3668" s="435"/>
      <c r="GF3668" s="435"/>
      <c r="GG3668" s="435"/>
      <c r="GH3668" s="435"/>
      <c r="GI3668" s="435"/>
      <c r="GJ3668" s="435"/>
      <c r="GK3668" s="435"/>
      <c r="GL3668" s="435"/>
      <c r="GM3668" s="435"/>
      <c r="GN3668" s="435"/>
      <c r="GO3668" s="435"/>
      <c r="GP3668" s="435"/>
      <c r="GQ3668" s="435"/>
      <c r="GR3668" s="435"/>
      <c r="GS3668" s="435"/>
      <c r="GT3668" s="435"/>
      <c r="GU3668" s="435"/>
      <c r="GV3668" s="435"/>
      <c r="GW3668" s="435"/>
      <c r="GX3668" s="435"/>
      <c r="GY3668" s="435"/>
      <c r="GZ3668" s="435"/>
      <c r="HA3668" s="435"/>
      <c r="HB3668" s="435"/>
      <c r="HC3668" s="435"/>
      <c r="HD3668" s="435"/>
      <c r="HE3668" s="435"/>
      <c r="HF3668" s="435"/>
    </row>
    <row r="3669" spans="1:214" s="436" customFormat="1" x14ac:dyDescent="0.25">
      <c r="A3669" s="280">
        <v>46052</v>
      </c>
      <c r="B3669" s="423">
        <v>4183999594</v>
      </c>
      <c r="C3669" s="328" t="s">
        <v>15180</v>
      </c>
      <c r="D3669" s="280">
        <v>46058</v>
      </c>
      <c r="E3669" s="426"/>
      <c r="F3669" s="328"/>
      <c r="G3669" s="427" t="s">
        <v>15629</v>
      </c>
      <c r="H3669" s="426"/>
      <c r="I3669" s="281" t="s">
        <v>15903</v>
      </c>
      <c r="J3669" s="281" t="s">
        <v>7228</v>
      </c>
      <c r="K3669" s="281" t="s">
        <v>30</v>
      </c>
      <c r="L3669" s="287" t="str">
        <f>VLOOKUP($K3669,[1]TONG_SL!$A$1:$D$65536,2,0)</f>
        <v>Gà muối 500g</v>
      </c>
      <c r="M3669" s="428"/>
      <c r="N3669" s="287" t="str">
        <f t="shared" si="373"/>
        <v>K-C6</v>
      </c>
      <c r="O3669" s="429"/>
      <c r="P3669" s="429"/>
      <c r="Q3669" s="287" t="str">
        <f>VLOOKUP(K3669,TONG_SL!$A:$D,3,0)</f>
        <v>Túi</v>
      </c>
      <c r="R3669" s="430">
        <v>1</v>
      </c>
      <c r="S3669" s="430"/>
      <c r="T3669" s="430">
        <f>VLOOKUP(VLOOKUP(G3669,Ma_KH!$A:$R,18,0)&amp;K3669,Gia_MB!$A:$F,6,0)</f>
        <v>116611</v>
      </c>
      <c r="U3669" s="431">
        <f t="shared" si="371"/>
        <v>116611</v>
      </c>
      <c r="V3669" s="430"/>
      <c r="W3669" s="432">
        <f t="shared" si="372"/>
        <v>0</v>
      </c>
      <c r="X3669" s="433" t="str">
        <f t="shared" si="374"/>
        <v>8</v>
      </c>
      <c r="Y3669" s="430"/>
      <c r="Z3669" s="431">
        <f t="shared" si="375"/>
        <v>9328.880000000001</v>
      </c>
      <c r="AA3669" s="434">
        <f>VLOOKUP(G3669,Ma_KH!$A:$R,14,0)</f>
        <v>60</v>
      </c>
      <c r="AB3669" s="435"/>
      <c r="AC3669" s="435"/>
      <c r="AD3669" s="435"/>
      <c r="AE3669" s="435"/>
      <c r="AF3669" s="435"/>
      <c r="AG3669" s="435"/>
      <c r="AH3669" s="435"/>
      <c r="AI3669" s="435"/>
      <c r="AJ3669" s="435"/>
      <c r="AK3669" s="435"/>
      <c r="AL3669" s="435"/>
      <c r="AM3669" s="435"/>
      <c r="AN3669" s="435"/>
      <c r="AO3669" s="435"/>
      <c r="AP3669" s="435"/>
      <c r="AQ3669" s="435"/>
      <c r="AR3669" s="435"/>
      <c r="AS3669" s="435"/>
      <c r="AT3669" s="435"/>
      <c r="AU3669" s="435"/>
      <c r="AV3669" s="435"/>
      <c r="AW3669" s="435"/>
      <c r="AX3669" s="435"/>
      <c r="AY3669" s="435"/>
      <c r="AZ3669" s="435"/>
      <c r="BA3669" s="435"/>
      <c r="BB3669" s="435"/>
      <c r="BC3669" s="435"/>
      <c r="BD3669" s="435"/>
      <c r="BE3669" s="435"/>
      <c r="BF3669" s="435"/>
      <c r="BG3669" s="435"/>
      <c r="BH3669" s="435"/>
      <c r="BI3669" s="435"/>
      <c r="BJ3669" s="435"/>
      <c r="BK3669" s="435"/>
      <c r="BL3669" s="435"/>
      <c r="BM3669" s="435"/>
      <c r="BN3669" s="435"/>
      <c r="BO3669" s="435"/>
      <c r="BP3669" s="435"/>
      <c r="BQ3669" s="435"/>
      <c r="BR3669" s="435"/>
      <c r="BS3669" s="435"/>
      <c r="BT3669" s="435"/>
      <c r="BU3669" s="435"/>
      <c r="BV3669" s="435"/>
      <c r="BW3669" s="435"/>
      <c r="BX3669" s="435"/>
      <c r="BY3669" s="435"/>
      <c r="BZ3669" s="435"/>
      <c r="CA3669" s="435"/>
      <c r="CB3669" s="435"/>
      <c r="CC3669" s="435"/>
      <c r="CD3669" s="435"/>
      <c r="CE3669" s="435"/>
      <c r="CF3669" s="435"/>
      <c r="CG3669" s="435"/>
      <c r="CH3669" s="435"/>
      <c r="CI3669" s="435"/>
      <c r="CJ3669" s="435"/>
      <c r="CK3669" s="435"/>
      <c r="CL3669" s="435"/>
      <c r="CM3669" s="435"/>
      <c r="CN3669" s="435"/>
      <c r="CO3669" s="435"/>
      <c r="CP3669" s="435"/>
      <c r="CQ3669" s="435"/>
      <c r="CR3669" s="435"/>
      <c r="CS3669" s="435"/>
      <c r="CT3669" s="435"/>
      <c r="CU3669" s="435"/>
      <c r="CV3669" s="435"/>
      <c r="CW3669" s="435"/>
      <c r="CX3669" s="435"/>
      <c r="CY3669" s="435"/>
      <c r="CZ3669" s="435"/>
      <c r="DA3669" s="435"/>
      <c r="DB3669" s="435"/>
      <c r="DC3669" s="435"/>
      <c r="DD3669" s="435"/>
      <c r="DE3669" s="435"/>
      <c r="DF3669" s="435"/>
      <c r="DG3669" s="435"/>
      <c r="DH3669" s="435"/>
      <c r="DI3669" s="435"/>
      <c r="DJ3669" s="435"/>
      <c r="DK3669" s="435"/>
      <c r="DL3669" s="435"/>
      <c r="DM3669" s="435"/>
      <c r="DN3669" s="435"/>
      <c r="DO3669" s="435"/>
      <c r="DP3669" s="435"/>
      <c r="DQ3669" s="435"/>
      <c r="DR3669" s="435"/>
      <c r="DS3669" s="435"/>
      <c r="DT3669" s="435"/>
      <c r="DU3669" s="435"/>
      <c r="DV3669" s="435"/>
      <c r="DW3669" s="435"/>
      <c r="DX3669" s="435"/>
      <c r="DY3669" s="435"/>
      <c r="DZ3669" s="435"/>
      <c r="EA3669" s="435"/>
      <c r="EB3669" s="435"/>
      <c r="EC3669" s="435"/>
      <c r="ED3669" s="435"/>
      <c r="EE3669" s="435"/>
      <c r="EF3669" s="435"/>
      <c r="EG3669" s="435"/>
      <c r="EH3669" s="435"/>
      <c r="EI3669" s="435"/>
      <c r="EJ3669" s="435"/>
      <c r="EK3669" s="435"/>
      <c r="EL3669" s="435"/>
      <c r="EM3669" s="435"/>
      <c r="EN3669" s="435"/>
      <c r="EO3669" s="435"/>
      <c r="EP3669" s="435"/>
      <c r="EQ3669" s="435"/>
      <c r="ER3669" s="435"/>
      <c r="ES3669" s="435"/>
      <c r="ET3669" s="435"/>
      <c r="EU3669" s="435"/>
      <c r="EV3669" s="435"/>
      <c r="EW3669" s="435"/>
      <c r="EX3669" s="435"/>
      <c r="EY3669" s="435"/>
      <c r="EZ3669" s="435"/>
      <c r="FA3669" s="435"/>
      <c r="FB3669" s="435"/>
      <c r="FC3669" s="435"/>
      <c r="FD3669" s="435"/>
      <c r="FE3669" s="435"/>
      <c r="FF3669" s="435"/>
      <c r="FG3669" s="435"/>
      <c r="FH3669" s="435"/>
      <c r="FI3669" s="435"/>
      <c r="FJ3669" s="435"/>
      <c r="FK3669" s="435"/>
      <c r="FL3669" s="435"/>
      <c r="FM3669" s="435"/>
      <c r="FN3669" s="435"/>
      <c r="FO3669" s="435"/>
      <c r="FP3669" s="435"/>
      <c r="FQ3669" s="435"/>
      <c r="FR3669" s="435"/>
      <c r="FS3669" s="435"/>
      <c r="FT3669" s="435"/>
      <c r="FU3669" s="435"/>
      <c r="FV3669" s="435"/>
      <c r="FW3669" s="435"/>
      <c r="FX3669" s="435"/>
      <c r="FY3669" s="435"/>
      <c r="FZ3669" s="435"/>
      <c r="GA3669" s="435"/>
      <c r="GB3669" s="435"/>
      <c r="GC3669" s="435"/>
      <c r="GD3669" s="435"/>
      <c r="GE3669" s="435"/>
      <c r="GF3669" s="435"/>
      <c r="GG3669" s="435"/>
      <c r="GH3669" s="435"/>
      <c r="GI3669" s="435"/>
      <c r="GJ3669" s="435"/>
      <c r="GK3669" s="435"/>
      <c r="GL3669" s="435"/>
      <c r="GM3669" s="435"/>
      <c r="GN3669" s="435"/>
      <c r="GO3669" s="435"/>
      <c r="GP3669" s="435"/>
      <c r="GQ3669" s="435"/>
      <c r="GR3669" s="435"/>
      <c r="GS3669" s="435"/>
      <c r="GT3669" s="435"/>
      <c r="GU3669" s="435"/>
      <c r="GV3669" s="435"/>
      <c r="GW3669" s="435"/>
      <c r="GX3669" s="435"/>
      <c r="GY3669" s="435"/>
      <c r="GZ3669" s="435"/>
      <c r="HA3669" s="435"/>
      <c r="HB3669" s="435"/>
      <c r="HC3669" s="435"/>
      <c r="HD3669" s="435"/>
      <c r="HE3669" s="435"/>
      <c r="HF3669" s="435"/>
    </row>
    <row r="3670" spans="1:214" s="436" customFormat="1" x14ac:dyDescent="0.25">
      <c r="A3670" s="280">
        <v>46052</v>
      </c>
      <c r="B3670" s="423">
        <v>4183999594</v>
      </c>
      <c r="C3670" s="328" t="s">
        <v>15180</v>
      </c>
      <c r="D3670" s="280">
        <v>46058</v>
      </c>
      <c r="E3670" s="426"/>
      <c r="F3670" s="328"/>
      <c r="G3670" s="427" t="s">
        <v>15629</v>
      </c>
      <c r="H3670" s="426"/>
      <c r="I3670" s="281" t="s">
        <v>15903</v>
      </c>
      <c r="J3670" s="281" t="s">
        <v>7228</v>
      </c>
      <c r="K3670" s="281" t="s">
        <v>48</v>
      </c>
      <c r="L3670" s="287" t="str">
        <f>VLOOKUP($K3670,[1]TONG_SL!$A$1:$D$65536,2,0)</f>
        <v>Mọc Nấm Hương 250g</v>
      </c>
      <c r="M3670" s="428"/>
      <c r="N3670" s="287" t="str">
        <f t="shared" si="373"/>
        <v>K-C6</v>
      </c>
      <c r="O3670" s="429"/>
      <c r="P3670" s="429"/>
      <c r="Q3670" s="287" t="str">
        <f>VLOOKUP(K3670,TONG_SL!$A:$D,3,0)</f>
        <v>Túi</v>
      </c>
      <c r="R3670" s="430">
        <v>5</v>
      </c>
      <c r="S3670" s="430"/>
      <c r="T3670" s="430">
        <f>VLOOKUP(VLOOKUP(G3670,Ma_KH!$A:$R,18,0)&amp;K3670,Gia_MB!$A:$F,6,0)</f>
        <v>46000</v>
      </c>
      <c r="U3670" s="431">
        <f t="shared" si="371"/>
        <v>230000</v>
      </c>
      <c r="V3670" s="430"/>
      <c r="W3670" s="432">
        <f t="shared" si="372"/>
        <v>0</v>
      </c>
      <c r="X3670" s="433" t="str">
        <f t="shared" si="374"/>
        <v>8</v>
      </c>
      <c r="Y3670" s="430"/>
      <c r="Z3670" s="431">
        <f t="shared" si="375"/>
        <v>18400</v>
      </c>
      <c r="AA3670" s="434">
        <f>VLOOKUP(G3670,Ma_KH!$A:$R,14,0)</f>
        <v>60</v>
      </c>
      <c r="AB3670" s="435"/>
      <c r="AC3670" s="435"/>
      <c r="AD3670" s="435"/>
      <c r="AE3670" s="435"/>
      <c r="AF3670" s="435"/>
      <c r="AG3670" s="435"/>
      <c r="AH3670" s="435"/>
      <c r="AI3670" s="435"/>
      <c r="AJ3670" s="435"/>
      <c r="AK3670" s="435"/>
      <c r="AL3670" s="435"/>
      <c r="AM3670" s="435"/>
      <c r="AN3670" s="435"/>
      <c r="AO3670" s="435"/>
      <c r="AP3670" s="435"/>
      <c r="AQ3670" s="435"/>
      <c r="AR3670" s="435"/>
      <c r="AS3670" s="435"/>
      <c r="AT3670" s="435"/>
      <c r="AU3670" s="435"/>
      <c r="AV3670" s="435"/>
      <c r="AW3670" s="435"/>
      <c r="AX3670" s="435"/>
      <c r="AY3670" s="435"/>
      <c r="AZ3670" s="435"/>
      <c r="BA3670" s="435"/>
      <c r="BB3670" s="435"/>
      <c r="BC3670" s="435"/>
      <c r="BD3670" s="435"/>
      <c r="BE3670" s="435"/>
      <c r="BF3670" s="435"/>
      <c r="BG3670" s="435"/>
      <c r="BH3670" s="435"/>
      <c r="BI3670" s="435"/>
      <c r="BJ3670" s="435"/>
      <c r="BK3670" s="435"/>
      <c r="BL3670" s="435"/>
      <c r="BM3670" s="435"/>
      <c r="BN3670" s="435"/>
      <c r="BO3670" s="435"/>
      <c r="BP3670" s="435"/>
      <c r="BQ3670" s="435"/>
      <c r="BR3670" s="435"/>
      <c r="BS3670" s="435"/>
      <c r="BT3670" s="435"/>
      <c r="BU3670" s="435"/>
      <c r="BV3670" s="435"/>
      <c r="BW3670" s="435"/>
      <c r="BX3670" s="435"/>
      <c r="BY3670" s="435"/>
      <c r="BZ3670" s="435"/>
      <c r="CA3670" s="435"/>
      <c r="CB3670" s="435"/>
      <c r="CC3670" s="435"/>
      <c r="CD3670" s="435"/>
      <c r="CE3670" s="435"/>
      <c r="CF3670" s="435"/>
      <c r="CG3670" s="435"/>
      <c r="CH3670" s="435"/>
      <c r="CI3670" s="435"/>
      <c r="CJ3670" s="435"/>
      <c r="CK3670" s="435"/>
      <c r="CL3670" s="435"/>
      <c r="CM3670" s="435"/>
      <c r="CN3670" s="435"/>
      <c r="CO3670" s="435"/>
      <c r="CP3670" s="435"/>
      <c r="CQ3670" s="435"/>
      <c r="CR3670" s="435"/>
      <c r="CS3670" s="435"/>
      <c r="CT3670" s="435"/>
      <c r="CU3670" s="435"/>
      <c r="CV3670" s="435"/>
      <c r="CW3670" s="435"/>
      <c r="CX3670" s="435"/>
      <c r="CY3670" s="435"/>
      <c r="CZ3670" s="435"/>
      <c r="DA3670" s="435"/>
      <c r="DB3670" s="435"/>
      <c r="DC3670" s="435"/>
      <c r="DD3670" s="435"/>
      <c r="DE3670" s="435"/>
      <c r="DF3670" s="435"/>
      <c r="DG3670" s="435"/>
      <c r="DH3670" s="435"/>
      <c r="DI3670" s="435"/>
      <c r="DJ3670" s="435"/>
      <c r="DK3670" s="435"/>
      <c r="DL3670" s="435"/>
      <c r="DM3670" s="435"/>
      <c r="DN3670" s="435"/>
      <c r="DO3670" s="435"/>
      <c r="DP3670" s="435"/>
      <c r="DQ3670" s="435"/>
      <c r="DR3670" s="435"/>
      <c r="DS3670" s="435"/>
      <c r="DT3670" s="435"/>
      <c r="DU3670" s="435"/>
      <c r="DV3670" s="435"/>
      <c r="DW3670" s="435"/>
      <c r="DX3670" s="435"/>
      <c r="DY3670" s="435"/>
      <c r="DZ3670" s="435"/>
      <c r="EA3670" s="435"/>
      <c r="EB3670" s="435"/>
      <c r="EC3670" s="435"/>
      <c r="ED3670" s="435"/>
      <c r="EE3670" s="435"/>
      <c r="EF3670" s="435"/>
      <c r="EG3670" s="435"/>
      <c r="EH3670" s="435"/>
      <c r="EI3670" s="435"/>
      <c r="EJ3670" s="435"/>
      <c r="EK3670" s="435"/>
      <c r="EL3670" s="435"/>
      <c r="EM3670" s="435"/>
      <c r="EN3670" s="435"/>
      <c r="EO3670" s="435"/>
      <c r="EP3670" s="435"/>
      <c r="EQ3670" s="435"/>
      <c r="ER3670" s="435"/>
      <c r="ES3670" s="435"/>
      <c r="ET3670" s="435"/>
      <c r="EU3670" s="435"/>
      <c r="EV3670" s="435"/>
      <c r="EW3670" s="435"/>
      <c r="EX3670" s="435"/>
      <c r="EY3670" s="435"/>
      <c r="EZ3670" s="435"/>
      <c r="FA3670" s="435"/>
      <c r="FB3670" s="435"/>
      <c r="FC3670" s="435"/>
      <c r="FD3670" s="435"/>
      <c r="FE3670" s="435"/>
      <c r="FF3670" s="435"/>
      <c r="FG3670" s="435"/>
      <c r="FH3670" s="435"/>
      <c r="FI3670" s="435"/>
      <c r="FJ3670" s="435"/>
      <c r="FK3670" s="435"/>
      <c r="FL3670" s="435"/>
      <c r="FM3670" s="435"/>
      <c r="FN3670" s="435"/>
      <c r="FO3670" s="435"/>
      <c r="FP3670" s="435"/>
      <c r="FQ3670" s="435"/>
      <c r="FR3670" s="435"/>
      <c r="FS3670" s="435"/>
      <c r="FT3670" s="435"/>
      <c r="FU3670" s="435"/>
      <c r="FV3670" s="435"/>
      <c r="FW3670" s="435"/>
      <c r="FX3670" s="435"/>
      <c r="FY3670" s="435"/>
      <c r="FZ3670" s="435"/>
      <c r="GA3670" s="435"/>
      <c r="GB3670" s="435"/>
      <c r="GC3670" s="435"/>
      <c r="GD3670" s="435"/>
      <c r="GE3670" s="435"/>
      <c r="GF3670" s="435"/>
      <c r="GG3670" s="435"/>
      <c r="GH3670" s="435"/>
      <c r="GI3670" s="435"/>
      <c r="GJ3670" s="435"/>
      <c r="GK3670" s="435"/>
      <c r="GL3670" s="435"/>
      <c r="GM3670" s="435"/>
      <c r="GN3670" s="435"/>
      <c r="GO3670" s="435"/>
      <c r="GP3670" s="435"/>
      <c r="GQ3670" s="435"/>
      <c r="GR3670" s="435"/>
      <c r="GS3670" s="435"/>
      <c r="GT3670" s="435"/>
      <c r="GU3670" s="435"/>
      <c r="GV3670" s="435"/>
      <c r="GW3670" s="435"/>
      <c r="GX3670" s="435"/>
      <c r="GY3670" s="435"/>
      <c r="GZ3670" s="435"/>
      <c r="HA3670" s="435"/>
      <c r="HB3670" s="435"/>
      <c r="HC3670" s="435"/>
      <c r="HD3670" s="435"/>
      <c r="HE3670" s="435"/>
      <c r="HF3670" s="435"/>
    </row>
    <row r="3671" spans="1:214" s="436" customFormat="1" x14ac:dyDescent="0.25">
      <c r="A3671" s="280">
        <v>46052</v>
      </c>
      <c r="B3671" s="423">
        <v>4183999594</v>
      </c>
      <c r="C3671" s="328" t="s">
        <v>15180</v>
      </c>
      <c r="D3671" s="280">
        <v>46058</v>
      </c>
      <c r="E3671" s="426"/>
      <c r="F3671" s="328"/>
      <c r="G3671" s="427" t="s">
        <v>15629</v>
      </c>
      <c r="H3671" s="426"/>
      <c r="I3671" s="281" t="s">
        <v>15903</v>
      </c>
      <c r="J3671" s="281" t="s">
        <v>7228</v>
      </c>
      <c r="K3671" s="281" t="s">
        <v>37</v>
      </c>
      <c r="L3671" s="287" t="str">
        <f>VLOOKUP($K3671,[1]TONG_SL!$A$1:$D$65536,2,0)</f>
        <v>Chả cốm 300g</v>
      </c>
      <c r="M3671" s="428"/>
      <c r="N3671" s="287" t="str">
        <f t="shared" si="373"/>
        <v>K-C6</v>
      </c>
      <c r="O3671" s="429"/>
      <c r="P3671" s="429"/>
      <c r="Q3671" s="287" t="str">
        <f>VLOOKUP(K3671,TONG_SL!$A:$D,3,0)</f>
        <v>Túi</v>
      </c>
      <c r="R3671" s="430">
        <v>5</v>
      </c>
      <c r="S3671" s="430"/>
      <c r="T3671" s="430">
        <f>VLOOKUP(VLOOKUP(G3671,Ma_KH!$A:$R,18,0)&amp;K3671,Gia_MB!$A:$F,6,0)</f>
        <v>74250</v>
      </c>
      <c r="U3671" s="431">
        <f t="shared" si="371"/>
        <v>371250</v>
      </c>
      <c r="V3671" s="430"/>
      <c r="W3671" s="432">
        <f t="shared" si="372"/>
        <v>0</v>
      </c>
      <c r="X3671" s="433" t="str">
        <f t="shared" si="374"/>
        <v>8</v>
      </c>
      <c r="Y3671" s="430"/>
      <c r="Z3671" s="431">
        <f t="shared" si="375"/>
        <v>29700</v>
      </c>
      <c r="AA3671" s="434">
        <f>VLOOKUP(G3671,Ma_KH!$A:$R,14,0)</f>
        <v>60</v>
      </c>
      <c r="AB3671" s="435"/>
      <c r="AC3671" s="435"/>
      <c r="AD3671" s="435"/>
      <c r="AE3671" s="435"/>
      <c r="AF3671" s="435"/>
      <c r="AG3671" s="435"/>
      <c r="AH3671" s="435"/>
      <c r="AI3671" s="435"/>
      <c r="AJ3671" s="435"/>
      <c r="AK3671" s="435"/>
      <c r="AL3671" s="435"/>
      <c r="AM3671" s="435"/>
      <c r="AN3671" s="435"/>
      <c r="AO3671" s="435"/>
      <c r="AP3671" s="435"/>
      <c r="AQ3671" s="435"/>
      <c r="AR3671" s="435"/>
      <c r="AS3671" s="435"/>
      <c r="AT3671" s="435"/>
      <c r="AU3671" s="435"/>
      <c r="AV3671" s="435"/>
      <c r="AW3671" s="435"/>
      <c r="AX3671" s="435"/>
      <c r="AY3671" s="435"/>
      <c r="AZ3671" s="435"/>
      <c r="BA3671" s="435"/>
      <c r="BB3671" s="435"/>
      <c r="BC3671" s="435"/>
      <c r="BD3671" s="435"/>
      <c r="BE3671" s="435"/>
      <c r="BF3671" s="435"/>
      <c r="BG3671" s="435"/>
      <c r="BH3671" s="435"/>
      <c r="BI3671" s="435"/>
      <c r="BJ3671" s="435"/>
      <c r="BK3671" s="435"/>
      <c r="BL3671" s="435"/>
      <c r="BM3671" s="435"/>
      <c r="BN3671" s="435"/>
      <c r="BO3671" s="435"/>
      <c r="BP3671" s="435"/>
      <c r="BQ3671" s="435"/>
      <c r="BR3671" s="435"/>
      <c r="BS3671" s="435"/>
      <c r="BT3671" s="435"/>
      <c r="BU3671" s="435"/>
      <c r="BV3671" s="435"/>
      <c r="BW3671" s="435"/>
      <c r="BX3671" s="435"/>
      <c r="BY3671" s="435"/>
      <c r="BZ3671" s="435"/>
      <c r="CA3671" s="435"/>
      <c r="CB3671" s="435"/>
      <c r="CC3671" s="435"/>
      <c r="CD3671" s="435"/>
      <c r="CE3671" s="435"/>
      <c r="CF3671" s="435"/>
      <c r="CG3671" s="435"/>
      <c r="CH3671" s="435"/>
      <c r="CI3671" s="435"/>
      <c r="CJ3671" s="435"/>
      <c r="CK3671" s="435"/>
      <c r="CL3671" s="435"/>
      <c r="CM3671" s="435"/>
      <c r="CN3671" s="435"/>
      <c r="CO3671" s="435"/>
      <c r="CP3671" s="435"/>
      <c r="CQ3671" s="435"/>
      <c r="CR3671" s="435"/>
      <c r="CS3671" s="435"/>
      <c r="CT3671" s="435"/>
      <c r="CU3671" s="435"/>
      <c r="CV3671" s="435"/>
      <c r="CW3671" s="435"/>
      <c r="CX3671" s="435"/>
      <c r="CY3671" s="435"/>
      <c r="CZ3671" s="435"/>
      <c r="DA3671" s="435"/>
      <c r="DB3671" s="435"/>
      <c r="DC3671" s="435"/>
      <c r="DD3671" s="435"/>
      <c r="DE3671" s="435"/>
      <c r="DF3671" s="435"/>
      <c r="DG3671" s="435"/>
      <c r="DH3671" s="435"/>
      <c r="DI3671" s="435"/>
      <c r="DJ3671" s="435"/>
      <c r="DK3671" s="435"/>
      <c r="DL3671" s="435"/>
      <c r="DM3671" s="435"/>
      <c r="DN3671" s="435"/>
      <c r="DO3671" s="435"/>
      <c r="DP3671" s="435"/>
      <c r="DQ3671" s="435"/>
      <c r="DR3671" s="435"/>
      <c r="DS3671" s="435"/>
      <c r="DT3671" s="435"/>
      <c r="DU3671" s="435"/>
      <c r="DV3671" s="435"/>
      <c r="DW3671" s="435"/>
      <c r="DX3671" s="435"/>
      <c r="DY3671" s="435"/>
      <c r="DZ3671" s="435"/>
      <c r="EA3671" s="435"/>
      <c r="EB3671" s="435"/>
      <c r="EC3671" s="435"/>
      <c r="ED3671" s="435"/>
      <c r="EE3671" s="435"/>
      <c r="EF3671" s="435"/>
      <c r="EG3671" s="435"/>
      <c r="EH3671" s="435"/>
      <c r="EI3671" s="435"/>
      <c r="EJ3671" s="435"/>
      <c r="EK3671" s="435"/>
      <c r="EL3671" s="435"/>
      <c r="EM3671" s="435"/>
      <c r="EN3671" s="435"/>
      <c r="EO3671" s="435"/>
      <c r="EP3671" s="435"/>
      <c r="EQ3671" s="435"/>
      <c r="ER3671" s="435"/>
      <c r="ES3671" s="435"/>
      <c r="ET3671" s="435"/>
      <c r="EU3671" s="435"/>
      <c r="EV3671" s="435"/>
      <c r="EW3671" s="435"/>
      <c r="EX3671" s="435"/>
      <c r="EY3671" s="435"/>
      <c r="EZ3671" s="435"/>
      <c r="FA3671" s="435"/>
      <c r="FB3671" s="435"/>
      <c r="FC3671" s="435"/>
      <c r="FD3671" s="435"/>
      <c r="FE3671" s="435"/>
      <c r="FF3671" s="435"/>
      <c r="FG3671" s="435"/>
      <c r="FH3671" s="435"/>
      <c r="FI3671" s="435"/>
      <c r="FJ3671" s="435"/>
      <c r="FK3671" s="435"/>
      <c r="FL3671" s="435"/>
      <c r="FM3671" s="435"/>
      <c r="FN3671" s="435"/>
      <c r="FO3671" s="435"/>
      <c r="FP3671" s="435"/>
      <c r="FQ3671" s="435"/>
      <c r="FR3671" s="435"/>
      <c r="FS3671" s="435"/>
      <c r="FT3671" s="435"/>
      <c r="FU3671" s="435"/>
      <c r="FV3671" s="435"/>
      <c r="FW3671" s="435"/>
      <c r="FX3671" s="435"/>
      <c r="FY3671" s="435"/>
      <c r="FZ3671" s="435"/>
      <c r="GA3671" s="435"/>
      <c r="GB3671" s="435"/>
      <c r="GC3671" s="435"/>
      <c r="GD3671" s="435"/>
      <c r="GE3671" s="435"/>
      <c r="GF3671" s="435"/>
      <c r="GG3671" s="435"/>
      <c r="GH3671" s="435"/>
      <c r="GI3671" s="435"/>
      <c r="GJ3671" s="435"/>
      <c r="GK3671" s="435"/>
      <c r="GL3671" s="435"/>
      <c r="GM3671" s="435"/>
      <c r="GN3671" s="435"/>
      <c r="GO3671" s="435"/>
      <c r="GP3671" s="435"/>
      <c r="GQ3671" s="435"/>
      <c r="GR3671" s="435"/>
      <c r="GS3671" s="435"/>
      <c r="GT3671" s="435"/>
      <c r="GU3671" s="435"/>
      <c r="GV3671" s="435"/>
      <c r="GW3671" s="435"/>
      <c r="GX3671" s="435"/>
      <c r="GY3671" s="435"/>
      <c r="GZ3671" s="435"/>
      <c r="HA3671" s="435"/>
      <c r="HB3671" s="435"/>
      <c r="HC3671" s="435"/>
      <c r="HD3671" s="435"/>
      <c r="HE3671" s="435"/>
      <c r="HF3671" s="435"/>
    </row>
    <row r="3672" spans="1:214" s="436" customFormat="1" x14ac:dyDescent="0.25">
      <c r="A3672" s="280">
        <v>46052</v>
      </c>
      <c r="B3672" s="423">
        <v>4183999594</v>
      </c>
      <c r="C3672" s="328" t="s">
        <v>15180</v>
      </c>
      <c r="D3672" s="280">
        <v>46058</v>
      </c>
      <c r="E3672" s="426"/>
      <c r="F3672" s="328"/>
      <c r="G3672" s="427" t="s">
        <v>15629</v>
      </c>
      <c r="H3672" s="426"/>
      <c r="I3672" s="281" t="s">
        <v>15903</v>
      </c>
      <c r="J3672" s="281" t="s">
        <v>7228</v>
      </c>
      <c r="K3672" s="281" t="s">
        <v>39</v>
      </c>
      <c r="L3672" s="287" t="str">
        <f>VLOOKUP($K3672,[1]TONG_SL!$A$1:$D$65536,2,0)</f>
        <v>Chả nướng 300g</v>
      </c>
      <c r="M3672" s="428"/>
      <c r="N3672" s="287" t="str">
        <f t="shared" si="373"/>
        <v>K-C6</v>
      </c>
      <c r="O3672" s="429"/>
      <c r="P3672" s="429"/>
      <c r="Q3672" s="287" t="str">
        <f>VLOOKUP(K3672,TONG_SL!$A:$D,3,0)</f>
        <v>Túi</v>
      </c>
      <c r="R3672" s="430">
        <v>2</v>
      </c>
      <c r="S3672" s="430"/>
      <c r="T3672" s="430">
        <f>VLOOKUP(VLOOKUP(G3672,Ma_KH!$A:$R,18,0)&amp;K3672,Gia_MB!$A:$F,6,0)</f>
        <v>70950</v>
      </c>
      <c r="U3672" s="431">
        <f t="shared" si="371"/>
        <v>141900</v>
      </c>
      <c r="V3672" s="430"/>
      <c r="W3672" s="432">
        <f t="shared" si="372"/>
        <v>0</v>
      </c>
      <c r="X3672" s="433" t="str">
        <f t="shared" si="374"/>
        <v>8</v>
      </c>
      <c r="Y3672" s="430"/>
      <c r="Z3672" s="431">
        <f t="shared" si="375"/>
        <v>11352</v>
      </c>
      <c r="AA3672" s="434">
        <f>VLOOKUP(G3672,Ma_KH!$A:$R,14,0)</f>
        <v>60</v>
      </c>
      <c r="AB3672" s="435"/>
      <c r="AC3672" s="435"/>
      <c r="AD3672" s="435"/>
      <c r="AE3672" s="435"/>
      <c r="AF3672" s="435"/>
      <c r="AG3672" s="435"/>
      <c r="AH3672" s="435"/>
      <c r="AI3672" s="435"/>
      <c r="AJ3672" s="435"/>
      <c r="AK3672" s="435"/>
      <c r="AL3672" s="435"/>
      <c r="AM3672" s="435"/>
      <c r="AN3672" s="435"/>
      <c r="AO3672" s="435"/>
      <c r="AP3672" s="435"/>
      <c r="AQ3672" s="435"/>
      <c r="AR3672" s="435"/>
      <c r="AS3672" s="435"/>
      <c r="AT3672" s="435"/>
      <c r="AU3672" s="435"/>
      <c r="AV3672" s="435"/>
      <c r="AW3672" s="435"/>
      <c r="AX3672" s="435"/>
      <c r="AY3672" s="435"/>
      <c r="AZ3672" s="435"/>
      <c r="BA3672" s="435"/>
      <c r="BB3672" s="435"/>
      <c r="BC3672" s="435"/>
      <c r="BD3672" s="435"/>
      <c r="BE3672" s="435"/>
      <c r="BF3672" s="435"/>
      <c r="BG3672" s="435"/>
      <c r="BH3672" s="435"/>
      <c r="BI3672" s="435"/>
      <c r="BJ3672" s="435"/>
      <c r="BK3672" s="435"/>
      <c r="BL3672" s="435"/>
      <c r="BM3672" s="435"/>
      <c r="BN3672" s="435"/>
      <c r="BO3672" s="435"/>
      <c r="BP3672" s="435"/>
      <c r="BQ3672" s="435"/>
      <c r="BR3672" s="435"/>
      <c r="BS3672" s="435"/>
      <c r="BT3672" s="435"/>
      <c r="BU3672" s="435"/>
      <c r="BV3672" s="435"/>
      <c r="BW3672" s="435"/>
      <c r="BX3672" s="435"/>
      <c r="BY3672" s="435"/>
      <c r="BZ3672" s="435"/>
      <c r="CA3672" s="435"/>
      <c r="CB3672" s="435"/>
      <c r="CC3672" s="435"/>
      <c r="CD3672" s="435"/>
      <c r="CE3672" s="435"/>
      <c r="CF3672" s="435"/>
      <c r="CG3672" s="435"/>
      <c r="CH3672" s="435"/>
      <c r="CI3672" s="435"/>
      <c r="CJ3672" s="435"/>
      <c r="CK3672" s="435"/>
      <c r="CL3672" s="435"/>
      <c r="CM3672" s="435"/>
      <c r="CN3672" s="435"/>
      <c r="CO3672" s="435"/>
      <c r="CP3672" s="435"/>
      <c r="CQ3672" s="435"/>
      <c r="CR3672" s="435"/>
      <c r="CS3672" s="435"/>
      <c r="CT3672" s="435"/>
      <c r="CU3672" s="435"/>
      <c r="CV3672" s="435"/>
      <c r="CW3672" s="435"/>
      <c r="CX3672" s="435"/>
      <c r="CY3672" s="435"/>
      <c r="CZ3672" s="435"/>
      <c r="DA3672" s="435"/>
      <c r="DB3672" s="435"/>
      <c r="DC3672" s="435"/>
      <c r="DD3672" s="435"/>
      <c r="DE3672" s="435"/>
      <c r="DF3672" s="435"/>
      <c r="DG3672" s="435"/>
      <c r="DH3672" s="435"/>
      <c r="DI3672" s="435"/>
      <c r="DJ3672" s="435"/>
      <c r="DK3672" s="435"/>
      <c r="DL3672" s="435"/>
      <c r="DM3672" s="435"/>
      <c r="DN3672" s="435"/>
      <c r="DO3672" s="435"/>
      <c r="DP3672" s="435"/>
      <c r="DQ3672" s="435"/>
      <c r="DR3672" s="435"/>
      <c r="DS3672" s="435"/>
      <c r="DT3672" s="435"/>
      <c r="DU3672" s="435"/>
      <c r="DV3672" s="435"/>
      <c r="DW3672" s="435"/>
      <c r="DX3672" s="435"/>
      <c r="DY3672" s="435"/>
      <c r="DZ3672" s="435"/>
      <c r="EA3672" s="435"/>
      <c r="EB3672" s="435"/>
      <c r="EC3672" s="435"/>
      <c r="ED3672" s="435"/>
      <c r="EE3672" s="435"/>
      <c r="EF3672" s="435"/>
      <c r="EG3672" s="435"/>
      <c r="EH3672" s="435"/>
      <c r="EI3672" s="435"/>
      <c r="EJ3672" s="435"/>
      <c r="EK3672" s="435"/>
      <c r="EL3672" s="435"/>
      <c r="EM3672" s="435"/>
      <c r="EN3672" s="435"/>
      <c r="EO3672" s="435"/>
      <c r="EP3672" s="435"/>
      <c r="EQ3672" s="435"/>
      <c r="ER3672" s="435"/>
      <c r="ES3672" s="435"/>
      <c r="ET3672" s="435"/>
      <c r="EU3672" s="435"/>
      <c r="EV3672" s="435"/>
      <c r="EW3672" s="435"/>
      <c r="EX3672" s="435"/>
      <c r="EY3672" s="435"/>
      <c r="EZ3672" s="435"/>
      <c r="FA3672" s="435"/>
      <c r="FB3672" s="435"/>
      <c r="FC3672" s="435"/>
      <c r="FD3672" s="435"/>
      <c r="FE3672" s="435"/>
      <c r="FF3672" s="435"/>
      <c r="FG3672" s="435"/>
      <c r="FH3672" s="435"/>
      <c r="FI3672" s="435"/>
      <c r="FJ3672" s="435"/>
      <c r="FK3672" s="435"/>
      <c r="FL3672" s="435"/>
      <c r="FM3672" s="435"/>
      <c r="FN3672" s="435"/>
      <c r="FO3672" s="435"/>
      <c r="FP3672" s="435"/>
      <c r="FQ3672" s="435"/>
      <c r="FR3672" s="435"/>
      <c r="FS3672" s="435"/>
      <c r="FT3672" s="435"/>
      <c r="FU3672" s="435"/>
      <c r="FV3672" s="435"/>
      <c r="FW3672" s="435"/>
      <c r="FX3672" s="435"/>
      <c r="FY3672" s="435"/>
      <c r="FZ3672" s="435"/>
      <c r="GA3672" s="435"/>
      <c r="GB3672" s="435"/>
      <c r="GC3672" s="435"/>
      <c r="GD3672" s="435"/>
      <c r="GE3672" s="435"/>
      <c r="GF3672" s="435"/>
      <c r="GG3672" s="435"/>
      <c r="GH3672" s="435"/>
      <c r="GI3672" s="435"/>
      <c r="GJ3672" s="435"/>
      <c r="GK3672" s="435"/>
      <c r="GL3672" s="435"/>
      <c r="GM3672" s="435"/>
      <c r="GN3672" s="435"/>
      <c r="GO3672" s="435"/>
      <c r="GP3672" s="435"/>
      <c r="GQ3672" s="435"/>
      <c r="GR3672" s="435"/>
      <c r="GS3672" s="435"/>
      <c r="GT3672" s="435"/>
      <c r="GU3672" s="435"/>
      <c r="GV3672" s="435"/>
      <c r="GW3672" s="435"/>
      <c r="GX3672" s="435"/>
      <c r="GY3672" s="435"/>
      <c r="GZ3672" s="435"/>
      <c r="HA3672" s="435"/>
      <c r="HB3672" s="435"/>
      <c r="HC3672" s="435"/>
      <c r="HD3672" s="435"/>
      <c r="HE3672" s="435"/>
      <c r="HF3672" s="435"/>
    </row>
    <row r="3673" spans="1:214" s="436" customFormat="1" x14ac:dyDescent="0.25">
      <c r="A3673" s="280">
        <v>46052</v>
      </c>
      <c r="B3673" s="423">
        <v>4183999594</v>
      </c>
      <c r="C3673" s="328" t="s">
        <v>15180</v>
      </c>
      <c r="D3673" s="280">
        <v>46058</v>
      </c>
      <c r="E3673" s="426"/>
      <c r="F3673" s="328"/>
      <c r="G3673" s="427" t="s">
        <v>15629</v>
      </c>
      <c r="H3673" s="426"/>
      <c r="I3673" s="281" t="s">
        <v>15903</v>
      </c>
      <c r="J3673" s="281" t="s">
        <v>7228</v>
      </c>
      <c r="K3673" s="281" t="s">
        <v>32</v>
      </c>
      <c r="L3673" s="287" t="str">
        <f>VLOOKUP($K3673,[1]TONG_SL!$A$1:$D$65536,2,0)</f>
        <v>Giò Tai Lưỡi Xào 250g</v>
      </c>
      <c r="M3673" s="428"/>
      <c r="N3673" s="287" t="str">
        <f t="shared" si="373"/>
        <v>K-C6</v>
      </c>
      <c r="O3673" s="429"/>
      <c r="P3673" s="429"/>
      <c r="Q3673" s="287" t="str">
        <f>VLOOKUP(K3673,TONG_SL!$A:$D,3,0)</f>
        <v>Túi</v>
      </c>
      <c r="R3673" s="430">
        <v>6</v>
      </c>
      <c r="S3673" s="430"/>
      <c r="T3673" s="430">
        <f>VLOOKUP(VLOOKUP(G3673,Ma_KH!$A:$R,18,0)&amp;K3673,Gia_MB!$A:$F,6,0)</f>
        <v>50182</v>
      </c>
      <c r="U3673" s="431">
        <f t="shared" ref="U3673:U3736" si="376">T3673*R3673</f>
        <v>301092</v>
      </c>
      <c r="V3673" s="430"/>
      <c r="W3673" s="432">
        <f t="shared" ref="W3673:W3736" si="377">U3673*V3673</f>
        <v>0</v>
      </c>
      <c r="X3673" s="433" t="str">
        <f t="shared" si="374"/>
        <v>8</v>
      </c>
      <c r="Y3673" s="430"/>
      <c r="Z3673" s="431">
        <f t="shared" si="375"/>
        <v>24087.360000000001</v>
      </c>
      <c r="AA3673" s="434">
        <f>VLOOKUP(G3673,Ma_KH!$A:$R,14,0)</f>
        <v>60</v>
      </c>
      <c r="AB3673" s="435"/>
      <c r="AC3673" s="435"/>
      <c r="AD3673" s="435"/>
      <c r="AE3673" s="435"/>
      <c r="AF3673" s="435"/>
      <c r="AG3673" s="435"/>
      <c r="AH3673" s="435"/>
      <c r="AI3673" s="435"/>
      <c r="AJ3673" s="435"/>
      <c r="AK3673" s="435"/>
      <c r="AL3673" s="435"/>
      <c r="AM3673" s="435"/>
      <c r="AN3673" s="435"/>
      <c r="AO3673" s="435"/>
      <c r="AP3673" s="435"/>
      <c r="AQ3673" s="435"/>
      <c r="AR3673" s="435"/>
      <c r="AS3673" s="435"/>
      <c r="AT3673" s="435"/>
      <c r="AU3673" s="435"/>
      <c r="AV3673" s="435"/>
      <c r="AW3673" s="435"/>
      <c r="AX3673" s="435"/>
      <c r="AY3673" s="435"/>
      <c r="AZ3673" s="435"/>
      <c r="BA3673" s="435"/>
      <c r="BB3673" s="435"/>
      <c r="BC3673" s="435"/>
      <c r="BD3673" s="435"/>
      <c r="BE3673" s="435"/>
      <c r="BF3673" s="435"/>
      <c r="BG3673" s="435"/>
      <c r="BH3673" s="435"/>
      <c r="BI3673" s="435"/>
      <c r="BJ3673" s="435"/>
      <c r="BK3673" s="435"/>
      <c r="BL3673" s="435"/>
      <c r="BM3673" s="435"/>
      <c r="BN3673" s="435"/>
      <c r="BO3673" s="435"/>
      <c r="BP3673" s="435"/>
      <c r="BQ3673" s="435"/>
      <c r="BR3673" s="435"/>
      <c r="BS3673" s="435"/>
      <c r="BT3673" s="435"/>
      <c r="BU3673" s="435"/>
      <c r="BV3673" s="435"/>
      <c r="BW3673" s="435"/>
      <c r="BX3673" s="435"/>
      <c r="BY3673" s="435"/>
      <c r="BZ3673" s="435"/>
      <c r="CA3673" s="435"/>
      <c r="CB3673" s="435"/>
      <c r="CC3673" s="435"/>
      <c r="CD3673" s="435"/>
      <c r="CE3673" s="435"/>
      <c r="CF3673" s="435"/>
      <c r="CG3673" s="435"/>
      <c r="CH3673" s="435"/>
      <c r="CI3673" s="435"/>
      <c r="CJ3673" s="435"/>
      <c r="CK3673" s="435"/>
      <c r="CL3673" s="435"/>
      <c r="CM3673" s="435"/>
      <c r="CN3673" s="435"/>
      <c r="CO3673" s="435"/>
      <c r="CP3673" s="435"/>
      <c r="CQ3673" s="435"/>
      <c r="CR3673" s="435"/>
      <c r="CS3673" s="435"/>
      <c r="CT3673" s="435"/>
      <c r="CU3673" s="435"/>
      <c r="CV3673" s="435"/>
      <c r="CW3673" s="435"/>
      <c r="CX3673" s="435"/>
      <c r="CY3673" s="435"/>
      <c r="CZ3673" s="435"/>
      <c r="DA3673" s="435"/>
      <c r="DB3673" s="435"/>
      <c r="DC3673" s="435"/>
      <c r="DD3673" s="435"/>
      <c r="DE3673" s="435"/>
      <c r="DF3673" s="435"/>
      <c r="DG3673" s="435"/>
      <c r="DH3673" s="435"/>
      <c r="DI3673" s="435"/>
      <c r="DJ3673" s="435"/>
      <c r="DK3673" s="435"/>
      <c r="DL3673" s="435"/>
      <c r="DM3673" s="435"/>
      <c r="DN3673" s="435"/>
      <c r="DO3673" s="435"/>
      <c r="DP3673" s="435"/>
      <c r="DQ3673" s="435"/>
      <c r="DR3673" s="435"/>
      <c r="DS3673" s="435"/>
      <c r="DT3673" s="435"/>
      <c r="DU3673" s="435"/>
      <c r="DV3673" s="435"/>
      <c r="DW3673" s="435"/>
      <c r="DX3673" s="435"/>
      <c r="DY3673" s="435"/>
      <c r="DZ3673" s="435"/>
      <c r="EA3673" s="435"/>
      <c r="EB3673" s="435"/>
      <c r="EC3673" s="435"/>
      <c r="ED3673" s="435"/>
      <c r="EE3673" s="435"/>
      <c r="EF3673" s="435"/>
      <c r="EG3673" s="435"/>
      <c r="EH3673" s="435"/>
      <c r="EI3673" s="435"/>
      <c r="EJ3673" s="435"/>
      <c r="EK3673" s="435"/>
      <c r="EL3673" s="435"/>
      <c r="EM3673" s="435"/>
      <c r="EN3673" s="435"/>
      <c r="EO3673" s="435"/>
      <c r="EP3673" s="435"/>
      <c r="EQ3673" s="435"/>
      <c r="ER3673" s="435"/>
      <c r="ES3673" s="435"/>
      <c r="ET3673" s="435"/>
      <c r="EU3673" s="435"/>
      <c r="EV3673" s="435"/>
      <c r="EW3673" s="435"/>
      <c r="EX3673" s="435"/>
      <c r="EY3673" s="435"/>
      <c r="EZ3673" s="435"/>
      <c r="FA3673" s="435"/>
      <c r="FB3673" s="435"/>
      <c r="FC3673" s="435"/>
      <c r="FD3673" s="435"/>
      <c r="FE3673" s="435"/>
      <c r="FF3673" s="435"/>
      <c r="FG3673" s="435"/>
      <c r="FH3673" s="435"/>
      <c r="FI3673" s="435"/>
      <c r="FJ3673" s="435"/>
      <c r="FK3673" s="435"/>
      <c r="FL3673" s="435"/>
      <c r="FM3673" s="435"/>
      <c r="FN3673" s="435"/>
      <c r="FO3673" s="435"/>
      <c r="FP3673" s="435"/>
      <c r="FQ3673" s="435"/>
      <c r="FR3673" s="435"/>
      <c r="FS3673" s="435"/>
      <c r="FT3673" s="435"/>
      <c r="FU3673" s="435"/>
      <c r="FV3673" s="435"/>
      <c r="FW3673" s="435"/>
      <c r="FX3673" s="435"/>
      <c r="FY3673" s="435"/>
      <c r="FZ3673" s="435"/>
      <c r="GA3673" s="435"/>
      <c r="GB3673" s="435"/>
      <c r="GC3673" s="435"/>
      <c r="GD3673" s="435"/>
      <c r="GE3673" s="435"/>
      <c r="GF3673" s="435"/>
      <c r="GG3673" s="435"/>
      <c r="GH3673" s="435"/>
      <c r="GI3673" s="435"/>
      <c r="GJ3673" s="435"/>
      <c r="GK3673" s="435"/>
      <c r="GL3673" s="435"/>
      <c r="GM3673" s="435"/>
      <c r="GN3673" s="435"/>
      <c r="GO3673" s="435"/>
      <c r="GP3673" s="435"/>
      <c r="GQ3673" s="435"/>
      <c r="GR3673" s="435"/>
      <c r="GS3673" s="435"/>
      <c r="GT3673" s="435"/>
      <c r="GU3673" s="435"/>
      <c r="GV3673" s="435"/>
      <c r="GW3673" s="435"/>
      <c r="GX3673" s="435"/>
      <c r="GY3673" s="435"/>
      <c r="GZ3673" s="435"/>
      <c r="HA3673" s="435"/>
      <c r="HB3673" s="435"/>
      <c r="HC3673" s="435"/>
      <c r="HD3673" s="435"/>
      <c r="HE3673" s="435"/>
      <c r="HF3673" s="435"/>
    </row>
    <row r="3674" spans="1:214" x14ac:dyDescent="0.25">
      <c r="A3674" s="216">
        <v>46057</v>
      </c>
      <c r="B3674" s="217">
        <v>4184280510</v>
      </c>
      <c r="C3674" s="218" t="s">
        <v>15180</v>
      </c>
      <c r="D3674" s="216">
        <v>46058</v>
      </c>
      <c r="E3674" s="219"/>
      <c r="F3674" s="218"/>
      <c r="G3674" s="268" t="s">
        <v>15629</v>
      </c>
      <c r="H3674" s="219"/>
      <c r="I3674" s="217" t="s">
        <v>15964</v>
      </c>
      <c r="J3674" s="217" t="s">
        <v>7228</v>
      </c>
      <c r="K3674" s="217" t="s">
        <v>27</v>
      </c>
      <c r="L3674" s="215" t="str">
        <f>VLOOKUP($K3674,[1]TONG_SL!$A$1:$D$65536,2,0)</f>
        <v>Chân giò heo muối 300g</v>
      </c>
      <c r="M3674" s="247"/>
      <c r="N3674" s="215" t="str">
        <f t="shared" si="373"/>
        <v>K-C6</v>
      </c>
      <c r="O3674" s="222"/>
      <c r="P3674" s="222"/>
      <c r="Q3674" s="215" t="str">
        <f>VLOOKUP(K3674,TONG_SL!$A:$D,3,0)</f>
        <v>Túi</v>
      </c>
      <c r="R3674" s="223">
        <v>10</v>
      </c>
      <c r="S3674" s="223"/>
      <c r="T3674" s="223">
        <f>VLOOKUP(VLOOKUP(G3674,Ma_KH!$A:$R,18,0)&amp;K3674,Gia_MB!$A:$F,6,0)</f>
        <v>73431</v>
      </c>
      <c r="U3674" s="183">
        <f t="shared" si="376"/>
        <v>734310</v>
      </c>
      <c r="V3674" s="223"/>
      <c r="W3674" s="269">
        <f t="shared" si="377"/>
        <v>0</v>
      </c>
      <c r="X3674" s="270" t="str">
        <f t="shared" si="374"/>
        <v>8</v>
      </c>
      <c r="Y3674" s="223"/>
      <c r="Z3674" s="183">
        <f t="shared" si="375"/>
        <v>58744.800000000003</v>
      </c>
      <c r="AA3674" s="271">
        <f>VLOOKUP(G3674,Ma_KH!$A:$R,14,0)</f>
        <v>60</v>
      </c>
    </row>
    <row r="3675" spans="1:214" x14ac:dyDescent="0.25">
      <c r="A3675" s="216">
        <v>46057</v>
      </c>
      <c r="B3675" s="217">
        <v>4184280510</v>
      </c>
      <c r="C3675" s="218" t="s">
        <v>15180</v>
      </c>
      <c r="D3675" s="216">
        <v>46058</v>
      </c>
      <c r="E3675" s="219"/>
      <c r="F3675" s="218"/>
      <c r="G3675" s="268" t="s">
        <v>15629</v>
      </c>
      <c r="H3675" s="219"/>
      <c r="I3675" s="217" t="s">
        <v>15964</v>
      </c>
      <c r="J3675" s="217" t="s">
        <v>7228</v>
      </c>
      <c r="K3675" s="217" t="s">
        <v>30</v>
      </c>
      <c r="L3675" s="215" t="str">
        <f>VLOOKUP($K3675,[1]TONG_SL!$A$1:$D$65536,2,0)</f>
        <v>Gà muối 500g</v>
      </c>
      <c r="M3675" s="247"/>
      <c r="N3675" s="215" t="str">
        <f t="shared" si="373"/>
        <v>K-C6</v>
      </c>
      <c r="O3675" s="222"/>
      <c r="P3675" s="222"/>
      <c r="Q3675" s="215" t="str">
        <f>VLOOKUP(K3675,TONG_SL!$A:$D,3,0)</f>
        <v>Túi</v>
      </c>
      <c r="R3675" s="223">
        <v>10</v>
      </c>
      <c r="S3675" s="223"/>
      <c r="T3675" s="223">
        <f>VLOOKUP(VLOOKUP(G3675,Ma_KH!$A:$R,18,0)&amp;K3675,Gia_MB!$A:$F,6,0)</f>
        <v>116611</v>
      </c>
      <c r="U3675" s="183">
        <f t="shared" si="376"/>
        <v>1166110</v>
      </c>
      <c r="V3675" s="223"/>
      <c r="W3675" s="269">
        <f t="shared" si="377"/>
        <v>0</v>
      </c>
      <c r="X3675" s="270" t="str">
        <f t="shared" si="374"/>
        <v>8</v>
      </c>
      <c r="Y3675" s="223"/>
      <c r="Z3675" s="183">
        <f t="shared" si="375"/>
        <v>93288.8</v>
      </c>
      <c r="AA3675" s="271">
        <f>VLOOKUP(G3675,Ma_KH!$A:$R,14,0)</f>
        <v>60</v>
      </c>
    </row>
    <row r="3676" spans="1:214" x14ac:dyDescent="0.25">
      <c r="A3676" s="216">
        <v>46057</v>
      </c>
      <c r="B3676" s="217">
        <v>4184278280</v>
      </c>
      <c r="C3676" s="218" t="s">
        <v>15180</v>
      </c>
      <c r="D3676" s="216">
        <v>46058</v>
      </c>
      <c r="E3676" s="219"/>
      <c r="F3676" s="218"/>
      <c r="G3676" s="268" t="s">
        <v>15629</v>
      </c>
      <c r="H3676" s="219"/>
      <c r="I3676" s="217" t="s">
        <v>15965</v>
      </c>
      <c r="J3676" s="217" t="s">
        <v>7228</v>
      </c>
      <c r="K3676" s="217" t="s">
        <v>27</v>
      </c>
      <c r="L3676" s="215" t="str">
        <f>VLOOKUP($K3676,[1]TONG_SL!$A$1:$D$65536,2,0)</f>
        <v>Chân giò heo muối 300g</v>
      </c>
      <c r="M3676" s="247"/>
      <c r="N3676" s="215" t="str">
        <f t="shared" si="373"/>
        <v>K-C6</v>
      </c>
      <c r="O3676" s="222"/>
      <c r="P3676" s="222"/>
      <c r="Q3676" s="215" t="str">
        <f>VLOOKUP(K3676,TONG_SL!$A:$D,3,0)</f>
        <v>Túi</v>
      </c>
      <c r="R3676" s="223">
        <v>14</v>
      </c>
      <c r="S3676" s="223"/>
      <c r="T3676" s="223">
        <f>VLOOKUP(VLOOKUP(G3676,Ma_KH!$A:$R,18,0)&amp;K3676,Gia_MB!$A:$F,6,0)</f>
        <v>73431</v>
      </c>
      <c r="U3676" s="183">
        <f t="shared" si="376"/>
        <v>1028034</v>
      </c>
      <c r="V3676" s="223"/>
      <c r="W3676" s="269">
        <f t="shared" si="377"/>
        <v>0</v>
      </c>
      <c r="X3676" s="270" t="str">
        <f t="shared" si="374"/>
        <v>8</v>
      </c>
      <c r="Y3676" s="223"/>
      <c r="Z3676" s="183">
        <f t="shared" si="375"/>
        <v>82242.720000000001</v>
      </c>
      <c r="AA3676" s="271">
        <f>VLOOKUP(G3676,Ma_KH!$A:$R,14,0)</f>
        <v>60</v>
      </c>
    </row>
    <row r="3677" spans="1:214" x14ac:dyDescent="0.25">
      <c r="A3677" s="216">
        <v>46057</v>
      </c>
      <c r="B3677" s="217">
        <v>4184278280</v>
      </c>
      <c r="C3677" s="218" t="s">
        <v>15180</v>
      </c>
      <c r="D3677" s="216">
        <v>46058</v>
      </c>
      <c r="E3677" s="219"/>
      <c r="F3677" s="218"/>
      <c r="G3677" s="268" t="s">
        <v>15629</v>
      </c>
      <c r="H3677" s="219"/>
      <c r="I3677" s="217" t="s">
        <v>15965</v>
      </c>
      <c r="J3677" s="217" t="s">
        <v>7228</v>
      </c>
      <c r="K3677" s="217" t="s">
        <v>30</v>
      </c>
      <c r="L3677" s="215" t="str">
        <f>VLOOKUP($K3677,[1]TONG_SL!$A$1:$D$65536,2,0)</f>
        <v>Gà muối 500g</v>
      </c>
      <c r="M3677" s="247"/>
      <c r="N3677" s="215" t="str">
        <f t="shared" ref="N3677:N3740" si="378">IF($B3677&lt;&gt;"","K-C6","")</f>
        <v>K-C6</v>
      </c>
      <c r="O3677" s="222"/>
      <c r="P3677" s="222"/>
      <c r="Q3677" s="215" t="str">
        <f>VLOOKUP(K3677,TONG_SL!$A:$D,3,0)</f>
        <v>Túi</v>
      </c>
      <c r="R3677" s="223">
        <v>2</v>
      </c>
      <c r="S3677" s="223"/>
      <c r="T3677" s="223">
        <f>VLOOKUP(VLOOKUP(G3677,Ma_KH!$A:$R,18,0)&amp;K3677,Gia_MB!$A:$F,6,0)</f>
        <v>116611</v>
      </c>
      <c r="U3677" s="183">
        <f t="shared" si="376"/>
        <v>233222</v>
      </c>
      <c r="V3677" s="223"/>
      <c r="W3677" s="269">
        <f t="shared" si="377"/>
        <v>0</v>
      </c>
      <c r="X3677" s="270" t="str">
        <f t="shared" si="374"/>
        <v>8</v>
      </c>
      <c r="Y3677" s="223"/>
      <c r="Z3677" s="183">
        <f t="shared" si="375"/>
        <v>18657.760000000002</v>
      </c>
      <c r="AA3677" s="271">
        <f>VLOOKUP(G3677,Ma_KH!$A:$R,14,0)</f>
        <v>60</v>
      </c>
    </row>
    <row r="3678" spans="1:214" x14ac:dyDescent="0.25">
      <c r="A3678" s="216">
        <v>46057</v>
      </c>
      <c r="B3678" s="217">
        <v>4184278280</v>
      </c>
      <c r="C3678" s="218" t="s">
        <v>15180</v>
      </c>
      <c r="D3678" s="216">
        <v>46058</v>
      </c>
      <c r="E3678" s="219"/>
      <c r="F3678" s="218"/>
      <c r="G3678" s="268" t="s">
        <v>15629</v>
      </c>
      <c r="H3678" s="219"/>
      <c r="I3678" s="217" t="s">
        <v>15965</v>
      </c>
      <c r="J3678" s="217" t="s">
        <v>7228</v>
      </c>
      <c r="K3678" s="217" t="s">
        <v>48</v>
      </c>
      <c r="L3678" s="215" t="str">
        <f>VLOOKUP($K3678,[1]TONG_SL!$A$1:$D$65536,2,0)</f>
        <v>Mọc Nấm Hương 250g</v>
      </c>
      <c r="M3678" s="247"/>
      <c r="N3678" s="215" t="str">
        <f t="shared" si="378"/>
        <v>K-C6</v>
      </c>
      <c r="O3678" s="222"/>
      <c r="P3678" s="222"/>
      <c r="Q3678" s="215" t="str">
        <f>VLOOKUP(K3678,TONG_SL!$A:$D,3,0)</f>
        <v>Túi</v>
      </c>
      <c r="R3678" s="223">
        <v>3</v>
      </c>
      <c r="S3678" s="223"/>
      <c r="T3678" s="223">
        <f>VLOOKUP(VLOOKUP(G3678,Ma_KH!$A:$R,18,0)&amp;K3678,Gia_MB!$A:$F,6,0)</f>
        <v>46000</v>
      </c>
      <c r="U3678" s="183">
        <f t="shared" si="376"/>
        <v>138000</v>
      </c>
      <c r="V3678" s="223"/>
      <c r="W3678" s="269">
        <f t="shared" si="377"/>
        <v>0</v>
      </c>
      <c r="X3678" s="270" t="str">
        <f t="shared" si="374"/>
        <v>8</v>
      </c>
      <c r="Y3678" s="223"/>
      <c r="Z3678" s="183">
        <f t="shared" si="375"/>
        <v>11040</v>
      </c>
      <c r="AA3678" s="271">
        <f>VLOOKUP(G3678,Ma_KH!$A:$R,14,0)</f>
        <v>60</v>
      </c>
    </row>
    <row r="3679" spans="1:214" x14ac:dyDescent="0.25">
      <c r="A3679" s="216">
        <v>46057</v>
      </c>
      <c r="B3679" s="217">
        <v>4184278280</v>
      </c>
      <c r="C3679" s="218" t="s">
        <v>15180</v>
      </c>
      <c r="D3679" s="216">
        <v>46058</v>
      </c>
      <c r="E3679" s="219"/>
      <c r="F3679" s="218"/>
      <c r="G3679" s="268" t="s">
        <v>15629</v>
      </c>
      <c r="H3679" s="219"/>
      <c r="I3679" s="217" t="s">
        <v>15965</v>
      </c>
      <c r="J3679" s="217" t="s">
        <v>7228</v>
      </c>
      <c r="K3679" s="217" t="s">
        <v>32</v>
      </c>
      <c r="L3679" s="215" t="str">
        <f>VLOOKUP($K3679,[1]TONG_SL!$A$1:$D$65536,2,0)</f>
        <v>Giò Tai Lưỡi Xào 250g</v>
      </c>
      <c r="M3679" s="247"/>
      <c r="N3679" s="215" t="str">
        <f t="shared" si="378"/>
        <v>K-C6</v>
      </c>
      <c r="O3679" s="222"/>
      <c r="P3679" s="222"/>
      <c r="Q3679" s="215" t="str">
        <f>VLOOKUP(K3679,TONG_SL!$A:$D,3,0)</f>
        <v>Túi</v>
      </c>
      <c r="R3679" s="223">
        <v>3</v>
      </c>
      <c r="S3679" s="223"/>
      <c r="T3679" s="223">
        <f>VLOOKUP(VLOOKUP(G3679,Ma_KH!$A:$R,18,0)&amp;K3679,Gia_MB!$A:$F,6,0)</f>
        <v>50182</v>
      </c>
      <c r="U3679" s="183">
        <f t="shared" si="376"/>
        <v>150546</v>
      </c>
      <c r="V3679" s="223"/>
      <c r="W3679" s="269">
        <f t="shared" si="377"/>
        <v>0</v>
      </c>
      <c r="X3679" s="270" t="str">
        <f t="shared" ref="X3679:X3737" si="379">IF(B3679&lt;&gt;"","8","0")</f>
        <v>8</v>
      </c>
      <c r="Y3679" s="223"/>
      <c r="Z3679" s="183">
        <f t="shared" ref="Z3679:Z3737" si="380">U3679*X3679%</f>
        <v>12043.68</v>
      </c>
      <c r="AA3679" s="271">
        <f>VLOOKUP(G3679,Ma_KH!$A:$R,14,0)</f>
        <v>60</v>
      </c>
    </row>
    <row r="3680" spans="1:214" s="436" customFormat="1" x14ac:dyDescent="0.25">
      <c r="A3680" s="280">
        <v>46049</v>
      </c>
      <c r="B3680" s="281">
        <v>4183829970</v>
      </c>
      <c r="C3680" s="328" t="s">
        <v>15180</v>
      </c>
      <c r="D3680" s="280">
        <v>46058</v>
      </c>
      <c r="E3680" s="426"/>
      <c r="F3680" s="328"/>
      <c r="G3680" s="427" t="s">
        <v>15629</v>
      </c>
      <c r="H3680" s="426"/>
      <c r="I3680" s="281" t="s">
        <v>15966</v>
      </c>
      <c r="J3680" s="281" t="s">
        <v>7228</v>
      </c>
      <c r="K3680" s="281" t="s">
        <v>30</v>
      </c>
      <c r="L3680" s="287" t="str">
        <f>VLOOKUP($K3680,[1]TONG_SL!$A$1:$D$65536,2,0)</f>
        <v>Gà muối 500g</v>
      </c>
      <c r="M3680" s="428"/>
      <c r="N3680" s="287" t="str">
        <f t="shared" si="378"/>
        <v>K-C6</v>
      </c>
      <c r="O3680" s="429"/>
      <c r="P3680" s="429"/>
      <c r="Q3680" s="287" t="str">
        <f>VLOOKUP(K3680,TONG_SL!$A:$D,3,0)</f>
        <v>Túi</v>
      </c>
      <c r="R3680" s="430">
        <v>6</v>
      </c>
      <c r="S3680" s="430"/>
      <c r="T3680" s="430">
        <f>VLOOKUP(VLOOKUP(G3680,Ma_KH!$A:$R,18,0)&amp;K3680,Gia_MB!$A:$F,6,0)</f>
        <v>116611</v>
      </c>
      <c r="U3680" s="431">
        <f t="shared" si="376"/>
        <v>699666</v>
      </c>
      <c r="V3680" s="430"/>
      <c r="W3680" s="432">
        <f t="shared" si="377"/>
        <v>0</v>
      </c>
      <c r="X3680" s="433" t="str">
        <f t="shared" si="379"/>
        <v>8</v>
      </c>
      <c r="Y3680" s="430"/>
      <c r="Z3680" s="431">
        <f t="shared" si="380"/>
        <v>55973.279999999999</v>
      </c>
      <c r="AA3680" s="434">
        <f>VLOOKUP(G3680,Ma_KH!$A:$R,14,0)</f>
        <v>60</v>
      </c>
      <c r="AB3680" s="435"/>
      <c r="AC3680" s="435"/>
      <c r="AD3680" s="435"/>
      <c r="AE3680" s="435"/>
      <c r="AF3680" s="435"/>
      <c r="AG3680" s="435"/>
      <c r="AH3680" s="435"/>
      <c r="AI3680" s="435"/>
      <c r="AJ3680" s="435"/>
      <c r="AK3680" s="435"/>
      <c r="AL3680" s="435"/>
      <c r="AM3680" s="435"/>
      <c r="AN3680" s="435"/>
      <c r="AO3680" s="435"/>
      <c r="AP3680" s="435"/>
      <c r="AQ3680" s="435"/>
      <c r="AR3680" s="435"/>
      <c r="AS3680" s="435"/>
      <c r="AT3680" s="435"/>
      <c r="AU3680" s="435"/>
      <c r="AV3680" s="435"/>
      <c r="AW3680" s="435"/>
      <c r="AX3680" s="435"/>
      <c r="AY3680" s="435"/>
      <c r="AZ3680" s="435"/>
      <c r="BA3680" s="435"/>
      <c r="BB3680" s="435"/>
      <c r="BC3680" s="435"/>
      <c r="BD3680" s="435"/>
      <c r="BE3680" s="435"/>
      <c r="BF3680" s="435"/>
      <c r="BG3680" s="435"/>
      <c r="BH3680" s="435"/>
      <c r="BI3680" s="435"/>
      <c r="BJ3680" s="435"/>
      <c r="BK3680" s="435"/>
      <c r="BL3680" s="435"/>
      <c r="BM3680" s="435"/>
      <c r="BN3680" s="435"/>
      <c r="BO3680" s="435"/>
      <c r="BP3680" s="435"/>
      <c r="BQ3680" s="435"/>
      <c r="BR3680" s="435"/>
      <c r="BS3680" s="435"/>
      <c r="BT3680" s="435"/>
      <c r="BU3680" s="435"/>
      <c r="BV3680" s="435"/>
      <c r="BW3680" s="435"/>
      <c r="BX3680" s="435"/>
      <c r="BY3680" s="435"/>
      <c r="BZ3680" s="435"/>
      <c r="CA3680" s="435"/>
      <c r="CB3680" s="435"/>
      <c r="CC3680" s="435"/>
      <c r="CD3680" s="435"/>
      <c r="CE3680" s="435"/>
      <c r="CF3680" s="435"/>
      <c r="CG3680" s="435"/>
      <c r="CH3680" s="435"/>
      <c r="CI3680" s="435"/>
      <c r="CJ3680" s="435"/>
      <c r="CK3680" s="435"/>
      <c r="CL3680" s="435"/>
      <c r="CM3680" s="435"/>
      <c r="CN3680" s="435"/>
      <c r="CO3680" s="435"/>
      <c r="CP3680" s="435"/>
      <c r="CQ3680" s="435"/>
      <c r="CR3680" s="435"/>
      <c r="CS3680" s="435"/>
      <c r="CT3680" s="435"/>
      <c r="CU3680" s="435"/>
      <c r="CV3680" s="435"/>
      <c r="CW3680" s="435"/>
      <c r="CX3680" s="435"/>
      <c r="CY3680" s="435"/>
      <c r="CZ3680" s="435"/>
      <c r="DA3680" s="435"/>
      <c r="DB3680" s="435"/>
      <c r="DC3680" s="435"/>
      <c r="DD3680" s="435"/>
      <c r="DE3680" s="435"/>
      <c r="DF3680" s="435"/>
      <c r="DG3680" s="435"/>
      <c r="DH3680" s="435"/>
      <c r="DI3680" s="435"/>
      <c r="DJ3680" s="435"/>
      <c r="DK3680" s="435"/>
      <c r="DL3680" s="435"/>
      <c r="DM3680" s="435"/>
      <c r="DN3680" s="435"/>
      <c r="DO3680" s="435"/>
      <c r="DP3680" s="435"/>
      <c r="DQ3680" s="435"/>
      <c r="DR3680" s="435"/>
      <c r="DS3680" s="435"/>
      <c r="DT3680" s="435"/>
      <c r="DU3680" s="435"/>
      <c r="DV3680" s="435"/>
      <c r="DW3680" s="435"/>
      <c r="DX3680" s="435"/>
      <c r="DY3680" s="435"/>
      <c r="DZ3680" s="435"/>
      <c r="EA3680" s="435"/>
      <c r="EB3680" s="435"/>
      <c r="EC3680" s="435"/>
      <c r="ED3680" s="435"/>
      <c r="EE3680" s="435"/>
      <c r="EF3680" s="435"/>
      <c r="EG3680" s="435"/>
      <c r="EH3680" s="435"/>
      <c r="EI3680" s="435"/>
      <c r="EJ3680" s="435"/>
      <c r="EK3680" s="435"/>
      <c r="EL3680" s="435"/>
      <c r="EM3680" s="435"/>
      <c r="EN3680" s="435"/>
      <c r="EO3680" s="435"/>
      <c r="EP3680" s="435"/>
      <c r="EQ3680" s="435"/>
      <c r="ER3680" s="435"/>
      <c r="ES3680" s="435"/>
      <c r="ET3680" s="435"/>
      <c r="EU3680" s="435"/>
      <c r="EV3680" s="435"/>
      <c r="EW3680" s="435"/>
      <c r="EX3680" s="435"/>
      <c r="EY3680" s="435"/>
      <c r="EZ3680" s="435"/>
      <c r="FA3680" s="435"/>
      <c r="FB3680" s="435"/>
      <c r="FC3680" s="435"/>
      <c r="FD3680" s="435"/>
      <c r="FE3680" s="435"/>
      <c r="FF3680" s="435"/>
      <c r="FG3680" s="435"/>
      <c r="FH3680" s="435"/>
      <c r="FI3680" s="435"/>
      <c r="FJ3680" s="435"/>
      <c r="FK3680" s="435"/>
      <c r="FL3680" s="435"/>
      <c r="FM3680" s="435"/>
      <c r="FN3680" s="435"/>
      <c r="FO3680" s="435"/>
      <c r="FP3680" s="435"/>
      <c r="FQ3680" s="435"/>
      <c r="FR3680" s="435"/>
      <c r="FS3680" s="435"/>
      <c r="FT3680" s="435"/>
      <c r="FU3680" s="435"/>
      <c r="FV3680" s="435"/>
      <c r="FW3680" s="435"/>
      <c r="FX3680" s="435"/>
      <c r="FY3680" s="435"/>
      <c r="FZ3680" s="435"/>
      <c r="GA3680" s="435"/>
      <c r="GB3680" s="435"/>
      <c r="GC3680" s="435"/>
      <c r="GD3680" s="435"/>
      <c r="GE3680" s="435"/>
      <c r="GF3680" s="435"/>
      <c r="GG3680" s="435"/>
      <c r="GH3680" s="435"/>
      <c r="GI3680" s="435"/>
      <c r="GJ3680" s="435"/>
      <c r="GK3680" s="435"/>
      <c r="GL3680" s="435"/>
      <c r="GM3680" s="435"/>
      <c r="GN3680" s="435"/>
      <c r="GO3680" s="435"/>
      <c r="GP3680" s="435"/>
      <c r="GQ3680" s="435"/>
      <c r="GR3680" s="435"/>
      <c r="GS3680" s="435"/>
      <c r="GT3680" s="435"/>
      <c r="GU3680" s="435"/>
      <c r="GV3680" s="435"/>
      <c r="GW3680" s="435"/>
      <c r="GX3680" s="435"/>
      <c r="GY3680" s="435"/>
      <c r="GZ3680" s="435"/>
      <c r="HA3680" s="435"/>
      <c r="HB3680" s="435"/>
      <c r="HC3680" s="435"/>
      <c r="HD3680" s="435"/>
      <c r="HE3680" s="435"/>
      <c r="HF3680" s="435"/>
    </row>
    <row r="3681" spans="1:214" s="436" customFormat="1" x14ac:dyDescent="0.25">
      <c r="A3681" s="280">
        <v>46049</v>
      </c>
      <c r="B3681" s="281">
        <v>4183829970</v>
      </c>
      <c r="C3681" s="328" t="s">
        <v>15180</v>
      </c>
      <c r="D3681" s="280">
        <v>46058</v>
      </c>
      <c r="E3681" s="426"/>
      <c r="F3681" s="328"/>
      <c r="G3681" s="427" t="s">
        <v>15629</v>
      </c>
      <c r="H3681" s="426"/>
      <c r="I3681" s="281" t="s">
        <v>15966</v>
      </c>
      <c r="J3681" s="281" t="s">
        <v>7228</v>
      </c>
      <c r="K3681" s="281" t="s">
        <v>37</v>
      </c>
      <c r="L3681" s="287" t="str">
        <f>VLOOKUP($K3681,[1]TONG_SL!$A$1:$D$65536,2,0)</f>
        <v>Chả cốm 300g</v>
      </c>
      <c r="M3681" s="428"/>
      <c r="N3681" s="287" t="str">
        <f t="shared" si="378"/>
        <v>K-C6</v>
      </c>
      <c r="O3681" s="429"/>
      <c r="P3681" s="429"/>
      <c r="Q3681" s="287" t="str">
        <f>VLOOKUP(K3681,TONG_SL!$A:$D,3,0)</f>
        <v>Túi</v>
      </c>
      <c r="R3681" s="430">
        <v>8</v>
      </c>
      <c r="S3681" s="430"/>
      <c r="T3681" s="430">
        <f>VLOOKUP(VLOOKUP(G3681,Ma_KH!$A:$R,18,0)&amp;K3681,Gia_MB!$A:$F,6,0)</f>
        <v>74250</v>
      </c>
      <c r="U3681" s="431">
        <f t="shared" si="376"/>
        <v>594000</v>
      </c>
      <c r="V3681" s="430"/>
      <c r="W3681" s="432">
        <f t="shared" si="377"/>
        <v>0</v>
      </c>
      <c r="X3681" s="433" t="str">
        <f t="shared" si="379"/>
        <v>8</v>
      </c>
      <c r="Y3681" s="430"/>
      <c r="Z3681" s="431">
        <f t="shared" si="380"/>
        <v>47520</v>
      </c>
      <c r="AA3681" s="434">
        <f>VLOOKUP(G3681,Ma_KH!$A:$R,14,0)</f>
        <v>60</v>
      </c>
      <c r="AB3681" s="435"/>
      <c r="AC3681" s="435"/>
      <c r="AD3681" s="435"/>
      <c r="AE3681" s="435"/>
      <c r="AF3681" s="435"/>
      <c r="AG3681" s="435"/>
      <c r="AH3681" s="435"/>
      <c r="AI3681" s="435"/>
      <c r="AJ3681" s="435"/>
      <c r="AK3681" s="435"/>
      <c r="AL3681" s="435"/>
      <c r="AM3681" s="435"/>
      <c r="AN3681" s="435"/>
      <c r="AO3681" s="435"/>
      <c r="AP3681" s="435"/>
      <c r="AQ3681" s="435"/>
      <c r="AR3681" s="435"/>
      <c r="AS3681" s="435"/>
      <c r="AT3681" s="435"/>
      <c r="AU3681" s="435"/>
      <c r="AV3681" s="435"/>
      <c r="AW3681" s="435"/>
      <c r="AX3681" s="435"/>
      <c r="AY3681" s="435"/>
      <c r="AZ3681" s="435"/>
      <c r="BA3681" s="435"/>
      <c r="BB3681" s="435"/>
      <c r="BC3681" s="435"/>
      <c r="BD3681" s="435"/>
      <c r="BE3681" s="435"/>
      <c r="BF3681" s="435"/>
      <c r="BG3681" s="435"/>
      <c r="BH3681" s="435"/>
      <c r="BI3681" s="435"/>
      <c r="BJ3681" s="435"/>
      <c r="BK3681" s="435"/>
      <c r="BL3681" s="435"/>
      <c r="BM3681" s="435"/>
      <c r="BN3681" s="435"/>
      <c r="BO3681" s="435"/>
      <c r="BP3681" s="435"/>
      <c r="BQ3681" s="435"/>
      <c r="BR3681" s="435"/>
      <c r="BS3681" s="435"/>
      <c r="BT3681" s="435"/>
      <c r="BU3681" s="435"/>
      <c r="BV3681" s="435"/>
      <c r="BW3681" s="435"/>
      <c r="BX3681" s="435"/>
      <c r="BY3681" s="435"/>
      <c r="BZ3681" s="435"/>
      <c r="CA3681" s="435"/>
      <c r="CB3681" s="435"/>
      <c r="CC3681" s="435"/>
      <c r="CD3681" s="435"/>
      <c r="CE3681" s="435"/>
      <c r="CF3681" s="435"/>
      <c r="CG3681" s="435"/>
      <c r="CH3681" s="435"/>
      <c r="CI3681" s="435"/>
      <c r="CJ3681" s="435"/>
      <c r="CK3681" s="435"/>
      <c r="CL3681" s="435"/>
      <c r="CM3681" s="435"/>
      <c r="CN3681" s="435"/>
      <c r="CO3681" s="435"/>
      <c r="CP3681" s="435"/>
      <c r="CQ3681" s="435"/>
      <c r="CR3681" s="435"/>
      <c r="CS3681" s="435"/>
      <c r="CT3681" s="435"/>
      <c r="CU3681" s="435"/>
      <c r="CV3681" s="435"/>
      <c r="CW3681" s="435"/>
      <c r="CX3681" s="435"/>
      <c r="CY3681" s="435"/>
      <c r="CZ3681" s="435"/>
      <c r="DA3681" s="435"/>
      <c r="DB3681" s="435"/>
      <c r="DC3681" s="435"/>
      <c r="DD3681" s="435"/>
      <c r="DE3681" s="435"/>
      <c r="DF3681" s="435"/>
      <c r="DG3681" s="435"/>
      <c r="DH3681" s="435"/>
      <c r="DI3681" s="435"/>
      <c r="DJ3681" s="435"/>
      <c r="DK3681" s="435"/>
      <c r="DL3681" s="435"/>
      <c r="DM3681" s="435"/>
      <c r="DN3681" s="435"/>
      <c r="DO3681" s="435"/>
      <c r="DP3681" s="435"/>
      <c r="DQ3681" s="435"/>
      <c r="DR3681" s="435"/>
      <c r="DS3681" s="435"/>
      <c r="DT3681" s="435"/>
      <c r="DU3681" s="435"/>
      <c r="DV3681" s="435"/>
      <c r="DW3681" s="435"/>
      <c r="DX3681" s="435"/>
      <c r="DY3681" s="435"/>
      <c r="DZ3681" s="435"/>
      <c r="EA3681" s="435"/>
      <c r="EB3681" s="435"/>
      <c r="EC3681" s="435"/>
      <c r="ED3681" s="435"/>
      <c r="EE3681" s="435"/>
      <c r="EF3681" s="435"/>
      <c r="EG3681" s="435"/>
      <c r="EH3681" s="435"/>
      <c r="EI3681" s="435"/>
      <c r="EJ3681" s="435"/>
      <c r="EK3681" s="435"/>
      <c r="EL3681" s="435"/>
      <c r="EM3681" s="435"/>
      <c r="EN3681" s="435"/>
      <c r="EO3681" s="435"/>
      <c r="EP3681" s="435"/>
      <c r="EQ3681" s="435"/>
      <c r="ER3681" s="435"/>
      <c r="ES3681" s="435"/>
      <c r="ET3681" s="435"/>
      <c r="EU3681" s="435"/>
      <c r="EV3681" s="435"/>
      <c r="EW3681" s="435"/>
      <c r="EX3681" s="435"/>
      <c r="EY3681" s="435"/>
      <c r="EZ3681" s="435"/>
      <c r="FA3681" s="435"/>
      <c r="FB3681" s="435"/>
      <c r="FC3681" s="435"/>
      <c r="FD3681" s="435"/>
      <c r="FE3681" s="435"/>
      <c r="FF3681" s="435"/>
      <c r="FG3681" s="435"/>
      <c r="FH3681" s="435"/>
      <c r="FI3681" s="435"/>
      <c r="FJ3681" s="435"/>
      <c r="FK3681" s="435"/>
      <c r="FL3681" s="435"/>
      <c r="FM3681" s="435"/>
      <c r="FN3681" s="435"/>
      <c r="FO3681" s="435"/>
      <c r="FP3681" s="435"/>
      <c r="FQ3681" s="435"/>
      <c r="FR3681" s="435"/>
      <c r="FS3681" s="435"/>
      <c r="FT3681" s="435"/>
      <c r="FU3681" s="435"/>
      <c r="FV3681" s="435"/>
      <c r="FW3681" s="435"/>
      <c r="FX3681" s="435"/>
      <c r="FY3681" s="435"/>
      <c r="FZ3681" s="435"/>
      <c r="GA3681" s="435"/>
      <c r="GB3681" s="435"/>
      <c r="GC3681" s="435"/>
      <c r="GD3681" s="435"/>
      <c r="GE3681" s="435"/>
      <c r="GF3681" s="435"/>
      <c r="GG3681" s="435"/>
      <c r="GH3681" s="435"/>
      <c r="GI3681" s="435"/>
      <c r="GJ3681" s="435"/>
      <c r="GK3681" s="435"/>
      <c r="GL3681" s="435"/>
      <c r="GM3681" s="435"/>
      <c r="GN3681" s="435"/>
      <c r="GO3681" s="435"/>
      <c r="GP3681" s="435"/>
      <c r="GQ3681" s="435"/>
      <c r="GR3681" s="435"/>
      <c r="GS3681" s="435"/>
      <c r="GT3681" s="435"/>
      <c r="GU3681" s="435"/>
      <c r="GV3681" s="435"/>
      <c r="GW3681" s="435"/>
      <c r="GX3681" s="435"/>
      <c r="GY3681" s="435"/>
      <c r="GZ3681" s="435"/>
      <c r="HA3681" s="435"/>
      <c r="HB3681" s="435"/>
      <c r="HC3681" s="435"/>
      <c r="HD3681" s="435"/>
      <c r="HE3681" s="435"/>
      <c r="HF3681" s="435"/>
    </row>
    <row r="3682" spans="1:214" s="436" customFormat="1" x14ac:dyDescent="0.25">
      <c r="A3682" s="280">
        <v>46057</v>
      </c>
      <c r="B3682" s="281">
        <v>4184279085</v>
      </c>
      <c r="C3682" s="328" t="s">
        <v>15180</v>
      </c>
      <c r="D3682" s="280">
        <v>46058</v>
      </c>
      <c r="E3682" s="426"/>
      <c r="F3682" s="328"/>
      <c r="G3682" s="427" t="s">
        <v>15629</v>
      </c>
      <c r="H3682" s="426"/>
      <c r="I3682" s="281" t="s">
        <v>15967</v>
      </c>
      <c r="J3682" s="281" t="s">
        <v>7228</v>
      </c>
      <c r="K3682" s="281" t="s">
        <v>32</v>
      </c>
      <c r="L3682" s="287" t="str">
        <f>VLOOKUP($K3682,[1]TONG_SL!$A$1:$D$65536,2,0)</f>
        <v>Giò Tai Lưỡi Xào 250g</v>
      </c>
      <c r="M3682" s="428"/>
      <c r="N3682" s="287" t="str">
        <f t="shared" si="378"/>
        <v>K-C6</v>
      </c>
      <c r="O3682" s="429"/>
      <c r="P3682" s="429"/>
      <c r="Q3682" s="287" t="str">
        <f>VLOOKUP(K3682,TONG_SL!$A:$D,3,0)</f>
        <v>Túi</v>
      </c>
      <c r="R3682" s="430">
        <v>9</v>
      </c>
      <c r="S3682" s="430"/>
      <c r="T3682" s="430">
        <f>VLOOKUP(VLOOKUP(G3682,Ma_KH!$A:$R,18,0)&amp;K3682,Gia_MB!$A:$F,6,0)</f>
        <v>50182</v>
      </c>
      <c r="U3682" s="431">
        <f t="shared" si="376"/>
        <v>451638</v>
      </c>
      <c r="V3682" s="430"/>
      <c r="W3682" s="432">
        <f t="shared" si="377"/>
        <v>0</v>
      </c>
      <c r="X3682" s="433" t="str">
        <f t="shared" si="379"/>
        <v>8</v>
      </c>
      <c r="Y3682" s="430"/>
      <c r="Z3682" s="431">
        <f t="shared" si="380"/>
        <v>36131.040000000001</v>
      </c>
      <c r="AA3682" s="434">
        <f>VLOOKUP(G3682,Ma_KH!$A:$R,14,0)</f>
        <v>60</v>
      </c>
      <c r="AB3682" s="435"/>
      <c r="AC3682" s="435"/>
      <c r="AD3682" s="435"/>
      <c r="AE3682" s="435"/>
      <c r="AF3682" s="435"/>
      <c r="AG3682" s="435"/>
      <c r="AH3682" s="435"/>
      <c r="AI3682" s="435"/>
      <c r="AJ3682" s="435"/>
      <c r="AK3682" s="435"/>
      <c r="AL3682" s="435"/>
      <c r="AM3682" s="435"/>
      <c r="AN3682" s="435"/>
      <c r="AO3682" s="435"/>
      <c r="AP3682" s="435"/>
      <c r="AQ3682" s="435"/>
      <c r="AR3682" s="435"/>
      <c r="AS3682" s="435"/>
      <c r="AT3682" s="435"/>
      <c r="AU3682" s="435"/>
      <c r="AV3682" s="435"/>
      <c r="AW3682" s="435"/>
      <c r="AX3682" s="435"/>
      <c r="AY3682" s="435"/>
      <c r="AZ3682" s="435"/>
      <c r="BA3682" s="435"/>
      <c r="BB3682" s="435"/>
      <c r="BC3682" s="435"/>
      <c r="BD3682" s="435"/>
      <c r="BE3682" s="435"/>
      <c r="BF3682" s="435"/>
      <c r="BG3682" s="435"/>
      <c r="BH3682" s="435"/>
      <c r="BI3682" s="435"/>
      <c r="BJ3682" s="435"/>
      <c r="BK3682" s="435"/>
      <c r="BL3682" s="435"/>
      <c r="BM3682" s="435"/>
      <c r="BN3682" s="435"/>
      <c r="BO3682" s="435"/>
      <c r="BP3682" s="435"/>
      <c r="BQ3682" s="435"/>
      <c r="BR3682" s="435"/>
      <c r="BS3682" s="435"/>
      <c r="BT3682" s="435"/>
      <c r="BU3682" s="435"/>
      <c r="BV3682" s="435"/>
      <c r="BW3682" s="435"/>
      <c r="BX3682" s="435"/>
      <c r="BY3682" s="435"/>
      <c r="BZ3682" s="435"/>
      <c r="CA3682" s="435"/>
      <c r="CB3682" s="435"/>
      <c r="CC3682" s="435"/>
      <c r="CD3682" s="435"/>
      <c r="CE3682" s="435"/>
      <c r="CF3682" s="435"/>
      <c r="CG3682" s="435"/>
      <c r="CH3682" s="435"/>
      <c r="CI3682" s="435"/>
      <c r="CJ3682" s="435"/>
      <c r="CK3682" s="435"/>
      <c r="CL3682" s="435"/>
      <c r="CM3682" s="435"/>
      <c r="CN3682" s="435"/>
      <c r="CO3682" s="435"/>
      <c r="CP3682" s="435"/>
      <c r="CQ3682" s="435"/>
      <c r="CR3682" s="435"/>
      <c r="CS3682" s="435"/>
      <c r="CT3682" s="435"/>
      <c r="CU3682" s="435"/>
      <c r="CV3682" s="435"/>
      <c r="CW3682" s="435"/>
      <c r="CX3682" s="435"/>
      <c r="CY3682" s="435"/>
      <c r="CZ3682" s="435"/>
      <c r="DA3682" s="435"/>
      <c r="DB3682" s="435"/>
      <c r="DC3682" s="435"/>
      <c r="DD3682" s="435"/>
      <c r="DE3682" s="435"/>
      <c r="DF3682" s="435"/>
      <c r="DG3682" s="435"/>
      <c r="DH3682" s="435"/>
      <c r="DI3682" s="435"/>
      <c r="DJ3682" s="435"/>
      <c r="DK3682" s="435"/>
      <c r="DL3682" s="435"/>
      <c r="DM3682" s="435"/>
      <c r="DN3682" s="435"/>
      <c r="DO3682" s="435"/>
      <c r="DP3682" s="435"/>
      <c r="DQ3682" s="435"/>
      <c r="DR3682" s="435"/>
      <c r="DS3682" s="435"/>
      <c r="DT3682" s="435"/>
      <c r="DU3682" s="435"/>
      <c r="DV3682" s="435"/>
      <c r="DW3682" s="435"/>
      <c r="DX3682" s="435"/>
      <c r="DY3682" s="435"/>
      <c r="DZ3682" s="435"/>
      <c r="EA3682" s="435"/>
      <c r="EB3682" s="435"/>
      <c r="EC3682" s="435"/>
      <c r="ED3682" s="435"/>
      <c r="EE3682" s="435"/>
      <c r="EF3682" s="435"/>
      <c r="EG3682" s="435"/>
      <c r="EH3682" s="435"/>
      <c r="EI3682" s="435"/>
      <c r="EJ3682" s="435"/>
      <c r="EK3682" s="435"/>
      <c r="EL3682" s="435"/>
      <c r="EM3682" s="435"/>
      <c r="EN3682" s="435"/>
      <c r="EO3682" s="435"/>
      <c r="EP3682" s="435"/>
      <c r="EQ3682" s="435"/>
      <c r="ER3682" s="435"/>
      <c r="ES3682" s="435"/>
      <c r="ET3682" s="435"/>
      <c r="EU3682" s="435"/>
      <c r="EV3682" s="435"/>
      <c r="EW3682" s="435"/>
      <c r="EX3682" s="435"/>
      <c r="EY3682" s="435"/>
      <c r="EZ3682" s="435"/>
      <c r="FA3682" s="435"/>
      <c r="FB3682" s="435"/>
      <c r="FC3682" s="435"/>
      <c r="FD3682" s="435"/>
      <c r="FE3682" s="435"/>
      <c r="FF3682" s="435"/>
      <c r="FG3682" s="435"/>
      <c r="FH3682" s="435"/>
      <c r="FI3682" s="435"/>
      <c r="FJ3682" s="435"/>
      <c r="FK3682" s="435"/>
      <c r="FL3682" s="435"/>
      <c r="FM3682" s="435"/>
      <c r="FN3682" s="435"/>
      <c r="FO3682" s="435"/>
      <c r="FP3682" s="435"/>
      <c r="FQ3682" s="435"/>
      <c r="FR3682" s="435"/>
      <c r="FS3682" s="435"/>
      <c r="FT3682" s="435"/>
      <c r="FU3682" s="435"/>
      <c r="FV3682" s="435"/>
      <c r="FW3682" s="435"/>
      <c r="FX3682" s="435"/>
      <c r="FY3682" s="435"/>
      <c r="FZ3682" s="435"/>
      <c r="GA3682" s="435"/>
      <c r="GB3682" s="435"/>
      <c r="GC3682" s="435"/>
      <c r="GD3682" s="435"/>
      <c r="GE3682" s="435"/>
      <c r="GF3682" s="435"/>
      <c r="GG3682" s="435"/>
      <c r="GH3682" s="435"/>
      <c r="GI3682" s="435"/>
      <c r="GJ3682" s="435"/>
      <c r="GK3682" s="435"/>
      <c r="GL3682" s="435"/>
      <c r="GM3682" s="435"/>
      <c r="GN3682" s="435"/>
      <c r="GO3682" s="435"/>
      <c r="GP3682" s="435"/>
      <c r="GQ3682" s="435"/>
      <c r="GR3682" s="435"/>
      <c r="GS3682" s="435"/>
      <c r="GT3682" s="435"/>
      <c r="GU3682" s="435"/>
      <c r="GV3682" s="435"/>
      <c r="GW3682" s="435"/>
      <c r="GX3682" s="435"/>
      <c r="GY3682" s="435"/>
      <c r="GZ3682" s="435"/>
      <c r="HA3682" s="435"/>
      <c r="HB3682" s="435"/>
      <c r="HC3682" s="435"/>
      <c r="HD3682" s="435"/>
      <c r="HE3682" s="435"/>
      <c r="HF3682" s="435"/>
    </row>
    <row r="3683" spans="1:214" s="436" customFormat="1" x14ac:dyDescent="0.25">
      <c r="A3683" s="280">
        <v>46057</v>
      </c>
      <c r="B3683" s="281">
        <v>4184279085</v>
      </c>
      <c r="C3683" s="328" t="s">
        <v>15180</v>
      </c>
      <c r="D3683" s="280">
        <v>46058</v>
      </c>
      <c r="E3683" s="426"/>
      <c r="F3683" s="328"/>
      <c r="G3683" s="427" t="s">
        <v>15629</v>
      </c>
      <c r="H3683" s="426"/>
      <c r="I3683" s="281" t="s">
        <v>15967</v>
      </c>
      <c r="J3683" s="281" t="s">
        <v>7228</v>
      </c>
      <c r="K3683" s="281" t="s">
        <v>48</v>
      </c>
      <c r="L3683" s="287" t="str">
        <f>VLOOKUP($K3683,[1]TONG_SL!$A$1:$D$65536,2,0)</f>
        <v>Mọc Nấm Hương 250g</v>
      </c>
      <c r="M3683" s="428"/>
      <c r="N3683" s="287" t="str">
        <f t="shared" si="378"/>
        <v>K-C6</v>
      </c>
      <c r="O3683" s="429"/>
      <c r="P3683" s="429"/>
      <c r="Q3683" s="287" t="str">
        <f>VLOOKUP(K3683,TONG_SL!$A:$D,3,0)</f>
        <v>Túi</v>
      </c>
      <c r="R3683" s="430">
        <v>9</v>
      </c>
      <c r="S3683" s="430"/>
      <c r="T3683" s="430">
        <f>VLOOKUP(VLOOKUP(G3683,Ma_KH!$A:$R,18,0)&amp;K3683,Gia_MB!$A:$F,6,0)</f>
        <v>46000</v>
      </c>
      <c r="U3683" s="431">
        <f t="shared" si="376"/>
        <v>414000</v>
      </c>
      <c r="V3683" s="430"/>
      <c r="W3683" s="432">
        <f t="shared" si="377"/>
        <v>0</v>
      </c>
      <c r="X3683" s="433" t="str">
        <f t="shared" si="379"/>
        <v>8</v>
      </c>
      <c r="Y3683" s="430"/>
      <c r="Z3683" s="431">
        <f t="shared" si="380"/>
        <v>33120</v>
      </c>
      <c r="AA3683" s="434">
        <f>VLOOKUP(G3683,Ma_KH!$A:$R,14,0)</f>
        <v>60</v>
      </c>
      <c r="AB3683" s="435"/>
      <c r="AC3683" s="435"/>
      <c r="AD3683" s="435"/>
      <c r="AE3683" s="435"/>
      <c r="AF3683" s="435"/>
      <c r="AG3683" s="435"/>
      <c r="AH3683" s="435"/>
      <c r="AI3683" s="435"/>
      <c r="AJ3683" s="435"/>
      <c r="AK3683" s="435"/>
      <c r="AL3683" s="435"/>
      <c r="AM3683" s="435"/>
      <c r="AN3683" s="435"/>
      <c r="AO3683" s="435"/>
      <c r="AP3683" s="435"/>
      <c r="AQ3683" s="435"/>
      <c r="AR3683" s="435"/>
      <c r="AS3683" s="435"/>
      <c r="AT3683" s="435"/>
      <c r="AU3683" s="435"/>
      <c r="AV3683" s="435"/>
      <c r="AW3683" s="435"/>
      <c r="AX3683" s="435"/>
      <c r="AY3683" s="435"/>
      <c r="AZ3683" s="435"/>
      <c r="BA3683" s="435"/>
      <c r="BB3683" s="435"/>
      <c r="BC3683" s="435"/>
      <c r="BD3683" s="435"/>
      <c r="BE3683" s="435"/>
      <c r="BF3683" s="435"/>
      <c r="BG3683" s="435"/>
      <c r="BH3683" s="435"/>
      <c r="BI3683" s="435"/>
      <c r="BJ3683" s="435"/>
      <c r="BK3683" s="435"/>
      <c r="BL3683" s="435"/>
      <c r="BM3683" s="435"/>
      <c r="BN3683" s="435"/>
      <c r="BO3683" s="435"/>
      <c r="BP3683" s="435"/>
      <c r="BQ3683" s="435"/>
      <c r="BR3683" s="435"/>
      <c r="BS3683" s="435"/>
      <c r="BT3683" s="435"/>
      <c r="BU3683" s="435"/>
      <c r="BV3683" s="435"/>
      <c r="BW3683" s="435"/>
      <c r="BX3683" s="435"/>
      <c r="BY3683" s="435"/>
      <c r="BZ3683" s="435"/>
      <c r="CA3683" s="435"/>
      <c r="CB3683" s="435"/>
      <c r="CC3683" s="435"/>
      <c r="CD3683" s="435"/>
      <c r="CE3683" s="435"/>
      <c r="CF3683" s="435"/>
      <c r="CG3683" s="435"/>
      <c r="CH3683" s="435"/>
      <c r="CI3683" s="435"/>
      <c r="CJ3683" s="435"/>
      <c r="CK3683" s="435"/>
      <c r="CL3683" s="435"/>
      <c r="CM3683" s="435"/>
      <c r="CN3683" s="435"/>
      <c r="CO3683" s="435"/>
      <c r="CP3683" s="435"/>
      <c r="CQ3683" s="435"/>
      <c r="CR3683" s="435"/>
      <c r="CS3683" s="435"/>
      <c r="CT3683" s="435"/>
      <c r="CU3683" s="435"/>
      <c r="CV3683" s="435"/>
      <c r="CW3683" s="435"/>
      <c r="CX3683" s="435"/>
      <c r="CY3683" s="435"/>
      <c r="CZ3683" s="435"/>
      <c r="DA3683" s="435"/>
      <c r="DB3683" s="435"/>
      <c r="DC3683" s="435"/>
      <c r="DD3683" s="435"/>
      <c r="DE3683" s="435"/>
      <c r="DF3683" s="435"/>
      <c r="DG3683" s="435"/>
      <c r="DH3683" s="435"/>
      <c r="DI3683" s="435"/>
      <c r="DJ3683" s="435"/>
      <c r="DK3683" s="435"/>
      <c r="DL3683" s="435"/>
      <c r="DM3683" s="435"/>
      <c r="DN3683" s="435"/>
      <c r="DO3683" s="435"/>
      <c r="DP3683" s="435"/>
      <c r="DQ3683" s="435"/>
      <c r="DR3683" s="435"/>
      <c r="DS3683" s="435"/>
      <c r="DT3683" s="435"/>
      <c r="DU3683" s="435"/>
      <c r="DV3683" s="435"/>
      <c r="DW3683" s="435"/>
      <c r="DX3683" s="435"/>
      <c r="DY3683" s="435"/>
      <c r="DZ3683" s="435"/>
      <c r="EA3683" s="435"/>
      <c r="EB3683" s="435"/>
      <c r="EC3683" s="435"/>
      <c r="ED3683" s="435"/>
      <c r="EE3683" s="435"/>
      <c r="EF3683" s="435"/>
      <c r="EG3683" s="435"/>
      <c r="EH3683" s="435"/>
      <c r="EI3683" s="435"/>
      <c r="EJ3683" s="435"/>
      <c r="EK3683" s="435"/>
      <c r="EL3683" s="435"/>
      <c r="EM3683" s="435"/>
      <c r="EN3683" s="435"/>
      <c r="EO3683" s="435"/>
      <c r="EP3683" s="435"/>
      <c r="EQ3683" s="435"/>
      <c r="ER3683" s="435"/>
      <c r="ES3683" s="435"/>
      <c r="ET3683" s="435"/>
      <c r="EU3683" s="435"/>
      <c r="EV3683" s="435"/>
      <c r="EW3683" s="435"/>
      <c r="EX3683" s="435"/>
      <c r="EY3683" s="435"/>
      <c r="EZ3683" s="435"/>
      <c r="FA3683" s="435"/>
      <c r="FB3683" s="435"/>
      <c r="FC3683" s="435"/>
      <c r="FD3683" s="435"/>
      <c r="FE3683" s="435"/>
      <c r="FF3683" s="435"/>
      <c r="FG3683" s="435"/>
      <c r="FH3683" s="435"/>
      <c r="FI3683" s="435"/>
      <c r="FJ3683" s="435"/>
      <c r="FK3683" s="435"/>
      <c r="FL3683" s="435"/>
      <c r="FM3683" s="435"/>
      <c r="FN3683" s="435"/>
      <c r="FO3683" s="435"/>
      <c r="FP3683" s="435"/>
      <c r="FQ3683" s="435"/>
      <c r="FR3683" s="435"/>
      <c r="FS3683" s="435"/>
      <c r="FT3683" s="435"/>
      <c r="FU3683" s="435"/>
      <c r="FV3683" s="435"/>
      <c r="FW3683" s="435"/>
      <c r="FX3683" s="435"/>
      <c r="FY3683" s="435"/>
      <c r="FZ3683" s="435"/>
      <c r="GA3683" s="435"/>
      <c r="GB3683" s="435"/>
      <c r="GC3683" s="435"/>
      <c r="GD3683" s="435"/>
      <c r="GE3683" s="435"/>
      <c r="GF3683" s="435"/>
      <c r="GG3683" s="435"/>
      <c r="GH3683" s="435"/>
      <c r="GI3683" s="435"/>
      <c r="GJ3683" s="435"/>
      <c r="GK3683" s="435"/>
      <c r="GL3683" s="435"/>
      <c r="GM3683" s="435"/>
      <c r="GN3683" s="435"/>
      <c r="GO3683" s="435"/>
      <c r="GP3683" s="435"/>
      <c r="GQ3683" s="435"/>
      <c r="GR3683" s="435"/>
      <c r="GS3683" s="435"/>
      <c r="GT3683" s="435"/>
      <c r="GU3683" s="435"/>
      <c r="GV3683" s="435"/>
      <c r="GW3683" s="435"/>
      <c r="GX3683" s="435"/>
      <c r="GY3683" s="435"/>
      <c r="GZ3683" s="435"/>
      <c r="HA3683" s="435"/>
      <c r="HB3683" s="435"/>
      <c r="HC3683" s="435"/>
      <c r="HD3683" s="435"/>
      <c r="HE3683" s="435"/>
      <c r="HF3683" s="435"/>
    </row>
    <row r="3684" spans="1:214" s="436" customFormat="1" x14ac:dyDescent="0.25">
      <c r="A3684" s="280">
        <v>46057</v>
      </c>
      <c r="B3684" s="281">
        <v>4184279085</v>
      </c>
      <c r="C3684" s="328" t="s">
        <v>15180</v>
      </c>
      <c r="D3684" s="280">
        <v>46058</v>
      </c>
      <c r="E3684" s="426"/>
      <c r="F3684" s="328"/>
      <c r="G3684" s="427" t="s">
        <v>15629</v>
      </c>
      <c r="H3684" s="426"/>
      <c r="I3684" s="281" t="s">
        <v>15967</v>
      </c>
      <c r="J3684" s="281" t="s">
        <v>7228</v>
      </c>
      <c r="K3684" s="281" t="s">
        <v>30</v>
      </c>
      <c r="L3684" s="287" t="str">
        <f>VLOOKUP($K3684,[1]TONG_SL!$A$1:$D$65536,2,0)</f>
        <v>Gà muối 500g</v>
      </c>
      <c r="M3684" s="428"/>
      <c r="N3684" s="287" t="str">
        <f t="shared" si="378"/>
        <v>K-C6</v>
      </c>
      <c r="O3684" s="429"/>
      <c r="P3684" s="429"/>
      <c r="Q3684" s="287" t="str">
        <f>VLOOKUP(K3684,TONG_SL!$A:$D,3,0)</f>
        <v>Túi</v>
      </c>
      <c r="R3684" s="430">
        <v>9</v>
      </c>
      <c r="S3684" s="430"/>
      <c r="T3684" s="430">
        <f>VLOOKUP(VLOOKUP(G3684,Ma_KH!$A:$R,18,0)&amp;K3684,Gia_MB!$A:$F,6,0)</f>
        <v>116611</v>
      </c>
      <c r="U3684" s="431">
        <f t="shared" si="376"/>
        <v>1049499</v>
      </c>
      <c r="V3684" s="430"/>
      <c r="W3684" s="432">
        <f t="shared" si="377"/>
        <v>0</v>
      </c>
      <c r="X3684" s="433" t="str">
        <f t="shared" si="379"/>
        <v>8</v>
      </c>
      <c r="Y3684" s="430"/>
      <c r="Z3684" s="431">
        <f t="shared" si="380"/>
        <v>83959.92</v>
      </c>
      <c r="AA3684" s="434">
        <f>VLOOKUP(G3684,Ma_KH!$A:$R,14,0)</f>
        <v>60</v>
      </c>
      <c r="AB3684" s="435"/>
      <c r="AC3684" s="435"/>
      <c r="AD3684" s="435"/>
      <c r="AE3684" s="435"/>
      <c r="AF3684" s="435"/>
      <c r="AG3684" s="435"/>
      <c r="AH3684" s="435"/>
      <c r="AI3684" s="435"/>
      <c r="AJ3684" s="435"/>
      <c r="AK3684" s="435"/>
      <c r="AL3684" s="435"/>
      <c r="AM3684" s="435"/>
      <c r="AN3684" s="435"/>
      <c r="AO3684" s="435"/>
      <c r="AP3684" s="435"/>
      <c r="AQ3684" s="435"/>
      <c r="AR3684" s="435"/>
      <c r="AS3684" s="435"/>
      <c r="AT3684" s="435"/>
      <c r="AU3684" s="435"/>
      <c r="AV3684" s="435"/>
      <c r="AW3684" s="435"/>
      <c r="AX3684" s="435"/>
      <c r="AY3684" s="435"/>
      <c r="AZ3684" s="435"/>
      <c r="BA3684" s="435"/>
      <c r="BB3684" s="435"/>
      <c r="BC3684" s="435"/>
      <c r="BD3684" s="435"/>
      <c r="BE3684" s="435"/>
      <c r="BF3684" s="435"/>
      <c r="BG3684" s="435"/>
      <c r="BH3684" s="435"/>
      <c r="BI3684" s="435"/>
      <c r="BJ3684" s="435"/>
      <c r="BK3684" s="435"/>
      <c r="BL3684" s="435"/>
      <c r="BM3684" s="435"/>
      <c r="BN3684" s="435"/>
      <c r="BO3684" s="435"/>
      <c r="BP3684" s="435"/>
      <c r="BQ3684" s="435"/>
      <c r="BR3684" s="435"/>
      <c r="BS3684" s="435"/>
      <c r="BT3684" s="435"/>
      <c r="BU3684" s="435"/>
      <c r="BV3684" s="435"/>
      <c r="BW3684" s="435"/>
      <c r="BX3684" s="435"/>
      <c r="BY3684" s="435"/>
      <c r="BZ3684" s="435"/>
      <c r="CA3684" s="435"/>
      <c r="CB3684" s="435"/>
      <c r="CC3684" s="435"/>
      <c r="CD3684" s="435"/>
      <c r="CE3684" s="435"/>
      <c r="CF3684" s="435"/>
      <c r="CG3684" s="435"/>
      <c r="CH3684" s="435"/>
      <c r="CI3684" s="435"/>
      <c r="CJ3684" s="435"/>
      <c r="CK3684" s="435"/>
      <c r="CL3684" s="435"/>
      <c r="CM3684" s="435"/>
      <c r="CN3684" s="435"/>
      <c r="CO3684" s="435"/>
      <c r="CP3684" s="435"/>
      <c r="CQ3684" s="435"/>
      <c r="CR3684" s="435"/>
      <c r="CS3684" s="435"/>
      <c r="CT3684" s="435"/>
      <c r="CU3684" s="435"/>
      <c r="CV3684" s="435"/>
      <c r="CW3684" s="435"/>
      <c r="CX3684" s="435"/>
      <c r="CY3684" s="435"/>
      <c r="CZ3684" s="435"/>
      <c r="DA3684" s="435"/>
      <c r="DB3684" s="435"/>
      <c r="DC3684" s="435"/>
      <c r="DD3684" s="435"/>
      <c r="DE3684" s="435"/>
      <c r="DF3684" s="435"/>
      <c r="DG3684" s="435"/>
      <c r="DH3684" s="435"/>
      <c r="DI3684" s="435"/>
      <c r="DJ3684" s="435"/>
      <c r="DK3684" s="435"/>
      <c r="DL3684" s="435"/>
      <c r="DM3684" s="435"/>
      <c r="DN3684" s="435"/>
      <c r="DO3684" s="435"/>
      <c r="DP3684" s="435"/>
      <c r="DQ3684" s="435"/>
      <c r="DR3684" s="435"/>
      <c r="DS3684" s="435"/>
      <c r="DT3684" s="435"/>
      <c r="DU3684" s="435"/>
      <c r="DV3684" s="435"/>
      <c r="DW3684" s="435"/>
      <c r="DX3684" s="435"/>
      <c r="DY3684" s="435"/>
      <c r="DZ3684" s="435"/>
      <c r="EA3684" s="435"/>
      <c r="EB3684" s="435"/>
      <c r="EC3684" s="435"/>
      <c r="ED3684" s="435"/>
      <c r="EE3684" s="435"/>
      <c r="EF3684" s="435"/>
      <c r="EG3684" s="435"/>
      <c r="EH3684" s="435"/>
      <c r="EI3684" s="435"/>
      <c r="EJ3684" s="435"/>
      <c r="EK3684" s="435"/>
      <c r="EL3684" s="435"/>
      <c r="EM3684" s="435"/>
      <c r="EN3684" s="435"/>
      <c r="EO3684" s="435"/>
      <c r="EP3684" s="435"/>
      <c r="EQ3684" s="435"/>
      <c r="ER3684" s="435"/>
      <c r="ES3684" s="435"/>
      <c r="ET3684" s="435"/>
      <c r="EU3684" s="435"/>
      <c r="EV3684" s="435"/>
      <c r="EW3684" s="435"/>
      <c r="EX3684" s="435"/>
      <c r="EY3684" s="435"/>
      <c r="EZ3684" s="435"/>
      <c r="FA3684" s="435"/>
      <c r="FB3684" s="435"/>
      <c r="FC3684" s="435"/>
      <c r="FD3684" s="435"/>
      <c r="FE3684" s="435"/>
      <c r="FF3684" s="435"/>
      <c r="FG3684" s="435"/>
      <c r="FH3684" s="435"/>
      <c r="FI3684" s="435"/>
      <c r="FJ3684" s="435"/>
      <c r="FK3684" s="435"/>
      <c r="FL3684" s="435"/>
      <c r="FM3684" s="435"/>
      <c r="FN3684" s="435"/>
      <c r="FO3684" s="435"/>
      <c r="FP3684" s="435"/>
      <c r="FQ3684" s="435"/>
      <c r="FR3684" s="435"/>
      <c r="FS3684" s="435"/>
      <c r="FT3684" s="435"/>
      <c r="FU3684" s="435"/>
      <c r="FV3684" s="435"/>
      <c r="FW3684" s="435"/>
      <c r="FX3684" s="435"/>
      <c r="FY3684" s="435"/>
      <c r="FZ3684" s="435"/>
      <c r="GA3684" s="435"/>
      <c r="GB3684" s="435"/>
      <c r="GC3684" s="435"/>
      <c r="GD3684" s="435"/>
      <c r="GE3684" s="435"/>
      <c r="GF3684" s="435"/>
      <c r="GG3684" s="435"/>
      <c r="GH3684" s="435"/>
      <c r="GI3684" s="435"/>
      <c r="GJ3684" s="435"/>
      <c r="GK3684" s="435"/>
      <c r="GL3684" s="435"/>
      <c r="GM3684" s="435"/>
      <c r="GN3684" s="435"/>
      <c r="GO3684" s="435"/>
      <c r="GP3684" s="435"/>
      <c r="GQ3684" s="435"/>
      <c r="GR3684" s="435"/>
      <c r="GS3684" s="435"/>
      <c r="GT3684" s="435"/>
      <c r="GU3684" s="435"/>
      <c r="GV3684" s="435"/>
      <c r="GW3684" s="435"/>
      <c r="GX3684" s="435"/>
      <c r="GY3684" s="435"/>
      <c r="GZ3684" s="435"/>
      <c r="HA3684" s="435"/>
      <c r="HB3684" s="435"/>
      <c r="HC3684" s="435"/>
      <c r="HD3684" s="435"/>
      <c r="HE3684" s="435"/>
      <c r="HF3684" s="435"/>
    </row>
    <row r="3685" spans="1:214" s="436" customFormat="1" x14ac:dyDescent="0.25">
      <c r="A3685" s="280">
        <v>46057</v>
      </c>
      <c r="B3685" s="281">
        <v>4184279085</v>
      </c>
      <c r="C3685" s="328" t="s">
        <v>15180</v>
      </c>
      <c r="D3685" s="280">
        <v>46058</v>
      </c>
      <c r="E3685" s="426"/>
      <c r="F3685" s="328"/>
      <c r="G3685" s="427" t="s">
        <v>15629</v>
      </c>
      <c r="H3685" s="426"/>
      <c r="I3685" s="281" t="s">
        <v>15967</v>
      </c>
      <c r="J3685" s="281" t="s">
        <v>7228</v>
      </c>
      <c r="K3685" s="281" t="s">
        <v>27</v>
      </c>
      <c r="L3685" s="287" t="str">
        <f>VLOOKUP($K3685,[1]TONG_SL!$A$1:$D$65536,2,0)</f>
        <v>Chân giò heo muối 300g</v>
      </c>
      <c r="M3685" s="428"/>
      <c r="N3685" s="287" t="str">
        <f t="shared" si="378"/>
        <v>K-C6</v>
      </c>
      <c r="O3685" s="429"/>
      <c r="P3685" s="429"/>
      <c r="Q3685" s="287" t="str">
        <f>VLOOKUP(K3685,TONG_SL!$A:$D,3,0)</f>
        <v>Túi</v>
      </c>
      <c r="R3685" s="430">
        <v>2</v>
      </c>
      <c r="S3685" s="430"/>
      <c r="T3685" s="430">
        <f>VLOOKUP(VLOOKUP(G3685,Ma_KH!$A:$R,18,0)&amp;K3685,Gia_MB!$A:$F,6,0)</f>
        <v>73431</v>
      </c>
      <c r="U3685" s="431">
        <f t="shared" si="376"/>
        <v>146862</v>
      </c>
      <c r="V3685" s="430"/>
      <c r="W3685" s="432">
        <f t="shared" si="377"/>
        <v>0</v>
      </c>
      <c r="X3685" s="433" t="str">
        <f t="shared" si="379"/>
        <v>8</v>
      </c>
      <c r="Y3685" s="430"/>
      <c r="Z3685" s="431">
        <f t="shared" si="380"/>
        <v>11748.960000000001</v>
      </c>
      <c r="AA3685" s="434">
        <f>VLOOKUP(G3685,Ma_KH!$A:$R,14,0)</f>
        <v>60</v>
      </c>
      <c r="AB3685" s="435"/>
      <c r="AC3685" s="435"/>
      <c r="AD3685" s="435"/>
      <c r="AE3685" s="435"/>
      <c r="AF3685" s="435"/>
      <c r="AG3685" s="435"/>
      <c r="AH3685" s="435"/>
      <c r="AI3685" s="435"/>
      <c r="AJ3685" s="435"/>
      <c r="AK3685" s="435"/>
      <c r="AL3685" s="435"/>
      <c r="AM3685" s="435"/>
      <c r="AN3685" s="435"/>
      <c r="AO3685" s="435"/>
      <c r="AP3685" s="435"/>
      <c r="AQ3685" s="435"/>
      <c r="AR3685" s="435"/>
      <c r="AS3685" s="435"/>
      <c r="AT3685" s="435"/>
      <c r="AU3685" s="435"/>
      <c r="AV3685" s="435"/>
      <c r="AW3685" s="435"/>
      <c r="AX3685" s="435"/>
      <c r="AY3685" s="435"/>
      <c r="AZ3685" s="435"/>
      <c r="BA3685" s="435"/>
      <c r="BB3685" s="435"/>
      <c r="BC3685" s="435"/>
      <c r="BD3685" s="435"/>
      <c r="BE3685" s="435"/>
      <c r="BF3685" s="435"/>
      <c r="BG3685" s="435"/>
      <c r="BH3685" s="435"/>
      <c r="BI3685" s="435"/>
      <c r="BJ3685" s="435"/>
      <c r="BK3685" s="435"/>
      <c r="BL3685" s="435"/>
      <c r="BM3685" s="435"/>
      <c r="BN3685" s="435"/>
      <c r="BO3685" s="435"/>
      <c r="BP3685" s="435"/>
      <c r="BQ3685" s="435"/>
      <c r="BR3685" s="435"/>
      <c r="BS3685" s="435"/>
      <c r="BT3685" s="435"/>
      <c r="BU3685" s="435"/>
      <c r="BV3685" s="435"/>
      <c r="BW3685" s="435"/>
      <c r="BX3685" s="435"/>
      <c r="BY3685" s="435"/>
      <c r="BZ3685" s="435"/>
      <c r="CA3685" s="435"/>
      <c r="CB3685" s="435"/>
      <c r="CC3685" s="435"/>
      <c r="CD3685" s="435"/>
      <c r="CE3685" s="435"/>
      <c r="CF3685" s="435"/>
      <c r="CG3685" s="435"/>
      <c r="CH3685" s="435"/>
      <c r="CI3685" s="435"/>
      <c r="CJ3685" s="435"/>
      <c r="CK3685" s="435"/>
      <c r="CL3685" s="435"/>
      <c r="CM3685" s="435"/>
      <c r="CN3685" s="435"/>
      <c r="CO3685" s="435"/>
      <c r="CP3685" s="435"/>
      <c r="CQ3685" s="435"/>
      <c r="CR3685" s="435"/>
      <c r="CS3685" s="435"/>
      <c r="CT3685" s="435"/>
      <c r="CU3685" s="435"/>
      <c r="CV3685" s="435"/>
      <c r="CW3685" s="435"/>
      <c r="CX3685" s="435"/>
      <c r="CY3685" s="435"/>
      <c r="CZ3685" s="435"/>
      <c r="DA3685" s="435"/>
      <c r="DB3685" s="435"/>
      <c r="DC3685" s="435"/>
      <c r="DD3685" s="435"/>
      <c r="DE3685" s="435"/>
      <c r="DF3685" s="435"/>
      <c r="DG3685" s="435"/>
      <c r="DH3685" s="435"/>
      <c r="DI3685" s="435"/>
      <c r="DJ3685" s="435"/>
      <c r="DK3685" s="435"/>
      <c r="DL3685" s="435"/>
      <c r="DM3685" s="435"/>
      <c r="DN3685" s="435"/>
      <c r="DO3685" s="435"/>
      <c r="DP3685" s="435"/>
      <c r="DQ3685" s="435"/>
      <c r="DR3685" s="435"/>
      <c r="DS3685" s="435"/>
      <c r="DT3685" s="435"/>
      <c r="DU3685" s="435"/>
      <c r="DV3685" s="435"/>
      <c r="DW3685" s="435"/>
      <c r="DX3685" s="435"/>
      <c r="DY3685" s="435"/>
      <c r="DZ3685" s="435"/>
      <c r="EA3685" s="435"/>
      <c r="EB3685" s="435"/>
      <c r="EC3685" s="435"/>
      <c r="ED3685" s="435"/>
      <c r="EE3685" s="435"/>
      <c r="EF3685" s="435"/>
      <c r="EG3685" s="435"/>
      <c r="EH3685" s="435"/>
      <c r="EI3685" s="435"/>
      <c r="EJ3685" s="435"/>
      <c r="EK3685" s="435"/>
      <c r="EL3685" s="435"/>
      <c r="EM3685" s="435"/>
      <c r="EN3685" s="435"/>
      <c r="EO3685" s="435"/>
      <c r="EP3685" s="435"/>
      <c r="EQ3685" s="435"/>
      <c r="ER3685" s="435"/>
      <c r="ES3685" s="435"/>
      <c r="ET3685" s="435"/>
      <c r="EU3685" s="435"/>
      <c r="EV3685" s="435"/>
      <c r="EW3685" s="435"/>
      <c r="EX3685" s="435"/>
      <c r="EY3685" s="435"/>
      <c r="EZ3685" s="435"/>
      <c r="FA3685" s="435"/>
      <c r="FB3685" s="435"/>
      <c r="FC3685" s="435"/>
      <c r="FD3685" s="435"/>
      <c r="FE3685" s="435"/>
      <c r="FF3685" s="435"/>
      <c r="FG3685" s="435"/>
      <c r="FH3685" s="435"/>
      <c r="FI3685" s="435"/>
      <c r="FJ3685" s="435"/>
      <c r="FK3685" s="435"/>
      <c r="FL3685" s="435"/>
      <c r="FM3685" s="435"/>
      <c r="FN3685" s="435"/>
      <c r="FO3685" s="435"/>
      <c r="FP3685" s="435"/>
      <c r="FQ3685" s="435"/>
      <c r="FR3685" s="435"/>
      <c r="FS3685" s="435"/>
      <c r="FT3685" s="435"/>
      <c r="FU3685" s="435"/>
      <c r="FV3685" s="435"/>
      <c r="FW3685" s="435"/>
      <c r="FX3685" s="435"/>
      <c r="FY3685" s="435"/>
      <c r="FZ3685" s="435"/>
      <c r="GA3685" s="435"/>
      <c r="GB3685" s="435"/>
      <c r="GC3685" s="435"/>
      <c r="GD3685" s="435"/>
      <c r="GE3685" s="435"/>
      <c r="GF3685" s="435"/>
      <c r="GG3685" s="435"/>
      <c r="GH3685" s="435"/>
      <c r="GI3685" s="435"/>
      <c r="GJ3685" s="435"/>
      <c r="GK3685" s="435"/>
      <c r="GL3685" s="435"/>
      <c r="GM3685" s="435"/>
      <c r="GN3685" s="435"/>
      <c r="GO3685" s="435"/>
      <c r="GP3685" s="435"/>
      <c r="GQ3685" s="435"/>
      <c r="GR3685" s="435"/>
      <c r="GS3685" s="435"/>
      <c r="GT3685" s="435"/>
      <c r="GU3685" s="435"/>
      <c r="GV3685" s="435"/>
      <c r="GW3685" s="435"/>
      <c r="GX3685" s="435"/>
      <c r="GY3685" s="435"/>
      <c r="GZ3685" s="435"/>
      <c r="HA3685" s="435"/>
      <c r="HB3685" s="435"/>
      <c r="HC3685" s="435"/>
      <c r="HD3685" s="435"/>
      <c r="HE3685" s="435"/>
      <c r="HF3685" s="435"/>
    </row>
    <row r="3686" spans="1:214" x14ac:dyDescent="0.25">
      <c r="A3686" s="216">
        <v>46057</v>
      </c>
      <c r="B3686" s="217">
        <v>4184277929</v>
      </c>
      <c r="C3686" s="218" t="s">
        <v>15180</v>
      </c>
      <c r="D3686" s="216">
        <v>46058</v>
      </c>
      <c r="E3686" s="219"/>
      <c r="F3686" s="218"/>
      <c r="G3686" s="268" t="s">
        <v>15629</v>
      </c>
      <c r="H3686" s="219"/>
      <c r="I3686" s="217" t="s">
        <v>15968</v>
      </c>
      <c r="J3686" s="217" t="s">
        <v>7228</v>
      </c>
      <c r="K3686" s="217" t="s">
        <v>27</v>
      </c>
      <c r="L3686" s="215" t="str">
        <f>VLOOKUP($K3686,[1]TONG_SL!$A$1:$D$65536,2,0)</f>
        <v>Chân giò heo muối 300g</v>
      </c>
      <c r="M3686" s="247"/>
      <c r="N3686" s="215" t="str">
        <f t="shared" si="378"/>
        <v>K-C6</v>
      </c>
      <c r="O3686" s="222"/>
      <c r="P3686" s="222"/>
      <c r="Q3686" s="215" t="str">
        <f>VLOOKUP(K3686,TONG_SL!$A:$D,3,0)</f>
        <v>Túi</v>
      </c>
      <c r="R3686" s="223">
        <v>16</v>
      </c>
      <c r="S3686" s="223"/>
      <c r="T3686" s="223">
        <f>VLOOKUP(VLOOKUP(G3686,Ma_KH!$A:$R,18,0)&amp;K3686,Gia_MB!$A:$F,6,0)</f>
        <v>73431</v>
      </c>
      <c r="U3686" s="183">
        <f t="shared" si="376"/>
        <v>1174896</v>
      </c>
      <c r="V3686" s="223"/>
      <c r="W3686" s="269">
        <f t="shared" si="377"/>
        <v>0</v>
      </c>
      <c r="X3686" s="270" t="str">
        <f t="shared" si="379"/>
        <v>8</v>
      </c>
      <c r="Y3686" s="223"/>
      <c r="Z3686" s="183">
        <f t="shared" si="380"/>
        <v>93991.680000000008</v>
      </c>
      <c r="AA3686" s="271">
        <f>VLOOKUP(G3686,Ma_KH!$A:$R,14,0)</f>
        <v>60</v>
      </c>
    </row>
    <row r="3687" spans="1:214" x14ac:dyDescent="0.25">
      <c r="A3687" s="216">
        <v>46057</v>
      </c>
      <c r="B3687" s="217">
        <v>4184277929</v>
      </c>
      <c r="C3687" s="218" t="s">
        <v>15180</v>
      </c>
      <c r="D3687" s="216">
        <v>46058</v>
      </c>
      <c r="E3687" s="219"/>
      <c r="F3687" s="218"/>
      <c r="G3687" s="268" t="s">
        <v>15629</v>
      </c>
      <c r="H3687" s="219"/>
      <c r="I3687" s="217" t="s">
        <v>15968</v>
      </c>
      <c r="J3687" s="217" t="s">
        <v>7228</v>
      </c>
      <c r="K3687" s="217" t="s">
        <v>32</v>
      </c>
      <c r="L3687" s="215" t="str">
        <f>VLOOKUP($K3687,[1]TONG_SL!$A$1:$D$65536,2,0)</f>
        <v>Giò Tai Lưỡi Xào 250g</v>
      </c>
      <c r="M3687" s="247"/>
      <c r="N3687" s="215" t="str">
        <f t="shared" si="378"/>
        <v>K-C6</v>
      </c>
      <c r="O3687" s="222"/>
      <c r="P3687" s="222"/>
      <c r="Q3687" s="215" t="str">
        <f>VLOOKUP(K3687,TONG_SL!$A:$D,3,0)</f>
        <v>Túi</v>
      </c>
      <c r="R3687" s="223">
        <v>6</v>
      </c>
      <c r="S3687" s="223"/>
      <c r="T3687" s="223">
        <f>VLOOKUP(VLOOKUP(G3687,Ma_KH!$A:$R,18,0)&amp;K3687,Gia_MB!$A:$F,6,0)</f>
        <v>50182</v>
      </c>
      <c r="U3687" s="183">
        <f t="shared" si="376"/>
        <v>301092</v>
      </c>
      <c r="V3687" s="223"/>
      <c r="W3687" s="269">
        <f t="shared" si="377"/>
        <v>0</v>
      </c>
      <c r="X3687" s="270" t="str">
        <f t="shared" si="379"/>
        <v>8</v>
      </c>
      <c r="Y3687" s="223"/>
      <c r="Z3687" s="183">
        <f t="shared" si="380"/>
        <v>24087.360000000001</v>
      </c>
      <c r="AA3687" s="271">
        <f>VLOOKUP(G3687,Ma_KH!$A:$R,14,0)</f>
        <v>60</v>
      </c>
    </row>
    <row r="3688" spans="1:214" x14ac:dyDescent="0.25">
      <c r="A3688" s="216">
        <v>46057</v>
      </c>
      <c r="B3688" s="217">
        <v>4184277929</v>
      </c>
      <c r="C3688" s="218" t="s">
        <v>15180</v>
      </c>
      <c r="D3688" s="216">
        <v>46058</v>
      </c>
      <c r="E3688" s="219"/>
      <c r="F3688" s="218"/>
      <c r="G3688" s="268" t="s">
        <v>15629</v>
      </c>
      <c r="H3688" s="219"/>
      <c r="I3688" s="217" t="s">
        <v>15968</v>
      </c>
      <c r="J3688" s="217" t="s">
        <v>7228</v>
      </c>
      <c r="K3688" s="217" t="s">
        <v>48</v>
      </c>
      <c r="L3688" s="215" t="str">
        <f>VLOOKUP($K3688,[1]TONG_SL!$A$1:$D$65536,2,0)</f>
        <v>Mọc Nấm Hương 250g</v>
      </c>
      <c r="M3688" s="247"/>
      <c r="N3688" s="215" t="str">
        <f t="shared" si="378"/>
        <v>K-C6</v>
      </c>
      <c r="O3688" s="222"/>
      <c r="P3688" s="222"/>
      <c r="Q3688" s="215" t="str">
        <f>VLOOKUP(K3688,TONG_SL!$A:$D,3,0)</f>
        <v>Túi</v>
      </c>
      <c r="R3688" s="223">
        <v>6</v>
      </c>
      <c r="S3688" s="223"/>
      <c r="T3688" s="223">
        <f>VLOOKUP(VLOOKUP(G3688,Ma_KH!$A:$R,18,0)&amp;K3688,Gia_MB!$A:$F,6,0)</f>
        <v>46000</v>
      </c>
      <c r="U3688" s="183">
        <f t="shared" si="376"/>
        <v>276000</v>
      </c>
      <c r="V3688" s="223"/>
      <c r="W3688" s="269">
        <f t="shared" si="377"/>
        <v>0</v>
      </c>
      <c r="X3688" s="270" t="str">
        <f t="shared" si="379"/>
        <v>8</v>
      </c>
      <c r="Y3688" s="223"/>
      <c r="Z3688" s="183">
        <f t="shared" si="380"/>
        <v>22080</v>
      </c>
      <c r="AA3688" s="271">
        <f>VLOOKUP(G3688,Ma_KH!$A:$R,14,0)</f>
        <v>60</v>
      </c>
    </row>
    <row r="3689" spans="1:214" x14ac:dyDescent="0.25">
      <c r="A3689" s="216">
        <v>46057</v>
      </c>
      <c r="B3689" s="217">
        <v>4184277929</v>
      </c>
      <c r="C3689" s="218" t="s">
        <v>15180</v>
      </c>
      <c r="D3689" s="216">
        <v>46058</v>
      </c>
      <c r="E3689" s="219"/>
      <c r="F3689" s="218"/>
      <c r="G3689" s="268" t="s">
        <v>15629</v>
      </c>
      <c r="H3689" s="219"/>
      <c r="I3689" s="217" t="s">
        <v>15968</v>
      </c>
      <c r="J3689" s="217" t="s">
        <v>7228</v>
      </c>
      <c r="K3689" s="217" t="s">
        <v>30</v>
      </c>
      <c r="L3689" s="215" t="str">
        <f>VLOOKUP($K3689,[1]TONG_SL!$A$1:$D$65536,2,0)</f>
        <v>Gà muối 500g</v>
      </c>
      <c r="M3689" s="247"/>
      <c r="N3689" s="215" t="str">
        <f t="shared" si="378"/>
        <v>K-C6</v>
      </c>
      <c r="O3689" s="222"/>
      <c r="P3689" s="222"/>
      <c r="Q3689" s="215" t="str">
        <f>VLOOKUP(K3689,TONG_SL!$A:$D,3,0)</f>
        <v>Túi</v>
      </c>
      <c r="R3689" s="223">
        <v>9</v>
      </c>
      <c r="S3689" s="223"/>
      <c r="T3689" s="223">
        <f>VLOOKUP(VLOOKUP(G3689,Ma_KH!$A:$R,18,0)&amp;K3689,Gia_MB!$A:$F,6,0)</f>
        <v>116611</v>
      </c>
      <c r="U3689" s="183">
        <f t="shared" si="376"/>
        <v>1049499</v>
      </c>
      <c r="V3689" s="223"/>
      <c r="W3689" s="269">
        <f t="shared" si="377"/>
        <v>0</v>
      </c>
      <c r="X3689" s="270" t="str">
        <f t="shared" si="379"/>
        <v>8</v>
      </c>
      <c r="Y3689" s="223"/>
      <c r="Z3689" s="183">
        <f t="shared" si="380"/>
        <v>83959.92</v>
      </c>
      <c r="AA3689" s="271">
        <f>VLOOKUP(G3689,Ma_KH!$A:$R,14,0)</f>
        <v>60</v>
      </c>
    </row>
    <row r="3690" spans="1:214" x14ac:dyDescent="0.25">
      <c r="A3690" s="216">
        <v>46049</v>
      </c>
      <c r="B3690" s="217">
        <v>4183829121</v>
      </c>
      <c r="C3690" s="218" t="s">
        <v>15180</v>
      </c>
      <c r="D3690" s="216">
        <v>46058</v>
      </c>
      <c r="E3690" s="219"/>
      <c r="F3690" s="218"/>
      <c r="G3690" s="268" t="s">
        <v>15629</v>
      </c>
      <c r="H3690" s="219"/>
      <c r="I3690" s="217" t="s">
        <v>15969</v>
      </c>
      <c r="J3690" s="217" t="s">
        <v>7228</v>
      </c>
      <c r="K3690" s="217" t="s">
        <v>30</v>
      </c>
      <c r="L3690" s="215" t="str">
        <f>VLOOKUP($K3690,[1]TONG_SL!$A$1:$D$65536,2,0)</f>
        <v>Gà muối 500g</v>
      </c>
      <c r="M3690" s="247"/>
      <c r="N3690" s="215" t="str">
        <f t="shared" si="378"/>
        <v>K-C6</v>
      </c>
      <c r="O3690" s="222"/>
      <c r="P3690" s="222"/>
      <c r="Q3690" s="215" t="str">
        <f>VLOOKUP(K3690,TONG_SL!$A:$D,3,0)</f>
        <v>Túi</v>
      </c>
      <c r="R3690" s="223">
        <v>6</v>
      </c>
      <c r="S3690" s="223"/>
      <c r="T3690" s="223">
        <f>VLOOKUP(VLOOKUP(G3690,Ma_KH!$A:$R,18,0)&amp;K3690,Gia_MB!$A:$F,6,0)</f>
        <v>116611</v>
      </c>
      <c r="U3690" s="183">
        <f t="shared" si="376"/>
        <v>699666</v>
      </c>
      <c r="V3690" s="223"/>
      <c r="W3690" s="269">
        <f t="shared" si="377"/>
        <v>0</v>
      </c>
      <c r="X3690" s="270" t="str">
        <f t="shared" si="379"/>
        <v>8</v>
      </c>
      <c r="Y3690" s="223"/>
      <c r="Z3690" s="183">
        <f t="shared" si="380"/>
        <v>55973.279999999999</v>
      </c>
      <c r="AA3690" s="271">
        <f>VLOOKUP(G3690,Ma_KH!$A:$R,14,0)</f>
        <v>60</v>
      </c>
    </row>
    <row r="3691" spans="1:214" x14ac:dyDescent="0.25">
      <c r="A3691" s="216">
        <v>46049</v>
      </c>
      <c r="B3691" s="217">
        <v>4183828755</v>
      </c>
      <c r="C3691" s="218" t="s">
        <v>15180</v>
      </c>
      <c r="D3691" s="216">
        <v>46058</v>
      </c>
      <c r="E3691" s="219"/>
      <c r="F3691" s="218"/>
      <c r="G3691" s="268" t="s">
        <v>15629</v>
      </c>
      <c r="H3691" s="219"/>
      <c r="I3691" s="217" t="s">
        <v>15970</v>
      </c>
      <c r="J3691" s="217" t="s">
        <v>7228</v>
      </c>
      <c r="K3691" s="217" t="s">
        <v>48</v>
      </c>
      <c r="L3691" s="215" t="str">
        <f>VLOOKUP($K3691,[1]TONG_SL!$A$1:$D$65536,2,0)</f>
        <v>Mọc Nấm Hương 250g</v>
      </c>
      <c r="M3691" s="247"/>
      <c r="N3691" s="215" t="str">
        <f t="shared" si="378"/>
        <v>K-C6</v>
      </c>
      <c r="O3691" s="222"/>
      <c r="P3691" s="222"/>
      <c r="Q3691" s="215" t="str">
        <f>VLOOKUP(K3691,TONG_SL!$A:$D,3,0)</f>
        <v>Túi</v>
      </c>
      <c r="R3691" s="223">
        <v>4</v>
      </c>
      <c r="S3691" s="223"/>
      <c r="T3691" s="223">
        <f>VLOOKUP(VLOOKUP(G3691,Ma_KH!$A:$R,18,0)&amp;K3691,Gia_MB!$A:$F,6,0)</f>
        <v>46000</v>
      </c>
      <c r="U3691" s="183">
        <f t="shared" si="376"/>
        <v>184000</v>
      </c>
      <c r="V3691" s="223"/>
      <c r="W3691" s="269">
        <f t="shared" si="377"/>
        <v>0</v>
      </c>
      <c r="X3691" s="270" t="str">
        <f t="shared" si="379"/>
        <v>8</v>
      </c>
      <c r="Y3691" s="223"/>
      <c r="Z3691" s="183">
        <f t="shared" si="380"/>
        <v>14720</v>
      </c>
      <c r="AA3691" s="271">
        <f>VLOOKUP(G3691,Ma_KH!$A:$R,14,0)</f>
        <v>60</v>
      </c>
    </row>
    <row r="3692" spans="1:214" x14ac:dyDescent="0.25">
      <c r="A3692" s="216">
        <v>46049</v>
      </c>
      <c r="B3692" s="217">
        <v>4183828755</v>
      </c>
      <c r="C3692" s="218" t="s">
        <v>15180</v>
      </c>
      <c r="D3692" s="216">
        <v>46058</v>
      </c>
      <c r="E3692" s="219"/>
      <c r="F3692" s="218"/>
      <c r="G3692" s="268" t="s">
        <v>15629</v>
      </c>
      <c r="H3692" s="219"/>
      <c r="I3692" s="217" t="s">
        <v>15970</v>
      </c>
      <c r="J3692" s="217" t="s">
        <v>7228</v>
      </c>
      <c r="K3692" s="217" t="s">
        <v>32</v>
      </c>
      <c r="L3692" s="215" t="str">
        <f>VLOOKUP($K3692,[1]TONG_SL!$A$1:$D$65536,2,0)</f>
        <v>Giò Tai Lưỡi Xào 250g</v>
      </c>
      <c r="M3692" s="247"/>
      <c r="N3692" s="215" t="str">
        <f t="shared" si="378"/>
        <v>K-C6</v>
      </c>
      <c r="O3692" s="222"/>
      <c r="P3692" s="222"/>
      <c r="Q3692" s="215" t="str">
        <f>VLOOKUP(K3692,TONG_SL!$A:$D,3,0)</f>
        <v>Túi</v>
      </c>
      <c r="R3692" s="223">
        <v>4</v>
      </c>
      <c r="S3692" s="223"/>
      <c r="T3692" s="223">
        <f>VLOOKUP(VLOOKUP(G3692,Ma_KH!$A:$R,18,0)&amp;K3692,Gia_MB!$A:$F,6,0)</f>
        <v>50182</v>
      </c>
      <c r="U3692" s="183">
        <f t="shared" si="376"/>
        <v>200728</v>
      </c>
      <c r="V3692" s="223"/>
      <c r="W3692" s="269">
        <f t="shared" si="377"/>
        <v>0</v>
      </c>
      <c r="X3692" s="270" t="str">
        <f t="shared" si="379"/>
        <v>8</v>
      </c>
      <c r="Y3692" s="223"/>
      <c r="Z3692" s="183">
        <f t="shared" si="380"/>
        <v>16058.24</v>
      </c>
      <c r="AA3692" s="271">
        <f>VLOOKUP(G3692,Ma_KH!$A:$R,14,0)</f>
        <v>60</v>
      </c>
    </row>
    <row r="3693" spans="1:214" x14ac:dyDescent="0.25">
      <c r="A3693" s="216">
        <v>46049</v>
      </c>
      <c r="B3693" s="217">
        <v>4183828755</v>
      </c>
      <c r="C3693" s="218" t="s">
        <v>15180</v>
      </c>
      <c r="D3693" s="216">
        <v>46058</v>
      </c>
      <c r="E3693" s="219"/>
      <c r="F3693" s="218"/>
      <c r="G3693" s="268" t="s">
        <v>15629</v>
      </c>
      <c r="H3693" s="219"/>
      <c r="I3693" s="217" t="s">
        <v>15970</v>
      </c>
      <c r="J3693" s="217" t="s">
        <v>7228</v>
      </c>
      <c r="K3693" s="217" t="s">
        <v>37</v>
      </c>
      <c r="L3693" s="215" t="str">
        <f>VLOOKUP($K3693,[1]TONG_SL!$A$1:$D$65536,2,0)</f>
        <v>Chả cốm 300g</v>
      </c>
      <c r="M3693" s="247"/>
      <c r="N3693" s="215" t="str">
        <f t="shared" si="378"/>
        <v>K-C6</v>
      </c>
      <c r="O3693" s="222"/>
      <c r="P3693" s="222"/>
      <c r="Q3693" s="215" t="str">
        <f>VLOOKUP(K3693,TONG_SL!$A:$D,3,0)</f>
        <v>Túi</v>
      </c>
      <c r="R3693" s="223">
        <v>4</v>
      </c>
      <c r="S3693" s="223"/>
      <c r="T3693" s="223">
        <f>VLOOKUP(VLOOKUP(G3693,Ma_KH!$A:$R,18,0)&amp;K3693,Gia_MB!$A:$F,6,0)</f>
        <v>74250</v>
      </c>
      <c r="U3693" s="183">
        <f t="shared" si="376"/>
        <v>297000</v>
      </c>
      <c r="V3693" s="223"/>
      <c r="W3693" s="269">
        <f t="shared" si="377"/>
        <v>0</v>
      </c>
      <c r="X3693" s="270" t="str">
        <f t="shared" si="379"/>
        <v>8</v>
      </c>
      <c r="Y3693" s="223"/>
      <c r="Z3693" s="183">
        <f t="shared" si="380"/>
        <v>23760</v>
      </c>
      <c r="AA3693" s="271">
        <f>VLOOKUP(G3693,Ma_KH!$A:$R,14,0)</f>
        <v>60</v>
      </c>
    </row>
    <row r="3694" spans="1:214" x14ac:dyDescent="0.25">
      <c r="A3694" s="216">
        <v>46049</v>
      </c>
      <c r="B3694" s="217">
        <v>4183828755</v>
      </c>
      <c r="C3694" s="218" t="s">
        <v>15180</v>
      </c>
      <c r="D3694" s="216">
        <v>46058</v>
      </c>
      <c r="E3694" s="219"/>
      <c r="F3694" s="218"/>
      <c r="G3694" s="268" t="s">
        <v>15629</v>
      </c>
      <c r="H3694" s="219"/>
      <c r="I3694" s="217" t="s">
        <v>15970</v>
      </c>
      <c r="J3694" s="217" t="s">
        <v>7228</v>
      </c>
      <c r="K3694" s="217" t="s">
        <v>7192</v>
      </c>
      <c r="L3694" s="215" t="str">
        <f>VLOOKUP($K3694,[1]TONG_SL!$A$1:$D$65536,2,0)</f>
        <v>Gà muối 500g</v>
      </c>
      <c r="M3694" s="247"/>
      <c r="N3694" s="215" t="str">
        <f t="shared" si="378"/>
        <v>K-C6</v>
      </c>
      <c r="O3694" s="222"/>
      <c r="P3694" s="222"/>
      <c r="Q3694" s="215" t="str">
        <f>VLOOKUP(K3694,TONG_SL!$A:$D,3,0)</f>
        <v>Túi</v>
      </c>
      <c r="R3694" s="223">
        <v>6</v>
      </c>
      <c r="S3694" s="223"/>
      <c r="T3694" s="223">
        <f>VLOOKUP(VLOOKUP(G3694,Ma_KH!$A:$R,18,0)&amp;K3694,Gia_MB!$A:$F,6,0)</f>
        <v>116611</v>
      </c>
      <c r="U3694" s="183">
        <f t="shared" si="376"/>
        <v>699666</v>
      </c>
      <c r="V3694" s="223"/>
      <c r="W3694" s="269">
        <f t="shared" si="377"/>
        <v>0</v>
      </c>
      <c r="X3694" s="270" t="str">
        <f t="shared" si="379"/>
        <v>8</v>
      </c>
      <c r="Y3694" s="223"/>
      <c r="Z3694" s="183">
        <f t="shared" si="380"/>
        <v>55973.279999999999</v>
      </c>
      <c r="AA3694" s="271">
        <f>VLOOKUP(G3694,Ma_KH!$A:$R,14,0)</f>
        <v>60</v>
      </c>
    </row>
    <row r="3695" spans="1:214" x14ac:dyDescent="0.25">
      <c r="A3695" s="216">
        <v>46049</v>
      </c>
      <c r="B3695" s="217">
        <v>4183828755</v>
      </c>
      <c r="C3695" s="218" t="s">
        <v>15180</v>
      </c>
      <c r="D3695" s="216">
        <v>46058</v>
      </c>
      <c r="E3695" s="219"/>
      <c r="F3695" s="218"/>
      <c r="G3695" s="268" t="s">
        <v>15629</v>
      </c>
      <c r="H3695" s="219"/>
      <c r="I3695" s="217" t="s">
        <v>15970</v>
      </c>
      <c r="J3695" s="217" t="s">
        <v>7228</v>
      </c>
      <c r="K3695" s="217" t="s">
        <v>27</v>
      </c>
      <c r="L3695" s="215" t="str">
        <f>VLOOKUP($K3695,[1]TONG_SL!$A$1:$D$65536,2,0)</f>
        <v>Chân giò heo muối 300g</v>
      </c>
      <c r="M3695" s="247"/>
      <c r="N3695" s="215" t="str">
        <f t="shared" si="378"/>
        <v>K-C6</v>
      </c>
      <c r="O3695" s="222"/>
      <c r="P3695" s="222"/>
      <c r="Q3695" s="215" t="str">
        <f>VLOOKUP(K3695,TONG_SL!$A:$D,3,0)</f>
        <v>Túi</v>
      </c>
      <c r="R3695" s="223">
        <v>8</v>
      </c>
      <c r="S3695" s="223"/>
      <c r="T3695" s="223">
        <f>VLOOKUP(VLOOKUP(G3695,Ma_KH!$A:$R,18,0)&amp;K3695,Gia_MB!$A:$F,6,0)</f>
        <v>73431</v>
      </c>
      <c r="U3695" s="183">
        <f t="shared" si="376"/>
        <v>587448</v>
      </c>
      <c r="V3695" s="223"/>
      <c r="W3695" s="269">
        <f t="shared" si="377"/>
        <v>0</v>
      </c>
      <c r="X3695" s="270" t="str">
        <f t="shared" si="379"/>
        <v>8</v>
      </c>
      <c r="Y3695" s="223"/>
      <c r="Z3695" s="183">
        <f t="shared" si="380"/>
        <v>46995.840000000004</v>
      </c>
      <c r="AA3695" s="271">
        <f>VLOOKUP(G3695,Ma_KH!$A:$R,14,0)</f>
        <v>60</v>
      </c>
    </row>
    <row r="3696" spans="1:214" x14ac:dyDescent="0.25">
      <c r="A3696" s="216">
        <v>46057</v>
      </c>
      <c r="B3696" s="217">
        <v>4184277585</v>
      </c>
      <c r="C3696" s="218" t="s">
        <v>15180</v>
      </c>
      <c r="D3696" s="216">
        <v>46058</v>
      </c>
      <c r="E3696" s="219"/>
      <c r="F3696" s="218"/>
      <c r="G3696" s="268" t="s">
        <v>15629</v>
      </c>
      <c r="H3696" s="219"/>
      <c r="I3696" s="217" t="s">
        <v>15971</v>
      </c>
      <c r="J3696" s="217" t="s">
        <v>7228</v>
      </c>
      <c r="K3696" s="217" t="s">
        <v>27</v>
      </c>
      <c r="L3696" s="215" t="str">
        <f>VLOOKUP($K3696,[1]TONG_SL!$A$1:$D$65536,2,0)</f>
        <v>Chân giò heo muối 300g</v>
      </c>
      <c r="M3696" s="247"/>
      <c r="N3696" s="215" t="str">
        <f t="shared" si="378"/>
        <v>K-C6</v>
      </c>
      <c r="O3696" s="222"/>
      <c r="P3696" s="222"/>
      <c r="Q3696" s="215" t="str">
        <f>VLOOKUP(K3696,TONG_SL!$A:$D,3,0)</f>
        <v>Túi</v>
      </c>
      <c r="R3696" s="223">
        <v>8</v>
      </c>
      <c r="S3696" s="223"/>
      <c r="T3696" s="223">
        <f>VLOOKUP(VLOOKUP(G3696,Ma_KH!$A:$R,18,0)&amp;K3696,Gia_MB!$A:$F,6,0)</f>
        <v>73431</v>
      </c>
      <c r="U3696" s="183">
        <f t="shared" si="376"/>
        <v>587448</v>
      </c>
      <c r="V3696" s="223"/>
      <c r="W3696" s="269">
        <f t="shared" si="377"/>
        <v>0</v>
      </c>
      <c r="X3696" s="270" t="str">
        <f t="shared" si="379"/>
        <v>8</v>
      </c>
      <c r="Y3696" s="223"/>
      <c r="Z3696" s="183">
        <f t="shared" si="380"/>
        <v>46995.840000000004</v>
      </c>
      <c r="AA3696" s="271">
        <f>VLOOKUP(G3696,Ma_KH!$A:$R,14,0)</f>
        <v>60</v>
      </c>
    </row>
    <row r="3697" spans="1:214" x14ac:dyDescent="0.25">
      <c r="A3697" s="216">
        <v>46057</v>
      </c>
      <c r="B3697" s="217">
        <v>4184277585</v>
      </c>
      <c r="C3697" s="218" t="s">
        <v>15180</v>
      </c>
      <c r="D3697" s="216">
        <v>46058</v>
      </c>
      <c r="E3697" s="219"/>
      <c r="F3697" s="218"/>
      <c r="G3697" s="268" t="s">
        <v>15629</v>
      </c>
      <c r="H3697" s="219"/>
      <c r="I3697" s="217" t="s">
        <v>15971</v>
      </c>
      <c r="J3697" s="217" t="s">
        <v>7228</v>
      </c>
      <c r="K3697" s="217" t="s">
        <v>7192</v>
      </c>
      <c r="L3697" s="215" t="str">
        <f>VLOOKUP($K3697,[1]TONG_SL!$A$1:$D$65536,2,0)</f>
        <v>Gà muối 500g</v>
      </c>
      <c r="M3697" s="247"/>
      <c r="N3697" s="215" t="str">
        <f t="shared" si="378"/>
        <v>K-C6</v>
      </c>
      <c r="O3697" s="222"/>
      <c r="P3697" s="222"/>
      <c r="Q3697" s="215" t="str">
        <f>VLOOKUP(K3697,TONG_SL!$A:$D,3,0)</f>
        <v>Túi</v>
      </c>
      <c r="R3697" s="223">
        <v>3</v>
      </c>
      <c r="S3697" s="223"/>
      <c r="T3697" s="223">
        <f>VLOOKUP(VLOOKUP(G3697,Ma_KH!$A:$R,18,0)&amp;K3697,Gia_MB!$A:$F,6,0)</f>
        <v>116611</v>
      </c>
      <c r="U3697" s="183">
        <f t="shared" si="376"/>
        <v>349833</v>
      </c>
      <c r="V3697" s="223"/>
      <c r="W3697" s="269">
        <f t="shared" si="377"/>
        <v>0</v>
      </c>
      <c r="X3697" s="270" t="str">
        <f t="shared" si="379"/>
        <v>8</v>
      </c>
      <c r="Y3697" s="223"/>
      <c r="Z3697" s="183">
        <f t="shared" si="380"/>
        <v>27986.639999999999</v>
      </c>
      <c r="AA3697" s="271">
        <f>VLOOKUP(G3697,Ma_KH!$A:$R,14,0)</f>
        <v>60</v>
      </c>
    </row>
    <row r="3698" spans="1:214" s="436" customFormat="1" x14ac:dyDescent="0.25">
      <c r="A3698" s="280">
        <v>46057</v>
      </c>
      <c r="B3698" s="281">
        <v>4184279648</v>
      </c>
      <c r="C3698" s="328" t="s">
        <v>15180</v>
      </c>
      <c r="D3698" s="280">
        <v>46058</v>
      </c>
      <c r="E3698" s="426"/>
      <c r="F3698" s="328"/>
      <c r="G3698" s="427" t="s">
        <v>15629</v>
      </c>
      <c r="H3698" s="426"/>
      <c r="I3698" s="281" t="s">
        <v>15972</v>
      </c>
      <c r="J3698" s="281" t="s">
        <v>7228</v>
      </c>
      <c r="K3698" s="281" t="s">
        <v>27</v>
      </c>
      <c r="L3698" s="287" t="str">
        <f>VLOOKUP($K3698,[1]TONG_SL!$A$1:$D$65536,2,0)</f>
        <v>Chân giò heo muối 300g</v>
      </c>
      <c r="M3698" s="428"/>
      <c r="N3698" s="287" t="str">
        <f t="shared" si="378"/>
        <v>K-C6</v>
      </c>
      <c r="O3698" s="429"/>
      <c r="P3698" s="429"/>
      <c r="Q3698" s="287" t="str">
        <f>VLOOKUP(K3698,TONG_SL!$A:$D,3,0)</f>
        <v>Túi</v>
      </c>
      <c r="R3698" s="430">
        <v>13</v>
      </c>
      <c r="S3698" s="430"/>
      <c r="T3698" s="430">
        <f>VLOOKUP(VLOOKUP(G3698,Ma_KH!$A:$R,18,0)&amp;K3698,Gia_MB!$A:$F,6,0)</f>
        <v>73431</v>
      </c>
      <c r="U3698" s="431">
        <f t="shared" si="376"/>
        <v>954603</v>
      </c>
      <c r="V3698" s="430"/>
      <c r="W3698" s="432">
        <f t="shared" si="377"/>
        <v>0</v>
      </c>
      <c r="X3698" s="433" t="str">
        <f t="shared" si="379"/>
        <v>8</v>
      </c>
      <c r="Y3698" s="430"/>
      <c r="Z3698" s="431">
        <f t="shared" si="380"/>
        <v>76368.240000000005</v>
      </c>
      <c r="AA3698" s="434">
        <f>VLOOKUP(G3698,Ma_KH!$A:$R,14,0)</f>
        <v>60</v>
      </c>
      <c r="AB3698" s="435"/>
      <c r="AC3698" s="435"/>
      <c r="AD3698" s="435"/>
      <c r="AE3698" s="435"/>
      <c r="AF3698" s="435"/>
      <c r="AG3698" s="435"/>
      <c r="AH3698" s="435"/>
      <c r="AI3698" s="435"/>
      <c r="AJ3698" s="435"/>
      <c r="AK3698" s="435"/>
      <c r="AL3698" s="435"/>
      <c r="AM3698" s="435"/>
      <c r="AN3698" s="435"/>
      <c r="AO3698" s="435"/>
      <c r="AP3698" s="435"/>
      <c r="AQ3698" s="435"/>
      <c r="AR3698" s="435"/>
      <c r="AS3698" s="435"/>
      <c r="AT3698" s="435"/>
      <c r="AU3698" s="435"/>
      <c r="AV3698" s="435"/>
      <c r="AW3698" s="435"/>
      <c r="AX3698" s="435"/>
      <c r="AY3698" s="435"/>
      <c r="AZ3698" s="435"/>
      <c r="BA3698" s="435"/>
      <c r="BB3698" s="435"/>
      <c r="BC3698" s="435"/>
      <c r="BD3698" s="435"/>
      <c r="BE3698" s="435"/>
      <c r="BF3698" s="435"/>
      <c r="BG3698" s="435"/>
      <c r="BH3698" s="435"/>
      <c r="BI3698" s="435"/>
      <c r="BJ3698" s="435"/>
      <c r="BK3698" s="435"/>
      <c r="BL3698" s="435"/>
      <c r="BM3698" s="435"/>
      <c r="BN3698" s="435"/>
      <c r="BO3698" s="435"/>
      <c r="BP3698" s="435"/>
      <c r="BQ3698" s="435"/>
      <c r="BR3698" s="435"/>
      <c r="BS3698" s="435"/>
      <c r="BT3698" s="435"/>
      <c r="BU3698" s="435"/>
      <c r="BV3698" s="435"/>
      <c r="BW3698" s="435"/>
      <c r="BX3698" s="435"/>
      <c r="BY3698" s="435"/>
      <c r="BZ3698" s="435"/>
      <c r="CA3698" s="435"/>
      <c r="CB3698" s="435"/>
      <c r="CC3698" s="435"/>
      <c r="CD3698" s="435"/>
      <c r="CE3698" s="435"/>
      <c r="CF3698" s="435"/>
      <c r="CG3698" s="435"/>
      <c r="CH3698" s="435"/>
      <c r="CI3698" s="435"/>
      <c r="CJ3698" s="435"/>
      <c r="CK3698" s="435"/>
      <c r="CL3698" s="435"/>
      <c r="CM3698" s="435"/>
      <c r="CN3698" s="435"/>
      <c r="CO3698" s="435"/>
      <c r="CP3698" s="435"/>
      <c r="CQ3698" s="435"/>
      <c r="CR3698" s="435"/>
      <c r="CS3698" s="435"/>
      <c r="CT3698" s="435"/>
      <c r="CU3698" s="435"/>
      <c r="CV3698" s="435"/>
      <c r="CW3698" s="435"/>
      <c r="CX3698" s="435"/>
      <c r="CY3698" s="435"/>
      <c r="CZ3698" s="435"/>
      <c r="DA3698" s="435"/>
      <c r="DB3698" s="435"/>
      <c r="DC3698" s="435"/>
      <c r="DD3698" s="435"/>
      <c r="DE3698" s="435"/>
      <c r="DF3698" s="435"/>
      <c r="DG3698" s="435"/>
      <c r="DH3698" s="435"/>
      <c r="DI3698" s="435"/>
      <c r="DJ3698" s="435"/>
      <c r="DK3698" s="435"/>
      <c r="DL3698" s="435"/>
      <c r="DM3698" s="435"/>
      <c r="DN3698" s="435"/>
      <c r="DO3698" s="435"/>
      <c r="DP3698" s="435"/>
      <c r="DQ3698" s="435"/>
      <c r="DR3698" s="435"/>
      <c r="DS3698" s="435"/>
      <c r="DT3698" s="435"/>
      <c r="DU3698" s="435"/>
      <c r="DV3698" s="435"/>
      <c r="DW3698" s="435"/>
      <c r="DX3698" s="435"/>
      <c r="DY3698" s="435"/>
      <c r="DZ3698" s="435"/>
      <c r="EA3698" s="435"/>
      <c r="EB3698" s="435"/>
      <c r="EC3698" s="435"/>
      <c r="ED3698" s="435"/>
      <c r="EE3698" s="435"/>
      <c r="EF3698" s="435"/>
      <c r="EG3698" s="435"/>
      <c r="EH3698" s="435"/>
      <c r="EI3698" s="435"/>
      <c r="EJ3698" s="435"/>
      <c r="EK3698" s="435"/>
      <c r="EL3698" s="435"/>
      <c r="EM3698" s="435"/>
      <c r="EN3698" s="435"/>
      <c r="EO3698" s="435"/>
      <c r="EP3698" s="435"/>
      <c r="EQ3698" s="435"/>
      <c r="ER3698" s="435"/>
      <c r="ES3698" s="435"/>
      <c r="ET3698" s="435"/>
      <c r="EU3698" s="435"/>
      <c r="EV3698" s="435"/>
      <c r="EW3698" s="435"/>
      <c r="EX3698" s="435"/>
      <c r="EY3698" s="435"/>
      <c r="EZ3698" s="435"/>
      <c r="FA3698" s="435"/>
      <c r="FB3698" s="435"/>
      <c r="FC3698" s="435"/>
      <c r="FD3698" s="435"/>
      <c r="FE3698" s="435"/>
      <c r="FF3698" s="435"/>
      <c r="FG3698" s="435"/>
      <c r="FH3698" s="435"/>
      <c r="FI3698" s="435"/>
      <c r="FJ3698" s="435"/>
      <c r="FK3698" s="435"/>
      <c r="FL3698" s="435"/>
      <c r="FM3698" s="435"/>
      <c r="FN3698" s="435"/>
      <c r="FO3698" s="435"/>
      <c r="FP3698" s="435"/>
      <c r="FQ3698" s="435"/>
      <c r="FR3698" s="435"/>
      <c r="FS3698" s="435"/>
      <c r="FT3698" s="435"/>
      <c r="FU3698" s="435"/>
      <c r="FV3698" s="435"/>
      <c r="FW3698" s="435"/>
      <c r="FX3698" s="435"/>
      <c r="FY3698" s="435"/>
      <c r="FZ3698" s="435"/>
      <c r="GA3698" s="435"/>
      <c r="GB3698" s="435"/>
      <c r="GC3698" s="435"/>
      <c r="GD3698" s="435"/>
      <c r="GE3698" s="435"/>
      <c r="GF3698" s="435"/>
      <c r="GG3698" s="435"/>
      <c r="GH3698" s="435"/>
      <c r="GI3698" s="435"/>
      <c r="GJ3698" s="435"/>
      <c r="GK3698" s="435"/>
      <c r="GL3698" s="435"/>
      <c r="GM3698" s="435"/>
      <c r="GN3698" s="435"/>
      <c r="GO3698" s="435"/>
      <c r="GP3698" s="435"/>
      <c r="GQ3698" s="435"/>
      <c r="GR3698" s="435"/>
      <c r="GS3698" s="435"/>
      <c r="GT3698" s="435"/>
      <c r="GU3698" s="435"/>
      <c r="GV3698" s="435"/>
      <c r="GW3698" s="435"/>
      <c r="GX3698" s="435"/>
      <c r="GY3698" s="435"/>
      <c r="GZ3698" s="435"/>
      <c r="HA3698" s="435"/>
      <c r="HB3698" s="435"/>
      <c r="HC3698" s="435"/>
      <c r="HD3698" s="435"/>
      <c r="HE3698" s="435"/>
      <c r="HF3698" s="435"/>
    </row>
    <row r="3699" spans="1:214" s="436" customFormat="1" x14ac:dyDescent="0.25">
      <c r="A3699" s="280">
        <v>46057</v>
      </c>
      <c r="B3699" s="281">
        <v>4184279648</v>
      </c>
      <c r="C3699" s="328" t="s">
        <v>15180</v>
      </c>
      <c r="D3699" s="280">
        <v>46058</v>
      </c>
      <c r="E3699" s="426"/>
      <c r="F3699" s="328"/>
      <c r="G3699" s="427" t="s">
        <v>15629</v>
      </c>
      <c r="H3699" s="426"/>
      <c r="I3699" s="281" t="s">
        <v>15972</v>
      </c>
      <c r="J3699" s="281" t="s">
        <v>7228</v>
      </c>
      <c r="K3699" s="281" t="s">
        <v>30</v>
      </c>
      <c r="L3699" s="287" t="str">
        <f>VLOOKUP($K3699,[1]TONG_SL!$A$1:$D$65536,2,0)</f>
        <v>Gà muối 500g</v>
      </c>
      <c r="M3699" s="428"/>
      <c r="N3699" s="287" t="str">
        <f t="shared" si="378"/>
        <v>K-C6</v>
      </c>
      <c r="O3699" s="429"/>
      <c r="P3699" s="429"/>
      <c r="Q3699" s="287" t="str">
        <f>VLOOKUP(K3699,TONG_SL!$A:$D,3,0)</f>
        <v>Túi</v>
      </c>
      <c r="R3699" s="430">
        <v>7</v>
      </c>
      <c r="S3699" s="430"/>
      <c r="T3699" s="430">
        <f>VLOOKUP(VLOOKUP(G3699,Ma_KH!$A:$R,18,0)&amp;K3699,Gia_MB!$A:$F,6,0)</f>
        <v>116611</v>
      </c>
      <c r="U3699" s="431">
        <f t="shared" si="376"/>
        <v>816277</v>
      </c>
      <c r="V3699" s="430"/>
      <c r="W3699" s="432">
        <f t="shared" si="377"/>
        <v>0</v>
      </c>
      <c r="X3699" s="433" t="str">
        <f t="shared" si="379"/>
        <v>8</v>
      </c>
      <c r="Y3699" s="430"/>
      <c r="Z3699" s="431">
        <f t="shared" si="380"/>
        <v>65302.16</v>
      </c>
      <c r="AA3699" s="434">
        <f>VLOOKUP(G3699,Ma_KH!$A:$R,14,0)</f>
        <v>60</v>
      </c>
      <c r="AB3699" s="435"/>
      <c r="AC3699" s="435"/>
      <c r="AD3699" s="435"/>
      <c r="AE3699" s="435"/>
      <c r="AF3699" s="435"/>
      <c r="AG3699" s="435"/>
      <c r="AH3699" s="435"/>
      <c r="AI3699" s="435"/>
      <c r="AJ3699" s="435"/>
      <c r="AK3699" s="435"/>
      <c r="AL3699" s="435"/>
      <c r="AM3699" s="435"/>
      <c r="AN3699" s="435"/>
      <c r="AO3699" s="435"/>
      <c r="AP3699" s="435"/>
      <c r="AQ3699" s="435"/>
      <c r="AR3699" s="435"/>
      <c r="AS3699" s="435"/>
      <c r="AT3699" s="435"/>
      <c r="AU3699" s="435"/>
      <c r="AV3699" s="435"/>
      <c r="AW3699" s="435"/>
      <c r="AX3699" s="435"/>
      <c r="AY3699" s="435"/>
      <c r="AZ3699" s="435"/>
      <c r="BA3699" s="435"/>
      <c r="BB3699" s="435"/>
      <c r="BC3699" s="435"/>
      <c r="BD3699" s="435"/>
      <c r="BE3699" s="435"/>
      <c r="BF3699" s="435"/>
      <c r="BG3699" s="435"/>
      <c r="BH3699" s="435"/>
      <c r="BI3699" s="435"/>
      <c r="BJ3699" s="435"/>
      <c r="BK3699" s="435"/>
      <c r="BL3699" s="435"/>
      <c r="BM3699" s="435"/>
      <c r="BN3699" s="435"/>
      <c r="BO3699" s="435"/>
      <c r="BP3699" s="435"/>
      <c r="BQ3699" s="435"/>
      <c r="BR3699" s="435"/>
      <c r="BS3699" s="435"/>
      <c r="BT3699" s="435"/>
      <c r="BU3699" s="435"/>
      <c r="BV3699" s="435"/>
      <c r="BW3699" s="435"/>
      <c r="BX3699" s="435"/>
      <c r="BY3699" s="435"/>
      <c r="BZ3699" s="435"/>
      <c r="CA3699" s="435"/>
      <c r="CB3699" s="435"/>
      <c r="CC3699" s="435"/>
      <c r="CD3699" s="435"/>
      <c r="CE3699" s="435"/>
      <c r="CF3699" s="435"/>
      <c r="CG3699" s="435"/>
      <c r="CH3699" s="435"/>
      <c r="CI3699" s="435"/>
      <c r="CJ3699" s="435"/>
      <c r="CK3699" s="435"/>
      <c r="CL3699" s="435"/>
      <c r="CM3699" s="435"/>
      <c r="CN3699" s="435"/>
      <c r="CO3699" s="435"/>
      <c r="CP3699" s="435"/>
      <c r="CQ3699" s="435"/>
      <c r="CR3699" s="435"/>
      <c r="CS3699" s="435"/>
      <c r="CT3699" s="435"/>
      <c r="CU3699" s="435"/>
      <c r="CV3699" s="435"/>
      <c r="CW3699" s="435"/>
      <c r="CX3699" s="435"/>
      <c r="CY3699" s="435"/>
      <c r="CZ3699" s="435"/>
      <c r="DA3699" s="435"/>
      <c r="DB3699" s="435"/>
      <c r="DC3699" s="435"/>
      <c r="DD3699" s="435"/>
      <c r="DE3699" s="435"/>
      <c r="DF3699" s="435"/>
      <c r="DG3699" s="435"/>
      <c r="DH3699" s="435"/>
      <c r="DI3699" s="435"/>
      <c r="DJ3699" s="435"/>
      <c r="DK3699" s="435"/>
      <c r="DL3699" s="435"/>
      <c r="DM3699" s="435"/>
      <c r="DN3699" s="435"/>
      <c r="DO3699" s="435"/>
      <c r="DP3699" s="435"/>
      <c r="DQ3699" s="435"/>
      <c r="DR3699" s="435"/>
      <c r="DS3699" s="435"/>
      <c r="DT3699" s="435"/>
      <c r="DU3699" s="435"/>
      <c r="DV3699" s="435"/>
      <c r="DW3699" s="435"/>
      <c r="DX3699" s="435"/>
      <c r="DY3699" s="435"/>
      <c r="DZ3699" s="435"/>
      <c r="EA3699" s="435"/>
      <c r="EB3699" s="435"/>
      <c r="EC3699" s="435"/>
      <c r="ED3699" s="435"/>
      <c r="EE3699" s="435"/>
      <c r="EF3699" s="435"/>
      <c r="EG3699" s="435"/>
      <c r="EH3699" s="435"/>
      <c r="EI3699" s="435"/>
      <c r="EJ3699" s="435"/>
      <c r="EK3699" s="435"/>
      <c r="EL3699" s="435"/>
      <c r="EM3699" s="435"/>
      <c r="EN3699" s="435"/>
      <c r="EO3699" s="435"/>
      <c r="EP3699" s="435"/>
      <c r="EQ3699" s="435"/>
      <c r="ER3699" s="435"/>
      <c r="ES3699" s="435"/>
      <c r="ET3699" s="435"/>
      <c r="EU3699" s="435"/>
      <c r="EV3699" s="435"/>
      <c r="EW3699" s="435"/>
      <c r="EX3699" s="435"/>
      <c r="EY3699" s="435"/>
      <c r="EZ3699" s="435"/>
      <c r="FA3699" s="435"/>
      <c r="FB3699" s="435"/>
      <c r="FC3699" s="435"/>
      <c r="FD3699" s="435"/>
      <c r="FE3699" s="435"/>
      <c r="FF3699" s="435"/>
      <c r="FG3699" s="435"/>
      <c r="FH3699" s="435"/>
      <c r="FI3699" s="435"/>
      <c r="FJ3699" s="435"/>
      <c r="FK3699" s="435"/>
      <c r="FL3699" s="435"/>
      <c r="FM3699" s="435"/>
      <c r="FN3699" s="435"/>
      <c r="FO3699" s="435"/>
      <c r="FP3699" s="435"/>
      <c r="FQ3699" s="435"/>
      <c r="FR3699" s="435"/>
      <c r="FS3699" s="435"/>
      <c r="FT3699" s="435"/>
      <c r="FU3699" s="435"/>
      <c r="FV3699" s="435"/>
      <c r="FW3699" s="435"/>
      <c r="FX3699" s="435"/>
      <c r="FY3699" s="435"/>
      <c r="FZ3699" s="435"/>
      <c r="GA3699" s="435"/>
      <c r="GB3699" s="435"/>
      <c r="GC3699" s="435"/>
      <c r="GD3699" s="435"/>
      <c r="GE3699" s="435"/>
      <c r="GF3699" s="435"/>
      <c r="GG3699" s="435"/>
      <c r="GH3699" s="435"/>
      <c r="GI3699" s="435"/>
      <c r="GJ3699" s="435"/>
      <c r="GK3699" s="435"/>
      <c r="GL3699" s="435"/>
      <c r="GM3699" s="435"/>
      <c r="GN3699" s="435"/>
      <c r="GO3699" s="435"/>
      <c r="GP3699" s="435"/>
      <c r="GQ3699" s="435"/>
      <c r="GR3699" s="435"/>
      <c r="GS3699" s="435"/>
      <c r="GT3699" s="435"/>
      <c r="GU3699" s="435"/>
      <c r="GV3699" s="435"/>
      <c r="GW3699" s="435"/>
      <c r="GX3699" s="435"/>
      <c r="GY3699" s="435"/>
      <c r="GZ3699" s="435"/>
      <c r="HA3699" s="435"/>
      <c r="HB3699" s="435"/>
      <c r="HC3699" s="435"/>
      <c r="HD3699" s="435"/>
      <c r="HE3699" s="435"/>
      <c r="HF3699" s="435"/>
    </row>
    <row r="3700" spans="1:214" s="436" customFormat="1" x14ac:dyDescent="0.25">
      <c r="A3700" s="280">
        <v>46057</v>
      </c>
      <c r="B3700" s="281">
        <v>4184279648</v>
      </c>
      <c r="C3700" s="328" t="s">
        <v>15180</v>
      </c>
      <c r="D3700" s="280">
        <v>46058</v>
      </c>
      <c r="E3700" s="426"/>
      <c r="F3700" s="328"/>
      <c r="G3700" s="427" t="s">
        <v>15629</v>
      </c>
      <c r="H3700" s="426"/>
      <c r="I3700" s="281" t="s">
        <v>15972</v>
      </c>
      <c r="J3700" s="281" t="s">
        <v>7228</v>
      </c>
      <c r="K3700" s="281" t="s">
        <v>32</v>
      </c>
      <c r="L3700" s="287" t="str">
        <f>VLOOKUP($K3700,[1]TONG_SL!$A$1:$D$65536,2,0)</f>
        <v>Giò Tai Lưỡi Xào 250g</v>
      </c>
      <c r="M3700" s="428"/>
      <c r="N3700" s="287" t="str">
        <f t="shared" si="378"/>
        <v>K-C6</v>
      </c>
      <c r="O3700" s="429"/>
      <c r="P3700" s="429"/>
      <c r="Q3700" s="287" t="str">
        <f>VLOOKUP(K3700,TONG_SL!$A:$D,3,0)</f>
        <v>Túi</v>
      </c>
      <c r="R3700" s="430">
        <v>7</v>
      </c>
      <c r="S3700" s="430"/>
      <c r="T3700" s="430">
        <f>VLOOKUP(VLOOKUP(G3700,Ma_KH!$A:$R,18,0)&amp;K3700,Gia_MB!$A:$F,6,0)</f>
        <v>50182</v>
      </c>
      <c r="U3700" s="431">
        <f t="shared" si="376"/>
        <v>351274</v>
      </c>
      <c r="V3700" s="430"/>
      <c r="W3700" s="432">
        <f t="shared" si="377"/>
        <v>0</v>
      </c>
      <c r="X3700" s="433" t="str">
        <f t="shared" si="379"/>
        <v>8</v>
      </c>
      <c r="Y3700" s="430"/>
      <c r="Z3700" s="431">
        <f t="shared" si="380"/>
        <v>28101.920000000002</v>
      </c>
      <c r="AA3700" s="434">
        <f>VLOOKUP(G3700,Ma_KH!$A:$R,14,0)</f>
        <v>60</v>
      </c>
      <c r="AB3700" s="435"/>
      <c r="AC3700" s="435"/>
      <c r="AD3700" s="435"/>
      <c r="AE3700" s="435"/>
      <c r="AF3700" s="435"/>
      <c r="AG3700" s="435"/>
      <c r="AH3700" s="435"/>
      <c r="AI3700" s="435"/>
      <c r="AJ3700" s="435"/>
      <c r="AK3700" s="435"/>
      <c r="AL3700" s="435"/>
      <c r="AM3700" s="435"/>
      <c r="AN3700" s="435"/>
      <c r="AO3700" s="435"/>
      <c r="AP3700" s="435"/>
      <c r="AQ3700" s="435"/>
      <c r="AR3700" s="435"/>
      <c r="AS3700" s="435"/>
      <c r="AT3700" s="435"/>
      <c r="AU3700" s="435"/>
      <c r="AV3700" s="435"/>
      <c r="AW3700" s="435"/>
      <c r="AX3700" s="435"/>
      <c r="AY3700" s="435"/>
      <c r="AZ3700" s="435"/>
      <c r="BA3700" s="435"/>
      <c r="BB3700" s="435"/>
      <c r="BC3700" s="435"/>
      <c r="BD3700" s="435"/>
      <c r="BE3700" s="435"/>
      <c r="BF3700" s="435"/>
      <c r="BG3700" s="435"/>
      <c r="BH3700" s="435"/>
      <c r="BI3700" s="435"/>
      <c r="BJ3700" s="435"/>
      <c r="BK3700" s="435"/>
      <c r="BL3700" s="435"/>
      <c r="BM3700" s="435"/>
      <c r="BN3700" s="435"/>
      <c r="BO3700" s="435"/>
      <c r="BP3700" s="435"/>
      <c r="BQ3700" s="435"/>
      <c r="BR3700" s="435"/>
      <c r="BS3700" s="435"/>
      <c r="BT3700" s="435"/>
      <c r="BU3700" s="435"/>
      <c r="BV3700" s="435"/>
      <c r="BW3700" s="435"/>
      <c r="BX3700" s="435"/>
      <c r="BY3700" s="435"/>
      <c r="BZ3700" s="435"/>
      <c r="CA3700" s="435"/>
      <c r="CB3700" s="435"/>
      <c r="CC3700" s="435"/>
      <c r="CD3700" s="435"/>
      <c r="CE3700" s="435"/>
      <c r="CF3700" s="435"/>
      <c r="CG3700" s="435"/>
      <c r="CH3700" s="435"/>
      <c r="CI3700" s="435"/>
      <c r="CJ3700" s="435"/>
      <c r="CK3700" s="435"/>
      <c r="CL3700" s="435"/>
      <c r="CM3700" s="435"/>
      <c r="CN3700" s="435"/>
      <c r="CO3700" s="435"/>
      <c r="CP3700" s="435"/>
      <c r="CQ3700" s="435"/>
      <c r="CR3700" s="435"/>
      <c r="CS3700" s="435"/>
      <c r="CT3700" s="435"/>
      <c r="CU3700" s="435"/>
      <c r="CV3700" s="435"/>
      <c r="CW3700" s="435"/>
      <c r="CX3700" s="435"/>
      <c r="CY3700" s="435"/>
      <c r="CZ3700" s="435"/>
      <c r="DA3700" s="435"/>
      <c r="DB3700" s="435"/>
      <c r="DC3700" s="435"/>
      <c r="DD3700" s="435"/>
      <c r="DE3700" s="435"/>
      <c r="DF3700" s="435"/>
      <c r="DG3700" s="435"/>
      <c r="DH3700" s="435"/>
      <c r="DI3700" s="435"/>
      <c r="DJ3700" s="435"/>
      <c r="DK3700" s="435"/>
      <c r="DL3700" s="435"/>
      <c r="DM3700" s="435"/>
      <c r="DN3700" s="435"/>
      <c r="DO3700" s="435"/>
      <c r="DP3700" s="435"/>
      <c r="DQ3700" s="435"/>
      <c r="DR3700" s="435"/>
      <c r="DS3700" s="435"/>
      <c r="DT3700" s="435"/>
      <c r="DU3700" s="435"/>
      <c r="DV3700" s="435"/>
      <c r="DW3700" s="435"/>
      <c r="DX3700" s="435"/>
      <c r="DY3700" s="435"/>
      <c r="DZ3700" s="435"/>
      <c r="EA3700" s="435"/>
      <c r="EB3700" s="435"/>
      <c r="EC3700" s="435"/>
      <c r="ED3700" s="435"/>
      <c r="EE3700" s="435"/>
      <c r="EF3700" s="435"/>
      <c r="EG3700" s="435"/>
      <c r="EH3700" s="435"/>
      <c r="EI3700" s="435"/>
      <c r="EJ3700" s="435"/>
      <c r="EK3700" s="435"/>
      <c r="EL3700" s="435"/>
      <c r="EM3700" s="435"/>
      <c r="EN3700" s="435"/>
      <c r="EO3700" s="435"/>
      <c r="EP3700" s="435"/>
      <c r="EQ3700" s="435"/>
      <c r="ER3700" s="435"/>
      <c r="ES3700" s="435"/>
      <c r="ET3700" s="435"/>
      <c r="EU3700" s="435"/>
      <c r="EV3700" s="435"/>
      <c r="EW3700" s="435"/>
      <c r="EX3700" s="435"/>
      <c r="EY3700" s="435"/>
      <c r="EZ3700" s="435"/>
      <c r="FA3700" s="435"/>
      <c r="FB3700" s="435"/>
      <c r="FC3700" s="435"/>
      <c r="FD3700" s="435"/>
      <c r="FE3700" s="435"/>
      <c r="FF3700" s="435"/>
      <c r="FG3700" s="435"/>
      <c r="FH3700" s="435"/>
      <c r="FI3700" s="435"/>
      <c r="FJ3700" s="435"/>
      <c r="FK3700" s="435"/>
      <c r="FL3700" s="435"/>
      <c r="FM3700" s="435"/>
      <c r="FN3700" s="435"/>
      <c r="FO3700" s="435"/>
      <c r="FP3700" s="435"/>
      <c r="FQ3700" s="435"/>
      <c r="FR3700" s="435"/>
      <c r="FS3700" s="435"/>
      <c r="FT3700" s="435"/>
      <c r="FU3700" s="435"/>
      <c r="FV3700" s="435"/>
      <c r="FW3700" s="435"/>
      <c r="FX3700" s="435"/>
      <c r="FY3700" s="435"/>
      <c r="FZ3700" s="435"/>
      <c r="GA3700" s="435"/>
      <c r="GB3700" s="435"/>
      <c r="GC3700" s="435"/>
      <c r="GD3700" s="435"/>
      <c r="GE3700" s="435"/>
      <c r="GF3700" s="435"/>
      <c r="GG3700" s="435"/>
      <c r="GH3700" s="435"/>
      <c r="GI3700" s="435"/>
      <c r="GJ3700" s="435"/>
      <c r="GK3700" s="435"/>
      <c r="GL3700" s="435"/>
      <c r="GM3700" s="435"/>
      <c r="GN3700" s="435"/>
      <c r="GO3700" s="435"/>
      <c r="GP3700" s="435"/>
      <c r="GQ3700" s="435"/>
      <c r="GR3700" s="435"/>
      <c r="GS3700" s="435"/>
      <c r="GT3700" s="435"/>
      <c r="GU3700" s="435"/>
      <c r="GV3700" s="435"/>
      <c r="GW3700" s="435"/>
      <c r="GX3700" s="435"/>
      <c r="GY3700" s="435"/>
      <c r="GZ3700" s="435"/>
      <c r="HA3700" s="435"/>
      <c r="HB3700" s="435"/>
      <c r="HC3700" s="435"/>
      <c r="HD3700" s="435"/>
      <c r="HE3700" s="435"/>
      <c r="HF3700" s="435"/>
    </row>
    <row r="3701" spans="1:214" s="436" customFormat="1" x14ac:dyDescent="0.25">
      <c r="A3701" s="280">
        <v>46057</v>
      </c>
      <c r="B3701" s="281">
        <v>4184279648</v>
      </c>
      <c r="C3701" s="328" t="s">
        <v>15180</v>
      </c>
      <c r="D3701" s="280">
        <v>46058</v>
      </c>
      <c r="E3701" s="426"/>
      <c r="F3701" s="328"/>
      <c r="G3701" s="427" t="s">
        <v>15629</v>
      </c>
      <c r="H3701" s="426"/>
      <c r="I3701" s="281" t="s">
        <v>15972</v>
      </c>
      <c r="J3701" s="281" t="s">
        <v>7228</v>
      </c>
      <c r="K3701" s="281" t="s">
        <v>48</v>
      </c>
      <c r="L3701" s="287" t="str">
        <f>VLOOKUP($K3701,[1]TONG_SL!$A$1:$D$65536,2,0)</f>
        <v>Mọc Nấm Hương 250g</v>
      </c>
      <c r="M3701" s="428"/>
      <c r="N3701" s="287" t="str">
        <f t="shared" si="378"/>
        <v>K-C6</v>
      </c>
      <c r="O3701" s="429"/>
      <c r="P3701" s="429"/>
      <c r="Q3701" s="287" t="str">
        <f>VLOOKUP(K3701,TONG_SL!$A:$D,3,0)</f>
        <v>Túi</v>
      </c>
      <c r="R3701" s="430">
        <v>7</v>
      </c>
      <c r="S3701" s="430"/>
      <c r="T3701" s="430">
        <f>VLOOKUP(VLOOKUP(G3701,Ma_KH!$A:$R,18,0)&amp;K3701,Gia_MB!$A:$F,6,0)</f>
        <v>46000</v>
      </c>
      <c r="U3701" s="431">
        <f t="shared" si="376"/>
        <v>322000</v>
      </c>
      <c r="V3701" s="430"/>
      <c r="W3701" s="432">
        <f t="shared" si="377"/>
        <v>0</v>
      </c>
      <c r="X3701" s="433" t="str">
        <f t="shared" si="379"/>
        <v>8</v>
      </c>
      <c r="Y3701" s="430"/>
      <c r="Z3701" s="431">
        <f t="shared" si="380"/>
        <v>25760</v>
      </c>
      <c r="AA3701" s="434">
        <f>VLOOKUP(G3701,Ma_KH!$A:$R,14,0)</f>
        <v>60</v>
      </c>
      <c r="AB3701" s="435"/>
      <c r="AC3701" s="435"/>
      <c r="AD3701" s="435"/>
      <c r="AE3701" s="435"/>
      <c r="AF3701" s="435"/>
      <c r="AG3701" s="435"/>
      <c r="AH3701" s="435"/>
      <c r="AI3701" s="435"/>
      <c r="AJ3701" s="435"/>
      <c r="AK3701" s="435"/>
      <c r="AL3701" s="435"/>
      <c r="AM3701" s="435"/>
      <c r="AN3701" s="435"/>
      <c r="AO3701" s="435"/>
      <c r="AP3701" s="435"/>
      <c r="AQ3701" s="435"/>
      <c r="AR3701" s="435"/>
      <c r="AS3701" s="435"/>
      <c r="AT3701" s="435"/>
      <c r="AU3701" s="435"/>
      <c r="AV3701" s="435"/>
      <c r="AW3701" s="435"/>
      <c r="AX3701" s="435"/>
      <c r="AY3701" s="435"/>
      <c r="AZ3701" s="435"/>
      <c r="BA3701" s="435"/>
      <c r="BB3701" s="435"/>
      <c r="BC3701" s="435"/>
      <c r="BD3701" s="435"/>
      <c r="BE3701" s="435"/>
      <c r="BF3701" s="435"/>
      <c r="BG3701" s="435"/>
      <c r="BH3701" s="435"/>
      <c r="BI3701" s="435"/>
      <c r="BJ3701" s="435"/>
      <c r="BK3701" s="435"/>
      <c r="BL3701" s="435"/>
      <c r="BM3701" s="435"/>
      <c r="BN3701" s="435"/>
      <c r="BO3701" s="435"/>
      <c r="BP3701" s="435"/>
      <c r="BQ3701" s="435"/>
      <c r="BR3701" s="435"/>
      <c r="BS3701" s="435"/>
      <c r="BT3701" s="435"/>
      <c r="BU3701" s="435"/>
      <c r="BV3701" s="435"/>
      <c r="BW3701" s="435"/>
      <c r="BX3701" s="435"/>
      <c r="BY3701" s="435"/>
      <c r="BZ3701" s="435"/>
      <c r="CA3701" s="435"/>
      <c r="CB3701" s="435"/>
      <c r="CC3701" s="435"/>
      <c r="CD3701" s="435"/>
      <c r="CE3701" s="435"/>
      <c r="CF3701" s="435"/>
      <c r="CG3701" s="435"/>
      <c r="CH3701" s="435"/>
      <c r="CI3701" s="435"/>
      <c r="CJ3701" s="435"/>
      <c r="CK3701" s="435"/>
      <c r="CL3701" s="435"/>
      <c r="CM3701" s="435"/>
      <c r="CN3701" s="435"/>
      <c r="CO3701" s="435"/>
      <c r="CP3701" s="435"/>
      <c r="CQ3701" s="435"/>
      <c r="CR3701" s="435"/>
      <c r="CS3701" s="435"/>
      <c r="CT3701" s="435"/>
      <c r="CU3701" s="435"/>
      <c r="CV3701" s="435"/>
      <c r="CW3701" s="435"/>
      <c r="CX3701" s="435"/>
      <c r="CY3701" s="435"/>
      <c r="CZ3701" s="435"/>
      <c r="DA3701" s="435"/>
      <c r="DB3701" s="435"/>
      <c r="DC3701" s="435"/>
      <c r="DD3701" s="435"/>
      <c r="DE3701" s="435"/>
      <c r="DF3701" s="435"/>
      <c r="DG3701" s="435"/>
      <c r="DH3701" s="435"/>
      <c r="DI3701" s="435"/>
      <c r="DJ3701" s="435"/>
      <c r="DK3701" s="435"/>
      <c r="DL3701" s="435"/>
      <c r="DM3701" s="435"/>
      <c r="DN3701" s="435"/>
      <c r="DO3701" s="435"/>
      <c r="DP3701" s="435"/>
      <c r="DQ3701" s="435"/>
      <c r="DR3701" s="435"/>
      <c r="DS3701" s="435"/>
      <c r="DT3701" s="435"/>
      <c r="DU3701" s="435"/>
      <c r="DV3701" s="435"/>
      <c r="DW3701" s="435"/>
      <c r="DX3701" s="435"/>
      <c r="DY3701" s="435"/>
      <c r="DZ3701" s="435"/>
      <c r="EA3701" s="435"/>
      <c r="EB3701" s="435"/>
      <c r="EC3701" s="435"/>
      <c r="ED3701" s="435"/>
      <c r="EE3701" s="435"/>
      <c r="EF3701" s="435"/>
      <c r="EG3701" s="435"/>
      <c r="EH3701" s="435"/>
      <c r="EI3701" s="435"/>
      <c r="EJ3701" s="435"/>
      <c r="EK3701" s="435"/>
      <c r="EL3701" s="435"/>
      <c r="EM3701" s="435"/>
      <c r="EN3701" s="435"/>
      <c r="EO3701" s="435"/>
      <c r="EP3701" s="435"/>
      <c r="EQ3701" s="435"/>
      <c r="ER3701" s="435"/>
      <c r="ES3701" s="435"/>
      <c r="ET3701" s="435"/>
      <c r="EU3701" s="435"/>
      <c r="EV3701" s="435"/>
      <c r="EW3701" s="435"/>
      <c r="EX3701" s="435"/>
      <c r="EY3701" s="435"/>
      <c r="EZ3701" s="435"/>
      <c r="FA3701" s="435"/>
      <c r="FB3701" s="435"/>
      <c r="FC3701" s="435"/>
      <c r="FD3701" s="435"/>
      <c r="FE3701" s="435"/>
      <c r="FF3701" s="435"/>
      <c r="FG3701" s="435"/>
      <c r="FH3701" s="435"/>
      <c r="FI3701" s="435"/>
      <c r="FJ3701" s="435"/>
      <c r="FK3701" s="435"/>
      <c r="FL3701" s="435"/>
      <c r="FM3701" s="435"/>
      <c r="FN3701" s="435"/>
      <c r="FO3701" s="435"/>
      <c r="FP3701" s="435"/>
      <c r="FQ3701" s="435"/>
      <c r="FR3701" s="435"/>
      <c r="FS3701" s="435"/>
      <c r="FT3701" s="435"/>
      <c r="FU3701" s="435"/>
      <c r="FV3701" s="435"/>
      <c r="FW3701" s="435"/>
      <c r="FX3701" s="435"/>
      <c r="FY3701" s="435"/>
      <c r="FZ3701" s="435"/>
      <c r="GA3701" s="435"/>
      <c r="GB3701" s="435"/>
      <c r="GC3701" s="435"/>
      <c r="GD3701" s="435"/>
      <c r="GE3701" s="435"/>
      <c r="GF3701" s="435"/>
      <c r="GG3701" s="435"/>
      <c r="GH3701" s="435"/>
      <c r="GI3701" s="435"/>
      <c r="GJ3701" s="435"/>
      <c r="GK3701" s="435"/>
      <c r="GL3701" s="435"/>
      <c r="GM3701" s="435"/>
      <c r="GN3701" s="435"/>
      <c r="GO3701" s="435"/>
      <c r="GP3701" s="435"/>
      <c r="GQ3701" s="435"/>
      <c r="GR3701" s="435"/>
      <c r="GS3701" s="435"/>
      <c r="GT3701" s="435"/>
      <c r="GU3701" s="435"/>
      <c r="GV3701" s="435"/>
      <c r="GW3701" s="435"/>
      <c r="GX3701" s="435"/>
      <c r="GY3701" s="435"/>
      <c r="GZ3701" s="435"/>
      <c r="HA3701" s="435"/>
      <c r="HB3701" s="435"/>
      <c r="HC3701" s="435"/>
      <c r="HD3701" s="435"/>
      <c r="HE3701" s="435"/>
      <c r="HF3701" s="435"/>
    </row>
    <row r="3702" spans="1:214" s="436" customFormat="1" x14ac:dyDescent="0.25">
      <c r="A3702" s="280">
        <v>46049</v>
      </c>
      <c r="B3702" s="281">
        <v>4183830544</v>
      </c>
      <c r="C3702" s="328" t="s">
        <v>15180</v>
      </c>
      <c r="D3702" s="280">
        <v>46058</v>
      </c>
      <c r="E3702" s="426"/>
      <c r="F3702" s="328"/>
      <c r="G3702" s="427" t="s">
        <v>15629</v>
      </c>
      <c r="H3702" s="426"/>
      <c r="I3702" s="281" t="s">
        <v>15973</v>
      </c>
      <c r="J3702" s="281" t="s">
        <v>7228</v>
      </c>
      <c r="K3702" s="281" t="s">
        <v>37</v>
      </c>
      <c r="L3702" s="287" t="str">
        <f>VLOOKUP($K3702,[1]TONG_SL!$A$1:$D$65536,2,0)</f>
        <v>Chả cốm 300g</v>
      </c>
      <c r="M3702" s="428"/>
      <c r="N3702" s="287" t="str">
        <f t="shared" si="378"/>
        <v>K-C6</v>
      </c>
      <c r="O3702" s="429"/>
      <c r="P3702" s="429"/>
      <c r="Q3702" s="287" t="str">
        <f>VLOOKUP(K3702,TONG_SL!$A:$D,3,0)</f>
        <v>Túi</v>
      </c>
      <c r="R3702" s="430">
        <v>4</v>
      </c>
      <c r="S3702" s="430"/>
      <c r="T3702" s="430">
        <f>VLOOKUP(VLOOKUP(G3702,Ma_KH!$A:$R,18,0)&amp;K3702,Gia_MB!$A:$F,6,0)</f>
        <v>74250</v>
      </c>
      <c r="U3702" s="431">
        <f t="shared" si="376"/>
        <v>297000</v>
      </c>
      <c r="V3702" s="430"/>
      <c r="W3702" s="432">
        <f t="shared" si="377"/>
        <v>0</v>
      </c>
      <c r="X3702" s="433" t="str">
        <f t="shared" si="379"/>
        <v>8</v>
      </c>
      <c r="Y3702" s="430"/>
      <c r="Z3702" s="431">
        <f t="shared" si="380"/>
        <v>23760</v>
      </c>
      <c r="AA3702" s="434">
        <f>VLOOKUP(G3702,Ma_KH!$A:$R,14,0)</f>
        <v>60</v>
      </c>
      <c r="AB3702" s="435"/>
      <c r="AC3702" s="435"/>
      <c r="AD3702" s="435"/>
      <c r="AE3702" s="435"/>
      <c r="AF3702" s="435"/>
      <c r="AG3702" s="435"/>
      <c r="AH3702" s="435"/>
      <c r="AI3702" s="435"/>
      <c r="AJ3702" s="435"/>
      <c r="AK3702" s="435"/>
      <c r="AL3702" s="435"/>
      <c r="AM3702" s="435"/>
      <c r="AN3702" s="435"/>
      <c r="AO3702" s="435"/>
      <c r="AP3702" s="435"/>
      <c r="AQ3702" s="435"/>
      <c r="AR3702" s="435"/>
      <c r="AS3702" s="435"/>
      <c r="AT3702" s="435"/>
      <c r="AU3702" s="435"/>
      <c r="AV3702" s="435"/>
      <c r="AW3702" s="435"/>
      <c r="AX3702" s="435"/>
      <c r="AY3702" s="435"/>
      <c r="AZ3702" s="435"/>
      <c r="BA3702" s="435"/>
      <c r="BB3702" s="435"/>
      <c r="BC3702" s="435"/>
      <c r="BD3702" s="435"/>
      <c r="BE3702" s="435"/>
      <c r="BF3702" s="435"/>
      <c r="BG3702" s="435"/>
      <c r="BH3702" s="435"/>
      <c r="BI3702" s="435"/>
      <c r="BJ3702" s="435"/>
      <c r="BK3702" s="435"/>
      <c r="BL3702" s="435"/>
      <c r="BM3702" s="435"/>
      <c r="BN3702" s="435"/>
      <c r="BO3702" s="435"/>
      <c r="BP3702" s="435"/>
      <c r="BQ3702" s="435"/>
      <c r="BR3702" s="435"/>
      <c r="BS3702" s="435"/>
      <c r="BT3702" s="435"/>
      <c r="BU3702" s="435"/>
      <c r="BV3702" s="435"/>
      <c r="BW3702" s="435"/>
      <c r="BX3702" s="435"/>
      <c r="BY3702" s="435"/>
      <c r="BZ3702" s="435"/>
      <c r="CA3702" s="435"/>
      <c r="CB3702" s="435"/>
      <c r="CC3702" s="435"/>
      <c r="CD3702" s="435"/>
      <c r="CE3702" s="435"/>
      <c r="CF3702" s="435"/>
      <c r="CG3702" s="435"/>
      <c r="CH3702" s="435"/>
      <c r="CI3702" s="435"/>
      <c r="CJ3702" s="435"/>
      <c r="CK3702" s="435"/>
      <c r="CL3702" s="435"/>
      <c r="CM3702" s="435"/>
      <c r="CN3702" s="435"/>
      <c r="CO3702" s="435"/>
      <c r="CP3702" s="435"/>
      <c r="CQ3702" s="435"/>
      <c r="CR3702" s="435"/>
      <c r="CS3702" s="435"/>
      <c r="CT3702" s="435"/>
      <c r="CU3702" s="435"/>
      <c r="CV3702" s="435"/>
      <c r="CW3702" s="435"/>
      <c r="CX3702" s="435"/>
      <c r="CY3702" s="435"/>
      <c r="CZ3702" s="435"/>
      <c r="DA3702" s="435"/>
      <c r="DB3702" s="435"/>
      <c r="DC3702" s="435"/>
      <c r="DD3702" s="435"/>
      <c r="DE3702" s="435"/>
      <c r="DF3702" s="435"/>
      <c r="DG3702" s="435"/>
      <c r="DH3702" s="435"/>
      <c r="DI3702" s="435"/>
      <c r="DJ3702" s="435"/>
      <c r="DK3702" s="435"/>
      <c r="DL3702" s="435"/>
      <c r="DM3702" s="435"/>
      <c r="DN3702" s="435"/>
      <c r="DO3702" s="435"/>
      <c r="DP3702" s="435"/>
      <c r="DQ3702" s="435"/>
      <c r="DR3702" s="435"/>
      <c r="DS3702" s="435"/>
      <c r="DT3702" s="435"/>
      <c r="DU3702" s="435"/>
      <c r="DV3702" s="435"/>
      <c r="DW3702" s="435"/>
      <c r="DX3702" s="435"/>
      <c r="DY3702" s="435"/>
      <c r="DZ3702" s="435"/>
      <c r="EA3702" s="435"/>
      <c r="EB3702" s="435"/>
      <c r="EC3702" s="435"/>
      <c r="ED3702" s="435"/>
      <c r="EE3702" s="435"/>
      <c r="EF3702" s="435"/>
      <c r="EG3702" s="435"/>
      <c r="EH3702" s="435"/>
      <c r="EI3702" s="435"/>
      <c r="EJ3702" s="435"/>
      <c r="EK3702" s="435"/>
      <c r="EL3702" s="435"/>
      <c r="EM3702" s="435"/>
      <c r="EN3702" s="435"/>
      <c r="EO3702" s="435"/>
      <c r="EP3702" s="435"/>
      <c r="EQ3702" s="435"/>
      <c r="ER3702" s="435"/>
      <c r="ES3702" s="435"/>
      <c r="ET3702" s="435"/>
      <c r="EU3702" s="435"/>
      <c r="EV3702" s="435"/>
      <c r="EW3702" s="435"/>
      <c r="EX3702" s="435"/>
      <c r="EY3702" s="435"/>
      <c r="EZ3702" s="435"/>
      <c r="FA3702" s="435"/>
      <c r="FB3702" s="435"/>
      <c r="FC3702" s="435"/>
      <c r="FD3702" s="435"/>
      <c r="FE3702" s="435"/>
      <c r="FF3702" s="435"/>
      <c r="FG3702" s="435"/>
      <c r="FH3702" s="435"/>
      <c r="FI3702" s="435"/>
      <c r="FJ3702" s="435"/>
      <c r="FK3702" s="435"/>
      <c r="FL3702" s="435"/>
      <c r="FM3702" s="435"/>
      <c r="FN3702" s="435"/>
      <c r="FO3702" s="435"/>
      <c r="FP3702" s="435"/>
      <c r="FQ3702" s="435"/>
      <c r="FR3702" s="435"/>
      <c r="FS3702" s="435"/>
      <c r="FT3702" s="435"/>
      <c r="FU3702" s="435"/>
      <c r="FV3702" s="435"/>
      <c r="FW3702" s="435"/>
      <c r="FX3702" s="435"/>
      <c r="FY3702" s="435"/>
      <c r="FZ3702" s="435"/>
      <c r="GA3702" s="435"/>
      <c r="GB3702" s="435"/>
      <c r="GC3702" s="435"/>
      <c r="GD3702" s="435"/>
      <c r="GE3702" s="435"/>
      <c r="GF3702" s="435"/>
      <c r="GG3702" s="435"/>
      <c r="GH3702" s="435"/>
      <c r="GI3702" s="435"/>
      <c r="GJ3702" s="435"/>
      <c r="GK3702" s="435"/>
      <c r="GL3702" s="435"/>
      <c r="GM3702" s="435"/>
      <c r="GN3702" s="435"/>
      <c r="GO3702" s="435"/>
      <c r="GP3702" s="435"/>
      <c r="GQ3702" s="435"/>
      <c r="GR3702" s="435"/>
      <c r="GS3702" s="435"/>
      <c r="GT3702" s="435"/>
      <c r="GU3702" s="435"/>
      <c r="GV3702" s="435"/>
      <c r="GW3702" s="435"/>
      <c r="GX3702" s="435"/>
      <c r="GY3702" s="435"/>
      <c r="GZ3702" s="435"/>
      <c r="HA3702" s="435"/>
      <c r="HB3702" s="435"/>
      <c r="HC3702" s="435"/>
      <c r="HD3702" s="435"/>
      <c r="HE3702" s="435"/>
      <c r="HF3702" s="435"/>
    </row>
    <row r="3703" spans="1:214" s="436" customFormat="1" x14ac:dyDescent="0.25">
      <c r="A3703" s="280">
        <v>46049</v>
      </c>
      <c r="B3703" s="281">
        <v>4183830544</v>
      </c>
      <c r="C3703" s="328" t="s">
        <v>15180</v>
      </c>
      <c r="D3703" s="280">
        <v>46058</v>
      </c>
      <c r="E3703" s="426"/>
      <c r="F3703" s="328"/>
      <c r="G3703" s="427" t="s">
        <v>15629</v>
      </c>
      <c r="H3703" s="426"/>
      <c r="I3703" s="281" t="s">
        <v>15973</v>
      </c>
      <c r="J3703" s="281" t="s">
        <v>7228</v>
      </c>
      <c r="K3703" s="281" t="s">
        <v>30</v>
      </c>
      <c r="L3703" s="287" t="str">
        <f>VLOOKUP($K3703,[1]TONG_SL!$A$1:$D$65536,2,0)</f>
        <v>Gà muối 500g</v>
      </c>
      <c r="M3703" s="428"/>
      <c r="N3703" s="287" t="str">
        <f t="shared" si="378"/>
        <v>K-C6</v>
      </c>
      <c r="O3703" s="429"/>
      <c r="P3703" s="429"/>
      <c r="Q3703" s="287" t="str">
        <f>VLOOKUP(K3703,TONG_SL!$A:$D,3,0)</f>
        <v>Túi</v>
      </c>
      <c r="R3703" s="430">
        <v>6</v>
      </c>
      <c r="S3703" s="430"/>
      <c r="T3703" s="430">
        <f>VLOOKUP(VLOOKUP(G3703,Ma_KH!$A:$R,18,0)&amp;K3703,Gia_MB!$A:$F,6,0)</f>
        <v>116611</v>
      </c>
      <c r="U3703" s="431">
        <f t="shared" si="376"/>
        <v>699666</v>
      </c>
      <c r="V3703" s="430"/>
      <c r="W3703" s="432">
        <f t="shared" si="377"/>
        <v>0</v>
      </c>
      <c r="X3703" s="433" t="str">
        <f t="shared" si="379"/>
        <v>8</v>
      </c>
      <c r="Y3703" s="430"/>
      <c r="Z3703" s="431">
        <f t="shared" si="380"/>
        <v>55973.279999999999</v>
      </c>
      <c r="AA3703" s="434">
        <f>VLOOKUP(G3703,Ma_KH!$A:$R,14,0)</f>
        <v>60</v>
      </c>
      <c r="AB3703" s="435"/>
      <c r="AC3703" s="435"/>
      <c r="AD3703" s="435"/>
      <c r="AE3703" s="435"/>
      <c r="AF3703" s="435"/>
      <c r="AG3703" s="435"/>
      <c r="AH3703" s="435"/>
      <c r="AI3703" s="435"/>
      <c r="AJ3703" s="435"/>
      <c r="AK3703" s="435"/>
      <c r="AL3703" s="435"/>
      <c r="AM3703" s="435"/>
      <c r="AN3703" s="435"/>
      <c r="AO3703" s="435"/>
      <c r="AP3703" s="435"/>
      <c r="AQ3703" s="435"/>
      <c r="AR3703" s="435"/>
      <c r="AS3703" s="435"/>
      <c r="AT3703" s="435"/>
      <c r="AU3703" s="435"/>
      <c r="AV3703" s="435"/>
      <c r="AW3703" s="435"/>
      <c r="AX3703" s="435"/>
      <c r="AY3703" s="435"/>
      <c r="AZ3703" s="435"/>
      <c r="BA3703" s="435"/>
      <c r="BB3703" s="435"/>
      <c r="BC3703" s="435"/>
      <c r="BD3703" s="435"/>
      <c r="BE3703" s="435"/>
      <c r="BF3703" s="435"/>
      <c r="BG3703" s="435"/>
      <c r="BH3703" s="435"/>
      <c r="BI3703" s="435"/>
      <c r="BJ3703" s="435"/>
      <c r="BK3703" s="435"/>
      <c r="BL3703" s="435"/>
      <c r="BM3703" s="435"/>
      <c r="BN3703" s="435"/>
      <c r="BO3703" s="435"/>
      <c r="BP3703" s="435"/>
      <c r="BQ3703" s="435"/>
      <c r="BR3703" s="435"/>
      <c r="BS3703" s="435"/>
      <c r="BT3703" s="435"/>
      <c r="BU3703" s="435"/>
      <c r="BV3703" s="435"/>
      <c r="BW3703" s="435"/>
      <c r="BX3703" s="435"/>
      <c r="BY3703" s="435"/>
      <c r="BZ3703" s="435"/>
      <c r="CA3703" s="435"/>
      <c r="CB3703" s="435"/>
      <c r="CC3703" s="435"/>
      <c r="CD3703" s="435"/>
      <c r="CE3703" s="435"/>
      <c r="CF3703" s="435"/>
      <c r="CG3703" s="435"/>
      <c r="CH3703" s="435"/>
      <c r="CI3703" s="435"/>
      <c r="CJ3703" s="435"/>
      <c r="CK3703" s="435"/>
      <c r="CL3703" s="435"/>
      <c r="CM3703" s="435"/>
      <c r="CN3703" s="435"/>
      <c r="CO3703" s="435"/>
      <c r="CP3703" s="435"/>
      <c r="CQ3703" s="435"/>
      <c r="CR3703" s="435"/>
      <c r="CS3703" s="435"/>
      <c r="CT3703" s="435"/>
      <c r="CU3703" s="435"/>
      <c r="CV3703" s="435"/>
      <c r="CW3703" s="435"/>
      <c r="CX3703" s="435"/>
      <c r="CY3703" s="435"/>
      <c r="CZ3703" s="435"/>
      <c r="DA3703" s="435"/>
      <c r="DB3703" s="435"/>
      <c r="DC3703" s="435"/>
      <c r="DD3703" s="435"/>
      <c r="DE3703" s="435"/>
      <c r="DF3703" s="435"/>
      <c r="DG3703" s="435"/>
      <c r="DH3703" s="435"/>
      <c r="DI3703" s="435"/>
      <c r="DJ3703" s="435"/>
      <c r="DK3703" s="435"/>
      <c r="DL3703" s="435"/>
      <c r="DM3703" s="435"/>
      <c r="DN3703" s="435"/>
      <c r="DO3703" s="435"/>
      <c r="DP3703" s="435"/>
      <c r="DQ3703" s="435"/>
      <c r="DR3703" s="435"/>
      <c r="DS3703" s="435"/>
      <c r="DT3703" s="435"/>
      <c r="DU3703" s="435"/>
      <c r="DV3703" s="435"/>
      <c r="DW3703" s="435"/>
      <c r="DX3703" s="435"/>
      <c r="DY3703" s="435"/>
      <c r="DZ3703" s="435"/>
      <c r="EA3703" s="435"/>
      <c r="EB3703" s="435"/>
      <c r="EC3703" s="435"/>
      <c r="ED3703" s="435"/>
      <c r="EE3703" s="435"/>
      <c r="EF3703" s="435"/>
      <c r="EG3703" s="435"/>
      <c r="EH3703" s="435"/>
      <c r="EI3703" s="435"/>
      <c r="EJ3703" s="435"/>
      <c r="EK3703" s="435"/>
      <c r="EL3703" s="435"/>
      <c r="EM3703" s="435"/>
      <c r="EN3703" s="435"/>
      <c r="EO3703" s="435"/>
      <c r="EP3703" s="435"/>
      <c r="EQ3703" s="435"/>
      <c r="ER3703" s="435"/>
      <c r="ES3703" s="435"/>
      <c r="ET3703" s="435"/>
      <c r="EU3703" s="435"/>
      <c r="EV3703" s="435"/>
      <c r="EW3703" s="435"/>
      <c r="EX3703" s="435"/>
      <c r="EY3703" s="435"/>
      <c r="EZ3703" s="435"/>
      <c r="FA3703" s="435"/>
      <c r="FB3703" s="435"/>
      <c r="FC3703" s="435"/>
      <c r="FD3703" s="435"/>
      <c r="FE3703" s="435"/>
      <c r="FF3703" s="435"/>
      <c r="FG3703" s="435"/>
      <c r="FH3703" s="435"/>
      <c r="FI3703" s="435"/>
      <c r="FJ3703" s="435"/>
      <c r="FK3703" s="435"/>
      <c r="FL3703" s="435"/>
      <c r="FM3703" s="435"/>
      <c r="FN3703" s="435"/>
      <c r="FO3703" s="435"/>
      <c r="FP3703" s="435"/>
      <c r="FQ3703" s="435"/>
      <c r="FR3703" s="435"/>
      <c r="FS3703" s="435"/>
      <c r="FT3703" s="435"/>
      <c r="FU3703" s="435"/>
      <c r="FV3703" s="435"/>
      <c r="FW3703" s="435"/>
      <c r="FX3703" s="435"/>
      <c r="FY3703" s="435"/>
      <c r="FZ3703" s="435"/>
      <c r="GA3703" s="435"/>
      <c r="GB3703" s="435"/>
      <c r="GC3703" s="435"/>
      <c r="GD3703" s="435"/>
      <c r="GE3703" s="435"/>
      <c r="GF3703" s="435"/>
      <c r="GG3703" s="435"/>
      <c r="GH3703" s="435"/>
      <c r="GI3703" s="435"/>
      <c r="GJ3703" s="435"/>
      <c r="GK3703" s="435"/>
      <c r="GL3703" s="435"/>
      <c r="GM3703" s="435"/>
      <c r="GN3703" s="435"/>
      <c r="GO3703" s="435"/>
      <c r="GP3703" s="435"/>
      <c r="GQ3703" s="435"/>
      <c r="GR3703" s="435"/>
      <c r="GS3703" s="435"/>
      <c r="GT3703" s="435"/>
      <c r="GU3703" s="435"/>
      <c r="GV3703" s="435"/>
      <c r="GW3703" s="435"/>
      <c r="GX3703" s="435"/>
      <c r="GY3703" s="435"/>
      <c r="GZ3703" s="435"/>
      <c r="HA3703" s="435"/>
      <c r="HB3703" s="435"/>
      <c r="HC3703" s="435"/>
      <c r="HD3703" s="435"/>
      <c r="HE3703" s="435"/>
      <c r="HF3703" s="435"/>
    </row>
    <row r="3704" spans="1:214" x14ac:dyDescent="0.25">
      <c r="A3704" s="216">
        <v>46057</v>
      </c>
      <c r="B3704" s="217">
        <v>4184259300</v>
      </c>
      <c r="C3704" s="218" t="s">
        <v>15180</v>
      </c>
      <c r="D3704" s="216">
        <v>46058</v>
      </c>
      <c r="E3704" s="219"/>
      <c r="F3704" s="218"/>
      <c r="G3704" s="268" t="s">
        <v>15629</v>
      </c>
      <c r="H3704" s="219"/>
      <c r="I3704" s="217" t="s">
        <v>15974</v>
      </c>
      <c r="J3704" s="217" t="s">
        <v>7228</v>
      </c>
      <c r="K3704" s="217" t="s">
        <v>37</v>
      </c>
      <c r="L3704" s="215" t="str">
        <f>VLOOKUP($K3704,[1]TONG_SL!$A$1:$D$65536,2,0)</f>
        <v>Chả cốm 300g</v>
      </c>
      <c r="M3704" s="247"/>
      <c r="N3704" s="215" t="str">
        <f t="shared" si="378"/>
        <v>K-C6</v>
      </c>
      <c r="O3704" s="222"/>
      <c r="P3704" s="222"/>
      <c r="Q3704" s="215" t="str">
        <f>VLOOKUP(K3704,TONG_SL!$A:$D,3,0)</f>
        <v>Túi</v>
      </c>
      <c r="R3704" s="223">
        <v>8</v>
      </c>
      <c r="S3704" s="223"/>
      <c r="T3704" s="223">
        <f>VLOOKUP(VLOOKUP(G3704,Ma_KH!$A:$R,18,0)&amp;K3704,Gia_MB!$A:$F,6,0)</f>
        <v>74250</v>
      </c>
      <c r="U3704" s="183">
        <f t="shared" si="376"/>
        <v>594000</v>
      </c>
      <c r="V3704" s="223"/>
      <c r="W3704" s="269">
        <f t="shared" si="377"/>
        <v>0</v>
      </c>
      <c r="X3704" s="270" t="str">
        <f t="shared" si="379"/>
        <v>8</v>
      </c>
      <c r="Y3704" s="223"/>
      <c r="Z3704" s="183">
        <f t="shared" si="380"/>
        <v>47520</v>
      </c>
      <c r="AA3704" s="271">
        <f>VLOOKUP(G3704,Ma_KH!$A:$R,14,0)</f>
        <v>60</v>
      </c>
    </row>
    <row r="3705" spans="1:214" x14ac:dyDescent="0.25">
      <c r="A3705" s="216">
        <v>46057</v>
      </c>
      <c r="B3705" s="217">
        <v>4184259300</v>
      </c>
      <c r="C3705" s="218" t="s">
        <v>15180</v>
      </c>
      <c r="D3705" s="216">
        <v>46058</v>
      </c>
      <c r="E3705" s="219"/>
      <c r="F3705" s="218"/>
      <c r="G3705" s="268" t="s">
        <v>15629</v>
      </c>
      <c r="H3705" s="219"/>
      <c r="I3705" s="217" t="s">
        <v>15974</v>
      </c>
      <c r="J3705" s="217" t="s">
        <v>7228</v>
      </c>
      <c r="K3705" s="217" t="s">
        <v>7149</v>
      </c>
      <c r="L3705" s="215" t="str">
        <f>VLOOKUP($K3705,[1]TONG_SL!$A$1:$D$65536,2,0)</f>
        <v>Tai heo muối 200g</v>
      </c>
      <c r="M3705" s="247"/>
      <c r="N3705" s="215" t="str">
        <f t="shared" si="378"/>
        <v>K-C6</v>
      </c>
      <c r="O3705" s="222"/>
      <c r="P3705" s="222"/>
      <c r="Q3705" s="215" t="str">
        <f>VLOOKUP(K3705,TONG_SL!$A:$D,3,0)</f>
        <v>Túi</v>
      </c>
      <c r="R3705" s="223">
        <v>4</v>
      </c>
      <c r="S3705" s="223"/>
      <c r="T3705" s="223">
        <f>VLOOKUP(VLOOKUP(G3705,Ma_KH!$A:$R,18,0)&amp;K3705,Gia_MB!$A:$F,6,0)</f>
        <v>55595</v>
      </c>
      <c r="U3705" s="183">
        <f t="shared" si="376"/>
        <v>222380</v>
      </c>
      <c r="V3705" s="223"/>
      <c r="W3705" s="269">
        <f t="shared" si="377"/>
        <v>0</v>
      </c>
      <c r="X3705" s="270" t="str">
        <f t="shared" si="379"/>
        <v>8</v>
      </c>
      <c r="Y3705" s="223"/>
      <c r="Z3705" s="183">
        <f t="shared" si="380"/>
        <v>17790.400000000001</v>
      </c>
      <c r="AA3705" s="271">
        <f>VLOOKUP(G3705,Ma_KH!$A:$R,14,0)</f>
        <v>60</v>
      </c>
    </row>
    <row r="3706" spans="1:214" x14ac:dyDescent="0.25">
      <c r="A3706" s="216">
        <v>46057</v>
      </c>
      <c r="B3706" s="217">
        <v>4184259300</v>
      </c>
      <c r="C3706" s="218" t="s">
        <v>15180</v>
      </c>
      <c r="D3706" s="216">
        <v>46058</v>
      </c>
      <c r="E3706" s="219"/>
      <c r="F3706" s="218"/>
      <c r="G3706" s="268" t="s">
        <v>15629</v>
      </c>
      <c r="H3706" s="219"/>
      <c r="I3706" s="217" t="s">
        <v>15974</v>
      </c>
      <c r="J3706" s="217" t="s">
        <v>7228</v>
      </c>
      <c r="K3706" s="217" t="s">
        <v>30</v>
      </c>
      <c r="L3706" s="215" t="str">
        <f>VLOOKUP($K3706,[1]TONG_SL!$A$1:$D$65536,2,0)</f>
        <v>Gà muối 500g</v>
      </c>
      <c r="M3706" s="247"/>
      <c r="N3706" s="215" t="str">
        <f t="shared" si="378"/>
        <v>K-C6</v>
      </c>
      <c r="O3706" s="222"/>
      <c r="P3706" s="222"/>
      <c r="Q3706" s="215" t="str">
        <f>VLOOKUP(K3706,TONG_SL!$A:$D,3,0)</f>
        <v>Túi</v>
      </c>
      <c r="R3706" s="223">
        <v>6</v>
      </c>
      <c r="S3706" s="223"/>
      <c r="T3706" s="223">
        <f>VLOOKUP(VLOOKUP(G3706,Ma_KH!$A:$R,18,0)&amp;K3706,Gia_MB!$A:$F,6,0)</f>
        <v>116611</v>
      </c>
      <c r="U3706" s="183">
        <f t="shared" si="376"/>
        <v>699666</v>
      </c>
      <c r="V3706" s="223"/>
      <c r="W3706" s="269">
        <f t="shared" si="377"/>
        <v>0</v>
      </c>
      <c r="X3706" s="270" t="str">
        <f t="shared" si="379"/>
        <v>8</v>
      </c>
      <c r="Y3706" s="223"/>
      <c r="Z3706" s="183">
        <f t="shared" si="380"/>
        <v>55973.279999999999</v>
      </c>
      <c r="AA3706" s="271">
        <f>VLOOKUP(G3706,Ma_KH!$A:$R,14,0)</f>
        <v>60</v>
      </c>
    </row>
    <row r="3707" spans="1:214" x14ac:dyDescent="0.25">
      <c r="A3707" s="216">
        <v>46049</v>
      </c>
      <c r="B3707" s="217">
        <v>4183830399</v>
      </c>
      <c r="C3707" s="218" t="s">
        <v>15180</v>
      </c>
      <c r="D3707" s="216">
        <v>46058</v>
      </c>
      <c r="E3707" s="219"/>
      <c r="F3707" s="218"/>
      <c r="G3707" s="268" t="s">
        <v>15629</v>
      </c>
      <c r="H3707" s="219"/>
      <c r="I3707" s="217" t="s">
        <v>15975</v>
      </c>
      <c r="J3707" s="217" t="s">
        <v>7228</v>
      </c>
      <c r="K3707" s="217" t="s">
        <v>30</v>
      </c>
      <c r="L3707" s="215" t="str">
        <f>VLOOKUP($K3707,[1]TONG_SL!$A$1:$D$65536,2,0)</f>
        <v>Gà muối 500g</v>
      </c>
      <c r="M3707" s="247"/>
      <c r="N3707" s="215" t="str">
        <f t="shared" si="378"/>
        <v>K-C6</v>
      </c>
      <c r="O3707" s="222"/>
      <c r="P3707" s="222"/>
      <c r="Q3707" s="215" t="str">
        <f>VLOOKUP(K3707,TONG_SL!$A:$D,3,0)</f>
        <v>Túi</v>
      </c>
      <c r="R3707" s="223">
        <v>6</v>
      </c>
      <c r="S3707" s="223"/>
      <c r="T3707" s="223">
        <f>VLOOKUP(VLOOKUP(G3707,Ma_KH!$A:$R,18,0)&amp;K3707,Gia_MB!$A:$F,6,0)</f>
        <v>116611</v>
      </c>
      <c r="U3707" s="183">
        <f t="shared" si="376"/>
        <v>699666</v>
      </c>
      <c r="V3707" s="223"/>
      <c r="W3707" s="269">
        <f t="shared" si="377"/>
        <v>0</v>
      </c>
      <c r="X3707" s="270" t="str">
        <f t="shared" si="379"/>
        <v>8</v>
      </c>
      <c r="Y3707" s="223"/>
      <c r="Z3707" s="183">
        <f t="shared" si="380"/>
        <v>55973.279999999999</v>
      </c>
      <c r="AA3707" s="271">
        <f>VLOOKUP(G3707,Ma_KH!$A:$R,14,0)</f>
        <v>60</v>
      </c>
    </row>
    <row r="3708" spans="1:214" x14ac:dyDescent="0.25">
      <c r="A3708" s="216">
        <v>46049</v>
      </c>
      <c r="B3708" s="217">
        <v>4183830399</v>
      </c>
      <c r="C3708" s="218" t="s">
        <v>15180</v>
      </c>
      <c r="D3708" s="216">
        <v>46058</v>
      </c>
      <c r="E3708" s="219"/>
      <c r="F3708" s="218"/>
      <c r="G3708" s="268" t="s">
        <v>15629</v>
      </c>
      <c r="H3708" s="219"/>
      <c r="I3708" s="217" t="s">
        <v>15975</v>
      </c>
      <c r="J3708" s="217" t="s">
        <v>7228</v>
      </c>
      <c r="K3708" s="217" t="s">
        <v>27</v>
      </c>
      <c r="L3708" s="215" t="str">
        <f>VLOOKUP($K3708,[1]TONG_SL!$A$1:$D$65536,2,0)</f>
        <v>Chân giò heo muối 300g</v>
      </c>
      <c r="M3708" s="247"/>
      <c r="N3708" s="215" t="str">
        <f t="shared" si="378"/>
        <v>K-C6</v>
      </c>
      <c r="O3708" s="222"/>
      <c r="P3708" s="222"/>
      <c r="Q3708" s="215" t="str">
        <f>VLOOKUP(K3708,TONG_SL!$A:$D,3,0)</f>
        <v>Túi</v>
      </c>
      <c r="R3708" s="223">
        <v>4</v>
      </c>
      <c r="S3708" s="223"/>
      <c r="T3708" s="223">
        <f>VLOOKUP(VLOOKUP(G3708,Ma_KH!$A:$R,18,0)&amp;K3708,Gia_MB!$A:$F,6,0)</f>
        <v>73431</v>
      </c>
      <c r="U3708" s="183">
        <f t="shared" si="376"/>
        <v>293724</v>
      </c>
      <c r="V3708" s="223"/>
      <c r="W3708" s="269">
        <f t="shared" si="377"/>
        <v>0</v>
      </c>
      <c r="X3708" s="270" t="str">
        <f t="shared" si="379"/>
        <v>8</v>
      </c>
      <c r="Y3708" s="223"/>
      <c r="Z3708" s="183">
        <f t="shared" si="380"/>
        <v>23497.920000000002</v>
      </c>
      <c r="AA3708" s="271">
        <f>VLOOKUP(G3708,Ma_KH!$A:$R,14,0)</f>
        <v>60</v>
      </c>
    </row>
    <row r="3709" spans="1:214" x14ac:dyDescent="0.25">
      <c r="A3709" s="216">
        <v>46049</v>
      </c>
      <c r="B3709" s="217">
        <v>4183830399</v>
      </c>
      <c r="C3709" s="218" t="s">
        <v>15180</v>
      </c>
      <c r="D3709" s="216">
        <v>46058</v>
      </c>
      <c r="E3709" s="219"/>
      <c r="F3709" s="218"/>
      <c r="G3709" s="268" t="s">
        <v>15629</v>
      </c>
      <c r="H3709" s="219"/>
      <c r="I3709" s="217" t="s">
        <v>15975</v>
      </c>
      <c r="J3709" s="217" t="s">
        <v>7228</v>
      </c>
      <c r="K3709" s="217" t="s">
        <v>48</v>
      </c>
      <c r="L3709" s="215" t="str">
        <f>VLOOKUP($K3709,[1]TONG_SL!$A$1:$D$65536,2,0)</f>
        <v>Mọc Nấm Hương 250g</v>
      </c>
      <c r="M3709" s="247"/>
      <c r="N3709" s="215" t="str">
        <f t="shared" si="378"/>
        <v>K-C6</v>
      </c>
      <c r="O3709" s="222"/>
      <c r="P3709" s="222"/>
      <c r="Q3709" s="215" t="str">
        <f>VLOOKUP(K3709,TONG_SL!$A:$D,3,0)</f>
        <v>Túi</v>
      </c>
      <c r="R3709" s="223">
        <v>4</v>
      </c>
      <c r="S3709" s="223"/>
      <c r="T3709" s="223">
        <f>VLOOKUP(VLOOKUP(G3709,Ma_KH!$A:$R,18,0)&amp;K3709,Gia_MB!$A:$F,6,0)</f>
        <v>46000</v>
      </c>
      <c r="U3709" s="183">
        <f t="shared" si="376"/>
        <v>184000</v>
      </c>
      <c r="V3709" s="223"/>
      <c r="W3709" s="269">
        <f t="shared" si="377"/>
        <v>0</v>
      </c>
      <c r="X3709" s="270" t="str">
        <f t="shared" si="379"/>
        <v>8</v>
      </c>
      <c r="Y3709" s="223"/>
      <c r="Z3709" s="183">
        <f t="shared" si="380"/>
        <v>14720</v>
      </c>
      <c r="AA3709" s="271">
        <f>VLOOKUP(G3709,Ma_KH!$A:$R,14,0)</f>
        <v>60</v>
      </c>
    </row>
    <row r="3710" spans="1:214" x14ac:dyDescent="0.25">
      <c r="A3710" s="216">
        <v>46049</v>
      </c>
      <c r="B3710" s="217">
        <v>4183830399</v>
      </c>
      <c r="C3710" s="218" t="s">
        <v>15180</v>
      </c>
      <c r="D3710" s="216">
        <v>46058</v>
      </c>
      <c r="E3710" s="219"/>
      <c r="F3710" s="218"/>
      <c r="G3710" s="268" t="s">
        <v>15629</v>
      </c>
      <c r="H3710" s="219"/>
      <c r="I3710" s="217" t="s">
        <v>15975</v>
      </c>
      <c r="J3710" s="217" t="s">
        <v>7228</v>
      </c>
      <c r="K3710" s="217" t="s">
        <v>32</v>
      </c>
      <c r="L3710" s="215" t="str">
        <f>VLOOKUP($K3710,[1]TONG_SL!$A$1:$D$65536,2,0)</f>
        <v>Giò Tai Lưỡi Xào 250g</v>
      </c>
      <c r="M3710" s="247"/>
      <c r="N3710" s="215" t="str">
        <f t="shared" si="378"/>
        <v>K-C6</v>
      </c>
      <c r="O3710" s="222"/>
      <c r="P3710" s="222"/>
      <c r="Q3710" s="215" t="str">
        <f>VLOOKUP(K3710,TONG_SL!$A:$D,3,0)</f>
        <v>Túi</v>
      </c>
      <c r="R3710" s="223">
        <v>4</v>
      </c>
      <c r="S3710" s="223"/>
      <c r="T3710" s="223">
        <f>VLOOKUP(VLOOKUP(G3710,Ma_KH!$A:$R,18,0)&amp;K3710,Gia_MB!$A:$F,6,0)</f>
        <v>50182</v>
      </c>
      <c r="U3710" s="183">
        <f t="shared" si="376"/>
        <v>200728</v>
      </c>
      <c r="V3710" s="223"/>
      <c r="W3710" s="269">
        <f t="shared" si="377"/>
        <v>0</v>
      </c>
      <c r="X3710" s="270" t="str">
        <f t="shared" si="379"/>
        <v>8</v>
      </c>
      <c r="Y3710" s="223"/>
      <c r="Z3710" s="183">
        <f t="shared" si="380"/>
        <v>16058.24</v>
      </c>
      <c r="AA3710" s="271">
        <f>VLOOKUP(G3710,Ma_KH!$A:$R,14,0)</f>
        <v>60</v>
      </c>
    </row>
    <row r="3711" spans="1:214" s="436" customFormat="1" x14ac:dyDescent="0.25">
      <c r="A3711" s="280">
        <v>46057</v>
      </c>
      <c r="B3711" s="281">
        <v>4184279377</v>
      </c>
      <c r="C3711" s="328" t="s">
        <v>15180</v>
      </c>
      <c r="D3711" s="280">
        <v>46058</v>
      </c>
      <c r="E3711" s="426"/>
      <c r="F3711" s="328"/>
      <c r="G3711" s="427" t="s">
        <v>15629</v>
      </c>
      <c r="H3711" s="426"/>
      <c r="I3711" s="281" t="s">
        <v>15976</v>
      </c>
      <c r="J3711" s="281" t="s">
        <v>7228</v>
      </c>
      <c r="K3711" s="281" t="s">
        <v>27</v>
      </c>
      <c r="L3711" s="287" t="str">
        <f>VLOOKUP($K3711,[1]TONG_SL!$A$1:$D$65536,2,0)</f>
        <v>Chân giò heo muối 300g</v>
      </c>
      <c r="M3711" s="428"/>
      <c r="N3711" s="287" t="str">
        <f t="shared" si="378"/>
        <v>K-C6</v>
      </c>
      <c r="O3711" s="429"/>
      <c r="P3711" s="429"/>
      <c r="Q3711" s="287" t="str">
        <f>VLOOKUP(K3711,TONG_SL!$A:$D,3,0)</f>
        <v>Túi</v>
      </c>
      <c r="R3711" s="430">
        <v>9</v>
      </c>
      <c r="S3711" s="430"/>
      <c r="T3711" s="430">
        <f>VLOOKUP(VLOOKUP(G3711,Ma_KH!$A:$R,18,0)&amp;K3711,Gia_MB!$A:$F,6,0)</f>
        <v>73431</v>
      </c>
      <c r="U3711" s="431">
        <f t="shared" si="376"/>
        <v>660879</v>
      </c>
      <c r="V3711" s="430"/>
      <c r="W3711" s="432">
        <f t="shared" si="377"/>
        <v>0</v>
      </c>
      <c r="X3711" s="433" t="str">
        <f t="shared" si="379"/>
        <v>8</v>
      </c>
      <c r="Y3711" s="430"/>
      <c r="Z3711" s="431">
        <f t="shared" si="380"/>
        <v>52870.32</v>
      </c>
      <c r="AA3711" s="434">
        <f>VLOOKUP(G3711,Ma_KH!$A:$R,14,0)</f>
        <v>60</v>
      </c>
      <c r="AB3711" s="435"/>
      <c r="AC3711" s="435"/>
      <c r="AD3711" s="435"/>
      <c r="AE3711" s="435"/>
      <c r="AF3711" s="435"/>
      <c r="AG3711" s="435"/>
      <c r="AH3711" s="435"/>
      <c r="AI3711" s="435"/>
      <c r="AJ3711" s="435"/>
      <c r="AK3711" s="435"/>
      <c r="AL3711" s="435"/>
      <c r="AM3711" s="435"/>
      <c r="AN3711" s="435"/>
      <c r="AO3711" s="435"/>
      <c r="AP3711" s="435"/>
      <c r="AQ3711" s="435"/>
      <c r="AR3711" s="435"/>
      <c r="AS3711" s="435"/>
      <c r="AT3711" s="435"/>
      <c r="AU3711" s="435"/>
      <c r="AV3711" s="435"/>
      <c r="AW3711" s="435"/>
      <c r="AX3711" s="435"/>
      <c r="AY3711" s="435"/>
      <c r="AZ3711" s="435"/>
      <c r="BA3711" s="435"/>
      <c r="BB3711" s="435"/>
      <c r="BC3711" s="435"/>
      <c r="BD3711" s="435"/>
      <c r="BE3711" s="435"/>
      <c r="BF3711" s="435"/>
      <c r="BG3711" s="435"/>
      <c r="BH3711" s="435"/>
      <c r="BI3711" s="435"/>
      <c r="BJ3711" s="435"/>
      <c r="BK3711" s="435"/>
      <c r="BL3711" s="435"/>
      <c r="BM3711" s="435"/>
      <c r="BN3711" s="435"/>
      <c r="BO3711" s="435"/>
      <c r="BP3711" s="435"/>
      <c r="BQ3711" s="435"/>
      <c r="BR3711" s="435"/>
      <c r="BS3711" s="435"/>
      <c r="BT3711" s="435"/>
      <c r="BU3711" s="435"/>
      <c r="BV3711" s="435"/>
      <c r="BW3711" s="435"/>
      <c r="BX3711" s="435"/>
      <c r="BY3711" s="435"/>
      <c r="BZ3711" s="435"/>
      <c r="CA3711" s="435"/>
      <c r="CB3711" s="435"/>
      <c r="CC3711" s="435"/>
      <c r="CD3711" s="435"/>
      <c r="CE3711" s="435"/>
      <c r="CF3711" s="435"/>
      <c r="CG3711" s="435"/>
      <c r="CH3711" s="435"/>
      <c r="CI3711" s="435"/>
      <c r="CJ3711" s="435"/>
      <c r="CK3711" s="435"/>
      <c r="CL3711" s="435"/>
      <c r="CM3711" s="435"/>
      <c r="CN3711" s="435"/>
      <c r="CO3711" s="435"/>
      <c r="CP3711" s="435"/>
      <c r="CQ3711" s="435"/>
      <c r="CR3711" s="435"/>
      <c r="CS3711" s="435"/>
      <c r="CT3711" s="435"/>
      <c r="CU3711" s="435"/>
      <c r="CV3711" s="435"/>
      <c r="CW3711" s="435"/>
      <c r="CX3711" s="435"/>
      <c r="CY3711" s="435"/>
      <c r="CZ3711" s="435"/>
      <c r="DA3711" s="435"/>
      <c r="DB3711" s="435"/>
      <c r="DC3711" s="435"/>
      <c r="DD3711" s="435"/>
      <c r="DE3711" s="435"/>
      <c r="DF3711" s="435"/>
      <c r="DG3711" s="435"/>
      <c r="DH3711" s="435"/>
      <c r="DI3711" s="435"/>
      <c r="DJ3711" s="435"/>
      <c r="DK3711" s="435"/>
      <c r="DL3711" s="435"/>
      <c r="DM3711" s="435"/>
      <c r="DN3711" s="435"/>
      <c r="DO3711" s="435"/>
      <c r="DP3711" s="435"/>
      <c r="DQ3711" s="435"/>
      <c r="DR3711" s="435"/>
      <c r="DS3711" s="435"/>
      <c r="DT3711" s="435"/>
      <c r="DU3711" s="435"/>
      <c r="DV3711" s="435"/>
      <c r="DW3711" s="435"/>
      <c r="DX3711" s="435"/>
      <c r="DY3711" s="435"/>
      <c r="DZ3711" s="435"/>
      <c r="EA3711" s="435"/>
      <c r="EB3711" s="435"/>
      <c r="EC3711" s="435"/>
      <c r="ED3711" s="435"/>
      <c r="EE3711" s="435"/>
      <c r="EF3711" s="435"/>
      <c r="EG3711" s="435"/>
      <c r="EH3711" s="435"/>
      <c r="EI3711" s="435"/>
      <c r="EJ3711" s="435"/>
      <c r="EK3711" s="435"/>
      <c r="EL3711" s="435"/>
      <c r="EM3711" s="435"/>
      <c r="EN3711" s="435"/>
      <c r="EO3711" s="435"/>
      <c r="EP3711" s="435"/>
      <c r="EQ3711" s="435"/>
      <c r="ER3711" s="435"/>
      <c r="ES3711" s="435"/>
      <c r="ET3711" s="435"/>
      <c r="EU3711" s="435"/>
      <c r="EV3711" s="435"/>
      <c r="EW3711" s="435"/>
      <c r="EX3711" s="435"/>
      <c r="EY3711" s="435"/>
      <c r="EZ3711" s="435"/>
      <c r="FA3711" s="435"/>
      <c r="FB3711" s="435"/>
      <c r="FC3711" s="435"/>
      <c r="FD3711" s="435"/>
      <c r="FE3711" s="435"/>
      <c r="FF3711" s="435"/>
      <c r="FG3711" s="435"/>
      <c r="FH3711" s="435"/>
      <c r="FI3711" s="435"/>
      <c r="FJ3711" s="435"/>
      <c r="FK3711" s="435"/>
      <c r="FL3711" s="435"/>
      <c r="FM3711" s="435"/>
      <c r="FN3711" s="435"/>
      <c r="FO3711" s="435"/>
      <c r="FP3711" s="435"/>
      <c r="FQ3711" s="435"/>
      <c r="FR3711" s="435"/>
      <c r="FS3711" s="435"/>
      <c r="FT3711" s="435"/>
      <c r="FU3711" s="435"/>
      <c r="FV3711" s="435"/>
      <c r="FW3711" s="435"/>
      <c r="FX3711" s="435"/>
      <c r="FY3711" s="435"/>
      <c r="FZ3711" s="435"/>
      <c r="GA3711" s="435"/>
      <c r="GB3711" s="435"/>
      <c r="GC3711" s="435"/>
      <c r="GD3711" s="435"/>
      <c r="GE3711" s="435"/>
      <c r="GF3711" s="435"/>
      <c r="GG3711" s="435"/>
      <c r="GH3711" s="435"/>
      <c r="GI3711" s="435"/>
      <c r="GJ3711" s="435"/>
      <c r="GK3711" s="435"/>
      <c r="GL3711" s="435"/>
      <c r="GM3711" s="435"/>
      <c r="GN3711" s="435"/>
      <c r="GO3711" s="435"/>
      <c r="GP3711" s="435"/>
      <c r="GQ3711" s="435"/>
      <c r="GR3711" s="435"/>
      <c r="GS3711" s="435"/>
      <c r="GT3711" s="435"/>
      <c r="GU3711" s="435"/>
      <c r="GV3711" s="435"/>
      <c r="GW3711" s="435"/>
      <c r="GX3711" s="435"/>
      <c r="GY3711" s="435"/>
      <c r="GZ3711" s="435"/>
      <c r="HA3711" s="435"/>
      <c r="HB3711" s="435"/>
      <c r="HC3711" s="435"/>
      <c r="HD3711" s="435"/>
      <c r="HE3711" s="435"/>
      <c r="HF3711" s="435"/>
    </row>
    <row r="3712" spans="1:214" s="436" customFormat="1" x14ac:dyDescent="0.25">
      <c r="A3712" s="280">
        <v>46057</v>
      </c>
      <c r="B3712" s="281">
        <v>4184279377</v>
      </c>
      <c r="C3712" s="328" t="s">
        <v>15180</v>
      </c>
      <c r="D3712" s="280">
        <v>46058</v>
      </c>
      <c r="E3712" s="426"/>
      <c r="F3712" s="328"/>
      <c r="G3712" s="427" t="s">
        <v>15629</v>
      </c>
      <c r="H3712" s="426"/>
      <c r="I3712" s="281" t="s">
        <v>15976</v>
      </c>
      <c r="J3712" s="281" t="s">
        <v>7228</v>
      </c>
      <c r="K3712" s="281" t="s">
        <v>48</v>
      </c>
      <c r="L3712" s="287" t="str">
        <f>VLOOKUP($K3712,[1]TONG_SL!$A$1:$D$65536,2,0)</f>
        <v>Mọc Nấm Hương 250g</v>
      </c>
      <c r="M3712" s="428"/>
      <c r="N3712" s="287" t="str">
        <f t="shared" si="378"/>
        <v>K-C6</v>
      </c>
      <c r="O3712" s="429"/>
      <c r="P3712" s="429"/>
      <c r="Q3712" s="287" t="str">
        <f>VLOOKUP(K3712,TONG_SL!$A:$D,3,0)</f>
        <v>Túi</v>
      </c>
      <c r="R3712" s="430">
        <v>7</v>
      </c>
      <c r="S3712" s="430"/>
      <c r="T3712" s="430">
        <f>VLOOKUP(VLOOKUP(G3712,Ma_KH!$A:$R,18,0)&amp;K3712,Gia_MB!$A:$F,6,0)</f>
        <v>46000</v>
      </c>
      <c r="U3712" s="431">
        <f t="shared" si="376"/>
        <v>322000</v>
      </c>
      <c r="V3712" s="430"/>
      <c r="W3712" s="432">
        <f t="shared" si="377"/>
        <v>0</v>
      </c>
      <c r="X3712" s="433" t="str">
        <f t="shared" si="379"/>
        <v>8</v>
      </c>
      <c r="Y3712" s="430"/>
      <c r="Z3712" s="431">
        <f t="shared" si="380"/>
        <v>25760</v>
      </c>
      <c r="AA3712" s="434">
        <f>VLOOKUP(G3712,Ma_KH!$A:$R,14,0)</f>
        <v>60</v>
      </c>
      <c r="AB3712" s="435"/>
      <c r="AC3712" s="435"/>
      <c r="AD3712" s="435"/>
      <c r="AE3712" s="435"/>
      <c r="AF3712" s="435"/>
      <c r="AG3712" s="435"/>
      <c r="AH3712" s="435"/>
      <c r="AI3712" s="435"/>
      <c r="AJ3712" s="435"/>
      <c r="AK3712" s="435"/>
      <c r="AL3712" s="435"/>
      <c r="AM3712" s="435"/>
      <c r="AN3712" s="435"/>
      <c r="AO3712" s="435"/>
      <c r="AP3712" s="435"/>
      <c r="AQ3712" s="435"/>
      <c r="AR3712" s="435"/>
      <c r="AS3712" s="435"/>
      <c r="AT3712" s="435"/>
      <c r="AU3712" s="435"/>
      <c r="AV3712" s="435"/>
      <c r="AW3712" s="435"/>
      <c r="AX3712" s="435"/>
      <c r="AY3712" s="435"/>
      <c r="AZ3712" s="435"/>
      <c r="BA3712" s="435"/>
      <c r="BB3712" s="435"/>
      <c r="BC3712" s="435"/>
      <c r="BD3712" s="435"/>
      <c r="BE3712" s="435"/>
      <c r="BF3712" s="435"/>
      <c r="BG3712" s="435"/>
      <c r="BH3712" s="435"/>
      <c r="BI3712" s="435"/>
      <c r="BJ3712" s="435"/>
      <c r="BK3712" s="435"/>
      <c r="BL3712" s="435"/>
      <c r="BM3712" s="435"/>
      <c r="BN3712" s="435"/>
      <c r="BO3712" s="435"/>
      <c r="BP3712" s="435"/>
      <c r="BQ3712" s="435"/>
      <c r="BR3712" s="435"/>
      <c r="BS3712" s="435"/>
      <c r="BT3712" s="435"/>
      <c r="BU3712" s="435"/>
      <c r="BV3712" s="435"/>
      <c r="BW3712" s="435"/>
      <c r="BX3712" s="435"/>
      <c r="BY3712" s="435"/>
      <c r="BZ3712" s="435"/>
      <c r="CA3712" s="435"/>
      <c r="CB3712" s="435"/>
      <c r="CC3712" s="435"/>
      <c r="CD3712" s="435"/>
      <c r="CE3712" s="435"/>
      <c r="CF3712" s="435"/>
      <c r="CG3712" s="435"/>
      <c r="CH3712" s="435"/>
      <c r="CI3712" s="435"/>
      <c r="CJ3712" s="435"/>
      <c r="CK3712" s="435"/>
      <c r="CL3712" s="435"/>
      <c r="CM3712" s="435"/>
      <c r="CN3712" s="435"/>
      <c r="CO3712" s="435"/>
      <c r="CP3712" s="435"/>
      <c r="CQ3712" s="435"/>
      <c r="CR3712" s="435"/>
      <c r="CS3712" s="435"/>
      <c r="CT3712" s="435"/>
      <c r="CU3712" s="435"/>
      <c r="CV3712" s="435"/>
      <c r="CW3712" s="435"/>
      <c r="CX3712" s="435"/>
      <c r="CY3712" s="435"/>
      <c r="CZ3712" s="435"/>
      <c r="DA3712" s="435"/>
      <c r="DB3712" s="435"/>
      <c r="DC3712" s="435"/>
      <c r="DD3712" s="435"/>
      <c r="DE3712" s="435"/>
      <c r="DF3712" s="435"/>
      <c r="DG3712" s="435"/>
      <c r="DH3712" s="435"/>
      <c r="DI3712" s="435"/>
      <c r="DJ3712" s="435"/>
      <c r="DK3712" s="435"/>
      <c r="DL3712" s="435"/>
      <c r="DM3712" s="435"/>
      <c r="DN3712" s="435"/>
      <c r="DO3712" s="435"/>
      <c r="DP3712" s="435"/>
      <c r="DQ3712" s="435"/>
      <c r="DR3712" s="435"/>
      <c r="DS3712" s="435"/>
      <c r="DT3712" s="435"/>
      <c r="DU3712" s="435"/>
      <c r="DV3712" s="435"/>
      <c r="DW3712" s="435"/>
      <c r="DX3712" s="435"/>
      <c r="DY3712" s="435"/>
      <c r="DZ3712" s="435"/>
      <c r="EA3712" s="435"/>
      <c r="EB3712" s="435"/>
      <c r="EC3712" s="435"/>
      <c r="ED3712" s="435"/>
      <c r="EE3712" s="435"/>
      <c r="EF3712" s="435"/>
      <c r="EG3712" s="435"/>
      <c r="EH3712" s="435"/>
      <c r="EI3712" s="435"/>
      <c r="EJ3712" s="435"/>
      <c r="EK3712" s="435"/>
      <c r="EL3712" s="435"/>
      <c r="EM3712" s="435"/>
      <c r="EN3712" s="435"/>
      <c r="EO3712" s="435"/>
      <c r="EP3712" s="435"/>
      <c r="EQ3712" s="435"/>
      <c r="ER3712" s="435"/>
      <c r="ES3712" s="435"/>
      <c r="ET3712" s="435"/>
      <c r="EU3712" s="435"/>
      <c r="EV3712" s="435"/>
      <c r="EW3712" s="435"/>
      <c r="EX3712" s="435"/>
      <c r="EY3712" s="435"/>
      <c r="EZ3712" s="435"/>
      <c r="FA3712" s="435"/>
      <c r="FB3712" s="435"/>
      <c r="FC3712" s="435"/>
      <c r="FD3712" s="435"/>
      <c r="FE3712" s="435"/>
      <c r="FF3712" s="435"/>
      <c r="FG3712" s="435"/>
      <c r="FH3712" s="435"/>
      <c r="FI3712" s="435"/>
      <c r="FJ3712" s="435"/>
      <c r="FK3712" s="435"/>
      <c r="FL3712" s="435"/>
      <c r="FM3712" s="435"/>
      <c r="FN3712" s="435"/>
      <c r="FO3712" s="435"/>
      <c r="FP3712" s="435"/>
      <c r="FQ3712" s="435"/>
      <c r="FR3712" s="435"/>
      <c r="FS3712" s="435"/>
      <c r="FT3712" s="435"/>
      <c r="FU3712" s="435"/>
      <c r="FV3712" s="435"/>
      <c r="FW3712" s="435"/>
      <c r="FX3712" s="435"/>
      <c r="FY3712" s="435"/>
      <c r="FZ3712" s="435"/>
      <c r="GA3712" s="435"/>
      <c r="GB3712" s="435"/>
      <c r="GC3712" s="435"/>
      <c r="GD3712" s="435"/>
      <c r="GE3712" s="435"/>
      <c r="GF3712" s="435"/>
      <c r="GG3712" s="435"/>
      <c r="GH3712" s="435"/>
      <c r="GI3712" s="435"/>
      <c r="GJ3712" s="435"/>
      <c r="GK3712" s="435"/>
      <c r="GL3712" s="435"/>
      <c r="GM3712" s="435"/>
      <c r="GN3712" s="435"/>
      <c r="GO3712" s="435"/>
      <c r="GP3712" s="435"/>
      <c r="GQ3712" s="435"/>
      <c r="GR3712" s="435"/>
      <c r="GS3712" s="435"/>
      <c r="GT3712" s="435"/>
      <c r="GU3712" s="435"/>
      <c r="GV3712" s="435"/>
      <c r="GW3712" s="435"/>
      <c r="GX3712" s="435"/>
      <c r="GY3712" s="435"/>
      <c r="GZ3712" s="435"/>
      <c r="HA3712" s="435"/>
      <c r="HB3712" s="435"/>
      <c r="HC3712" s="435"/>
      <c r="HD3712" s="435"/>
      <c r="HE3712" s="435"/>
      <c r="HF3712" s="435"/>
    </row>
    <row r="3713" spans="1:214" s="436" customFormat="1" x14ac:dyDescent="0.25">
      <c r="A3713" s="280">
        <v>46057</v>
      </c>
      <c r="B3713" s="281">
        <v>4184279377</v>
      </c>
      <c r="C3713" s="328" t="s">
        <v>15180</v>
      </c>
      <c r="D3713" s="280">
        <v>46058</v>
      </c>
      <c r="E3713" s="426"/>
      <c r="F3713" s="328"/>
      <c r="G3713" s="427" t="s">
        <v>15629</v>
      </c>
      <c r="H3713" s="426"/>
      <c r="I3713" s="281" t="s">
        <v>15976</v>
      </c>
      <c r="J3713" s="281" t="s">
        <v>7228</v>
      </c>
      <c r="K3713" s="281" t="s">
        <v>32</v>
      </c>
      <c r="L3713" s="287" t="str">
        <f>VLOOKUP($K3713,[1]TONG_SL!$A$1:$D$65536,2,0)</f>
        <v>Giò Tai Lưỡi Xào 250g</v>
      </c>
      <c r="M3713" s="428"/>
      <c r="N3713" s="287" t="str">
        <f t="shared" si="378"/>
        <v>K-C6</v>
      </c>
      <c r="O3713" s="429"/>
      <c r="P3713" s="429"/>
      <c r="Q3713" s="287" t="str">
        <f>VLOOKUP(K3713,TONG_SL!$A:$D,3,0)</f>
        <v>Túi</v>
      </c>
      <c r="R3713" s="430">
        <v>6</v>
      </c>
      <c r="S3713" s="430"/>
      <c r="T3713" s="430">
        <f>VLOOKUP(VLOOKUP(G3713,Ma_KH!$A:$R,18,0)&amp;K3713,Gia_MB!$A:$F,6,0)</f>
        <v>50182</v>
      </c>
      <c r="U3713" s="431">
        <f t="shared" si="376"/>
        <v>301092</v>
      </c>
      <c r="V3713" s="430"/>
      <c r="W3713" s="432">
        <f t="shared" si="377"/>
        <v>0</v>
      </c>
      <c r="X3713" s="433" t="str">
        <f t="shared" si="379"/>
        <v>8</v>
      </c>
      <c r="Y3713" s="430"/>
      <c r="Z3713" s="431">
        <f t="shared" si="380"/>
        <v>24087.360000000001</v>
      </c>
      <c r="AA3713" s="434">
        <f>VLOOKUP(G3713,Ma_KH!$A:$R,14,0)</f>
        <v>60</v>
      </c>
      <c r="AB3713" s="435"/>
      <c r="AC3713" s="435"/>
      <c r="AD3713" s="435"/>
      <c r="AE3713" s="435"/>
      <c r="AF3713" s="435"/>
      <c r="AG3713" s="435"/>
      <c r="AH3713" s="435"/>
      <c r="AI3713" s="435"/>
      <c r="AJ3713" s="435"/>
      <c r="AK3713" s="435"/>
      <c r="AL3713" s="435"/>
      <c r="AM3713" s="435"/>
      <c r="AN3713" s="435"/>
      <c r="AO3713" s="435"/>
      <c r="AP3713" s="435"/>
      <c r="AQ3713" s="435"/>
      <c r="AR3713" s="435"/>
      <c r="AS3713" s="435"/>
      <c r="AT3713" s="435"/>
      <c r="AU3713" s="435"/>
      <c r="AV3713" s="435"/>
      <c r="AW3713" s="435"/>
      <c r="AX3713" s="435"/>
      <c r="AY3713" s="435"/>
      <c r="AZ3713" s="435"/>
      <c r="BA3713" s="435"/>
      <c r="BB3713" s="435"/>
      <c r="BC3713" s="435"/>
      <c r="BD3713" s="435"/>
      <c r="BE3713" s="435"/>
      <c r="BF3713" s="435"/>
      <c r="BG3713" s="435"/>
      <c r="BH3713" s="435"/>
      <c r="BI3713" s="435"/>
      <c r="BJ3713" s="435"/>
      <c r="BK3713" s="435"/>
      <c r="BL3713" s="435"/>
      <c r="BM3713" s="435"/>
      <c r="BN3713" s="435"/>
      <c r="BO3713" s="435"/>
      <c r="BP3713" s="435"/>
      <c r="BQ3713" s="435"/>
      <c r="BR3713" s="435"/>
      <c r="BS3713" s="435"/>
      <c r="BT3713" s="435"/>
      <c r="BU3713" s="435"/>
      <c r="BV3713" s="435"/>
      <c r="BW3713" s="435"/>
      <c r="BX3713" s="435"/>
      <c r="BY3713" s="435"/>
      <c r="BZ3713" s="435"/>
      <c r="CA3713" s="435"/>
      <c r="CB3713" s="435"/>
      <c r="CC3713" s="435"/>
      <c r="CD3713" s="435"/>
      <c r="CE3713" s="435"/>
      <c r="CF3713" s="435"/>
      <c r="CG3713" s="435"/>
      <c r="CH3713" s="435"/>
      <c r="CI3713" s="435"/>
      <c r="CJ3713" s="435"/>
      <c r="CK3713" s="435"/>
      <c r="CL3713" s="435"/>
      <c r="CM3713" s="435"/>
      <c r="CN3713" s="435"/>
      <c r="CO3713" s="435"/>
      <c r="CP3713" s="435"/>
      <c r="CQ3713" s="435"/>
      <c r="CR3713" s="435"/>
      <c r="CS3713" s="435"/>
      <c r="CT3713" s="435"/>
      <c r="CU3713" s="435"/>
      <c r="CV3713" s="435"/>
      <c r="CW3713" s="435"/>
      <c r="CX3713" s="435"/>
      <c r="CY3713" s="435"/>
      <c r="CZ3713" s="435"/>
      <c r="DA3713" s="435"/>
      <c r="DB3713" s="435"/>
      <c r="DC3713" s="435"/>
      <c r="DD3713" s="435"/>
      <c r="DE3713" s="435"/>
      <c r="DF3713" s="435"/>
      <c r="DG3713" s="435"/>
      <c r="DH3713" s="435"/>
      <c r="DI3713" s="435"/>
      <c r="DJ3713" s="435"/>
      <c r="DK3713" s="435"/>
      <c r="DL3713" s="435"/>
      <c r="DM3713" s="435"/>
      <c r="DN3713" s="435"/>
      <c r="DO3713" s="435"/>
      <c r="DP3713" s="435"/>
      <c r="DQ3713" s="435"/>
      <c r="DR3713" s="435"/>
      <c r="DS3713" s="435"/>
      <c r="DT3713" s="435"/>
      <c r="DU3713" s="435"/>
      <c r="DV3713" s="435"/>
      <c r="DW3713" s="435"/>
      <c r="DX3713" s="435"/>
      <c r="DY3713" s="435"/>
      <c r="DZ3713" s="435"/>
      <c r="EA3713" s="435"/>
      <c r="EB3713" s="435"/>
      <c r="EC3713" s="435"/>
      <c r="ED3713" s="435"/>
      <c r="EE3713" s="435"/>
      <c r="EF3713" s="435"/>
      <c r="EG3713" s="435"/>
      <c r="EH3713" s="435"/>
      <c r="EI3713" s="435"/>
      <c r="EJ3713" s="435"/>
      <c r="EK3713" s="435"/>
      <c r="EL3713" s="435"/>
      <c r="EM3713" s="435"/>
      <c r="EN3713" s="435"/>
      <c r="EO3713" s="435"/>
      <c r="EP3713" s="435"/>
      <c r="EQ3713" s="435"/>
      <c r="ER3713" s="435"/>
      <c r="ES3713" s="435"/>
      <c r="ET3713" s="435"/>
      <c r="EU3713" s="435"/>
      <c r="EV3713" s="435"/>
      <c r="EW3713" s="435"/>
      <c r="EX3713" s="435"/>
      <c r="EY3713" s="435"/>
      <c r="EZ3713" s="435"/>
      <c r="FA3713" s="435"/>
      <c r="FB3713" s="435"/>
      <c r="FC3713" s="435"/>
      <c r="FD3713" s="435"/>
      <c r="FE3713" s="435"/>
      <c r="FF3713" s="435"/>
      <c r="FG3713" s="435"/>
      <c r="FH3713" s="435"/>
      <c r="FI3713" s="435"/>
      <c r="FJ3713" s="435"/>
      <c r="FK3713" s="435"/>
      <c r="FL3713" s="435"/>
      <c r="FM3713" s="435"/>
      <c r="FN3713" s="435"/>
      <c r="FO3713" s="435"/>
      <c r="FP3713" s="435"/>
      <c r="FQ3713" s="435"/>
      <c r="FR3713" s="435"/>
      <c r="FS3713" s="435"/>
      <c r="FT3713" s="435"/>
      <c r="FU3713" s="435"/>
      <c r="FV3713" s="435"/>
      <c r="FW3713" s="435"/>
      <c r="FX3713" s="435"/>
      <c r="FY3713" s="435"/>
      <c r="FZ3713" s="435"/>
      <c r="GA3713" s="435"/>
      <c r="GB3713" s="435"/>
      <c r="GC3713" s="435"/>
      <c r="GD3713" s="435"/>
      <c r="GE3713" s="435"/>
      <c r="GF3713" s="435"/>
      <c r="GG3713" s="435"/>
      <c r="GH3713" s="435"/>
      <c r="GI3713" s="435"/>
      <c r="GJ3713" s="435"/>
      <c r="GK3713" s="435"/>
      <c r="GL3713" s="435"/>
      <c r="GM3713" s="435"/>
      <c r="GN3713" s="435"/>
      <c r="GO3713" s="435"/>
      <c r="GP3713" s="435"/>
      <c r="GQ3713" s="435"/>
      <c r="GR3713" s="435"/>
      <c r="GS3713" s="435"/>
      <c r="GT3713" s="435"/>
      <c r="GU3713" s="435"/>
      <c r="GV3713" s="435"/>
      <c r="GW3713" s="435"/>
      <c r="GX3713" s="435"/>
      <c r="GY3713" s="435"/>
      <c r="GZ3713" s="435"/>
      <c r="HA3713" s="435"/>
      <c r="HB3713" s="435"/>
      <c r="HC3713" s="435"/>
      <c r="HD3713" s="435"/>
      <c r="HE3713" s="435"/>
      <c r="HF3713" s="435"/>
    </row>
    <row r="3714" spans="1:214" s="436" customFormat="1" x14ac:dyDescent="0.25">
      <c r="A3714" s="280">
        <v>46057</v>
      </c>
      <c r="B3714" s="281">
        <v>4184279377</v>
      </c>
      <c r="C3714" s="328" t="s">
        <v>15180</v>
      </c>
      <c r="D3714" s="280">
        <v>46058</v>
      </c>
      <c r="E3714" s="426"/>
      <c r="F3714" s="328"/>
      <c r="G3714" s="427" t="s">
        <v>15629</v>
      </c>
      <c r="H3714" s="426"/>
      <c r="I3714" s="281" t="s">
        <v>15976</v>
      </c>
      <c r="J3714" s="281" t="s">
        <v>7228</v>
      </c>
      <c r="K3714" s="281" t="s">
        <v>30</v>
      </c>
      <c r="L3714" s="287" t="str">
        <f>VLOOKUP($K3714,[1]TONG_SL!$A$1:$D$65536,2,0)</f>
        <v>Gà muối 500g</v>
      </c>
      <c r="M3714" s="428"/>
      <c r="N3714" s="287" t="str">
        <f t="shared" si="378"/>
        <v>K-C6</v>
      </c>
      <c r="O3714" s="429"/>
      <c r="P3714" s="429"/>
      <c r="Q3714" s="287" t="str">
        <f>VLOOKUP(K3714,TONG_SL!$A:$D,3,0)</f>
        <v>Túi</v>
      </c>
      <c r="R3714" s="430">
        <v>6</v>
      </c>
      <c r="S3714" s="430"/>
      <c r="T3714" s="430">
        <f>VLOOKUP(VLOOKUP(G3714,Ma_KH!$A:$R,18,0)&amp;K3714,Gia_MB!$A:$F,6,0)</f>
        <v>116611</v>
      </c>
      <c r="U3714" s="431">
        <f t="shared" si="376"/>
        <v>699666</v>
      </c>
      <c r="V3714" s="430"/>
      <c r="W3714" s="432">
        <f t="shared" si="377"/>
        <v>0</v>
      </c>
      <c r="X3714" s="433" t="str">
        <f t="shared" si="379"/>
        <v>8</v>
      </c>
      <c r="Y3714" s="430"/>
      <c r="Z3714" s="431">
        <f t="shared" si="380"/>
        <v>55973.279999999999</v>
      </c>
      <c r="AA3714" s="434">
        <f>VLOOKUP(G3714,Ma_KH!$A:$R,14,0)</f>
        <v>60</v>
      </c>
      <c r="AB3714" s="435"/>
      <c r="AC3714" s="435"/>
      <c r="AD3714" s="435"/>
      <c r="AE3714" s="435"/>
      <c r="AF3714" s="435"/>
      <c r="AG3714" s="435"/>
      <c r="AH3714" s="435"/>
      <c r="AI3714" s="435"/>
      <c r="AJ3714" s="435"/>
      <c r="AK3714" s="435"/>
      <c r="AL3714" s="435"/>
      <c r="AM3714" s="435"/>
      <c r="AN3714" s="435"/>
      <c r="AO3714" s="435"/>
      <c r="AP3714" s="435"/>
      <c r="AQ3714" s="435"/>
      <c r="AR3714" s="435"/>
      <c r="AS3714" s="435"/>
      <c r="AT3714" s="435"/>
      <c r="AU3714" s="435"/>
      <c r="AV3714" s="435"/>
      <c r="AW3714" s="435"/>
      <c r="AX3714" s="435"/>
      <c r="AY3714" s="435"/>
      <c r="AZ3714" s="435"/>
      <c r="BA3714" s="435"/>
      <c r="BB3714" s="435"/>
      <c r="BC3714" s="435"/>
      <c r="BD3714" s="435"/>
      <c r="BE3714" s="435"/>
      <c r="BF3714" s="435"/>
      <c r="BG3714" s="435"/>
      <c r="BH3714" s="435"/>
      <c r="BI3714" s="435"/>
      <c r="BJ3714" s="435"/>
      <c r="BK3714" s="435"/>
      <c r="BL3714" s="435"/>
      <c r="BM3714" s="435"/>
      <c r="BN3714" s="435"/>
      <c r="BO3714" s="435"/>
      <c r="BP3714" s="435"/>
      <c r="BQ3714" s="435"/>
      <c r="BR3714" s="435"/>
      <c r="BS3714" s="435"/>
      <c r="BT3714" s="435"/>
      <c r="BU3714" s="435"/>
      <c r="BV3714" s="435"/>
      <c r="BW3714" s="435"/>
      <c r="BX3714" s="435"/>
      <c r="BY3714" s="435"/>
      <c r="BZ3714" s="435"/>
      <c r="CA3714" s="435"/>
      <c r="CB3714" s="435"/>
      <c r="CC3714" s="435"/>
      <c r="CD3714" s="435"/>
      <c r="CE3714" s="435"/>
      <c r="CF3714" s="435"/>
      <c r="CG3714" s="435"/>
      <c r="CH3714" s="435"/>
      <c r="CI3714" s="435"/>
      <c r="CJ3714" s="435"/>
      <c r="CK3714" s="435"/>
      <c r="CL3714" s="435"/>
      <c r="CM3714" s="435"/>
      <c r="CN3714" s="435"/>
      <c r="CO3714" s="435"/>
      <c r="CP3714" s="435"/>
      <c r="CQ3714" s="435"/>
      <c r="CR3714" s="435"/>
      <c r="CS3714" s="435"/>
      <c r="CT3714" s="435"/>
      <c r="CU3714" s="435"/>
      <c r="CV3714" s="435"/>
      <c r="CW3714" s="435"/>
      <c r="CX3714" s="435"/>
      <c r="CY3714" s="435"/>
      <c r="CZ3714" s="435"/>
      <c r="DA3714" s="435"/>
      <c r="DB3714" s="435"/>
      <c r="DC3714" s="435"/>
      <c r="DD3714" s="435"/>
      <c r="DE3714" s="435"/>
      <c r="DF3714" s="435"/>
      <c r="DG3714" s="435"/>
      <c r="DH3714" s="435"/>
      <c r="DI3714" s="435"/>
      <c r="DJ3714" s="435"/>
      <c r="DK3714" s="435"/>
      <c r="DL3714" s="435"/>
      <c r="DM3714" s="435"/>
      <c r="DN3714" s="435"/>
      <c r="DO3714" s="435"/>
      <c r="DP3714" s="435"/>
      <c r="DQ3714" s="435"/>
      <c r="DR3714" s="435"/>
      <c r="DS3714" s="435"/>
      <c r="DT3714" s="435"/>
      <c r="DU3714" s="435"/>
      <c r="DV3714" s="435"/>
      <c r="DW3714" s="435"/>
      <c r="DX3714" s="435"/>
      <c r="DY3714" s="435"/>
      <c r="DZ3714" s="435"/>
      <c r="EA3714" s="435"/>
      <c r="EB3714" s="435"/>
      <c r="EC3714" s="435"/>
      <c r="ED3714" s="435"/>
      <c r="EE3714" s="435"/>
      <c r="EF3714" s="435"/>
      <c r="EG3714" s="435"/>
      <c r="EH3714" s="435"/>
      <c r="EI3714" s="435"/>
      <c r="EJ3714" s="435"/>
      <c r="EK3714" s="435"/>
      <c r="EL3714" s="435"/>
      <c r="EM3714" s="435"/>
      <c r="EN3714" s="435"/>
      <c r="EO3714" s="435"/>
      <c r="EP3714" s="435"/>
      <c r="EQ3714" s="435"/>
      <c r="ER3714" s="435"/>
      <c r="ES3714" s="435"/>
      <c r="ET3714" s="435"/>
      <c r="EU3714" s="435"/>
      <c r="EV3714" s="435"/>
      <c r="EW3714" s="435"/>
      <c r="EX3714" s="435"/>
      <c r="EY3714" s="435"/>
      <c r="EZ3714" s="435"/>
      <c r="FA3714" s="435"/>
      <c r="FB3714" s="435"/>
      <c r="FC3714" s="435"/>
      <c r="FD3714" s="435"/>
      <c r="FE3714" s="435"/>
      <c r="FF3714" s="435"/>
      <c r="FG3714" s="435"/>
      <c r="FH3714" s="435"/>
      <c r="FI3714" s="435"/>
      <c r="FJ3714" s="435"/>
      <c r="FK3714" s="435"/>
      <c r="FL3714" s="435"/>
      <c r="FM3714" s="435"/>
      <c r="FN3714" s="435"/>
      <c r="FO3714" s="435"/>
      <c r="FP3714" s="435"/>
      <c r="FQ3714" s="435"/>
      <c r="FR3714" s="435"/>
      <c r="FS3714" s="435"/>
      <c r="FT3714" s="435"/>
      <c r="FU3714" s="435"/>
      <c r="FV3714" s="435"/>
      <c r="FW3714" s="435"/>
      <c r="FX3714" s="435"/>
      <c r="FY3714" s="435"/>
      <c r="FZ3714" s="435"/>
      <c r="GA3714" s="435"/>
      <c r="GB3714" s="435"/>
      <c r="GC3714" s="435"/>
      <c r="GD3714" s="435"/>
      <c r="GE3714" s="435"/>
      <c r="GF3714" s="435"/>
      <c r="GG3714" s="435"/>
      <c r="GH3714" s="435"/>
      <c r="GI3714" s="435"/>
      <c r="GJ3714" s="435"/>
      <c r="GK3714" s="435"/>
      <c r="GL3714" s="435"/>
      <c r="GM3714" s="435"/>
      <c r="GN3714" s="435"/>
      <c r="GO3714" s="435"/>
      <c r="GP3714" s="435"/>
      <c r="GQ3714" s="435"/>
      <c r="GR3714" s="435"/>
      <c r="GS3714" s="435"/>
      <c r="GT3714" s="435"/>
      <c r="GU3714" s="435"/>
      <c r="GV3714" s="435"/>
      <c r="GW3714" s="435"/>
      <c r="GX3714" s="435"/>
      <c r="GY3714" s="435"/>
      <c r="GZ3714" s="435"/>
      <c r="HA3714" s="435"/>
      <c r="HB3714" s="435"/>
      <c r="HC3714" s="435"/>
      <c r="HD3714" s="435"/>
      <c r="HE3714" s="435"/>
      <c r="HF3714" s="435"/>
    </row>
    <row r="3715" spans="1:214" s="436" customFormat="1" x14ac:dyDescent="0.25">
      <c r="A3715" s="280">
        <v>46049</v>
      </c>
      <c r="B3715" s="281">
        <v>4183830303</v>
      </c>
      <c r="C3715" s="328" t="s">
        <v>15180</v>
      </c>
      <c r="D3715" s="280">
        <v>46058</v>
      </c>
      <c r="E3715" s="426"/>
      <c r="F3715" s="328"/>
      <c r="G3715" s="427" t="s">
        <v>15629</v>
      </c>
      <c r="H3715" s="426"/>
      <c r="I3715" s="281" t="s">
        <v>15977</v>
      </c>
      <c r="J3715" s="281" t="s">
        <v>7228</v>
      </c>
      <c r="K3715" s="281" t="s">
        <v>30</v>
      </c>
      <c r="L3715" s="287" t="str">
        <f>VLOOKUP($K3715,[1]TONG_SL!$A$1:$D$65536,2,0)</f>
        <v>Gà muối 500g</v>
      </c>
      <c r="M3715" s="428"/>
      <c r="N3715" s="287" t="str">
        <f t="shared" si="378"/>
        <v>K-C6</v>
      </c>
      <c r="O3715" s="429"/>
      <c r="P3715" s="429"/>
      <c r="Q3715" s="287" t="str">
        <f>VLOOKUP(K3715,TONG_SL!$A:$D,3,0)</f>
        <v>Túi</v>
      </c>
      <c r="R3715" s="430">
        <v>6</v>
      </c>
      <c r="S3715" s="430"/>
      <c r="T3715" s="430">
        <f>VLOOKUP(VLOOKUP(G3715,Ma_KH!$A:$R,18,0)&amp;K3715,Gia_MB!$A:$F,6,0)</f>
        <v>116611</v>
      </c>
      <c r="U3715" s="431">
        <f t="shared" si="376"/>
        <v>699666</v>
      </c>
      <c r="V3715" s="430"/>
      <c r="W3715" s="432">
        <f t="shared" si="377"/>
        <v>0</v>
      </c>
      <c r="X3715" s="433" t="str">
        <f t="shared" si="379"/>
        <v>8</v>
      </c>
      <c r="Y3715" s="430"/>
      <c r="Z3715" s="431">
        <f t="shared" si="380"/>
        <v>55973.279999999999</v>
      </c>
      <c r="AA3715" s="434">
        <f>VLOOKUP(G3715,Ma_KH!$A:$R,14,0)</f>
        <v>60</v>
      </c>
      <c r="AB3715" s="435"/>
      <c r="AC3715" s="435"/>
      <c r="AD3715" s="435"/>
      <c r="AE3715" s="435"/>
      <c r="AF3715" s="435"/>
      <c r="AG3715" s="435"/>
      <c r="AH3715" s="435"/>
      <c r="AI3715" s="435"/>
      <c r="AJ3715" s="435"/>
      <c r="AK3715" s="435"/>
      <c r="AL3715" s="435"/>
      <c r="AM3715" s="435"/>
      <c r="AN3715" s="435"/>
      <c r="AO3715" s="435"/>
      <c r="AP3715" s="435"/>
      <c r="AQ3715" s="435"/>
      <c r="AR3715" s="435"/>
      <c r="AS3715" s="435"/>
      <c r="AT3715" s="435"/>
      <c r="AU3715" s="435"/>
      <c r="AV3715" s="435"/>
      <c r="AW3715" s="435"/>
      <c r="AX3715" s="435"/>
      <c r="AY3715" s="435"/>
      <c r="AZ3715" s="435"/>
      <c r="BA3715" s="435"/>
      <c r="BB3715" s="435"/>
      <c r="BC3715" s="435"/>
      <c r="BD3715" s="435"/>
      <c r="BE3715" s="435"/>
      <c r="BF3715" s="435"/>
      <c r="BG3715" s="435"/>
      <c r="BH3715" s="435"/>
      <c r="BI3715" s="435"/>
      <c r="BJ3715" s="435"/>
      <c r="BK3715" s="435"/>
      <c r="BL3715" s="435"/>
      <c r="BM3715" s="435"/>
      <c r="BN3715" s="435"/>
      <c r="BO3715" s="435"/>
      <c r="BP3715" s="435"/>
      <c r="BQ3715" s="435"/>
      <c r="BR3715" s="435"/>
      <c r="BS3715" s="435"/>
      <c r="BT3715" s="435"/>
      <c r="BU3715" s="435"/>
      <c r="BV3715" s="435"/>
      <c r="BW3715" s="435"/>
      <c r="BX3715" s="435"/>
      <c r="BY3715" s="435"/>
      <c r="BZ3715" s="435"/>
      <c r="CA3715" s="435"/>
      <c r="CB3715" s="435"/>
      <c r="CC3715" s="435"/>
      <c r="CD3715" s="435"/>
      <c r="CE3715" s="435"/>
      <c r="CF3715" s="435"/>
      <c r="CG3715" s="435"/>
      <c r="CH3715" s="435"/>
      <c r="CI3715" s="435"/>
      <c r="CJ3715" s="435"/>
      <c r="CK3715" s="435"/>
      <c r="CL3715" s="435"/>
      <c r="CM3715" s="435"/>
      <c r="CN3715" s="435"/>
      <c r="CO3715" s="435"/>
      <c r="CP3715" s="435"/>
      <c r="CQ3715" s="435"/>
      <c r="CR3715" s="435"/>
      <c r="CS3715" s="435"/>
      <c r="CT3715" s="435"/>
      <c r="CU3715" s="435"/>
      <c r="CV3715" s="435"/>
      <c r="CW3715" s="435"/>
      <c r="CX3715" s="435"/>
      <c r="CY3715" s="435"/>
      <c r="CZ3715" s="435"/>
      <c r="DA3715" s="435"/>
      <c r="DB3715" s="435"/>
      <c r="DC3715" s="435"/>
      <c r="DD3715" s="435"/>
      <c r="DE3715" s="435"/>
      <c r="DF3715" s="435"/>
      <c r="DG3715" s="435"/>
      <c r="DH3715" s="435"/>
      <c r="DI3715" s="435"/>
      <c r="DJ3715" s="435"/>
      <c r="DK3715" s="435"/>
      <c r="DL3715" s="435"/>
      <c r="DM3715" s="435"/>
      <c r="DN3715" s="435"/>
      <c r="DO3715" s="435"/>
      <c r="DP3715" s="435"/>
      <c r="DQ3715" s="435"/>
      <c r="DR3715" s="435"/>
      <c r="DS3715" s="435"/>
      <c r="DT3715" s="435"/>
      <c r="DU3715" s="435"/>
      <c r="DV3715" s="435"/>
      <c r="DW3715" s="435"/>
      <c r="DX3715" s="435"/>
      <c r="DY3715" s="435"/>
      <c r="DZ3715" s="435"/>
      <c r="EA3715" s="435"/>
      <c r="EB3715" s="435"/>
      <c r="EC3715" s="435"/>
      <c r="ED3715" s="435"/>
      <c r="EE3715" s="435"/>
      <c r="EF3715" s="435"/>
      <c r="EG3715" s="435"/>
      <c r="EH3715" s="435"/>
      <c r="EI3715" s="435"/>
      <c r="EJ3715" s="435"/>
      <c r="EK3715" s="435"/>
      <c r="EL3715" s="435"/>
      <c r="EM3715" s="435"/>
      <c r="EN3715" s="435"/>
      <c r="EO3715" s="435"/>
      <c r="EP3715" s="435"/>
      <c r="EQ3715" s="435"/>
      <c r="ER3715" s="435"/>
      <c r="ES3715" s="435"/>
      <c r="ET3715" s="435"/>
      <c r="EU3715" s="435"/>
      <c r="EV3715" s="435"/>
      <c r="EW3715" s="435"/>
      <c r="EX3715" s="435"/>
      <c r="EY3715" s="435"/>
      <c r="EZ3715" s="435"/>
      <c r="FA3715" s="435"/>
      <c r="FB3715" s="435"/>
      <c r="FC3715" s="435"/>
      <c r="FD3715" s="435"/>
      <c r="FE3715" s="435"/>
      <c r="FF3715" s="435"/>
      <c r="FG3715" s="435"/>
      <c r="FH3715" s="435"/>
      <c r="FI3715" s="435"/>
      <c r="FJ3715" s="435"/>
      <c r="FK3715" s="435"/>
      <c r="FL3715" s="435"/>
      <c r="FM3715" s="435"/>
      <c r="FN3715" s="435"/>
      <c r="FO3715" s="435"/>
      <c r="FP3715" s="435"/>
      <c r="FQ3715" s="435"/>
      <c r="FR3715" s="435"/>
      <c r="FS3715" s="435"/>
      <c r="FT3715" s="435"/>
      <c r="FU3715" s="435"/>
      <c r="FV3715" s="435"/>
      <c r="FW3715" s="435"/>
      <c r="FX3715" s="435"/>
      <c r="FY3715" s="435"/>
      <c r="FZ3715" s="435"/>
      <c r="GA3715" s="435"/>
      <c r="GB3715" s="435"/>
      <c r="GC3715" s="435"/>
      <c r="GD3715" s="435"/>
      <c r="GE3715" s="435"/>
      <c r="GF3715" s="435"/>
      <c r="GG3715" s="435"/>
      <c r="GH3715" s="435"/>
      <c r="GI3715" s="435"/>
      <c r="GJ3715" s="435"/>
      <c r="GK3715" s="435"/>
      <c r="GL3715" s="435"/>
      <c r="GM3715" s="435"/>
      <c r="GN3715" s="435"/>
      <c r="GO3715" s="435"/>
      <c r="GP3715" s="435"/>
      <c r="GQ3715" s="435"/>
      <c r="GR3715" s="435"/>
      <c r="GS3715" s="435"/>
      <c r="GT3715" s="435"/>
      <c r="GU3715" s="435"/>
      <c r="GV3715" s="435"/>
      <c r="GW3715" s="435"/>
      <c r="GX3715" s="435"/>
      <c r="GY3715" s="435"/>
      <c r="GZ3715" s="435"/>
      <c r="HA3715" s="435"/>
      <c r="HB3715" s="435"/>
      <c r="HC3715" s="435"/>
      <c r="HD3715" s="435"/>
      <c r="HE3715" s="435"/>
      <c r="HF3715" s="435"/>
    </row>
    <row r="3716" spans="1:214" s="436" customFormat="1" x14ac:dyDescent="0.25">
      <c r="A3716" s="280">
        <v>46049</v>
      </c>
      <c r="B3716" s="281">
        <v>4183830303</v>
      </c>
      <c r="C3716" s="328" t="s">
        <v>15180</v>
      </c>
      <c r="D3716" s="280">
        <v>46058</v>
      </c>
      <c r="E3716" s="426"/>
      <c r="F3716" s="328"/>
      <c r="G3716" s="427" t="s">
        <v>15629</v>
      </c>
      <c r="H3716" s="426"/>
      <c r="I3716" s="281" t="s">
        <v>15977</v>
      </c>
      <c r="J3716" s="281" t="s">
        <v>7228</v>
      </c>
      <c r="K3716" s="281" t="s">
        <v>37</v>
      </c>
      <c r="L3716" s="287" t="str">
        <f>VLOOKUP($K3716,[1]TONG_SL!$A$1:$D$65536,2,0)</f>
        <v>Chả cốm 300g</v>
      </c>
      <c r="M3716" s="428"/>
      <c r="N3716" s="287" t="str">
        <f t="shared" si="378"/>
        <v>K-C6</v>
      </c>
      <c r="O3716" s="429"/>
      <c r="P3716" s="429"/>
      <c r="Q3716" s="287" t="str">
        <f>VLOOKUP(K3716,TONG_SL!$A:$D,3,0)</f>
        <v>Túi</v>
      </c>
      <c r="R3716" s="430">
        <v>8</v>
      </c>
      <c r="S3716" s="430"/>
      <c r="T3716" s="430">
        <f>VLOOKUP(VLOOKUP(G3716,Ma_KH!$A:$R,18,0)&amp;K3716,Gia_MB!$A:$F,6,0)</f>
        <v>74250</v>
      </c>
      <c r="U3716" s="431">
        <f t="shared" si="376"/>
        <v>594000</v>
      </c>
      <c r="V3716" s="430"/>
      <c r="W3716" s="432">
        <f t="shared" si="377"/>
        <v>0</v>
      </c>
      <c r="X3716" s="433" t="str">
        <f t="shared" si="379"/>
        <v>8</v>
      </c>
      <c r="Y3716" s="430"/>
      <c r="Z3716" s="431">
        <f t="shared" si="380"/>
        <v>47520</v>
      </c>
      <c r="AA3716" s="434">
        <f>VLOOKUP(G3716,Ma_KH!$A:$R,14,0)</f>
        <v>60</v>
      </c>
      <c r="AB3716" s="435"/>
      <c r="AC3716" s="435"/>
      <c r="AD3716" s="435"/>
      <c r="AE3716" s="435"/>
      <c r="AF3716" s="435"/>
      <c r="AG3716" s="435"/>
      <c r="AH3716" s="435"/>
      <c r="AI3716" s="435"/>
      <c r="AJ3716" s="435"/>
      <c r="AK3716" s="435"/>
      <c r="AL3716" s="435"/>
      <c r="AM3716" s="435"/>
      <c r="AN3716" s="435"/>
      <c r="AO3716" s="435"/>
      <c r="AP3716" s="435"/>
      <c r="AQ3716" s="435"/>
      <c r="AR3716" s="435"/>
      <c r="AS3716" s="435"/>
      <c r="AT3716" s="435"/>
      <c r="AU3716" s="435"/>
      <c r="AV3716" s="435"/>
      <c r="AW3716" s="435"/>
      <c r="AX3716" s="435"/>
      <c r="AY3716" s="435"/>
      <c r="AZ3716" s="435"/>
      <c r="BA3716" s="435"/>
      <c r="BB3716" s="435"/>
      <c r="BC3716" s="435"/>
      <c r="BD3716" s="435"/>
      <c r="BE3716" s="435"/>
      <c r="BF3716" s="435"/>
      <c r="BG3716" s="435"/>
      <c r="BH3716" s="435"/>
      <c r="BI3716" s="435"/>
      <c r="BJ3716" s="435"/>
      <c r="BK3716" s="435"/>
      <c r="BL3716" s="435"/>
      <c r="BM3716" s="435"/>
      <c r="BN3716" s="435"/>
      <c r="BO3716" s="435"/>
      <c r="BP3716" s="435"/>
      <c r="BQ3716" s="435"/>
      <c r="BR3716" s="435"/>
      <c r="BS3716" s="435"/>
      <c r="BT3716" s="435"/>
      <c r="BU3716" s="435"/>
      <c r="BV3716" s="435"/>
      <c r="BW3716" s="435"/>
      <c r="BX3716" s="435"/>
      <c r="BY3716" s="435"/>
      <c r="BZ3716" s="435"/>
      <c r="CA3716" s="435"/>
      <c r="CB3716" s="435"/>
      <c r="CC3716" s="435"/>
      <c r="CD3716" s="435"/>
      <c r="CE3716" s="435"/>
      <c r="CF3716" s="435"/>
      <c r="CG3716" s="435"/>
      <c r="CH3716" s="435"/>
      <c r="CI3716" s="435"/>
      <c r="CJ3716" s="435"/>
      <c r="CK3716" s="435"/>
      <c r="CL3716" s="435"/>
      <c r="CM3716" s="435"/>
      <c r="CN3716" s="435"/>
      <c r="CO3716" s="435"/>
      <c r="CP3716" s="435"/>
      <c r="CQ3716" s="435"/>
      <c r="CR3716" s="435"/>
      <c r="CS3716" s="435"/>
      <c r="CT3716" s="435"/>
      <c r="CU3716" s="435"/>
      <c r="CV3716" s="435"/>
      <c r="CW3716" s="435"/>
      <c r="CX3716" s="435"/>
      <c r="CY3716" s="435"/>
      <c r="CZ3716" s="435"/>
      <c r="DA3716" s="435"/>
      <c r="DB3716" s="435"/>
      <c r="DC3716" s="435"/>
      <c r="DD3716" s="435"/>
      <c r="DE3716" s="435"/>
      <c r="DF3716" s="435"/>
      <c r="DG3716" s="435"/>
      <c r="DH3716" s="435"/>
      <c r="DI3716" s="435"/>
      <c r="DJ3716" s="435"/>
      <c r="DK3716" s="435"/>
      <c r="DL3716" s="435"/>
      <c r="DM3716" s="435"/>
      <c r="DN3716" s="435"/>
      <c r="DO3716" s="435"/>
      <c r="DP3716" s="435"/>
      <c r="DQ3716" s="435"/>
      <c r="DR3716" s="435"/>
      <c r="DS3716" s="435"/>
      <c r="DT3716" s="435"/>
      <c r="DU3716" s="435"/>
      <c r="DV3716" s="435"/>
      <c r="DW3716" s="435"/>
      <c r="DX3716" s="435"/>
      <c r="DY3716" s="435"/>
      <c r="DZ3716" s="435"/>
      <c r="EA3716" s="435"/>
      <c r="EB3716" s="435"/>
      <c r="EC3716" s="435"/>
      <c r="ED3716" s="435"/>
      <c r="EE3716" s="435"/>
      <c r="EF3716" s="435"/>
      <c r="EG3716" s="435"/>
      <c r="EH3716" s="435"/>
      <c r="EI3716" s="435"/>
      <c r="EJ3716" s="435"/>
      <c r="EK3716" s="435"/>
      <c r="EL3716" s="435"/>
      <c r="EM3716" s="435"/>
      <c r="EN3716" s="435"/>
      <c r="EO3716" s="435"/>
      <c r="EP3716" s="435"/>
      <c r="EQ3716" s="435"/>
      <c r="ER3716" s="435"/>
      <c r="ES3716" s="435"/>
      <c r="ET3716" s="435"/>
      <c r="EU3716" s="435"/>
      <c r="EV3716" s="435"/>
      <c r="EW3716" s="435"/>
      <c r="EX3716" s="435"/>
      <c r="EY3716" s="435"/>
      <c r="EZ3716" s="435"/>
      <c r="FA3716" s="435"/>
      <c r="FB3716" s="435"/>
      <c r="FC3716" s="435"/>
      <c r="FD3716" s="435"/>
      <c r="FE3716" s="435"/>
      <c r="FF3716" s="435"/>
      <c r="FG3716" s="435"/>
      <c r="FH3716" s="435"/>
      <c r="FI3716" s="435"/>
      <c r="FJ3716" s="435"/>
      <c r="FK3716" s="435"/>
      <c r="FL3716" s="435"/>
      <c r="FM3716" s="435"/>
      <c r="FN3716" s="435"/>
      <c r="FO3716" s="435"/>
      <c r="FP3716" s="435"/>
      <c r="FQ3716" s="435"/>
      <c r="FR3716" s="435"/>
      <c r="FS3716" s="435"/>
      <c r="FT3716" s="435"/>
      <c r="FU3716" s="435"/>
      <c r="FV3716" s="435"/>
      <c r="FW3716" s="435"/>
      <c r="FX3716" s="435"/>
      <c r="FY3716" s="435"/>
      <c r="FZ3716" s="435"/>
      <c r="GA3716" s="435"/>
      <c r="GB3716" s="435"/>
      <c r="GC3716" s="435"/>
      <c r="GD3716" s="435"/>
      <c r="GE3716" s="435"/>
      <c r="GF3716" s="435"/>
      <c r="GG3716" s="435"/>
      <c r="GH3716" s="435"/>
      <c r="GI3716" s="435"/>
      <c r="GJ3716" s="435"/>
      <c r="GK3716" s="435"/>
      <c r="GL3716" s="435"/>
      <c r="GM3716" s="435"/>
      <c r="GN3716" s="435"/>
      <c r="GO3716" s="435"/>
      <c r="GP3716" s="435"/>
      <c r="GQ3716" s="435"/>
      <c r="GR3716" s="435"/>
      <c r="GS3716" s="435"/>
      <c r="GT3716" s="435"/>
      <c r="GU3716" s="435"/>
      <c r="GV3716" s="435"/>
      <c r="GW3716" s="435"/>
      <c r="GX3716" s="435"/>
      <c r="GY3716" s="435"/>
      <c r="GZ3716" s="435"/>
      <c r="HA3716" s="435"/>
      <c r="HB3716" s="435"/>
      <c r="HC3716" s="435"/>
      <c r="HD3716" s="435"/>
      <c r="HE3716" s="435"/>
      <c r="HF3716" s="435"/>
    </row>
    <row r="3717" spans="1:214" x14ac:dyDescent="0.25">
      <c r="A3717" s="216">
        <v>46057</v>
      </c>
      <c r="B3717" s="217">
        <v>4184279698</v>
      </c>
      <c r="C3717" s="218" t="s">
        <v>15180</v>
      </c>
      <c r="D3717" s="216">
        <v>46058</v>
      </c>
      <c r="E3717" s="219"/>
      <c r="F3717" s="218"/>
      <c r="G3717" s="268" t="s">
        <v>15629</v>
      </c>
      <c r="H3717" s="219"/>
      <c r="I3717" s="217" t="s">
        <v>15978</v>
      </c>
      <c r="J3717" s="217" t="s">
        <v>7228</v>
      </c>
      <c r="K3717" s="217" t="s">
        <v>48</v>
      </c>
      <c r="L3717" s="215" t="str">
        <f>VLOOKUP($K3717,[1]TONG_SL!$A$1:$D$65536,2,0)</f>
        <v>Mọc Nấm Hương 250g</v>
      </c>
      <c r="M3717" s="247"/>
      <c r="N3717" s="215" t="str">
        <f t="shared" si="378"/>
        <v>K-C6</v>
      </c>
      <c r="O3717" s="222"/>
      <c r="P3717" s="222"/>
      <c r="Q3717" s="215" t="str">
        <f>VLOOKUP(K3717,TONG_SL!$A:$D,3,0)</f>
        <v>Túi</v>
      </c>
      <c r="R3717" s="223">
        <v>10</v>
      </c>
      <c r="S3717" s="223"/>
      <c r="T3717" s="223">
        <f>VLOOKUP(VLOOKUP(G3717,Ma_KH!$A:$R,18,0)&amp;K3717,Gia_MB!$A:$F,6,0)</f>
        <v>46000</v>
      </c>
      <c r="U3717" s="183">
        <f t="shared" si="376"/>
        <v>460000</v>
      </c>
      <c r="V3717" s="223"/>
      <c r="W3717" s="269">
        <f t="shared" si="377"/>
        <v>0</v>
      </c>
      <c r="X3717" s="270" t="str">
        <f t="shared" si="379"/>
        <v>8</v>
      </c>
      <c r="Y3717" s="223"/>
      <c r="Z3717" s="183">
        <f t="shared" si="380"/>
        <v>36800</v>
      </c>
      <c r="AA3717" s="271">
        <f>VLOOKUP(G3717,Ma_KH!$A:$R,14,0)</f>
        <v>60</v>
      </c>
    </row>
    <row r="3718" spans="1:214" x14ac:dyDescent="0.25">
      <c r="A3718" s="216">
        <v>46057</v>
      </c>
      <c r="B3718" s="217">
        <v>4184279698</v>
      </c>
      <c r="C3718" s="218" t="s">
        <v>15180</v>
      </c>
      <c r="D3718" s="216">
        <v>46058</v>
      </c>
      <c r="E3718" s="219"/>
      <c r="F3718" s="218"/>
      <c r="G3718" s="268" t="s">
        <v>15629</v>
      </c>
      <c r="H3718" s="219"/>
      <c r="I3718" s="217" t="s">
        <v>15978</v>
      </c>
      <c r="J3718" s="217" t="s">
        <v>7228</v>
      </c>
      <c r="K3718" s="217" t="s">
        <v>32</v>
      </c>
      <c r="L3718" s="215" t="str">
        <f>VLOOKUP($K3718,[1]TONG_SL!$A$1:$D$65536,2,0)</f>
        <v>Giò Tai Lưỡi Xào 250g</v>
      </c>
      <c r="M3718" s="247"/>
      <c r="N3718" s="215" t="str">
        <f t="shared" si="378"/>
        <v>K-C6</v>
      </c>
      <c r="O3718" s="222"/>
      <c r="P3718" s="222"/>
      <c r="Q3718" s="215" t="str">
        <f>VLOOKUP(K3718,TONG_SL!$A:$D,3,0)</f>
        <v>Túi</v>
      </c>
      <c r="R3718" s="223">
        <v>10</v>
      </c>
      <c r="S3718" s="223"/>
      <c r="T3718" s="223">
        <f>VLOOKUP(VLOOKUP(G3718,Ma_KH!$A:$R,18,0)&amp;K3718,Gia_MB!$A:$F,6,0)</f>
        <v>50182</v>
      </c>
      <c r="U3718" s="183">
        <f t="shared" si="376"/>
        <v>501820</v>
      </c>
      <c r="V3718" s="223"/>
      <c r="W3718" s="269">
        <f t="shared" si="377"/>
        <v>0</v>
      </c>
      <c r="X3718" s="270" t="str">
        <f t="shared" si="379"/>
        <v>8</v>
      </c>
      <c r="Y3718" s="223"/>
      <c r="Z3718" s="183">
        <f t="shared" si="380"/>
        <v>40145.599999999999</v>
      </c>
      <c r="AA3718" s="271">
        <f>VLOOKUP(G3718,Ma_KH!$A:$R,14,0)</f>
        <v>60</v>
      </c>
    </row>
    <row r="3719" spans="1:214" x14ac:dyDescent="0.25">
      <c r="A3719" s="216">
        <v>46057</v>
      </c>
      <c r="B3719" s="217">
        <v>4184279698</v>
      </c>
      <c r="C3719" s="218" t="s">
        <v>15180</v>
      </c>
      <c r="D3719" s="216">
        <v>46058</v>
      </c>
      <c r="E3719" s="219"/>
      <c r="F3719" s="218"/>
      <c r="G3719" s="268" t="s">
        <v>15629</v>
      </c>
      <c r="H3719" s="219"/>
      <c r="I3719" s="217" t="s">
        <v>15978</v>
      </c>
      <c r="J3719" s="217" t="s">
        <v>7228</v>
      </c>
      <c r="K3719" s="217" t="s">
        <v>30</v>
      </c>
      <c r="L3719" s="215" t="str">
        <f>VLOOKUP($K3719,[1]TONG_SL!$A$1:$D$65536,2,0)</f>
        <v>Gà muối 500g</v>
      </c>
      <c r="M3719" s="247"/>
      <c r="N3719" s="215" t="str">
        <f t="shared" si="378"/>
        <v>K-C6</v>
      </c>
      <c r="O3719" s="222"/>
      <c r="P3719" s="222"/>
      <c r="Q3719" s="215" t="str">
        <f>VLOOKUP(K3719,TONG_SL!$A:$D,3,0)</f>
        <v>Túi</v>
      </c>
      <c r="R3719" s="223">
        <v>9</v>
      </c>
      <c r="S3719" s="223"/>
      <c r="T3719" s="223">
        <f>VLOOKUP(VLOOKUP(G3719,Ma_KH!$A:$R,18,0)&amp;K3719,Gia_MB!$A:$F,6,0)</f>
        <v>116611</v>
      </c>
      <c r="U3719" s="183">
        <f t="shared" si="376"/>
        <v>1049499</v>
      </c>
      <c r="V3719" s="223"/>
      <c r="W3719" s="269">
        <f t="shared" si="377"/>
        <v>0</v>
      </c>
      <c r="X3719" s="270" t="str">
        <f t="shared" si="379"/>
        <v>8</v>
      </c>
      <c r="Y3719" s="223"/>
      <c r="Z3719" s="183">
        <f t="shared" si="380"/>
        <v>83959.92</v>
      </c>
      <c r="AA3719" s="271">
        <f>VLOOKUP(G3719,Ma_KH!$A:$R,14,0)</f>
        <v>60</v>
      </c>
    </row>
    <row r="3720" spans="1:214" x14ac:dyDescent="0.25">
      <c r="A3720" s="216">
        <v>46049</v>
      </c>
      <c r="B3720" s="217">
        <v>4183830615</v>
      </c>
      <c r="C3720" s="218" t="s">
        <v>15180</v>
      </c>
      <c r="D3720" s="216">
        <v>46058</v>
      </c>
      <c r="E3720" s="219"/>
      <c r="F3720" s="218"/>
      <c r="G3720" s="268" t="s">
        <v>15629</v>
      </c>
      <c r="H3720" s="219"/>
      <c r="I3720" s="217" t="s">
        <v>15979</v>
      </c>
      <c r="J3720" s="217" t="s">
        <v>7228</v>
      </c>
      <c r="K3720" s="217" t="s">
        <v>30</v>
      </c>
      <c r="L3720" s="215" t="str">
        <f>VLOOKUP($K3720,[1]TONG_SL!$A$1:$D$65536,2,0)</f>
        <v>Gà muối 500g</v>
      </c>
      <c r="M3720" s="247"/>
      <c r="N3720" s="215" t="str">
        <f t="shared" si="378"/>
        <v>K-C6</v>
      </c>
      <c r="O3720" s="222"/>
      <c r="P3720" s="222"/>
      <c r="Q3720" s="215" t="str">
        <f>VLOOKUP(K3720,TONG_SL!$A:$D,3,0)</f>
        <v>Túi</v>
      </c>
      <c r="R3720" s="223">
        <v>6</v>
      </c>
      <c r="S3720" s="223"/>
      <c r="T3720" s="223">
        <f>VLOOKUP(VLOOKUP(G3720,Ma_KH!$A:$R,18,0)&amp;K3720,Gia_MB!$A:$F,6,0)</f>
        <v>116611</v>
      </c>
      <c r="U3720" s="183">
        <f t="shared" si="376"/>
        <v>699666</v>
      </c>
      <c r="V3720" s="223"/>
      <c r="W3720" s="269">
        <f t="shared" si="377"/>
        <v>0</v>
      </c>
      <c r="X3720" s="270" t="str">
        <f t="shared" si="379"/>
        <v>8</v>
      </c>
      <c r="Y3720" s="223"/>
      <c r="Z3720" s="183">
        <f t="shared" si="380"/>
        <v>55973.279999999999</v>
      </c>
      <c r="AA3720" s="271">
        <f>VLOOKUP(G3720,Ma_KH!$A:$R,14,0)</f>
        <v>60</v>
      </c>
    </row>
    <row r="3721" spans="1:214" x14ac:dyDescent="0.25">
      <c r="A3721" s="216">
        <v>46049</v>
      </c>
      <c r="B3721" s="217">
        <v>4183830615</v>
      </c>
      <c r="C3721" s="218" t="s">
        <v>15180</v>
      </c>
      <c r="D3721" s="216">
        <v>46058</v>
      </c>
      <c r="E3721" s="219"/>
      <c r="F3721" s="218"/>
      <c r="G3721" s="268" t="s">
        <v>15629</v>
      </c>
      <c r="H3721" s="219"/>
      <c r="I3721" s="217" t="s">
        <v>15979</v>
      </c>
      <c r="J3721" s="217" t="s">
        <v>7228</v>
      </c>
      <c r="K3721" s="217" t="s">
        <v>37</v>
      </c>
      <c r="L3721" s="215" t="str">
        <f>VLOOKUP($K3721,[1]TONG_SL!$A$1:$D$65536,2,0)</f>
        <v>Chả cốm 300g</v>
      </c>
      <c r="M3721" s="247"/>
      <c r="N3721" s="215" t="str">
        <f t="shared" si="378"/>
        <v>K-C6</v>
      </c>
      <c r="O3721" s="222"/>
      <c r="P3721" s="222"/>
      <c r="Q3721" s="215" t="str">
        <f>VLOOKUP(K3721,TONG_SL!$A:$D,3,0)</f>
        <v>Túi</v>
      </c>
      <c r="R3721" s="223">
        <v>10</v>
      </c>
      <c r="S3721" s="223"/>
      <c r="T3721" s="223">
        <f>VLOOKUP(VLOOKUP(G3721,Ma_KH!$A:$R,18,0)&amp;K3721,Gia_MB!$A:$F,6,0)</f>
        <v>74250</v>
      </c>
      <c r="U3721" s="183">
        <f t="shared" si="376"/>
        <v>742500</v>
      </c>
      <c r="V3721" s="223"/>
      <c r="W3721" s="269">
        <f t="shared" si="377"/>
        <v>0</v>
      </c>
      <c r="X3721" s="270" t="str">
        <f t="shared" si="379"/>
        <v>8</v>
      </c>
      <c r="Y3721" s="223"/>
      <c r="Z3721" s="183">
        <f t="shared" si="380"/>
        <v>59400</v>
      </c>
      <c r="AA3721" s="271">
        <f>VLOOKUP(G3721,Ma_KH!$A:$R,14,0)</f>
        <v>60</v>
      </c>
    </row>
    <row r="3722" spans="1:214" s="436" customFormat="1" x14ac:dyDescent="0.25">
      <c r="A3722" s="280">
        <v>46057</v>
      </c>
      <c r="B3722" s="281">
        <v>4184260273</v>
      </c>
      <c r="C3722" s="328" t="s">
        <v>15180</v>
      </c>
      <c r="D3722" s="280">
        <v>46058</v>
      </c>
      <c r="E3722" s="426"/>
      <c r="F3722" s="328"/>
      <c r="G3722" s="427" t="s">
        <v>15629</v>
      </c>
      <c r="H3722" s="426"/>
      <c r="I3722" s="281" t="s">
        <v>15980</v>
      </c>
      <c r="J3722" s="281" t="s">
        <v>7228</v>
      </c>
      <c r="K3722" s="281" t="s">
        <v>27</v>
      </c>
      <c r="L3722" s="287" t="str">
        <f>VLOOKUP($K3722,[1]TONG_SL!$A$1:$D$65536,2,0)</f>
        <v>Chân giò heo muối 300g</v>
      </c>
      <c r="M3722" s="428"/>
      <c r="N3722" s="287" t="str">
        <f t="shared" si="378"/>
        <v>K-C6</v>
      </c>
      <c r="O3722" s="429"/>
      <c r="P3722" s="429"/>
      <c r="Q3722" s="287" t="str">
        <f>VLOOKUP(K3722,TONG_SL!$A:$D,3,0)</f>
        <v>Túi</v>
      </c>
      <c r="R3722" s="430">
        <v>48</v>
      </c>
      <c r="S3722" s="430"/>
      <c r="T3722" s="430">
        <f>VLOOKUP(VLOOKUP(G3722,Ma_KH!$A:$R,18,0)&amp;K3722,Gia_MB!$A:$F,6,0)</f>
        <v>73431</v>
      </c>
      <c r="U3722" s="431">
        <f t="shared" si="376"/>
        <v>3524688</v>
      </c>
      <c r="V3722" s="430"/>
      <c r="W3722" s="432">
        <f t="shared" si="377"/>
        <v>0</v>
      </c>
      <c r="X3722" s="433" t="str">
        <f t="shared" si="379"/>
        <v>8</v>
      </c>
      <c r="Y3722" s="430"/>
      <c r="Z3722" s="431">
        <f t="shared" si="380"/>
        <v>281975.03999999998</v>
      </c>
      <c r="AA3722" s="434">
        <f>VLOOKUP(G3722,Ma_KH!$A:$R,14,0)</f>
        <v>60</v>
      </c>
      <c r="AB3722" s="435"/>
      <c r="AC3722" s="435"/>
      <c r="AD3722" s="435"/>
      <c r="AE3722" s="435"/>
      <c r="AF3722" s="435"/>
      <c r="AG3722" s="435"/>
      <c r="AH3722" s="435"/>
      <c r="AI3722" s="435"/>
      <c r="AJ3722" s="435"/>
      <c r="AK3722" s="435"/>
      <c r="AL3722" s="435"/>
      <c r="AM3722" s="435"/>
      <c r="AN3722" s="435"/>
      <c r="AO3722" s="435"/>
      <c r="AP3722" s="435"/>
      <c r="AQ3722" s="435"/>
      <c r="AR3722" s="435"/>
      <c r="AS3722" s="435"/>
      <c r="AT3722" s="435"/>
      <c r="AU3722" s="435"/>
      <c r="AV3722" s="435"/>
      <c r="AW3722" s="435"/>
      <c r="AX3722" s="435"/>
      <c r="AY3722" s="435"/>
      <c r="AZ3722" s="435"/>
      <c r="BA3722" s="435"/>
      <c r="BB3722" s="435"/>
      <c r="BC3722" s="435"/>
      <c r="BD3722" s="435"/>
      <c r="BE3722" s="435"/>
      <c r="BF3722" s="435"/>
      <c r="BG3722" s="435"/>
      <c r="BH3722" s="435"/>
      <c r="BI3722" s="435"/>
      <c r="BJ3722" s="435"/>
      <c r="BK3722" s="435"/>
      <c r="BL3722" s="435"/>
      <c r="BM3722" s="435"/>
      <c r="BN3722" s="435"/>
      <c r="BO3722" s="435"/>
      <c r="BP3722" s="435"/>
      <c r="BQ3722" s="435"/>
      <c r="BR3722" s="435"/>
      <c r="BS3722" s="435"/>
      <c r="BT3722" s="435"/>
      <c r="BU3722" s="435"/>
      <c r="BV3722" s="435"/>
      <c r="BW3722" s="435"/>
      <c r="BX3722" s="435"/>
      <c r="BY3722" s="435"/>
      <c r="BZ3722" s="435"/>
      <c r="CA3722" s="435"/>
      <c r="CB3722" s="435"/>
      <c r="CC3722" s="435"/>
      <c r="CD3722" s="435"/>
      <c r="CE3722" s="435"/>
      <c r="CF3722" s="435"/>
      <c r="CG3722" s="435"/>
      <c r="CH3722" s="435"/>
      <c r="CI3722" s="435"/>
      <c r="CJ3722" s="435"/>
      <c r="CK3722" s="435"/>
      <c r="CL3722" s="435"/>
      <c r="CM3722" s="435"/>
      <c r="CN3722" s="435"/>
      <c r="CO3722" s="435"/>
      <c r="CP3722" s="435"/>
      <c r="CQ3722" s="435"/>
      <c r="CR3722" s="435"/>
      <c r="CS3722" s="435"/>
      <c r="CT3722" s="435"/>
      <c r="CU3722" s="435"/>
      <c r="CV3722" s="435"/>
      <c r="CW3722" s="435"/>
      <c r="CX3722" s="435"/>
      <c r="CY3722" s="435"/>
      <c r="CZ3722" s="435"/>
      <c r="DA3722" s="435"/>
      <c r="DB3722" s="435"/>
      <c r="DC3722" s="435"/>
      <c r="DD3722" s="435"/>
      <c r="DE3722" s="435"/>
      <c r="DF3722" s="435"/>
      <c r="DG3722" s="435"/>
      <c r="DH3722" s="435"/>
      <c r="DI3722" s="435"/>
      <c r="DJ3722" s="435"/>
      <c r="DK3722" s="435"/>
      <c r="DL3722" s="435"/>
      <c r="DM3722" s="435"/>
      <c r="DN3722" s="435"/>
      <c r="DO3722" s="435"/>
      <c r="DP3722" s="435"/>
      <c r="DQ3722" s="435"/>
      <c r="DR3722" s="435"/>
      <c r="DS3722" s="435"/>
      <c r="DT3722" s="435"/>
      <c r="DU3722" s="435"/>
      <c r="DV3722" s="435"/>
      <c r="DW3722" s="435"/>
      <c r="DX3722" s="435"/>
      <c r="DY3722" s="435"/>
      <c r="DZ3722" s="435"/>
      <c r="EA3722" s="435"/>
      <c r="EB3722" s="435"/>
      <c r="EC3722" s="435"/>
      <c r="ED3722" s="435"/>
      <c r="EE3722" s="435"/>
      <c r="EF3722" s="435"/>
      <c r="EG3722" s="435"/>
      <c r="EH3722" s="435"/>
      <c r="EI3722" s="435"/>
      <c r="EJ3722" s="435"/>
      <c r="EK3722" s="435"/>
      <c r="EL3722" s="435"/>
      <c r="EM3722" s="435"/>
      <c r="EN3722" s="435"/>
      <c r="EO3722" s="435"/>
      <c r="EP3722" s="435"/>
      <c r="EQ3722" s="435"/>
      <c r="ER3722" s="435"/>
      <c r="ES3722" s="435"/>
      <c r="ET3722" s="435"/>
      <c r="EU3722" s="435"/>
      <c r="EV3722" s="435"/>
      <c r="EW3722" s="435"/>
      <c r="EX3722" s="435"/>
      <c r="EY3722" s="435"/>
      <c r="EZ3722" s="435"/>
      <c r="FA3722" s="435"/>
      <c r="FB3722" s="435"/>
      <c r="FC3722" s="435"/>
      <c r="FD3722" s="435"/>
      <c r="FE3722" s="435"/>
      <c r="FF3722" s="435"/>
      <c r="FG3722" s="435"/>
      <c r="FH3722" s="435"/>
      <c r="FI3722" s="435"/>
      <c r="FJ3722" s="435"/>
      <c r="FK3722" s="435"/>
      <c r="FL3722" s="435"/>
      <c r="FM3722" s="435"/>
      <c r="FN3722" s="435"/>
      <c r="FO3722" s="435"/>
      <c r="FP3722" s="435"/>
      <c r="FQ3722" s="435"/>
      <c r="FR3722" s="435"/>
      <c r="FS3722" s="435"/>
      <c r="FT3722" s="435"/>
      <c r="FU3722" s="435"/>
      <c r="FV3722" s="435"/>
      <c r="FW3722" s="435"/>
      <c r="FX3722" s="435"/>
      <c r="FY3722" s="435"/>
      <c r="FZ3722" s="435"/>
      <c r="GA3722" s="435"/>
      <c r="GB3722" s="435"/>
      <c r="GC3722" s="435"/>
      <c r="GD3722" s="435"/>
      <c r="GE3722" s="435"/>
      <c r="GF3722" s="435"/>
      <c r="GG3722" s="435"/>
      <c r="GH3722" s="435"/>
      <c r="GI3722" s="435"/>
      <c r="GJ3722" s="435"/>
      <c r="GK3722" s="435"/>
      <c r="GL3722" s="435"/>
      <c r="GM3722" s="435"/>
      <c r="GN3722" s="435"/>
      <c r="GO3722" s="435"/>
      <c r="GP3722" s="435"/>
      <c r="GQ3722" s="435"/>
      <c r="GR3722" s="435"/>
      <c r="GS3722" s="435"/>
      <c r="GT3722" s="435"/>
      <c r="GU3722" s="435"/>
      <c r="GV3722" s="435"/>
      <c r="GW3722" s="435"/>
      <c r="GX3722" s="435"/>
      <c r="GY3722" s="435"/>
      <c r="GZ3722" s="435"/>
      <c r="HA3722" s="435"/>
      <c r="HB3722" s="435"/>
      <c r="HC3722" s="435"/>
      <c r="HD3722" s="435"/>
      <c r="HE3722" s="435"/>
      <c r="HF3722" s="435"/>
    </row>
    <row r="3723" spans="1:214" s="436" customFormat="1" x14ac:dyDescent="0.25">
      <c r="A3723" s="280">
        <v>46057</v>
      </c>
      <c r="B3723" s="281">
        <v>4184260273</v>
      </c>
      <c r="C3723" s="328" t="s">
        <v>15180</v>
      </c>
      <c r="D3723" s="280">
        <v>46058</v>
      </c>
      <c r="E3723" s="426"/>
      <c r="F3723" s="328"/>
      <c r="G3723" s="427" t="s">
        <v>15629</v>
      </c>
      <c r="H3723" s="426"/>
      <c r="I3723" s="281" t="s">
        <v>15980</v>
      </c>
      <c r="J3723" s="281" t="s">
        <v>7228</v>
      </c>
      <c r="K3723" s="281" t="s">
        <v>30</v>
      </c>
      <c r="L3723" s="287" t="str">
        <f>VLOOKUP($K3723,[1]TONG_SL!$A$1:$D$65536,2,0)</f>
        <v>Gà muối 500g</v>
      </c>
      <c r="M3723" s="428"/>
      <c r="N3723" s="287" t="str">
        <f t="shared" si="378"/>
        <v>K-C6</v>
      </c>
      <c r="O3723" s="429"/>
      <c r="P3723" s="429"/>
      <c r="Q3723" s="287" t="str">
        <f>VLOOKUP(K3723,TONG_SL!$A:$D,3,0)</f>
        <v>Túi</v>
      </c>
      <c r="R3723" s="430">
        <v>46</v>
      </c>
      <c r="S3723" s="430"/>
      <c r="T3723" s="430">
        <f>VLOOKUP(VLOOKUP(G3723,Ma_KH!$A:$R,18,0)&amp;K3723,Gia_MB!$A:$F,6,0)</f>
        <v>116611</v>
      </c>
      <c r="U3723" s="431">
        <f t="shared" si="376"/>
        <v>5364106</v>
      </c>
      <c r="V3723" s="430"/>
      <c r="W3723" s="432">
        <f t="shared" si="377"/>
        <v>0</v>
      </c>
      <c r="X3723" s="433" t="str">
        <f t="shared" si="379"/>
        <v>8</v>
      </c>
      <c r="Y3723" s="430"/>
      <c r="Z3723" s="431">
        <f t="shared" si="380"/>
        <v>429128.48</v>
      </c>
      <c r="AA3723" s="434">
        <f>VLOOKUP(G3723,Ma_KH!$A:$R,14,0)</f>
        <v>60</v>
      </c>
      <c r="AB3723" s="435"/>
      <c r="AC3723" s="435"/>
      <c r="AD3723" s="435"/>
      <c r="AE3723" s="435"/>
      <c r="AF3723" s="435"/>
      <c r="AG3723" s="435"/>
      <c r="AH3723" s="435"/>
      <c r="AI3723" s="435"/>
      <c r="AJ3723" s="435"/>
      <c r="AK3723" s="435"/>
      <c r="AL3723" s="435"/>
      <c r="AM3723" s="435"/>
      <c r="AN3723" s="435"/>
      <c r="AO3723" s="435"/>
      <c r="AP3723" s="435"/>
      <c r="AQ3723" s="435"/>
      <c r="AR3723" s="435"/>
      <c r="AS3723" s="435"/>
      <c r="AT3723" s="435"/>
      <c r="AU3723" s="435"/>
      <c r="AV3723" s="435"/>
      <c r="AW3723" s="435"/>
      <c r="AX3723" s="435"/>
      <c r="AY3723" s="435"/>
      <c r="AZ3723" s="435"/>
      <c r="BA3723" s="435"/>
      <c r="BB3723" s="435"/>
      <c r="BC3723" s="435"/>
      <c r="BD3723" s="435"/>
      <c r="BE3723" s="435"/>
      <c r="BF3723" s="435"/>
      <c r="BG3723" s="435"/>
      <c r="BH3723" s="435"/>
      <c r="BI3723" s="435"/>
      <c r="BJ3723" s="435"/>
      <c r="BK3723" s="435"/>
      <c r="BL3723" s="435"/>
      <c r="BM3723" s="435"/>
      <c r="BN3723" s="435"/>
      <c r="BO3723" s="435"/>
      <c r="BP3723" s="435"/>
      <c r="BQ3723" s="435"/>
      <c r="BR3723" s="435"/>
      <c r="BS3723" s="435"/>
      <c r="BT3723" s="435"/>
      <c r="BU3723" s="435"/>
      <c r="BV3723" s="435"/>
      <c r="BW3723" s="435"/>
      <c r="BX3723" s="435"/>
      <c r="BY3723" s="435"/>
      <c r="BZ3723" s="435"/>
      <c r="CA3723" s="435"/>
      <c r="CB3723" s="435"/>
      <c r="CC3723" s="435"/>
      <c r="CD3723" s="435"/>
      <c r="CE3723" s="435"/>
      <c r="CF3723" s="435"/>
      <c r="CG3723" s="435"/>
      <c r="CH3723" s="435"/>
      <c r="CI3723" s="435"/>
      <c r="CJ3723" s="435"/>
      <c r="CK3723" s="435"/>
      <c r="CL3723" s="435"/>
      <c r="CM3723" s="435"/>
      <c r="CN3723" s="435"/>
      <c r="CO3723" s="435"/>
      <c r="CP3723" s="435"/>
      <c r="CQ3723" s="435"/>
      <c r="CR3723" s="435"/>
      <c r="CS3723" s="435"/>
      <c r="CT3723" s="435"/>
      <c r="CU3723" s="435"/>
      <c r="CV3723" s="435"/>
      <c r="CW3723" s="435"/>
      <c r="CX3723" s="435"/>
      <c r="CY3723" s="435"/>
      <c r="CZ3723" s="435"/>
      <c r="DA3723" s="435"/>
      <c r="DB3723" s="435"/>
      <c r="DC3723" s="435"/>
      <c r="DD3723" s="435"/>
      <c r="DE3723" s="435"/>
      <c r="DF3723" s="435"/>
      <c r="DG3723" s="435"/>
      <c r="DH3723" s="435"/>
      <c r="DI3723" s="435"/>
      <c r="DJ3723" s="435"/>
      <c r="DK3723" s="435"/>
      <c r="DL3723" s="435"/>
      <c r="DM3723" s="435"/>
      <c r="DN3723" s="435"/>
      <c r="DO3723" s="435"/>
      <c r="DP3723" s="435"/>
      <c r="DQ3723" s="435"/>
      <c r="DR3723" s="435"/>
      <c r="DS3723" s="435"/>
      <c r="DT3723" s="435"/>
      <c r="DU3723" s="435"/>
      <c r="DV3723" s="435"/>
      <c r="DW3723" s="435"/>
      <c r="DX3723" s="435"/>
      <c r="DY3723" s="435"/>
      <c r="DZ3723" s="435"/>
      <c r="EA3723" s="435"/>
      <c r="EB3723" s="435"/>
      <c r="EC3723" s="435"/>
      <c r="ED3723" s="435"/>
      <c r="EE3723" s="435"/>
      <c r="EF3723" s="435"/>
      <c r="EG3723" s="435"/>
      <c r="EH3723" s="435"/>
      <c r="EI3723" s="435"/>
      <c r="EJ3723" s="435"/>
      <c r="EK3723" s="435"/>
      <c r="EL3723" s="435"/>
      <c r="EM3723" s="435"/>
      <c r="EN3723" s="435"/>
      <c r="EO3723" s="435"/>
      <c r="EP3723" s="435"/>
      <c r="EQ3723" s="435"/>
      <c r="ER3723" s="435"/>
      <c r="ES3723" s="435"/>
      <c r="ET3723" s="435"/>
      <c r="EU3723" s="435"/>
      <c r="EV3723" s="435"/>
      <c r="EW3723" s="435"/>
      <c r="EX3723" s="435"/>
      <c r="EY3723" s="435"/>
      <c r="EZ3723" s="435"/>
      <c r="FA3723" s="435"/>
      <c r="FB3723" s="435"/>
      <c r="FC3723" s="435"/>
      <c r="FD3723" s="435"/>
      <c r="FE3723" s="435"/>
      <c r="FF3723" s="435"/>
      <c r="FG3723" s="435"/>
      <c r="FH3723" s="435"/>
      <c r="FI3723" s="435"/>
      <c r="FJ3723" s="435"/>
      <c r="FK3723" s="435"/>
      <c r="FL3723" s="435"/>
      <c r="FM3723" s="435"/>
      <c r="FN3723" s="435"/>
      <c r="FO3723" s="435"/>
      <c r="FP3723" s="435"/>
      <c r="FQ3723" s="435"/>
      <c r="FR3723" s="435"/>
      <c r="FS3723" s="435"/>
      <c r="FT3723" s="435"/>
      <c r="FU3723" s="435"/>
      <c r="FV3723" s="435"/>
      <c r="FW3723" s="435"/>
      <c r="FX3723" s="435"/>
      <c r="FY3723" s="435"/>
      <c r="FZ3723" s="435"/>
      <c r="GA3723" s="435"/>
      <c r="GB3723" s="435"/>
      <c r="GC3723" s="435"/>
      <c r="GD3723" s="435"/>
      <c r="GE3723" s="435"/>
      <c r="GF3723" s="435"/>
      <c r="GG3723" s="435"/>
      <c r="GH3723" s="435"/>
      <c r="GI3723" s="435"/>
      <c r="GJ3723" s="435"/>
      <c r="GK3723" s="435"/>
      <c r="GL3723" s="435"/>
      <c r="GM3723" s="435"/>
      <c r="GN3723" s="435"/>
      <c r="GO3723" s="435"/>
      <c r="GP3723" s="435"/>
      <c r="GQ3723" s="435"/>
      <c r="GR3723" s="435"/>
      <c r="GS3723" s="435"/>
      <c r="GT3723" s="435"/>
      <c r="GU3723" s="435"/>
      <c r="GV3723" s="435"/>
      <c r="GW3723" s="435"/>
      <c r="GX3723" s="435"/>
      <c r="GY3723" s="435"/>
      <c r="GZ3723" s="435"/>
      <c r="HA3723" s="435"/>
      <c r="HB3723" s="435"/>
      <c r="HC3723" s="435"/>
      <c r="HD3723" s="435"/>
      <c r="HE3723" s="435"/>
      <c r="HF3723" s="435"/>
    </row>
    <row r="3724" spans="1:214" s="436" customFormat="1" x14ac:dyDescent="0.25">
      <c r="A3724" s="280">
        <v>46057</v>
      </c>
      <c r="B3724" s="281">
        <v>4184260273</v>
      </c>
      <c r="C3724" s="328" t="s">
        <v>15180</v>
      </c>
      <c r="D3724" s="280">
        <v>46058</v>
      </c>
      <c r="E3724" s="426"/>
      <c r="F3724" s="328"/>
      <c r="G3724" s="427" t="s">
        <v>15629</v>
      </c>
      <c r="H3724" s="426"/>
      <c r="I3724" s="281" t="s">
        <v>15980</v>
      </c>
      <c r="J3724" s="281" t="s">
        <v>7228</v>
      </c>
      <c r="K3724" s="281" t="s">
        <v>7149</v>
      </c>
      <c r="L3724" s="287" t="str">
        <f>VLOOKUP($K3724,[1]TONG_SL!$A$1:$D$65536,2,0)</f>
        <v>Tai heo muối 200g</v>
      </c>
      <c r="M3724" s="428"/>
      <c r="N3724" s="287" t="str">
        <f t="shared" si="378"/>
        <v>K-C6</v>
      </c>
      <c r="O3724" s="429"/>
      <c r="P3724" s="429"/>
      <c r="Q3724" s="287" t="str">
        <f>VLOOKUP(K3724,TONG_SL!$A:$D,3,0)</f>
        <v>Túi</v>
      </c>
      <c r="R3724" s="430">
        <v>6</v>
      </c>
      <c r="S3724" s="430"/>
      <c r="T3724" s="430">
        <f>VLOOKUP(VLOOKUP(G3724,Ma_KH!$A:$R,18,0)&amp;K3724,Gia_MB!$A:$F,6,0)</f>
        <v>55595</v>
      </c>
      <c r="U3724" s="431">
        <f t="shared" si="376"/>
        <v>333570</v>
      </c>
      <c r="V3724" s="430"/>
      <c r="W3724" s="432">
        <f t="shared" si="377"/>
        <v>0</v>
      </c>
      <c r="X3724" s="433" t="str">
        <f t="shared" si="379"/>
        <v>8</v>
      </c>
      <c r="Y3724" s="430"/>
      <c r="Z3724" s="431">
        <f t="shared" si="380"/>
        <v>26685.600000000002</v>
      </c>
      <c r="AA3724" s="434">
        <f>VLOOKUP(G3724,Ma_KH!$A:$R,14,0)</f>
        <v>60</v>
      </c>
      <c r="AB3724" s="435"/>
      <c r="AC3724" s="435"/>
      <c r="AD3724" s="435"/>
      <c r="AE3724" s="435"/>
      <c r="AF3724" s="435"/>
      <c r="AG3724" s="435"/>
      <c r="AH3724" s="435"/>
      <c r="AI3724" s="435"/>
      <c r="AJ3724" s="435"/>
      <c r="AK3724" s="435"/>
      <c r="AL3724" s="435"/>
      <c r="AM3724" s="435"/>
      <c r="AN3724" s="435"/>
      <c r="AO3724" s="435"/>
      <c r="AP3724" s="435"/>
      <c r="AQ3724" s="435"/>
      <c r="AR3724" s="435"/>
      <c r="AS3724" s="435"/>
      <c r="AT3724" s="435"/>
      <c r="AU3724" s="435"/>
      <c r="AV3724" s="435"/>
      <c r="AW3724" s="435"/>
      <c r="AX3724" s="435"/>
      <c r="AY3724" s="435"/>
      <c r="AZ3724" s="435"/>
      <c r="BA3724" s="435"/>
      <c r="BB3724" s="435"/>
      <c r="BC3724" s="435"/>
      <c r="BD3724" s="435"/>
      <c r="BE3724" s="435"/>
      <c r="BF3724" s="435"/>
      <c r="BG3724" s="435"/>
      <c r="BH3724" s="435"/>
      <c r="BI3724" s="435"/>
      <c r="BJ3724" s="435"/>
      <c r="BK3724" s="435"/>
      <c r="BL3724" s="435"/>
      <c r="BM3724" s="435"/>
      <c r="BN3724" s="435"/>
      <c r="BO3724" s="435"/>
      <c r="BP3724" s="435"/>
      <c r="BQ3724" s="435"/>
      <c r="BR3724" s="435"/>
      <c r="BS3724" s="435"/>
      <c r="BT3724" s="435"/>
      <c r="BU3724" s="435"/>
      <c r="BV3724" s="435"/>
      <c r="BW3724" s="435"/>
      <c r="BX3724" s="435"/>
      <c r="BY3724" s="435"/>
      <c r="BZ3724" s="435"/>
      <c r="CA3724" s="435"/>
      <c r="CB3724" s="435"/>
      <c r="CC3724" s="435"/>
      <c r="CD3724" s="435"/>
      <c r="CE3724" s="435"/>
      <c r="CF3724" s="435"/>
      <c r="CG3724" s="435"/>
      <c r="CH3724" s="435"/>
      <c r="CI3724" s="435"/>
      <c r="CJ3724" s="435"/>
      <c r="CK3724" s="435"/>
      <c r="CL3724" s="435"/>
      <c r="CM3724" s="435"/>
      <c r="CN3724" s="435"/>
      <c r="CO3724" s="435"/>
      <c r="CP3724" s="435"/>
      <c r="CQ3724" s="435"/>
      <c r="CR3724" s="435"/>
      <c r="CS3724" s="435"/>
      <c r="CT3724" s="435"/>
      <c r="CU3724" s="435"/>
      <c r="CV3724" s="435"/>
      <c r="CW3724" s="435"/>
      <c r="CX3724" s="435"/>
      <c r="CY3724" s="435"/>
      <c r="CZ3724" s="435"/>
      <c r="DA3724" s="435"/>
      <c r="DB3724" s="435"/>
      <c r="DC3724" s="435"/>
      <c r="DD3724" s="435"/>
      <c r="DE3724" s="435"/>
      <c r="DF3724" s="435"/>
      <c r="DG3724" s="435"/>
      <c r="DH3724" s="435"/>
      <c r="DI3724" s="435"/>
      <c r="DJ3724" s="435"/>
      <c r="DK3724" s="435"/>
      <c r="DL3724" s="435"/>
      <c r="DM3724" s="435"/>
      <c r="DN3724" s="435"/>
      <c r="DO3724" s="435"/>
      <c r="DP3724" s="435"/>
      <c r="DQ3724" s="435"/>
      <c r="DR3724" s="435"/>
      <c r="DS3724" s="435"/>
      <c r="DT3724" s="435"/>
      <c r="DU3724" s="435"/>
      <c r="DV3724" s="435"/>
      <c r="DW3724" s="435"/>
      <c r="DX3724" s="435"/>
      <c r="DY3724" s="435"/>
      <c r="DZ3724" s="435"/>
      <c r="EA3724" s="435"/>
      <c r="EB3724" s="435"/>
      <c r="EC3724" s="435"/>
      <c r="ED3724" s="435"/>
      <c r="EE3724" s="435"/>
      <c r="EF3724" s="435"/>
      <c r="EG3724" s="435"/>
      <c r="EH3724" s="435"/>
      <c r="EI3724" s="435"/>
      <c r="EJ3724" s="435"/>
      <c r="EK3724" s="435"/>
      <c r="EL3724" s="435"/>
      <c r="EM3724" s="435"/>
      <c r="EN3724" s="435"/>
      <c r="EO3724" s="435"/>
      <c r="EP3724" s="435"/>
      <c r="EQ3724" s="435"/>
      <c r="ER3724" s="435"/>
      <c r="ES3724" s="435"/>
      <c r="ET3724" s="435"/>
      <c r="EU3724" s="435"/>
      <c r="EV3724" s="435"/>
      <c r="EW3724" s="435"/>
      <c r="EX3724" s="435"/>
      <c r="EY3724" s="435"/>
      <c r="EZ3724" s="435"/>
      <c r="FA3724" s="435"/>
      <c r="FB3724" s="435"/>
      <c r="FC3724" s="435"/>
      <c r="FD3724" s="435"/>
      <c r="FE3724" s="435"/>
      <c r="FF3724" s="435"/>
      <c r="FG3724" s="435"/>
      <c r="FH3724" s="435"/>
      <c r="FI3724" s="435"/>
      <c r="FJ3724" s="435"/>
      <c r="FK3724" s="435"/>
      <c r="FL3724" s="435"/>
      <c r="FM3724" s="435"/>
      <c r="FN3724" s="435"/>
      <c r="FO3724" s="435"/>
      <c r="FP3724" s="435"/>
      <c r="FQ3724" s="435"/>
      <c r="FR3724" s="435"/>
      <c r="FS3724" s="435"/>
      <c r="FT3724" s="435"/>
      <c r="FU3724" s="435"/>
      <c r="FV3724" s="435"/>
      <c r="FW3724" s="435"/>
      <c r="FX3724" s="435"/>
      <c r="FY3724" s="435"/>
      <c r="FZ3724" s="435"/>
      <c r="GA3724" s="435"/>
      <c r="GB3724" s="435"/>
      <c r="GC3724" s="435"/>
      <c r="GD3724" s="435"/>
      <c r="GE3724" s="435"/>
      <c r="GF3724" s="435"/>
      <c r="GG3724" s="435"/>
      <c r="GH3724" s="435"/>
      <c r="GI3724" s="435"/>
      <c r="GJ3724" s="435"/>
      <c r="GK3724" s="435"/>
      <c r="GL3724" s="435"/>
      <c r="GM3724" s="435"/>
      <c r="GN3724" s="435"/>
      <c r="GO3724" s="435"/>
      <c r="GP3724" s="435"/>
      <c r="GQ3724" s="435"/>
      <c r="GR3724" s="435"/>
      <c r="GS3724" s="435"/>
      <c r="GT3724" s="435"/>
      <c r="GU3724" s="435"/>
      <c r="GV3724" s="435"/>
      <c r="GW3724" s="435"/>
      <c r="GX3724" s="435"/>
      <c r="GY3724" s="435"/>
      <c r="GZ3724" s="435"/>
      <c r="HA3724" s="435"/>
      <c r="HB3724" s="435"/>
      <c r="HC3724" s="435"/>
      <c r="HD3724" s="435"/>
      <c r="HE3724" s="435"/>
      <c r="HF3724" s="435"/>
    </row>
    <row r="3725" spans="1:214" s="436" customFormat="1" x14ac:dyDescent="0.25">
      <c r="A3725" s="280">
        <v>46057</v>
      </c>
      <c r="B3725" s="281">
        <v>4184260273</v>
      </c>
      <c r="C3725" s="328" t="s">
        <v>15180</v>
      </c>
      <c r="D3725" s="280">
        <v>46058</v>
      </c>
      <c r="E3725" s="426"/>
      <c r="F3725" s="328"/>
      <c r="G3725" s="427" t="s">
        <v>15629</v>
      </c>
      <c r="H3725" s="426"/>
      <c r="I3725" s="281" t="s">
        <v>15980</v>
      </c>
      <c r="J3725" s="281" t="s">
        <v>7228</v>
      </c>
      <c r="K3725" s="281" t="s">
        <v>32</v>
      </c>
      <c r="L3725" s="287" t="str">
        <f>VLOOKUP($K3725,[1]TONG_SL!$A$1:$D$65536,2,0)</f>
        <v>Giò Tai Lưỡi Xào 250g</v>
      </c>
      <c r="M3725" s="428"/>
      <c r="N3725" s="287" t="str">
        <f t="shared" si="378"/>
        <v>K-C6</v>
      </c>
      <c r="O3725" s="429"/>
      <c r="P3725" s="429"/>
      <c r="Q3725" s="287" t="str">
        <f>VLOOKUP(K3725,TONG_SL!$A:$D,3,0)</f>
        <v>Túi</v>
      </c>
      <c r="R3725" s="430">
        <v>4</v>
      </c>
      <c r="S3725" s="430"/>
      <c r="T3725" s="430">
        <f>VLOOKUP(VLOOKUP(G3725,Ma_KH!$A:$R,18,0)&amp;K3725,Gia_MB!$A:$F,6,0)</f>
        <v>50182</v>
      </c>
      <c r="U3725" s="431">
        <f t="shared" si="376"/>
        <v>200728</v>
      </c>
      <c r="V3725" s="430"/>
      <c r="W3725" s="432">
        <f t="shared" si="377"/>
        <v>0</v>
      </c>
      <c r="X3725" s="433" t="str">
        <f t="shared" si="379"/>
        <v>8</v>
      </c>
      <c r="Y3725" s="430"/>
      <c r="Z3725" s="431">
        <f t="shared" si="380"/>
        <v>16058.24</v>
      </c>
      <c r="AA3725" s="434">
        <f>VLOOKUP(G3725,Ma_KH!$A:$R,14,0)</f>
        <v>60</v>
      </c>
      <c r="AB3725" s="435"/>
      <c r="AC3725" s="435"/>
      <c r="AD3725" s="435"/>
      <c r="AE3725" s="435"/>
      <c r="AF3725" s="435"/>
      <c r="AG3725" s="435"/>
      <c r="AH3725" s="435"/>
      <c r="AI3725" s="435"/>
      <c r="AJ3725" s="435"/>
      <c r="AK3725" s="435"/>
      <c r="AL3725" s="435"/>
      <c r="AM3725" s="435"/>
      <c r="AN3725" s="435"/>
      <c r="AO3725" s="435"/>
      <c r="AP3725" s="435"/>
      <c r="AQ3725" s="435"/>
      <c r="AR3725" s="435"/>
      <c r="AS3725" s="435"/>
      <c r="AT3725" s="435"/>
      <c r="AU3725" s="435"/>
      <c r="AV3725" s="435"/>
      <c r="AW3725" s="435"/>
      <c r="AX3725" s="435"/>
      <c r="AY3725" s="435"/>
      <c r="AZ3725" s="435"/>
      <c r="BA3725" s="435"/>
      <c r="BB3725" s="435"/>
      <c r="BC3725" s="435"/>
      <c r="BD3725" s="435"/>
      <c r="BE3725" s="435"/>
      <c r="BF3725" s="435"/>
      <c r="BG3725" s="435"/>
      <c r="BH3725" s="435"/>
      <c r="BI3725" s="435"/>
      <c r="BJ3725" s="435"/>
      <c r="BK3725" s="435"/>
      <c r="BL3725" s="435"/>
      <c r="BM3725" s="435"/>
      <c r="BN3725" s="435"/>
      <c r="BO3725" s="435"/>
      <c r="BP3725" s="435"/>
      <c r="BQ3725" s="435"/>
      <c r="BR3725" s="435"/>
      <c r="BS3725" s="435"/>
      <c r="BT3725" s="435"/>
      <c r="BU3725" s="435"/>
      <c r="BV3725" s="435"/>
      <c r="BW3725" s="435"/>
      <c r="BX3725" s="435"/>
      <c r="BY3725" s="435"/>
      <c r="BZ3725" s="435"/>
      <c r="CA3725" s="435"/>
      <c r="CB3725" s="435"/>
      <c r="CC3725" s="435"/>
      <c r="CD3725" s="435"/>
      <c r="CE3725" s="435"/>
      <c r="CF3725" s="435"/>
      <c r="CG3725" s="435"/>
      <c r="CH3725" s="435"/>
      <c r="CI3725" s="435"/>
      <c r="CJ3725" s="435"/>
      <c r="CK3725" s="435"/>
      <c r="CL3725" s="435"/>
      <c r="CM3725" s="435"/>
      <c r="CN3725" s="435"/>
      <c r="CO3725" s="435"/>
      <c r="CP3725" s="435"/>
      <c r="CQ3725" s="435"/>
      <c r="CR3725" s="435"/>
      <c r="CS3725" s="435"/>
      <c r="CT3725" s="435"/>
      <c r="CU3725" s="435"/>
      <c r="CV3725" s="435"/>
      <c r="CW3725" s="435"/>
      <c r="CX3725" s="435"/>
      <c r="CY3725" s="435"/>
      <c r="CZ3725" s="435"/>
      <c r="DA3725" s="435"/>
      <c r="DB3725" s="435"/>
      <c r="DC3725" s="435"/>
      <c r="DD3725" s="435"/>
      <c r="DE3725" s="435"/>
      <c r="DF3725" s="435"/>
      <c r="DG3725" s="435"/>
      <c r="DH3725" s="435"/>
      <c r="DI3725" s="435"/>
      <c r="DJ3725" s="435"/>
      <c r="DK3725" s="435"/>
      <c r="DL3725" s="435"/>
      <c r="DM3725" s="435"/>
      <c r="DN3725" s="435"/>
      <c r="DO3725" s="435"/>
      <c r="DP3725" s="435"/>
      <c r="DQ3725" s="435"/>
      <c r="DR3725" s="435"/>
      <c r="DS3725" s="435"/>
      <c r="DT3725" s="435"/>
      <c r="DU3725" s="435"/>
      <c r="DV3725" s="435"/>
      <c r="DW3725" s="435"/>
      <c r="DX3725" s="435"/>
      <c r="DY3725" s="435"/>
      <c r="DZ3725" s="435"/>
      <c r="EA3725" s="435"/>
      <c r="EB3725" s="435"/>
      <c r="EC3725" s="435"/>
      <c r="ED3725" s="435"/>
      <c r="EE3725" s="435"/>
      <c r="EF3725" s="435"/>
      <c r="EG3725" s="435"/>
      <c r="EH3725" s="435"/>
      <c r="EI3725" s="435"/>
      <c r="EJ3725" s="435"/>
      <c r="EK3725" s="435"/>
      <c r="EL3725" s="435"/>
      <c r="EM3725" s="435"/>
      <c r="EN3725" s="435"/>
      <c r="EO3725" s="435"/>
      <c r="EP3725" s="435"/>
      <c r="EQ3725" s="435"/>
      <c r="ER3725" s="435"/>
      <c r="ES3725" s="435"/>
      <c r="ET3725" s="435"/>
      <c r="EU3725" s="435"/>
      <c r="EV3725" s="435"/>
      <c r="EW3725" s="435"/>
      <c r="EX3725" s="435"/>
      <c r="EY3725" s="435"/>
      <c r="EZ3725" s="435"/>
      <c r="FA3725" s="435"/>
      <c r="FB3725" s="435"/>
      <c r="FC3725" s="435"/>
      <c r="FD3725" s="435"/>
      <c r="FE3725" s="435"/>
      <c r="FF3725" s="435"/>
      <c r="FG3725" s="435"/>
      <c r="FH3725" s="435"/>
      <c r="FI3725" s="435"/>
      <c r="FJ3725" s="435"/>
      <c r="FK3725" s="435"/>
      <c r="FL3725" s="435"/>
      <c r="FM3725" s="435"/>
      <c r="FN3725" s="435"/>
      <c r="FO3725" s="435"/>
      <c r="FP3725" s="435"/>
      <c r="FQ3725" s="435"/>
      <c r="FR3725" s="435"/>
      <c r="FS3725" s="435"/>
      <c r="FT3725" s="435"/>
      <c r="FU3725" s="435"/>
      <c r="FV3725" s="435"/>
      <c r="FW3725" s="435"/>
      <c r="FX3725" s="435"/>
      <c r="FY3725" s="435"/>
      <c r="FZ3725" s="435"/>
      <c r="GA3725" s="435"/>
      <c r="GB3725" s="435"/>
      <c r="GC3725" s="435"/>
      <c r="GD3725" s="435"/>
      <c r="GE3725" s="435"/>
      <c r="GF3725" s="435"/>
      <c r="GG3725" s="435"/>
      <c r="GH3725" s="435"/>
      <c r="GI3725" s="435"/>
      <c r="GJ3725" s="435"/>
      <c r="GK3725" s="435"/>
      <c r="GL3725" s="435"/>
      <c r="GM3725" s="435"/>
      <c r="GN3725" s="435"/>
      <c r="GO3725" s="435"/>
      <c r="GP3725" s="435"/>
      <c r="GQ3725" s="435"/>
      <c r="GR3725" s="435"/>
      <c r="GS3725" s="435"/>
      <c r="GT3725" s="435"/>
      <c r="GU3725" s="435"/>
      <c r="GV3725" s="435"/>
      <c r="GW3725" s="435"/>
      <c r="GX3725" s="435"/>
      <c r="GY3725" s="435"/>
      <c r="GZ3725" s="435"/>
      <c r="HA3725" s="435"/>
      <c r="HB3725" s="435"/>
      <c r="HC3725" s="435"/>
      <c r="HD3725" s="435"/>
      <c r="HE3725" s="435"/>
      <c r="HF3725" s="435"/>
    </row>
    <row r="3726" spans="1:214" s="436" customFormat="1" x14ac:dyDescent="0.25">
      <c r="A3726" s="280">
        <v>46049</v>
      </c>
      <c r="B3726" s="281">
        <v>4183830594</v>
      </c>
      <c r="C3726" s="328" t="s">
        <v>15180</v>
      </c>
      <c r="D3726" s="280">
        <v>46058</v>
      </c>
      <c r="E3726" s="426"/>
      <c r="F3726" s="328"/>
      <c r="G3726" s="427" t="s">
        <v>15629</v>
      </c>
      <c r="H3726" s="426"/>
      <c r="I3726" s="281" t="s">
        <v>15981</v>
      </c>
      <c r="J3726" s="281" t="s">
        <v>7228</v>
      </c>
      <c r="K3726" s="281" t="s">
        <v>37</v>
      </c>
      <c r="L3726" s="287" t="str">
        <f>VLOOKUP($K3726,[1]TONG_SL!$A$1:$D$65536,2,0)</f>
        <v>Chả cốm 300g</v>
      </c>
      <c r="M3726" s="428"/>
      <c r="N3726" s="287" t="str">
        <f t="shared" si="378"/>
        <v>K-C6</v>
      </c>
      <c r="O3726" s="429"/>
      <c r="P3726" s="429"/>
      <c r="Q3726" s="287" t="str">
        <f>VLOOKUP(K3726,TONG_SL!$A:$D,3,0)</f>
        <v>Túi</v>
      </c>
      <c r="R3726" s="430">
        <v>5</v>
      </c>
      <c r="S3726" s="430"/>
      <c r="T3726" s="430">
        <f>VLOOKUP(VLOOKUP(G3726,Ma_KH!$A:$R,18,0)&amp;K3726,Gia_MB!$A:$F,6,0)</f>
        <v>74250</v>
      </c>
      <c r="U3726" s="431">
        <f t="shared" si="376"/>
        <v>371250</v>
      </c>
      <c r="V3726" s="430"/>
      <c r="W3726" s="432">
        <f t="shared" si="377"/>
        <v>0</v>
      </c>
      <c r="X3726" s="433" t="str">
        <f t="shared" si="379"/>
        <v>8</v>
      </c>
      <c r="Y3726" s="430"/>
      <c r="Z3726" s="431">
        <f t="shared" si="380"/>
        <v>29700</v>
      </c>
      <c r="AA3726" s="434">
        <f>VLOOKUP(G3726,Ma_KH!$A:$R,14,0)</f>
        <v>60</v>
      </c>
      <c r="AB3726" s="435"/>
      <c r="AC3726" s="435"/>
      <c r="AD3726" s="435"/>
      <c r="AE3726" s="435"/>
      <c r="AF3726" s="435"/>
      <c r="AG3726" s="435"/>
      <c r="AH3726" s="435"/>
      <c r="AI3726" s="435"/>
      <c r="AJ3726" s="435"/>
      <c r="AK3726" s="435"/>
      <c r="AL3726" s="435"/>
      <c r="AM3726" s="435"/>
      <c r="AN3726" s="435"/>
      <c r="AO3726" s="435"/>
      <c r="AP3726" s="435"/>
      <c r="AQ3726" s="435"/>
      <c r="AR3726" s="435"/>
      <c r="AS3726" s="435"/>
      <c r="AT3726" s="435"/>
      <c r="AU3726" s="435"/>
      <c r="AV3726" s="435"/>
      <c r="AW3726" s="435"/>
      <c r="AX3726" s="435"/>
      <c r="AY3726" s="435"/>
      <c r="AZ3726" s="435"/>
      <c r="BA3726" s="435"/>
      <c r="BB3726" s="435"/>
      <c r="BC3726" s="435"/>
      <c r="BD3726" s="435"/>
      <c r="BE3726" s="435"/>
      <c r="BF3726" s="435"/>
      <c r="BG3726" s="435"/>
      <c r="BH3726" s="435"/>
      <c r="BI3726" s="435"/>
      <c r="BJ3726" s="435"/>
      <c r="BK3726" s="435"/>
      <c r="BL3726" s="435"/>
      <c r="BM3726" s="435"/>
      <c r="BN3726" s="435"/>
      <c r="BO3726" s="435"/>
      <c r="BP3726" s="435"/>
      <c r="BQ3726" s="435"/>
      <c r="BR3726" s="435"/>
      <c r="BS3726" s="435"/>
      <c r="BT3726" s="435"/>
      <c r="BU3726" s="435"/>
      <c r="BV3726" s="435"/>
      <c r="BW3726" s="435"/>
      <c r="BX3726" s="435"/>
      <c r="BY3726" s="435"/>
      <c r="BZ3726" s="435"/>
      <c r="CA3726" s="435"/>
      <c r="CB3726" s="435"/>
      <c r="CC3726" s="435"/>
      <c r="CD3726" s="435"/>
      <c r="CE3726" s="435"/>
      <c r="CF3726" s="435"/>
      <c r="CG3726" s="435"/>
      <c r="CH3726" s="435"/>
      <c r="CI3726" s="435"/>
      <c r="CJ3726" s="435"/>
      <c r="CK3726" s="435"/>
      <c r="CL3726" s="435"/>
      <c r="CM3726" s="435"/>
      <c r="CN3726" s="435"/>
      <c r="CO3726" s="435"/>
      <c r="CP3726" s="435"/>
      <c r="CQ3726" s="435"/>
      <c r="CR3726" s="435"/>
      <c r="CS3726" s="435"/>
      <c r="CT3726" s="435"/>
      <c r="CU3726" s="435"/>
      <c r="CV3726" s="435"/>
      <c r="CW3726" s="435"/>
      <c r="CX3726" s="435"/>
      <c r="CY3726" s="435"/>
      <c r="CZ3726" s="435"/>
      <c r="DA3726" s="435"/>
      <c r="DB3726" s="435"/>
      <c r="DC3726" s="435"/>
      <c r="DD3726" s="435"/>
      <c r="DE3726" s="435"/>
      <c r="DF3726" s="435"/>
      <c r="DG3726" s="435"/>
      <c r="DH3726" s="435"/>
      <c r="DI3726" s="435"/>
      <c r="DJ3726" s="435"/>
      <c r="DK3726" s="435"/>
      <c r="DL3726" s="435"/>
      <c r="DM3726" s="435"/>
      <c r="DN3726" s="435"/>
      <c r="DO3726" s="435"/>
      <c r="DP3726" s="435"/>
      <c r="DQ3726" s="435"/>
      <c r="DR3726" s="435"/>
      <c r="DS3726" s="435"/>
      <c r="DT3726" s="435"/>
      <c r="DU3726" s="435"/>
      <c r="DV3726" s="435"/>
      <c r="DW3726" s="435"/>
      <c r="DX3726" s="435"/>
      <c r="DY3726" s="435"/>
      <c r="DZ3726" s="435"/>
      <c r="EA3726" s="435"/>
      <c r="EB3726" s="435"/>
      <c r="EC3726" s="435"/>
      <c r="ED3726" s="435"/>
      <c r="EE3726" s="435"/>
      <c r="EF3726" s="435"/>
      <c r="EG3726" s="435"/>
      <c r="EH3726" s="435"/>
      <c r="EI3726" s="435"/>
      <c r="EJ3726" s="435"/>
      <c r="EK3726" s="435"/>
      <c r="EL3726" s="435"/>
      <c r="EM3726" s="435"/>
      <c r="EN3726" s="435"/>
      <c r="EO3726" s="435"/>
      <c r="EP3726" s="435"/>
      <c r="EQ3726" s="435"/>
      <c r="ER3726" s="435"/>
      <c r="ES3726" s="435"/>
      <c r="ET3726" s="435"/>
      <c r="EU3726" s="435"/>
      <c r="EV3726" s="435"/>
      <c r="EW3726" s="435"/>
      <c r="EX3726" s="435"/>
      <c r="EY3726" s="435"/>
      <c r="EZ3726" s="435"/>
      <c r="FA3726" s="435"/>
      <c r="FB3726" s="435"/>
      <c r="FC3726" s="435"/>
      <c r="FD3726" s="435"/>
      <c r="FE3726" s="435"/>
      <c r="FF3726" s="435"/>
      <c r="FG3726" s="435"/>
      <c r="FH3726" s="435"/>
      <c r="FI3726" s="435"/>
      <c r="FJ3726" s="435"/>
      <c r="FK3726" s="435"/>
      <c r="FL3726" s="435"/>
      <c r="FM3726" s="435"/>
      <c r="FN3726" s="435"/>
      <c r="FO3726" s="435"/>
      <c r="FP3726" s="435"/>
      <c r="FQ3726" s="435"/>
      <c r="FR3726" s="435"/>
      <c r="FS3726" s="435"/>
      <c r="FT3726" s="435"/>
      <c r="FU3726" s="435"/>
      <c r="FV3726" s="435"/>
      <c r="FW3726" s="435"/>
      <c r="FX3726" s="435"/>
      <c r="FY3726" s="435"/>
      <c r="FZ3726" s="435"/>
      <c r="GA3726" s="435"/>
      <c r="GB3726" s="435"/>
      <c r="GC3726" s="435"/>
      <c r="GD3726" s="435"/>
      <c r="GE3726" s="435"/>
      <c r="GF3726" s="435"/>
      <c r="GG3726" s="435"/>
      <c r="GH3726" s="435"/>
      <c r="GI3726" s="435"/>
      <c r="GJ3726" s="435"/>
      <c r="GK3726" s="435"/>
      <c r="GL3726" s="435"/>
      <c r="GM3726" s="435"/>
      <c r="GN3726" s="435"/>
      <c r="GO3726" s="435"/>
      <c r="GP3726" s="435"/>
      <c r="GQ3726" s="435"/>
      <c r="GR3726" s="435"/>
      <c r="GS3726" s="435"/>
      <c r="GT3726" s="435"/>
      <c r="GU3726" s="435"/>
      <c r="GV3726" s="435"/>
      <c r="GW3726" s="435"/>
      <c r="GX3726" s="435"/>
      <c r="GY3726" s="435"/>
      <c r="GZ3726" s="435"/>
      <c r="HA3726" s="435"/>
      <c r="HB3726" s="435"/>
      <c r="HC3726" s="435"/>
      <c r="HD3726" s="435"/>
      <c r="HE3726" s="435"/>
      <c r="HF3726" s="435"/>
    </row>
    <row r="3727" spans="1:214" x14ac:dyDescent="0.25">
      <c r="A3727" s="216">
        <v>46057</v>
      </c>
      <c r="B3727" s="217">
        <v>4184277568</v>
      </c>
      <c r="C3727" s="218" t="s">
        <v>15180</v>
      </c>
      <c r="D3727" s="216">
        <v>46058</v>
      </c>
      <c r="E3727" s="219"/>
      <c r="F3727" s="218"/>
      <c r="G3727" s="268" t="s">
        <v>15629</v>
      </c>
      <c r="H3727" s="219"/>
      <c r="I3727" s="217" t="s">
        <v>15947</v>
      </c>
      <c r="J3727" s="217" t="s">
        <v>7228</v>
      </c>
      <c r="K3727" s="217" t="s">
        <v>27</v>
      </c>
      <c r="L3727" s="215" t="str">
        <f>VLOOKUP($K3727,[1]TONG_SL!$A$1:$D$65536,2,0)</f>
        <v>Chân giò heo muối 300g</v>
      </c>
      <c r="M3727" s="247"/>
      <c r="N3727" s="215" t="str">
        <f t="shared" si="378"/>
        <v>K-C6</v>
      </c>
      <c r="O3727" s="222"/>
      <c r="P3727" s="222"/>
      <c r="Q3727" s="215" t="str">
        <f>VLOOKUP(K3727,TONG_SL!$A:$D,3,0)</f>
        <v>Túi</v>
      </c>
      <c r="R3727" s="223">
        <v>22</v>
      </c>
      <c r="S3727" s="223"/>
      <c r="T3727" s="223">
        <f>VLOOKUP(VLOOKUP(G3727,Ma_KH!$A:$R,18,0)&amp;K3727,Gia_MB!$A:$F,6,0)</f>
        <v>73431</v>
      </c>
      <c r="U3727" s="183">
        <f t="shared" si="376"/>
        <v>1615482</v>
      </c>
      <c r="V3727" s="223"/>
      <c r="W3727" s="269">
        <f t="shared" si="377"/>
        <v>0</v>
      </c>
      <c r="X3727" s="270" t="str">
        <f t="shared" si="379"/>
        <v>8</v>
      </c>
      <c r="Y3727" s="223"/>
      <c r="Z3727" s="183">
        <f t="shared" si="380"/>
        <v>129238.56</v>
      </c>
      <c r="AA3727" s="271">
        <f>VLOOKUP(G3727,Ma_KH!$A:$R,14,0)</f>
        <v>60</v>
      </c>
    </row>
    <row r="3728" spans="1:214" x14ac:dyDescent="0.25">
      <c r="A3728" s="216">
        <v>46057</v>
      </c>
      <c r="B3728" s="217">
        <v>4184277568</v>
      </c>
      <c r="C3728" s="218" t="s">
        <v>15180</v>
      </c>
      <c r="D3728" s="216">
        <v>46058</v>
      </c>
      <c r="E3728" s="219"/>
      <c r="F3728" s="218"/>
      <c r="G3728" s="268" t="s">
        <v>15629</v>
      </c>
      <c r="H3728" s="219"/>
      <c r="I3728" s="217" t="s">
        <v>15947</v>
      </c>
      <c r="J3728" s="217" t="s">
        <v>7228</v>
      </c>
      <c r="K3728" s="217" t="s">
        <v>30</v>
      </c>
      <c r="L3728" s="215" t="str">
        <f>VLOOKUP($K3728,[1]TONG_SL!$A$1:$D$65536,2,0)</f>
        <v>Gà muối 500g</v>
      </c>
      <c r="M3728" s="247"/>
      <c r="N3728" s="215" t="str">
        <f t="shared" si="378"/>
        <v>K-C6</v>
      </c>
      <c r="O3728" s="222"/>
      <c r="P3728" s="222"/>
      <c r="Q3728" s="215" t="str">
        <f>VLOOKUP(K3728,TONG_SL!$A:$D,3,0)</f>
        <v>Túi</v>
      </c>
      <c r="R3728" s="223">
        <v>6</v>
      </c>
      <c r="S3728" s="223"/>
      <c r="T3728" s="223">
        <f>VLOOKUP(VLOOKUP(G3728,Ma_KH!$A:$R,18,0)&amp;K3728,Gia_MB!$A:$F,6,0)</f>
        <v>116611</v>
      </c>
      <c r="U3728" s="183">
        <f t="shared" si="376"/>
        <v>699666</v>
      </c>
      <c r="V3728" s="223"/>
      <c r="W3728" s="269">
        <f t="shared" si="377"/>
        <v>0</v>
      </c>
      <c r="X3728" s="270" t="str">
        <f t="shared" si="379"/>
        <v>8</v>
      </c>
      <c r="Y3728" s="223"/>
      <c r="Z3728" s="183">
        <f t="shared" si="380"/>
        <v>55973.279999999999</v>
      </c>
      <c r="AA3728" s="271">
        <f>VLOOKUP(G3728,Ma_KH!$A:$R,14,0)</f>
        <v>60</v>
      </c>
    </row>
    <row r="3729" spans="1:27" x14ac:dyDescent="0.25">
      <c r="A3729" s="216">
        <v>46057</v>
      </c>
      <c r="B3729" s="217">
        <v>4184277568</v>
      </c>
      <c r="C3729" s="218" t="s">
        <v>15180</v>
      </c>
      <c r="D3729" s="216">
        <v>46058</v>
      </c>
      <c r="E3729" s="219"/>
      <c r="F3729" s="218"/>
      <c r="G3729" s="268" t="s">
        <v>15629</v>
      </c>
      <c r="H3729" s="219"/>
      <c r="I3729" s="217" t="s">
        <v>15947</v>
      </c>
      <c r="J3729" s="217" t="s">
        <v>7228</v>
      </c>
      <c r="K3729" s="217" t="s">
        <v>48</v>
      </c>
      <c r="L3729" s="215" t="str">
        <f>VLOOKUP($K3729,[1]TONG_SL!$A$1:$D$65536,2,0)</f>
        <v>Mọc Nấm Hương 250g</v>
      </c>
      <c r="M3729" s="247"/>
      <c r="N3729" s="215" t="str">
        <f t="shared" si="378"/>
        <v>K-C6</v>
      </c>
      <c r="O3729" s="222"/>
      <c r="P3729" s="222"/>
      <c r="Q3729" s="215" t="str">
        <f>VLOOKUP(K3729,TONG_SL!$A:$D,3,0)</f>
        <v>Túi</v>
      </c>
      <c r="R3729" s="223">
        <v>5</v>
      </c>
      <c r="S3729" s="223"/>
      <c r="T3729" s="223">
        <f>VLOOKUP(VLOOKUP(G3729,Ma_KH!$A:$R,18,0)&amp;K3729,Gia_MB!$A:$F,6,0)</f>
        <v>46000</v>
      </c>
      <c r="U3729" s="183">
        <f t="shared" si="376"/>
        <v>230000</v>
      </c>
      <c r="V3729" s="223"/>
      <c r="W3729" s="269">
        <f t="shared" si="377"/>
        <v>0</v>
      </c>
      <c r="X3729" s="270" t="str">
        <f t="shared" si="379"/>
        <v>8</v>
      </c>
      <c r="Y3729" s="223"/>
      <c r="Z3729" s="183">
        <f t="shared" si="380"/>
        <v>18400</v>
      </c>
      <c r="AA3729" s="271">
        <f>VLOOKUP(G3729,Ma_KH!$A:$R,14,0)</f>
        <v>60</v>
      </c>
    </row>
    <row r="3730" spans="1:27" x14ac:dyDescent="0.25">
      <c r="A3730" s="216">
        <v>46057</v>
      </c>
      <c r="B3730" s="217">
        <v>4184277568</v>
      </c>
      <c r="C3730" s="218" t="s">
        <v>15180</v>
      </c>
      <c r="D3730" s="216">
        <v>46058</v>
      </c>
      <c r="E3730" s="219"/>
      <c r="F3730" s="218"/>
      <c r="G3730" s="268" t="s">
        <v>15629</v>
      </c>
      <c r="H3730" s="219"/>
      <c r="I3730" s="217" t="s">
        <v>15947</v>
      </c>
      <c r="J3730" s="217" t="s">
        <v>7228</v>
      </c>
      <c r="K3730" s="217" t="s">
        <v>32</v>
      </c>
      <c r="L3730" s="215" t="str">
        <f>VLOOKUP($K3730,[1]TONG_SL!$A$1:$D$65536,2,0)</f>
        <v>Giò Tai Lưỡi Xào 250g</v>
      </c>
      <c r="M3730" s="247"/>
      <c r="N3730" s="215" t="str">
        <f t="shared" si="378"/>
        <v>K-C6</v>
      </c>
      <c r="O3730" s="222"/>
      <c r="P3730" s="222"/>
      <c r="Q3730" s="215" t="str">
        <f>VLOOKUP(K3730,TONG_SL!$A:$D,3,0)</f>
        <v>Túi</v>
      </c>
      <c r="R3730" s="223">
        <v>5</v>
      </c>
      <c r="S3730" s="223"/>
      <c r="T3730" s="223">
        <f>VLOOKUP(VLOOKUP(G3730,Ma_KH!$A:$R,18,0)&amp;K3730,Gia_MB!$A:$F,6,0)</f>
        <v>50182</v>
      </c>
      <c r="U3730" s="183">
        <f t="shared" si="376"/>
        <v>250910</v>
      </c>
      <c r="V3730" s="223"/>
      <c r="W3730" s="269">
        <f t="shared" si="377"/>
        <v>0</v>
      </c>
      <c r="X3730" s="270" t="str">
        <f t="shared" si="379"/>
        <v>8</v>
      </c>
      <c r="Y3730" s="223"/>
      <c r="Z3730" s="183">
        <f t="shared" si="380"/>
        <v>20072.8</v>
      </c>
      <c r="AA3730" s="271">
        <f>VLOOKUP(G3730,Ma_KH!$A:$R,14,0)</f>
        <v>60</v>
      </c>
    </row>
    <row r="3731" spans="1:27" x14ac:dyDescent="0.25">
      <c r="A3731" s="216">
        <v>46049</v>
      </c>
      <c r="B3731" s="217">
        <v>4183828714</v>
      </c>
      <c r="C3731" s="218" t="s">
        <v>15180</v>
      </c>
      <c r="D3731" s="216">
        <v>46058</v>
      </c>
      <c r="E3731" s="219"/>
      <c r="F3731" s="218"/>
      <c r="G3731" s="268" t="s">
        <v>15629</v>
      </c>
      <c r="H3731" s="219"/>
      <c r="I3731" s="217" t="s">
        <v>15982</v>
      </c>
      <c r="J3731" s="217" t="s">
        <v>7228</v>
      </c>
      <c r="K3731" s="217" t="s">
        <v>30</v>
      </c>
      <c r="L3731" s="215" t="str">
        <f>VLOOKUP($K3731,[1]TONG_SL!$A$1:$D$65536,2,0)</f>
        <v>Gà muối 500g</v>
      </c>
      <c r="M3731" s="247"/>
      <c r="N3731" s="215" t="str">
        <f t="shared" si="378"/>
        <v>K-C6</v>
      </c>
      <c r="O3731" s="222"/>
      <c r="P3731" s="222"/>
      <c r="Q3731" s="215" t="str">
        <f>VLOOKUP(K3731,TONG_SL!$A:$D,3,0)</f>
        <v>Túi</v>
      </c>
      <c r="R3731" s="223">
        <v>6</v>
      </c>
      <c r="S3731" s="223"/>
      <c r="T3731" s="223">
        <f>VLOOKUP(VLOOKUP(G3731,Ma_KH!$A:$R,18,0)&amp;K3731,Gia_MB!$A:$F,6,0)</f>
        <v>116611</v>
      </c>
      <c r="U3731" s="183">
        <f t="shared" si="376"/>
        <v>699666</v>
      </c>
      <c r="V3731" s="223"/>
      <c r="W3731" s="269">
        <f t="shared" si="377"/>
        <v>0</v>
      </c>
      <c r="X3731" s="270" t="str">
        <f t="shared" si="379"/>
        <v>8</v>
      </c>
      <c r="Y3731" s="223"/>
      <c r="Z3731" s="183">
        <f t="shared" si="380"/>
        <v>55973.279999999999</v>
      </c>
      <c r="AA3731" s="271">
        <f>VLOOKUP(G3731,Ma_KH!$A:$R,14,0)</f>
        <v>60</v>
      </c>
    </row>
    <row r="3732" spans="1:27" x14ac:dyDescent="0.25">
      <c r="A3732" s="216">
        <v>46049</v>
      </c>
      <c r="B3732" s="217">
        <v>4183828714</v>
      </c>
      <c r="C3732" s="218" t="s">
        <v>15180</v>
      </c>
      <c r="D3732" s="216">
        <v>46058</v>
      </c>
      <c r="E3732" s="219"/>
      <c r="F3732" s="218"/>
      <c r="G3732" s="268" t="s">
        <v>15629</v>
      </c>
      <c r="H3732" s="219"/>
      <c r="I3732" s="217" t="s">
        <v>15982</v>
      </c>
      <c r="J3732" s="217" t="s">
        <v>7228</v>
      </c>
      <c r="K3732" s="217" t="s">
        <v>37</v>
      </c>
      <c r="L3732" s="215" t="str">
        <f>VLOOKUP($K3732,[1]TONG_SL!$A$1:$D$65536,2,0)</f>
        <v>Chả cốm 300g</v>
      </c>
      <c r="M3732" s="247"/>
      <c r="N3732" s="215" t="str">
        <f t="shared" si="378"/>
        <v>K-C6</v>
      </c>
      <c r="O3732" s="222"/>
      <c r="P3732" s="222"/>
      <c r="Q3732" s="215" t="str">
        <f>VLOOKUP(K3732,TONG_SL!$A:$D,3,0)</f>
        <v>Túi</v>
      </c>
      <c r="R3732" s="223">
        <v>5</v>
      </c>
      <c r="S3732" s="223"/>
      <c r="T3732" s="223">
        <f>VLOOKUP(VLOOKUP(G3732,Ma_KH!$A:$R,18,0)&amp;K3732,Gia_MB!$A:$F,6,0)</f>
        <v>74250</v>
      </c>
      <c r="U3732" s="183">
        <f t="shared" si="376"/>
        <v>371250</v>
      </c>
      <c r="V3732" s="223"/>
      <c r="W3732" s="269">
        <f t="shared" si="377"/>
        <v>0</v>
      </c>
      <c r="X3732" s="270" t="str">
        <f t="shared" si="379"/>
        <v>8</v>
      </c>
      <c r="Y3732" s="223"/>
      <c r="Z3732" s="183">
        <f t="shared" si="380"/>
        <v>29700</v>
      </c>
      <c r="AA3732" s="271">
        <f>VLOOKUP(G3732,Ma_KH!$A:$R,14,0)</f>
        <v>60</v>
      </c>
    </row>
    <row r="3733" spans="1:27" x14ac:dyDescent="0.25">
      <c r="A3733" s="216">
        <v>46056</v>
      </c>
      <c r="B3733" s="217">
        <v>4184160693</v>
      </c>
      <c r="C3733" s="218" t="s">
        <v>15180</v>
      </c>
      <c r="D3733" s="216">
        <v>46058</v>
      </c>
      <c r="E3733" s="219"/>
      <c r="F3733" s="218"/>
      <c r="G3733" s="268" t="s">
        <v>15631</v>
      </c>
      <c r="H3733" s="219"/>
      <c r="I3733" s="217" t="s">
        <v>15983</v>
      </c>
      <c r="J3733" s="217" t="s">
        <v>7228</v>
      </c>
      <c r="K3733" s="217" t="s">
        <v>27</v>
      </c>
      <c r="L3733" s="215" t="str">
        <f>VLOOKUP($K3733,[1]TONG_SL!$A$1:$D$65536,2,0)</f>
        <v>Chân giò heo muối 300g</v>
      </c>
      <c r="M3733" s="247"/>
      <c r="N3733" s="215" t="str">
        <f t="shared" si="378"/>
        <v>K-C6</v>
      </c>
      <c r="O3733" s="222"/>
      <c r="P3733" s="222"/>
      <c r="Q3733" s="215" t="str">
        <f>VLOOKUP(K3733,TONG_SL!$A:$D,3,0)</f>
        <v>Túi</v>
      </c>
      <c r="R3733" s="223">
        <v>15</v>
      </c>
      <c r="S3733" s="223"/>
      <c r="T3733" s="223">
        <f>VLOOKUP(VLOOKUP(G3733,Ma_KH!$A:$R,18,0)&amp;K3733,Gia_MB!$A:$F,6,0)</f>
        <v>73431</v>
      </c>
      <c r="U3733" s="183">
        <f t="shared" si="376"/>
        <v>1101465</v>
      </c>
      <c r="V3733" s="223"/>
      <c r="W3733" s="269">
        <f t="shared" si="377"/>
        <v>0</v>
      </c>
      <c r="X3733" s="270" t="str">
        <f t="shared" si="379"/>
        <v>8</v>
      </c>
      <c r="Y3733" s="223"/>
      <c r="Z3733" s="183">
        <f t="shared" si="380"/>
        <v>88117.2</v>
      </c>
      <c r="AA3733" s="271">
        <f>VLOOKUP(G3733,Ma_KH!$A:$R,14,0)</f>
        <v>60</v>
      </c>
    </row>
    <row r="3734" spans="1:27" x14ac:dyDescent="0.25">
      <c r="A3734" s="216">
        <v>46056</v>
      </c>
      <c r="B3734" s="217">
        <v>4184160693</v>
      </c>
      <c r="C3734" s="218" t="s">
        <v>15180</v>
      </c>
      <c r="D3734" s="216">
        <v>46058</v>
      </c>
      <c r="E3734" s="219"/>
      <c r="F3734" s="218"/>
      <c r="G3734" s="268" t="s">
        <v>15631</v>
      </c>
      <c r="H3734" s="219"/>
      <c r="I3734" s="217" t="s">
        <v>15983</v>
      </c>
      <c r="J3734" s="217" t="s">
        <v>7228</v>
      </c>
      <c r="K3734" s="217" t="s">
        <v>30</v>
      </c>
      <c r="L3734" s="215" t="str">
        <f>VLOOKUP($K3734,[1]TONG_SL!$A$1:$D$65536,2,0)</f>
        <v>Gà muối 500g</v>
      </c>
      <c r="M3734" s="247"/>
      <c r="N3734" s="215" t="str">
        <f t="shared" si="378"/>
        <v>K-C6</v>
      </c>
      <c r="O3734" s="222"/>
      <c r="P3734" s="222"/>
      <c r="Q3734" s="215" t="str">
        <f>VLOOKUP(K3734,TONG_SL!$A:$D,3,0)</f>
        <v>Túi</v>
      </c>
      <c r="R3734" s="223">
        <v>12</v>
      </c>
      <c r="S3734" s="223"/>
      <c r="T3734" s="223">
        <f>VLOOKUP(VLOOKUP(G3734,Ma_KH!$A:$R,18,0)&amp;K3734,Gia_MB!$A:$F,6,0)</f>
        <v>116611</v>
      </c>
      <c r="U3734" s="183">
        <f t="shared" si="376"/>
        <v>1399332</v>
      </c>
      <c r="V3734" s="223"/>
      <c r="W3734" s="269">
        <f t="shared" si="377"/>
        <v>0</v>
      </c>
      <c r="X3734" s="270" t="str">
        <f t="shared" si="379"/>
        <v>8</v>
      </c>
      <c r="Y3734" s="223"/>
      <c r="Z3734" s="183">
        <f t="shared" si="380"/>
        <v>111946.56</v>
      </c>
      <c r="AA3734" s="271">
        <f>VLOOKUP(G3734,Ma_KH!$A:$R,14,0)</f>
        <v>60</v>
      </c>
    </row>
    <row r="3735" spans="1:27" x14ac:dyDescent="0.25">
      <c r="A3735" s="216">
        <v>46056</v>
      </c>
      <c r="B3735" s="217">
        <v>4184160693</v>
      </c>
      <c r="C3735" s="218" t="s">
        <v>15180</v>
      </c>
      <c r="D3735" s="216">
        <v>46058</v>
      </c>
      <c r="E3735" s="219"/>
      <c r="F3735" s="218"/>
      <c r="G3735" s="268" t="s">
        <v>15631</v>
      </c>
      <c r="H3735" s="219"/>
      <c r="I3735" s="217" t="s">
        <v>15983</v>
      </c>
      <c r="J3735" s="217" t="s">
        <v>7228</v>
      </c>
      <c r="K3735" s="217" t="s">
        <v>7149</v>
      </c>
      <c r="L3735" s="215" t="str">
        <f>VLOOKUP($K3735,[1]TONG_SL!$A$1:$D$65536,2,0)</f>
        <v>Tai heo muối 200g</v>
      </c>
      <c r="M3735" s="247"/>
      <c r="N3735" s="215" t="str">
        <f t="shared" si="378"/>
        <v>K-C6</v>
      </c>
      <c r="O3735" s="222"/>
      <c r="P3735" s="222"/>
      <c r="Q3735" s="215" t="str">
        <f>VLOOKUP(K3735,TONG_SL!$A:$D,3,0)</f>
        <v>Túi</v>
      </c>
      <c r="R3735" s="223">
        <v>4</v>
      </c>
      <c r="S3735" s="223"/>
      <c r="T3735" s="223">
        <f>VLOOKUP(VLOOKUP(G3735,Ma_KH!$A:$R,18,0)&amp;K3735,Gia_MB!$A:$F,6,0)</f>
        <v>55595</v>
      </c>
      <c r="U3735" s="183">
        <f t="shared" si="376"/>
        <v>222380</v>
      </c>
      <c r="V3735" s="223"/>
      <c r="W3735" s="269">
        <f t="shared" si="377"/>
        <v>0</v>
      </c>
      <c r="X3735" s="270" t="str">
        <f t="shared" si="379"/>
        <v>8</v>
      </c>
      <c r="Y3735" s="223"/>
      <c r="Z3735" s="183">
        <f t="shared" si="380"/>
        <v>17790.400000000001</v>
      </c>
      <c r="AA3735" s="271">
        <f>VLOOKUP(G3735,Ma_KH!$A:$R,14,0)</f>
        <v>60</v>
      </c>
    </row>
    <row r="3736" spans="1:27" x14ac:dyDescent="0.25">
      <c r="A3736" s="216">
        <v>46056</v>
      </c>
      <c r="B3736" s="217">
        <v>4184160693</v>
      </c>
      <c r="C3736" s="218" t="s">
        <v>15180</v>
      </c>
      <c r="D3736" s="216">
        <v>46058</v>
      </c>
      <c r="E3736" s="219"/>
      <c r="F3736" s="218"/>
      <c r="G3736" s="268" t="s">
        <v>15631</v>
      </c>
      <c r="H3736" s="219"/>
      <c r="I3736" s="217" t="s">
        <v>15983</v>
      </c>
      <c r="J3736" s="217" t="s">
        <v>7228</v>
      </c>
      <c r="K3736" s="217" t="s">
        <v>48</v>
      </c>
      <c r="L3736" s="215" t="str">
        <f>VLOOKUP($K3736,[1]TONG_SL!$A$1:$D$65536,2,0)</f>
        <v>Mọc Nấm Hương 250g</v>
      </c>
      <c r="M3736" s="247"/>
      <c r="N3736" s="215" t="str">
        <f t="shared" si="378"/>
        <v>K-C6</v>
      </c>
      <c r="O3736" s="222"/>
      <c r="P3736" s="222"/>
      <c r="Q3736" s="215" t="str">
        <f>VLOOKUP(K3736,TONG_SL!$A:$D,3,0)</f>
        <v>Túi</v>
      </c>
      <c r="R3736" s="223">
        <v>6</v>
      </c>
      <c r="S3736" s="223"/>
      <c r="T3736" s="223">
        <f>VLOOKUP(VLOOKUP(G3736,Ma_KH!$A:$R,18,0)&amp;K3736,Gia_MB!$A:$F,6,0)</f>
        <v>46000</v>
      </c>
      <c r="U3736" s="183">
        <f t="shared" si="376"/>
        <v>276000</v>
      </c>
      <c r="V3736" s="223"/>
      <c r="W3736" s="269">
        <f t="shared" si="377"/>
        <v>0</v>
      </c>
      <c r="X3736" s="270" t="str">
        <f t="shared" si="379"/>
        <v>8</v>
      </c>
      <c r="Y3736" s="223"/>
      <c r="Z3736" s="183">
        <f t="shared" si="380"/>
        <v>22080</v>
      </c>
      <c r="AA3736" s="271">
        <f>VLOOKUP(G3736,Ma_KH!$A:$R,14,0)</f>
        <v>60</v>
      </c>
    </row>
    <row r="3737" spans="1:27" x14ac:dyDescent="0.25">
      <c r="A3737" s="216">
        <v>46056</v>
      </c>
      <c r="B3737" s="217">
        <v>4184160693</v>
      </c>
      <c r="C3737" s="218" t="s">
        <v>15180</v>
      </c>
      <c r="D3737" s="216">
        <v>46058</v>
      </c>
      <c r="E3737" s="219"/>
      <c r="F3737" s="218"/>
      <c r="G3737" s="268" t="s">
        <v>15631</v>
      </c>
      <c r="H3737" s="219"/>
      <c r="I3737" s="217" t="s">
        <v>15983</v>
      </c>
      <c r="J3737" s="217" t="s">
        <v>7228</v>
      </c>
      <c r="K3737" s="217" t="s">
        <v>32</v>
      </c>
      <c r="L3737" s="215" t="str">
        <f>VLOOKUP($K3737,[1]TONG_SL!$A$1:$D$65536,2,0)</f>
        <v>Giò Tai Lưỡi Xào 250g</v>
      </c>
      <c r="M3737" s="247"/>
      <c r="N3737" s="215" t="str">
        <f t="shared" si="378"/>
        <v>K-C6</v>
      </c>
      <c r="O3737" s="222"/>
      <c r="P3737" s="222"/>
      <c r="Q3737" s="215" t="str">
        <f>VLOOKUP(K3737,TONG_SL!$A:$D,3,0)</f>
        <v>Túi</v>
      </c>
      <c r="R3737" s="223">
        <v>5</v>
      </c>
      <c r="S3737" s="223"/>
      <c r="T3737" s="223">
        <f>VLOOKUP(VLOOKUP(G3737,Ma_KH!$A:$R,18,0)&amp;K3737,Gia_MB!$A:$F,6,0)</f>
        <v>50182</v>
      </c>
      <c r="U3737" s="183">
        <f t="shared" ref="U3737:U3800" si="381">T3737*R3737</f>
        <v>250910</v>
      </c>
      <c r="V3737" s="223"/>
      <c r="W3737" s="269">
        <f t="shared" ref="W3737:W3800" si="382">U3737*V3737</f>
        <v>0</v>
      </c>
      <c r="X3737" s="270" t="str">
        <f t="shared" si="379"/>
        <v>8</v>
      </c>
      <c r="Y3737" s="223"/>
      <c r="Z3737" s="183">
        <f t="shared" si="380"/>
        <v>20072.8</v>
      </c>
      <c r="AA3737" s="271">
        <f>VLOOKUP(G3737,Ma_KH!$A:$R,14,0)</f>
        <v>60</v>
      </c>
    </row>
    <row r="3738" spans="1:27" x14ac:dyDescent="0.25">
      <c r="A3738" s="216">
        <v>46057</v>
      </c>
      <c r="B3738" s="217">
        <v>4184279581</v>
      </c>
      <c r="C3738" s="218" t="s">
        <v>15180</v>
      </c>
      <c r="D3738" s="216">
        <v>46059</v>
      </c>
      <c r="E3738" s="219"/>
      <c r="F3738" s="218"/>
      <c r="G3738" s="268" t="s">
        <v>15042</v>
      </c>
      <c r="H3738" s="219"/>
      <c r="I3738" s="217" t="s">
        <v>15986</v>
      </c>
      <c r="J3738" s="217" t="s">
        <v>1769</v>
      </c>
      <c r="K3738" s="217" t="s">
        <v>48</v>
      </c>
      <c r="L3738" s="215" t="str">
        <f>VLOOKUP($K3738,[1]TONG_SL!$A$1:$D$65536,2,0)</f>
        <v>Mọc Nấm Hương 250g</v>
      </c>
      <c r="M3738" s="247"/>
      <c r="N3738" s="215" t="str">
        <f t="shared" si="378"/>
        <v>K-C6</v>
      </c>
      <c r="O3738" s="222"/>
      <c r="P3738" s="222"/>
      <c r="Q3738" s="215" t="str">
        <f>VLOOKUP(K3738,TONG_SL!$A:$D,3,0)</f>
        <v>Túi</v>
      </c>
      <c r="R3738" s="223">
        <v>13</v>
      </c>
      <c r="S3738" s="223"/>
      <c r="T3738" s="223">
        <f>VLOOKUP(VLOOKUP(G3738,Ma_KH!$A:$R,18,0)&amp;K3738,Gia_MB!$A:$F,6,0)</f>
        <v>46000</v>
      </c>
      <c r="U3738" s="183">
        <f t="shared" si="381"/>
        <v>598000</v>
      </c>
      <c r="V3738" s="223"/>
      <c r="W3738" s="269">
        <f t="shared" si="382"/>
        <v>0</v>
      </c>
      <c r="X3738" s="270" t="str">
        <f t="shared" ref="X3738:X3801" si="383">IF(B3738&lt;&gt;"","8","0")</f>
        <v>8</v>
      </c>
      <c r="Y3738" s="223"/>
      <c r="Z3738" s="183">
        <f t="shared" ref="Z3738:Z3801" si="384">U3738*X3738%</f>
        <v>47840</v>
      </c>
      <c r="AA3738" s="271">
        <f>VLOOKUP(G3738,Ma_KH!$A:$R,14,0)</f>
        <v>60</v>
      </c>
    </row>
    <row r="3739" spans="1:27" x14ac:dyDescent="0.25">
      <c r="A3739" s="216">
        <v>46057</v>
      </c>
      <c r="B3739" s="217">
        <v>4184279581</v>
      </c>
      <c r="C3739" s="218" t="s">
        <v>15180</v>
      </c>
      <c r="D3739" s="216">
        <v>46059</v>
      </c>
      <c r="E3739" s="219"/>
      <c r="F3739" s="218"/>
      <c r="G3739" s="268" t="s">
        <v>15042</v>
      </c>
      <c r="H3739" s="219"/>
      <c r="I3739" s="217" t="s">
        <v>15986</v>
      </c>
      <c r="J3739" s="217" t="s">
        <v>1769</v>
      </c>
      <c r="K3739" s="217" t="s">
        <v>32</v>
      </c>
      <c r="L3739" s="215" t="str">
        <f>VLOOKUP($K3739,[1]TONG_SL!$A$1:$D$65536,2,0)</f>
        <v>Giò Tai Lưỡi Xào 250g</v>
      </c>
      <c r="M3739" s="247"/>
      <c r="N3739" s="215" t="str">
        <f t="shared" si="378"/>
        <v>K-C6</v>
      </c>
      <c r="O3739" s="222"/>
      <c r="P3739" s="222"/>
      <c r="Q3739" s="215" t="str">
        <f>VLOOKUP(K3739,TONG_SL!$A:$D,3,0)</f>
        <v>Túi</v>
      </c>
      <c r="R3739" s="223">
        <v>12</v>
      </c>
      <c r="S3739" s="223"/>
      <c r="T3739" s="223">
        <f>VLOOKUP(VLOOKUP(G3739,Ma_KH!$A:$R,18,0)&amp;K3739,Gia_MB!$A:$F,6,0)</f>
        <v>50182</v>
      </c>
      <c r="U3739" s="183">
        <f t="shared" si="381"/>
        <v>602184</v>
      </c>
      <c r="V3739" s="223"/>
      <c r="W3739" s="269">
        <f t="shared" si="382"/>
        <v>0</v>
      </c>
      <c r="X3739" s="270" t="str">
        <f t="shared" si="383"/>
        <v>8</v>
      </c>
      <c r="Y3739" s="223"/>
      <c r="Z3739" s="183">
        <f t="shared" si="384"/>
        <v>48174.720000000001</v>
      </c>
      <c r="AA3739" s="271">
        <f>VLOOKUP(G3739,Ma_KH!$A:$R,14,0)</f>
        <v>60</v>
      </c>
    </row>
    <row r="3740" spans="1:27" x14ac:dyDescent="0.25">
      <c r="A3740" s="216">
        <v>46057</v>
      </c>
      <c r="B3740" s="217">
        <v>4184279581</v>
      </c>
      <c r="C3740" s="218" t="s">
        <v>15180</v>
      </c>
      <c r="D3740" s="216">
        <v>46059</v>
      </c>
      <c r="E3740" s="219"/>
      <c r="F3740" s="218"/>
      <c r="G3740" s="268" t="s">
        <v>15042</v>
      </c>
      <c r="H3740" s="219"/>
      <c r="I3740" s="217" t="s">
        <v>15986</v>
      </c>
      <c r="J3740" s="217" t="s">
        <v>1769</v>
      </c>
      <c r="K3740" s="217" t="s">
        <v>30</v>
      </c>
      <c r="L3740" s="215" t="str">
        <f>VLOOKUP($K3740,[1]TONG_SL!$A$1:$D$65536,2,0)</f>
        <v>Gà muối 500g</v>
      </c>
      <c r="M3740" s="247"/>
      <c r="N3740" s="215" t="str">
        <f t="shared" si="378"/>
        <v>K-C6</v>
      </c>
      <c r="O3740" s="222"/>
      <c r="P3740" s="222"/>
      <c r="Q3740" s="215" t="str">
        <f>VLOOKUP(K3740,TONG_SL!$A:$D,3,0)</f>
        <v>Túi</v>
      </c>
      <c r="R3740" s="223">
        <v>15</v>
      </c>
      <c r="S3740" s="223"/>
      <c r="T3740" s="223">
        <f>VLOOKUP(VLOOKUP(G3740,Ma_KH!$A:$R,18,0)&amp;K3740,Gia_MB!$A:$F,6,0)</f>
        <v>116611</v>
      </c>
      <c r="U3740" s="183">
        <f t="shared" si="381"/>
        <v>1749165</v>
      </c>
      <c r="V3740" s="223"/>
      <c r="W3740" s="269">
        <f t="shared" si="382"/>
        <v>0</v>
      </c>
      <c r="X3740" s="270" t="str">
        <f t="shared" si="383"/>
        <v>8</v>
      </c>
      <c r="Y3740" s="223"/>
      <c r="Z3740" s="183">
        <f t="shared" si="384"/>
        <v>139933.20000000001</v>
      </c>
      <c r="AA3740" s="271">
        <f>VLOOKUP(G3740,Ma_KH!$A:$R,14,0)</f>
        <v>60</v>
      </c>
    </row>
    <row r="3741" spans="1:27" x14ac:dyDescent="0.25">
      <c r="A3741" s="216">
        <v>46057</v>
      </c>
      <c r="B3741" s="217">
        <v>4184279581</v>
      </c>
      <c r="C3741" s="218" t="s">
        <v>15180</v>
      </c>
      <c r="D3741" s="216">
        <v>46059</v>
      </c>
      <c r="E3741" s="219"/>
      <c r="F3741" s="218"/>
      <c r="G3741" s="268" t="s">
        <v>15042</v>
      </c>
      <c r="H3741" s="219"/>
      <c r="I3741" s="217" t="s">
        <v>15986</v>
      </c>
      <c r="J3741" s="217" t="s">
        <v>1769</v>
      </c>
      <c r="K3741" s="217" t="s">
        <v>27</v>
      </c>
      <c r="L3741" s="215" t="str">
        <f>VLOOKUP($K3741,[1]TONG_SL!$A$1:$D$65536,2,0)</f>
        <v>Chân giò heo muối 300g</v>
      </c>
      <c r="M3741" s="247"/>
      <c r="N3741" s="215" t="str">
        <f t="shared" ref="N3741:N3804" si="385">IF($B3741&lt;&gt;"","K-C6","")</f>
        <v>K-C6</v>
      </c>
      <c r="O3741" s="222"/>
      <c r="P3741" s="222"/>
      <c r="Q3741" s="215" t="str">
        <f>VLOOKUP(K3741,TONG_SL!$A:$D,3,0)</f>
        <v>Túi</v>
      </c>
      <c r="R3741" s="223">
        <v>12</v>
      </c>
      <c r="S3741" s="223"/>
      <c r="T3741" s="223">
        <f>VLOOKUP(VLOOKUP(G3741,Ma_KH!$A:$R,18,0)&amp;K3741,Gia_MB!$A:$F,6,0)</f>
        <v>73431</v>
      </c>
      <c r="U3741" s="183">
        <f t="shared" si="381"/>
        <v>881172</v>
      </c>
      <c r="V3741" s="223"/>
      <c r="W3741" s="269">
        <f t="shared" si="382"/>
        <v>0</v>
      </c>
      <c r="X3741" s="270" t="str">
        <f t="shared" si="383"/>
        <v>8</v>
      </c>
      <c r="Y3741" s="223"/>
      <c r="Z3741" s="183">
        <f t="shared" si="384"/>
        <v>70493.759999999995</v>
      </c>
      <c r="AA3741" s="271">
        <f>VLOOKUP(G3741,Ma_KH!$A:$R,14,0)</f>
        <v>60</v>
      </c>
    </row>
    <row r="3742" spans="1:27" x14ac:dyDescent="0.25">
      <c r="A3742" s="216">
        <v>46057</v>
      </c>
      <c r="B3742" s="217">
        <v>4184277581</v>
      </c>
      <c r="C3742" s="218" t="s">
        <v>15180</v>
      </c>
      <c r="D3742" s="216">
        <v>46059</v>
      </c>
      <c r="E3742" s="219"/>
      <c r="F3742" s="218"/>
      <c r="G3742" s="268" t="s">
        <v>15042</v>
      </c>
      <c r="H3742" s="219"/>
      <c r="I3742" s="217" t="s">
        <v>15987</v>
      </c>
      <c r="J3742" s="217" t="s">
        <v>1769</v>
      </c>
      <c r="K3742" s="217" t="s">
        <v>32</v>
      </c>
      <c r="L3742" s="215" t="str">
        <f>VLOOKUP($K3742,[1]TONG_SL!$A$1:$D$65536,2,0)</f>
        <v>Giò Tai Lưỡi Xào 250g</v>
      </c>
      <c r="M3742" s="247"/>
      <c r="N3742" s="215" t="str">
        <f t="shared" si="385"/>
        <v>K-C6</v>
      </c>
      <c r="O3742" s="222"/>
      <c r="P3742" s="222"/>
      <c r="Q3742" s="215" t="str">
        <f>VLOOKUP(K3742,TONG_SL!$A:$D,3,0)</f>
        <v>Túi</v>
      </c>
      <c r="R3742" s="223">
        <v>19</v>
      </c>
      <c r="S3742" s="223"/>
      <c r="T3742" s="223">
        <f>VLOOKUP(VLOOKUP(G3742,Ma_KH!$A:$R,18,0)&amp;K3742,Gia_MB!$A:$F,6,0)</f>
        <v>50182</v>
      </c>
      <c r="U3742" s="183">
        <f t="shared" si="381"/>
        <v>953458</v>
      </c>
      <c r="V3742" s="223"/>
      <c r="W3742" s="269">
        <f t="shared" si="382"/>
        <v>0</v>
      </c>
      <c r="X3742" s="270" t="str">
        <f t="shared" si="383"/>
        <v>8</v>
      </c>
      <c r="Y3742" s="223"/>
      <c r="Z3742" s="183">
        <f t="shared" si="384"/>
        <v>76276.639999999999</v>
      </c>
      <c r="AA3742" s="271">
        <f>VLOOKUP(G3742,Ma_KH!$A:$R,14,0)</f>
        <v>60</v>
      </c>
    </row>
    <row r="3743" spans="1:27" x14ac:dyDescent="0.25">
      <c r="A3743" s="216">
        <v>46057</v>
      </c>
      <c r="B3743" s="217">
        <v>4184277581</v>
      </c>
      <c r="C3743" s="218" t="s">
        <v>15180</v>
      </c>
      <c r="D3743" s="216">
        <v>46059</v>
      </c>
      <c r="E3743" s="219"/>
      <c r="F3743" s="218"/>
      <c r="G3743" s="268" t="s">
        <v>15042</v>
      </c>
      <c r="H3743" s="219"/>
      <c r="I3743" s="217" t="s">
        <v>15987</v>
      </c>
      <c r="J3743" s="217" t="s">
        <v>1769</v>
      </c>
      <c r="K3743" s="217" t="s">
        <v>48</v>
      </c>
      <c r="L3743" s="215" t="str">
        <f>VLOOKUP($K3743,[1]TONG_SL!$A$1:$D$65536,2,0)</f>
        <v>Mọc Nấm Hương 250g</v>
      </c>
      <c r="M3743" s="247"/>
      <c r="N3743" s="215" t="str">
        <f t="shared" si="385"/>
        <v>K-C6</v>
      </c>
      <c r="O3743" s="222"/>
      <c r="P3743" s="222"/>
      <c r="Q3743" s="215" t="str">
        <f>VLOOKUP(K3743,TONG_SL!$A:$D,3,0)</f>
        <v>Túi</v>
      </c>
      <c r="R3743" s="223">
        <v>17</v>
      </c>
      <c r="S3743" s="223"/>
      <c r="T3743" s="223">
        <f>VLOOKUP(VLOOKUP(G3743,Ma_KH!$A:$R,18,0)&amp;K3743,Gia_MB!$A:$F,6,0)</f>
        <v>46000</v>
      </c>
      <c r="U3743" s="183">
        <f t="shared" si="381"/>
        <v>782000</v>
      </c>
      <c r="V3743" s="223"/>
      <c r="W3743" s="269">
        <f t="shared" si="382"/>
        <v>0</v>
      </c>
      <c r="X3743" s="270" t="str">
        <f t="shared" si="383"/>
        <v>8</v>
      </c>
      <c r="Y3743" s="223"/>
      <c r="Z3743" s="183">
        <f t="shared" si="384"/>
        <v>62560</v>
      </c>
      <c r="AA3743" s="271">
        <f>VLOOKUP(G3743,Ma_KH!$A:$R,14,0)</f>
        <v>60</v>
      </c>
    </row>
    <row r="3744" spans="1:27" x14ac:dyDescent="0.25">
      <c r="A3744" s="216">
        <v>46057</v>
      </c>
      <c r="B3744" s="217">
        <v>4184277581</v>
      </c>
      <c r="C3744" s="218" t="s">
        <v>15180</v>
      </c>
      <c r="D3744" s="216">
        <v>46059</v>
      </c>
      <c r="E3744" s="219"/>
      <c r="F3744" s="218"/>
      <c r="G3744" s="268" t="s">
        <v>15042</v>
      </c>
      <c r="H3744" s="219"/>
      <c r="I3744" s="217" t="s">
        <v>15987</v>
      </c>
      <c r="J3744" s="217" t="s">
        <v>1769</v>
      </c>
      <c r="K3744" s="217" t="s">
        <v>27</v>
      </c>
      <c r="L3744" s="215" t="str">
        <f>VLOOKUP($K3744,[1]TONG_SL!$A$1:$D$65536,2,0)</f>
        <v>Chân giò heo muối 300g</v>
      </c>
      <c r="M3744" s="247"/>
      <c r="N3744" s="215" t="str">
        <f t="shared" si="385"/>
        <v>K-C6</v>
      </c>
      <c r="O3744" s="222"/>
      <c r="P3744" s="222"/>
      <c r="Q3744" s="215" t="str">
        <f>VLOOKUP(K3744,TONG_SL!$A:$D,3,0)</f>
        <v>Túi</v>
      </c>
      <c r="R3744" s="223">
        <v>19</v>
      </c>
      <c r="S3744" s="223"/>
      <c r="T3744" s="223">
        <f>VLOOKUP(VLOOKUP(G3744,Ma_KH!$A:$R,18,0)&amp;K3744,Gia_MB!$A:$F,6,0)</f>
        <v>73431</v>
      </c>
      <c r="U3744" s="183">
        <f t="shared" si="381"/>
        <v>1395189</v>
      </c>
      <c r="V3744" s="223"/>
      <c r="W3744" s="269">
        <f t="shared" si="382"/>
        <v>0</v>
      </c>
      <c r="X3744" s="270" t="str">
        <f t="shared" si="383"/>
        <v>8</v>
      </c>
      <c r="Y3744" s="223"/>
      <c r="Z3744" s="183">
        <f t="shared" si="384"/>
        <v>111615.12</v>
      </c>
      <c r="AA3744" s="271">
        <f>VLOOKUP(G3744,Ma_KH!$A:$R,14,0)</f>
        <v>60</v>
      </c>
    </row>
    <row r="3745" spans="1:27" x14ac:dyDescent="0.25">
      <c r="A3745" s="216">
        <v>46057</v>
      </c>
      <c r="B3745" s="217">
        <v>4184277581</v>
      </c>
      <c r="C3745" s="218" t="s">
        <v>15180</v>
      </c>
      <c r="D3745" s="216">
        <v>46059</v>
      </c>
      <c r="E3745" s="219"/>
      <c r="F3745" s="218"/>
      <c r="G3745" s="268" t="s">
        <v>15042</v>
      </c>
      <c r="H3745" s="219"/>
      <c r="I3745" s="217" t="s">
        <v>15987</v>
      </c>
      <c r="J3745" s="217" t="s">
        <v>1769</v>
      </c>
      <c r="K3745" s="217" t="s">
        <v>30</v>
      </c>
      <c r="L3745" s="215" t="str">
        <f>VLOOKUP($K3745,[1]TONG_SL!$A$1:$D$65536,2,0)</f>
        <v>Gà muối 500g</v>
      </c>
      <c r="M3745" s="247"/>
      <c r="N3745" s="215" t="str">
        <f t="shared" si="385"/>
        <v>K-C6</v>
      </c>
      <c r="O3745" s="222"/>
      <c r="P3745" s="222"/>
      <c r="Q3745" s="215" t="str">
        <f>VLOOKUP(K3745,TONG_SL!$A:$D,3,0)</f>
        <v>Túi</v>
      </c>
      <c r="R3745" s="223">
        <v>20</v>
      </c>
      <c r="S3745" s="223"/>
      <c r="T3745" s="223">
        <f>VLOOKUP(VLOOKUP(G3745,Ma_KH!$A:$R,18,0)&amp;K3745,Gia_MB!$A:$F,6,0)</f>
        <v>116611</v>
      </c>
      <c r="U3745" s="183">
        <f t="shared" si="381"/>
        <v>2332220</v>
      </c>
      <c r="V3745" s="223"/>
      <c r="W3745" s="269">
        <f t="shared" si="382"/>
        <v>0</v>
      </c>
      <c r="X3745" s="270" t="str">
        <f t="shared" si="383"/>
        <v>8</v>
      </c>
      <c r="Y3745" s="223"/>
      <c r="Z3745" s="183">
        <f t="shared" si="384"/>
        <v>186577.6</v>
      </c>
      <c r="AA3745" s="271">
        <f>VLOOKUP(G3745,Ma_KH!$A:$R,14,0)</f>
        <v>60</v>
      </c>
    </row>
    <row r="3746" spans="1:27" x14ac:dyDescent="0.25">
      <c r="A3746" s="216">
        <v>46057</v>
      </c>
      <c r="B3746" s="217">
        <v>4184277581</v>
      </c>
      <c r="C3746" s="218" t="s">
        <v>15180</v>
      </c>
      <c r="D3746" s="216">
        <v>46059</v>
      </c>
      <c r="E3746" s="219"/>
      <c r="F3746" s="218"/>
      <c r="G3746" s="268" t="s">
        <v>15042</v>
      </c>
      <c r="H3746" s="219"/>
      <c r="I3746" s="217" t="s">
        <v>15987</v>
      </c>
      <c r="J3746" s="217" t="s">
        <v>1769</v>
      </c>
      <c r="K3746" s="217" t="s">
        <v>44</v>
      </c>
      <c r="L3746" s="215" t="str">
        <f>VLOOKUP($K3746,[1]TONG_SL!$A$1:$D$65536,2,0)</f>
        <v>Giò lụa cây 250g</v>
      </c>
      <c r="M3746" s="247"/>
      <c r="N3746" s="215" t="str">
        <f t="shared" si="385"/>
        <v>K-C6</v>
      </c>
      <c r="O3746" s="222"/>
      <c r="P3746" s="222"/>
      <c r="Q3746" s="215" t="str">
        <f>VLOOKUP(K3746,TONG_SL!$A:$D,3,0)</f>
        <v>Túi</v>
      </c>
      <c r="R3746" s="223">
        <v>15</v>
      </c>
      <c r="S3746" s="223"/>
      <c r="T3746" s="223">
        <f>VLOOKUP(VLOOKUP(G3746,Ma_KH!$A:$R,18,0)&amp;K3746,Gia_MB!$A:$F,6,0)</f>
        <v>49500</v>
      </c>
      <c r="U3746" s="183">
        <f t="shared" si="381"/>
        <v>742500</v>
      </c>
      <c r="V3746" s="223"/>
      <c r="W3746" s="269">
        <f t="shared" si="382"/>
        <v>0</v>
      </c>
      <c r="X3746" s="270" t="str">
        <f t="shared" si="383"/>
        <v>8</v>
      </c>
      <c r="Y3746" s="223"/>
      <c r="Z3746" s="183">
        <f t="shared" si="384"/>
        <v>59400</v>
      </c>
      <c r="AA3746" s="271">
        <f>VLOOKUP(G3746,Ma_KH!$A:$R,14,0)</f>
        <v>60</v>
      </c>
    </row>
    <row r="3747" spans="1:27" x14ac:dyDescent="0.25">
      <c r="A3747" s="216">
        <v>46057</v>
      </c>
      <c r="B3747" s="217">
        <v>4184277581</v>
      </c>
      <c r="C3747" s="218" t="s">
        <v>15180</v>
      </c>
      <c r="D3747" s="216">
        <v>46059</v>
      </c>
      <c r="E3747" s="219"/>
      <c r="F3747" s="218"/>
      <c r="G3747" s="268" t="s">
        <v>15042</v>
      </c>
      <c r="H3747" s="219"/>
      <c r="I3747" s="217" t="s">
        <v>15987</v>
      </c>
      <c r="J3747" s="217" t="s">
        <v>1769</v>
      </c>
      <c r="K3747" s="217" t="s">
        <v>46</v>
      </c>
      <c r="L3747" s="215" t="str">
        <f>VLOOKUP($K3747,[1]TONG_SL!$A$1:$D$65536,2,0)</f>
        <v>Giò sụn gà 250g</v>
      </c>
      <c r="M3747" s="247"/>
      <c r="N3747" s="215" t="str">
        <f t="shared" si="385"/>
        <v>K-C6</v>
      </c>
      <c r="O3747" s="222"/>
      <c r="P3747" s="222"/>
      <c r="Q3747" s="215" t="str">
        <f>VLOOKUP(K3747,TONG_SL!$A:$D,3,0)</f>
        <v>Túi</v>
      </c>
      <c r="R3747" s="223">
        <v>15</v>
      </c>
      <c r="S3747" s="223"/>
      <c r="T3747" s="223">
        <f>VLOOKUP(VLOOKUP(G3747,Ma_KH!$A:$R,18,0)&amp;K3747,Gia_MB!$A:$F,6,0)</f>
        <v>50400</v>
      </c>
      <c r="U3747" s="183">
        <f t="shared" si="381"/>
        <v>756000</v>
      </c>
      <c r="V3747" s="223"/>
      <c r="W3747" s="269">
        <f t="shared" si="382"/>
        <v>0</v>
      </c>
      <c r="X3747" s="270" t="str">
        <f t="shared" si="383"/>
        <v>8</v>
      </c>
      <c r="Y3747" s="223"/>
      <c r="Z3747" s="183">
        <f t="shared" si="384"/>
        <v>60480</v>
      </c>
      <c r="AA3747" s="271">
        <f>VLOOKUP(G3747,Ma_KH!$A:$R,14,0)</f>
        <v>60</v>
      </c>
    </row>
    <row r="3748" spans="1:27" x14ac:dyDescent="0.25">
      <c r="A3748" s="216">
        <v>46057</v>
      </c>
      <c r="B3748" s="217">
        <v>4184277581</v>
      </c>
      <c r="C3748" s="218" t="s">
        <v>15180</v>
      </c>
      <c r="D3748" s="216">
        <v>46059</v>
      </c>
      <c r="E3748" s="219"/>
      <c r="F3748" s="218"/>
      <c r="G3748" s="268" t="s">
        <v>15042</v>
      </c>
      <c r="H3748" s="219"/>
      <c r="I3748" s="217" t="s">
        <v>15987</v>
      </c>
      <c r="J3748" s="217" t="s">
        <v>1769</v>
      </c>
      <c r="K3748" s="217" t="s">
        <v>37</v>
      </c>
      <c r="L3748" s="215" t="str">
        <f>VLOOKUP($K3748,[1]TONG_SL!$A$1:$D$65536,2,0)</f>
        <v>Chả cốm 300g</v>
      </c>
      <c r="M3748" s="247"/>
      <c r="N3748" s="215" t="str">
        <f t="shared" si="385"/>
        <v>K-C6</v>
      </c>
      <c r="O3748" s="222"/>
      <c r="P3748" s="222"/>
      <c r="Q3748" s="215" t="str">
        <f>VLOOKUP(K3748,TONG_SL!$A:$D,3,0)</f>
        <v>Túi</v>
      </c>
      <c r="R3748" s="223">
        <v>10</v>
      </c>
      <c r="S3748" s="223"/>
      <c r="T3748" s="223">
        <f>VLOOKUP(VLOOKUP(G3748,Ma_KH!$A:$R,18,0)&amp;K3748,Gia_MB!$A:$F,6,0)</f>
        <v>74250</v>
      </c>
      <c r="U3748" s="183">
        <f t="shared" si="381"/>
        <v>742500</v>
      </c>
      <c r="V3748" s="223"/>
      <c r="W3748" s="269">
        <f t="shared" si="382"/>
        <v>0</v>
      </c>
      <c r="X3748" s="270" t="str">
        <f t="shared" si="383"/>
        <v>8</v>
      </c>
      <c r="Y3748" s="223"/>
      <c r="Z3748" s="183">
        <f t="shared" si="384"/>
        <v>59400</v>
      </c>
      <c r="AA3748" s="271">
        <f>VLOOKUP(G3748,Ma_KH!$A:$R,14,0)</f>
        <v>60</v>
      </c>
    </row>
    <row r="3749" spans="1:27" x14ac:dyDescent="0.25">
      <c r="A3749" s="216">
        <v>46057</v>
      </c>
      <c r="B3749" s="217">
        <v>4184278977</v>
      </c>
      <c r="C3749" s="218" t="s">
        <v>15180</v>
      </c>
      <c r="D3749" s="216">
        <v>46059</v>
      </c>
      <c r="E3749" s="219"/>
      <c r="F3749" s="218"/>
      <c r="G3749" s="268" t="s">
        <v>15042</v>
      </c>
      <c r="H3749" s="219"/>
      <c r="I3749" s="217" t="s">
        <v>15988</v>
      </c>
      <c r="J3749" s="217" t="s">
        <v>1769</v>
      </c>
      <c r="K3749" s="217" t="s">
        <v>27</v>
      </c>
      <c r="L3749" s="215" t="str">
        <f>VLOOKUP($K3749,[1]TONG_SL!$A$1:$D$65536,2,0)</f>
        <v>Chân giò heo muối 300g</v>
      </c>
      <c r="M3749" s="247"/>
      <c r="N3749" s="215" t="str">
        <f t="shared" si="385"/>
        <v>K-C6</v>
      </c>
      <c r="O3749" s="222"/>
      <c r="P3749" s="222"/>
      <c r="Q3749" s="215" t="str">
        <f>VLOOKUP(K3749,TONG_SL!$A:$D,3,0)</f>
        <v>Túi</v>
      </c>
      <c r="R3749" s="223">
        <v>50</v>
      </c>
      <c r="S3749" s="223"/>
      <c r="T3749" s="223">
        <f>VLOOKUP(VLOOKUP(G3749,Ma_KH!$A:$R,18,0)&amp;K3749,Gia_MB!$A:$F,6,0)</f>
        <v>73431</v>
      </c>
      <c r="U3749" s="183">
        <f t="shared" si="381"/>
        <v>3671550</v>
      </c>
      <c r="V3749" s="223"/>
      <c r="W3749" s="269">
        <f t="shared" si="382"/>
        <v>0</v>
      </c>
      <c r="X3749" s="270" t="str">
        <f t="shared" si="383"/>
        <v>8</v>
      </c>
      <c r="Y3749" s="223"/>
      <c r="Z3749" s="183">
        <f t="shared" si="384"/>
        <v>293724</v>
      </c>
      <c r="AA3749" s="271">
        <f>VLOOKUP(G3749,Ma_KH!$A:$R,14,0)</f>
        <v>60</v>
      </c>
    </row>
    <row r="3750" spans="1:27" x14ac:dyDescent="0.25">
      <c r="A3750" s="216">
        <v>46057</v>
      </c>
      <c r="B3750" s="217">
        <v>4184278977</v>
      </c>
      <c r="C3750" s="218" t="s">
        <v>15180</v>
      </c>
      <c r="D3750" s="216">
        <v>46059</v>
      </c>
      <c r="E3750" s="219"/>
      <c r="F3750" s="218"/>
      <c r="G3750" s="268" t="s">
        <v>15042</v>
      </c>
      <c r="H3750" s="219"/>
      <c r="I3750" s="217" t="s">
        <v>15988</v>
      </c>
      <c r="J3750" s="217" t="s">
        <v>1769</v>
      </c>
      <c r="K3750" s="217" t="s">
        <v>30</v>
      </c>
      <c r="L3750" s="215" t="str">
        <f>VLOOKUP($K3750,[1]TONG_SL!$A$1:$D$65536,2,0)</f>
        <v>Gà muối 500g</v>
      </c>
      <c r="M3750" s="247"/>
      <c r="N3750" s="215" t="str">
        <f t="shared" si="385"/>
        <v>K-C6</v>
      </c>
      <c r="O3750" s="222"/>
      <c r="P3750" s="222"/>
      <c r="Q3750" s="215" t="str">
        <f>VLOOKUP(K3750,TONG_SL!$A:$D,3,0)</f>
        <v>Túi</v>
      </c>
      <c r="R3750" s="223">
        <v>20</v>
      </c>
      <c r="S3750" s="223"/>
      <c r="T3750" s="223">
        <f>VLOOKUP(VLOOKUP(G3750,Ma_KH!$A:$R,18,0)&amp;K3750,Gia_MB!$A:$F,6,0)</f>
        <v>116611</v>
      </c>
      <c r="U3750" s="183">
        <f t="shared" si="381"/>
        <v>2332220</v>
      </c>
      <c r="V3750" s="223"/>
      <c r="W3750" s="269">
        <f t="shared" si="382"/>
        <v>0</v>
      </c>
      <c r="X3750" s="270" t="str">
        <f t="shared" si="383"/>
        <v>8</v>
      </c>
      <c r="Y3750" s="223"/>
      <c r="Z3750" s="183">
        <f t="shared" si="384"/>
        <v>186577.6</v>
      </c>
      <c r="AA3750" s="271">
        <f>VLOOKUP(G3750,Ma_KH!$A:$R,14,0)</f>
        <v>60</v>
      </c>
    </row>
    <row r="3751" spans="1:27" x14ac:dyDescent="0.25">
      <c r="A3751" s="216">
        <v>46057</v>
      </c>
      <c r="B3751" s="217">
        <v>4184278977</v>
      </c>
      <c r="C3751" s="218" t="s">
        <v>15180</v>
      </c>
      <c r="D3751" s="216">
        <v>46059</v>
      </c>
      <c r="E3751" s="219"/>
      <c r="F3751" s="218"/>
      <c r="G3751" s="268" t="s">
        <v>15042</v>
      </c>
      <c r="H3751" s="219"/>
      <c r="I3751" s="217" t="s">
        <v>15988</v>
      </c>
      <c r="J3751" s="217" t="s">
        <v>1769</v>
      </c>
      <c r="K3751" s="217" t="s">
        <v>32</v>
      </c>
      <c r="L3751" s="215" t="str">
        <f>VLOOKUP($K3751,[1]TONG_SL!$A$1:$D$65536,2,0)</f>
        <v>Giò Tai Lưỡi Xào 250g</v>
      </c>
      <c r="M3751" s="247"/>
      <c r="N3751" s="215" t="str">
        <f t="shared" si="385"/>
        <v>K-C6</v>
      </c>
      <c r="O3751" s="222"/>
      <c r="P3751" s="222"/>
      <c r="Q3751" s="215" t="str">
        <f>VLOOKUP(K3751,TONG_SL!$A:$D,3,0)</f>
        <v>Túi</v>
      </c>
      <c r="R3751" s="223">
        <v>30</v>
      </c>
      <c r="S3751" s="223"/>
      <c r="T3751" s="223">
        <f>VLOOKUP(VLOOKUP(G3751,Ma_KH!$A:$R,18,0)&amp;K3751,Gia_MB!$A:$F,6,0)</f>
        <v>50182</v>
      </c>
      <c r="U3751" s="183">
        <f t="shared" si="381"/>
        <v>1505460</v>
      </c>
      <c r="V3751" s="223"/>
      <c r="W3751" s="269">
        <f t="shared" si="382"/>
        <v>0</v>
      </c>
      <c r="X3751" s="270" t="str">
        <f t="shared" si="383"/>
        <v>8</v>
      </c>
      <c r="Y3751" s="223"/>
      <c r="Z3751" s="183">
        <f t="shared" si="384"/>
        <v>120436.8</v>
      </c>
      <c r="AA3751" s="271">
        <f>VLOOKUP(G3751,Ma_KH!$A:$R,14,0)</f>
        <v>60</v>
      </c>
    </row>
    <row r="3752" spans="1:27" x14ac:dyDescent="0.25">
      <c r="A3752" s="216">
        <v>46057</v>
      </c>
      <c r="B3752" s="217">
        <v>4184278977</v>
      </c>
      <c r="C3752" s="218" t="s">
        <v>15180</v>
      </c>
      <c r="D3752" s="216">
        <v>46059</v>
      </c>
      <c r="E3752" s="219"/>
      <c r="F3752" s="218"/>
      <c r="G3752" s="268" t="s">
        <v>15042</v>
      </c>
      <c r="H3752" s="219"/>
      <c r="I3752" s="217" t="s">
        <v>15988</v>
      </c>
      <c r="J3752" s="217" t="s">
        <v>1769</v>
      </c>
      <c r="K3752" s="217" t="s">
        <v>37</v>
      </c>
      <c r="L3752" s="215" t="str">
        <f>VLOOKUP($K3752,[1]TONG_SL!$A$1:$D$65536,2,0)</f>
        <v>Chả cốm 300g</v>
      </c>
      <c r="M3752" s="247"/>
      <c r="N3752" s="215" t="str">
        <f t="shared" si="385"/>
        <v>K-C6</v>
      </c>
      <c r="O3752" s="222"/>
      <c r="P3752" s="222"/>
      <c r="Q3752" s="215" t="str">
        <f>VLOOKUP(K3752,TONG_SL!$A:$D,3,0)</f>
        <v>Túi</v>
      </c>
      <c r="R3752" s="223">
        <v>10</v>
      </c>
      <c r="S3752" s="223"/>
      <c r="T3752" s="223">
        <f>VLOOKUP(VLOOKUP(G3752,Ma_KH!$A:$R,18,0)&amp;K3752,Gia_MB!$A:$F,6,0)</f>
        <v>74250</v>
      </c>
      <c r="U3752" s="183">
        <f t="shared" si="381"/>
        <v>742500</v>
      </c>
      <c r="V3752" s="223"/>
      <c r="W3752" s="269">
        <f t="shared" si="382"/>
        <v>0</v>
      </c>
      <c r="X3752" s="270" t="str">
        <f t="shared" si="383"/>
        <v>8</v>
      </c>
      <c r="Y3752" s="223"/>
      <c r="Z3752" s="183">
        <f t="shared" si="384"/>
        <v>59400</v>
      </c>
      <c r="AA3752" s="271">
        <f>VLOOKUP(G3752,Ma_KH!$A:$R,14,0)</f>
        <v>60</v>
      </c>
    </row>
    <row r="3753" spans="1:27" x14ac:dyDescent="0.25">
      <c r="A3753" s="216">
        <v>46057</v>
      </c>
      <c r="B3753" s="217">
        <v>4184278977</v>
      </c>
      <c r="C3753" s="218" t="s">
        <v>15180</v>
      </c>
      <c r="D3753" s="216">
        <v>46059</v>
      </c>
      <c r="E3753" s="219"/>
      <c r="F3753" s="218"/>
      <c r="G3753" s="268" t="s">
        <v>15042</v>
      </c>
      <c r="H3753" s="219"/>
      <c r="I3753" s="217" t="s">
        <v>15988</v>
      </c>
      <c r="J3753" s="217" t="s">
        <v>1769</v>
      </c>
      <c r="K3753" s="217" t="s">
        <v>44</v>
      </c>
      <c r="L3753" s="215" t="str">
        <f>VLOOKUP($K3753,[1]TONG_SL!$A$1:$D$65536,2,0)</f>
        <v>Giò lụa cây 250g</v>
      </c>
      <c r="M3753" s="247"/>
      <c r="N3753" s="215" t="str">
        <f t="shared" si="385"/>
        <v>K-C6</v>
      </c>
      <c r="O3753" s="222"/>
      <c r="P3753" s="222"/>
      <c r="Q3753" s="215" t="str">
        <f>VLOOKUP(K3753,TONG_SL!$A:$D,3,0)</f>
        <v>Túi</v>
      </c>
      <c r="R3753" s="223">
        <v>10</v>
      </c>
      <c r="S3753" s="223"/>
      <c r="T3753" s="223">
        <f>VLOOKUP(VLOOKUP(G3753,Ma_KH!$A:$R,18,0)&amp;K3753,Gia_MB!$A:$F,6,0)</f>
        <v>49500</v>
      </c>
      <c r="U3753" s="183">
        <f t="shared" si="381"/>
        <v>495000</v>
      </c>
      <c r="V3753" s="223"/>
      <c r="W3753" s="269">
        <f t="shared" si="382"/>
        <v>0</v>
      </c>
      <c r="X3753" s="270" t="str">
        <f t="shared" si="383"/>
        <v>8</v>
      </c>
      <c r="Y3753" s="223"/>
      <c r="Z3753" s="183">
        <f t="shared" si="384"/>
        <v>39600</v>
      </c>
      <c r="AA3753" s="271">
        <f>VLOOKUP(G3753,Ma_KH!$A:$R,14,0)</f>
        <v>60</v>
      </c>
    </row>
    <row r="3754" spans="1:27" x14ac:dyDescent="0.25">
      <c r="A3754" s="216">
        <v>46052</v>
      </c>
      <c r="B3754" s="217">
        <v>4183999168</v>
      </c>
      <c r="C3754" s="218" t="s">
        <v>15180</v>
      </c>
      <c r="D3754" s="216">
        <v>46059</v>
      </c>
      <c r="E3754" s="219"/>
      <c r="F3754" s="218"/>
      <c r="G3754" s="268" t="s">
        <v>15042</v>
      </c>
      <c r="H3754" s="219"/>
      <c r="I3754" s="217" t="s">
        <v>15989</v>
      </c>
      <c r="J3754" s="217" t="s">
        <v>1769</v>
      </c>
      <c r="K3754" s="217" t="s">
        <v>48</v>
      </c>
      <c r="L3754" s="215" t="str">
        <f>VLOOKUP($K3754,[1]TONG_SL!$A$1:$D$65536,2,0)</f>
        <v>Mọc Nấm Hương 250g</v>
      </c>
      <c r="M3754" s="247"/>
      <c r="N3754" s="215" t="str">
        <f t="shared" si="385"/>
        <v>K-C6</v>
      </c>
      <c r="O3754" s="222"/>
      <c r="P3754" s="222"/>
      <c r="Q3754" s="215" t="str">
        <f>VLOOKUP(K3754,TONG_SL!$A:$D,3,0)</f>
        <v>Túi</v>
      </c>
      <c r="R3754" s="223">
        <v>1</v>
      </c>
      <c r="S3754" s="223"/>
      <c r="T3754" s="223">
        <f>VLOOKUP(VLOOKUP(G3754,Ma_KH!$A:$R,18,0)&amp;K3754,Gia_MB!$A:$F,6,0)</f>
        <v>46000</v>
      </c>
      <c r="U3754" s="183">
        <f t="shared" si="381"/>
        <v>46000</v>
      </c>
      <c r="V3754" s="223"/>
      <c r="W3754" s="269">
        <f t="shared" si="382"/>
        <v>0</v>
      </c>
      <c r="X3754" s="270" t="str">
        <f t="shared" si="383"/>
        <v>8</v>
      </c>
      <c r="Y3754" s="223"/>
      <c r="Z3754" s="183">
        <f t="shared" si="384"/>
        <v>3680</v>
      </c>
      <c r="AA3754" s="271">
        <f>VLOOKUP(G3754,Ma_KH!$A:$R,14,0)</f>
        <v>60</v>
      </c>
    </row>
    <row r="3755" spans="1:27" x14ac:dyDescent="0.25">
      <c r="A3755" s="216">
        <v>46052</v>
      </c>
      <c r="B3755" s="217">
        <v>4183999168</v>
      </c>
      <c r="C3755" s="218" t="s">
        <v>15180</v>
      </c>
      <c r="D3755" s="216">
        <v>46059</v>
      </c>
      <c r="E3755" s="219"/>
      <c r="F3755" s="218"/>
      <c r="G3755" s="268" t="s">
        <v>15042</v>
      </c>
      <c r="H3755" s="219"/>
      <c r="I3755" s="217" t="s">
        <v>15989</v>
      </c>
      <c r="J3755" s="217" t="s">
        <v>1769</v>
      </c>
      <c r="K3755" s="217" t="s">
        <v>32</v>
      </c>
      <c r="L3755" s="215" t="str">
        <f>VLOOKUP($K3755,[1]TONG_SL!$A$1:$D$65536,2,0)</f>
        <v>Giò Tai Lưỡi Xào 250g</v>
      </c>
      <c r="M3755" s="247"/>
      <c r="N3755" s="215" t="str">
        <f t="shared" si="385"/>
        <v>K-C6</v>
      </c>
      <c r="O3755" s="222"/>
      <c r="P3755" s="222"/>
      <c r="Q3755" s="215" t="str">
        <f>VLOOKUP(K3755,TONG_SL!$A:$D,3,0)</f>
        <v>Túi</v>
      </c>
      <c r="R3755" s="223">
        <v>5</v>
      </c>
      <c r="S3755" s="223"/>
      <c r="T3755" s="223">
        <f>VLOOKUP(VLOOKUP(G3755,Ma_KH!$A:$R,18,0)&amp;K3755,Gia_MB!$A:$F,6,0)</f>
        <v>50182</v>
      </c>
      <c r="U3755" s="183">
        <f t="shared" si="381"/>
        <v>250910</v>
      </c>
      <c r="V3755" s="223"/>
      <c r="W3755" s="269">
        <f t="shared" si="382"/>
        <v>0</v>
      </c>
      <c r="X3755" s="270" t="str">
        <f t="shared" si="383"/>
        <v>8</v>
      </c>
      <c r="Y3755" s="223"/>
      <c r="Z3755" s="183">
        <f t="shared" si="384"/>
        <v>20072.8</v>
      </c>
      <c r="AA3755" s="271">
        <f>VLOOKUP(G3755,Ma_KH!$A:$R,14,0)</f>
        <v>60</v>
      </c>
    </row>
    <row r="3756" spans="1:27" x14ac:dyDescent="0.25">
      <c r="A3756" s="216">
        <v>46052</v>
      </c>
      <c r="B3756" s="217">
        <v>4183999168</v>
      </c>
      <c r="C3756" s="218" t="s">
        <v>15180</v>
      </c>
      <c r="D3756" s="216">
        <v>46059</v>
      </c>
      <c r="E3756" s="219"/>
      <c r="F3756" s="218"/>
      <c r="G3756" s="268" t="s">
        <v>15042</v>
      </c>
      <c r="H3756" s="219"/>
      <c r="I3756" s="217" t="s">
        <v>15989</v>
      </c>
      <c r="J3756" s="217" t="s">
        <v>1769</v>
      </c>
      <c r="K3756" s="217" t="s">
        <v>37</v>
      </c>
      <c r="L3756" s="215" t="str">
        <f>VLOOKUP($K3756,[1]TONG_SL!$A$1:$D$65536,2,0)</f>
        <v>Chả cốm 300g</v>
      </c>
      <c r="M3756" s="247"/>
      <c r="N3756" s="215" t="str">
        <f t="shared" si="385"/>
        <v>K-C6</v>
      </c>
      <c r="O3756" s="222"/>
      <c r="P3756" s="222"/>
      <c r="Q3756" s="215" t="str">
        <f>VLOOKUP(K3756,TONG_SL!$A:$D,3,0)</f>
        <v>Túi</v>
      </c>
      <c r="R3756" s="223">
        <v>1</v>
      </c>
      <c r="S3756" s="223"/>
      <c r="T3756" s="223">
        <f>VLOOKUP(VLOOKUP(G3756,Ma_KH!$A:$R,18,0)&amp;K3756,Gia_MB!$A:$F,6,0)</f>
        <v>74250</v>
      </c>
      <c r="U3756" s="183">
        <f t="shared" si="381"/>
        <v>74250</v>
      </c>
      <c r="V3756" s="223"/>
      <c r="W3756" s="269">
        <f t="shared" si="382"/>
        <v>0</v>
      </c>
      <c r="X3756" s="270" t="str">
        <f t="shared" si="383"/>
        <v>8</v>
      </c>
      <c r="Y3756" s="223"/>
      <c r="Z3756" s="183">
        <f t="shared" si="384"/>
        <v>5940</v>
      </c>
      <c r="AA3756" s="271">
        <f>VLOOKUP(G3756,Ma_KH!$A:$R,14,0)</f>
        <v>60</v>
      </c>
    </row>
    <row r="3757" spans="1:27" x14ac:dyDescent="0.25">
      <c r="A3757" s="216">
        <v>46052</v>
      </c>
      <c r="B3757" s="217">
        <v>4183999168</v>
      </c>
      <c r="C3757" s="218" t="s">
        <v>15180</v>
      </c>
      <c r="D3757" s="216">
        <v>46059</v>
      </c>
      <c r="E3757" s="219"/>
      <c r="F3757" s="218"/>
      <c r="G3757" s="268" t="s">
        <v>15042</v>
      </c>
      <c r="H3757" s="219"/>
      <c r="I3757" s="217" t="s">
        <v>15989</v>
      </c>
      <c r="J3757" s="217" t="s">
        <v>1769</v>
      </c>
      <c r="K3757" s="217" t="s">
        <v>39</v>
      </c>
      <c r="L3757" s="215" t="str">
        <f>VLOOKUP($K3757,[1]TONG_SL!$A$1:$D$65536,2,0)</f>
        <v>Chả nướng 300g</v>
      </c>
      <c r="M3757" s="247"/>
      <c r="N3757" s="215" t="str">
        <f t="shared" si="385"/>
        <v>K-C6</v>
      </c>
      <c r="O3757" s="222"/>
      <c r="P3757" s="222"/>
      <c r="Q3757" s="215" t="str">
        <f>VLOOKUP(K3757,TONG_SL!$A:$D,3,0)</f>
        <v>Túi</v>
      </c>
      <c r="R3757" s="223">
        <v>1</v>
      </c>
      <c r="S3757" s="223"/>
      <c r="T3757" s="223">
        <f>VLOOKUP(VLOOKUP(G3757,Ma_KH!$A:$R,18,0)&amp;K3757,Gia_MB!$A:$F,6,0)</f>
        <v>70950</v>
      </c>
      <c r="U3757" s="183">
        <f t="shared" si="381"/>
        <v>70950</v>
      </c>
      <c r="V3757" s="223"/>
      <c r="W3757" s="269">
        <f t="shared" si="382"/>
        <v>0</v>
      </c>
      <c r="X3757" s="270" t="str">
        <f t="shared" si="383"/>
        <v>8</v>
      </c>
      <c r="Y3757" s="223"/>
      <c r="Z3757" s="183">
        <f t="shared" si="384"/>
        <v>5676</v>
      </c>
      <c r="AA3757" s="271">
        <f>VLOOKUP(G3757,Ma_KH!$A:$R,14,0)</f>
        <v>60</v>
      </c>
    </row>
    <row r="3758" spans="1:27" x14ac:dyDescent="0.25">
      <c r="A3758" s="216">
        <v>46052</v>
      </c>
      <c r="B3758" s="217">
        <v>4183999168</v>
      </c>
      <c r="C3758" s="218" t="s">
        <v>15180</v>
      </c>
      <c r="D3758" s="216">
        <v>46059</v>
      </c>
      <c r="E3758" s="219"/>
      <c r="F3758" s="218"/>
      <c r="G3758" s="268" t="s">
        <v>15042</v>
      </c>
      <c r="H3758" s="219"/>
      <c r="I3758" s="217" t="s">
        <v>15989</v>
      </c>
      <c r="J3758" s="217" t="s">
        <v>1769</v>
      </c>
      <c r="K3758" s="217" t="s">
        <v>7149</v>
      </c>
      <c r="L3758" s="215" t="str">
        <f>VLOOKUP($K3758,[1]TONG_SL!$A$1:$D$65536,2,0)</f>
        <v>Tai heo muối 200g</v>
      </c>
      <c r="M3758" s="247"/>
      <c r="N3758" s="215" t="str">
        <f t="shared" si="385"/>
        <v>K-C6</v>
      </c>
      <c r="O3758" s="222"/>
      <c r="P3758" s="222"/>
      <c r="Q3758" s="215" t="str">
        <f>VLOOKUP(K3758,TONG_SL!$A:$D,3,0)</f>
        <v>Túi</v>
      </c>
      <c r="R3758" s="223">
        <v>4</v>
      </c>
      <c r="S3758" s="223"/>
      <c r="T3758" s="223">
        <f>VLOOKUP(VLOOKUP(G3758,Ma_KH!$A:$R,18,0)&amp;K3758,Gia_MB!$A:$F,6,0)</f>
        <v>55595</v>
      </c>
      <c r="U3758" s="183">
        <f t="shared" si="381"/>
        <v>222380</v>
      </c>
      <c r="V3758" s="223"/>
      <c r="W3758" s="269">
        <f t="shared" si="382"/>
        <v>0</v>
      </c>
      <c r="X3758" s="270" t="str">
        <f t="shared" si="383"/>
        <v>8</v>
      </c>
      <c r="Y3758" s="223"/>
      <c r="Z3758" s="183">
        <f t="shared" si="384"/>
        <v>17790.400000000001</v>
      </c>
      <c r="AA3758" s="271">
        <f>VLOOKUP(G3758,Ma_KH!$A:$R,14,0)</f>
        <v>60</v>
      </c>
    </row>
    <row r="3759" spans="1:27" x14ac:dyDescent="0.25">
      <c r="A3759" s="216">
        <v>46052</v>
      </c>
      <c r="B3759" s="217">
        <v>4183999168</v>
      </c>
      <c r="C3759" s="218" t="s">
        <v>15180</v>
      </c>
      <c r="D3759" s="216">
        <v>46059</v>
      </c>
      <c r="E3759" s="219"/>
      <c r="F3759" s="218"/>
      <c r="G3759" s="268" t="s">
        <v>15042</v>
      </c>
      <c r="H3759" s="219"/>
      <c r="I3759" s="217" t="s">
        <v>15989</v>
      </c>
      <c r="J3759" s="217" t="s">
        <v>1769</v>
      </c>
      <c r="K3759" s="217" t="s">
        <v>30</v>
      </c>
      <c r="L3759" s="215" t="str">
        <f>VLOOKUP($K3759,[1]TONG_SL!$A$1:$D$65536,2,0)</f>
        <v>Gà muối 500g</v>
      </c>
      <c r="M3759" s="247"/>
      <c r="N3759" s="215" t="str">
        <f t="shared" si="385"/>
        <v>K-C6</v>
      </c>
      <c r="O3759" s="222"/>
      <c r="P3759" s="222"/>
      <c r="Q3759" s="215" t="str">
        <f>VLOOKUP(K3759,TONG_SL!$A:$D,3,0)</f>
        <v>Túi</v>
      </c>
      <c r="R3759" s="223">
        <v>15</v>
      </c>
      <c r="S3759" s="223"/>
      <c r="T3759" s="223">
        <f>VLOOKUP(VLOOKUP(G3759,Ma_KH!$A:$R,18,0)&amp;K3759,Gia_MB!$A:$F,6,0)</f>
        <v>116611</v>
      </c>
      <c r="U3759" s="183">
        <f t="shared" si="381"/>
        <v>1749165</v>
      </c>
      <c r="V3759" s="223"/>
      <c r="W3759" s="269">
        <f t="shared" si="382"/>
        <v>0</v>
      </c>
      <c r="X3759" s="270" t="str">
        <f t="shared" si="383"/>
        <v>8</v>
      </c>
      <c r="Y3759" s="223"/>
      <c r="Z3759" s="183">
        <f t="shared" si="384"/>
        <v>139933.20000000001</v>
      </c>
      <c r="AA3759" s="271">
        <f>VLOOKUP(G3759,Ma_KH!$A:$R,14,0)</f>
        <v>60</v>
      </c>
    </row>
    <row r="3760" spans="1:27" x14ac:dyDescent="0.25">
      <c r="A3760" s="216">
        <v>46052</v>
      </c>
      <c r="B3760" s="217">
        <v>4183999168</v>
      </c>
      <c r="C3760" s="218" t="s">
        <v>15180</v>
      </c>
      <c r="D3760" s="216">
        <v>46059</v>
      </c>
      <c r="E3760" s="219"/>
      <c r="F3760" s="218"/>
      <c r="G3760" s="268" t="s">
        <v>15042</v>
      </c>
      <c r="H3760" s="219"/>
      <c r="I3760" s="217" t="s">
        <v>15989</v>
      </c>
      <c r="J3760" s="217" t="s">
        <v>1769</v>
      </c>
      <c r="K3760" s="217" t="s">
        <v>27</v>
      </c>
      <c r="L3760" s="215" t="str">
        <f>VLOOKUP($K3760,[1]TONG_SL!$A$1:$D$65536,2,0)</f>
        <v>Chân giò heo muối 300g</v>
      </c>
      <c r="M3760" s="247"/>
      <c r="N3760" s="215" t="str">
        <f t="shared" si="385"/>
        <v>K-C6</v>
      </c>
      <c r="O3760" s="222"/>
      <c r="P3760" s="222"/>
      <c r="Q3760" s="215" t="str">
        <f>VLOOKUP(K3760,TONG_SL!$A:$D,3,0)</f>
        <v>Túi</v>
      </c>
      <c r="R3760" s="223">
        <v>25</v>
      </c>
      <c r="S3760" s="223"/>
      <c r="T3760" s="223">
        <f>VLOOKUP(VLOOKUP(G3760,Ma_KH!$A:$R,18,0)&amp;K3760,Gia_MB!$A:$F,6,0)</f>
        <v>73431</v>
      </c>
      <c r="U3760" s="183">
        <f t="shared" si="381"/>
        <v>1835775</v>
      </c>
      <c r="V3760" s="223"/>
      <c r="W3760" s="269">
        <f t="shared" si="382"/>
        <v>0</v>
      </c>
      <c r="X3760" s="270" t="str">
        <f t="shared" si="383"/>
        <v>8</v>
      </c>
      <c r="Y3760" s="223"/>
      <c r="Z3760" s="183">
        <f t="shared" si="384"/>
        <v>146862</v>
      </c>
      <c r="AA3760" s="271">
        <f>VLOOKUP(G3760,Ma_KH!$A:$R,14,0)</f>
        <v>60</v>
      </c>
    </row>
    <row r="3761" spans="1:27" x14ac:dyDescent="0.25">
      <c r="A3761" s="216">
        <v>46052</v>
      </c>
      <c r="B3761" s="217">
        <v>4183996888</v>
      </c>
      <c r="C3761" s="218" t="s">
        <v>15180</v>
      </c>
      <c r="D3761" s="216">
        <v>46059</v>
      </c>
      <c r="E3761" s="219"/>
      <c r="F3761" s="218"/>
      <c r="G3761" s="268" t="s">
        <v>15042</v>
      </c>
      <c r="H3761" s="219"/>
      <c r="I3761" s="217" t="s">
        <v>15990</v>
      </c>
      <c r="J3761" s="217" t="s">
        <v>1769</v>
      </c>
      <c r="K3761" s="217" t="s">
        <v>39</v>
      </c>
      <c r="L3761" s="215" t="str">
        <f>VLOOKUP($K3761,[1]TONG_SL!$A$1:$D$65536,2,0)</f>
        <v>Chả nướng 300g</v>
      </c>
      <c r="M3761" s="247"/>
      <c r="N3761" s="215" t="str">
        <f t="shared" si="385"/>
        <v>K-C6</v>
      </c>
      <c r="O3761" s="222"/>
      <c r="P3761" s="222"/>
      <c r="Q3761" s="215" t="str">
        <f>VLOOKUP(K3761,TONG_SL!$A:$D,3,0)</f>
        <v>Túi</v>
      </c>
      <c r="R3761" s="223">
        <v>4</v>
      </c>
      <c r="S3761" s="223"/>
      <c r="T3761" s="223">
        <f>VLOOKUP(VLOOKUP(G3761,Ma_KH!$A:$R,18,0)&amp;K3761,Gia_MB!$A:$F,6,0)</f>
        <v>70950</v>
      </c>
      <c r="U3761" s="183">
        <f t="shared" si="381"/>
        <v>283800</v>
      </c>
      <c r="V3761" s="223"/>
      <c r="W3761" s="269">
        <f t="shared" si="382"/>
        <v>0</v>
      </c>
      <c r="X3761" s="270" t="str">
        <f t="shared" si="383"/>
        <v>8</v>
      </c>
      <c r="Y3761" s="223"/>
      <c r="Z3761" s="183">
        <f t="shared" si="384"/>
        <v>22704</v>
      </c>
      <c r="AA3761" s="271">
        <f>VLOOKUP(G3761,Ma_KH!$A:$R,14,0)</f>
        <v>60</v>
      </c>
    </row>
    <row r="3762" spans="1:27" x14ac:dyDescent="0.25">
      <c r="A3762" s="216">
        <v>46052</v>
      </c>
      <c r="B3762" s="217">
        <v>4183996888</v>
      </c>
      <c r="C3762" s="218" t="s">
        <v>15180</v>
      </c>
      <c r="D3762" s="216">
        <v>46059</v>
      </c>
      <c r="E3762" s="219"/>
      <c r="F3762" s="218"/>
      <c r="G3762" s="268" t="s">
        <v>15042</v>
      </c>
      <c r="H3762" s="219"/>
      <c r="I3762" s="217" t="s">
        <v>15990</v>
      </c>
      <c r="J3762" s="217" t="s">
        <v>1769</v>
      </c>
      <c r="K3762" s="217" t="s">
        <v>37</v>
      </c>
      <c r="L3762" s="215" t="str">
        <f>VLOOKUP($K3762,[1]TONG_SL!$A$1:$D$65536,2,0)</f>
        <v>Chả cốm 300g</v>
      </c>
      <c r="M3762" s="247"/>
      <c r="N3762" s="215" t="str">
        <f t="shared" si="385"/>
        <v>K-C6</v>
      </c>
      <c r="O3762" s="222"/>
      <c r="P3762" s="222"/>
      <c r="Q3762" s="215" t="str">
        <f>VLOOKUP(K3762,TONG_SL!$A:$D,3,0)</f>
        <v>Túi</v>
      </c>
      <c r="R3762" s="223">
        <v>1</v>
      </c>
      <c r="S3762" s="223"/>
      <c r="T3762" s="223">
        <f>VLOOKUP(VLOOKUP(G3762,Ma_KH!$A:$R,18,0)&amp;K3762,Gia_MB!$A:$F,6,0)</f>
        <v>74250</v>
      </c>
      <c r="U3762" s="183">
        <f t="shared" si="381"/>
        <v>74250</v>
      </c>
      <c r="V3762" s="223"/>
      <c r="W3762" s="269">
        <f t="shared" si="382"/>
        <v>0</v>
      </c>
      <c r="X3762" s="270" t="str">
        <f t="shared" si="383"/>
        <v>8</v>
      </c>
      <c r="Y3762" s="223"/>
      <c r="Z3762" s="183">
        <f t="shared" si="384"/>
        <v>5940</v>
      </c>
      <c r="AA3762" s="271">
        <f>VLOOKUP(G3762,Ma_KH!$A:$R,14,0)</f>
        <v>60</v>
      </c>
    </row>
    <row r="3763" spans="1:27" x14ac:dyDescent="0.25">
      <c r="A3763" s="216">
        <v>46052</v>
      </c>
      <c r="B3763" s="217">
        <v>4183996888</v>
      </c>
      <c r="C3763" s="218" t="s">
        <v>15180</v>
      </c>
      <c r="D3763" s="216">
        <v>46059</v>
      </c>
      <c r="E3763" s="219"/>
      <c r="F3763" s="218"/>
      <c r="G3763" s="268" t="s">
        <v>15042</v>
      </c>
      <c r="H3763" s="219"/>
      <c r="I3763" s="217" t="s">
        <v>15990</v>
      </c>
      <c r="J3763" s="217" t="s">
        <v>1769</v>
      </c>
      <c r="K3763" s="217" t="s">
        <v>27</v>
      </c>
      <c r="L3763" s="215" t="str">
        <f>VLOOKUP($K3763,[1]TONG_SL!$A$1:$D$65536,2,0)</f>
        <v>Chân giò heo muối 300g</v>
      </c>
      <c r="M3763" s="247"/>
      <c r="N3763" s="215" t="str">
        <f t="shared" si="385"/>
        <v>K-C6</v>
      </c>
      <c r="O3763" s="222"/>
      <c r="P3763" s="222"/>
      <c r="Q3763" s="215" t="str">
        <f>VLOOKUP(K3763,TONG_SL!$A:$D,3,0)</f>
        <v>Túi</v>
      </c>
      <c r="R3763" s="223">
        <v>13</v>
      </c>
      <c r="S3763" s="223"/>
      <c r="T3763" s="223">
        <f>VLOOKUP(VLOOKUP(G3763,Ma_KH!$A:$R,18,0)&amp;K3763,Gia_MB!$A:$F,6,0)</f>
        <v>73431</v>
      </c>
      <c r="U3763" s="183">
        <f t="shared" si="381"/>
        <v>954603</v>
      </c>
      <c r="V3763" s="223"/>
      <c r="W3763" s="269">
        <f t="shared" si="382"/>
        <v>0</v>
      </c>
      <c r="X3763" s="270" t="str">
        <f t="shared" si="383"/>
        <v>8</v>
      </c>
      <c r="Y3763" s="223"/>
      <c r="Z3763" s="183">
        <f t="shared" si="384"/>
        <v>76368.240000000005</v>
      </c>
      <c r="AA3763" s="271">
        <f>VLOOKUP(G3763,Ma_KH!$A:$R,14,0)</f>
        <v>60</v>
      </c>
    </row>
    <row r="3764" spans="1:27" x14ac:dyDescent="0.25">
      <c r="A3764" s="216">
        <v>46052</v>
      </c>
      <c r="B3764" s="217">
        <v>4183996888</v>
      </c>
      <c r="C3764" s="218" t="s">
        <v>15180</v>
      </c>
      <c r="D3764" s="216">
        <v>46059</v>
      </c>
      <c r="E3764" s="219"/>
      <c r="F3764" s="218"/>
      <c r="G3764" s="268" t="s">
        <v>15042</v>
      </c>
      <c r="H3764" s="219"/>
      <c r="I3764" s="217" t="s">
        <v>15990</v>
      </c>
      <c r="J3764" s="217" t="s">
        <v>1769</v>
      </c>
      <c r="K3764" s="217" t="s">
        <v>32</v>
      </c>
      <c r="L3764" s="215" t="str">
        <f>VLOOKUP($K3764,[1]TONG_SL!$A$1:$D$65536,2,0)</f>
        <v>Giò Tai Lưỡi Xào 250g</v>
      </c>
      <c r="M3764" s="247"/>
      <c r="N3764" s="215" t="str">
        <f t="shared" si="385"/>
        <v>K-C6</v>
      </c>
      <c r="O3764" s="222"/>
      <c r="P3764" s="222"/>
      <c r="Q3764" s="215" t="str">
        <f>VLOOKUP(K3764,TONG_SL!$A:$D,3,0)</f>
        <v>Túi</v>
      </c>
      <c r="R3764" s="223">
        <v>14</v>
      </c>
      <c r="S3764" s="223"/>
      <c r="T3764" s="223">
        <f>VLOOKUP(VLOOKUP(G3764,Ma_KH!$A:$R,18,0)&amp;K3764,Gia_MB!$A:$F,6,0)</f>
        <v>50182</v>
      </c>
      <c r="U3764" s="183">
        <f t="shared" si="381"/>
        <v>702548</v>
      </c>
      <c r="V3764" s="223"/>
      <c r="W3764" s="269">
        <f t="shared" si="382"/>
        <v>0</v>
      </c>
      <c r="X3764" s="270" t="str">
        <f t="shared" si="383"/>
        <v>8</v>
      </c>
      <c r="Y3764" s="223"/>
      <c r="Z3764" s="183">
        <f t="shared" si="384"/>
        <v>56203.840000000004</v>
      </c>
      <c r="AA3764" s="271">
        <f>VLOOKUP(G3764,Ma_KH!$A:$R,14,0)</f>
        <v>60</v>
      </c>
    </row>
    <row r="3765" spans="1:27" x14ac:dyDescent="0.25">
      <c r="A3765" s="216">
        <v>46052</v>
      </c>
      <c r="B3765" s="217">
        <v>4183996888</v>
      </c>
      <c r="C3765" s="218" t="s">
        <v>15180</v>
      </c>
      <c r="D3765" s="216">
        <v>46059</v>
      </c>
      <c r="E3765" s="219"/>
      <c r="F3765" s="218"/>
      <c r="G3765" s="268" t="s">
        <v>15042</v>
      </c>
      <c r="H3765" s="219"/>
      <c r="I3765" s="217" t="s">
        <v>15990</v>
      </c>
      <c r="J3765" s="217" t="s">
        <v>1769</v>
      </c>
      <c r="K3765" s="217" t="s">
        <v>30</v>
      </c>
      <c r="L3765" s="215" t="str">
        <f>VLOOKUP($K3765,[1]TONG_SL!$A$1:$D$65536,2,0)</f>
        <v>Gà muối 500g</v>
      </c>
      <c r="M3765" s="247"/>
      <c r="N3765" s="215" t="str">
        <f t="shared" si="385"/>
        <v>K-C6</v>
      </c>
      <c r="O3765" s="222"/>
      <c r="P3765" s="222"/>
      <c r="Q3765" s="215" t="str">
        <f>VLOOKUP(K3765,TONG_SL!$A:$D,3,0)</f>
        <v>Túi</v>
      </c>
      <c r="R3765" s="223">
        <v>10</v>
      </c>
      <c r="S3765" s="223"/>
      <c r="T3765" s="223">
        <f>VLOOKUP(VLOOKUP(G3765,Ma_KH!$A:$R,18,0)&amp;K3765,Gia_MB!$A:$F,6,0)</f>
        <v>116611</v>
      </c>
      <c r="U3765" s="183">
        <f t="shared" si="381"/>
        <v>1166110</v>
      </c>
      <c r="V3765" s="223"/>
      <c r="W3765" s="269">
        <f t="shared" si="382"/>
        <v>0</v>
      </c>
      <c r="X3765" s="270" t="str">
        <f t="shared" si="383"/>
        <v>8</v>
      </c>
      <c r="Y3765" s="223"/>
      <c r="Z3765" s="183">
        <f t="shared" si="384"/>
        <v>93288.8</v>
      </c>
      <c r="AA3765" s="271">
        <f>VLOOKUP(G3765,Ma_KH!$A:$R,14,0)</f>
        <v>60</v>
      </c>
    </row>
    <row r="3766" spans="1:27" x14ac:dyDescent="0.25">
      <c r="A3766" s="216">
        <v>46052</v>
      </c>
      <c r="B3766" s="217">
        <v>4183999083</v>
      </c>
      <c r="C3766" s="218" t="s">
        <v>15180</v>
      </c>
      <c r="D3766" s="216">
        <v>46059</v>
      </c>
      <c r="E3766" s="219"/>
      <c r="F3766" s="218"/>
      <c r="G3766" s="268" t="s">
        <v>15042</v>
      </c>
      <c r="H3766" s="219"/>
      <c r="I3766" s="217" t="s">
        <v>15991</v>
      </c>
      <c r="J3766" s="217" t="s">
        <v>1769</v>
      </c>
      <c r="K3766" s="217" t="s">
        <v>27</v>
      </c>
      <c r="L3766" s="215" t="str">
        <f>VLOOKUP($K3766,[1]TONG_SL!$A$1:$D$65536,2,0)</f>
        <v>Chân giò heo muối 300g</v>
      </c>
      <c r="M3766" s="247"/>
      <c r="N3766" s="215" t="str">
        <f t="shared" si="385"/>
        <v>K-C6</v>
      </c>
      <c r="O3766" s="222"/>
      <c r="P3766" s="222"/>
      <c r="Q3766" s="215" t="str">
        <f>VLOOKUP(K3766,TONG_SL!$A:$D,3,0)</f>
        <v>Túi</v>
      </c>
      <c r="R3766" s="223">
        <v>7</v>
      </c>
      <c r="S3766" s="223"/>
      <c r="T3766" s="223">
        <f>VLOOKUP(VLOOKUP(G3766,Ma_KH!$A:$R,18,0)&amp;K3766,Gia_MB!$A:$F,6,0)</f>
        <v>73431</v>
      </c>
      <c r="U3766" s="183">
        <f t="shared" si="381"/>
        <v>514017</v>
      </c>
      <c r="V3766" s="223"/>
      <c r="W3766" s="269">
        <f t="shared" si="382"/>
        <v>0</v>
      </c>
      <c r="X3766" s="270" t="str">
        <f t="shared" si="383"/>
        <v>8</v>
      </c>
      <c r="Y3766" s="223"/>
      <c r="Z3766" s="183">
        <f t="shared" si="384"/>
        <v>41121.360000000001</v>
      </c>
      <c r="AA3766" s="271">
        <f>VLOOKUP(G3766,Ma_KH!$A:$R,14,0)</f>
        <v>60</v>
      </c>
    </row>
    <row r="3767" spans="1:27" x14ac:dyDescent="0.25">
      <c r="A3767" s="216">
        <v>46052</v>
      </c>
      <c r="B3767" s="217">
        <v>4183999083</v>
      </c>
      <c r="C3767" s="218" t="s">
        <v>15180</v>
      </c>
      <c r="D3767" s="216">
        <v>46059</v>
      </c>
      <c r="E3767" s="219"/>
      <c r="F3767" s="218"/>
      <c r="G3767" s="268" t="s">
        <v>15042</v>
      </c>
      <c r="H3767" s="219"/>
      <c r="I3767" s="217" t="s">
        <v>15991</v>
      </c>
      <c r="J3767" s="217" t="s">
        <v>1769</v>
      </c>
      <c r="K3767" s="217" t="s">
        <v>30</v>
      </c>
      <c r="L3767" s="215" t="str">
        <f>VLOOKUP($K3767,[1]TONG_SL!$A$1:$D$65536,2,0)</f>
        <v>Gà muối 500g</v>
      </c>
      <c r="M3767" s="247"/>
      <c r="N3767" s="215" t="str">
        <f t="shared" si="385"/>
        <v>K-C6</v>
      </c>
      <c r="O3767" s="222"/>
      <c r="P3767" s="222"/>
      <c r="Q3767" s="215" t="str">
        <f>VLOOKUP(K3767,TONG_SL!$A:$D,3,0)</f>
        <v>Túi</v>
      </c>
      <c r="R3767" s="223">
        <v>3</v>
      </c>
      <c r="S3767" s="223"/>
      <c r="T3767" s="223">
        <f>VLOOKUP(VLOOKUP(G3767,Ma_KH!$A:$R,18,0)&amp;K3767,Gia_MB!$A:$F,6,0)</f>
        <v>116611</v>
      </c>
      <c r="U3767" s="183">
        <f t="shared" si="381"/>
        <v>349833</v>
      </c>
      <c r="V3767" s="223"/>
      <c r="W3767" s="269">
        <f t="shared" si="382"/>
        <v>0</v>
      </c>
      <c r="X3767" s="270" t="str">
        <f t="shared" si="383"/>
        <v>8</v>
      </c>
      <c r="Y3767" s="223"/>
      <c r="Z3767" s="183">
        <f t="shared" si="384"/>
        <v>27986.639999999999</v>
      </c>
      <c r="AA3767" s="271">
        <f>VLOOKUP(G3767,Ma_KH!$A:$R,14,0)</f>
        <v>60</v>
      </c>
    </row>
    <row r="3768" spans="1:27" x14ac:dyDescent="0.25">
      <c r="A3768" s="216">
        <v>46052</v>
      </c>
      <c r="B3768" s="217">
        <v>4183999083</v>
      </c>
      <c r="C3768" s="218" t="s">
        <v>15180</v>
      </c>
      <c r="D3768" s="216">
        <v>46059</v>
      </c>
      <c r="E3768" s="219"/>
      <c r="F3768" s="218"/>
      <c r="G3768" s="268" t="s">
        <v>15042</v>
      </c>
      <c r="H3768" s="219"/>
      <c r="I3768" s="217" t="s">
        <v>15991</v>
      </c>
      <c r="J3768" s="217" t="s">
        <v>1769</v>
      </c>
      <c r="K3768" s="217" t="s">
        <v>39</v>
      </c>
      <c r="L3768" s="215" t="str">
        <f>VLOOKUP($K3768,[1]TONG_SL!$A$1:$D$65536,2,0)</f>
        <v>Chả nướng 300g</v>
      </c>
      <c r="M3768" s="247"/>
      <c r="N3768" s="215" t="str">
        <f t="shared" si="385"/>
        <v>K-C6</v>
      </c>
      <c r="O3768" s="222"/>
      <c r="P3768" s="222"/>
      <c r="Q3768" s="215" t="str">
        <f>VLOOKUP(K3768,TONG_SL!$A:$D,3,0)</f>
        <v>Túi</v>
      </c>
      <c r="R3768" s="223">
        <v>2</v>
      </c>
      <c r="S3768" s="223"/>
      <c r="T3768" s="223">
        <f>VLOOKUP(VLOOKUP(G3768,Ma_KH!$A:$R,18,0)&amp;K3768,Gia_MB!$A:$F,6,0)</f>
        <v>70950</v>
      </c>
      <c r="U3768" s="183">
        <f t="shared" si="381"/>
        <v>141900</v>
      </c>
      <c r="V3768" s="223"/>
      <c r="W3768" s="269">
        <f t="shared" si="382"/>
        <v>0</v>
      </c>
      <c r="X3768" s="270" t="str">
        <f t="shared" si="383"/>
        <v>8</v>
      </c>
      <c r="Y3768" s="223"/>
      <c r="Z3768" s="183">
        <f t="shared" si="384"/>
        <v>11352</v>
      </c>
      <c r="AA3768" s="271">
        <f>VLOOKUP(G3768,Ma_KH!$A:$R,14,0)</f>
        <v>60</v>
      </c>
    </row>
    <row r="3769" spans="1:27" x14ac:dyDescent="0.25">
      <c r="A3769" s="216">
        <v>46052</v>
      </c>
      <c r="B3769" s="217">
        <v>4183999083</v>
      </c>
      <c r="C3769" s="218" t="s">
        <v>15180</v>
      </c>
      <c r="D3769" s="216">
        <v>46059</v>
      </c>
      <c r="E3769" s="219"/>
      <c r="F3769" s="218"/>
      <c r="G3769" s="268" t="s">
        <v>15042</v>
      </c>
      <c r="H3769" s="219"/>
      <c r="I3769" s="217" t="s">
        <v>15991</v>
      </c>
      <c r="J3769" s="217" t="s">
        <v>1769</v>
      </c>
      <c r="K3769" s="217" t="s">
        <v>32</v>
      </c>
      <c r="L3769" s="215" t="str">
        <f>VLOOKUP($K3769,[1]TONG_SL!$A$1:$D$65536,2,0)</f>
        <v>Giò Tai Lưỡi Xào 250g</v>
      </c>
      <c r="M3769" s="247"/>
      <c r="N3769" s="215" t="str">
        <f t="shared" si="385"/>
        <v>K-C6</v>
      </c>
      <c r="O3769" s="222"/>
      <c r="P3769" s="222"/>
      <c r="Q3769" s="215" t="str">
        <f>VLOOKUP(K3769,TONG_SL!$A:$D,3,0)</f>
        <v>Túi</v>
      </c>
      <c r="R3769" s="223">
        <v>11</v>
      </c>
      <c r="S3769" s="223"/>
      <c r="T3769" s="223">
        <f>VLOOKUP(VLOOKUP(G3769,Ma_KH!$A:$R,18,0)&amp;K3769,Gia_MB!$A:$F,6,0)</f>
        <v>50182</v>
      </c>
      <c r="U3769" s="183">
        <f t="shared" si="381"/>
        <v>552002</v>
      </c>
      <c r="V3769" s="223"/>
      <c r="W3769" s="269">
        <f t="shared" si="382"/>
        <v>0</v>
      </c>
      <c r="X3769" s="270" t="str">
        <f t="shared" si="383"/>
        <v>8</v>
      </c>
      <c r="Y3769" s="223"/>
      <c r="Z3769" s="183">
        <f t="shared" si="384"/>
        <v>44160.160000000003</v>
      </c>
      <c r="AA3769" s="271">
        <f>VLOOKUP(G3769,Ma_KH!$A:$R,14,0)</f>
        <v>60</v>
      </c>
    </row>
    <row r="3770" spans="1:27" x14ac:dyDescent="0.25">
      <c r="A3770" s="216">
        <v>46052</v>
      </c>
      <c r="B3770" s="217">
        <v>4183999083</v>
      </c>
      <c r="C3770" s="218" t="s">
        <v>15180</v>
      </c>
      <c r="D3770" s="216">
        <v>46059</v>
      </c>
      <c r="E3770" s="219"/>
      <c r="F3770" s="218"/>
      <c r="G3770" s="268" t="s">
        <v>15042</v>
      </c>
      <c r="H3770" s="219"/>
      <c r="I3770" s="217" t="s">
        <v>15991</v>
      </c>
      <c r="J3770" s="217" t="s">
        <v>1769</v>
      </c>
      <c r="K3770" s="217" t="s">
        <v>48</v>
      </c>
      <c r="L3770" s="215" t="str">
        <f>VLOOKUP($K3770,[1]TONG_SL!$A$1:$D$65536,2,0)</f>
        <v>Mọc Nấm Hương 250g</v>
      </c>
      <c r="M3770" s="247"/>
      <c r="N3770" s="215" t="str">
        <f t="shared" si="385"/>
        <v>K-C6</v>
      </c>
      <c r="O3770" s="222"/>
      <c r="P3770" s="222"/>
      <c r="Q3770" s="215" t="str">
        <f>VLOOKUP(K3770,TONG_SL!$A:$D,3,0)</f>
        <v>Túi</v>
      </c>
      <c r="R3770" s="223">
        <v>3</v>
      </c>
      <c r="S3770" s="223"/>
      <c r="T3770" s="223">
        <f>VLOOKUP(VLOOKUP(G3770,Ma_KH!$A:$R,18,0)&amp;K3770,Gia_MB!$A:$F,6,0)</f>
        <v>46000</v>
      </c>
      <c r="U3770" s="183">
        <f t="shared" si="381"/>
        <v>138000</v>
      </c>
      <c r="V3770" s="223"/>
      <c r="W3770" s="269">
        <f t="shared" si="382"/>
        <v>0</v>
      </c>
      <c r="X3770" s="270" t="str">
        <f t="shared" si="383"/>
        <v>8</v>
      </c>
      <c r="Y3770" s="223"/>
      <c r="Z3770" s="183">
        <f t="shared" si="384"/>
        <v>11040</v>
      </c>
      <c r="AA3770" s="271">
        <f>VLOOKUP(G3770,Ma_KH!$A:$R,14,0)</f>
        <v>60</v>
      </c>
    </row>
    <row r="3771" spans="1:27" x14ac:dyDescent="0.25">
      <c r="A3771" s="216">
        <v>46052</v>
      </c>
      <c r="B3771" s="217">
        <v>4183997930</v>
      </c>
      <c r="C3771" s="218" t="s">
        <v>15180</v>
      </c>
      <c r="D3771" s="216">
        <v>46059</v>
      </c>
      <c r="E3771" s="219"/>
      <c r="F3771" s="218"/>
      <c r="G3771" s="268" t="s">
        <v>15042</v>
      </c>
      <c r="H3771" s="219"/>
      <c r="I3771" s="217" t="s">
        <v>15992</v>
      </c>
      <c r="J3771" s="217" t="s">
        <v>1769</v>
      </c>
      <c r="K3771" s="217" t="s">
        <v>32</v>
      </c>
      <c r="L3771" s="215" t="str">
        <f>VLOOKUP($K3771,[1]TONG_SL!$A$1:$D$65536,2,0)</f>
        <v>Giò Tai Lưỡi Xào 250g</v>
      </c>
      <c r="M3771" s="247"/>
      <c r="N3771" s="215" t="str">
        <f t="shared" si="385"/>
        <v>K-C6</v>
      </c>
      <c r="O3771" s="222"/>
      <c r="P3771" s="222"/>
      <c r="Q3771" s="215" t="str">
        <f>VLOOKUP(K3771,TONG_SL!$A:$D,3,0)</f>
        <v>Túi</v>
      </c>
      <c r="R3771" s="223">
        <v>4</v>
      </c>
      <c r="S3771" s="223"/>
      <c r="T3771" s="223">
        <f>VLOOKUP(VLOOKUP(G3771,Ma_KH!$A:$R,18,0)&amp;K3771,Gia_MB!$A:$F,6,0)</f>
        <v>50182</v>
      </c>
      <c r="U3771" s="183">
        <f t="shared" si="381"/>
        <v>200728</v>
      </c>
      <c r="V3771" s="223"/>
      <c r="W3771" s="269">
        <f t="shared" si="382"/>
        <v>0</v>
      </c>
      <c r="X3771" s="270" t="str">
        <f t="shared" si="383"/>
        <v>8</v>
      </c>
      <c r="Y3771" s="223"/>
      <c r="Z3771" s="183">
        <f t="shared" si="384"/>
        <v>16058.24</v>
      </c>
      <c r="AA3771" s="271">
        <f>VLOOKUP(G3771,Ma_KH!$A:$R,14,0)</f>
        <v>60</v>
      </c>
    </row>
    <row r="3772" spans="1:27" x14ac:dyDescent="0.25">
      <c r="A3772" s="216">
        <v>46052</v>
      </c>
      <c r="B3772" s="217">
        <v>4183997930</v>
      </c>
      <c r="C3772" s="218" t="s">
        <v>15180</v>
      </c>
      <c r="D3772" s="216">
        <v>46059</v>
      </c>
      <c r="E3772" s="219"/>
      <c r="F3772" s="218"/>
      <c r="G3772" s="268" t="s">
        <v>15042</v>
      </c>
      <c r="H3772" s="219"/>
      <c r="I3772" s="217" t="s">
        <v>15992</v>
      </c>
      <c r="J3772" s="217" t="s">
        <v>1769</v>
      </c>
      <c r="K3772" s="217" t="s">
        <v>37</v>
      </c>
      <c r="L3772" s="215" t="str">
        <f>VLOOKUP($K3772,[1]TONG_SL!$A$1:$D$65536,2,0)</f>
        <v>Chả cốm 300g</v>
      </c>
      <c r="M3772" s="247"/>
      <c r="N3772" s="215" t="str">
        <f t="shared" si="385"/>
        <v>K-C6</v>
      </c>
      <c r="O3772" s="222"/>
      <c r="P3772" s="222"/>
      <c r="Q3772" s="215" t="str">
        <f>VLOOKUP(K3772,TONG_SL!$A:$D,3,0)</f>
        <v>Túi</v>
      </c>
      <c r="R3772" s="223">
        <v>1</v>
      </c>
      <c r="S3772" s="223"/>
      <c r="T3772" s="223">
        <f>VLOOKUP(VLOOKUP(G3772,Ma_KH!$A:$R,18,0)&amp;K3772,Gia_MB!$A:$F,6,0)</f>
        <v>74250</v>
      </c>
      <c r="U3772" s="183">
        <f t="shared" si="381"/>
        <v>74250</v>
      </c>
      <c r="V3772" s="223"/>
      <c r="W3772" s="269">
        <f t="shared" si="382"/>
        <v>0</v>
      </c>
      <c r="X3772" s="270" t="str">
        <f t="shared" si="383"/>
        <v>8</v>
      </c>
      <c r="Y3772" s="223"/>
      <c r="Z3772" s="183">
        <f t="shared" si="384"/>
        <v>5940</v>
      </c>
      <c r="AA3772" s="271">
        <f>VLOOKUP(G3772,Ma_KH!$A:$R,14,0)</f>
        <v>60</v>
      </c>
    </row>
    <row r="3773" spans="1:27" x14ac:dyDescent="0.25">
      <c r="A3773" s="216">
        <v>46052</v>
      </c>
      <c r="B3773" s="217">
        <v>4183997930</v>
      </c>
      <c r="C3773" s="218" t="s">
        <v>15180</v>
      </c>
      <c r="D3773" s="216">
        <v>46059</v>
      </c>
      <c r="E3773" s="219"/>
      <c r="F3773" s="218"/>
      <c r="G3773" s="268" t="s">
        <v>15042</v>
      </c>
      <c r="H3773" s="219"/>
      <c r="I3773" s="217" t="s">
        <v>15992</v>
      </c>
      <c r="J3773" s="217" t="s">
        <v>1769</v>
      </c>
      <c r="K3773" s="217" t="s">
        <v>48</v>
      </c>
      <c r="L3773" s="215" t="str">
        <f>VLOOKUP($K3773,[1]TONG_SL!$A$1:$D$65536,2,0)</f>
        <v>Mọc Nấm Hương 250g</v>
      </c>
      <c r="M3773" s="247"/>
      <c r="N3773" s="215" t="str">
        <f t="shared" si="385"/>
        <v>K-C6</v>
      </c>
      <c r="O3773" s="222"/>
      <c r="P3773" s="222"/>
      <c r="Q3773" s="215" t="str">
        <f>VLOOKUP(K3773,TONG_SL!$A:$D,3,0)</f>
        <v>Túi</v>
      </c>
      <c r="R3773" s="223">
        <v>1</v>
      </c>
      <c r="S3773" s="223"/>
      <c r="T3773" s="223">
        <f>VLOOKUP(VLOOKUP(G3773,Ma_KH!$A:$R,18,0)&amp;K3773,Gia_MB!$A:$F,6,0)</f>
        <v>46000</v>
      </c>
      <c r="U3773" s="183">
        <f t="shared" si="381"/>
        <v>46000</v>
      </c>
      <c r="V3773" s="223"/>
      <c r="W3773" s="269">
        <f t="shared" si="382"/>
        <v>0</v>
      </c>
      <c r="X3773" s="270" t="str">
        <f t="shared" si="383"/>
        <v>8</v>
      </c>
      <c r="Y3773" s="223"/>
      <c r="Z3773" s="183">
        <f t="shared" si="384"/>
        <v>3680</v>
      </c>
      <c r="AA3773" s="271">
        <f>VLOOKUP(G3773,Ma_KH!$A:$R,14,0)</f>
        <v>60</v>
      </c>
    </row>
    <row r="3774" spans="1:27" x14ac:dyDescent="0.25">
      <c r="A3774" s="216">
        <v>46052</v>
      </c>
      <c r="B3774" s="217">
        <v>4183997930</v>
      </c>
      <c r="C3774" s="218" t="s">
        <v>15180</v>
      </c>
      <c r="D3774" s="216">
        <v>46059</v>
      </c>
      <c r="E3774" s="219"/>
      <c r="F3774" s="218"/>
      <c r="G3774" s="268" t="s">
        <v>15042</v>
      </c>
      <c r="H3774" s="219"/>
      <c r="I3774" s="217" t="s">
        <v>15992</v>
      </c>
      <c r="J3774" s="217" t="s">
        <v>1769</v>
      </c>
      <c r="K3774" s="217" t="s">
        <v>7149</v>
      </c>
      <c r="L3774" s="215" t="str">
        <f>VLOOKUP($K3774,[1]TONG_SL!$A$1:$D$65536,2,0)</f>
        <v>Tai heo muối 200g</v>
      </c>
      <c r="M3774" s="247"/>
      <c r="N3774" s="215" t="str">
        <f t="shared" si="385"/>
        <v>K-C6</v>
      </c>
      <c r="O3774" s="222"/>
      <c r="P3774" s="222"/>
      <c r="Q3774" s="215" t="str">
        <f>VLOOKUP(K3774,TONG_SL!$A:$D,3,0)</f>
        <v>Túi</v>
      </c>
      <c r="R3774" s="223">
        <v>2</v>
      </c>
      <c r="S3774" s="223"/>
      <c r="T3774" s="223">
        <f>VLOOKUP(VLOOKUP(G3774,Ma_KH!$A:$R,18,0)&amp;K3774,Gia_MB!$A:$F,6,0)</f>
        <v>55595</v>
      </c>
      <c r="U3774" s="183">
        <f t="shared" si="381"/>
        <v>111190</v>
      </c>
      <c r="V3774" s="223"/>
      <c r="W3774" s="269">
        <f t="shared" si="382"/>
        <v>0</v>
      </c>
      <c r="X3774" s="270" t="str">
        <f t="shared" si="383"/>
        <v>8</v>
      </c>
      <c r="Y3774" s="223"/>
      <c r="Z3774" s="183">
        <f t="shared" si="384"/>
        <v>8895.2000000000007</v>
      </c>
      <c r="AA3774" s="271">
        <f>VLOOKUP(G3774,Ma_KH!$A:$R,14,0)</f>
        <v>60</v>
      </c>
    </row>
    <row r="3775" spans="1:27" x14ac:dyDescent="0.25">
      <c r="A3775" s="216">
        <v>46052</v>
      </c>
      <c r="B3775" s="217">
        <v>4183997930</v>
      </c>
      <c r="C3775" s="218" t="s">
        <v>15180</v>
      </c>
      <c r="D3775" s="216">
        <v>46059</v>
      </c>
      <c r="E3775" s="219"/>
      <c r="F3775" s="218"/>
      <c r="G3775" s="268" t="s">
        <v>15042</v>
      </c>
      <c r="H3775" s="219"/>
      <c r="I3775" s="217" t="s">
        <v>15992</v>
      </c>
      <c r="J3775" s="217" t="s">
        <v>1769</v>
      </c>
      <c r="K3775" s="217" t="s">
        <v>30</v>
      </c>
      <c r="L3775" s="215" t="str">
        <f>VLOOKUP($K3775,[1]TONG_SL!$A$1:$D$65536,2,0)</f>
        <v>Gà muối 500g</v>
      </c>
      <c r="M3775" s="247"/>
      <c r="N3775" s="215" t="str">
        <f t="shared" si="385"/>
        <v>K-C6</v>
      </c>
      <c r="O3775" s="222"/>
      <c r="P3775" s="222"/>
      <c r="Q3775" s="215" t="str">
        <f>VLOOKUP(K3775,TONG_SL!$A:$D,3,0)</f>
        <v>Túi</v>
      </c>
      <c r="R3775" s="223">
        <v>13</v>
      </c>
      <c r="S3775" s="223"/>
      <c r="T3775" s="223">
        <f>VLOOKUP(VLOOKUP(G3775,Ma_KH!$A:$R,18,0)&amp;K3775,Gia_MB!$A:$F,6,0)</f>
        <v>116611</v>
      </c>
      <c r="U3775" s="183">
        <f t="shared" si="381"/>
        <v>1515943</v>
      </c>
      <c r="V3775" s="223"/>
      <c r="W3775" s="269">
        <f t="shared" si="382"/>
        <v>0</v>
      </c>
      <c r="X3775" s="270" t="str">
        <f t="shared" si="383"/>
        <v>8</v>
      </c>
      <c r="Y3775" s="223"/>
      <c r="Z3775" s="183">
        <f t="shared" si="384"/>
        <v>121275.44</v>
      </c>
      <c r="AA3775" s="271">
        <f>VLOOKUP(G3775,Ma_KH!$A:$R,14,0)</f>
        <v>60</v>
      </c>
    </row>
    <row r="3776" spans="1:27" x14ac:dyDescent="0.25">
      <c r="A3776" s="216">
        <v>46052</v>
      </c>
      <c r="B3776" s="217">
        <v>4183997930</v>
      </c>
      <c r="C3776" s="218" t="s">
        <v>15180</v>
      </c>
      <c r="D3776" s="216">
        <v>46059</v>
      </c>
      <c r="E3776" s="219"/>
      <c r="F3776" s="218"/>
      <c r="G3776" s="268" t="s">
        <v>15042</v>
      </c>
      <c r="H3776" s="219"/>
      <c r="I3776" s="217" t="s">
        <v>15992</v>
      </c>
      <c r="J3776" s="217" t="s">
        <v>1769</v>
      </c>
      <c r="K3776" s="217" t="s">
        <v>27</v>
      </c>
      <c r="L3776" s="215" t="str">
        <f>VLOOKUP($K3776,[1]TONG_SL!$A$1:$D$65536,2,0)</f>
        <v>Chân giò heo muối 300g</v>
      </c>
      <c r="M3776" s="247"/>
      <c r="N3776" s="215" t="str">
        <f t="shared" si="385"/>
        <v>K-C6</v>
      </c>
      <c r="O3776" s="222"/>
      <c r="P3776" s="222"/>
      <c r="Q3776" s="215" t="str">
        <f>VLOOKUP(K3776,TONG_SL!$A:$D,3,0)</f>
        <v>Túi</v>
      </c>
      <c r="R3776" s="223">
        <v>28</v>
      </c>
      <c r="S3776" s="223"/>
      <c r="T3776" s="223">
        <f>VLOOKUP(VLOOKUP(G3776,Ma_KH!$A:$R,18,0)&amp;K3776,Gia_MB!$A:$F,6,0)</f>
        <v>73431</v>
      </c>
      <c r="U3776" s="183">
        <f t="shared" si="381"/>
        <v>2056068</v>
      </c>
      <c r="V3776" s="223"/>
      <c r="W3776" s="269">
        <f t="shared" si="382"/>
        <v>0</v>
      </c>
      <c r="X3776" s="270" t="str">
        <f t="shared" si="383"/>
        <v>8</v>
      </c>
      <c r="Y3776" s="223"/>
      <c r="Z3776" s="183">
        <f t="shared" si="384"/>
        <v>164485.44</v>
      </c>
      <c r="AA3776" s="271">
        <f>VLOOKUP(G3776,Ma_KH!$A:$R,14,0)</f>
        <v>60</v>
      </c>
    </row>
    <row r="3777" spans="1:27" x14ac:dyDescent="0.25">
      <c r="A3777" s="216">
        <v>46052</v>
      </c>
      <c r="B3777" s="217">
        <v>4183998925</v>
      </c>
      <c r="C3777" s="218" t="s">
        <v>15180</v>
      </c>
      <c r="D3777" s="216">
        <v>46059</v>
      </c>
      <c r="E3777" s="219"/>
      <c r="F3777" s="218"/>
      <c r="G3777" s="268" t="s">
        <v>15042</v>
      </c>
      <c r="H3777" s="219"/>
      <c r="I3777" s="217" t="s">
        <v>15993</v>
      </c>
      <c r="J3777" s="217" t="s">
        <v>1769</v>
      </c>
      <c r="K3777" s="217" t="s">
        <v>27</v>
      </c>
      <c r="L3777" s="215" t="str">
        <f>VLOOKUP($K3777,[1]TONG_SL!$A$1:$D$65536,2,0)</f>
        <v>Chân giò heo muối 300g</v>
      </c>
      <c r="M3777" s="247"/>
      <c r="N3777" s="215" t="str">
        <f t="shared" si="385"/>
        <v>K-C6</v>
      </c>
      <c r="O3777" s="222"/>
      <c r="P3777" s="222"/>
      <c r="Q3777" s="215" t="str">
        <f>VLOOKUP(K3777,TONG_SL!$A:$D,3,0)</f>
        <v>Túi</v>
      </c>
      <c r="R3777" s="223">
        <v>7</v>
      </c>
      <c r="S3777" s="223"/>
      <c r="T3777" s="223">
        <f>VLOOKUP(VLOOKUP(G3777,Ma_KH!$A:$R,18,0)&amp;K3777,Gia_MB!$A:$F,6,0)</f>
        <v>73431</v>
      </c>
      <c r="U3777" s="183">
        <f t="shared" si="381"/>
        <v>514017</v>
      </c>
      <c r="V3777" s="223"/>
      <c r="W3777" s="269">
        <f t="shared" si="382"/>
        <v>0</v>
      </c>
      <c r="X3777" s="270" t="str">
        <f t="shared" si="383"/>
        <v>8</v>
      </c>
      <c r="Y3777" s="223"/>
      <c r="Z3777" s="183">
        <f t="shared" si="384"/>
        <v>41121.360000000001</v>
      </c>
      <c r="AA3777" s="271">
        <f>VLOOKUP(G3777,Ma_KH!$A:$R,14,0)</f>
        <v>60</v>
      </c>
    </row>
    <row r="3778" spans="1:27" x14ac:dyDescent="0.25">
      <c r="A3778" s="216">
        <v>46052</v>
      </c>
      <c r="B3778" s="217">
        <v>4183998925</v>
      </c>
      <c r="C3778" s="218" t="s">
        <v>15180</v>
      </c>
      <c r="D3778" s="216">
        <v>46059</v>
      </c>
      <c r="E3778" s="219"/>
      <c r="F3778" s="218"/>
      <c r="G3778" s="268" t="s">
        <v>15042</v>
      </c>
      <c r="H3778" s="219"/>
      <c r="I3778" s="217" t="s">
        <v>15993</v>
      </c>
      <c r="J3778" s="217" t="s">
        <v>1769</v>
      </c>
      <c r="K3778" s="217" t="s">
        <v>30</v>
      </c>
      <c r="L3778" s="215" t="str">
        <f>VLOOKUP($K3778,[1]TONG_SL!$A$1:$D$65536,2,0)</f>
        <v>Gà muối 500g</v>
      </c>
      <c r="M3778" s="247"/>
      <c r="N3778" s="215" t="str">
        <f t="shared" si="385"/>
        <v>K-C6</v>
      </c>
      <c r="O3778" s="222"/>
      <c r="P3778" s="222"/>
      <c r="Q3778" s="215" t="str">
        <f>VLOOKUP(K3778,TONG_SL!$A:$D,3,0)</f>
        <v>Túi</v>
      </c>
      <c r="R3778" s="223">
        <v>1</v>
      </c>
      <c r="S3778" s="223"/>
      <c r="T3778" s="223">
        <f>VLOOKUP(VLOOKUP(G3778,Ma_KH!$A:$R,18,0)&amp;K3778,Gia_MB!$A:$F,6,0)</f>
        <v>116611</v>
      </c>
      <c r="U3778" s="183">
        <f t="shared" si="381"/>
        <v>116611</v>
      </c>
      <c r="V3778" s="223"/>
      <c r="W3778" s="269">
        <f t="shared" si="382"/>
        <v>0</v>
      </c>
      <c r="X3778" s="270" t="str">
        <f t="shared" si="383"/>
        <v>8</v>
      </c>
      <c r="Y3778" s="223"/>
      <c r="Z3778" s="183">
        <f t="shared" si="384"/>
        <v>9328.880000000001</v>
      </c>
      <c r="AA3778" s="271">
        <f>VLOOKUP(G3778,Ma_KH!$A:$R,14,0)</f>
        <v>60</v>
      </c>
    </row>
    <row r="3779" spans="1:27" x14ac:dyDescent="0.25">
      <c r="A3779" s="216">
        <v>46052</v>
      </c>
      <c r="B3779" s="217">
        <v>4183998925</v>
      </c>
      <c r="C3779" s="218" t="s">
        <v>15180</v>
      </c>
      <c r="D3779" s="216">
        <v>46059</v>
      </c>
      <c r="E3779" s="219"/>
      <c r="F3779" s="218"/>
      <c r="G3779" s="268" t="s">
        <v>15042</v>
      </c>
      <c r="H3779" s="219"/>
      <c r="I3779" s="217" t="s">
        <v>15993</v>
      </c>
      <c r="J3779" s="217" t="s">
        <v>1769</v>
      </c>
      <c r="K3779" s="217" t="s">
        <v>7149</v>
      </c>
      <c r="L3779" s="215" t="str">
        <f>VLOOKUP($K3779,[1]TONG_SL!$A$1:$D$65536,2,0)</f>
        <v>Tai heo muối 200g</v>
      </c>
      <c r="M3779" s="247"/>
      <c r="N3779" s="215" t="str">
        <f t="shared" si="385"/>
        <v>K-C6</v>
      </c>
      <c r="O3779" s="222"/>
      <c r="P3779" s="222"/>
      <c r="Q3779" s="215" t="str">
        <f>VLOOKUP(K3779,TONG_SL!$A:$D,3,0)</f>
        <v>Túi</v>
      </c>
      <c r="R3779" s="223">
        <v>5</v>
      </c>
      <c r="S3779" s="223"/>
      <c r="T3779" s="223">
        <f>VLOOKUP(VLOOKUP(G3779,Ma_KH!$A:$R,18,0)&amp;K3779,Gia_MB!$A:$F,6,0)</f>
        <v>55595</v>
      </c>
      <c r="U3779" s="183">
        <f t="shared" si="381"/>
        <v>277975</v>
      </c>
      <c r="V3779" s="223"/>
      <c r="W3779" s="269">
        <f t="shared" si="382"/>
        <v>0</v>
      </c>
      <c r="X3779" s="270" t="str">
        <f t="shared" si="383"/>
        <v>8</v>
      </c>
      <c r="Y3779" s="223"/>
      <c r="Z3779" s="183">
        <f t="shared" si="384"/>
        <v>22238</v>
      </c>
      <c r="AA3779" s="271">
        <f>VLOOKUP(G3779,Ma_KH!$A:$R,14,0)</f>
        <v>60</v>
      </c>
    </row>
    <row r="3780" spans="1:27" x14ac:dyDescent="0.25">
      <c r="A3780" s="216">
        <v>46052</v>
      </c>
      <c r="B3780" s="217">
        <v>4183998925</v>
      </c>
      <c r="C3780" s="218" t="s">
        <v>15180</v>
      </c>
      <c r="D3780" s="216">
        <v>46059</v>
      </c>
      <c r="E3780" s="219"/>
      <c r="F3780" s="218"/>
      <c r="G3780" s="268" t="s">
        <v>15042</v>
      </c>
      <c r="H3780" s="219"/>
      <c r="I3780" s="217" t="s">
        <v>15993</v>
      </c>
      <c r="J3780" s="217" t="s">
        <v>1769</v>
      </c>
      <c r="K3780" s="217" t="s">
        <v>37</v>
      </c>
      <c r="L3780" s="215" t="str">
        <f>VLOOKUP($K3780,[1]TONG_SL!$A$1:$D$65536,2,0)</f>
        <v>Chả cốm 300g</v>
      </c>
      <c r="M3780" s="247"/>
      <c r="N3780" s="215" t="str">
        <f t="shared" si="385"/>
        <v>K-C6</v>
      </c>
      <c r="O3780" s="222"/>
      <c r="P3780" s="222"/>
      <c r="Q3780" s="215" t="str">
        <f>VLOOKUP(K3780,TONG_SL!$A:$D,3,0)</f>
        <v>Túi</v>
      </c>
      <c r="R3780" s="223">
        <v>1</v>
      </c>
      <c r="S3780" s="223"/>
      <c r="T3780" s="223">
        <f>VLOOKUP(VLOOKUP(G3780,Ma_KH!$A:$R,18,0)&amp;K3780,Gia_MB!$A:$F,6,0)</f>
        <v>74250</v>
      </c>
      <c r="U3780" s="183">
        <f t="shared" si="381"/>
        <v>74250</v>
      </c>
      <c r="V3780" s="223"/>
      <c r="W3780" s="269">
        <f t="shared" si="382"/>
        <v>0</v>
      </c>
      <c r="X3780" s="270" t="str">
        <f t="shared" si="383"/>
        <v>8</v>
      </c>
      <c r="Y3780" s="223"/>
      <c r="Z3780" s="183">
        <f t="shared" si="384"/>
        <v>5940</v>
      </c>
      <c r="AA3780" s="271">
        <f>VLOOKUP(G3780,Ma_KH!$A:$R,14,0)</f>
        <v>60</v>
      </c>
    </row>
    <row r="3781" spans="1:27" x14ac:dyDescent="0.25">
      <c r="A3781" s="216">
        <v>46052</v>
      </c>
      <c r="B3781" s="217">
        <v>4183998925</v>
      </c>
      <c r="C3781" s="218" t="s">
        <v>15180</v>
      </c>
      <c r="D3781" s="216">
        <v>46059</v>
      </c>
      <c r="E3781" s="219"/>
      <c r="F3781" s="218"/>
      <c r="G3781" s="268" t="s">
        <v>15042</v>
      </c>
      <c r="H3781" s="219"/>
      <c r="I3781" s="217" t="s">
        <v>15993</v>
      </c>
      <c r="J3781" s="217" t="s">
        <v>1769</v>
      </c>
      <c r="K3781" s="217" t="s">
        <v>32</v>
      </c>
      <c r="L3781" s="215" t="str">
        <f>VLOOKUP($K3781,[1]TONG_SL!$A$1:$D$65536,2,0)</f>
        <v>Giò Tai Lưỡi Xào 250g</v>
      </c>
      <c r="M3781" s="247"/>
      <c r="N3781" s="215" t="str">
        <f t="shared" si="385"/>
        <v>K-C6</v>
      </c>
      <c r="O3781" s="222"/>
      <c r="P3781" s="222"/>
      <c r="Q3781" s="215" t="str">
        <f>VLOOKUP(K3781,TONG_SL!$A:$D,3,0)</f>
        <v>Túi</v>
      </c>
      <c r="R3781" s="223">
        <v>4</v>
      </c>
      <c r="S3781" s="223"/>
      <c r="T3781" s="223">
        <f>VLOOKUP(VLOOKUP(G3781,Ma_KH!$A:$R,18,0)&amp;K3781,Gia_MB!$A:$F,6,0)</f>
        <v>50182</v>
      </c>
      <c r="U3781" s="183">
        <f t="shared" si="381"/>
        <v>200728</v>
      </c>
      <c r="V3781" s="223"/>
      <c r="W3781" s="269">
        <f t="shared" si="382"/>
        <v>0</v>
      </c>
      <c r="X3781" s="270" t="str">
        <f t="shared" si="383"/>
        <v>8</v>
      </c>
      <c r="Y3781" s="223"/>
      <c r="Z3781" s="183">
        <f t="shared" si="384"/>
        <v>16058.24</v>
      </c>
      <c r="AA3781" s="271">
        <f>VLOOKUP(G3781,Ma_KH!$A:$R,14,0)</f>
        <v>60</v>
      </c>
    </row>
    <row r="3782" spans="1:27" x14ac:dyDescent="0.25">
      <c r="A3782" s="216">
        <v>46052</v>
      </c>
      <c r="B3782" s="217">
        <v>4183998925</v>
      </c>
      <c r="C3782" s="218" t="s">
        <v>15180</v>
      </c>
      <c r="D3782" s="216">
        <v>46059</v>
      </c>
      <c r="E3782" s="219"/>
      <c r="F3782" s="218"/>
      <c r="G3782" s="268" t="s">
        <v>15042</v>
      </c>
      <c r="H3782" s="219"/>
      <c r="I3782" s="217" t="s">
        <v>15993</v>
      </c>
      <c r="J3782" s="217" t="s">
        <v>1769</v>
      </c>
      <c r="K3782" s="217" t="s">
        <v>48</v>
      </c>
      <c r="L3782" s="215" t="str">
        <f>VLOOKUP($K3782,[1]TONG_SL!$A$1:$D$65536,2,0)</f>
        <v>Mọc Nấm Hương 250g</v>
      </c>
      <c r="M3782" s="247"/>
      <c r="N3782" s="215" t="str">
        <f t="shared" si="385"/>
        <v>K-C6</v>
      </c>
      <c r="O3782" s="222"/>
      <c r="P3782" s="222"/>
      <c r="Q3782" s="215" t="str">
        <f>VLOOKUP(K3782,TONG_SL!$A:$D,3,0)</f>
        <v>Túi</v>
      </c>
      <c r="R3782" s="223">
        <v>1</v>
      </c>
      <c r="S3782" s="223"/>
      <c r="T3782" s="223">
        <f>VLOOKUP(VLOOKUP(G3782,Ma_KH!$A:$R,18,0)&amp;K3782,Gia_MB!$A:$F,6,0)</f>
        <v>46000</v>
      </c>
      <c r="U3782" s="183">
        <f t="shared" si="381"/>
        <v>46000</v>
      </c>
      <c r="V3782" s="223"/>
      <c r="W3782" s="269">
        <f t="shared" si="382"/>
        <v>0</v>
      </c>
      <c r="X3782" s="270" t="str">
        <f t="shared" si="383"/>
        <v>8</v>
      </c>
      <c r="Y3782" s="223"/>
      <c r="Z3782" s="183">
        <f t="shared" si="384"/>
        <v>3680</v>
      </c>
      <c r="AA3782" s="271">
        <f>VLOOKUP(G3782,Ma_KH!$A:$R,14,0)</f>
        <v>60</v>
      </c>
    </row>
    <row r="3783" spans="1:27" x14ac:dyDescent="0.25">
      <c r="A3783" s="216">
        <v>46057</v>
      </c>
      <c r="B3783" s="217">
        <v>4184279620</v>
      </c>
      <c r="C3783" s="218" t="s">
        <v>15180</v>
      </c>
      <c r="D3783" s="216">
        <v>46059</v>
      </c>
      <c r="E3783" s="219"/>
      <c r="F3783" s="218"/>
      <c r="G3783" s="268" t="s">
        <v>15042</v>
      </c>
      <c r="H3783" s="219"/>
      <c r="I3783" s="217" t="s">
        <v>15994</v>
      </c>
      <c r="J3783" s="217" t="s">
        <v>1769</v>
      </c>
      <c r="K3783" s="217" t="s">
        <v>48</v>
      </c>
      <c r="L3783" s="215" t="str">
        <f>VLOOKUP($K3783,[1]TONG_SL!$A$1:$D$65536,2,0)</f>
        <v>Mọc Nấm Hương 250g</v>
      </c>
      <c r="M3783" s="247"/>
      <c r="N3783" s="215" t="str">
        <f t="shared" si="385"/>
        <v>K-C6</v>
      </c>
      <c r="O3783" s="222"/>
      <c r="P3783" s="222"/>
      <c r="Q3783" s="215" t="str">
        <f>VLOOKUP(K3783,TONG_SL!$A:$D,3,0)</f>
        <v>Túi</v>
      </c>
      <c r="R3783" s="223">
        <v>5</v>
      </c>
      <c r="S3783" s="223"/>
      <c r="T3783" s="223">
        <f>VLOOKUP(VLOOKUP(G3783,Ma_KH!$A:$R,18,0)&amp;K3783,Gia_MB!$A:$F,6,0)</f>
        <v>46000</v>
      </c>
      <c r="U3783" s="183">
        <f t="shared" si="381"/>
        <v>230000</v>
      </c>
      <c r="V3783" s="223"/>
      <c r="W3783" s="269">
        <f t="shared" si="382"/>
        <v>0</v>
      </c>
      <c r="X3783" s="270" t="str">
        <f t="shared" si="383"/>
        <v>8</v>
      </c>
      <c r="Y3783" s="223"/>
      <c r="Z3783" s="183">
        <f t="shared" si="384"/>
        <v>18400</v>
      </c>
      <c r="AA3783" s="271">
        <f>VLOOKUP(G3783,Ma_KH!$A:$R,14,0)</f>
        <v>60</v>
      </c>
    </row>
    <row r="3784" spans="1:27" x14ac:dyDescent="0.25">
      <c r="A3784" s="216">
        <v>46057</v>
      </c>
      <c r="B3784" s="217">
        <v>4184279620</v>
      </c>
      <c r="C3784" s="218" t="s">
        <v>15180</v>
      </c>
      <c r="D3784" s="216">
        <v>46059</v>
      </c>
      <c r="E3784" s="219"/>
      <c r="F3784" s="218"/>
      <c r="G3784" s="268" t="s">
        <v>15042</v>
      </c>
      <c r="H3784" s="219"/>
      <c r="I3784" s="217" t="s">
        <v>15994</v>
      </c>
      <c r="J3784" s="217" t="s">
        <v>1769</v>
      </c>
      <c r="K3784" s="217" t="s">
        <v>32</v>
      </c>
      <c r="L3784" s="215" t="str">
        <f>VLOOKUP($K3784,[1]TONG_SL!$A$1:$D$65536,2,0)</f>
        <v>Giò Tai Lưỡi Xào 250g</v>
      </c>
      <c r="M3784" s="247"/>
      <c r="N3784" s="215" t="str">
        <f t="shared" si="385"/>
        <v>K-C6</v>
      </c>
      <c r="O3784" s="222"/>
      <c r="P3784" s="222"/>
      <c r="Q3784" s="215" t="str">
        <f>VLOOKUP(K3784,TONG_SL!$A:$D,3,0)</f>
        <v>Túi</v>
      </c>
      <c r="R3784" s="223">
        <v>10</v>
      </c>
      <c r="S3784" s="223"/>
      <c r="T3784" s="223">
        <f>VLOOKUP(VLOOKUP(G3784,Ma_KH!$A:$R,18,0)&amp;K3784,Gia_MB!$A:$F,6,0)</f>
        <v>50182</v>
      </c>
      <c r="U3784" s="183">
        <f t="shared" si="381"/>
        <v>501820</v>
      </c>
      <c r="V3784" s="223"/>
      <c r="W3784" s="269">
        <f t="shared" si="382"/>
        <v>0</v>
      </c>
      <c r="X3784" s="270" t="str">
        <f t="shared" si="383"/>
        <v>8</v>
      </c>
      <c r="Y3784" s="223"/>
      <c r="Z3784" s="183">
        <f t="shared" si="384"/>
        <v>40145.599999999999</v>
      </c>
      <c r="AA3784" s="271">
        <f>VLOOKUP(G3784,Ma_KH!$A:$R,14,0)</f>
        <v>60</v>
      </c>
    </row>
    <row r="3785" spans="1:27" x14ac:dyDescent="0.25">
      <c r="A3785" s="216">
        <v>46057</v>
      </c>
      <c r="B3785" s="217">
        <v>4184279620</v>
      </c>
      <c r="C3785" s="218" t="s">
        <v>15180</v>
      </c>
      <c r="D3785" s="216">
        <v>46059</v>
      </c>
      <c r="E3785" s="219"/>
      <c r="F3785" s="218"/>
      <c r="G3785" s="268" t="s">
        <v>15042</v>
      </c>
      <c r="H3785" s="219"/>
      <c r="I3785" s="217" t="s">
        <v>15994</v>
      </c>
      <c r="J3785" s="217" t="s">
        <v>1769</v>
      </c>
      <c r="K3785" s="217" t="s">
        <v>30</v>
      </c>
      <c r="L3785" s="215" t="str">
        <f>VLOOKUP($K3785,[1]TONG_SL!$A$1:$D$65536,2,0)</f>
        <v>Gà muối 500g</v>
      </c>
      <c r="M3785" s="247"/>
      <c r="N3785" s="215" t="str">
        <f t="shared" si="385"/>
        <v>K-C6</v>
      </c>
      <c r="O3785" s="222"/>
      <c r="P3785" s="222"/>
      <c r="Q3785" s="215" t="str">
        <f>VLOOKUP(K3785,TONG_SL!$A:$D,3,0)</f>
        <v>Túi</v>
      </c>
      <c r="R3785" s="223">
        <v>30</v>
      </c>
      <c r="S3785" s="223"/>
      <c r="T3785" s="223">
        <f>VLOOKUP(VLOOKUP(G3785,Ma_KH!$A:$R,18,0)&amp;K3785,Gia_MB!$A:$F,6,0)</f>
        <v>116611</v>
      </c>
      <c r="U3785" s="183">
        <f t="shared" si="381"/>
        <v>3498330</v>
      </c>
      <c r="V3785" s="223"/>
      <c r="W3785" s="269">
        <f t="shared" si="382"/>
        <v>0</v>
      </c>
      <c r="X3785" s="270" t="str">
        <f t="shared" si="383"/>
        <v>8</v>
      </c>
      <c r="Y3785" s="223"/>
      <c r="Z3785" s="183">
        <f t="shared" si="384"/>
        <v>279866.40000000002</v>
      </c>
      <c r="AA3785" s="271">
        <f>VLOOKUP(G3785,Ma_KH!$A:$R,14,0)</f>
        <v>60</v>
      </c>
    </row>
    <row r="3786" spans="1:27" x14ac:dyDescent="0.25">
      <c r="A3786" s="216">
        <v>46057</v>
      </c>
      <c r="B3786" s="217">
        <v>4184279620</v>
      </c>
      <c r="C3786" s="218" t="s">
        <v>15180</v>
      </c>
      <c r="D3786" s="216">
        <v>46059</v>
      </c>
      <c r="E3786" s="219"/>
      <c r="F3786" s="218"/>
      <c r="G3786" s="268" t="s">
        <v>15042</v>
      </c>
      <c r="H3786" s="219"/>
      <c r="I3786" s="217" t="s">
        <v>15994</v>
      </c>
      <c r="J3786" s="217" t="s">
        <v>1769</v>
      </c>
      <c r="K3786" s="217" t="s">
        <v>27</v>
      </c>
      <c r="L3786" s="215" t="str">
        <f>VLOOKUP($K3786,[1]TONG_SL!$A$1:$D$65536,2,0)</f>
        <v>Chân giò heo muối 300g</v>
      </c>
      <c r="M3786" s="247"/>
      <c r="N3786" s="215" t="str">
        <f t="shared" si="385"/>
        <v>K-C6</v>
      </c>
      <c r="O3786" s="222"/>
      <c r="P3786" s="222"/>
      <c r="Q3786" s="215" t="str">
        <f>VLOOKUP(K3786,TONG_SL!$A:$D,3,0)</f>
        <v>Túi</v>
      </c>
      <c r="R3786" s="223">
        <v>10</v>
      </c>
      <c r="S3786" s="223"/>
      <c r="T3786" s="223">
        <f>VLOOKUP(VLOOKUP(G3786,Ma_KH!$A:$R,18,0)&amp;K3786,Gia_MB!$A:$F,6,0)</f>
        <v>73431</v>
      </c>
      <c r="U3786" s="183">
        <f t="shared" si="381"/>
        <v>734310</v>
      </c>
      <c r="V3786" s="223"/>
      <c r="W3786" s="269">
        <f t="shared" si="382"/>
        <v>0</v>
      </c>
      <c r="X3786" s="270" t="str">
        <f t="shared" si="383"/>
        <v>8</v>
      </c>
      <c r="Y3786" s="223"/>
      <c r="Z3786" s="183">
        <f t="shared" si="384"/>
        <v>58744.800000000003</v>
      </c>
      <c r="AA3786" s="271">
        <f>VLOOKUP(G3786,Ma_KH!$A:$R,14,0)</f>
        <v>60</v>
      </c>
    </row>
    <row r="3787" spans="1:27" x14ac:dyDescent="0.25">
      <c r="A3787" s="216">
        <v>46057</v>
      </c>
      <c r="B3787" s="217">
        <v>4184279620</v>
      </c>
      <c r="C3787" s="218" t="s">
        <v>15180</v>
      </c>
      <c r="D3787" s="216">
        <v>46059</v>
      </c>
      <c r="E3787" s="219"/>
      <c r="F3787" s="218"/>
      <c r="G3787" s="268" t="s">
        <v>15042</v>
      </c>
      <c r="H3787" s="219"/>
      <c r="I3787" s="217" t="s">
        <v>15994</v>
      </c>
      <c r="J3787" s="217" t="s">
        <v>1769</v>
      </c>
      <c r="K3787" s="217" t="s">
        <v>7149</v>
      </c>
      <c r="L3787" s="215" t="str">
        <f>VLOOKUP($K3787,[1]TONG_SL!$A$1:$D$65536,2,0)</f>
        <v>Tai heo muối 200g</v>
      </c>
      <c r="M3787" s="247"/>
      <c r="N3787" s="215" t="str">
        <f t="shared" si="385"/>
        <v>K-C6</v>
      </c>
      <c r="O3787" s="222"/>
      <c r="P3787" s="222"/>
      <c r="Q3787" s="215" t="str">
        <f>VLOOKUP(K3787,TONG_SL!$A:$D,3,0)</f>
        <v>Túi</v>
      </c>
      <c r="R3787" s="223">
        <v>5</v>
      </c>
      <c r="S3787" s="223"/>
      <c r="T3787" s="223">
        <f>VLOOKUP(VLOOKUP(G3787,Ma_KH!$A:$R,18,0)&amp;K3787,Gia_MB!$A:$F,6,0)</f>
        <v>55595</v>
      </c>
      <c r="U3787" s="183">
        <f t="shared" si="381"/>
        <v>277975</v>
      </c>
      <c r="V3787" s="223"/>
      <c r="W3787" s="269">
        <f t="shared" si="382"/>
        <v>0</v>
      </c>
      <c r="X3787" s="270" t="str">
        <f t="shared" si="383"/>
        <v>8</v>
      </c>
      <c r="Y3787" s="223"/>
      <c r="Z3787" s="183">
        <f t="shared" si="384"/>
        <v>22238</v>
      </c>
      <c r="AA3787" s="271">
        <f>VLOOKUP(G3787,Ma_KH!$A:$R,14,0)</f>
        <v>60</v>
      </c>
    </row>
    <row r="3788" spans="1:27" x14ac:dyDescent="0.25">
      <c r="A3788" s="216">
        <v>46057</v>
      </c>
      <c r="B3788" s="217">
        <v>4184278429</v>
      </c>
      <c r="C3788" s="218" t="s">
        <v>15180</v>
      </c>
      <c r="D3788" s="216">
        <v>46059</v>
      </c>
      <c r="E3788" s="219"/>
      <c r="F3788" s="218"/>
      <c r="G3788" s="144" t="s">
        <v>15048</v>
      </c>
      <c r="H3788" s="219"/>
      <c r="I3788" s="217" t="s">
        <v>15995</v>
      </c>
      <c r="J3788" s="217" t="s">
        <v>1769</v>
      </c>
      <c r="K3788" s="217" t="s">
        <v>48</v>
      </c>
      <c r="L3788" s="215" t="str">
        <f>VLOOKUP($K3788,[1]TONG_SL!$A$1:$D$65536,2,0)</f>
        <v>Mọc Nấm Hương 250g</v>
      </c>
      <c r="M3788" s="247"/>
      <c r="N3788" s="215" t="str">
        <f t="shared" si="385"/>
        <v>K-C6</v>
      </c>
      <c r="O3788" s="222"/>
      <c r="P3788" s="222"/>
      <c r="Q3788" s="215" t="str">
        <f>VLOOKUP(K3788,TONG_SL!$A:$D,3,0)</f>
        <v>Túi</v>
      </c>
      <c r="R3788" s="223">
        <v>5</v>
      </c>
      <c r="S3788" s="223"/>
      <c r="T3788" s="223" t="e">
        <f>VLOOKUP(VLOOKUP(G3788,Ma_KH!$A:$R,18,0)&amp;K3788,Gia_MB!$A:$F,6,0)</f>
        <v>#N/A</v>
      </c>
      <c r="U3788" s="183" t="e">
        <f t="shared" si="381"/>
        <v>#N/A</v>
      </c>
      <c r="V3788" s="223"/>
      <c r="W3788" s="269" t="e">
        <f t="shared" si="382"/>
        <v>#N/A</v>
      </c>
      <c r="X3788" s="270" t="str">
        <f t="shared" si="383"/>
        <v>8</v>
      </c>
      <c r="Y3788" s="223"/>
      <c r="Z3788" s="183" t="e">
        <f t="shared" si="384"/>
        <v>#N/A</v>
      </c>
      <c r="AA3788" s="271" t="e">
        <f>VLOOKUP(G3788,Ma_KH!$A:$R,14,0)</f>
        <v>#N/A</v>
      </c>
    </row>
    <row r="3789" spans="1:27" x14ac:dyDescent="0.25">
      <c r="A3789" s="216">
        <v>46057</v>
      </c>
      <c r="B3789" s="217">
        <v>4184278429</v>
      </c>
      <c r="C3789" s="218" t="s">
        <v>15180</v>
      </c>
      <c r="D3789" s="216">
        <v>46059</v>
      </c>
      <c r="E3789" s="219"/>
      <c r="F3789" s="218"/>
      <c r="G3789" s="144" t="s">
        <v>15048</v>
      </c>
      <c r="H3789" s="219"/>
      <c r="I3789" s="217" t="s">
        <v>15995</v>
      </c>
      <c r="J3789" s="217" t="s">
        <v>1769</v>
      </c>
      <c r="K3789" s="217" t="s">
        <v>32</v>
      </c>
      <c r="L3789" s="215" t="str">
        <f>VLOOKUP($K3789,[1]TONG_SL!$A$1:$D$65536,2,0)</f>
        <v>Giò Tai Lưỡi Xào 250g</v>
      </c>
      <c r="M3789" s="247"/>
      <c r="N3789" s="215" t="str">
        <f t="shared" si="385"/>
        <v>K-C6</v>
      </c>
      <c r="O3789" s="222"/>
      <c r="P3789" s="222"/>
      <c r="Q3789" s="215" t="str">
        <f>VLOOKUP(K3789,TONG_SL!$A:$D,3,0)</f>
        <v>Túi</v>
      </c>
      <c r="R3789" s="223">
        <v>5</v>
      </c>
      <c r="S3789" s="223"/>
      <c r="T3789" s="223" t="e">
        <f>VLOOKUP(VLOOKUP(G3789,Ma_KH!$A:$R,18,0)&amp;K3789,Gia_MB!$A:$F,6,0)</f>
        <v>#N/A</v>
      </c>
      <c r="U3789" s="183" t="e">
        <f t="shared" si="381"/>
        <v>#N/A</v>
      </c>
      <c r="V3789" s="223"/>
      <c r="W3789" s="269" t="e">
        <f t="shared" si="382"/>
        <v>#N/A</v>
      </c>
      <c r="X3789" s="270" t="str">
        <f t="shared" si="383"/>
        <v>8</v>
      </c>
      <c r="Y3789" s="223"/>
      <c r="Z3789" s="183" t="e">
        <f t="shared" si="384"/>
        <v>#N/A</v>
      </c>
      <c r="AA3789" s="271" t="e">
        <f>VLOOKUP(G3789,Ma_KH!$A:$R,14,0)</f>
        <v>#N/A</v>
      </c>
    </row>
    <row r="3790" spans="1:27" x14ac:dyDescent="0.25">
      <c r="A3790" s="216">
        <v>46057</v>
      </c>
      <c r="B3790" s="217">
        <v>4184278429</v>
      </c>
      <c r="C3790" s="218" t="s">
        <v>15180</v>
      </c>
      <c r="D3790" s="216">
        <v>46059</v>
      </c>
      <c r="E3790" s="219"/>
      <c r="F3790" s="218"/>
      <c r="G3790" s="144" t="s">
        <v>15048</v>
      </c>
      <c r="H3790" s="219"/>
      <c r="I3790" s="217" t="s">
        <v>15995</v>
      </c>
      <c r="J3790" s="217" t="s">
        <v>1769</v>
      </c>
      <c r="K3790" s="217" t="s">
        <v>30</v>
      </c>
      <c r="L3790" s="215" t="str">
        <f>VLOOKUP($K3790,[1]TONG_SL!$A$1:$D$65536,2,0)</f>
        <v>Gà muối 500g</v>
      </c>
      <c r="M3790" s="247"/>
      <c r="N3790" s="215" t="str">
        <f t="shared" si="385"/>
        <v>K-C6</v>
      </c>
      <c r="O3790" s="222"/>
      <c r="P3790" s="222"/>
      <c r="Q3790" s="215" t="str">
        <f>VLOOKUP(K3790,TONG_SL!$A:$D,3,0)</f>
        <v>Túi</v>
      </c>
      <c r="R3790" s="223">
        <v>4</v>
      </c>
      <c r="S3790" s="223"/>
      <c r="T3790" s="223" t="e">
        <f>VLOOKUP(VLOOKUP(G3790,Ma_KH!$A:$R,18,0)&amp;K3790,Gia_MB!$A:$F,6,0)</f>
        <v>#N/A</v>
      </c>
      <c r="U3790" s="183" t="e">
        <f t="shared" si="381"/>
        <v>#N/A</v>
      </c>
      <c r="V3790" s="223"/>
      <c r="W3790" s="269" t="e">
        <f t="shared" si="382"/>
        <v>#N/A</v>
      </c>
      <c r="X3790" s="270" t="str">
        <f t="shared" si="383"/>
        <v>8</v>
      </c>
      <c r="Y3790" s="223"/>
      <c r="Z3790" s="183" t="e">
        <f t="shared" si="384"/>
        <v>#N/A</v>
      </c>
      <c r="AA3790" s="271" t="e">
        <f>VLOOKUP(G3790,Ma_KH!$A:$R,14,0)</f>
        <v>#N/A</v>
      </c>
    </row>
    <row r="3791" spans="1:27" x14ac:dyDescent="0.25">
      <c r="A3791" s="216">
        <v>46057</v>
      </c>
      <c r="B3791" s="217">
        <v>4184278429</v>
      </c>
      <c r="C3791" s="218" t="s">
        <v>15180</v>
      </c>
      <c r="D3791" s="216">
        <v>46059</v>
      </c>
      <c r="E3791" s="219"/>
      <c r="F3791" s="218"/>
      <c r="G3791" s="144" t="s">
        <v>15048</v>
      </c>
      <c r="H3791" s="219"/>
      <c r="I3791" s="217" t="s">
        <v>15995</v>
      </c>
      <c r="J3791" s="217" t="s">
        <v>1769</v>
      </c>
      <c r="K3791" s="217" t="s">
        <v>27</v>
      </c>
      <c r="L3791" s="215" t="str">
        <f>VLOOKUP($K3791,[1]TONG_SL!$A$1:$D$65536,2,0)</f>
        <v>Chân giò heo muối 300g</v>
      </c>
      <c r="M3791" s="247"/>
      <c r="N3791" s="215" t="str">
        <f t="shared" si="385"/>
        <v>K-C6</v>
      </c>
      <c r="O3791" s="222"/>
      <c r="P3791" s="222"/>
      <c r="Q3791" s="215" t="str">
        <f>VLOOKUP(K3791,TONG_SL!$A:$D,3,0)</f>
        <v>Túi</v>
      </c>
      <c r="R3791" s="223">
        <v>15</v>
      </c>
      <c r="S3791" s="223"/>
      <c r="T3791" s="223" t="e">
        <f>VLOOKUP(VLOOKUP(G3791,Ma_KH!$A:$R,18,0)&amp;K3791,Gia_MB!$A:$F,6,0)</f>
        <v>#N/A</v>
      </c>
      <c r="U3791" s="183" t="e">
        <f t="shared" si="381"/>
        <v>#N/A</v>
      </c>
      <c r="V3791" s="223"/>
      <c r="W3791" s="269" t="e">
        <f t="shared" si="382"/>
        <v>#N/A</v>
      </c>
      <c r="X3791" s="270" t="str">
        <f t="shared" si="383"/>
        <v>8</v>
      </c>
      <c r="Y3791" s="223"/>
      <c r="Z3791" s="183" t="e">
        <f t="shared" si="384"/>
        <v>#N/A</v>
      </c>
      <c r="AA3791" s="271" t="e">
        <f>VLOOKUP(G3791,Ma_KH!$A:$R,14,0)</f>
        <v>#N/A</v>
      </c>
    </row>
    <row r="3792" spans="1:27" x14ac:dyDescent="0.25">
      <c r="A3792" s="216">
        <v>46052</v>
      </c>
      <c r="B3792" s="217">
        <v>4183997415</v>
      </c>
      <c r="C3792" s="218" t="s">
        <v>15180</v>
      </c>
      <c r="D3792" s="216">
        <v>46059</v>
      </c>
      <c r="E3792" s="219"/>
      <c r="F3792" s="218"/>
      <c r="G3792" s="268" t="s">
        <v>15042</v>
      </c>
      <c r="H3792" s="219"/>
      <c r="I3792" s="217" t="s">
        <v>15996</v>
      </c>
      <c r="J3792" s="217" t="s">
        <v>1769</v>
      </c>
      <c r="K3792" s="217" t="s">
        <v>48</v>
      </c>
      <c r="L3792" s="215" t="str">
        <f>VLOOKUP($K3792,[1]TONG_SL!$A$1:$D$65536,2,0)</f>
        <v>Mọc Nấm Hương 250g</v>
      </c>
      <c r="M3792" s="247"/>
      <c r="N3792" s="215" t="str">
        <f t="shared" si="385"/>
        <v>K-C6</v>
      </c>
      <c r="O3792" s="222"/>
      <c r="P3792" s="222"/>
      <c r="Q3792" s="215" t="str">
        <f>VLOOKUP(K3792,TONG_SL!$A:$D,3,0)</f>
        <v>Túi</v>
      </c>
      <c r="R3792" s="223">
        <v>2</v>
      </c>
      <c r="S3792" s="223"/>
      <c r="T3792" s="223">
        <f>VLOOKUP(VLOOKUP(G3792,Ma_KH!$A:$R,18,0)&amp;K3792,Gia_MB!$A:$F,6,0)</f>
        <v>46000</v>
      </c>
      <c r="U3792" s="183">
        <f t="shared" si="381"/>
        <v>92000</v>
      </c>
      <c r="V3792" s="223"/>
      <c r="W3792" s="269">
        <f t="shared" si="382"/>
        <v>0</v>
      </c>
      <c r="X3792" s="270" t="str">
        <f t="shared" si="383"/>
        <v>8</v>
      </c>
      <c r="Y3792" s="223"/>
      <c r="Z3792" s="183">
        <f t="shared" si="384"/>
        <v>7360</v>
      </c>
      <c r="AA3792" s="271">
        <f>VLOOKUP(G3792,Ma_KH!$A:$R,14,0)</f>
        <v>60</v>
      </c>
    </row>
    <row r="3793" spans="1:27" x14ac:dyDescent="0.25">
      <c r="A3793" s="216">
        <v>46052</v>
      </c>
      <c r="B3793" s="217">
        <v>4183997415</v>
      </c>
      <c r="C3793" s="218" t="s">
        <v>15180</v>
      </c>
      <c r="D3793" s="216">
        <v>46059</v>
      </c>
      <c r="E3793" s="219"/>
      <c r="F3793" s="218"/>
      <c r="G3793" s="268" t="s">
        <v>15042</v>
      </c>
      <c r="H3793" s="219"/>
      <c r="I3793" s="217" t="s">
        <v>15996</v>
      </c>
      <c r="J3793" s="217" t="s">
        <v>1769</v>
      </c>
      <c r="K3793" s="217" t="s">
        <v>32</v>
      </c>
      <c r="L3793" s="215" t="str">
        <f>VLOOKUP($K3793,[1]TONG_SL!$A$1:$D$65536,2,0)</f>
        <v>Giò Tai Lưỡi Xào 250g</v>
      </c>
      <c r="M3793" s="247"/>
      <c r="N3793" s="215" t="str">
        <f t="shared" si="385"/>
        <v>K-C6</v>
      </c>
      <c r="O3793" s="222"/>
      <c r="P3793" s="222"/>
      <c r="Q3793" s="215" t="str">
        <f>VLOOKUP(K3793,TONG_SL!$A:$D,3,0)</f>
        <v>Túi</v>
      </c>
      <c r="R3793" s="223">
        <v>8</v>
      </c>
      <c r="S3793" s="223"/>
      <c r="T3793" s="223">
        <f>VLOOKUP(VLOOKUP(G3793,Ma_KH!$A:$R,18,0)&amp;K3793,Gia_MB!$A:$F,6,0)</f>
        <v>50182</v>
      </c>
      <c r="U3793" s="183">
        <f t="shared" si="381"/>
        <v>401456</v>
      </c>
      <c r="V3793" s="223"/>
      <c r="W3793" s="269">
        <f t="shared" si="382"/>
        <v>0</v>
      </c>
      <c r="X3793" s="270" t="str">
        <f t="shared" si="383"/>
        <v>8</v>
      </c>
      <c r="Y3793" s="223"/>
      <c r="Z3793" s="183">
        <f t="shared" si="384"/>
        <v>32116.48</v>
      </c>
      <c r="AA3793" s="271">
        <f>VLOOKUP(G3793,Ma_KH!$A:$R,14,0)</f>
        <v>60</v>
      </c>
    </row>
    <row r="3794" spans="1:27" x14ac:dyDescent="0.25">
      <c r="A3794" s="216">
        <v>46052</v>
      </c>
      <c r="B3794" s="217">
        <v>4183997415</v>
      </c>
      <c r="C3794" s="218" t="s">
        <v>15180</v>
      </c>
      <c r="D3794" s="216">
        <v>46059</v>
      </c>
      <c r="E3794" s="219"/>
      <c r="F3794" s="218"/>
      <c r="G3794" s="268" t="s">
        <v>15042</v>
      </c>
      <c r="H3794" s="219"/>
      <c r="I3794" s="217" t="s">
        <v>15996</v>
      </c>
      <c r="J3794" s="217" t="s">
        <v>1769</v>
      </c>
      <c r="K3794" s="217" t="s">
        <v>37</v>
      </c>
      <c r="L3794" s="215" t="str">
        <f>VLOOKUP($K3794,[1]TONG_SL!$A$1:$D$65536,2,0)</f>
        <v>Chả cốm 300g</v>
      </c>
      <c r="M3794" s="247"/>
      <c r="N3794" s="215" t="str">
        <f t="shared" si="385"/>
        <v>K-C6</v>
      </c>
      <c r="O3794" s="222"/>
      <c r="P3794" s="222"/>
      <c r="Q3794" s="215" t="str">
        <f>VLOOKUP(K3794,TONG_SL!$A:$D,3,0)</f>
        <v>Túi</v>
      </c>
      <c r="R3794" s="223">
        <v>5</v>
      </c>
      <c r="S3794" s="223"/>
      <c r="T3794" s="223">
        <f>VLOOKUP(VLOOKUP(G3794,Ma_KH!$A:$R,18,0)&amp;K3794,Gia_MB!$A:$F,6,0)</f>
        <v>74250</v>
      </c>
      <c r="U3794" s="183">
        <f t="shared" si="381"/>
        <v>371250</v>
      </c>
      <c r="V3794" s="223"/>
      <c r="W3794" s="269">
        <f t="shared" si="382"/>
        <v>0</v>
      </c>
      <c r="X3794" s="270" t="str">
        <f t="shared" si="383"/>
        <v>8</v>
      </c>
      <c r="Y3794" s="223"/>
      <c r="Z3794" s="183">
        <f t="shared" si="384"/>
        <v>29700</v>
      </c>
      <c r="AA3794" s="271">
        <f>VLOOKUP(G3794,Ma_KH!$A:$R,14,0)</f>
        <v>60</v>
      </c>
    </row>
    <row r="3795" spans="1:27" x14ac:dyDescent="0.25">
      <c r="A3795" s="216">
        <v>46052</v>
      </c>
      <c r="B3795" s="217">
        <v>4183997415</v>
      </c>
      <c r="C3795" s="218" t="s">
        <v>15180</v>
      </c>
      <c r="D3795" s="216">
        <v>46059</v>
      </c>
      <c r="E3795" s="219"/>
      <c r="F3795" s="218"/>
      <c r="G3795" s="268" t="s">
        <v>15042</v>
      </c>
      <c r="H3795" s="219"/>
      <c r="I3795" s="217" t="s">
        <v>15996</v>
      </c>
      <c r="J3795" s="217" t="s">
        <v>1769</v>
      </c>
      <c r="K3795" s="217" t="s">
        <v>7149</v>
      </c>
      <c r="L3795" s="215" t="str">
        <f>VLOOKUP($K3795,[1]TONG_SL!$A$1:$D$65536,2,0)</f>
        <v>Tai heo muối 200g</v>
      </c>
      <c r="M3795" s="247"/>
      <c r="N3795" s="215" t="str">
        <f t="shared" si="385"/>
        <v>K-C6</v>
      </c>
      <c r="O3795" s="222"/>
      <c r="P3795" s="222"/>
      <c r="Q3795" s="215" t="str">
        <f>VLOOKUP(K3795,TONG_SL!$A:$D,3,0)</f>
        <v>Túi</v>
      </c>
      <c r="R3795" s="223">
        <v>2</v>
      </c>
      <c r="S3795" s="223"/>
      <c r="T3795" s="223">
        <f>VLOOKUP(VLOOKUP(G3795,Ma_KH!$A:$R,18,0)&amp;K3795,Gia_MB!$A:$F,6,0)</f>
        <v>55595</v>
      </c>
      <c r="U3795" s="183">
        <f t="shared" si="381"/>
        <v>111190</v>
      </c>
      <c r="V3795" s="223"/>
      <c r="W3795" s="269">
        <f t="shared" si="382"/>
        <v>0</v>
      </c>
      <c r="X3795" s="270" t="str">
        <f t="shared" si="383"/>
        <v>8</v>
      </c>
      <c r="Y3795" s="223"/>
      <c r="Z3795" s="183">
        <f t="shared" si="384"/>
        <v>8895.2000000000007</v>
      </c>
      <c r="AA3795" s="271">
        <f>VLOOKUP(G3795,Ma_KH!$A:$R,14,0)</f>
        <v>60</v>
      </c>
    </row>
    <row r="3796" spans="1:27" x14ac:dyDescent="0.25">
      <c r="A3796" s="216">
        <v>46052</v>
      </c>
      <c r="B3796" s="217">
        <v>4183997415</v>
      </c>
      <c r="C3796" s="218" t="s">
        <v>15180</v>
      </c>
      <c r="D3796" s="216">
        <v>46059</v>
      </c>
      <c r="E3796" s="219"/>
      <c r="F3796" s="218"/>
      <c r="G3796" s="268" t="s">
        <v>15042</v>
      </c>
      <c r="H3796" s="219"/>
      <c r="I3796" s="217" t="s">
        <v>15996</v>
      </c>
      <c r="J3796" s="217" t="s">
        <v>1769</v>
      </c>
      <c r="K3796" s="217" t="s">
        <v>7192</v>
      </c>
      <c r="L3796" s="215" t="str">
        <f>VLOOKUP($K3796,[1]TONG_SL!$A$1:$D$65536,2,0)</f>
        <v>Gà muối 500g</v>
      </c>
      <c r="M3796" s="247"/>
      <c r="N3796" s="215" t="str">
        <f t="shared" si="385"/>
        <v>K-C6</v>
      </c>
      <c r="O3796" s="222"/>
      <c r="P3796" s="222"/>
      <c r="Q3796" s="215" t="str">
        <f>VLOOKUP(K3796,TONG_SL!$A:$D,3,0)</f>
        <v>Túi</v>
      </c>
      <c r="R3796" s="223">
        <v>3</v>
      </c>
      <c r="S3796" s="223"/>
      <c r="T3796" s="223">
        <f>VLOOKUP(VLOOKUP(G3796,Ma_KH!$A:$R,18,0)&amp;K3796,Gia_MB!$A:$F,6,0)</f>
        <v>116611</v>
      </c>
      <c r="U3796" s="183">
        <f t="shared" si="381"/>
        <v>349833</v>
      </c>
      <c r="V3796" s="223"/>
      <c r="W3796" s="269">
        <f t="shared" si="382"/>
        <v>0</v>
      </c>
      <c r="X3796" s="270" t="str">
        <f t="shared" si="383"/>
        <v>8</v>
      </c>
      <c r="Y3796" s="223"/>
      <c r="Z3796" s="183">
        <f t="shared" si="384"/>
        <v>27986.639999999999</v>
      </c>
      <c r="AA3796" s="271">
        <f>VLOOKUP(G3796,Ma_KH!$A:$R,14,0)</f>
        <v>60</v>
      </c>
    </row>
    <row r="3797" spans="1:27" x14ac:dyDescent="0.25">
      <c r="A3797" s="216">
        <v>46052</v>
      </c>
      <c r="B3797" s="217">
        <v>4183997415</v>
      </c>
      <c r="C3797" s="218" t="s">
        <v>15180</v>
      </c>
      <c r="D3797" s="216">
        <v>46059</v>
      </c>
      <c r="E3797" s="219"/>
      <c r="F3797" s="218"/>
      <c r="G3797" s="268" t="s">
        <v>15042</v>
      </c>
      <c r="H3797" s="219"/>
      <c r="I3797" s="217" t="s">
        <v>15996</v>
      </c>
      <c r="J3797" s="217" t="s">
        <v>1769</v>
      </c>
      <c r="K3797" s="217" t="s">
        <v>27</v>
      </c>
      <c r="L3797" s="215" t="str">
        <f>VLOOKUP($K3797,[1]TONG_SL!$A$1:$D$65536,2,0)</f>
        <v>Chân giò heo muối 300g</v>
      </c>
      <c r="M3797" s="247"/>
      <c r="N3797" s="215" t="str">
        <f t="shared" si="385"/>
        <v>K-C6</v>
      </c>
      <c r="O3797" s="222"/>
      <c r="P3797" s="222"/>
      <c r="Q3797" s="215" t="str">
        <f>VLOOKUP(K3797,TONG_SL!$A:$D,3,0)</f>
        <v>Túi</v>
      </c>
      <c r="R3797" s="223">
        <v>7</v>
      </c>
      <c r="S3797" s="223"/>
      <c r="T3797" s="223">
        <f>VLOOKUP(VLOOKUP(G3797,Ma_KH!$A:$R,18,0)&amp;K3797,Gia_MB!$A:$F,6,0)</f>
        <v>73431</v>
      </c>
      <c r="U3797" s="183">
        <f t="shared" si="381"/>
        <v>514017</v>
      </c>
      <c r="V3797" s="223"/>
      <c r="W3797" s="269">
        <f t="shared" si="382"/>
        <v>0</v>
      </c>
      <c r="X3797" s="270" t="str">
        <f t="shared" si="383"/>
        <v>8</v>
      </c>
      <c r="Y3797" s="223"/>
      <c r="Z3797" s="183">
        <f t="shared" si="384"/>
        <v>41121.360000000001</v>
      </c>
      <c r="AA3797" s="271">
        <f>VLOOKUP(G3797,Ma_KH!$A:$R,14,0)</f>
        <v>60</v>
      </c>
    </row>
    <row r="3798" spans="1:27" x14ac:dyDescent="0.25">
      <c r="A3798" s="216">
        <v>46052</v>
      </c>
      <c r="B3798" s="217">
        <v>4183999135</v>
      </c>
      <c r="C3798" s="218" t="s">
        <v>15180</v>
      </c>
      <c r="D3798" s="216">
        <v>46059</v>
      </c>
      <c r="E3798" s="219"/>
      <c r="F3798" s="218"/>
      <c r="G3798" s="268" t="s">
        <v>15042</v>
      </c>
      <c r="H3798" s="219"/>
      <c r="I3798" s="217" t="s">
        <v>15997</v>
      </c>
      <c r="J3798" s="217" t="s">
        <v>1769</v>
      </c>
      <c r="K3798" s="217" t="s">
        <v>27</v>
      </c>
      <c r="L3798" s="215" t="str">
        <f>VLOOKUP($K3798,[1]TONG_SL!$A$1:$D$65536,2,0)</f>
        <v>Chân giò heo muối 300g</v>
      </c>
      <c r="M3798" s="247"/>
      <c r="N3798" s="215" t="str">
        <f t="shared" si="385"/>
        <v>K-C6</v>
      </c>
      <c r="O3798" s="222"/>
      <c r="P3798" s="222"/>
      <c r="Q3798" s="215" t="str">
        <f>VLOOKUP(K3798,TONG_SL!$A:$D,3,0)</f>
        <v>Túi</v>
      </c>
      <c r="R3798" s="223">
        <v>3</v>
      </c>
      <c r="S3798" s="223"/>
      <c r="T3798" s="223">
        <f>VLOOKUP(VLOOKUP(G3798,Ma_KH!$A:$R,18,0)&amp;K3798,Gia_MB!$A:$F,6,0)</f>
        <v>73431</v>
      </c>
      <c r="U3798" s="183">
        <f t="shared" si="381"/>
        <v>220293</v>
      </c>
      <c r="V3798" s="223"/>
      <c r="W3798" s="269">
        <f t="shared" si="382"/>
        <v>0</v>
      </c>
      <c r="X3798" s="270" t="str">
        <f t="shared" si="383"/>
        <v>8</v>
      </c>
      <c r="Y3798" s="223"/>
      <c r="Z3798" s="183">
        <f t="shared" si="384"/>
        <v>17623.439999999999</v>
      </c>
      <c r="AA3798" s="271">
        <f>VLOOKUP(G3798,Ma_KH!$A:$R,14,0)</f>
        <v>60</v>
      </c>
    </row>
    <row r="3799" spans="1:27" x14ac:dyDescent="0.25">
      <c r="A3799" s="216">
        <v>46052</v>
      </c>
      <c r="B3799" s="217">
        <v>4183999135</v>
      </c>
      <c r="C3799" s="218" t="s">
        <v>15180</v>
      </c>
      <c r="D3799" s="216">
        <v>46059</v>
      </c>
      <c r="E3799" s="219"/>
      <c r="F3799" s="218"/>
      <c r="G3799" s="268" t="s">
        <v>15042</v>
      </c>
      <c r="H3799" s="219"/>
      <c r="I3799" s="217" t="s">
        <v>15997</v>
      </c>
      <c r="J3799" s="217" t="s">
        <v>1769</v>
      </c>
      <c r="K3799" s="217" t="s">
        <v>30</v>
      </c>
      <c r="L3799" s="215" t="str">
        <f>VLOOKUP($K3799,[1]TONG_SL!$A$1:$D$65536,2,0)</f>
        <v>Gà muối 500g</v>
      </c>
      <c r="M3799" s="247"/>
      <c r="N3799" s="215" t="str">
        <f t="shared" si="385"/>
        <v>K-C6</v>
      </c>
      <c r="O3799" s="222"/>
      <c r="P3799" s="222"/>
      <c r="Q3799" s="215" t="str">
        <f>VLOOKUP(K3799,TONG_SL!$A:$D,3,0)</f>
        <v>Túi</v>
      </c>
      <c r="R3799" s="223">
        <v>10</v>
      </c>
      <c r="S3799" s="223"/>
      <c r="T3799" s="223">
        <f>VLOOKUP(VLOOKUP(G3799,Ma_KH!$A:$R,18,0)&amp;K3799,Gia_MB!$A:$F,6,0)</f>
        <v>116611</v>
      </c>
      <c r="U3799" s="183">
        <f t="shared" si="381"/>
        <v>1166110</v>
      </c>
      <c r="V3799" s="223"/>
      <c r="W3799" s="269">
        <f t="shared" si="382"/>
        <v>0</v>
      </c>
      <c r="X3799" s="270" t="str">
        <f t="shared" si="383"/>
        <v>8</v>
      </c>
      <c r="Y3799" s="223"/>
      <c r="Z3799" s="183">
        <f t="shared" si="384"/>
        <v>93288.8</v>
      </c>
      <c r="AA3799" s="271">
        <f>VLOOKUP(G3799,Ma_KH!$A:$R,14,0)</f>
        <v>60</v>
      </c>
    </row>
    <row r="3800" spans="1:27" x14ac:dyDescent="0.25">
      <c r="A3800" s="216">
        <v>46052</v>
      </c>
      <c r="B3800" s="217">
        <v>4183999135</v>
      </c>
      <c r="C3800" s="218" t="s">
        <v>15180</v>
      </c>
      <c r="D3800" s="216">
        <v>46059</v>
      </c>
      <c r="E3800" s="219"/>
      <c r="F3800" s="218"/>
      <c r="G3800" s="268" t="s">
        <v>15042</v>
      </c>
      <c r="H3800" s="219"/>
      <c r="I3800" s="217" t="s">
        <v>15997</v>
      </c>
      <c r="J3800" s="217" t="s">
        <v>1769</v>
      </c>
      <c r="K3800" s="217" t="s">
        <v>7149</v>
      </c>
      <c r="L3800" s="215" t="str">
        <f>VLOOKUP($K3800,[1]TONG_SL!$A$1:$D$65536,2,0)</f>
        <v>Tai heo muối 200g</v>
      </c>
      <c r="M3800" s="247"/>
      <c r="N3800" s="215" t="str">
        <f t="shared" si="385"/>
        <v>K-C6</v>
      </c>
      <c r="O3800" s="222"/>
      <c r="P3800" s="222"/>
      <c r="Q3800" s="215" t="str">
        <f>VLOOKUP(K3800,TONG_SL!$A:$D,3,0)</f>
        <v>Túi</v>
      </c>
      <c r="R3800" s="223">
        <v>5</v>
      </c>
      <c r="S3800" s="223"/>
      <c r="T3800" s="223">
        <f>VLOOKUP(VLOOKUP(G3800,Ma_KH!$A:$R,18,0)&amp;K3800,Gia_MB!$A:$F,6,0)</f>
        <v>55595</v>
      </c>
      <c r="U3800" s="183">
        <f t="shared" si="381"/>
        <v>277975</v>
      </c>
      <c r="V3800" s="223"/>
      <c r="W3800" s="269">
        <f t="shared" si="382"/>
        <v>0</v>
      </c>
      <c r="X3800" s="270" t="str">
        <f t="shared" si="383"/>
        <v>8</v>
      </c>
      <c r="Y3800" s="223"/>
      <c r="Z3800" s="183">
        <f t="shared" si="384"/>
        <v>22238</v>
      </c>
      <c r="AA3800" s="271">
        <f>VLOOKUP(G3800,Ma_KH!$A:$R,14,0)</f>
        <v>60</v>
      </c>
    </row>
    <row r="3801" spans="1:27" x14ac:dyDescent="0.25">
      <c r="A3801" s="216">
        <v>46052</v>
      </c>
      <c r="B3801" s="217">
        <v>4183999135</v>
      </c>
      <c r="C3801" s="218" t="s">
        <v>15180</v>
      </c>
      <c r="D3801" s="216">
        <v>46059</v>
      </c>
      <c r="E3801" s="219"/>
      <c r="F3801" s="218"/>
      <c r="G3801" s="268" t="s">
        <v>15042</v>
      </c>
      <c r="H3801" s="219"/>
      <c r="I3801" s="217" t="s">
        <v>15997</v>
      </c>
      <c r="J3801" s="217" t="s">
        <v>1769</v>
      </c>
      <c r="K3801" s="217" t="s">
        <v>39</v>
      </c>
      <c r="L3801" s="215" t="str">
        <f>VLOOKUP($K3801,[1]TONG_SL!$A$1:$D$65536,2,0)</f>
        <v>Chả nướng 300g</v>
      </c>
      <c r="M3801" s="247"/>
      <c r="N3801" s="215" t="str">
        <f t="shared" si="385"/>
        <v>K-C6</v>
      </c>
      <c r="O3801" s="222"/>
      <c r="P3801" s="222"/>
      <c r="Q3801" s="215" t="str">
        <f>VLOOKUP(K3801,TONG_SL!$A:$D,3,0)</f>
        <v>Túi</v>
      </c>
      <c r="R3801" s="223">
        <v>1</v>
      </c>
      <c r="S3801" s="223"/>
      <c r="T3801" s="223">
        <f>VLOOKUP(VLOOKUP(G3801,Ma_KH!$A:$R,18,0)&amp;K3801,Gia_MB!$A:$F,6,0)</f>
        <v>70950</v>
      </c>
      <c r="U3801" s="183">
        <f t="shared" ref="U3801:U3864" si="386">T3801*R3801</f>
        <v>70950</v>
      </c>
      <c r="V3801" s="223"/>
      <c r="W3801" s="269">
        <f t="shared" ref="W3801:W3864" si="387">U3801*V3801</f>
        <v>0</v>
      </c>
      <c r="X3801" s="270" t="str">
        <f t="shared" si="383"/>
        <v>8</v>
      </c>
      <c r="Y3801" s="223"/>
      <c r="Z3801" s="183">
        <f t="shared" si="384"/>
        <v>5676</v>
      </c>
      <c r="AA3801" s="271">
        <f>VLOOKUP(G3801,Ma_KH!$A:$R,14,0)</f>
        <v>60</v>
      </c>
    </row>
    <row r="3802" spans="1:27" x14ac:dyDescent="0.25">
      <c r="A3802" s="216">
        <v>46052</v>
      </c>
      <c r="B3802" s="217">
        <v>4183999135</v>
      </c>
      <c r="C3802" s="218" t="s">
        <v>15180</v>
      </c>
      <c r="D3802" s="216">
        <v>46059</v>
      </c>
      <c r="E3802" s="219"/>
      <c r="F3802" s="218"/>
      <c r="G3802" s="268" t="s">
        <v>15042</v>
      </c>
      <c r="H3802" s="219"/>
      <c r="I3802" s="217" t="s">
        <v>15997</v>
      </c>
      <c r="J3802" s="217" t="s">
        <v>1769</v>
      </c>
      <c r="K3802" s="217" t="s">
        <v>32</v>
      </c>
      <c r="L3802" s="215" t="str">
        <f>VLOOKUP($K3802,[1]TONG_SL!$A$1:$D$65536,2,0)</f>
        <v>Giò Tai Lưỡi Xào 250g</v>
      </c>
      <c r="M3802" s="247"/>
      <c r="N3802" s="215" t="str">
        <f t="shared" si="385"/>
        <v>K-C6</v>
      </c>
      <c r="O3802" s="222"/>
      <c r="P3802" s="222"/>
      <c r="Q3802" s="215" t="str">
        <f>VLOOKUP(K3802,TONG_SL!$A:$D,3,0)</f>
        <v>Túi</v>
      </c>
      <c r="R3802" s="223">
        <v>9</v>
      </c>
      <c r="S3802" s="223"/>
      <c r="T3802" s="223">
        <f>VLOOKUP(VLOOKUP(G3802,Ma_KH!$A:$R,18,0)&amp;K3802,Gia_MB!$A:$F,6,0)</f>
        <v>50182</v>
      </c>
      <c r="U3802" s="183">
        <f t="shared" si="386"/>
        <v>451638</v>
      </c>
      <c r="V3802" s="223"/>
      <c r="W3802" s="269">
        <f t="shared" si="387"/>
        <v>0</v>
      </c>
      <c r="X3802" s="270" t="str">
        <f t="shared" ref="X3802:X3865" si="388">IF(B3802&lt;&gt;"","8","0")</f>
        <v>8</v>
      </c>
      <c r="Y3802" s="223"/>
      <c r="Z3802" s="183">
        <f t="shared" ref="Z3802:Z3865" si="389">U3802*X3802%</f>
        <v>36131.040000000001</v>
      </c>
      <c r="AA3802" s="271">
        <f>VLOOKUP(G3802,Ma_KH!$A:$R,14,0)</f>
        <v>60</v>
      </c>
    </row>
    <row r="3803" spans="1:27" x14ac:dyDescent="0.25">
      <c r="A3803" s="216">
        <v>46052</v>
      </c>
      <c r="B3803" s="217">
        <v>4183999135</v>
      </c>
      <c r="C3803" s="218" t="s">
        <v>15180</v>
      </c>
      <c r="D3803" s="216">
        <v>46059</v>
      </c>
      <c r="E3803" s="219"/>
      <c r="F3803" s="218"/>
      <c r="G3803" s="268" t="s">
        <v>15042</v>
      </c>
      <c r="H3803" s="219"/>
      <c r="I3803" s="217" t="s">
        <v>15997</v>
      </c>
      <c r="J3803" s="217" t="s">
        <v>1769</v>
      </c>
      <c r="K3803" s="217" t="s">
        <v>48</v>
      </c>
      <c r="L3803" s="215" t="str">
        <f>VLOOKUP($K3803,[1]TONG_SL!$A$1:$D$65536,2,0)</f>
        <v>Mọc Nấm Hương 250g</v>
      </c>
      <c r="M3803" s="247"/>
      <c r="N3803" s="215" t="str">
        <f t="shared" si="385"/>
        <v>K-C6</v>
      </c>
      <c r="O3803" s="222"/>
      <c r="P3803" s="222"/>
      <c r="Q3803" s="215" t="str">
        <f>VLOOKUP(K3803,TONG_SL!$A:$D,3,0)</f>
        <v>Túi</v>
      </c>
      <c r="R3803" s="223">
        <v>1</v>
      </c>
      <c r="S3803" s="223"/>
      <c r="T3803" s="223">
        <f>VLOOKUP(VLOOKUP(G3803,Ma_KH!$A:$R,18,0)&amp;K3803,Gia_MB!$A:$F,6,0)</f>
        <v>46000</v>
      </c>
      <c r="U3803" s="183">
        <f t="shared" si="386"/>
        <v>46000</v>
      </c>
      <c r="V3803" s="223"/>
      <c r="W3803" s="269">
        <f t="shared" si="387"/>
        <v>0</v>
      </c>
      <c r="X3803" s="270" t="str">
        <f t="shared" si="388"/>
        <v>8</v>
      </c>
      <c r="Y3803" s="223"/>
      <c r="Z3803" s="183">
        <f t="shared" si="389"/>
        <v>3680</v>
      </c>
      <c r="AA3803" s="271">
        <f>VLOOKUP(G3803,Ma_KH!$A:$R,14,0)</f>
        <v>60</v>
      </c>
    </row>
    <row r="3804" spans="1:27" x14ac:dyDescent="0.25">
      <c r="A3804" s="216">
        <v>46057</v>
      </c>
      <c r="B3804" s="217">
        <v>4184279430</v>
      </c>
      <c r="C3804" s="218" t="s">
        <v>15180</v>
      </c>
      <c r="D3804" s="216">
        <v>46059</v>
      </c>
      <c r="E3804" s="219"/>
      <c r="F3804" s="218"/>
      <c r="G3804" s="268" t="s">
        <v>15042</v>
      </c>
      <c r="H3804" s="219"/>
      <c r="I3804" s="217" t="s">
        <v>15998</v>
      </c>
      <c r="J3804" s="217" t="s">
        <v>1769</v>
      </c>
      <c r="K3804" s="217" t="s">
        <v>48</v>
      </c>
      <c r="L3804" s="215" t="str">
        <f>VLOOKUP($K3804,[1]TONG_SL!$A$1:$D$65536,2,0)</f>
        <v>Mọc Nấm Hương 250g</v>
      </c>
      <c r="M3804" s="247"/>
      <c r="N3804" s="215" t="str">
        <f t="shared" si="385"/>
        <v>K-C6</v>
      </c>
      <c r="O3804" s="222"/>
      <c r="P3804" s="222"/>
      <c r="Q3804" s="215" t="str">
        <f>VLOOKUP(K3804,TONG_SL!$A:$D,3,0)</f>
        <v>Túi</v>
      </c>
      <c r="R3804" s="223">
        <v>5</v>
      </c>
      <c r="S3804" s="223"/>
      <c r="T3804" s="223">
        <f>VLOOKUP(VLOOKUP(G3804,Ma_KH!$A:$R,18,0)&amp;K3804,Gia_MB!$A:$F,6,0)</f>
        <v>46000</v>
      </c>
      <c r="U3804" s="183">
        <f t="shared" si="386"/>
        <v>230000</v>
      </c>
      <c r="V3804" s="223"/>
      <c r="W3804" s="269">
        <f t="shared" si="387"/>
        <v>0</v>
      </c>
      <c r="X3804" s="270" t="str">
        <f t="shared" si="388"/>
        <v>8</v>
      </c>
      <c r="Y3804" s="223"/>
      <c r="Z3804" s="183">
        <f t="shared" si="389"/>
        <v>18400</v>
      </c>
      <c r="AA3804" s="271">
        <f>VLOOKUP(G3804,Ma_KH!$A:$R,14,0)</f>
        <v>60</v>
      </c>
    </row>
    <row r="3805" spans="1:27" x14ac:dyDescent="0.25">
      <c r="A3805" s="216">
        <v>46057</v>
      </c>
      <c r="B3805" s="217">
        <v>4184279430</v>
      </c>
      <c r="C3805" s="218" t="s">
        <v>15180</v>
      </c>
      <c r="D3805" s="216">
        <v>46059</v>
      </c>
      <c r="E3805" s="219"/>
      <c r="F3805" s="218"/>
      <c r="G3805" s="268" t="s">
        <v>15042</v>
      </c>
      <c r="H3805" s="219"/>
      <c r="I3805" s="217" t="s">
        <v>15998</v>
      </c>
      <c r="J3805" s="217" t="s">
        <v>1769</v>
      </c>
      <c r="K3805" s="217" t="s">
        <v>32</v>
      </c>
      <c r="L3805" s="215" t="str">
        <f>VLOOKUP($K3805,[1]TONG_SL!$A$1:$D$65536,2,0)</f>
        <v>Giò Tai Lưỡi Xào 250g</v>
      </c>
      <c r="M3805" s="247"/>
      <c r="N3805" s="215" t="str">
        <f t="shared" ref="N3805:N3868" si="390">IF($B3805&lt;&gt;"","K-C6","")</f>
        <v>K-C6</v>
      </c>
      <c r="O3805" s="222"/>
      <c r="P3805" s="222"/>
      <c r="Q3805" s="215" t="str">
        <f>VLOOKUP(K3805,TONG_SL!$A:$D,3,0)</f>
        <v>Túi</v>
      </c>
      <c r="R3805" s="223">
        <v>15</v>
      </c>
      <c r="S3805" s="223"/>
      <c r="T3805" s="223">
        <f>VLOOKUP(VLOOKUP(G3805,Ma_KH!$A:$R,18,0)&amp;K3805,Gia_MB!$A:$F,6,0)</f>
        <v>50182</v>
      </c>
      <c r="U3805" s="183">
        <f t="shared" si="386"/>
        <v>752730</v>
      </c>
      <c r="V3805" s="223"/>
      <c r="W3805" s="269">
        <f t="shared" si="387"/>
        <v>0</v>
      </c>
      <c r="X3805" s="270" t="str">
        <f t="shared" si="388"/>
        <v>8</v>
      </c>
      <c r="Y3805" s="223"/>
      <c r="Z3805" s="183">
        <f t="shared" si="389"/>
        <v>60218.400000000001</v>
      </c>
      <c r="AA3805" s="271">
        <f>VLOOKUP(G3805,Ma_KH!$A:$R,14,0)</f>
        <v>60</v>
      </c>
    </row>
    <row r="3806" spans="1:27" x14ac:dyDescent="0.25">
      <c r="A3806" s="216">
        <v>46057</v>
      </c>
      <c r="B3806" s="217">
        <v>4184279430</v>
      </c>
      <c r="C3806" s="218" t="s">
        <v>15180</v>
      </c>
      <c r="D3806" s="216">
        <v>46059</v>
      </c>
      <c r="E3806" s="219"/>
      <c r="F3806" s="218"/>
      <c r="G3806" s="268" t="s">
        <v>15042</v>
      </c>
      <c r="H3806" s="219"/>
      <c r="I3806" s="217" t="s">
        <v>15998</v>
      </c>
      <c r="J3806" s="217" t="s">
        <v>1769</v>
      </c>
      <c r="K3806" s="217" t="s">
        <v>27</v>
      </c>
      <c r="L3806" s="215" t="str">
        <f>VLOOKUP($K3806,[1]TONG_SL!$A$1:$D$65536,2,0)</f>
        <v>Chân giò heo muối 300g</v>
      </c>
      <c r="M3806" s="247"/>
      <c r="N3806" s="215" t="str">
        <f t="shared" si="390"/>
        <v>K-C6</v>
      </c>
      <c r="O3806" s="222"/>
      <c r="P3806" s="222"/>
      <c r="Q3806" s="215" t="str">
        <f>VLOOKUP(K3806,TONG_SL!$A:$D,3,0)</f>
        <v>Túi</v>
      </c>
      <c r="R3806" s="223">
        <v>15</v>
      </c>
      <c r="S3806" s="223"/>
      <c r="T3806" s="223">
        <f>VLOOKUP(VLOOKUP(G3806,Ma_KH!$A:$R,18,0)&amp;K3806,Gia_MB!$A:$F,6,0)</f>
        <v>73431</v>
      </c>
      <c r="U3806" s="183">
        <f t="shared" si="386"/>
        <v>1101465</v>
      </c>
      <c r="V3806" s="223"/>
      <c r="W3806" s="269">
        <f t="shared" si="387"/>
        <v>0</v>
      </c>
      <c r="X3806" s="270" t="str">
        <f t="shared" si="388"/>
        <v>8</v>
      </c>
      <c r="Y3806" s="223"/>
      <c r="Z3806" s="183">
        <f t="shared" si="389"/>
        <v>88117.2</v>
      </c>
      <c r="AA3806" s="271">
        <f>VLOOKUP(G3806,Ma_KH!$A:$R,14,0)</f>
        <v>60</v>
      </c>
    </row>
    <row r="3807" spans="1:27" x14ac:dyDescent="0.25">
      <c r="A3807" s="216">
        <v>46057</v>
      </c>
      <c r="B3807" s="217">
        <v>4184279430</v>
      </c>
      <c r="C3807" s="218" t="s">
        <v>15180</v>
      </c>
      <c r="D3807" s="216">
        <v>46059</v>
      </c>
      <c r="E3807" s="219"/>
      <c r="F3807" s="218"/>
      <c r="G3807" s="268" t="s">
        <v>15042</v>
      </c>
      <c r="H3807" s="219"/>
      <c r="I3807" s="217" t="s">
        <v>15998</v>
      </c>
      <c r="J3807" s="217" t="s">
        <v>1769</v>
      </c>
      <c r="K3807" s="217" t="s">
        <v>30</v>
      </c>
      <c r="L3807" s="215" t="str">
        <f>VLOOKUP($K3807,[1]TONG_SL!$A$1:$D$65536,2,0)</f>
        <v>Gà muối 500g</v>
      </c>
      <c r="M3807" s="247"/>
      <c r="N3807" s="215" t="str">
        <f t="shared" si="390"/>
        <v>K-C6</v>
      </c>
      <c r="O3807" s="222"/>
      <c r="P3807" s="222"/>
      <c r="Q3807" s="215" t="str">
        <f>VLOOKUP(K3807,TONG_SL!$A:$D,3,0)</f>
        <v>Túi</v>
      </c>
      <c r="R3807" s="223">
        <v>20</v>
      </c>
      <c r="S3807" s="223"/>
      <c r="T3807" s="223">
        <f>VLOOKUP(VLOOKUP(G3807,Ma_KH!$A:$R,18,0)&amp;K3807,Gia_MB!$A:$F,6,0)</f>
        <v>116611</v>
      </c>
      <c r="U3807" s="183">
        <f t="shared" si="386"/>
        <v>2332220</v>
      </c>
      <c r="V3807" s="223"/>
      <c r="W3807" s="269">
        <f t="shared" si="387"/>
        <v>0</v>
      </c>
      <c r="X3807" s="270" t="str">
        <f t="shared" si="388"/>
        <v>8</v>
      </c>
      <c r="Y3807" s="223"/>
      <c r="Z3807" s="183">
        <f t="shared" si="389"/>
        <v>186577.6</v>
      </c>
      <c r="AA3807" s="271">
        <f>VLOOKUP(G3807,Ma_KH!$A:$R,14,0)</f>
        <v>60</v>
      </c>
    </row>
    <row r="3808" spans="1:27" x14ac:dyDescent="0.25">
      <c r="A3808" s="216">
        <v>46049</v>
      </c>
      <c r="B3808" s="217">
        <v>4183829274</v>
      </c>
      <c r="C3808" s="218" t="s">
        <v>15180</v>
      </c>
      <c r="D3808" s="216">
        <v>46059</v>
      </c>
      <c r="E3808" s="219"/>
      <c r="F3808" s="218"/>
      <c r="G3808" s="268" t="s">
        <v>15042</v>
      </c>
      <c r="H3808" s="219"/>
      <c r="I3808" s="217" t="s">
        <v>15999</v>
      </c>
      <c r="J3808" s="217" t="s">
        <v>1769</v>
      </c>
      <c r="K3808" s="217" t="s">
        <v>30</v>
      </c>
      <c r="L3808" s="215" t="str">
        <f>VLOOKUP($K3808,[1]TONG_SL!$A$1:$D$65536,2,0)</f>
        <v>Gà muối 500g</v>
      </c>
      <c r="M3808" s="247"/>
      <c r="N3808" s="215" t="str">
        <f t="shared" si="390"/>
        <v>K-C6</v>
      </c>
      <c r="O3808" s="222"/>
      <c r="P3808" s="222"/>
      <c r="Q3808" s="215" t="str">
        <f>VLOOKUP(K3808,TONG_SL!$A:$D,3,0)</f>
        <v>Túi</v>
      </c>
      <c r="R3808" s="223">
        <v>15</v>
      </c>
      <c r="S3808" s="223"/>
      <c r="T3808" s="223">
        <f>VLOOKUP(VLOOKUP(G3808,Ma_KH!$A:$R,18,0)&amp;K3808,Gia_MB!$A:$F,6,0)</f>
        <v>116611</v>
      </c>
      <c r="U3808" s="183">
        <f t="shared" si="386"/>
        <v>1749165</v>
      </c>
      <c r="V3808" s="223"/>
      <c r="W3808" s="269">
        <f t="shared" si="387"/>
        <v>0</v>
      </c>
      <c r="X3808" s="270" t="str">
        <f t="shared" si="388"/>
        <v>8</v>
      </c>
      <c r="Y3808" s="223"/>
      <c r="Z3808" s="183">
        <f t="shared" si="389"/>
        <v>139933.20000000001</v>
      </c>
      <c r="AA3808" s="271">
        <f>VLOOKUP(G3808,Ma_KH!$A:$R,14,0)</f>
        <v>60</v>
      </c>
    </row>
    <row r="3809" spans="1:27" x14ac:dyDescent="0.25">
      <c r="A3809" s="216">
        <v>46057</v>
      </c>
      <c r="B3809" s="217">
        <v>4184278100</v>
      </c>
      <c r="C3809" s="218" t="s">
        <v>15180</v>
      </c>
      <c r="D3809" s="216">
        <v>46059</v>
      </c>
      <c r="E3809" s="219"/>
      <c r="F3809" s="218"/>
      <c r="G3809" s="268" t="s">
        <v>15042</v>
      </c>
      <c r="H3809" s="219"/>
      <c r="I3809" s="217" t="s">
        <v>16000</v>
      </c>
      <c r="J3809" s="217" t="s">
        <v>1769</v>
      </c>
      <c r="K3809" s="217" t="s">
        <v>48</v>
      </c>
      <c r="L3809" s="215" t="str">
        <f>VLOOKUP($K3809,[1]TONG_SL!$A$1:$D$65536,2,0)</f>
        <v>Mọc Nấm Hương 250g</v>
      </c>
      <c r="M3809" s="247"/>
      <c r="N3809" s="215" t="str">
        <f t="shared" si="390"/>
        <v>K-C6</v>
      </c>
      <c r="O3809" s="222"/>
      <c r="P3809" s="222"/>
      <c r="Q3809" s="215" t="str">
        <f>VLOOKUP(K3809,TONG_SL!$A:$D,3,0)</f>
        <v>Túi</v>
      </c>
      <c r="R3809" s="223">
        <v>15</v>
      </c>
      <c r="S3809" s="223"/>
      <c r="T3809" s="223">
        <f>VLOOKUP(VLOOKUP(G3809,Ma_KH!$A:$R,18,0)&amp;K3809,Gia_MB!$A:$F,6,0)</f>
        <v>46000</v>
      </c>
      <c r="U3809" s="183">
        <f t="shared" si="386"/>
        <v>690000</v>
      </c>
      <c r="V3809" s="223"/>
      <c r="W3809" s="269">
        <f t="shared" si="387"/>
        <v>0</v>
      </c>
      <c r="X3809" s="270" t="str">
        <f t="shared" si="388"/>
        <v>8</v>
      </c>
      <c r="Y3809" s="223"/>
      <c r="Z3809" s="183">
        <f t="shared" si="389"/>
        <v>55200</v>
      </c>
      <c r="AA3809" s="271">
        <f>VLOOKUP(G3809,Ma_KH!$A:$R,14,0)</f>
        <v>60</v>
      </c>
    </row>
    <row r="3810" spans="1:27" x14ac:dyDescent="0.25">
      <c r="A3810" s="216">
        <v>46057</v>
      </c>
      <c r="B3810" s="217">
        <v>4184278100</v>
      </c>
      <c r="C3810" s="218" t="s">
        <v>15180</v>
      </c>
      <c r="D3810" s="216">
        <v>46059</v>
      </c>
      <c r="E3810" s="219"/>
      <c r="F3810" s="218"/>
      <c r="G3810" s="268" t="s">
        <v>15042</v>
      </c>
      <c r="H3810" s="219"/>
      <c r="I3810" s="217" t="s">
        <v>16000</v>
      </c>
      <c r="J3810" s="217" t="s">
        <v>1769</v>
      </c>
      <c r="K3810" s="217" t="s">
        <v>32</v>
      </c>
      <c r="L3810" s="215" t="str">
        <f>VLOOKUP($K3810,[1]TONG_SL!$A$1:$D$65536,2,0)</f>
        <v>Giò Tai Lưỡi Xào 250g</v>
      </c>
      <c r="M3810" s="247"/>
      <c r="N3810" s="215" t="str">
        <f t="shared" si="390"/>
        <v>K-C6</v>
      </c>
      <c r="O3810" s="222"/>
      <c r="P3810" s="222"/>
      <c r="Q3810" s="215" t="str">
        <f>VLOOKUP(K3810,TONG_SL!$A:$D,3,0)</f>
        <v>Túi</v>
      </c>
      <c r="R3810" s="223">
        <v>8</v>
      </c>
      <c r="S3810" s="223"/>
      <c r="T3810" s="223">
        <f>VLOOKUP(VLOOKUP(G3810,Ma_KH!$A:$R,18,0)&amp;K3810,Gia_MB!$A:$F,6,0)</f>
        <v>50182</v>
      </c>
      <c r="U3810" s="183">
        <f t="shared" si="386"/>
        <v>401456</v>
      </c>
      <c r="V3810" s="223"/>
      <c r="W3810" s="269">
        <f t="shared" si="387"/>
        <v>0</v>
      </c>
      <c r="X3810" s="270" t="str">
        <f t="shared" si="388"/>
        <v>8</v>
      </c>
      <c r="Y3810" s="223"/>
      <c r="Z3810" s="183">
        <f t="shared" si="389"/>
        <v>32116.48</v>
      </c>
      <c r="AA3810" s="271">
        <f>VLOOKUP(G3810,Ma_KH!$A:$R,14,0)</f>
        <v>60</v>
      </c>
    </row>
    <row r="3811" spans="1:27" x14ac:dyDescent="0.25">
      <c r="A3811" s="216">
        <v>46057</v>
      </c>
      <c r="B3811" s="217">
        <v>4184278100</v>
      </c>
      <c r="C3811" s="218" t="s">
        <v>15180</v>
      </c>
      <c r="D3811" s="216">
        <v>46059</v>
      </c>
      <c r="E3811" s="219"/>
      <c r="F3811" s="218"/>
      <c r="G3811" s="268" t="s">
        <v>15042</v>
      </c>
      <c r="H3811" s="219"/>
      <c r="I3811" s="217" t="s">
        <v>16000</v>
      </c>
      <c r="J3811" s="217" t="s">
        <v>1769</v>
      </c>
      <c r="K3811" s="217" t="s">
        <v>30</v>
      </c>
      <c r="L3811" s="215" t="str">
        <f>VLOOKUP($K3811,[1]TONG_SL!$A$1:$D$65536,2,0)</f>
        <v>Gà muối 500g</v>
      </c>
      <c r="M3811" s="247"/>
      <c r="N3811" s="215" t="str">
        <f t="shared" si="390"/>
        <v>K-C6</v>
      </c>
      <c r="O3811" s="222"/>
      <c r="P3811" s="222"/>
      <c r="Q3811" s="215" t="str">
        <f>VLOOKUP(K3811,TONG_SL!$A:$D,3,0)</f>
        <v>Túi</v>
      </c>
      <c r="R3811" s="223">
        <v>8</v>
      </c>
      <c r="S3811" s="223"/>
      <c r="T3811" s="223">
        <f>VLOOKUP(VLOOKUP(G3811,Ma_KH!$A:$R,18,0)&amp;K3811,Gia_MB!$A:$F,6,0)</f>
        <v>116611</v>
      </c>
      <c r="U3811" s="183">
        <f t="shared" si="386"/>
        <v>932888</v>
      </c>
      <c r="V3811" s="223"/>
      <c r="W3811" s="269">
        <f t="shared" si="387"/>
        <v>0</v>
      </c>
      <c r="X3811" s="270" t="str">
        <f t="shared" si="388"/>
        <v>8</v>
      </c>
      <c r="Y3811" s="223"/>
      <c r="Z3811" s="183">
        <f t="shared" si="389"/>
        <v>74631.040000000008</v>
      </c>
      <c r="AA3811" s="271">
        <f>VLOOKUP(G3811,Ma_KH!$A:$R,14,0)</f>
        <v>60</v>
      </c>
    </row>
    <row r="3812" spans="1:27" x14ac:dyDescent="0.25">
      <c r="A3812" s="216">
        <v>46057</v>
      </c>
      <c r="B3812" s="217">
        <v>4184278100</v>
      </c>
      <c r="C3812" s="218" t="s">
        <v>15180</v>
      </c>
      <c r="D3812" s="216">
        <v>46059</v>
      </c>
      <c r="E3812" s="219"/>
      <c r="F3812" s="218"/>
      <c r="G3812" s="268" t="s">
        <v>15042</v>
      </c>
      <c r="H3812" s="219"/>
      <c r="I3812" s="217" t="s">
        <v>16000</v>
      </c>
      <c r="J3812" s="217" t="s">
        <v>1769</v>
      </c>
      <c r="K3812" s="217" t="s">
        <v>27</v>
      </c>
      <c r="L3812" s="215" t="str">
        <f>VLOOKUP($K3812,[1]TONG_SL!$A$1:$D$65536,2,0)</f>
        <v>Chân giò heo muối 300g</v>
      </c>
      <c r="M3812" s="247"/>
      <c r="N3812" s="215" t="str">
        <f t="shared" si="390"/>
        <v>K-C6</v>
      </c>
      <c r="O3812" s="222"/>
      <c r="P3812" s="222"/>
      <c r="Q3812" s="215" t="str">
        <f>VLOOKUP(K3812,TONG_SL!$A:$D,3,0)</f>
        <v>Túi</v>
      </c>
      <c r="R3812" s="223">
        <v>10</v>
      </c>
      <c r="S3812" s="223"/>
      <c r="T3812" s="223">
        <f>VLOOKUP(VLOOKUP(G3812,Ma_KH!$A:$R,18,0)&amp;K3812,Gia_MB!$A:$F,6,0)</f>
        <v>73431</v>
      </c>
      <c r="U3812" s="183">
        <f t="shared" si="386"/>
        <v>734310</v>
      </c>
      <c r="V3812" s="223"/>
      <c r="W3812" s="269">
        <f t="shared" si="387"/>
        <v>0</v>
      </c>
      <c r="X3812" s="270" t="str">
        <f t="shared" si="388"/>
        <v>8</v>
      </c>
      <c r="Y3812" s="223"/>
      <c r="Z3812" s="183">
        <f t="shared" si="389"/>
        <v>58744.800000000003</v>
      </c>
      <c r="AA3812" s="271">
        <f>VLOOKUP(G3812,Ma_KH!$A:$R,14,0)</f>
        <v>60</v>
      </c>
    </row>
    <row r="3813" spans="1:27" x14ac:dyDescent="0.25">
      <c r="A3813" s="216">
        <v>46055</v>
      </c>
      <c r="B3813" s="217">
        <v>4184110769</v>
      </c>
      <c r="C3813" s="218" t="s">
        <v>15180</v>
      </c>
      <c r="D3813" s="216">
        <v>46059</v>
      </c>
      <c r="E3813" s="219"/>
      <c r="F3813" s="218"/>
      <c r="G3813" s="268" t="s">
        <v>15042</v>
      </c>
      <c r="H3813" s="219"/>
      <c r="I3813" s="217" t="s">
        <v>16001</v>
      </c>
      <c r="J3813" s="217" t="s">
        <v>1769</v>
      </c>
      <c r="K3813" s="217" t="s">
        <v>30</v>
      </c>
      <c r="L3813" s="215" t="str">
        <f>VLOOKUP($K3813,[1]TONG_SL!$A$1:$D$65536,2,0)</f>
        <v>Gà muối 500g</v>
      </c>
      <c r="M3813" s="247"/>
      <c r="N3813" s="215" t="str">
        <f t="shared" si="390"/>
        <v>K-C6</v>
      </c>
      <c r="O3813" s="222"/>
      <c r="P3813" s="222"/>
      <c r="Q3813" s="215" t="str">
        <f>VLOOKUP(K3813,TONG_SL!$A:$D,3,0)</f>
        <v>Túi</v>
      </c>
      <c r="R3813" s="223">
        <v>24</v>
      </c>
      <c r="S3813" s="223"/>
      <c r="T3813" s="223">
        <f>VLOOKUP(VLOOKUP(G3813,Ma_KH!$A:$R,18,0)&amp;K3813,Gia_MB!$A:$F,6,0)</f>
        <v>116611</v>
      </c>
      <c r="U3813" s="183">
        <f t="shared" si="386"/>
        <v>2798664</v>
      </c>
      <c r="V3813" s="223"/>
      <c r="W3813" s="269">
        <f t="shared" si="387"/>
        <v>0</v>
      </c>
      <c r="X3813" s="270" t="str">
        <f t="shared" si="388"/>
        <v>8</v>
      </c>
      <c r="Y3813" s="223"/>
      <c r="Z3813" s="183">
        <f t="shared" si="389"/>
        <v>223893.12</v>
      </c>
      <c r="AA3813" s="271">
        <f>VLOOKUP(G3813,Ma_KH!$A:$R,14,0)</f>
        <v>60</v>
      </c>
    </row>
    <row r="3814" spans="1:27" x14ac:dyDescent="0.25">
      <c r="A3814" s="216">
        <v>46055</v>
      </c>
      <c r="B3814" s="217">
        <v>4184110769</v>
      </c>
      <c r="C3814" s="218" t="s">
        <v>15180</v>
      </c>
      <c r="D3814" s="216">
        <v>46059</v>
      </c>
      <c r="E3814" s="219"/>
      <c r="F3814" s="218"/>
      <c r="G3814" s="268" t="s">
        <v>15042</v>
      </c>
      <c r="H3814" s="219"/>
      <c r="I3814" s="217" t="s">
        <v>16001</v>
      </c>
      <c r="J3814" s="217" t="s">
        <v>1769</v>
      </c>
      <c r="K3814" s="217" t="s">
        <v>27</v>
      </c>
      <c r="L3814" s="215" t="str">
        <f>VLOOKUP($K3814,[1]TONG_SL!$A$1:$D$65536,2,0)</f>
        <v>Chân giò heo muối 300g</v>
      </c>
      <c r="M3814" s="247"/>
      <c r="N3814" s="215" t="str">
        <f t="shared" si="390"/>
        <v>K-C6</v>
      </c>
      <c r="O3814" s="222"/>
      <c r="P3814" s="222"/>
      <c r="Q3814" s="215" t="str">
        <f>VLOOKUP(K3814,TONG_SL!$A:$D,3,0)</f>
        <v>Túi</v>
      </c>
      <c r="R3814" s="223">
        <v>24</v>
      </c>
      <c r="S3814" s="223"/>
      <c r="T3814" s="223">
        <f>VLOOKUP(VLOOKUP(G3814,Ma_KH!$A:$R,18,0)&amp;K3814,Gia_MB!$A:$F,6,0)</f>
        <v>73431</v>
      </c>
      <c r="U3814" s="183">
        <f t="shared" si="386"/>
        <v>1762344</v>
      </c>
      <c r="V3814" s="223"/>
      <c r="W3814" s="269">
        <f t="shared" si="387"/>
        <v>0</v>
      </c>
      <c r="X3814" s="270" t="str">
        <f t="shared" si="388"/>
        <v>8</v>
      </c>
      <c r="Y3814" s="223"/>
      <c r="Z3814" s="183">
        <f t="shared" si="389"/>
        <v>140987.51999999999</v>
      </c>
      <c r="AA3814" s="271">
        <f>VLOOKUP(G3814,Ma_KH!$A:$R,14,0)</f>
        <v>60</v>
      </c>
    </row>
    <row r="3815" spans="1:27" x14ac:dyDescent="0.25">
      <c r="A3815" s="216">
        <v>46055</v>
      </c>
      <c r="B3815" s="217">
        <v>4184110769</v>
      </c>
      <c r="C3815" s="218" t="s">
        <v>15180</v>
      </c>
      <c r="D3815" s="216">
        <v>46059</v>
      </c>
      <c r="E3815" s="219"/>
      <c r="F3815" s="218"/>
      <c r="G3815" s="268" t="s">
        <v>15042</v>
      </c>
      <c r="H3815" s="219"/>
      <c r="I3815" s="217" t="s">
        <v>16001</v>
      </c>
      <c r="J3815" s="217" t="s">
        <v>1769</v>
      </c>
      <c r="K3815" s="217" t="s">
        <v>32</v>
      </c>
      <c r="L3815" s="215" t="str">
        <f>VLOOKUP($K3815,[1]TONG_SL!$A$1:$D$65536,2,0)</f>
        <v>Giò Tai Lưỡi Xào 250g</v>
      </c>
      <c r="M3815" s="247"/>
      <c r="N3815" s="215" t="str">
        <f t="shared" si="390"/>
        <v>K-C6</v>
      </c>
      <c r="O3815" s="222"/>
      <c r="P3815" s="222"/>
      <c r="Q3815" s="215" t="str">
        <f>VLOOKUP(K3815,TONG_SL!$A:$D,3,0)</f>
        <v>Túi</v>
      </c>
      <c r="R3815" s="223">
        <v>12</v>
      </c>
      <c r="S3815" s="223"/>
      <c r="T3815" s="223">
        <f>VLOOKUP(VLOOKUP(G3815,Ma_KH!$A:$R,18,0)&amp;K3815,Gia_MB!$A:$F,6,0)</f>
        <v>50182</v>
      </c>
      <c r="U3815" s="183">
        <f t="shared" si="386"/>
        <v>602184</v>
      </c>
      <c r="V3815" s="223"/>
      <c r="W3815" s="269">
        <f t="shared" si="387"/>
        <v>0</v>
      </c>
      <c r="X3815" s="270" t="str">
        <f t="shared" si="388"/>
        <v>8</v>
      </c>
      <c r="Y3815" s="223"/>
      <c r="Z3815" s="183">
        <f t="shared" si="389"/>
        <v>48174.720000000001</v>
      </c>
      <c r="AA3815" s="271">
        <f>VLOOKUP(G3815,Ma_KH!$A:$R,14,0)</f>
        <v>60</v>
      </c>
    </row>
    <row r="3816" spans="1:27" x14ac:dyDescent="0.25">
      <c r="A3816" s="216">
        <v>46055</v>
      </c>
      <c r="B3816" s="217">
        <v>4184110769</v>
      </c>
      <c r="C3816" s="218" t="s">
        <v>15180</v>
      </c>
      <c r="D3816" s="216">
        <v>46059</v>
      </c>
      <c r="E3816" s="219"/>
      <c r="F3816" s="218"/>
      <c r="G3816" s="268" t="s">
        <v>15042</v>
      </c>
      <c r="H3816" s="219"/>
      <c r="I3816" s="217" t="s">
        <v>16001</v>
      </c>
      <c r="J3816" s="217" t="s">
        <v>1769</v>
      </c>
      <c r="K3816" s="217" t="s">
        <v>39</v>
      </c>
      <c r="L3816" s="215" t="str">
        <f>VLOOKUP($K3816,[1]TONG_SL!$A$1:$D$65536,2,0)</f>
        <v>Chả nướng 300g</v>
      </c>
      <c r="M3816" s="247"/>
      <c r="N3816" s="215" t="str">
        <f t="shared" si="390"/>
        <v>K-C6</v>
      </c>
      <c r="O3816" s="222"/>
      <c r="P3816" s="222"/>
      <c r="Q3816" s="215" t="str">
        <f>VLOOKUP(K3816,TONG_SL!$A:$D,3,0)</f>
        <v>Túi</v>
      </c>
      <c r="R3816" s="223">
        <v>24</v>
      </c>
      <c r="S3816" s="223"/>
      <c r="T3816" s="223">
        <f>VLOOKUP(VLOOKUP(G3816,Ma_KH!$A:$R,18,0)&amp;K3816,Gia_MB!$A:$F,6,0)</f>
        <v>70950</v>
      </c>
      <c r="U3816" s="183">
        <f t="shared" si="386"/>
        <v>1702800</v>
      </c>
      <c r="V3816" s="223"/>
      <c r="W3816" s="269">
        <f t="shared" si="387"/>
        <v>0</v>
      </c>
      <c r="X3816" s="270" t="str">
        <f t="shared" si="388"/>
        <v>8</v>
      </c>
      <c r="Y3816" s="223"/>
      <c r="Z3816" s="183">
        <f t="shared" si="389"/>
        <v>136224</v>
      </c>
      <c r="AA3816" s="271">
        <f>VLOOKUP(G3816,Ma_KH!$A:$R,14,0)</f>
        <v>60</v>
      </c>
    </row>
    <row r="3817" spans="1:27" x14ac:dyDescent="0.25">
      <c r="A3817" s="216">
        <v>46057</v>
      </c>
      <c r="B3817" s="217">
        <v>4184279568</v>
      </c>
      <c r="C3817" s="218" t="s">
        <v>15180</v>
      </c>
      <c r="D3817" s="216">
        <v>46059</v>
      </c>
      <c r="E3817" s="219"/>
      <c r="F3817" s="218"/>
      <c r="G3817" s="268" t="s">
        <v>15042</v>
      </c>
      <c r="H3817" s="219"/>
      <c r="I3817" s="217" t="s">
        <v>16002</v>
      </c>
      <c r="J3817" s="217" t="s">
        <v>1769</v>
      </c>
      <c r="K3817" s="217" t="s">
        <v>27</v>
      </c>
      <c r="L3817" s="215" t="str">
        <f>VLOOKUP($K3817,[1]TONG_SL!$A$1:$D$65536,2,0)</f>
        <v>Chân giò heo muối 300g</v>
      </c>
      <c r="M3817" s="247"/>
      <c r="N3817" s="215" t="str">
        <f t="shared" si="390"/>
        <v>K-C6</v>
      </c>
      <c r="O3817" s="222"/>
      <c r="P3817" s="222"/>
      <c r="Q3817" s="215" t="str">
        <f>VLOOKUP(K3817,TONG_SL!$A:$D,3,0)</f>
        <v>Túi</v>
      </c>
      <c r="R3817" s="223">
        <v>8</v>
      </c>
      <c r="S3817" s="223"/>
      <c r="T3817" s="223">
        <f>VLOOKUP(VLOOKUP(G3817,Ma_KH!$A:$R,18,0)&amp;K3817,Gia_MB!$A:$F,6,0)</f>
        <v>73431</v>
      </c>
      <c r="U3817" s="183">
        <f t="shared" si="386"/>
        <v>587448</v>
      </c>
      <c r="V3817" s="223"/>
      <c r="W3817" s="269">
        <f t="shared" si="387"/>
        <v>0</v>
      </c>
      <c r="X3817" s="270" t="str">
        <f t="shared" si="388"/>
        <v>8</v>
      </c>
      <c r="Y3817" s="223"/>
      <c r="Z3817" s="183">
        <f t="shared" si="389"/>
        <v>46995.840000000004</v>
      </c>
      <c r="AA3817" s="271">
        <f>VLOOKUP(G3817,Ma_KH!$A:$R,14,0)</f>
        <v>60</v>
      </c>
    </row>
    <row r="3818" spans="1:27" x14ac:dyDescent="0.25">
      <c r="A3818" s="216">
        <v>46057</v>
      </c>
      <c r="B3818" s="217">
        <v>4184279568</v>
      </c>
      <c r="C3818" s="218" t="s">
        <v>15180</v>
      </c>
      <c r="D3818" s="216">
        <v>46059</v>
      </c>
      <c r="E3818" s="219"/>
      <c r="F3818" s="218"/>
      <c r="G3818" s="268" t="s">
        <v>15042</v>
      </c>
      <c r="H3818" s="219"/>
      <c r="I3818" s="217" t="s">
        <v>16002</v>
      </c>
      <c r="J3818" s="217" t="s">
        <v>1769</v>
      </c>
      <c r="K3818" s="217" t="s">
        <v>32</v>
      </c>
      <c r="L3818" s="215" t="str">
        <f>VLOOKUP($K3818,[1]TONG_SL!$A$1:$D$65536,2,0)</f>
        <v>Giò Tai Lưỡi Xào 250g</v>
      </c>
      <c r="M3818" s="247"/>
      <c r="N3818" s="215" t="str">
        <f t="shared" si="390"/>
        <v>K-C6</v>
      </c>
      <c r="O3818" s="222"/>
      <c r="P3818" s="222"/>
      <c r="Q3818" s="215" t="str">
        <f>VLOOKUP(K3818,TONG_SL!$A:$D,3,0)</f>
        <v>Túi</v>
      </c>
      <c r="R3818" s="223">
        <v>10</v>
      </c>
      <c r="S3818" s="223"/>
      <c r="T3818" s="223">
        <f>VLOOKUP(VLOOKUP(G3818,Ma_KH!$A:$R,18,0)&amp;K3818,Gia_MB!$A:$F,6,0)</f>
        <v>50182</v>
      </c>
      <c r="U3818" s="183">
        <f t="shared" si="386"/>
        <v>501820</v>
      </c>
      <c r="V3818" s="223"/>
      <c r="W3818" s="269">
        <f t="shared" si="387"/>
        <v>0</v>
      </c>
      <c r="X3818" s="270" t="str">
        <f t="shared" si="388"/>
        <v>8</v>
      </c>
      <c r="Y3818" s="223"/>
      <c r="Z3818" s="183">
        <f t="shared" si="389"/>
        <v>40145.599999999999</v>
      </c>
      <c r="AA3818" s="271">
        <f>VLOOKUP(G3818,Ma_KH!$A:$R,14,0)</f>
        <v>60</v>
      </c>
    </row>
    <row r="3819" spans="1:27" x14ac:dyDescent="0.25">
      <c r="A3819" s="216">
        <v>46057</v>
      </c>
      <c r="B3819" s="217">
        <v>4184279568</v>
      </c>
      <c r="C3819" s="218" t="s">
        <v>15180</v>
      </c>
      <c r="D3819" s="216">
        <v>46059</v>
      </c>
      <c r="E3819" s="219"/>
      <c r="F3819" s="218"/>
      <c r="G3819" s="268" t="s">
        <v>15042</v>
      </c>
      <c r="H3819" s="219"/>
      <c r="I3819" s="217" t="s">
        <v>16002</v>
      </c>
      <c r="J3819" s="217" t="s">
        <v>1769</v>
      </c>
      <c r="K3819" s="217" t="s">
        <v>48</v>
      </c>
      <c r="L3819" s="215" t="str">
        <f>VLOOKUP($K3819,[1]TONG_SL!$A$1:$D$65536,2,0)</f>
        <v>Mọc Nấm Hương 250g</v>
      </c>
      <c r="M3819" s="247"/>
      <c r="N3819" s="215" t="str">
        <f t="shared" si="390"/>
        <v>K-C6</v>
      </c>
      <c r="O3819" s="222"/>
      <c r="P3819" s="222"/>
      <c r="Q3819" s="215" t="str">
        <f>VLOOKUP(K3819,TONG_SL!$A:$D,3,0)</f>
        <v>Túi</v>
      </c>
      <c r="R3819" s="223">
        <v>14</v>
      </c>
      <c r="S3819" s="223"/>
      <c r="T3819" s="223">
        <f>VLOOKUP(VLOOKUP(G3819,Ma_KH!$A:$R,18,0)&amp;K3819,Gia_MB!$A:$F,6,0)</f>
        <v>46000</v>
      </c>
      <c r="U3819" s="183">
        <f t="shared" si="386"/>
        <v>644000</v>
      </c>
      <c r="V3819" s="223"/>
      <c r="W3819" s="269">
        <f t="shared" si="387"/>
        <v>0</v>
      </c>
      <c r="X3819" s="270" t="str">
        <f t="shared" si="388"/>
        <v>8</v>
      </c>
      <c r="Y3819" s="223"/>
      <c r="Z3819" s="183">
        <f t="shared" si="389"/>
        <v>51520</v>
      </c>
      <c r="AA3819" s="271">
        <f>VLOOKUP(G3819,Ma_KH!$A:$R,14,0)</f>
        <v>60</v>
      </c>
    </row>
    <row r="3820" spans="1:27" x14ac:dyDescent="0.25">
      <c r="A3820" s="216">
        <v>46057</v>
      </c>
      <c r="B3820" s="217">
        <v>4184279568</v>
      </c>
      <c r="C3820" s="218" t="s">
        <v>15180</v>
      </c>
      <c r="D3820" s="216">
        <v>46059</v>
      </c>
      <c r="E3820" s="219"/>
      <c r="F3820" s="218"/>
      <c r="G3820" s="268" t="s">
        <v>15042</v>
      </c>
      <c r="H3820" s="219"/>
      <c r="I3820" s="217" t="s">
        <v>16002</v>
      </c>
      <c r="J3820" s="217" t="s">
        <v>1769</v>
      </c>
      <c r="K3820" s="217" t="s">
        <v>30</v>
      </c>
      <c r="L3820" s="215" t="str">
        <f>VLOOKUP($K3820,[1]TONG_SL!$A$1:$D$65536,2,0)</f>
        <v>Gà muối 500g</v>
      </c>
      <c r="M3820" s="247"/>
      <c r="N3820" s="215" t="str">
        <f t="shared" si="390"/>
        <v>K-C6</v>
      </c>
      <c r="O3820" s="222"/>
      <c r="P3820" s="222"/>
      <c r="Q3820" s="215" t="str">
        <f>VLOOKUP(K3820,TONG_SL!$A:$D,3,0)</f>
        <v>Túi</v>
      </c>
      <c r="R3820" s="223">
        <v>20</v>
      </c>
      <c r="S3820" s="223"/>
      <c r="T3820" s="223">
        <f>VLOOKUP(VLOOKUP(G3820,Ma_KH!$A:$R,18,0)&amp;K3820,Gia_MB!$A:$F,6,0)</f>
        <v>116611</v>
      </c>
      <c r="U3820" s="183">
        <f t="shared" si="386"/>
        <v>2332220</v>
      </c>
      <c r="V3820" s="223"/>
      <c r="W3820" s="269">
        <f t="shared" si="387"/>
        <v>0</v>
      </c>
      <c r="X3820" s="270" t="str">
        <f t="shared" si="388"/>
        <v>8</v>
      </c>
      <c r="Y3820" s="223"/>
      <c r="Z3820" s="183">
        <f t="shared" si="389"/>
        <v>186577.6</v>
      </c>
      <c r="AA3820" s="271">
        <f>VLOOKUP(G3820,Ma_KH!$A:$R,14,0)</f>
        <v>60</v>
      </c>
    </row>
    <row r="3821" spans="1:27" x14ac:dyDescent="0.25">
      <c r="A3821" s="216">
        <v>46057</v>
      </c>
      <c r="B3821" s="217">
        <v>4184278898</v>
      </c>
      <c r="C3821" s="218" t="s">
        <v>15180</v>
      </c>
      <c r="D3821" s="216">
        <v>46059</v>
      </c>
      <c r="E3821" s="219"/>
      <c r="F3821" s="218"/>
      <c r="G3821" s="268" t="s">
        <v>15042</v>
      </c>
      <c r="H3821" s="219"/>
      <c r="I3821" s="217" t="s">
        <v>16003</v>
      </c>
      <c r="J3821" s="217" t="s">
        <v>1769</v>
      </c>
      <c r="K3821" s="217" t="s">
        <v>48</v>
      </c>
      <c r="L3821" s="215" t="str">
        <f>VLOOKUP($K3821,[1]TONG_SL!$A$1:$D$65536,2,0)</f>
        <v>Mọc Nấm Hương 250g</v>
      </c>
      <c r="M3821" s="247"/>
      <c r="N3821" s="215" t="str">
        <f t="shared" si="390"/>
        <v>K-C6</v>
      </c>
      <c r="O3821" s="222"/>
      <c r="P3821" s="222"/>
      <c r="Q3821" s="215" t="str">
        <f>VLOOKUP(K3821,TONG_SL!$A:$D,3,0)</f>
        <v>Túi</v>
      </c>
      <c r="R3821" s="223">
        <v>10</v>
      </c>
      <c r="S3821" s="223"/>
      <c r="T3821" s="223">
        <f>VLOOKUP(VLOOKUP(G3821,Ma_KH!$A:$R,18,0)&amp;K3821,Gia_MB!$A:$F,6,0)</f>
        <v>46000</v>
      </c>
      <c r="U3821" s="183">
        <f t="shared" si="386"/>
        <v>460000</v>
      </c>
      <c r="V3821" s="223"/>
      <c r="W3821" s="269">
        <f t="shared" si="387"/>
        <v>0</v>
      </c>
      <c r="X3821" s="270" t="str">
        <f t="shared" si="388"/>
        <v>8</v>
      </c>
      <c r="Y3821" s="223"/>
      <c r="Z3821" s="183">
        <f t="shared" si="389"/>
        <v>36800</v>
      </c>
      <c r="AA3821" s="271">
        <f>VLOOKUP(G3821,Ma_KH!$A:$R,14,0)</f>
        <v>60</v>
      </c>
    </row>
    <row r="3822" spans="1:27" x14ac:dyDescent="0.25">
      <c r="A3822" s="216">
        <v>46057</v>
      </c>
      <c r="B3822" s="217">
        <v>4184278898</v>
      </c>
      <c r="C3822" s="218" t="s">
        <v>15180</v>
      </c>
      <c r="D3822" s="216">
        <v>46059</v>
      </c>
      <c r="E3822" s="219"/>
      <c r="F3822" s="218"/>
      <c r="G3822" s="268" t="s">
        <v>15042</v>
      </c>
      <c r="H3822" s="219"/>
      <c r="I3822" s="217" t="s">
        <v>16003</v>
      </c>
      <c r="J3822" s="217" t="s">
        <v>1769</v>
      </c>
      <c r="K3822" s="217" t="s">
        <v>32</v>
      </c>
      <c r="L3822" s="215" t="str">
        <f>VLOOKUP($K3822,[1]TONG_SL!$A$1:$D$65536,2,0)</f>
        <v>Giò Tai Lưỡi Xào 250g</v>
      </c>
      <c r="M3822" s="247"/>
      <c r="N3822" s="215" t="str">
        <f t="shared" si="390"/>
        <v>K-C6</v>
      </c>
      <c r="O3822" s="222"/>
      <c r="P3822" s="222"/>
      <c r="Q3822" s="215" t="str">
        <f>VLOOKUP(K3822,TONG_SL!$A:$D,3,0)</f>
        <v>Túi</v>
      </c>
      <c r="R3822" s="223">
        <v>14</v>
      </c>
      <c r="S3822" s="223"/>
      <c r="T3822" s="223">
        <f>VLOOKUP(VLOOKUP(G3822,Ma_KH!$A:$R,18,0)&amp;K3822,Gia_MB!$A:$F,6,0)</f>
        <v>50182</v>
      </c>
      <c r="U3822" s="183">
        <f t="shared" si="386"/>
        <v>702548</v>
      </c>
      <c r="V3822" s="223"/>
      <c r="W3822" s="269">
        <f t="shared" si="387"/>
        <v>0</v>
      </c>
      <c r="X3822" s="270" t="str">
        <f t="shared" si="388"/>
        <v>8</v>
      </c>
      <c r="Y3822" s="223"/>
      <c r="Z3822" s="183">
        <f t="shared" si="389"/>
        <v>56203.840000000004</v>
      </c>
      <c r="AA3822" s="271">
        <f>VLOOKUP(G3822,Ma_KH!$A:$R,14,0)</f>
        <v>60</v>
      </c>
    </row>
    <row r="3823" spans="1:27" x14ac:dyDescent="0.25">
      <c r="A3823" s="216">
        <v>46057</v>
      </c>
      <c r="B3823" s="217">
        <v>4184278898</v>
      </c>
      <c r="C3823" s="218" t="s">
        <v>15180</v>
      </c>
      <c r="D3823" s="216">
        <v>46059</v>
      </c>
      <c r="E3823" s="219"/>
      <c r="F3823" s="218"/>
      <c r="G3823" s="268" t="s">
        <v>15042</v>
      </c>
      <c r="H3823" s="219"/>
      <c r="I3823" s="217" t="s">
        <v>16003</v>
      </c>
      <c r="J3823" s="217" t="s">
        <v>1769</v>
      </c>
      <c r="K3823" s="217" t="s">
        <v>27</v>
      </c>
      <c r="L3823" s="215" t="str">
        <f>VLOOKUP($K3823,[1]TONG_SL!$A$1:$D$65536,2,0)</f>
        <v>Chân giò heo muối 300g</v>
      </c>
      <c r="M3823" s="247"/>
      <c r="N3823" s="215" t="str">
        <f t="shared" si="390"/>
        <v>K-C6</v>
      </c>
      <c r="O3823" s="222"/>
      <c r="P3823" s="222"/>
      <c r="Q3823" s="215" t="str">
        <f>VLOOKUP(K3823,TONG_SL!$A:$D,3,0)</f>
        <v>Túi</v>
      </c>
      <c r="R3823" s="223">
        <v>16</v>
      </c>
      <c r="S3823" s="223"/>
      <c r="T3823" s="223">
        <f>VLOOKUP(VLOOKUP(G3823,Ma_KH!$A:$R,18,0)&amp;K3823,Gia_MB!$A:$F,6,0)</f>
        <v>73431</v>
      </c>
      <c r="U3823" s="183">
        <f t="shared" si="386"/>
        <v>1174896</v>
      </c>
      <c r="V3823" s="223"/>
      <c r="W3823" s="269">
        <f t="shared" si="387"/>
        <v>0</v>
      </c>
      <c r="X3823" s="270" t="str">
        <f t="shared" si="388"/>
        <v>8</v>
      </c>
      <c r="Y3823" s="223"/>
      <c r="Z3823" s="183">
        <f t="shared" si="389"/>
        <v>93991.680000000008</v>
      </c>
      <c r="AA3823" s="271">
        <f>VLOOKUP(G3823,Ma_KH!$A:$R,14,0)</f>
        <v>60</v>
      </c>
    </row>
    <row r="3824" spans="1:27" x14ac:dyDescent="0.25">
      <c r="A3824" s="216">
        <v>46057</v>
      </c>
      <c r="B3824" s="217">
        <v>4184278898</v>
      </c>
      <c r="C3824" s="218" t="s">
        <v>15180</v>
      </c>
      <c r="D3824" s="216">
        <v>46059</v>
      </c>
      <c r="E3824" s="219"/>
      <c r="F3824" s="218"/>
      <c r="G3824" s="268" t="s">
        <v>15042</v>
      </c>
      <c r="H3824" s="219"/>
      <c r="I3824" s="217" t="s">
        <v>16003</v>
      </c>
      <c r="J3824" s="217" t="s">
        <v>1769</v>
      </c>
      <c r="K3824" s="217" t="s">
        <v>30</v>
      </c>
      <c r="L3824" s="215" t="str">
        <f>VLOOKUP($K3824,[1]TONG_SL!$A$1:$D$65536,2,0)</f>
        <v>Gà muối 500g</v>
      </c>
      <c r="M3824" s="247"/>
      <c r="N3824" s="215" t="str">
        <f t="shared" si="390"/>
        <v>K-C6</v>
      </c>
      <c r="O3824" s="222"/>
      <c r="P3824" s="222"/>
      <c r="Q3824" s="215" t="str">
        <f>VLOOKUP(K3824,TONG_SL!$A:$D,3,0)</f>
        <v>Túi</v>
      </c>
      <c r="R3824" s="223">
        <v>8</v>
      </c>
      <c r="S3824" s="223"/>
      <c r="T3824" s="223">
        <f>VLOOKUP(VLOOKUP(G3824,Ma_KH!$A:$R,18,0)&amp;K3824,Gia_MB!$A:$F,6,0)</f>
        <v>116611</v>
      </c>
      <c r="U3824" s="183">
        <f t="shared" si="386"/>
        <v>932888</v>
      </c>
      <c r="V3824" s="223"/>
      <c r="W3824" s="269">
        <f t="shared" si="387"/>
        <v>0</v>
      </c>
      <c r="X3824" s="270" t="str">
        <f t="shared" si="388"/>
        <v>8</v>
      </c>
      <c r="Y3824" s="223"/>
      <c r="Z3824" s="183">
        <f t="shared" si="389"/>
        <v>74631.040000000008</v>
      </c>
      <c r="AA3824" s="271">
        <f>VLOOKUP(G3824,Ma_KH!$A:$R,14,0)</f>
        <v>60</v>
      </c>
    </row>
    <row r="3825" spans="1:27" x14ac:dyDescent="0.25">
      <c r="A3825" s="216">
        <v>46055</v>
      </c>
      <c r="B3825" s="217" t="s">
        <v>16004</v>
      </c>
      <c r="C3825" s="218" t="s">
        <v>15180</v>
      </c>
      <c r="D3825" s="216">
        <v>46059</v>
      </c>
      <c r="E3825" s="219"/>
      <c r="F3825" s="218"/>
      <c r="G3825" s="144" t="s">
        <v>15048</v>
      </c>
      <c r="H3825" s="219"/>
      <c r="I3825" s="217" t="s">
        <v>16004</v>
      </c>
      <c r="J3825" s="217" t="s">
        <v>1769</v>
      </c>
      <c r="K3825" s="217" t="s">
        <v>30</v>
      </c>
      <c r="L3825" s="215" t="str">
        <f>VLOOKUP($K3825,[1]TONG_SL!$A$1:$D$65536,2,0)</f>
        <v>Gà muối 500g</v>
      </c>
      <c r="M3825" s="247"/>
      <c r="N3825" s="215" t="str">
        <f t="shared" si="390"/>
        <v>K-C6</v>
      </c>
      <c r="O3825" s="222"/>
      <c r="P3825" s="222"/>
      <c r="Q3825" s="215" t="str">
        <f>VLOOKUP(K3825,TONG_SL!$A:$D,3,0)</f>
        <v>Túi</v>
      </c>
      <c r="R3825" s="223">
        <v>20</v>
      </c>
      <c r="S3825" s="223"/>
      <c r="T3825" s="223" t="e">
        <f>VLOOKUP(VLOOKUP(G3825,Ma_KH!$A:$R,18,0)&amp;K3825,Gia_MB!$A:$F,6,0)</f>
        <v>#N/A</v>
      </c>
      <c r="U3825" s="183" t="e">
        <f t="shared" si="386"/>
        <v>#N/A</v>
      </c>
      <c r="V3825" s="223"/>
      <c r="W3825" s="269" t="e">
        <f t="shared" si="387"/>
        <v>#N/A</v>
      </c>
      <c r="X3825" s="270" t="str">
        <f t="shared" si="388"/>
        <v>8</v>
      </c>
      <c r="Y3825" s="223"/>
      <c r="Z3825" s="183" t="e">
        <f t="shared" si="389"/>
        <v>#N/A</v>
      </c>
      <c r="AA3825" s="271" t="e">
        <f>VLOOKUP(G3825,Ma_KH!$A:$R,14,0)</f>
        <v>#N/A</v>
      </c>
    </row>
    <row r="3826" spans="1:27" x14ac:dyDescent="0.25">
      <c r="A3826" s="216">
        <v>46055</v>
      </c>
      <c r="B3826" s="217" t="s">
        <v>16004</v>
      </c>
      <c r="C3826" s="218" t="s">
        <v>15180</v>
      </c>
      <c r="D3826" s="216">
        <v>46059</v>
      </c>
      <c r="E3826" s="219"/>
      <c r="F3826" s="218"/>
      <c r="G3826" s="144" t="s">
        <v>15048</v>
      </c>
      <c r="H3826" s="219"/>
      <c r="I3826" s="217" t="s">
        <v>16004</v>
      </c>
      <c r="J3826" s="217" t="s">
        <v>1769</v>
      </c>
      <c r="K3826" s="217" t="s">
        <v>27</v>
      </c>
      <c r="L3826" s="215" t="str">
        <f>VLOOKUP($K3826,[1]TONG_SL!$A$1:$D$65536,2,0)</f>
        <v>Chân giò heo muối 300g</v>
      </c>
      <c r="M3826" s="247"/>
      <c r="N3826" s="215" t="str">
        <f t="shared" si="390"/>
        <v>K-C6</v>
      </c>
      <c r="O3826" s="222"/>
      <c r="P3826" s="222"/>
      <c r="Q3826" s="215" t="str">
        <f>VLOOKUP(K3826,TONG_SL!$A:$D,3,0)</f>
        <v>Túi</v>
      </c>
      <c r="R3826" s="223">
        <v>20</v>
      </c>
      <c r="S3826" s="223"/>
      <c r="T3826" s="223" t="e">
        <f>VLOOKUP(VLOOKUP(G3826,Ma_KH!$A:$R,18,0)&amp;K3826,Gia_MB!$A:$F,6,0)</f>
        <v>#N/A</v>
      </c>
      <c r="U3826" s="183" t="e">
        <f t="shared" si="386"/>
        <v>#N/A</v>
      </c>
      <c r="V3826" s="223"/>
      <c r="W3826" s="269" t="e">
        <f t="shared" si="387"/>
        <v>#N/A</v>
      </c>
      <c r="X3826" s="270" t="str">
        <f t="shared" si="388"/>
        <v>8</v>
      </c>
      <c r="Y3826" s="223"/>
      <c r="Z3826" s="183" t="e">
        <f t="shared" si="389"/>
        <v>#N/A</v>
      </c>
      <c r="AA3826" s="271" t="e">
        <f>VLOOKUP(G3826,Ma_KH!$A:$R,14,0)</f>
        <v>#N/A</v>
      </c>
    </row>
    <row r="3827" spans="1:27" x14ac:dyDescent="0.25">
      <c r="A3827" s="216">
        <v>46055</v>
      </c>
      <c r="B3827" s="217" t="s">
        <v>16004</v>
      </c>
      <c r="C3827" s="218" t="s">
        <v>15180</v>
      </c>
      <c r="D3827" s="216">
        <v>46059</v>
      </c>
      <c r="E3827" s="219"/>
      <c r="F3827" s="218"/>
      <c r="G3827" s="144" t="s">
        <v>15048</v>
      </c>
      <c r="H3827" s="219"/>
      <c r="I3827" s="217" t="s">
        <v>16004</v>
      </c>
      <c r="J3827" s="217" t="s">
        <v>1769</v>
      </c>
      <c r="K3827" s="217" t="s">
        <v>44</v>
      </c>
      <c r="L3827" s="215" t="str">
        <f>VLOOKUP($K3827,[1]TONG_SL!$A$1:$D$65536,2,0)</f>
        <v>Giò lụa cây 250g</v>
      </c>
      <c r="M3827" s="247"/>
      <c r="N3827" s="215" t="str">
        <f t="shared" si="390"/>
        <v>K-C6</v>
      </c>
      <c r="O3827" s="222"/>
      <c r="P3827" s="222"/>
      <c r="Q3827" s="215" t="str">
        <f>VLOOKUP(K3827,TONG_SL!$A:$D,3,0)</f>
        <v>Túi</v>
      </c>
      <c r="R3827" s="223">
        <v>10</v>
      </c>
      <c r="S3827" s="223"/>
      <c r="T3827" s="223" t="e">
        <f>VLOOKUP(VLOOKUP(G3827,Ma_KH!$A:$R,18,0)&amp;K3827,Gia_MB!$A:$F,6,0)</f>
        <v>#N/A</v>
      </c>
      <c r="U3827" s="183" t="e">
        <f t="shared" si="386"/>
        <v>#N/A</v>
      </c>
      <c r="V3827" s="223"/>
      <c r="W3827" s="269" t="e">
        <f t="shared" si="387"/>
        <v>#N/A</v>
      </c>
      <c r="X3827" s="270" t="str">
        <f t="shared" si="388"/>
        <v>8</v>
      </c>
      <c r="Y3827" s="223"/>
      <c r="Z3827" s="183" t="e">
        <f t="shared" si="389"/>
        <v>#N/A</v>
      </c>
      <c r="AA3827" s="271" t="e">
        <f>VLOOKUP(G3827,Ma_KH!$A:$R,14,0)</f>
        <v>#N/A</v>
      </c>
    </row>
    <row r="3828" spans="1:27" x14ac:dyDescent="0.25">
      <c r="A3828" s="216">
        <v>46055</v>
      </c>
      <c r="B3828" s="217" t="s">
        <v>16004</v>
      </c>
      <c r="C3828" s="218" t="s">
        <v>15180</v>
      </c>
      <c r="D3828" s="216">
        <v>46059</v>
      </c>
      <c r="E3828" s="219"/>
      <c r="F3828" s="218"/>
      <c r="G3828" s="144" t="s">
        <v>15048</v>
      </c>
      <c r="H3828" s="219"/>
      <c r="I3828" s="217" t="s">
        <v>16004</v>
      </c>
      <c r="J3828" s="217" t="s">
        <v>1769</v>
      </c>
      <c r="K3828" s="217" t="s">
        <v>46</v>
      </c>
      <c r="L3828" s="215" t="str">
        <f>VLOOKUP($K3828,[1]TONG_SL!$A$1:$D$65536,2,0)</f>
        <v>Giò sụn gà 250g</v>
      </c>
      <c r="M3828" s="247"/>
      <c r="N3828" s="215" t="str">
        <f t="shared" si="390"/>
        <v>K-C6</v>
      </c>
      <c r="O3828" s="222"/>
      <c r="P3828" s="222"/>
      <c r="Q3828" s="215" t="str">
        <f>VLOOKUP(K3828,TONG_SL!$A:$D,3,0)</f>
        <v>Túi</v>
      </c>
      <c r="R3828" s="223">
        <v>10</v>
      </c>
      <c r="S3828" s="223"/>
      <c r="T3828" s="223" t="e">
        <f>VLOOKUP(VLOOKUP(G3828,Ma_KH!$A:$R,18,0)&amp;K3828,Gia_MB!$A:$F,6,0)</f>
        <v>#N/A</v>
      </c>
      <c r="U3828" s="183" t="e">
        <f t="shared" si="386"/>
        <v>#N/A</v>
      </c>
      <c r="V3828" s="223"/>
      <c r="W3828" s="269" t="e">
        <f t="shared" si="387"/>
        <v>#N/A</v>
      </c>
      <c r="X3828" s="270" t="str">
        <f t="shared" si="388"/>
        <v>8</v>
      </c>
      <c r="Y3828" s="223"/>
      <c r="Z3828" s="183" t="e">
        <f t="shared" si="389"/>
        <v>#N/A</v>
      </c>
      <c r="AA3828" s="271" t="e">
        <f>VLOOKUP(G3828,Ma_KH!$A:$R,14,0)</f>
        <v>#N/A</v>
      </c>
    </row>
    <row r="3829" spans="1:27" x14ac:dyDescent="0.25">
      <c r="A3829" s="216">
        <v>46052</v>
      </c>
      <c r="B3829" s="217">
        <v>4183989416</v>
      </c>
      <c r="C3829" s="218" t="s">
        <v>15180</v>
      </c>
      <c r="D3829" s="216">
        <v>46059</v>
      </c>
      <c r="E3829" s="219"/>
      <c r="F3829" s="218"/>
      <c r="G3829" s="268" t="s">
        <v>12354</v>
      </c>
      <c r="H3829" s="219"/>
      <c r="I3829" s="217" t="s">
        <v>16005</v>
      </c>
      <c r="J3829" s="217" t="s">
        <v>1769</v>
      </c>
      <c r="K3829" s="217" t="s">
        <v>27</v>
      </c>
      <c r="L3829" s="215" t="str">
        <f>VLOOKUP($K3829,[1]TONG_SL!$A$1:$D$65536,2,0)</f>
        <v>Chân giò heo muối 300g</v>
      </c>
      <c r="M3829" s="247"/>
      <c r="N3829" s="215" t="str">
        <f t="shared" si="390"/>
        <v>K-C6</v>
      </c>
      <c r="O3829" s="222"/>
      <c r="P3829" s="222"/>
      <c r="Q3829" s="215" t="str">
        <f>VLOOKUP(K3829,TONG_SL!$A:$D,3,0)</f>
        <v>Túi</v>
      </c>
      <c r="R3829" s="223">
        <v>10</v>
      </c>
      <c r="S3829" s="223"/>
      <c r="T3829" s="223">
        <f>VLOOKUP(VLOOKUP(G3829,Ma_KH!$A:$R,18,0)&amp;K3829,Gia_MB!$A:$F,6,0)</f>
        <v>73431</v>
      </c>
      <c r="U3829" s="183">
        <f t="shared" si="386"/>
        <v>734310</v>
      </c>
      <c r="V3829" s="223"/>
      <c r="W3829" s="269">
        <f t="shared" si="387"/>
        <v>0</v>
      </c>
      <c r="X3829" s="270" t="str">
        <f t="shared" si="388"/>
        <v>8</v>
      </c>
      <c r="Y3829" s="223"/>
      <c r="Z3829" s="183">
        <f t="shared" si="389"/>
        <v>58744.800000000003</v>
      </c>
      <c r="AA3829" s="271">
        <f>VLOOKUP(G3829,Ma_KH!$A:$R,14,0)</f>
        <v>60</v>
      </c>
    </row>
    <row r="3830" spans="1:27" x14ac:dyDescent="0.25">
      <c r="A3830" s="216">
        <v>46052</v>
      </c>
      <c r="B3830" s="217">
        <v>4183989416</v>
      </c>
      <c r="C3830" s="218" t="s">
        <v>15180</v>
      </c>
      <c r="D3830" s="216">
        <v>46059</v>
      </c>
      <c r="E3830" s="219"/>
      <c r="F3830" s="218"/>
      <c r="G3830" s="268" t="s">
        <v>12354</v>
      </c>
      <c r="H3830" s="219"/>
      <c r="I3830" s="217" t="s">
        <v>16005</v>
      </c>
      <c r="J3830" s="217" t="s">
        <v>1769</v>
      </c>
      <c r="K3830" s="217" t="s">
        <v>30</v>
      </c>
      <c r="L3830" s="215" t="str">
        <f>VLOOKUP($K3830,[1]TONG_SL!$A$1:$D$65536,2,0)</f>
        <v>Gà muối 500g</v>
      </c>
      <c r="M3830" s="247"/>
      <c r="N3830" s="215" t="str">
        <f t="shared" si="390"/>
        <v>K-C6</v>
      </c>
      <c r="O3830" s="222"/>
      <c r="P3830" s="222"/>
      <c r="Q3830" s="215" t="str">
        <f>VLOOKUP(K3830,TONG_SL!$A:$D,3,0)</f>
        <v>Túi</v>
      </c>
      <c r="R3830" s="223">
        <v>20</v>
      </c>
      <c r="S3830" s="223"/>
      <c r="T3830" s="223">
        <f>VLOOKUP(VLOOKUP(G3830,Ma_KH!$A:$R,18,0)&amp;K3830,Gia_MB!$A:$F,6,0)</f>
        <v>116611</v>
      </c>
      <c r="U3830" s="183">
        <f t="shared" si="386"/>
        <v>2332220</v>
      </c>
      <c r="V3830" s="223"/>
      <c r="W3830" s="269">
        <f t="shared" si="387"/>
        <v>0</v>
      </c>
      <c r="X3830" s="270" t="str">
        <f t="shared" si="388"/>
        <v>8</v>
      </c>
      <c r="Y3830" s="223"/>
      <c r="Z3830" s="183">
        <f t="shared" si="389"/>
        <v>186577.6</v>
      </c>
      <c r="AA3830" s="271">
        <f>VLOOKUP(G3830,Ma_KH!$A:$R,14,0)</f>
        <v>60</v>
      </c>
    </row>
    <row r="3831" spans="1:27" x14ac:dyDescent="0.25">
      <c r="A3831" s="216">
        <v>46052</v>
      </c>
      <c r="B3831" s="217">
        <v>4183989416</v>
      </c>
      <c r="C3831" s="218" t="s">
        <v>15180</v>
      </c>
      <c r="D3831" s="216">
        <v>46059</v>
      </c>
      <c r="E3831" s="219"/>
      <c r="F3831" s="218"/>
      <c r="G3831" s="268" t="s">
        <v>12354</v>
      </c>
      <c r="H3831" s="219"/>
      <c r="I3831" s="217" t="s">
        <v>16005</v>
      </c>
      <c r="J3831" s="217" t="s">
        <v>1769</v>
      </c>
      <c r="K3831" s="217" t="s">
        <v>32</v>
      </c>
      <c r="L3831" s="215" t="str">
        <f>VLOOKUP($K3831,[1]TONG_SL!$A$1:$D$65536,2,0)</f>
        <v>Giò Tai Lưỡi Xào 250g</v>
      </c>
      <c r="M3831" s="247"/>
      <c r="N3831" s="215" t="str">
        <f t="shared" si="390"/>
        <v>K-C6</v>
      </c>
      <c r="O3831" s="222"/>
      <c r="P3831" s="222"/>
      <c r="Q3831" s="215" t="str">
        <f>VLOOKUP(K3831,TONG_SL!$A:$D,3,0)</f>
        <v>Túi</v>
      </c>
      <c r="R3831" s="223">
        <v>12</v>
      </c>
      <c r="S3831" s="223"/>
      <c r="T3831" s="223">
        <f>VLOOKUP(VLOOKUP(G3831,Ma_KH!$A:$R,18,0)&amp;K3831,Gia_MB!$A:$F,6,0)</f>
        <v>50182</v>
      </c>
      <c r="U3831" s="183">
        <f t="shared" si="386"/>
        <v>602184</v>
      </c>
      <c r="V3831" s="223"/>
      <c r="W3831" s="269">
        <f t="shared" si="387"/>
        <v>0</v>
      </c>
      <c r="X3831" s="270" t="str">
        <f t="shared" si="388"/>
        <v>8</v>
      </c>
      <c r="Y3831" s="223"/>
      <c r="Z3831" s="183">
        <f t="shared" si="389"/>
        <v>48174.720000000001</v>
      </c>
      <c r="AA3831" s="271">
        <f>VLOOKUP(G3831,Ma_KH!$A:$R,14,0)</f>
        <v>60</v>
      </c>
    </row>
    <row r="3832" spans="1:27" x14ac:dyDescent="0.25">
      <c r="A3832" s="216">
        <v>46052</v>
      </c>
      <c r="B3832" s="217">
        <v>4183989416</v>
      </c>
      <c r="C3832" s="218" t="s">
        <v>15180</v>
      </c>
      <c r="D3832" s="216">
        <v>46059</v>
      </c>
      <c r="E3832" s="219"/>
      <c r="F3832" s="218"/>
      <c r="G3832" s="268" t="s">
        <v>12354</v>
      </c>
      <c r="H3832" s="219"/>
      <c r="I3832" s="217" t="s">
        <v>16005</v>
      </c>
      <c r="J3832" s="217" t="s">
        <v>1769</v>
      </c>
      <c r="K3832" s="217" t="s">
        <v>48</v>
      </c>
      <c r="L3832" s="215" t="str">
        <f>VLOOKUP($K3832,[1]TONG_SL!$A$1:$D$65536,2,0)</f>
        <v>Mọc Nấm Hương 250g</v>
      </c>
      <c r="M3832" s="247"/>
      <c r="N3832" s="215" t="str">
        <f t="shared" si="390"/>
        <v>K-C6</v>
      </c>
      <c r="O3832" s="222"/>
      <c r="P3832" s="222"/>
      <c r="Q3832" s="215" t="str">
        <f>VLOOKUP(K3832,TONG_SL!$A:$D,3,0)</f>
        <v>Túi</v>
      </c>
      <c r="R3832" s="223">
        <v>15</v>
      </c>
      <c r="S3832" s="223"/>
      <c r="T3832" s="223">
        <f>VLOOKUP(VLOOKUP(G3832,Ma_KH!$A:$R,18,0)&amp;K3832,Gia_MB!$A:$F,6,0)</f>
        <v>46000</v>
      </c>
      <c r="U3832" s="183">
        <f t="shared" si="386"/>
        <v>690000</v>
      </c>
      <c r="V3832" s="223"/>
      <c r="W3832" s="269">
        <f t="shared" si="387"/>
        <v>0</v>
      </c>
      <c r="X3832" s="270" t="str">
        <f t="shared" si="388"/>
        <v>8</v>
      </c>
      <c r="Y3832" s="223"/>
      <c r="Z3832" s="183">
        <f t="shared" si="389"/>
        <v>55200</v>
      </c>
      <c r="AA3832" s="271">
        <f>VLOOKUP(G3832,Ma_KH!$A:$R,14,0)</f>
        <v>60</v>
      </c>
    </row>
    <row r="3833" spans="1:27" x14ac:dyDescent="0.25">
      <c r="A3833" s="216">
        <v>46048</v>
      </c>
      <c r="B3833" s="217">
        <v>4183704401</v>
      </c>
      <c r="C3833" s="218" t="s">
        <v>15180</v>
      </c>
      <c r="D3833" s="216">
        <v>46059</v>
      </c>
      <c r="E3833" s="219"/>
      <c r="F3833" s="218"/>
      <c r="G3833" s="268" t="s">
        <v>12354</v>
      </c>
      <c r="H3833" s="219"/>
      <c r="I3833" s="217" t="s">
        <v>16006</v>
      </c>
      <c r="J3833" s="217" t="s">
        <v>1769</v>
      </c>
      <c r="K3833" s="217" t="s">
        <v>27</v>
      </c>
      <c r="L3833" s="215" t="str">
        <f>VLOOKUP($K3833,[1]TONG_SL!$A$1:$D$65536,2,0)</f>
        <v>Chân giò heo muối 300g</v>
      </c>
      <c r="M3833" s="247"/>
      <c r="N3833" s="215" t="str">
        <f t="shared" si="390"/>
        <v>K-C6</v>
      </c>
      <c r="O3833" s="222"/>
      <c r="P3833" s="222"/>
      <c r="Q3833" s="215" t="str">
        <f>VLOOKUP(K3833,TONG_SL!$A:$D,3,0)</f>
        <v>Túi</v>
      </c>
      <c r="R3833" s="223">
        <v>20</v>
      </c>
      <c r="S3833" s="223"/>
      <c r="T3833" s="223">
        <f>VLOOKUP(VLOOKUP(G3833,Ma_KH!$A:$R,18,0)&amp;K3833,Gia_MB!$A:$F,6,0)</f>
        <v>73431</v>
      </c>
      <c r="U3833" s="183">
        <f t="shared" si="386"/>
        <v>1468620</v>
      </c>
      <c r="V3833" s="223"/>
      <c r="W3833" s="269">
        <f t="shared" si="387"/>
        <v>0</v>
      </c>
      <c r="X3833" s="270" t="str">
        <f t="shared" si="388"/>
        <v>8</v>
      </c>
      <c r="Y3833" s="223"/>
      <c r="Z3833" s="183">
        <f t="shared" si="389"/>
        <v>117489.60000000001</v>
      </c>
      <c r="AA3833" s="271">
        <f>VLOOKUP(G3833,Ma_KH!$A:$R,14,0)</f>
        <v>60</v>
      </c>
    </row>
    <row r="3834" spans="1:27" x14ac:dyDescent="0.25">
      <c r="A3834" s="216">
        <v>46048</v>
      </c>
      <c r="B3834" s="217">
        <v>4183704401</v>
      </c>
      <c r="C3834" s="218" t="s">
        <v>15180</v>
      </c>
      <c r="D3834" s="216">
        <v>46059</v>
      </c>
      <c r="E3834" s="219"/>
      <c r="F3834" s="218"/>
      <c r="G3834" s="268" t="s">
        <v>12354</v>
      </c>
      <c r="H3834" s="219"/>
      <c r="I3834" s="217" t="s">
        <v>16006</v>
      </c>
      <c r="J3834" s="217" t="s">
        <v>1769</v>
      </c>
      <c r="K3834" s="217" t="s">
        <v>30</v>
      </c>
      <c r="L3834" s="215" t="str">
        <f>VLOOKUP($K3834,[1]TONG_SL!$A$1:$D$65536,2,0)</f>
        <v>Gà muối 500g</v>
      </c>
      <c r="M3834" s="247"/>
      <c r="N3834" s="215" t="str">
        <f t="shared" si="390"/>
        <v>K-C6</v>
      </c>
      <c r="O3834" s="222"/>
      <c r="P3834" s="222"/>
      <c r="Q3834" s="215" t="str">
        <f>VLOOKUP(K3834,TONG_SL!$A:$D,3,0)</f>
        <v>Túi</v>
      </c>
      <c r="R3834" s="223">
        <v>30</v>
      </c>
      <c r="S3834" s="223"/>
      <c r="T3834" s="223">
        <f>VLOOKUP(VLOOKUP(G3834,Ma_KH!$A:$R,18,0)&amp;K3834,Gia_MB!$A:$F,6,0)</f>
        <v>116611</v>
      </c>
      <c r="U3834" s="183">
        <f t="shared" si="386"/>
        <v>3498330</v>
      </c>
      <c r="V3834" s="223"/>
      <c r="W3834" s="269">
        <f t="shared" si="387"/>
        <v>0</v>
      </c>
      <c r="X3834" s="270" t="str">
        <f t="shared" si="388"/>
        <v>8</v>
      </c>
      <c r="Y3834" s="223"/>
      <c r="Z3834" s="183">
        <f t="shared" si="389"/>
        <v>279866.40000000002</v>
      </c>
      <c r="AA3834" s="271">
        <f>VLOOKUP(G3834,Ma_KH!$A:$R,14,0)</f>
        <v>60</v>
      </c>
    </row>
    <row r="3835" spans="1:27" x14ac:dyDescent="0.25">
      <c r="A3835" s="216">
        <v>46048</v>
      </c>
      <c r="B3835" s="217">
        <v>4183704401</v>
      </c>
      <c r="C3835" s="218" t="s">
        <v>15180</v>
      </c>
      <c r="D3835" s="216">
        <v>46059</v>
      </c>
      <c r="E3835" s="219"/>
      <c r="F3835" s="218"/>
      <c r="G3835" s="268" t="s">
        <v>12354</v>
      </c>
      <c r="H3835" s="219"/>
      <c r="I3835" s="217" t="s">
        <v>16006</v>
      </c>
      <c r="J3835" s="217" t="s">
        <v>1769</v>
      </c>
      <c r="K3835" s="217" t="s">
        <v>48</v>
      </c>
      <c r="L3835" s="215" t="str">
        <f>VLOOKUP($K3835,[1]TONG_SL!$A$1:$D$65536,2,0)</f>
        <v>Mọc Nấm Hương 250g</v>
      </c>
      <c r="M3835" s="247"/>
      <c r="N3835" s="215" t="str">
        <f t="shared" si="390"/>
        <v>K-C6</v>
      </c>
      <c r="O3835" s="222"/>
      <c r="P3835" s="222"/>
      <c r="Q3835" s="215" t="str">
        <f>VLOOKUP(K3835,TONG_SL!$A:$D,3,0)</f>
        <v>Túi</v>
      </c>
      <c r="R3835" s="223">
        <v>15</v>
      </c>
      <c r="S3835" s="223"/>
      <c r="T3835" s="223">
        <f>VLOOKUP(VLOOKUP(G3835,Ma_KH!$A:$R,18,0)&amp;K3835,Gia_MB!$A:$F,6,0)</f>
        <v>46000</v>
      </c>
      <c r="U3835" s="183">
        <f t="shared" si="386"/>
        <v>690000</v>
      </c>
      <c r="V3835" s="223"/>
      <c r="W3835" s="269">
        <f t="shared" si="387"/>
        <v>0</v>
      </c>
      <c r="X3835" s="270" t="str">
        <f t="shared" si="388"/>
        <v>8</v>
      </c>
      <c r="Y3835" s="223"/>
      <c r="Z3835" s="183">
        <f t="shared" si="389"/>
        <v>55200</v>
      </c>
      <c r="AA3835" s="271">
        <f>VLOOKUP(G3835,Ma_KH!$A:$R,14,0)</f>
        <v>60</v>
      </c>
    </row>
    <row r="3836" spans="1:27" x14ac:dyDescent="0.25">
      <c r="A3836" s="216">
        <v>46048</v>
      </c>
      <c r="B3836" s="217">
        <v>4183704401</v>
      </c>
      <c r="C3836" s="218" t="s">
        <v>15180</v>
      </c>
      <c r="D3836" s="216">
        <v>46059</v>
      </c>
      <c r="E3836" s="219"/>
      <c r="F3836" s="218"/>
      <c r="G3836" s="268" t="s">
        <v>12354</v>
      </c>
      <c r="H3836" s="219"/>
      <c r="I3836" s="217" t="s">
        <v>16006</v>
      </c>
      <c r="J3836" s="217" t="s">
        <v>1769</v>
      </c>
      <c r="K3836" s="217" t="s">
        <v>32</v>
      </c>
      <c r="L3836" s="215" t="str">
        <f>VLOOKUP($K3836,[1]TONG_SL!$A$1:$D$65536,2,0)</f>
        <v>Giò Tai Lưỡi Xào 250g</v>
      </c>
      <c r="M3836" s="247"/>
      <c r="N3836" s="215" t="str">
        <f t="shared" si="390"/>
        <v>K-C6</v>
      </c>
      <c r="O3836" s="222"/>
      <c r="P3836" s="222"/>
      <c r="Q3836" s="215" t="str">
        <f>VLOOKUP(K3836,TONG_SL!$A:$D,3,0)</f>
        <v>Túi</v>
      </c>
      <c r="R3836" s="223">
        <v>12</v>
      </c>
      <c r="S3836" s="223"/>
      <c r="T3836" s="223">
        <f>VLOOKUP(VLOOKUP(G3836,Ma_KH!$A:$R,18,0)&amp;K3836,Gia_MB!$A:$F,6,0)</f>
        <v>50182</v>
      </c>
      <c r="U3836" s="183">
        <f t="shared" si="386"/>
        <v>602184</v>
      </c>
      <c r="V3836" s="223"/>
      <c r="W3836" s="269">
        <f t="shared" si="387"/>
        <v>0</v>
      </c>
      <c r="X3836" s="270" t="str">
        <f t="shared" si="388"/>
        <v>8</v>
      </c>
      <c r="Y3836" s="223"/>
      <c r="Z3836" s="183">
        <f t="shared" si="389"/>
        <v>48174.720000000001</v>
      </c>
      <c r="AA3836" s="271">
        <f>VLOOKUP(G3836,Ma_KH!$A:$R,14,0)</f>
        <v>60</v>
      </c>
    </row>
    <row r="3837" spans="1:27" x14ac:dyDescent="0.25">
      <c r="A3837" s="216">
        <v>46048</v>
      </c>
      <c r="B3837" s="217">
        <v>4183704401</v>
      </c>
      <c r="C3837" s="218" t="s">
        <v>15180</v>
      </c>
      <c r="D3837" s="216">
        <v>46059</v>
      </c>
      <c r="E3837" s="219"/>
      <c r="F3837" s="218"/>
      <c r="G3837" s="268" t="s">
        <v>12354</v>
      </c>
      <c r="H3837" s="219"/>
      <c r="I3837" s="217" t="s">
        <v>16006</v>
      </c>
      <c r="J3837" s="217" t="s">
        <v>1769</v>
      </c>
      <c r="K3837" s="217" t="s">
        <v>37</v>
      </c>
      <c r="L3837" s="215" t="str">
        <f>VLOOKUP($K3837,[1]TONG_SL!$A$1:$D$65536,2,0)</f>
        <v>Chả cốm 300g</v>
      </c>
      <c r="M3837" s="247"/>
      <c r="N3837" s="215" t="str">
        <f t="shared" si="390"/>
        <v>K-C6</v>
      </c>
      <c r="O3837" s="222"/>
      <c r="P3837" s="222"/>
      <c r="Q3837" s="215" t="str">
        <f>VLOOKUP(K3837,TONG_SL!$A:$D,3,0)</f>
        <v>Túi</v>
      </c>
      <c r="R3837" s="223">
        <v>10</v>
      </c>
      <c r="S3837" s="223"/>
      <c r="T3837" s="223">
        <f>VLOOKUP(VLOOKUP(G3837,Ma_KH!$A:$R,18,0)&amp;K3837,Gia_MB!$A:$F,6,0)</f>
        <v>74250</v>
      </c>
      <c r="U3837" s="183">
        <f t="shared" si="386"/>
        <v>742500</v>
      </c>
      <c r="V3837" s="223"/>
      <c r="W3837" s="269">
        <f t="shared" si="387"/>
        <v>0</v>
      </c>
      <c r="X3837" s="270" t="str">
        <f t="shared" si="388"/>
        <v>8</v>
      </c>
      <c r="Y3837" s="223"/>
      <c r="Z3837" s="183">
        <f t="shared" si="389"/>
        <v>59400</v>
      </c>
      <c r="AA3837" s="271">
        <f>VLOOKUP(G3837,Ma_KH!$A:$R,14,0)</f>
        <v>60</v>
      </c>
    </row>
    <row r="3838" spans="1:27" x14ac:dyDescent="0.25">
      <c r="A3838" s="216">
        <v>46048</v>
      </c>
      <c r="B3838" s="217">
        <v>4183704401</v>
      </c>
      <c r="C3838" s="218" t="s">
        <v>15180</v>
      </c>
      <c r="D3838" s="216">
        <v>46059</v>
      </c>
      <c r="E3838" s="219"/>
      <c r="F3838" s="218"/>
      <c r="G3838" s="268" t="s">
        <v>12354</v>
      </c>
      <c r="H3838" s="219"/>
      <c r="I3838" s="217" t="s">
        <v>16006</v>
      </c>
      <c r="J3838" s="217" t="s">
        <v>1769</v>
      </c>
      <c r="K3838" s="217" t="s">
        <v>7149</v>
      </c>
      <c r="L3838" s="215" t="str">
        <f>VLOOKUP($K3838,[1]TONG_SL!$A$1:$D$65536,2,0)</f>
        <v>Tai heo muối 200g</v>
      </c>
      <c r="M3838" s="247"/>
      <c r="N3838" s="215" t="str">
        <f t="shared" si="390"/>
        <v>K-C6</v>
      </c>
      <c r="O3838" s="222"/>
      <c r="P3838" s="222"/>
      <c r="Q3838" s="215" t="str">
        <f>VLOOKUP(K3838,TONG_SL!$A:$D,3,0)</f>
        <v>Túi</v>
      </c>
      <c r="R3838" s="223">
        <v>10</v>
      </c>
      <c r="S3838" s="223"/>
      <c r="T3838" s="223">
        <f>VLOOKUP(VLOOKUP(G3838,Ma_KH!$A:$R,18,0)&amp;K3838,Gia_MB!$A:$F,6,0)</f>
        <v>55595</v>
      </c>
      <c r="U3838" s="183">
        <f t="shared" si="386"/>
        <v>555950</v>
      </c>
      <c r="V3838" s="223"/>
      <c r="W3838" s="269">
        <f t="shared" si="387"/>
        <v>0</v>
      </c>
      <c r="X3838" s="270" t="str">
        <f t="shared" si="388"/>
        <v>8</v>
      </c>
      <c r="Y3838" s="223"/>
      <c r="Z3838" s="183">
        <f t="shared" si="389"/>
        <v>44476</v>
      </c>
      <c r="AA3838" s="271">
        <f>VLOOKUP(G3838,Ma_KH!$A:$R,14,0)</f>
        <v>60</v>
      </c>
    </row>
    <row r="3839" spans="1:27" x14ac:dyDescent="0.25">
      <c r="A3839" s="216">
        <v>46046</v>
      </c>
      <c r="B3839" s="217">
        <v>4183608263</v>
      </c>
      <c r="C3839" s="218" t="s">
        <v>15180</v>
      </c>
      <c r="D3839" s="216">
        <v>46059</v>
      </c>
      <c r="E3839" s="219"/>
      <c r="F3839" s="218"/>
      <c r="G3839" s="268" t="s">
        <v>14550</v>
      </c>
      <c r="H3839" s="219"/>
      <c r="I3839" s="217">
        <v>4183608263</v>
      </c>
      <c r="J3839" s="217" t="s">
        <v>1786</v>
      </c>
      <c r="K3839" s="217" t="s">
        <v>30</v>
      </c>
      <c r="L3839" s="215" t="str">
        <f>VLOOKUP($K3839,[1]TONG_SL!$A$1:$D$65536,2,0)</f>
        <v>Gà muối 500g</v>
      </c>
      <c r="M3839" s="247"/>
      <c r="N3839" s="215" t="str">
        <f t="shared" si="390"/>
        <v>K-C6</v>
      </c>
      <c r="O3839" s="222"/>
      <c r="P3839" s="222"/>
      <c r="Q3839" s="215" t="str">
        <f>VLOOKUP(K3839,TONG_SL!$A:$D,3,0)</f>
        <v>Túi</v>
      </c>
      <c r="R3839" s="223">
        <v>19</v>
      </c>
      <c r="S3839" s="223"/>
      <c r="T3839" s="223">
        <f>VLOOKUP(VLOOKUP(G3839,Ma_KH!$A:$R,18,0)&amp;K3839,Gia_MB!$A:$F,6,0)</f>
        <v>116611</v>
      </c>
      <c r="U3839" s="183">
        <f t="shared" si="386"/>
        <v>2215609</v>
      </c>
      <c r="V3839" s="223"/>
      <c r="W3839" s="269">
        <f t="shared" si="387"/>
        <v>0</v>
      </c>
      <c r="X3839" s="270" t="str">
        <f t="shared" si="388"/>
        <v>8</v>
      </c>
      <c r="Y3839" s="223"/>
      <c r="Z3839" s="183">
        <f t="shared" si="389"/>
        <v>177248.72</v>
      </c>
      <c r="AA3839" s="271">
        <f>VLOOKUP(G3839,Ma_KH!$A:$R,14,0)</f>
        <v>60</v>
      </c>
    </row>
    <row r="3840" spans="1:27" x14ac:dyDescent="0.25">
      <c r="A3840" s="216">
        <v>46046</v>
      </c>
      <c r="B3840" s="217">
        <v>4183608263</v>
      </c>
      <c r="C3840" s="218" t="s">
        <v>15180</v>
      </c>
      <c r="D3840" s="216">
        <v>46059</v>
      </c>
      <c r="E3840" s="219"/>
      <c r="F3840" s="218"/>
      <c r="G3840" s="268" t="s">
        <v>14550</v>
      </c>
      <c r="H3840" s="219"/>
      <c r="I3840" s="217">
        <v>4183608263</v>
      </c>
      <c r="J3840" s="217" t="s">
        <v>1786</v>
      </c>
      <c r="K3840" s="217" t="s">
        <v>32</v>
      </c>
      <c r="L3840" s="215" t="str">
        <f>VLOOKUP($K3840,[1]TONG_SL!$A$1:$D$65536,2,0)</f>
        <v>Giò Tai Lưỡi Xào 250g</v>
      </c>
      <c r="M3840" s="247"/>
      <c r="N3840" s="215" t="str">
        <f t="shared" si="390"/>
        <v>K-C6</v>
      </c>
      <c r="O3840" s="222"/>
      <c r="P3840" s="222"/>
      <c r="Q3840" s="215" t="str">
        <f>VLOOKUP(K3840,TONG_SL!$A:$D,3,0)</f>
        <v>Túi</v>
      </c>
      <c r="R3840" s="223">
        <v>9</v>
      </c>
      <c r="S3840" s="223"/>
      <c r="T3840" s="223">
        <f>VLOOKUP(VLOOKUP(G3840,Ma_KH!$A:$R,18,0)&amp;K3840,Gia_MB!$A:$F,6,0)</f>
        <v>50182</v>
      </c>
      <c r="U3840" s="183">
        <f t="shared" si="386"/>
        <v>451638</v>
      </c>
      <c r="V3840" s="223"/>
      <c r="W3840" s="269">
        <f t="shared" si="387"/>
        <v>0</v>
      </c>
      <c r="X3840" s="270" t="str">
        <f t="shared" si="388"/>
        <v>8</v>
      </c>
      <c r="Y3840" s="223"/>
      <c r="Z3840" s="183">
        <f t="shared" si="389"/>
        <v>36131.040000000001</v>
      </c>
      <c r="AA3840" s="271">
        <f>VLOOKUP(G3840,Ma_KH!$A:$R,14,0)</f>
        <v>60</v>
      </c>
    </row>
    <row r="3841" spans="1:27" x14ac:dyDescent="0.25">
      <c r="A3841" s="216">
        <v>46052</v>
      </c>
      <c r="B3841" s="217">
        <v>4183991723</v>
      </c>
      <c r="C3841" s="218" t="s">
        <v>15180</v>
      </c>
      <c r="D3841" s="216">
        <v>46059</v>
      </c>
      <c r="E3841" s="219"/>
      <c r="F3841" s="218"/>
      <c r="G3841" s="268" t="s">
        <v>14550</v>
      </c>
      <c r="H3841" s="219"/>
      <c r="I3841" s="217">
        <v>4183991723</v>
      </c>
      <c r="J3841" s="217" t="s">
        <v>1786</v>
      </c>
      <c r="K3841" s="217" t="s">
        <v>27</v>
      </c>
      <c r="L3841" s="215" t="str">
        <f>VLOOKUP($K3841,[1]TONG_SL!$A$1:$D$65536,2,0)</f>
        <v>Chân giò heo muối 300g</v>
      </c>
      <c r="M3841" s="247"/>
      <c r="N3841" s="215" t="str">
        <f t="shared" si="390"/>
        <v>K-C6</v>
      </c>
      <c r="O3841" s="222"/>
      <c r="P3841" s="222"/>
      <c r="Q3841" s="215" t="str">
        <f>VLOOKUP(K3841,TONG_SL!$A:$D,3,0)</f>
        <v>Túi</v>
      </c>
      <c r="R3841" s="223">
        <v>15</v>
      </c>
      <c r="S3841" s="223"/>
      <c r="T3841" s="223">
        <f>VLOOKUP(VLOOKUP(G3841,Ma_KH!$A:$R,18,0)&amp;K3841,Gia_MB!$A:$F,6,0)</f>
        <v>73431</v>
      </c>
      <c r="U3841" s="183">
        <f t="shared" si="386"/>
        <v>1101465</v>
      </c>
      <c r="V3841" s="223"/>
      <c r="W3841" s="269">
        <f t="shared" si="387"/>
        <v>0</v>
      </c>
      <c r="X3841" s="270" t="str">
        <f t="shared" si="388"/>
        <v>8</v>
      </c>
      <c r="Y3841" s="223"/>
      <c r="Z3841" s="183">
        <f t="shared" si="389"/>
        <v>88117.2</v>
      </c>
      <c r="AA3841" s="271">
        <f>VLOOKUP(G3841,Ma_KH!$A:$R,14,0)</f>
        <v>60</v>
      </c>
    </row>
    <row r="3842" spans="1:27" x14ac:dyDescent="0.25">
      <c r="A3842" s="216">
        <v>46056</v>
      </c>
      <c r="B3842" s="217" t="s">
        <v>16007</v>
      </c>
      <c r="C3842" s="218" t="s">
        <v>15180</v>
      </c>
      <c r="D3842" s="216">
        <v>46059</v>
      </c>
      <c r="E3842" s="219"/>
      <c r="F3842" s="218"/>
      <c r="G3842" s="268" t="s">
        <v>14554</v>
      </c>
      <c r="H3842" s="219"/>
      <c r="I3842" s="217" t="s">
        <v>16007</v>
      </c>
      <c r="J3842" s="217" t="s">
        <v>1786</v>
      </c>
      <c r="K3842" s="217" t="s">
        <v>27</v>
      </c>
      <c r="L3842" s="215" t="str">
        <f>VLOOKUP($K3842,[1]TONG_SL!$A$1:$D$65536,2,0)</f>
        <v>Chân giò heo muối 300g</v>
      </c>
      <c r="M3842" s="247"/>
      <c r="N3842" s="215" t="str">
        <f t="shared" si="390"/>
        <v>K-C6</v>
      </c>
      <c r="O3842" s="222"/>
      <c r="P3842" s="222"/>
      <c r="Q3842" s="215" t="str">
        <f>VLOOKUP(K3842,TONG_SL!$A:$D,3,0)</f>
        <v>Túi</v>
      </c>
      <c r="R3842" s="223">
        <v>18</v>
      </c>
      <c r="S3842" s="223"/>
      <c r="T3842" s="223">
        <f>VLOOKUP(VLOOKUP(G3842,Ma_KH!$A:$R,18,0)&amp;K3842,Gia_MB!$A:$F,6,0)</f>
        <v>73431</v>
      </c>
      <c r="U3842" s="183">
        <f t="shared" si="386"/>
        <v>1321758</v>
      </c>
      <c r="V3842" s="223"/>
      <c r="W3842" s="269">
        <f t="shared" si="387"/>
        <v>0</v>
      </c>
      <c r="X3842" s="270" t="str">
        <f t="shared" si="388"/>
        <v>8</v>
      </c>
      <c r="Y3842" s="223"/>
      <c r="Z3842" s="183">
        <f t="shared" si="389"/>
        <v>105740.64</v>
      </c>
      <c r="AA3842" s="271">
        <f>VLOOKUP(G3842,Ma_KH!$A:$R,14,0)</f>
        <v>60</v>
      </c>
    </row>
    <row r="3843" spans="1:27" x14ac:dyDescent="0.25">
      <c r="A3843" s="216">
        <v>46025</v>
      </c>
      <c r="B3843" s="217">
        <v>4182433424</v>
      </c>
      <c r="C3843" s="218" t="s">
        <v>15180</v>
      </c>
      <c r="D3843" s="216">
        <v>46059</v>
      </c>
      <c r="E3843" s="219"/>
      <c r="F3843" s="218"/>
      <c r="G3843" s="268" t="s">
        <v>14554</v>
      </c>
      <c r="H3843" s="219"/>
      <c r="I3843" s="217">
        <v>4182433424</v>
      </c>
      <c r="J3843" s="217" t="s">
        <v>1786</v>
      </c>
      <c r="K3843" s="217" t="s">
        <v>30</v>
      </c>
      <c r="L3843" s="215" t="str">
        <f>VLOOKUP($K3843,[1]TONG_SL!$A$1:$D$65536,2,0)</f>
        <v>Gà muối 500g</v>
      </c>
      <c r="M3843" s="247"/>
      <c r="N3843" s="215" t="str">
        <f t="shared" si="390"/>
        <v>K-C6</v>
      </c>
      <c r="O3843" s="222"/>
      <c r="P3843" s="222"/>
      <c r="Q3843" s="215" t="str">
        <f>VLOOKUP(K3843,TONG_SL!$A:$D,3,0)</f>
        <v>Túi</v>
      </c>
      <c r="R3843" s="223">
        <v>2</v>
      </c>
      <c r="S3843" s="223"/>
      <c r="T3843" s="223">
        <f>VLOOKUP(VLOOKUP(G3843,Ma_KH!$A:$R,18,0)&amp;K3843,Gia_MB!$A:$F,6,0)</f>
        <v>116611</v>
      </c>
      <c r="U3843" s="183">
        <f t="shared" si="386"/>
        <v>233222</v>
      </c>
      <c r="V3843" s="223"/>
      <c r="W3843" s="269">
        <f t="shared" si="387"/>
        <v>0</v>
      </c>
      <c r="X3843" s="270" t="str">
        <f t="shared" si="388"/>
        <v>8</v>
      </c>
      <c r="Y3843" s="223"/>
      <c r="Z3843" s="183">
        <f t="shared" si="389"/>
        <v>18657.760000000002</v>
      </c>
      <c r="AA3843" s="271">
        <f>VLOOKUP(G3843,Ma_KH!$A:$R,14,0)</f>
        <v>60</v>
      </c>
    </row>
    <row r="3844" spans="1:27" x14ac:dyDescent="0.25">
      <c r="A3844" s="216">
        <v>46025</v>
      </c>
      <c r="B3844" s="217">
        <v>4182433424</v>
      </c>
      <c r="C3844" s="218" t="s">
        <v>15180</v>
      </c>
      <c r="D3844" s="216">
        <v>46059</v>
      </c>
      <c r="E3844" s="219"/>
      <c r="F3844" s="218"/>
      <c r="G3844" s="268" t="s">
        <v>14554</v>
      </c>
      <c r="H3844" s="219"/>
      <c r="I3844" s="217">
        <v>4182433424</v>
      </c>
      <c r="J3844" s="217" t="s">
        <v>1786</v>
      </c>
      <c r="K3844" s="217" t="s">
        <v>27</v>
      </c>
      <c r="L3844" s="215" t="str">
        <f>VLOOKUP($K3844,[1]TONG_SL!$A$1:$D$65536,2,0)</f>
        <v>Chân giò heo muối 300g</v>
      </c>
      <c r="M3844" s="247"/>
      <c r="N3844" s="215" t="str">
        <f t="shared" si="390"/>
        <v>K-C6</v>
      </c>
      <c r="O3844" s="222"/>
      <c r="P3844" s="222"/>
      <c r="Q3844" s="215" t="str">
        <f>VLOOKUP(K3844,TONG_SL!$A:$D,3,0)</f>
        <v>Túi</v>
      </c>
      <c r="R3844" s="223">
        <v>9</v>
      </c>
      <c r="S3844" s="223"/>
      <c r="T3844" s="223">
        <f>VLOOKUP(VLOOKUP(G3844,Ma_KH!$A:$R,18,0)&amp;K3844,Gia_MB!$A:$F,6,0)</f>
        <v>73431</v>
      </c>
      <c r="U3844" s="183">
        <f t="shared" si="386"/>
        <v>660879</v>
      </c>
      <c r="V3844" s="223"/>
      <c r="W3844" s="269">
        <f t="shared" si="387"/>
        <v>0</v>
      </c>
      <c r="X3844" s="270" t="str">
        <f t="shared" si="388"/>
        <v>8</v>
      </c>
      <c r="Y3844" s="223"/>
      <c r="Z3844" s="183">
        <f t="shared" si="389"/>
        <v>52870.32</v>
      </c>
      <c r="AA3844" s="271">
        <f>VLOOKUP(G3844,Ma_KH!$A:$R,14,0)</f>
        <v>60</v>
      </c>
    </row>
    <row r="3845" spans="1:27" x14ac:dyDescent="0.25">
      <c r="A3845" s="216">
        <v>46025</v>
      </c>
      <c r="B3845" s="217">
        <v>4182433424</v>
      </c>
      <c r="C3845" s="218" t="s">
        <v>15180</v>
      </c>
      <c r="D3845" s="216">
        <v>46059</v>
      </c>
      <c r="E3845" s="219"/>
      <c r="F3845" s="218"/>
      <c r="G3845" s="268" t="s">
        <v>14554</v>
      </c>
      <c r="H3845" s="219"/>
      <c r="I3845" s="217">
        <v>4182433424</v>
      </c>
      <c r="J3845" s="217" t="s">
        <v>1786</v>
      </c>
      <c r="K3845" s="217" t="s">
        <v>32</v>
      </c>
      <c r="L3845" s="215" t="str">
        <f>VLOOKUP($K3845,[1]TONG_SL!$A$1:$D$65536,2,0)</f>
        <v>Giò Tai Lưỡi Xào 250g</v>
      </c>
      <c r="M3845" s="247"/>
      <c r="N3845" s="215" t="str">
        <f t="shared" si="390"/>
        <v>K-C6</v>
      </c>
      <c r="O3845" s="222"/>
      <c r="P3845" s="222"/>
      <c r="Q3845" s="215" t="str">
        <f>VLOOKUP(K3845,TONG_SL!$A:$D,3,0)</f>
        <v>Túi</v>
      </c>
      <c r="R3845" s="223">
        <v>4</v>
      </c>
      <c r="S3845" s="223"/>
      <c r="T3845" s="223">
        <f>VLOOKUP(VLOOKUP(G3845,Ma_KH!$A:$R,18,0)&amp;K3845,Gia_MB!$A:$F,6,0)</f>
        <v>50182</v>
      </c>
      <c r="U3845" s="183">
        <f t="shared" si="386"/>
        <v>200728</v>
      </c>
      <c r="V3845" s="223"/>
      <c r="W3845" s="269">
        <f t="shared" si="387"/>
        <v>0</v>
      </c>
      <c r="X3845" s="270" t="str">
        <f t="shared" si="388"/>
        <v>8</v>
      </c>
      <c r="Y3845" s="223"/>
      <c r="Z3845" s="183">
        <f t="shared" si="389"/>
        <v>16058.24</v>
      </c>
      <c r="AA3845" s="271">
        <f>VLOOKUP(G3845,Ma_KH!$A:$R,14,0)</f>
        <v>60</v>
      </c>
    </row>
    <row r="3846" spans="1:27" x14ac:dyDescent="0.25">
      <c r="A3846" s="216">
        <v>46025</v>
      </c>
      <c r="B3846" s="217">
        <v>4182433424</v>
      </c>
      <c r="C3846" s="218" t="s">
        <v>15180</v>
      </c>
      <c r="D3846" s="216">
        <v>46059</v>
      </c>
      <c r="E3846" s="219"/>
      <c r="F3846" s="218"/>
      <c r="G3846" s="268" t="s">
        <v>14554</v>
      </c>
      <c r="H3846" s="219"/>
      <c r="I3846" s="217">
        <v>4182433424</v>
      </c>
      <c r="J3846" s="217" t="s">
        <v>1786</v>
      </c>
      <c r="K3846" s="217" t="s">
        <v>7149</v>
      </c>
      <c r="L3846" s="215" t="str">
        <f>VLOOKUP($K3846,[1]TONG_SL!$A$1:$D$65536,2,0)</f>
        <v>Tai heo muối 200g</v>
      </c>
      <c r="M3846" s="247"/>
      <c r="N3846" s="215" t="str">
        <f t="shared" si="390"/>
        <v>K-C6</v>
      </c>
      <c r="O3846" s="222"/>
      <c r="P3846" s="222"/>
      <c r="Q3846" s="215" t="str">
        <f>VLOOKUP(K3846,TONG_SL!$A:$D,3,0)</f>
        <v>Túi</v>
      </c>
      <c r="R3846" s="223">
        <v>2</v>
      </c>
      <c r="S3846" s="223"/>
      <c r="T3846" s="223">
        <f>VLOOKUP(VLOOKUP(G3846,Ma_KH!$A:$R,18,0)&amp;K3846,Gia_MB!$A:$F,6,0)</f>
        <v>55595</v>
      </c>
      <c r="U3846" s="183">
        <f t="shared" si="386"/>
        <v>111190</v>
      </c>
      <c r="V3846" s="223"/>
      <c r="W3846" s="269">
        <f t="shared" si="387"/>
        <v>0</v>
      </c>
      <c r="X3846" s="270" t="str">
        <f t="shared" si="388"/>
        <v>8</v>
      </c>
      <c r="Y3846" s="223"/>
      <c r="Z3846" s="183">
        <f t="shared" si="389"/>
        <v>8895.2000000000007</v>
      </c>
      <c r="AA3846" s="271">
        <f>VLOOKUP(G3846,Ma_KH!$A:$R,14,0)</f>
        <v>60</v>
      </c>
    </row>
    <row r="3847" spans="1:27" x14ac:dyDescent="0.25">
      <c r="A3847" s="216">
        <v>46046</v>
      </c>
      <c r="B3847" s="217">
        <v>4183608333</v>
      </c>
      <c r="C3847" s="218" t="s">
        <v>15180</v>
      </c>
      <c r="D3847" s="216">
        <v>46059</v>
      </c>
      <c r="E3847" s="219"/>
      <c r="F3847" s="218"/>
      <c r="G3847" s="268" t="s">
        <v>14554</v>
      </c>
      <c r="H3847" s="219"/>
      <c r="I3847" s="217">
        <v>4183608333</v>
      </c>
      <c r="J3847" s="217" t="s">
        <v>1786</v>
      </c>
      <c r="K3847" s="217" t="s">
        <v>27</v>
      </c>
      <c r="L3847" s="215" t="str">
        <f>VLOOKUP($K3847,[1]TONG_SL!$A$1:$D$65536,2,0)</f>
        <v>Chân giò heo muối 300g</v>
      </c>
      <c r="M3847" s="247"/>
      <c r="N3847" s="215" t="str">
        <f t="shared" si="390"/>
        <v>K-C6</v>
      </c>
      <c r="O3847" s="222"/>
      <c r="P3847" s="222"/>
      <c r="Q3847" s="215" t="str">
        <f>VLOOKUP(K3847,TONG_SL!$A:$D,3,0)</f>
        <v>Túi</v>
      </c>
      <c r="R3847" s="223">
        <v>8</v>
      </c>
      <c r="S3847" s="223"/>
      <c r="T3847" s="223">
        <f>VLOOKUP(VLOOKUP(G3847,Ma_KH!$A:$R,18,0)&amp;K3847,Gia_MB!$A:$F,6,0)</f>
        <v>73431</v>
      </c>
      <c r="U3847" s="183">
        <f t="shared" si="386"/>
        <v>587448</v>
      </c>
      <c r="V3847" s="223"/>
      <c r="W3847" s="269">
        <f t="shared" si="387"/>
        <v>0</v>
      </c>
      <c r="X3847" s="270" t="str">
        <f t="shared" si="388"/>
        <v>8</v>
      </c>
      <c r="Y3847" s="223"/>
      <c r="Z3847" s="183">
        <f t="shared" si="389"/>
        <v>46995.840000000004</v>
      </c>
      <c r="AA3847" s="271">
        <f>VLOOKUP(G3847,Ma_KH!$A:$R,14,0)</f>
        <v>60</v>
      </c>
    </row>
    <row r="3848" spans="1:27" x14ac:dyDescent="0.25">
      <c r="A3848" s="216">
        <v>46046</v>
      </c>
      <c r="B3848" s="217">
        <v>4183608333</v>
      </c>
      <c r="C3848" s="218" t="s">
        <v>15180</v>
      </c>
      <c r="D3848" s="216">
        <v>46059</v>
      </c>
      <c r="E3848" s="219"/>
      <c r="F3848" s="218"/>
      <c r="G3848" s="268" t="s">
        <v>14554</v>
      </c>
      <c r="H3848" s="219"/>
      <c r="I3848" s="217">
        <v>4183608333</v>
      </c>
      <c r="J3848" s="217" t="s">
        <v>1786</v>
      </c>
      <c r="K3848" s="217" t="s">
        <v>30</v>
      </c>
      <c r="L3848" s="215" t="str">
        <f>VLOOKUP($K3848,[1]TONG_SL!$A$1:$D$65536,2,0)</f>
        <v>Gà muối 500g</v>
      </c>
      <c r="M3848" s="247"/>
      <c r="N3848" s="215" t="str">
        <f t="shared" si="390"/>
        <v>K-C6</v>
      </c>
      <c r="O3848" s="222"/>
      <c r="P3848" s="222"/>
      <c r="Q3848" s="215" t="str">
        <f>VLOOKUP(K3848,TONG_SL!$A:$D,3,0)</f>
        <v>Túi</v>
      </c>
      <c r="R3848" s="223">
        <v>21</v>
      </c>
      <c r="S3848" s="223"/>
      <c r="T3848" s="223">
        <f>VLOOKUP(VLOOKUP(G3848,Ma_KH!$A:$R,18,0)&amp;K3848,Gia_MB!$A:$F,6,0)</f>
        <v>116611</v>
      </c>
      <c r="U3848" s="183">
        <f t="shared" si="386"/>
        <v>2448831</v>
      </c>
      <c r="V3848" s="223"/>
      <c r="W3848" s="269">
        <f t="shared" si="387"/>
        <v>0</v>
      </c>
      <c r="X3848" s="270" t="str">
        <f t="shared" si="388"/>
        <v>8</v>
      </c>
      <c r="Y3848" s="223"/>
      <c r="Z3848" s="183">
        <f t="shared" si="389"/>
        <v>195906.48</v>
      </c>
      <c r="AA3848" s="271">
        <f>VLOOKUP(G3848,Ma_KH!$A:$R,14,0)</f>
        <v>60</v>
      </c>
    </row>
    <row r="3849" spans="1:27" x14ac:dyDescent="0.25">
      <c r="A3849" s="216">
        <v>46052</v>
      </c>
      <c r="B3849" s="217">
        <v>4183991606</v>
      </c>
      <c r="C3849" s="218" t="s">
        <v>15180</v>
      </c>
      <c r="D3849" s="216">
        <v>46059</v>
      </c>
      <c r="E3849" s="219"/>
      <c r="F3849" s="218"/>
      <c r="G3849" s="144" t="s">
        <v>7681</v>
      </c>
      <c r="H3849" s="219"/>
      <c r="I3849" s="217">
        <v>4183991606</v>
      </c>
      <c r="J3849" s="217" t="s">
        <v>1786</v>
      </c>
      <c r="K3849" s="217" t="s">
        <v>27</v>
      </c>
      <c r="L3849" s="215" t="str">
        <f>VLOOKUP($K3849,[1]TONG_SL!$A$1:$D$65536,2,0)</f>
        <v>Chân giò heo muối 300g</v>
      </c>
      <c r="M3849" s="247"/>
      <c r="N3849" s="215" t="str">
        <f t="shared" si="390"/>
        <v>K-C6</v>
      </c>
      <c r="O3849" s="222"/>
      <c r="P3849" s="222"/>
      <c r="Q3849" s="215" t="str">
        <f>VLOOKUP(K3849,TONG_SL!$A:$D,3,0)</f>
        <v>Túi</v>
      </c>
      <c r="R3849" s="223">
        <v>35</v>
      </c>
      <c r="S3849" s="223"/>
      <c r="T3849" s="223">
        <f>VLOOKUP(VLOOKUP(G3849,Ma_KH!$A:$R,18,0)&amp;K3849,Gia_MB!$A:$F,6,0)</f>
        <v>73431</v>
      </c>
      <c r="U3849" s="183">
        <f t="shared" si="386"/>
        <v>2570085</v>
      </c>
      <c r="V3849" s="223"/>
      <c r="W3849" s="269">
        <f t="shared" si="387"/>
        <v>0</v>
      </c>
      <c r="X3849" s="270" t="str">
        <f t="shared" si="388"/>
        <v>8</v>
      </c>
      <c r="Y3849" s="223"/>
      <c r="Z3849" s="183">
        <f t="shared" si="389"/>
        <v>205606.80000000002</v>
      </c>
      <c r="AA3849" s="271">
        <f>VLOOKUP(G3849,Ma_KH!$A:$R,14,0)</f>
        <v>60</v>
      </c>
    </row>
    <row r="3850" spans="1:27" x14ac:dyDescent="0.25">
      <c r="A3850" s="216">
        <v>46046</v>
      </c>
      <c r="B3850" s="217">
        <v>4183607946</v>
      </c>
      <c r="C3850" s="218" t="s">
        <v>15180</v>
      </c>
      <c r="D3850" s="216">
        <v>46059</v>
      </c>
      <c r="E3850" s="219"/>
      <c r="F3850" s="218"/>
      <c r="G3850" s="268" t="s">
        <v>7681</v>
      </c>
      <c r="H3850" s="219"/>
      <c r="I3850" s="217">
        <v>4183607946</v>
      </c>
      <c r="J3850" s="217" t="s">
        <v>1786</v>
      </c>
      <c r="K3850" s="217" t="s">
        <v>7149</v>
      </c>
      <c r="L3850" s="215" t="str">
        <f>VLOOKUP($K3850,[1]TONG_SL!$A$1:$D$65536,2,0)</f>
        <v>Tai heo muối 200g</v>
      </c>
      <c r="M3850" s="247"/>
      <c r="N3850" s="215" t="str">
        <f t="shared" si="390"/>
        <v>K-C6</v>
      </c>
      <c r="O3850" s="222"/>
      <c r="P3850" s="222"/>
      <c r="Q3850" s="215" t="str">
        <f>VLOOKUP(K3850,TONG_SL!$A:$D,3,0)</f>
        <v>Túi</v>
      </c>
      <c r="R3850" s="223">
        <v>1</v>
      </c>
      <c r="S3850" s="223"/>
      <c r="T3850" s="223">
        <f>VLOOKUP(VLOOKUP(G3850,Ma_KH!$A:$R,18,0)&amp;K3850,Gia_MB!$A:$F,6,0)</f>
        <v>55595</v>
      </c>
      <c r="U3850" s="183">
        <f t="shared" si="386"/>
        <v>55595</v>
      </c>
      <c r="V3850" s="223"/>
      <c r="W3850" s="269">
        <f t="shared" si="387"/>
        <v>0</v>
      </c>
      <c r="X3850" s="270" t="str">
        <f t="shared" si="388"/>
        <v>8</v>
      </c>
      <c r="Y3850" s="223"/>
      <c r="Z3850" s="183">
        <f t="shared" si="389"/>
        <v>4447.6000000000004</v>
      </c>
      <c r="AA3850" s="271">
        <f>VLOOKUP(G3850,Ma_KH!$A:$R,14,0)</f>
        <v>60</v>
      </c>
    </row>
    <row r="3851" spans="1:27" x14ac:dyDescent="0.25">
      <c r="A3851" s="216">
        <v>46046</v>
      </c>
      <c r="B3851" s="217">
        <v>4183607946</v>
      </c>
      <c r="C3851" s="218" t="s">
        <v>15180</v>
      </c>
      <c r="D3851" s="216">
        <v>46059</v>
      </c>
      <c r="E3851" s="219"/>
      <c r="F3851" s="218"/>
      <c r="G3851" s="268" t="s">
        <v>7681</v>
      </c>
      <c r="H3851" s="219"/>
      <c r="I3851" s="217">
        <v>4183607946</v>
      </c>
      <c r="J3851" s="217" t="s">
        <v>1786</v>
      </c>
      <c r="K3851" s="217" t="s">
        <v>27</v>
      </c>
      <c r="L3851" s="215" t="str">
        <f>VLOOKUP($K3851,[1]TONG_SL!$A$1:$D$65536,2,0)</f>
        <v>Chân giò heo muối 300g</v>
      </c>
      <c r="M3851" s="247"/>
      <c r="N3851" s="215" t="str">
        <f t="shared" si="390"/>
        <v>K-C6</v>
      </c>
      <c r="O3851" s="222"/>
      <c r="P3851" s="222"/>
      <c r="Q3851" s="215" t="str">
        <f>VLOOKUP(K3851,TONG_SL!$A:$D,3,0)</f>
        <v>Túi</v>
      </c>
      <c r="R3851" s="223">
        <v>3</v>
      </c>
      <c r="S3851" s="223"/>
      <c r="T3851" s="223">
        <f>VLOOKUP(VLOOKUP(G3851,Ma_KH!$A:$R,18,0)&amp;K3851,Gia_MB!$A:$F,6,0)</f>
        <v>73431</v>
      </c>
      <c r="U3851" s="183">
        <f t="shared" si="386"/>
        <v>220293</v>
      </c>
      <c r="V3851" s="223"/>
      <c r="W3851" s="269">
        <f t="shared" si="387"/>
        <v>0</v>
      </c>
      <c r="X3851" s="270" t="str">
        <f t="shared" si="388"/>
        <v>8</v>
      </c>
      <c r="Y3851" s="223"/>
      <c r="Z3851" s="183">
        <f t="shared" si="389"/>
        <v>17623.439999999999</v>
      </c>
      <c r="AA3851" s="271">
        <f>VLOOKUP(G3851,Ma_KH!$A:$R,14,0)</f>
        <v>60</v>
      </c>
    </row>
    <row r="3852" spans="1:27" x14ac:dyDescent="0.25">
      <c r="A3852" s="216">
        <v>46046</v>
      </c>
      <c r="B3852" s="217">
        <v>4183607946</v>
      </c>
      <c r="C3852" s="218" t="s">
        <v>15180</v>
      </c>
      <c r="D3852" s="216">
        <v>46059</v>
      </c>
      <c r="E3852" s="219"/>
      <c r="F3852" s="218"/>
      <c r="G3852" s="268" t="s">
        <v>7681</v>
      </c>
      <c r="H3852" s="219"/>
      <c r="I3852" s="217">
        <v>4183607946</v>
      </c>
      <c r="J3852" s="217" t="s">
        <v>1786</v>
      </c>
      <c r="K3852" s="217" t="s">
        <v>30</v>
      </c>
      <c r="L3852" s="215" t="str">
        <f>VLOOKUP($K3852,[1]TONG_SL!$A$1:$D$65536,2,0)</f>
        <v>Gà muối 500g</v>
      </c>
      <c r="M3852" s="247"/>
      <c r="N3852" s="215" t="str">
        <f t="shared" si="390"/>
        <v>K-C6</v>
      </c>
      <c r="O3852" s="222"/>
      <c r="P3852" s="222"/>
      <c r="Q3852" s="215" t="str">
        <f>VLOOKUP(K3852,TONG_SL!$A:$D,3,0)</f>
        <v>Túi</v>
      </c>
      <c r="R3852" s="223">
        <v>32</v>
      </c>
      <c r="S3852" s="223"/>
      <c r="T3852" s="223">
        <f>VLOOKUP(VLOOKUP(G3852,Ma_KH!$A:$R,18,0)&amp;K3852,Gia_MB!$A:$F,6,0)</f>
        <v>116611</v>
      </c>
      <c r="U3852" s="183">
        <f t="shared" si="386"/>
        <v>3731552</v>
      </c>
      <c r="V3852" s="223"/>
      <c r="W3852" s="269">
        <f t="shared" si="387"/>
        <v>0</v>
      </c>
      <c r="X3852" s="270" t="str">
        <f t="shared" si="388"/>
        <v>8</v>
      </c>
      <c r="Y3852" s="223"/>
      <c r="Z3852" s="183">
        <f t="shared" si="389"/>
        <v>298524.16000000003</v>
      </c>
      <c r="AA3852" s="271">
        <f>VLOOKUP(G3852,Ma_KH!$A:$R,14,0)</f>
        <v>60</v>
      </c>
    </row>
    <row r="3853" spans="1:27" x14ac:dyDescent="0.25">
      <c r="A3853" s="216">
        <v>46053</v>
      </c>
      <c r="B3853" s="217">
        <v>4184024180</v>
      </c>
      <c r="C3853" s="218" t="s">
        <v>15180</v>
      </c>
      <c r="D3853" s="216">
        <v>46059</v>
      </c>
      <c r="E3853" s="219"/>
      <c r="F3853" s="218"/>
      <c r="G3853" s="268" t="s">
        <v>7226</v>
      </c>
      <c r="H3853" s="219"/>
      <c r="I3853" s="217" t="s">
        <v>16008</v>
      </c>
      <c r="J3853" s="217" t="s">
        <v>1769</v>
      </c>
      <c r="K3853" s="217" t="s">
        <v>32</v>
      </c>
      <c r="L3853" s="215" t="str">
        <f>VLOOKUP($K3853,[1]TONG_SL!$A$1:$D$65536,2,0)</f>
        <v>Giò Tai Lưỡi Xào 250g</v>
      </c>
      <c r="M3853" s="247"/>
      <c r="N3853" s="215" t="str">
        <f t="shared" si="390"/>
        <v>K-C6</v>
      </c>
      <c r="O3853" s="222"/>
      <c r="P3853" s="222"/>
      <c r="Q3853" s="215" t="str">
        <f>VLOOKUP(K3853,TONG_SL!$A:$D,3,0)</f>
        <v>Túi</v>
      </c>
      <c r="R3853" s="223">
        <v>45</v>
      </c>
      <c r="S3853" s="223"/>
      <c r="T3853" s="223">
        <f>VLOOKUP(VLOOKUP(G3853,Ma_KH!$A:$R,18,0)&amp;K3853,Gia_MB!$A:$F,6,0)</f>
        <v>50182</v>
      </c>
      <c r="U3853" s="183">
        <f t="shared" si="386"/>
        <v>2258190</v>
      </c>
      <c r="V3853" s="223"/>
      <c r="W3853" s="269">
        <f t="shared" si="387"/>
        <v>0</v>
      </c>
      <c r="X3853" s="270" t="str">
        <f t="shared" si="388"/>
        <v>8</v>
      </c>
      <c r="Y3853" s="223"/>
      <c r="Z3853" s="183">
        <f t="shared" si="389"/>
        <v>180655.2</v>
      </c>
      <c r="AA3853" s="271">
        <f>VLOOKUP(G3853,Ma_KH!$A:$R,14,0)</f>
        <v>60</v>
      </c>
    </row>
    <row r="3854" spans="1:27" x14ac:dyDescent="0.25">
      <c r="A3854" s="216">
        <v>46053</v>
      </c>
      <c r="B3854" s="217">
        <v>4184024180</v>
      </c>
      <c r="C3854" s="218" t="s">
        <v>15180</v>
      </c>
      <c r="D3854" s="216">
        <v>46059</v>
      </c>
      <c r="E3854" s="219"/>
      <c r="F3854" s="218"/>
      <c r="G3854" s="268" t="s">
        <v>7226</v>
      </c>
      <c r="H3854" s="219"/>
      <c r="I3854" s="217" t="s">
        <v>16008</v>
      </c>
      <c r="J3854" s="217" t="s">
        <v>1769</v>
      </c>
      <c r="K3854" s="217" t="s">
        <v>37</v>
      </c>
      <c r="L3854" s="215" t="str">
        <f>VLOOKUP($K3854,[1]TONG_SL!$A$1:$D$65536,2,0)</f>
        <v>Chả cốm 300g</v>
      </c>
      <c r="M3854" s="247"/>
      <c r="N3854" s="215" t="str">
        <f t="shared" si="390"/>
        <v>K-C6</v>
      </c>
      <c r="O3854" s="222"/>
      <c r="P3854" s="222"/>
      <c r="Q3854" s="215" t="str">
        <f>VLOOKUP(K3854,TONG_SL!$A:$D,3,0)</f>
        <v>Túi</v>
      </c>
      <c r="R3854" s="223">
        <v>13</v>
      </c>
      <c r="S3854" s="223"/>
      <c r="T3854" s="223">
        <f>VLOOKUP(VLOOKUP(G3854,Ma_KH!$A:$R,18,0)&amp;K3854,Gia_MB!$A:$F,6,0)</f>
        <v>74250</v>
      </c>
      <c r="U3854" s="183">
        <f t="shared" si="386"/>
        <v>965250</v>
      </c>
      <c r="V3854" s="223"/>
      <c r="W3854" s="269">
        <f t="shared" si="387"/>
        <v>0</v>
      </c>
      <c r="X3854" s="270" t="str">
        <f t="shared" si="388"/>
        <v>8</v>
      </c>
      <c r="Y3854" s="223"/>
      <c r="Z3854" s="183">
        <f t="shared" si="389"/>
        <v>77220</v>
      </c>
      <c r="AA3854" s="271">
        <f>VLOOKUP(G3854,Ma_KH!$A:$R,14,0)</f>
        <v>60</v>
      </c>
    </row>
    <row r="3855" spans="1:27" x14ac:dyDescent="0.25">
      <c r="A3855" s="216">
        <v>46053</v>
      </c>
      <c r="B3855" s="217">
        <v>4184024180</v>
      </c>
      <c r="C3855" s="218" t="s">
        <v>15180</v>
      </c>
      <c r="D3855" s="216">
        <v>46059</v>
      </c>
      <c r="E3855" s="219"/>
      <c r="F3855" s="218"/>
      <c r="G3855" s="268" t="s">
        <v>7226</v>
      </c>
      <c r="H3855" s="219"/>
      <c r="I3855" s="217" t="s">
        <v>16008</v>
      </c>
      <c r="J3855" s="217" t="s">
        <v>1769</v>
      </c>
      <c r="K3855" s="217" t="s">
        <v>27</v>
      </c>
      <c r="L3855" s="215" t="str">
        <f>VLOOKUP($K3855,[1]TONG_SL!$A$1:$D$65536,2,0)</f>
        <v>Chân giò heo muối 300g</v>
      </c>
      <c r="M3855" s="247"/>
      <c r="N3855" s="215" t="str">
        <f t="shared" si="390"/>
        <v>K-C6</v>
      </c>
      <c r="O3855" s="222"/>
      <c r="P3855" s="222"/>
      <c r="Q3855" s="215" t="str">
        <f>VLOOKUP(K3855,TONG_SL!$A:$D,3,0)</f>
        <v>Túi</v>
      </c>
      <c r="R3855" s="223">
        <v>30</v>
      </c>
      <c r="S3855" s="223"/>
      <c r="T3855" s="223">
        <f>VLOOKUP(VLOOKUP(G3855,Ma_KH!$A:$R,18,0)&amp;K3855,Gia_MB!$A:$F,6,0)</f>
        <v>73431</v>
      </c>
      <c r="U3855" s="183">
        <f t="shared" si="386"/>
        <v>2202930</v>
      </c>
      <c r="V3855" s="223"/>
      <c r="W3855" s="269">
        <f t="shared" si="387"/>
        <v>0</v>
      </c>
      <c r="X3855" s="270" t="str">
        <f t="shared" si="388"/>
        <v>8</v>
      </c>
      <c r="Y3855" s="223"/>
      <c r="Z3855" s="183">
        <f t="shared" si="389"/>
        <v>176234.4</v>
      </c>
      <c r="AA3855" s="271">
        <f>VLOOKUP(G3855,Ma_KH!$A:$R,14,0)</f>
        <v>60</v>
      </c>
    </row>
    <row r="3856" spans="1:27" x14ac:dyDescent="0.25">
      <c r="A3856" s="216">
        <v>46053</v>
      </c>
      <c r="B3856" s="217">
        <v>4184024180</v>
      </c>
      <c r="C3856" s="218" t="s">
        <v>15180</v>
      </c>
      <c r="D3856" s="216">
        <v>46059</v>
      </c>
      <c r="E3856" s="219"/>
      <c r="F3856" s="218"/>
      <c r="G3856" s="268" t="s">
        <v>7226</v>
      </c>
      <c r="H3856" s="219"/>
      <c r="I3856" s="217" t="s">
        <v>16008</v>
      </c>
      <c r="J3856" s="217" t="s">
        <v>1769</v>
      </c>
      <c r="K3856" s="217" t="s">
        <v>39</v>
      </c>
      <c r="L3856" s="215" t="str">
        <f>VLOOKUP($K3856,[1]TONG_SL!$A$1:$D$65536,2,0)</f>
        <v>Chả nướng 300g</v>
      </c>
      <c r="M3856" s="247"/>
      <c r="N3856" s="215" t="str">
        <f t="shared" si="390"/>
        <v>K-C6</v>
      </c>
      <c r="O3856" s="222"/>
      <c r="P3856" s="222"/>
      <c r="Q3856" s="215" t="str">
        <f>VLOOKUP(K3856,TONG_SL!$A:$D,3,0)</f>
        <v>Túi</v>
      </c>
      <c r="R3856" s="223">
        <v>8</v>
      </c>
      <c r="S3856" s="223"/>
      <c r="T3856" s="223">
        <f>VLOOKUP(VLOOKUP(G3856,Ma_KH!$A:$R,18,0)&amp;K3856,Gia_MB!$A:$F,6,0)</f>
        <v>70950</v>
      </c>
      <c r="U3856" s="183">
        <f t="shared" si="386"/>
        <v>567600</v>
      </c>
      <c r="V3856" s="223"/>
      <c r="W3856" s="269">
        <f t="shared" si="387"/>
        <v>0</v>
      </c>
      <c r="X3856" s="270" t="str">
        <f t="shared" si="388"/>
        <v>8</v>
      </c>
      <c r="Y3856" s="223"/>
      <c r="Z3856" s="183">
        <f t="shared" si="389"/>
        <v>45408</v>
      </c>
      <c r="AA3856" s="271">
        <f>VLOOKUP(G3856,Ma_KH!$A:$R,14,0)</f>
        <v>60</v>
      </c>
    </row>
    <row r="3857" spans="1:27" x14ac:dyDescent="0.25">
      <c r="A3857" s="216">
        <v>46053</v>
      </c>
      <c r="B3857" s="217">
        <v>4184024180</v>
      </c>
      <c r="C3857" s="218" t="s">
        <v>15180</v>
      </c>
      <c r="D3857" s="216">
        <v>46059</v>
      </c>
      <c r="E3857" s="219"/>
      <c r="F3857" s="218"/>
      <c r="G3857" s="268" t="s">
        <v>7226</v>
      </c>
      <c r="H3857" s="219"/>
      <c r="I3857" s="217" t="s">
        <v>16008</v>
      </c>
      <c r="J3857" s="217" t="s">
        <v>1769</v>
      </c>
      <c r="K3857" s="217" t="s">
        <v>30</v>
      </c>
      <c r="L3857" s="215" t="str">
        <f>VLOOKUP($K3857,[1]TONG_SL!$A$1:$D$65536,2,0)</f>
        <v>Gà muối 500g</v>
      </c>
      <c r="M3857" s="247"/>
      <c r="N3857" s="215" t="str">
        <f t="shared" si="390"/>
        <v>K-C6</v>
      </c>
      <c r="O3857" s="222"/>
      <c r="P3857" s="222"/>
      <c r="Q3857" s="215" t="str">
        <f>VLOOKUP(K3857,TONG_SL!$A:$D,3,0)</f>
        <v>Túi</v>
      </c>
      <c r="R3857" s="223">
        <v>65</v>
      </c>
      <c r="S3857" s="223"/>
      <c r="T3857" s="223">
        <f>VLOOKUP(VLOOKUP(G3857,Ma_KH!$A:$R,18,0)&amp;K3857,Gia_MB!$A:$F,6,0)</f>
        <v>116611</v>
      </c>
      <c r="U3857" s="183">
        <f t="shared" si="386"/>
        <v>7579715</v>
      </c>
      <c r="V3857" s="223"/>
      <c r="W3857" s="269">
        <f t="shared" si="387"/>
        <v>0</v>
      </c>
      <c r="X3857" s="270" t="str">
        <f t="shared" si="388"/>
        <v>8</v>
      </c>
      <c r="Y3857" s="223"/>
      <c r="Z3857" s="183">
        <f t="shared" si="389"/>
        <v>606377.20000000007</v>
      </c>
      <c r="AA3857" s="271">
        <f>VLOOKUP(G3857,Ma_KH!$A:$R,14,0)</f>
        <v>60</v>
      </c>
    </row>
    <row r="3858" spans="1:27" x14ac:dyDescent="0.25">
      <c r="A3858" s="216">
        <v>46053</v>
      </c>
      <c r="B3858" s="217">
        <v>4184024180</v>
      </c>
      <c r="C3858" s="218" t="s">
        <v>15180</v>
      </c>
      <c r="D3858" s="216">
        <v>46059</v>
      </c>
      <c r="E3858" s="219"/>
      <c r="F3858" s="218"/>
      <c r="G3858" s="268" t="s">
        <v>7226</v>
      </c>
      <c r="H3858" s="219"/>
      <c r="I3858" s="217" t="s">
        <v>16008</v>
      </c>
      <c r="J3858" s="217" t="s">
        <v>1769</v>
      </c>
      <c r="K3858" s="217" t="s">
        <v>48</v>
      </c>
      <c r="L3858" s="215" t="str">
        <f>VLOOKUP($K3858,[1]TONG_SL!$A$1:$D$65536,2,0)</f>
        <v>Mọc Nấm Hương 250g</v>
      </c>
      <c r="M3858" s="247"/>
      <c r="N3858" s="215" t="str">
        <f t="shared" si="390"/>
        <v>K-C6</v>
      </c>
      <c r="O3858" s="222"/>
      <c r="P3858" s="222"/>
      <c r="Q3858" s="215" t="str">
        <f>VLOOKUP(K3858,TONG_SL!$A:$D,3,0)</f>
        <v>Túi</v>
      </c>
      <c r="R3858" s="223">
        <v>46</v>
      </c>
      <c r="S3858" s="223"/>
      <c r="T3858" s="223">
        <f>VLOOKUP(VLOOKUP(G3858,Ma_KH!$A:$R,18,0)&amp;K3858,Gia_MB!$A:$F,6,0)</f>
        <v>46000</v>
      </c>
      <c r="U3858" s="183">
        <f t="shared" si="386"/>
        <v>2116000</v>
      </c>
      <c r="V3858" s="223"/>
      <c r="W3858" s="269">
        <f t="shared" si="387"/>
        <v>0</v>
      </c>
      <c r="X3858" s="270" t="str">
        <f t="shared" si="388"/>
        <v>8</v>
      </c>
      <c r="Y3858" s="223"/>
      <c r="Z3858" s="183">
        <f t="shared" si="389"/>
        <v>169280</v>
      </c>
      <c r="AA3858" s="271">
        <f>VLOOKUP(G3858,Ma_KH!$A:$R,14,0)</f>
        <v>60</v>
      </c>
    </row>
    <row r="3859" spans="1:27" x14ac:dyDescent="0.25">
      <c r="A3859" s="216">
        <v>46053</v>
      </c>
      <c r="B3859" s="217">
        <v>4184024385</v>
      </c>
      <c r="C3859" s="218" t="s">
        <v>15180</v>
      </c>
      <c r="D3859" s="216">
        <v>46059</v>
      </c>
      <c r="E3859" s="219"/>
      <c r="F3859" s="218"/>
      <c r="G3859" s="268" t="s">
        <v>7226</v>
      </c>
      <c r="H3859" s="219"/>
      <c r="I3859" s="217" t="s">
        <v>16009</v>
      </c>
      <c r="J3859" s="217" t="s">
        <v>1769</v>
      </c>
      <c r="K3859" s="217" t="s">
        <v>32</v>
      </c>
      <c r="L3859" s="215" t="str">
        <f>VLOOKUP($K3859,[1]TONG_SL!$A$1:$D$65536,2,0)</f>
        <v>Giò Tai Lưỡi Xào 250g</v>
      </c>
      <c r="M3859" s="247"/>
      <c r="N3859" s="215" t="str">
        <f t="shared" si="390"/>
        <v>K-C6</v>
      </c>
      <c r="O3859" s="222"/>
      <c r="P3859" s="222"/>
      <c r="Q3859" s="215" t="str">
        <f>VLOOKUP(K3859,TONG_SL!$A:$D,3,0)</f>
        <v>Túi</v>
      </c>
      <c r="R3859" s="223">
        <v>35</v>
      </c>
      <c r="S3859" s="223"/>
      <c r="T3859" s="223">
        <f>VLOOKUP(VLOOKUP(G3859,Ma_KH!$A:$R,18,0)&amp;K3859,Gia_MB!$A:$F,6,0)</f>
        <v>50182</v>
      </c>
      <c r="U3859" s="183">
        <f t="shared" si="386"/>
        <v>1756370</v>
      </c>
      <c r="V3859" s="223"/>
      <c r="W3859" s="269">
        <f t="shared" si="387"/>
        <v>0</v>
      </c>
      <c r="X3859" s="270" t="str">
        <f t="shared" si="388"/>
        <v>8</v>
      </c>
      <c r="Y3859" s="223"/>
      <c r="Z3859" s="183">
        <f t="shared" si="389"/>
        <v>140509.6</v>
      </c>
      <c r="AA3859" s="271">
        <f>VLOOKUP(G3859,Ma_KH!$A:$R,14,0)</f>
        <v>60</v>
      </c>
    </row>
    <row r="3860" spans="1:27" x14ac:dyDescent="0.25">
      <c r="A3860" s="216">
        <v>46053</v>
      </c>
      <c r="B3860" s="217">
        <v>4184024385</v>
      </c>
      <c r="C3860" s="218" t="s">
        <v>15180</v>
      </c>
      <c r="D3860" s="216">
        <v>46059</v>
      </c>
      <c r="E3860" s="219"/>
      <c r="F3860" s="218"/>
      <c r="G3860" s="268" t="s">
        <v>7226</v>
      </c>
      <c r="H3860" s="219"/>
      <c r="I3860" s="217" t="s">
        <v>16009</v>
      </c>
      <c r="J3860" s="217" t="s">
        <v>1769</v>
      </c>
      <c r="K3860" s="217" t="s">
        <v>48</v>
      </c>
      <c r="L3860" s="215" t="str">
        <f>VLOOKUP($K3860,[1]TONG_SL!$A$1:$D$65536,2,0)</f>
        <v>Mọc Nấm Hương 250g</v>
      </c>
      <c r="M3860" s="247"/>
      <c r="N3860" s="215" t="str">
        <f t="shared" si="390"/>
        <v>K-C6</v>
      </c>
      <c r="O3860" s="222"/>
      <c r="P3860" s="222"/>
      <c r="Q3860" s="215" t="str">
        <f>VLOOKUP(K3860,TONG_SL!$A:$D,3,0)</f>
        <v>Túi</v>
      </c>
      <c r="R3860" s="223">
        <v>20</v>
      </c>
      <c r="S3860" s="223"/>
      <c r="T3860" s="223">
        <f>VLOOKUP(VLOOKUP(G3860,Ma_KH!$A:$R,18,0)&amp;K3860,Gia_MB!$A:$F,6,0)</f>
        <v>46000</v>
      </c>
      <c r="U3860" s="183">
        <f t="shared" si="386"/>
        <v>920000</v>
      </c>
      <c r="V3860" s="223"/>
      <c r="W3860" s="269">
        <f t="shared" si="387"/>
        <v>0</v>
      </c>
      <c r="X3860" s="270" t="str">
        <f t="shared" si="388"/>
        <v>8</v>
      </c>
      <c r="Y3860" s="223"/>
      <c r="Z3860" s="183">
        <f t="shared" si="389"/>
        <v>73600</v>
      </c>
      <c r="AA3860" s="271">
        <f>VLOOKUP(G3860,Ma_KH!$A:$R,14,0)</f>
        <v>60</v>
      </c>
    </row>
    <row r="3861" spans="1:27" x14ac:dyDescent="0.25">
      <c r="A3861" s="216">
        <v>46053</v>
      </c>
      <c r="B3861" s="217">
        <v>4184024385</v>
      </c>
      <c r="C3861" s="218" t="s">
        <v>15180</v>
      </c>
      <c r="D3861" s="216">
        <v>46059</v>
      </c>
      <c r="E3861" s="219"/>
      <c r="F3861" s="218"/>
      <c r="G3861" s="268" t="s">
        <v>7226</v>
      </c>
      <c r="H3861" s="219"/>
      <c r="I3861" s="217" t="s">
        <v>16009</v>
      </c>
      <c r="J3861" s="217" t="s">
        <v>1769</v>
      </c>
      <c r="K3861" s="217" t="s">
        <v>27</v>
      </c>
      <c r="L3861" s="215" t="str">
        <f>VLOOKUP($K3861,[1]TONG_SL!$A$1:$D$65536,2,0)</f>
        <v>Chân giò heo muối 300g</v>
      </c>
      <c r="M3861" s="247"/>
      <c r="N3861" s="215" t="str">
        <f t="shared" si="390"/>
        <v>K-C6</v>
      </c>
      <c r="O3861" s="222"/>
      <c r="P3861" s="222"/>
      <c r="Q3861" s="215" t="str">
        <f>VLOOKUP(K3861,TONG_SL!$A:$D,3,0)</f>
        <v>Túi</v>
      </c>
      <c r="R3861" s="223">
        <v>30</v>
      </c>
      <c r="S3861" s="223"/>
      <c r="T3861" s="223">
        <f>VLOOKUP(VLOOKUP(G3861,Ma_KH!$A:$R,18,0)&amp;K3861,Gia_MB!$A:$F,6,0)</f>
        <v>73431</v>
      </c>
      <c r="U3861" s="183">
        <f t="shared" si="386"/>
        <v>2202930</v>
      </c>
      <c r="V3861" s="223"/>
      <c r="W3861" s="269">
        <f t="shared" si="387"/>
        <v>0</v>
      </c>
      <c r="X3861" s="270" t="str">
        <f t="shared" si="388"/>
        <v>8</v>
      </c>
      <c r="Y3861" s="223"/>
      <c r="Z3861" s="183">
        <f t="shared" si="389"/>
        <v>176234.4</v>
      </c>
      <c r="AA3861" s="271">
        <f>VLOOKUP(G3861,Ma_KH!$A:$R,14,0)</f>
        <v>60</v>
      </c>
    </row>
    <row r="3862" spans="1:27" x14ac:dyDescent="0.25">
      <c r="A3862" s="216">
        <v>46053</v>
      </c>
      <c r="B3862" s="217">
        <v>4184024385</v>
      </c>
      <c r="C3862" s="218" t="s">
        <v>15180</v>
      </c>
      <c r="D3862" s="216">
        <v>46059</v>
      </c>
      <c r="E3862" s="219"/>
      <c r="F3862" s="218"/>
      <c r="G3862" s="268" t="s">
        <v>7226</v>
      </c>
      <c r="H3862" s="219"/>
      <c r="I3862" s="217" t="s">
        <v>16009</v>
      </c>
      <c r="J3862" s="217" t="s">
        <v>1769</v>
      </c>
      <c r="K3862" s="217" t="s">
        <v>30</v>
      </c>
      <c r="L3862" s="215" t="str">
        <f>VLOOKUP($K3862,[1]TONG_SL!$A$1:$D$65536,2,0)</f>
        <v>Gà muối 500g</v>
      </c>
      <c r="M3862" s="247"/>
      <c r="N3862" s="215" t="str">
        <f t="shared" si="390"/>
        <v>K-C6</v>
      </c>
      <c r="O3862" s="222"/>
      <c r="P3862" s="222"/>
      <c r="Q3862" s="215" t="str">
        <f>VLOOKUP(K3862,TONG_SL!$A:$D,3,0)</f>
        <v>Túi</v>
      </c>
      <c r="R3862" s="223">
        <v>38</v>
      </c>
      <c r="S3862" s="223"/>
      <c r="T3862" s="223">
        <f>VLOOKUP(VLOOKUP(G3862,Ma_KH!$A:$R,18,0)&amp;K3862,Gia_MB!$A:$F,6,0)</f>
        <v>116611</v>
      </c>
      <c r="U3862" s="183">
        <f t="shared" si="386"/>
        <v>4431218</v>
      </c>
      <c r="V3862" s="223"/>
      <c r="W3862" s="269">
        <f t="shared" si="387"/>
        <v>0</v>
      </c>
      <c r="X3862" s="270" t="str">
        <f t="shared" si="388"/>
        <v>8</v>
      </c>
      <c r="Y3862" s="223"/>
      <c r="Z3862" s="183">
        <f t="shared" si="389"/>
        <v>354497.44</v>
      </c>
      <c r="AA3862" s="271">
        <f>VLOOKUP(G3862,Ma_KH!$A:$R,14,0)</f>
        <v>60</v>
      </c>
    </row>
    <row r="3863" spans="1:27" x14ac:dyDescent="0.25">
      <c r="A3863" s="216">
        <v>46053</v>
      </c>
      <c r="B3863" s="217">
        <v>4184024385</v>
      </c>
      <c r="C3863" s="218" t="s">
        <v>15180</v>
      </c>
      <c r="D3863" s="216">
        <v>46059</v>
      </c>
      <c r="E3863" s="219"/>
      <c r="F3863" s="218"/>
      <c r="G3863" s="268" t="s">
        <v>7226</v>
      </c>
      <c r="H3863" s="219"/>
      <c r="I3863" s="217" t="s">
        <v>16009</v>
      </c>
      <c r="J3863" s="217" t="s">
        <v>1769</v>
      </c>
      <c r="K3863" s="217" t="s">
        <v>39</v>
      </c>
      <c r="L3863" s="215" t="str">
        <f>VLOOKUP($K3863,[1]TONG_SL!$A$1:$D$65536,2,0)</f>
        <v>Chả nướng 300g</v>
      </c>
      <c r="M3863" s="247"/>
      <c r="N3863" s="215" t="str">
        <f t="shared" si="390"/>
        <v>K-C6</v>
      </c>
      <c r="O3863" s="222"/>
      <c r="P3863" s="222"/>
      <c r="Q3863" s="215" t="str">
        <f>VLOOKUP(K3863,TONG_SL!$A:$D,3,0)</f>
        <v>Túi</v>
      </c>
      <c r="R3863" s="223">
        <v>3</v>
      </c>
      <c r="S3863" s="223"/>
      <c r="T3863" s="223">
        <f>VLOOKUP(VLOOKUP(G3863,Ma_KH!$A:$R,18,0)&amp;K3863,Gia_MB!$A:$F,6,0)</f>
        <v>70950</v>
      </c>
      <c r="U3863" s="183">
        <f t="shared" si="386"/>
        <v>212850</v>
      </c>
      <c r="V3863" s="223"/>
      <c r="W3863" s="269">
        <f t="shared" si="387"/>
        <v>0</v>
      </c>
      <c r="X3863" s="270" t="str">
        <f t="shared" si="388"/>
        <v>8</v>
      </c>
      <c r="Y3863" s="223"/>
      <c r="Z3863" s="183">
        <f t="shared" si="389"/>
        <v>17028</v>
      </c>
      <c r="AA3863" s="271">
        <f>VLOOKUP(G3863,Ma_KH!$A:$R,14,0)</f>
        <v>60</v>
      </c>
    </row>
    <row r="3864" spans="1:27" x14ac:dyDescent="0.25">
      <c r="A3864" s="216">
        <v>46053</v>
      </c>
      <c r="B3864" s="217">
        <v>4184024385</v>
      </c>
      <c r="C3864" s="218" t="s">
        <v>15180</v>
      </c>
      <c r="D3864" s="216">
        <v>46059</v>
      </c>
      <c r="E3864" s="219"/>
      <c r="F3864" s="218"/>
      <c r="G3864" s="268" t="s">
        <v>7226</v>
      </c>
      <c r="H3864" s="219"/>
      <c r="I3864" s="217" t="s">
        <v>16009</v>
      </c>
      <c r="J3864" s="217" t="s">
        <v>1769</v>
      </c>
      <c r="K3864" s="217" t="s">
        <v>37</v>
      </c>
      <c r="L3864" s="215" t="str">
        <f>VLOOKUP($K3864,[1]TONG_SL!$A$1:$D$65536,2,0)</f>
        <v>Chả cốm 300g</v>
      </c>
      <c r="M3864" s="247"/>
      <c r="N3864" s="215" t="str">
        <f t="shared" si="390"/>
        <v>K-C6</v>
      </c>
      <c r="O3864" s="222"/>
      <c r="P3864" s="222"/>
      <c r="Q3864" s="215" t="str">
        <f>VLOOKUP(K3864,TONG_SL!$A:$D,3,0)</f>
        <v>Túi</v>
      </c>
      <c r="R3864" s="223">
        <v>20</v>
      </c>
      <c r="S3864" s="223"/>
      <c r="T3864" s="223">
        <f>VLOOKUP(VLOOKUP(G3864,Ma_KH!$A:$R,18,0)&amp;K3864,Gia_MB!$A:$F,6,0)</f>
        <v>74250</v>
      </c>
      <c r="U3864" s="183">
        <f t="shared" si="386"/>
        <v>1485000</v>
      </c>
      <c r="V3864" s="223"/>
      <c r="W3864" s="269">
        <f t="shared" si="387"/>
        <v>0</v>
      </c>
      <c r="X3864" s="270" t="str">
        <f t="shared" si="388"/>
        <v>8</v>
      </c>
      <c r="Y3864" s="223"/>
      <c r="Z3864" s="183">
        <f t="shared" si="389"/>
        <v>118800</v>
      </c>
      <c r="AA3864" s="271">
        <f>VLOOKUP(G3864,Ma_KH!$A:$R,14,0)</f>
        <v>60</v>
      </c>
    </row>
    <row r="3865" spans="1:27" x14ac:dyDescent="0.25">
      <c r="A3865" s="216">
        <v>46053</v>
      </c>
      <c r="B3865" s="342">
        <v>4184024139</v>
      </c>
      <c r="C3865" s="218" t="s">
        <v>15180</v>
      </c>
      <c r="D3865" s="216">
        <v>46059</v>
      </c>
      <c r="E3865" s="219"/>
      <c r="F3865" s="218"/>
      <c r="G3865" s="268" t="s">
        <v>7226</v>
      </c>
      <c r="H3865" s="219"/>
      <c r="I3865" s="217" t="s">
        <v>15364</v>
      </c>
      <c r="J3865" s="217" t="s">
        <v>1769</v>
      </c>
      <c r="K3865" s="217" t="s">
        <v>39</v>
      </c>
      <c r="L3865" s="215" t="str">
        <f>VLOOKUP($K3865,[1]TONG_SL!$A$1:$D$65536,2,0)</f>
        <v>Chả nướng 300g</v>
      </c>
      <c r="M3865" s="247"/>
      <c r="N3865" s="215" t="str">
        <f t="shared" si="390"/>
        <v>K-C6</v>
      </c>
      <c r="O3865" s="222"/>
      <c r="P3865" s="222"/>
      <c r="Q3865" s="215" t="str">
        <f>VLOOKUP(K3865,TONG_SL!$A:$D,3,0)</f>
        <v>Túi</v>
      </c>
      <c r="R3865" s="223">
        <v>5</v>
      </c>
      <c r="S3865" s="223"/>
      <c r="T3865" s="223">
        <f>VLOOKUP(VLOOKUP(G3865,Ma_KH!$A:$R,18,0)&amp;K3865,Gia_MB!$A:$F,6,0)</f>
        <v>70950</v>
      </c>
      <c r="U3865" s="183">
        <f t="shared" ref="U3865:U3928" si="391">T3865*R3865</f>
        <v>354750</v>
      </c>
      <c r="V3865" s="223"/>
      <c r="W3865" s="269">
        <f t="shared" ref="W3865:W3928" si="392">U3865*V3865</f>
        <v>0</v>
      </c>
      <c r="X3865" s="270" t="str">
        <f t="shared" si="388"/>
        <v>8</v>
      </c>
      <c r="Y3865" s="223"/>
      <c r="Z3865" s="183">
        <f t="shared" si="389"/>
        <v>28380</v>
      </c>
      <c r="AA3865" s="271">
        <f>VLOOKUP(G3865,Ma_KH!$A:$R,14,0)</f>
        <v>60</v>
      </c>
    </row>
    <row r="3866" spans="1:27" x14ac:dyDescent="0.25">
      <c r="A3866" s="216">
        <v>46053</v>
      </c>
      <c r="B3866" s="342">
        <v>4184024139</v>
      </c>
      <c r="C3866" s="218" t="s">
        <v>15180</v>
      </c>
      <c r="D3866" s="216">
        <v>46059</v>
      </c>
      <c r="E3866" s="219"/>
      <c r="F3866" s="218"/>
      <c r="G3866" s="268" t="s">
        <v>7226</v>
      </c>
      <c r="H3866" s="219"/>
      <c r="I3866" s="217" t="s">
        <v>15364</v>
      </c>
      <c r="J3866" s="217" t="s">
        <v>1769</v>
      </c>
      <c r="K3866" s="217" t="s">
        <v>27</v>
      </c>
      <c r="L3866" s="215" t="str">
        <f>VLOOKUP($K3866,[1]TONG_SL!$A$1:$D$65536,2,0)</f>
        <v>Chân giò heo muối 300g</v>
      </c>
      <c r="M3866" s="247"/>
      <c r="N3866" s="215" t="str">
        <f t="shared" si="390"/>
        <v>K-C6</v>
      </c>
      <c r="O3866" s="222"/>
      <c r="P3866" s="222"/>
      <c r="Q3866" s="215" t="str">
        <f>VLOOKUP(K3866,TONG_SL!$A:$D,3,0)</f>
        <v>Túi</v>
      </c>
      <c r="R3866" s="223">
        <v>35</v>
      </c>
      <c r="S3866" s="223"/>
      <c r="T3866" s="223">
        <f>VLOOKUP(VLOOKUP(G3866,Ma_KH!$A:$R,18,0)&amp;K3866,Gia_MB!$A:$F,6,0)</f>
        <v>73431</v>
      </c>
      <c r="U3866" s="183">
        <f t="shared" si="391"/>
        <v>2570085</v>
      </c>
      <c r="V3866" s="223"/>
      <c r="W3866" s="269">
        <f t="shared" si="392"/>
        <v>0</v>
      </c>
      <c r="X3866" s="270" t="str">
        <f t="shared" ref="X3866:X3929" si="393">IF(B3866&lt;&gt;"","8","0")</f>
        <v>8</v>
      </c>
      <c r="Y3866" s="223"/>
      <c r="Z3866" s="183">
        <f t="shared" ref="Z3866:Z3929" si="394">U3866*X3866%</f>
        <v>205606.80000000002</v>
      </c>
      <c r="AA3866" s="271">
        <f>VLOOKUP(G3866,Ma_KH!$A:$R,14,0)</f>
        <v>60</v>
      </c>
    </row>
    <row r="3867" spans="1:27" x14ac:dyDescent="0.25">
      <c r="A3867" s="216">
        <v>46053</v>
      </c>
      <c r="B3867" s="342">
        <v>4184024139</v>
      </c>
      <c r="C3867" s="218" t="s">
        <v>15180</v>
      </c>
      <c r="D3867" s="216">
        <v>46059</v>
      </c>
      <c r="E3867" s="219"/>
      <c r="F3867" s="218"/>
      <c r="G3867" s="268" t="s">
        <v>7226</v>
      </c>
      <c r="H3867" s="219"/>
      <c r="I3867" s="217" t="s">
        <v>15364</v>
      </c>
      <c r="J3867" s="217" t="s">
        <v>1769</v>
      </c>
      <c r="K3867" s="217" t="s">
        <v>48</v>
      </c>
      <c r="L3867" s="215" t="str">
        <f>VLOOKUP($K3867,[1]TONG_SL!$A$1:$D$65536,2,0)</f>
        <v>Mọc Nấm Hương 250g</v>
      </c>
      <c r="M3867" s="247"/>
      <c r="N3867" s="215" t="str">
        <f t="shared" si="390"/>
        <v>K-C6</v>
      </c>
      <c r="O3867" s="222"/>
      <c r="P3867" s="222"/>
      <c r="Q3867" s="215" t="str">
        <f>VLOOKUP(K3867,TONG_SL!$A:$D,3,0)</f>
        <v>Túi</v>
      </c>
      <c r="R3867" s="223">
        <v>30</v>
      </c>
      <c r="S3867" s="223"/>
      <c r="T3867" s="223">
        <f>VLOOKUP(VLOOKUP(G3867,Ma_KH!$A:$R,18,0)&amp;K3867,Gia_MB!$A:$F,6,0)</f>
        <v>46000</v>
      </c>
      <c r="U3867" s="183">
        <f t="shared" si="391"/>
        <v>1380000</v>
      </c>
      <c r="V3867" s="223"/>
      <c r="W3867" s="269">
        <f t="shared" si="392"/>
        <v>0</v>
      </c>
      <c r="X3867" s="270" t="str">
        <f t="shared" si="393"/>
        <v>8</v>
      </c>
      <c r="Y3867" s="223"/>
      <c r="Z3867" s="183">
        <f t="shared" si="394"/>
        <v>110400</v>
      </c>
      <c r="AA3867" s="271">
        <f>VLOOKUP(G3867,Ma_KH!$A:$R,14,0)</f>
        <v>60</v>
      </c>
    </row>
    <row r="3868" spans="1:27" x14ac:dyDescent="0.25">
      <c r="A3868" s="216">
        <v>46053</v>
      </c>
      <c r="B3868" s="342">
        <v>4184024139</v>
      </c>
      <c r="C3868" s="218" t="s">
        <v>15180</v>
      </c>
      <c r="D3868" s="216">
        <v>46059</v>
      </c>
      <c r="E3868" s="219"/>
      <c r="F3868" s="218"/>
      <c r="G3868" s="268" t="s">
        <v>7226</v>
      </c>
      <c r="H3868" s="219"/>
      <c r="I3868" s="217" t="s">
        <v>15364</v>
      </c>
      <c r="J3868" s="217" t="s">
        <v>1769</v>
      </c>
      <c r="K3868" s="217" t="s">
        <v>32</v>
      </c>
      <c r="L3868" s="215" t="str">
        <f>VLOOKUP($K3868,[1]TONG_SL!$A$1:$D$65536,2,0)</f>
        <v>Giò Tai Lưỡi Xào 250g</v>
      </c>
      <c r="M3868" s="247"/>
      <c r="N3868" s="215" t="str">
        <f t="shared" si="390"/>
        <v>K-C6</v>
      </c>
      <c r="O3868" s="222"/>
      <c r="P3868" s="222"/>
      <c r="Q3868" s="215" t="str">
        <f>VLOOKUP(K3868,TONG_SL!$A:$D,3,0)</f>
        <v>Túi</v>
      </c>
      <c r="R3868" s="223">
        <v>40</v>
      </c>
      <c r="S3868" s="223"/>
      <c r="T3868" s="223">
        <f>VLOOKUP(VLOOKUP(G3868,Ma_KH!$A:$R,18,0)&amp;K3868,Gia_MB!$A:$F,6,0)</f>
        <v>50182</v>
      </c>
      <c r="U3868" s="183">
        <f t="shared" si="391"/>
        <v>2007280</v>
      </c>
      <c r="V3868" s="223"/>
      <c r="W3868" s="269">
        <f t="shared" si="392"/>
        <v>0</v>
      </c>
      <c r="X3868" s="270" t="str">
        <f t="shared" si="393"/>
        <v>8</v>
      </c>
      <c r="Y3868" s="223"/>
      <c r="Z3868" s="183">
        <f t="shared" si="394"/>
        <v>160582.39999999999</v>
      </c>
      <c r="AA3868" s="271">
        <f>VLOOKUP(G3868,Ma_KH!$A:$R,14,0)</f>
        <v>60</v>
      </c>
    </row>
    <row r="3869" spans="1:27" x14ac:dyDescent="0.25">
      <c r="A3869" s="216">
        <v>46053</v>
      </c>
      <c r="B3869" s="342">
        <v>4184024139</v>
      </c>
      <c r="C3869" s="218" t="s">
        <v>15180</v>
      </c>
      <c r="D3869" s="216">
        <v>46059</v>
      </c>
      <c r="E3869" s="219"/>
      <c r="F3869" s="218"/>
      <c r="G3869" s="268" t="s">
        <v>7226</v>
      </c>
      <c r="H3869" s="219"/>
      <c r="I3869" s="217" t="s">
        <v>15364</v>
      </c>
      <c r="J3869" s="217" t="s">
        <v>1769</v>
      </c>
      <c r="K3869" s="217" t="s">
        <v>30</v>
      </c>
      <c r="L3869" s="215" t="str">
        <f>VLOOKUP($K3869,[1]TONG_SL!$A$1:$D$65536,2,0)</f>
        <v>Gà muối 500g</v>
      </c>
      <c r="M3869" s="247"/>
      <c r="N3869" s="215" t="str">
        <f t="shared" ref="N3869:N3932" si="395">IF($B3869&lt;&gt;"","K-C6","")</f>
        <v>K-C6</v>
      </c>
      <c r="O3869" s="222"/>
      <c r="P3869" s="222"/>
      <c r="Q3869" s="215" t="str">
        <f>VLOOKUP(K3869,TONG_SL!$A:$D,3,0)</f>
        <v>Túi</v>
      </c>
      <c r="R3869" s="223">
        <v>25</v>
      </c>
      <c r="S3869" s="223"/>
      <c r="T3869" s="223">
        <f>VLOOKUP(VLOOKUP(G3869,Ma_KH!$A:$R,18,0)&amp;K3869,Gia_MB!$A:$F,6,0)</f>
        <v>116611</v>
      </c>
      <c r="U3869" s="183">
        <f t="shared" si="391"/>
        <v>2915275</v>
      </c>
      <c r="V3869" s="223"/>
      <c r="W3869" s="269">
        <f t="shared" si="392"/>
        <v>0</v>
      </c>
      <c r="X3869" s="270" t="str">
        <f t="shared" si="393"/>
        <v>8</v>
      </c>
      <c r="Y3869" s="223"/>
      <c r="Z3869" s="183">
        <f t="shared" si="394"/>
        <v>233222</v>
      </c>
      <c r="AA3869" s="271">
        <f>VLOOKUP(G3869,Ma_KH!$A:$R,14,0)</f>
        <v>60</v>
      </c>
    </row>
    <row r="3870" spans="1:27" x14ac:dyDescent="0.25">
      <c r="A3870" s="216">
        <v>46053</v>
      </c>
      <c r="B3870" s="342">
        <v>4184024139</v>
      </c>
      <c r="C3870" s="218" t="s">
        <v>15180</v>
      </c>
      <c r="D3870" s="216">
        <v>46059</v>
      </c>
      <c r="E3870" s="219"/>
      <c r="F3870" s="218"/>
      <c r="G3870" s="268" t="s">
        <v>7226</v>
      </c>
      <c r="H3870" s="219"/>
      <c r="I3870" s="217" t="s">
        <v>15364</v>
      </c>
      <c r="J3870" s="217" t="s">
        <v>1769</v>
      </c>
      <c r="K3870" s="217" t="s">
        <v>37</v>
      </c>
      <c r="L3870" s="215" t="str">
        <f>VLOOKUP($K3870,[1]TONG_SL!$A$1:$D$65536,2,0)</f>
        <v>Chả cốm 300g</v>
      </c>
      <c r="M3870" s="247"/>
      <c r="N3870" s="215" t="str">
        <f t="shared" si="395"/>
        <v>K-C6</v>
      </c>
      <c r="O3870" s="222"/>
      <c r="P3870" s="222"/>
      <c r="Q3870" s="215" t="str">
        <f>VLOOKUP(K3870,TONG_SL!$A:$D,3,0)</f>
        <v>Túi</v>
      </c>
      <c r="R3870" s="223">
        <v>15</v>
      </c>
      <c r="S3870" s="223"/>
      <c r="T3870" s="223">
        <f>VLOOKUP(VLOOKUP(G3870,Ma_KH!$A:$R,18,0)&amp;K3870,Gia_MB!$A:$F,6,0)</f>
        <v>74250</v>
      </c>
      <c r="U3870" s="183">
        <f t="shared" si="391"/>
        <v>1113750</v>
      </c>
      <c r="V3870" s="223"/>
      <c r="W3870" s="269">
        <f t="shared" si="392"/>
        <v>0</v>
      </c>
      <c r="X3870" s="270" t="str">
        <f t="shared" si="393"/>
        <v>8</v>
      </c>
      <c r="Y3870" s="223"/>
      <c r="Z3870" s="183">
        <f t="shared" si="394"/>
        <v>89100</v>
      </c>
      <c r="AA3870" s="271">
        <f>VLOOKUP(G3870,Ma_KH!$A:$R,14,0)</f>
        <v>60</v>
      </c>
    </row>
    <row r="3871" spans="1:27" x14ac:dyDescent="0.25">
      <c r="A3871" s="216">
        <v>46050</v>
      </c>
      <c r="B3871" s="217">
        <v>4183895924</v>
      </c>
      <c r="C3871" s="218" t="s">
        <v>15180</v>
      </c>
      <c r="D3871" s="216">
        <v>46059</v>
      </c>
      <c r="E3871" s="219"/>
      <c r="F3871" s="218"/>
      <c r="G3871" s="268" t="s">
        <v>7226</v>
      </c>
      <c r="H3871" s="219"/>
      <c r="I3871" s="217" t="s">
        <v>16010</v>
      </c>
      <c r="J3871" s="217" t="s">
        <v>1769</v>
      </c>
      <c r="K3871" s="217" t="s">
        <v>48</v>
      </c>
      <c r="L3871" s="215" t="str">
        <f>VLOOKUP($K3871,[1]TONG_SL!$A$1:$D$65536,2,0)</f>
        <v>Mọc Nấm Hương 250g</v>
      </c>
      <c r="M3871" s="247"/>
      <c r="N3871" s="215" t="str">
        <f t="shared" si="395"/>
        <v>K-C6</v>
      </c>
      <c r="O3871" s="222"/>
      <c r="P3871" s="222"/>
      <c r="Q3871" s="215" t="str">
        <f>VLOOKUP(K3871,TONG_SL!$A:$D,3,0)</f>
        <v>Túi</v>
      </c>
      <c r="R3871" s="223">
        <v>5</v>
      </c>
      <c r="S3871" s="223"/>
      <c r="T3871" s="223">
        <f>VLOOKUP(VLOOKUP(G3871,Ma_KH!$A:$R,18,0)&amp;K3871,Gia_MB!$A:$F,6,0)</f>
        <v>46000</v>
      </c>
      <c r="U3871" s="183">
        <f t="shared" si="391"/>
        <v>230000</v>
      </c>
      <c r="V3871" s="223"/>
      <c r="W3871" s="269">
        <f t="shared" si="392"/>
        <v>0</v>
      </c>
      <c r="X3871" s="270" t="str">
        <f t="shared" si="393"/>
        <v>8</v>
      </c>
      <c r="Y3871" s="223"/>
      <c r="Z3871" s="183">
        <f t="shared" si="394"/>
        <v>18400</v>
      </c>
      <c r="AA3871" s="271">
        <f>VLOOKUP(G3871,Ma_KH!$A:$R,14,0)</f>
        <v>60</v>
      </c>
    </row>
    <row r="3872" spans="1:27" x14ac:dyDescent="0.25">
      <c r="A3872" s="216">
        <v>46050</v>
      </c>
      <c r="B3872" s="217">
        <v>4183895924</v>
      </c>
      <c r="C3872" s="218" t="s">
        <v>15180</v>
      </c>
      <c r="D3872" s="216">
        <v>46059</v>
      </c>
      <c r="E3872" s="219"/>
      <c r="F3872" s="218"/>
      <c r="G3872" s="268" t="s">
        <v>7226</v>
      </c>
      <c r="H3872" s="219"/>
      <c r="I3872" s="217" t="s">
        <v>16010</v>
      </c>
      <c r="J3872" s="217" t="s">
        <v>1769</v>
      </c>
      <c r="K3872" s="217" t="s">
        <v>32</v>
      </c>
      <c r="L3872" s="215" t="str">
        <f>VLOOKUP($K3872,[1]TONG_SL!$A$1:$D$65536,2,0)</f>
        <v>Giò Tai Lưỡi Xào 250g</v>
      </c>
      <c r="M3872" s="247"/>
      <c r="N3872" s="215" t="str">
        <f t="shared" si="395"/>
        <v>K-C6</v>
      </c>
      <c r="O3872" s="222"/>
      <c r="P3872" s="222"/>
      <c r="Q3872" s="215" t="str">
        <f>VLOOKUP(K3872,TONG_SL!$A:$D,3,0)</f>
        <v>Túi</v>
      </c>
      <c r="R3872" s="223">
        <v>10</v>
      </c>
      <c r="S3872" s="223"/>
      <c r="T3872" s="223">
        <f>VLOOKUP(VLOOKUP(G3872,Ma_KH!$A:$R,18,0)&amp;K3872,Gia_MB!$A:$F,6,0)</f>
        <v>50182</v>
      </c>
      <c r="U3872" s="183">
        <f t="shared" si="391"/>
        <v>501820</v>
      </c>
      <c r="V3872" s="223"/>
      <c r="W3872" s="269">
        <f t="shared" si="392"/>
        <v>0</v>
      </c>
      <c r="X3872" s="270" t="str">
        <f t="shared" si="393"/>
        <v>8</v>
      </c>
      <c r="Y3872" s="223"/>
      <c r="Z3872" s="183">
        <f t="shared" si="394"/>
        <v>40145.599999999999</v>
      </c>
      <c r="AA3872" s="271">
        <f>VLOOKUP(G3872,Ma_KH!$A:$R,14,0)</f>
        <v>60</v>
      </c>
    </row>
    <row r="3873" spans="1:27" x14ac:dyDescent="0.25">
      <c r="A3873" s="216">
        <v>46050</v>
      </c>
      <c r="B3873" s="217">
        <v>4183895924</v>
      </c>
      <c r="C3873" s="218" t="s">
        <v>15180</v>
      </c>
      <c r="D3873" s="216">
        <v>46059</v>
      </c>
      <c r="E3873" s="219"/>
      <c r="F3873" s="218"/>
      <c r="G3873" s="268" t="s">
        <v>7226</v>
      </c>
      <c r="H3873" s="219"/>
      <c r="I3873" s="217" t="s">
        <v>16010</v>
      </c>
      <c r="J3873" s="217" t="s">
        <v>1769</v>
      </c>
      <c r="K3873" s="217" t="s">
        <v>39</v>
      </c>
      <c r="L3873" s="215" t="str">
        <f>VLOOKUP($K3873,[1]TONG_SL!$A$1:$D$65536,2,0)</f>
        <v>Chả nướng 300g</v>
      </c>
      <c r="M3873" s="247"/>
      <c r="N3873" s="215" t="str">
        <f t="shared" si="395"/>
        <v>K-C6</v>
      </c>
      <c r="O3873" s="222"/>
      <c r="P3873" s="222"/>
      <c r="Q3873" s="215" t="str">
        <f>VLOOKUP(K3873,TONG_SL!$A:$D,3,0)</f>
        <v>Túi</v>
      </c>
      <c r="R3873" s="223">
        <v>5</v>
      </c>
      <c r="S3873" s="223"/>
      <c r="T3873" s="223">
        <f>VLOOKUP(VLOOKUP(G3873,Ma_KH!$A:$R,18,0)&amp;K3873,Gia_MB!$A:$F,6,0)</f>
        <v>70950</v>
      </c>
      <c r="U3873" s="183">
        <f t="shared" si="391"/>
        <v>354750</v>
      </c>
      <c r="V3873" s="223"/>
      <c r="W3873" s="269">
        <f t="shared" si="392"/>
        <v>0</v>
      </c>
      <c r="X3873" s="270" t="str">
        <f t="shared" si="393"/>
        <v>8</v>
      </c>
      <c r="Y3873" s="223"/>
      <c r="Z3873" s="183">
        <f t="shared" si="394"/>
        <v>28380</v>
      </c>
      <c r="AA3873" s="271">
        <f>VLOOKUP(G3873,Ma_KH!$A:$R,14,0)</f>
        <v>60</v>
      </c>
    </row>
    <row r="3874" spans="1:27" x14ac:dyDescent="0.25">
      <c r="A3874" s="216">
        <v>46050</v>
      </c>
      <c r="B3874" s="217">
        <v>4183895924</v>
      </c>
      <c r="C3874" s="218" t="s">
        <v>15180</v>
      </c>
      <c r="D3874" s="216">
        <v>46059</v>
      </c>
      <c r="E3874" s="219"/>
      <c r="F3874" s="218"/>
      <c r="G3874" s="268" t="s">
        <v>7226</v>
      </c>
      <c r="H3874" s="219"/>
      <c r="I3874" s="217" t="s">
        <v>16010</v>
      </c>
      <c r="J3874" s="217" t="s">
        <v>1769</v>
      </c>
      <c r="K3874" s="217" t="s">
        <v>7149</v>
      </c>
      <c r="L3874" s="215" t="str">
        <f>VLOOKUP($K3874,[1]TONG_SL!$A$1:$D$65536,2,0)</f>
        <v>Tai heo muối 200g</v>
      </c>
      <c r="M3874" s="247"/>
      <c r="N3874" s="215" t="str">
        <f t="shared" si="395"/>
        <v>K-C6</v>
      </c>
      <c r="O3874" s="222"/>
      <c r="P3874" s="222"/>
      <c r="Q3874" s="215" t="str">
        <f>VLOOKUP(K3874,TONG_SL!$A:$D,3,0)</f>
        <v>Túi</v>
      </c>
      <c r="R3874" s="223">
        <v>3</v>
      </c>
      <c r="S3874" s="223"/>
      <c r="T3874" s="223">
        <f>VLOOKUP(VLOOKUP(G3874,Ma_KH!$A:$R,18,0)&amp;K3874,Gia_MB!$A:$F,6,0)</f>
        <v>55595</v>
      </c>
      <c r="U3874" s="183">
        <f t="shared" si="391"/>
        <v>166785</v>
      </c>
      <c r="V3874" s="223"/>
      <c r="W3874" s="269">
        <f t="shared" si="392"/>
        <v>0</v>
      </c>
      <c r="X3874" s="270" t="str">
        <f t="shared" si="393"/>
        <v>8</v>
      </c>
      <c r="Y3874" s="223"/>
      <c r="Z3874" s="183">
        <f t="shared" si="394"/>
        <v>13342.800000000001</v>
      </c>
      <c r="AA3874" s="271">
        <f>VLOOKUP(G3874,Ma_KH!$A:$R,14,0)</f>
        <v>60</v>
      </c>
    </row>
    <row r="3875" spans="1:27" x14ac:dyDescent="0.25">
      <c r="A3875" s="216">
        <v>46050</v>
      </c>
      <c r="B3875" s="217">
        <v>4183895924</v>
      </c>
      <c r="C3875" s="218" t="s">
        <v>15180</v>
      </c>
      <c r="D3875" s="216">
        <v>46059</v>
      </c>
      <c r="E3875" s="219"/>
      <c r="F3875" s="218"/>
      <c r="G3875" s="268" t="s">
        <v>7226</v>
      </c>
      <c r="H3875" s="219"/>
      <c r="I3875" s="217" t="s">
        <v>16010</v>
      </c>
      <c r="J3875" s="217" t="s">
        <v>1769</v>
      </c>
      <c r="K3875" s="217" t="s">
        <v>30</v>
      </c>
      <c r="L3875" s="215" t="str">
        <f>VLOOKUP($K3875,[1]TONG_SL!$A$1:$D$65536,2,0)</f>
        <v>Gà muối 500g</v>
      </c>
      <c r="M3875" s="247"/>
      <c r="N3875" s="215" t="str">
        <f t="shared" si="395"/>
        <v>K-C6</v>
      </c>
      <c r="O3875" s="222"/>
      <c r="P3875" s="222"/>
      <c r="Q3875" s="215" t="str">
        <f>VLOOKUP(K3875,TONG_SL!$A:$D,3,0)</f>
        <v>Túi</v>
      </c>
      <c r="R3875" s="223">
        <v>5</v>
      </c>
      <c r="S3875" s="223"/>
      <c r="T3875" s="223">
        <f>VLOOKUP(VLOOKUP(G3875,Ma_KH!$A:$R,18,0)&amp;K3875,Gia_MB!$A:$F,6,0)</f>
        <v>116611</v>
      </c>
      <c r="U3875" s="183">
        <f t="shared" si="391"/>
        <v>583055</v>
      </c>
      <c r="V3875" s="223"/>
      <c r="W3875" s="269">
        <f t="shared" si="392"/>
        <v>0</v>
      </c>
      <c r="X3875" s="270" t="str">
        <f t="shared" si="393"/>
        <v>8</v>
      </c>
      <c r="Y3875" s="223"/>
      <c r="Z3875" s="183">
        <f t="shared" si="394"/>
        <v>46644.4</v>
      </c>
      <c r="AA3875" s="271">
        <f>VLOOKUP(G3875,Ma_KH!$A:$R,14,0)</f>
        <v>60</v>
      </c>
    </row>
    <row r="3876" spans="1:27" x14ac:dyDescent="0.25">
      <c r="A3876" s="216">
        <v>46057</v>
      </c>
      <c r="B3876" s="217">
        <v>4184260609</v>
      </c>
      <c r="C3876" s="218" t="s">
        <v>15180</v>
      </c>
      <c r="D3876" s="216">
        <v>46059</v>
      </c>
      <c r="E3876" s="219"/>
      <c r="F3876" s="218"/>
      <c r="G3876" s="268" t="s">
        <v>7226</v>
      </c>
      <c r="H3876" s="219"/>
      <c r="I3876" s="217" t="s">
        <v>16011</v>
      </c>
      <c r="J3876" s="217" t="s">
        <v>1769</v>
      </c>
      <c r="K3876" s="217" t="s">
        <v>27</v>
      </c>
      <c r="L3876" s="215" t="str">
        <f>VLOOKUP($K3876,[1]TONG_SL!$A$1:$D$65536,2,0)</f>
        <v>Chân giò heo muối 300g</v>
      </c>
      <c r="M3876" s="247"/>
      <c r="N3876" s="215" t="str">
        <f t="shared" si="395"/>
        <v>K-C6</v>
      </c>
      <c r="O3876" s="222"/>
      <c r="P3876" s="222"/>
      <c r="Q3876" s="215" t="str">
        <f>VLOOKUP(K3876,TONG_SL!$A:$D,3,0)</f>
        <v>Túi</v>
      </c>
      <c r="R3876" s="223">
        <v>10</v>
      </c>
      <c r="S3876" s="223"/>
      <c r="T3876" s="223">
        <f>VLOOKUP(VLOOKUP(G3876,Ma_KH!$A:$R,18,0)&amp;K3876,Gia_MB!$A:$F,6,0)</f>
        <v>73431</v>
      </c>
      <c r="U3876" s="183">
        <f t="shared" si="391"/>
        <v>734310</v>
      </c>
      <c r="V3876" s="223"/>
      <c r="W3876" s="269">
        <f t="shared" si="392"/>
        <v>0</v>
      </c>
      <c r="X3876" s="270" t="str">
        <f t="shared" si="393"/>
        <v>8</v>
      </c>
      <c r="Y3876" s="223"/>
      <c r="Z3876" s="183">
        <f t="shared" si="394"/>
        <v>58744.800000000003</v>
      </c>
      <c r="AA3876" s="271">
        <f>VLOOKUP(G3876,Ma_KH!$A:$R,14,0)</f>
        <v>60</v>
      </c>
    </row>
    <row r="3877" spans="1:27" x14ac:dyDescent="0.25">
      <c r="A3877" s="216">
        <v>46057</v>
      </c>
      <c r="B3877" s="217">
        <v>4184260609</v>
      </c>
      <c r="C3877" s="218" t="s">
        <v>15180</v>
      </c>
      <c r="D3877" s="216">
        <v>46059</v>
      </c>
      <c r="E3877" s="219"/>
      <c r="F3877" s="218"/>
      <c r="G3877" s="268" t="s">
        <v>7226</v>
      </c>
      <c r="H3877" s="219"/>
      <c r="I3877" s="217" t="s">
        <v>16011</v>
      </c>
      <c r="J3877" s="217" t="s">
        <v>1769</v>
      </c>
      <c r="K3877" s="217" t="s">
        <v>48</v>
      </c>
      <c r="L3877" s="215" t="str">
        <f>VLOOKUP($K3877,[1]TONG_SL!$A$1:$D$65536,2,0)</f>
        <v>Mọc Nấm Hương 250g</v>
      </c>
      <c r="M3877" s="247"/>
      <c r="N3877" s="215" t="str">
        <f t="shared" si="395"/>
        <v>K-C6</v>
      </c>
      <c r="O3877" s="222"/>
      <c r="P3877" s="222"/>
      <c r="Q3877" s="215" t="str">
        <f>VLOOKUP(K3877,TONG_SL!$A:$D,3,0)</f>
        <v>Túi</v>
      </c>
      <c r="R3877" s="223">
        <v>5</v>
      </c>
      <c r="S3877" s="223"/>
      <c r="T3877" s="223">
        <f>VLOOKUP(VLOOKUP(G3877,Ma_KH!$A:$R,18,0)&amp;K3877,Gia_MB!$A:$F,6,0)</f>
        <v>46000</v>
      </c>
      <c r="U3877" s="183">
        <f t="shared" si="391"/>
        <v>230000</v>
      </c>
      <c r="V3877" s="223"/>
      <c r="W3877" s="269">
        <f t="shared" si="392"/>
        <v>0</v>
      </c>
      <c r="X3877" s="270" t="str">
        <f t="shared" si="393"/>
        <v>8</v>
      </c>
      <c r="Y3877" s="223"/>
      <c r="Z3877" s="183">
        <f t="shared" si="394"/>
        <v>18400</v>
      </c>
      <c r="AA3877" s="271">
        <f>VLOOKUP(G3877,Ma_KH!$A:$R,14,0)</f>
        <v>60</v>
      </c>
    </row>
    <row r="3878" spans="1:27" x14ac:dyDescent="0.25">
      <c r="A3878" s="216">
        <v>46057</v>
      </c>
      <c r="B3878" s="217">
        <v>4184260609</v>
      </c>
      <c r="C3878" s="218" t="s">
        <v>15180</v>
      </c>
      <c r="D3878" s="216">
        <v>46059</v>
      </c>
      <c r="E3878" s="219"/>
      <c r="F3878" s="218"/>
      <c r="G3878" s="268" t="s">
        <v>7226</v>
      </c>
      <c r="H3878" s="219"/>
      <c r="I3878" s="217" t="s">
        <v>16011</v>
      </c>
      <c r="J3878" s="217" t="s">
        <v>1769</v>
      </c>
      <c r="K3878" s="217" t="s">
        <v>30</v>
      </c>
      <c r="L3878" s="215" t="str">
        <f>VLOOKUP($K3878,[1]TONG_SL!$A$1:$D$65536,2,0)</f>
        <v>Gà muối 500g</v>
      </c>
      <c r="M3878" s="247"/>
      <c r="N3878" s="215" t="str">
        <f t="shared" si="395"/>
        <v>K-C6</v>
      </c>
      <c r="O3878" s="222"/>
      <c r="P3878" s="222"/>
      <c r="Q3878" s="215" t="str">
        <f>VLOOKUP(K3878,TONG_SL!$A:$D,3,0)</f>
        <v>Túi</v>
      </c>
      <c r="R3878" s="223">
        <v>15</v>
      </c>
      <c r="S3878" s="223"/>
      <c r="T3878" s="223">
        <f>VLOOKUP(VLOOKUP(G3878,Ma_KH!$A:$R,18,0)&amp;K3878,Gia_MB!$A:$F,6,0)</f>
        <v>116611</v>
      </c>
      <c r="U3878" s="183">
        <f t="shared" si="391"/>
        <v>1749165</v>
      </c>
      <c r="V3878" s="223"/>
      <c r="W3878" s="269">
        <f t="shared" si="392"/>
        <v>0</v>
      </c>
      <c r="X3878" s="270" t="str">
        <f t="shared" si="393"/>
        <v>8</v>
      </c>
      <c r="Y3878" s="223"/>
      <c r="Z3878" s="183">
        <f t="shared" si="394"/>
        <v>139933.20000000001</v>
      </c>
      <c r="AA3878" s="271">
        <f>VLOOKUP(G3878,Ma_KH!$A:$R,14,0)</f>
        <v>60</v>
      </c>
    </row>
    <row r="3879" spans="1:27" x14ac:dyDescent="0.25">
      <c r="A3879" s="216">
        <v>46053</v>
      </c>
      <c r="B3879" s="217">
        <v>4184024259</v>
      </c>
      <c r="C3879" s="218" t="s">
        <v>15180</v>
      </c>
      <c r="D3879" s="216">
        <v>46059</v>
      </c>
      <c r="E3879" s="219"/>
      <c r="F3879" s="218"/>
      <c r="G3879" s="268" t="s">
        <v>7226</v>
      </c>
      <c r="H3879" s="219"/>
      <c r="I3879" s="217" t="s">
        <v>16012</v>
      </c>
      <c r="J3879" s="217" t="s">
        <v>1769</v>
      </c>
      <c r="K3879" s="217" t="s">
        <v>27</v>
      </c>
      <c r="L3879" s="215" t="str">
        <f>VLOOKUP($K3879,[1]TONG_SL!$A$1:$D$65536,2,0)</f>
        <v>Chân giò heo muối 300g</v>
      </c>
      <c r="M3879" s="247"/>
      <c r="N3879" s="215" t="str">
        <f t="shared" si="395"/>
        <v>K-C6</v>
      </c>
      <c r="O3879" s="222"/>
      <c r="P3879" s="222"/>
      <c r="Q3879" s="215" t="str">
        <f>VLOOKUP(K3879,TONG_SL!$A:$D,3,0)</f>
        <v>Túi</v>
      </c>
      <c r="R3879" s="223">
        <v>15</v>
      </c>
      <c r="S3879" s="223"/>
      <c r="T3879" s="223">
        <f>VLOOKUP(VLOOKUP(G3879,Ma_KH!$A:$R,18,0)&amp;K3879,Gia_MB!$A:$F,6,0)</f>
        <v>73431</v>
      </c>
      <c r="U3879" s="183">
        <f t="shared" si="391"/>
        <v>1101465</v>
      </c>
      <c r="V3879" s="223"/>
      <c r="W3879" s="269">
        <f t="shared" si="392"/>
        <v>0</v>
      </c>
      <c r="X3879" s="270" t="str">
        <f t="shared" si="393"/>
        <v>8</v>
      </c>
      <c r="Y3879" s="223"/>
      <c r="Z3879" s="183">
        <f t="shared" si="394"/>
        <v>88117.2</v>
      </c>
      <c r="AA3879" s="271">
        <f>VLOOKUP(G3879,Ma_KH!$A:$R,14,0)</f>
        <v>60</v>
      </c>
    </row>
    <row r="3880" spans="1:27" x14ac:dyDescent="0.25">
      <c r="A3880" s="216">
        <v>46053</v>
      </c>
      <c r="B3880" s="217">
        <v>4184024259</v>
      </c>
      <c r="C3880" s="218" t="s">
        <v>15180</v>
      </c>
      <c r="D3880" s="216">
        <v>46059</v>
      </c>
      <c r="E3880" s="219"/>
      <c r="F3880" s="218"/>
      <c r="G3880" s="268" t="s">
        <v>7226</v>
      </c>
      <c r="H3880" s="219"/>
      <c r="I3880" s="217" t="s">
        <v>16012</v>
      </c>
      <c r="J3880" s="217" t="s">
        <v>1769</v>
      </c>
      <c r="K3880" s="217" t="s">
        <v>30</v>
      </c>
      <c r="L3880" s="215" t="str">
        <f>VLOOKUP($K3880,[1]TONG_SL!$A$1:$D$65536,2,0)</f>
        <v>Gà muối 500g</v>
      </c>
      <c r="M3880" s="247"/>
      <c r="N3880" s="215" t="str">
        <f t="shared" si="395"/>
        <v>K-C6</v>
      </c>
      <c r="O3880" s="222"/>
      <c r="P3880" s="222"/>
      <c r="Q3880" s="215" t="str">
        <f>VLOOKUP(K3880,TONG_SL!$A:$D,3,0)</f>
        <v>Túi</v>
      </c>
      <c r="R3880" s="223">
        <v>15</v>
      </c>
      <c r="S3880" s="223"/>
      <c r="T3880" s="223">
        <f>VLOOKUP(VLOOKUP(G3880,Ma_KH!$A:$R,18,0)&amp;K3880,Gia_MB!$A:$F,6,0)</f>
        <v>116611</v>
      </c>
      <c r="U3880" s="183">
        <f t="shared" si="391"/>
        <v>1749165</v>
      </c>
      <c r="V3880" s="223"/>
      <c r="W3880" s="269">
        <f t="shared" si="392"/>
        <v>0</v>
      </c>
      <c r="X3880" s="270" t="str">
        <f t="shared" si="393"/>
        <v>8</v>
      </c>
      <c r="Y3880" s="223"/>
      <c r="Z3880" s="183">
        <f t="shared" si="394"/>
        <v>139933.20000000001</v>
      </c>
      <c r="AA3880" s="271">
        <f>VLOOKUP(G3880,Ma_KH!$A:$R,14,0)</f>
        <v>60</v>
      </c>
    </row>
    <row r="3881" spans="1:27" x14ac:dyDescent="0.25">
      <c r="A3881" s="216">
        <v>46053</v>
      </c>
      <c r="B3881" s="217">
        <v>4184024259</v>
      </c>
      <c r="C3881" s="218" t="s">
        <v>15180</v>
      </c>
      <c r="D3881" s="216">
        <v>46059</v>
      </c>
      <c r="E3881" s="219"/>
      <c r="F3881" s="218"/>
      <c r="G3881" s="268" t="s">
        <v>7226</v>
      </c>
      <c r="H3881" s="219"/>
      <c r="I3881" s="217" t="s">
        <v>16012</v>
      </c>
      <c r="J3881" s="217" t="s">
        <v>1769</v>
      </c>
      <c r="K3881" s="217" t="s">
        <v>32</v>
      </c>
      <c r="L3881" s="215" t="str">
        <f>VLOOKUP($K3881,[1]TONG_SL!$A$1:$D$65536,2,0)</f>
        <v>Giò Tai Lưỡi Xào 250g</v>
      </c>
      <c r="M3881" s="247"/>
      <c r="N3881" s="215" t="str">
        <f t="shared" si="395"/>
        <v>K-C6</v>
      </c>
      <c r="O3881" s="222"/>
      <c r="P3881" s="222"/>
      <c r="Q3881" s="215" t="str">
        <f>VLOOKUP(K3881,TONG_SL!$A:$D,3,0)</f>
        <v>Túi</v>
      </c>
      <c r="R3881" s="223">
        <v>15</v>
      </c>
      <c r="S3881" s="223"/>
      <c r="T3881" s="223">
        <f>VLOOKUP(VLOOKUP(G3881,Ma_KH!$A:$R,18,0)&amp;K3881,Gia_MB!$A:$F,6,0)</f>
        <v>50182</v>
      </c>
      <c r="U3881" s="183">
        <f t="shared" si="391"/>
        <v>752730</v>
      </c>
      <c r="V3881" s="223"/>
      <c r="W3881" s="269">
        <f t="shared" si="392"/>
        <v>0</v>
      </c>
      <c r="X3881" s="270" t="str">
        <f t="shared" si="393"/>
        <v>8</v>
      </c>
      <c r="Y3881" s="223"/>
      <c r="Z3881" s="183">
        <f t="shared" si="394"/>
        <v>60218.400000000001</v>
      </c>
      <c r="AA3881" s="271">
        <f>VLOOKUP(G3881,Ma_KH!$A:$R,14,0)</f>
        <v>60</v>
      </c>
    </row>
    <row r="3882" spans="1:27" x14ac:dyDescent="0.25">
      <c r="A3882" s="216">
        <v>46053</v>
      </c>
      <c r="B3882" s="217">
        <v>4184024259</v>
      </c>
      <c r="C3882" s="218" t="s">
        <v>15180</v>
      </c>
      <c r="D3882" s="216">
        <v>46059</v>
      </c>
      <c r="E3882" s="219"/>
      <c r="F3882" s="218"/>
      <c r="G3882" s="268" t="s">
        <v>7226</v>
      </c>
      <c r="H3882" s="219"/>
      <c r="I3882" s="217" t="s">
        <v>16012</v>
      </c>
      <c r="J3882" s="217" t="s">
        <v>1769</v>
      </c>
      <c r="K3882" s="217" t="s">
        <v>48</v>
      </c>
      <c r="L3882" s="215" t="str">
        <f>VLOOKUP($K3882,[1]TONG_SL!$A$1:$D$65536,2,0)</f>
        <v>Mọc Nấm Hương 250g</v>
      </c>
      <c r="M3882" s="247"/>
      <c r="N3882" s="215" t="str">
        <f t="shared" si="395"/>
        <v>K-C6</v>
      </c>
      <c r="O3882" s="222"/>
      <c r="P3882" s="222"/>
      <c r="Q3882" s="215" t="str">
        <f>VLOOKUP(K3882,TONG_SL!$A:$D,3,0)</f>
        <v>Túi</v>
      </c>
      <c r="R3882" s="223">
        <v>10</v>
      </c>
      <c r="S3882" s="223"/>
      <c r="T3882" s="223">
        <f>VLOOKUP(VLOOKUP(G3882,Ma_KH!$A:$R,18,0)&amp;K3882,Gia_MB!$A:$F,6,0)</f>
        <v>46000</v>
      </c>
      <c r="U3882" s="183">
        <f t="shared" si="391"/>
        <v>460000</v>
      </c>
      <c r="V3882" s="223"/>
      <c r="W3882" s="269">
        <f t="shared" si="392"/>
        <v>0</v>
      </c>
      <c r="X3882" s="270" t="str">
        <f t="shared" si="393"/>
        <v>8</v>
      </c>
      <c r="Y3882" s="223"/>
      <c r="Z3882" s="183">
        <f t="shared" si="394"/>
        <v>36800</v>
      </c>
      <c r="AA3882" s="271">
        <f>VLOOKUP(G3882,Ma_KH!$A:$R,14,0)</f>
        <v>60</v>
      </c>
    </row>
    <row r="3883" spans="1:27" x14ac:dyDescent="0.25">
      <c r="A3883" s="216">
        <v>46053</v>
      </c>
      <c r="B3883" s="217">
        <v>4184024508</v>
      </c>
      <c r="C3883" s="218" t="s">
        <v>15180</v>
      </c>
      <c r="D3883" s="216">
        <v>46059</v>
      </c>
      <c r="E3883" s="219"/>
      <c r="F3883" s="218"/>
      <c r="G3883" s="268" t="s">
        <v>7226</v>
      </c>
      <c r="H3883" s="219"/>
      <c r="I3883" s="217" t="s">
        <v>16013</v>
      </c>
      <c r="J3883" s="217" t="s">
        <v>1769</v>
      </c>
      <c r="K3883" s="217" t="s">
        <v>39</v>
      </c>
      <c r="L3883" s="215" t="str">
        <f>VLOOKUP($K3883,[1]TONG_SL!$A$1:$D$65536,2,0)</f>
        <v>Chả nướng 300g</v>
      </c>
      <c r="M3883" s="247"/>
      <c r="N3883" s="215" t="str">
        <f t="shared" si="395"/>
        <v>K-C6</v>
      </c>
      <c r="O3883" s="222"/>
      <c r="P3883" s="222"/>
      <c r="Q3883" s="215" t="str">
        <f>VLOOKUP(K3883,TONG_SL!$A:$D,3,0)</f>
        <v>Túi</v>
      </c>
      <c r="R3883" s="223">
        <v>6</v>
      </c>
      <c r="S3883" s="223"/>
      <c r="T3883" s="223">
        <f>VLOOKUP(VLOOKUP(G3883,Ma_KH!$A:$R,18,0)&amp;K3883,Gia_MB!$A:$F,6,0)</f>
        <v>70950</v>
      </c>
      <c r="U3883" s="183">
        <f t="shared" si="391"/>
        <v>425700</v>
      </c>
      <c r="V3883" s="223"/>
      <c r="W3883" s="269">
        <f t="shared" si="392"/>
        <v>0</v>
      </c>
      <c r="X3883" s="270" t="str">
        <f t="shared" si="393"/>
        <v>8</v>
      </c>
      <c r="Y3883" s="223"/>
      <c r="Z3883" s="183">
        <f t="shared" si="394"/>
        <v>34056</v>
      </c>
      <c r="AA3883" s="271">
        <f>VLOOKUP(G3883,Ma_KH!$A:$R,14,0)</f>
        <v>60</v>
      </c>
    </row>
    <row r="3884" spans="1:27" x14ac:dyDescent="0.25">
      <c r="A3884" s="216">
        <v>46053</v>
      </c>
      <c r="B3884" s="217">
        <v>4184024508</v>
      </c>
      <c r="C3884" s="218" t="s">
        <v>15180</v>
      </c>
      <c r="D3884" s="216">
        <v>46059</v>
      </c>
      <c r="E3884" s="219"/>
      <c r="F3884" s="218"/>
      <c r="G3884" s="268" t="s">
        <v>7226</v>
      </c>
      <c r="H3884" s="219"/>
      <c r="I3884" s="217" t="s">
        <v>16013</v>
      </c>
      <c r="J3884" s="217" t="s">
        <v>1769</v>
      </c>
      <c r="K3884" s="217" t="s">
        <v>37</v>
      </c>
      <c r="L3884" s="215" t="str">
        <f>VLOOKUP($K3884,[1]TONG_SL!$A$1:$D$65536,2,0)</f>
        <v>Chả cốm 300g</v>
      </c>
      <c r="M3884" s="247"/>
      <c r="N3884" s="215" t="str">
        <f t="shared" si="395"/>
        <v>K-C6</v>
      </c>
      <c r="O3884" s="222"/>
      <c r="P3884" s="222"/>
      <c r="Q3884" s="215" t="str">
        <f>VLOOKUP(K3884,TONG_SL!$A:$D,3,0)</f>
        <v>Túi</v>
      </c>
      <c r="R3884" s="223">
        <v>16</v>
      </c>
      <c r="S3884" s="223"/>
      <c r="T3884" s="223">
        <f>VLOOKUP(VLOOKUP(G3884,Ma_KH!$A:$R,18,0)&amp;K3884,Gia_MB!$A:$F,6,0)</f>
        <v>74250</v>
      </c>
      <c r="U3884" s="183">
        <f t="shared" si="391"/>
        <v>1188000</v>
      </c>
      <c r="V3884" s="223"/>
      <c r="W3884" s="269">
        <f t="shared" si="392"/>
        <v>0</v>
      </c>
      <c r="X3884" s="270" t="str">
        <f t="shared" si="393"/>
        <v>8</v>
      </c>
      <c r="Y3884" s="223"/>
      <c r="Z3884" s="183">
        <f t="shared" si="394"/>
        <v>95040</v>
      </c>
      <c r="AA3884" s="271">
        <f>VLOOKUP(G3884,Ma_KH!$A:$R,14,0)</f>
        <v>60</v>
      </c>
    </row>
    <row r="3885" spans="1:27" x14ac:dyDescent="0.25">
      <c r="A3885" s="216">
        <v>46053</v>
      </c>
      <c r="B3885" s="217">
        <v>4184024508</v>
      </c>
      <c r="C3885" s="218" t="s">
        <v>15180</v>
      </c>
      <c r="D3885" s="216">
        <v>46059</v>
      </c>
      <c r="E3885" s="219"/>
      <c r="F3885" s="218"/>
      <c r="G3885" s="268" t="s">
        <v>7226</v>
      </c>
      <c r="H3885" s="219"/>
      <c r="I3885" s="217" t="s">
        <v>16013</v>
      </c>
      <c r="J3885" s="217" t="s">
        <v>1769</v>
      </c>
      <c r="K3885" s="217" t="s">
        <v>32</v>
      </c>
      <c r="L3885" s="215" t="str">
        <f>VLOOKUP($K3885,[1]TONG_SL!$A$1:$D$65536,2,0)</f>
        <v>Giò Tai Lưỡi Xào 250g</v>
      </c>
      <c r="M3885" s="247"/>
      <c r="N3885" s="215" t="str">
        <f t="shared" si="395"/>
        <v>K-C6</v>
      </c>
      <c r="O3885" s="222"/>
      <c r="P3885" s="222"/>
      <c r="Q3885" s="215" t="str">
        <f>VLOOKUP(K3885,TONG_SL!$A:$D,3,0)</f>
        <v>Túi</v>
      </c>
      <c r="R3885" s="223">
        <v>40</v>
      </c>
      <c r="S3885" s="223"/>
      <c r="T3885" s="223">
        <f>VLOOKUP(VLOOKUP(G3885,Ma_KH!$A:$R,18,0)&amp;K3885,Gia_MB!$A:$F,6,0)</f>
        <v>50182</v>
      </c>
      <c r="U3885" s="183">
        <f t="shared" si="391"/>
        <v>2007280</v>
      </c>
      <c r="V3885" s="223"/>
      <c r="W3885" s="269">
        <f t="shared" si="392"/>
        <v>0</v>
      </c>
      <c r="X3885" s="270" t="str">
        <f t="shared" si="393"/>
        <v>8</v>
      </c>
      <c r="Y3885" s="223"/>
      <c r="Z3885" s="183">
        <f t="shared" si="394"/>
        <v>160582.39999999999</v>
      </c>
      <c r="AA3885" s="271">
        <f>VLOOKUP(G3885,Ma_KH!$A:$R,14,0)</f>
        <v>60</v>
      </c>
    </row>
    <row r="3886" spans="1:27" x14ac:dyDescent="0.25">
      <c r="A3886" s="216">
        <v>46053</v>
      </c>
      <c r="B3886" s="217">
        <v>4184024508</v>
      </c>
      <c r="C3886" s="218" t="s">
        <v>15180</v>
      </c>
      <c r="D3886" s="216">
        <v>46059</v>
      </c>
      <c r="E3886" s="219"/>
      <c r="F3886" s="218"/>
      <c r="G3886" s="268" t="s">
        <v>7226</v>
      </c>
      <c r="H3886" s="219"/>
      <c r="I3886" s="217" t="s">
        <v>16013</v>
      </c>
      <c r="J3886" s="217" t="s">
        <v>1769</v>
      </c>
      <c r="K3886" s="217" t="s">
        <v>48</v>
      </c>
      <c r="L3886" s="215" t="str">
        <f>VLOOKUP($K3886,[1]TONG_SL!$A$1:$D$65536,2,0)</f>
        <v>Mọc Nấm Hương 250g</v>
      </c>
      <c r="M3886" s="247"/>
      <c r="N3886" s="215" t="str">
        <f t="shared" si="395"/>
        <v>K-C6</v>
      </c>
      <c r="O3886" s="222"/>
      <c r="P3886" s="222"/>
      <c r="Q3886" s="215" t="str">
        <f>VLOOKUP(K3886,TONG_SL!$A:$D,3,0)</f>
        <v>Túi</v>
      </c>
      <c r="R3886" s="223">
        <v>30</v>
      </c>
      <c r="S3886" s="223"/>
      <c r="T3886" s="223">
        <f>VLOOKUP(VLOOKUP(G3886,Ma_KH!$A:$R,18,0)&amp;K3886,Gia_MB!$A:$F,6,0)</f>
        <v>46000</v>
      </c>
      <c r="U3886" s="183">
        <f t="shared" si="391"/>
        <v>1380000</v>
      </c>
      <c r="V3886" s="223"/>
      <c r="W3886" s="269">
        <f t="shared" si="392"/>
        <v>0</v>
      </c>
      <c r="X3886" s="270" t="str">
        <f t="shared" si="393"/>
        <v>8</v>
      </c>
      <c r="Y3886" s="223"/>
      <c r="Z3886" s="183">
        <f t="shared" si="394"/>
        <v>110400</v>
      </c>
      <c r="AA3886" s="271">
        <f>VLOOKUP(G3886,Ma_KH!$A:$R,14,0)</f>
        <v>60</v>
      </c>
    </row>
    <row r="3887" spans="1:27" x14ac:dyDescent="0.25">
      <c r="A3887" s="216">
        <v>46053</v>
      </c>
      <c r="B3887" s="217">
        <v>4184024508</v>
      </c>
      <c r="C3887" s="218" t="s">
        <v>15180</v>
      </c>
      <c r="D3887" s="216">
        <v>46059</v>
      </c>
      <c r="E3887" s="219"/>
      <c r="F3887" s="218"/>
      <c r="G3887" s="268" t="s">
        <v>7226</v>
      </c>
      <c r="H3887" s="219"/>
      <c r="I3887" s="217" t="s">
        <v>16013</v>
      </c>
      <c r="J3887" s="217" t="s">
        <v>1769</v>
      </c>
      <c r="K3887" s="217" t="s">
        <v>27</v>
      </c>
      <c r="L3887" s="215" t="str">
        <f>VLOOKUP($K3887,[1]TONG_SL!$A$1:$D$65536,2,0)</f>
        <v>Chân giò heo muối 300g</v>
      </c>
      <c r="M3887" s="247"/>
      <c r="N3887" s="215" t="str">
        <f t="shared" si="395"/>
        <v>K-C6</v>
      </c>
      <c r="O3887" s="222"/>
      <c r="P3887" s="222"/>
      <c r="Q3887" s="215" t="str">
        <f>VLOOKUP(K3887,TONG_SL!$A:$D,3,0)</f>
        <v>Túi</v>
      </c>
      <c r="R3887" s="223">
        <v>42</v>
      </c>
      <c r="S3887" s="223"/>
      <c r="T3887" s="223">
        <f>VLOOKUP(VLOOKUP(G3887,Ma_KH!$A:$R,18,0)&amp;K3887,Gia_MB!$A:$F,6,0)</f>
        <v>73431</v>
      </c>
      <c r="U3887" s="183">
        <f t="shared" si="391"/>
        <v>3084102</v>
      </c>
      <c r="V3887" s="223"/>
      <c r="W3887" s="269">
        <f t="shared" si="392"/>
        <v>0</v>
      </c>
      <c r="X3887" s="270" t="str">
        <f t="shared" si="393"/>
        <v>8</v>
      </c>
      <c r="Y3887" s="223"/>
      <c r="Z3887" s="183">
        <f t="shared" si="394"/>
        <v>246728.16</v>
      </c>
      <c r="AA3887" s="271">
        <f>VLOOKUP(G3887,Ma_KH!$A:$R,14,0)</f>
        <v>60</v>
      </c>
    </row>
    <row r="3888" spans="1:27" x14ac:dyDescent="0.25">
      <c r="A3888" s="216">
        <v>46053</v>
      </c>
      <c r="B3888" s="217">
        <v>4184024508</v>
      </c>
      <c r="C3888" s="218" t="s">
        <v>15180</v>
      </c>
      <c r="D3888" s="216">
        <v>46059</v>
      </c>
      <c r="E3888" s="219"/>
      <c r="F3888" s="218"/>
      <c r="G3888" s="268" t="s">
        <v>7226</v>
      </c>
      <c r="H3888" s="219"/>
      <c r="I3888" s="217" t="s">
        <v>16013</v>
      </c>
      <c r="J3888" s="217" t="s">
        <v>1769</v>
      </c>
      <c r="K3888" s="217" t="s">
        <v>30</v>
      </c>
      <c r="L3888" s="215" t="str">
        <f>VLOOKUP($K3888,[1]TONG_SL!$A$1:$D$65536,2,0)</f>
        <v>Gà muối 500g</v>
      </c>
      <c r="M3888" s="247"/>
      <c r="N3888" s="215" t="str">
        <f t="shared" si="395"/>
        <v>K-C6</v>
      </c>
      <c r="O3888" s="222"/>
      <c r="P3888" s="222"/>
      <c r="Q3888" s="215" t="str">
        <f>VLOOKUP(K3888,TONG_SL!$A:$D,3,0)</f>
        <v>Túi</v>
      </c>
      <c r="R3888" s="223">
        <v>55</v>
      </c>
      <c r="S3888" s="223"/>
      <c r="T3888" s="223">
        <f>VLOOKUP(VLOOKUP(G3888,Ma_KH!$A:$R,18,0)&amp;K3888,Gia_MB!$A:$F,6,0)</f>
        <v>116611</v>
      </c>
      <c r="U3888" s="183">
        <f t="shared" si="391"/>
        <v>6413605</v>
      </c>
      <c r="V3888" s="223"/>
      <c r="W3888" s="269">
        <f t="shared" si="392"/>
        <v>0</v>
      </c>
      <c r="X3888" s="270" t="str">
        <f t="shared" si="393"/>
        <v>8</v>
      </c>
      <c r="Y3888" s="223"/>
      <c r="Z3888" s="183">
        <f t="shared" si="394"/>
        <v>513088.4</v>
      </c>
      <c r="AA3888" s="271">
        <f>VLOOKUP(G3888,Ma_KH!$A:$R,14,0)</f>
        <v>60</v>
      </c>
    </row>
    <row r="3889" spans="1:27" x14ac:dyDescent="0.25">
      <c r="A3889" s="216">
        <v>46053</v>
      </c>
      <c r="B3889" s="217">
        <v>4184024278</v>
      </c>
      <c r="C3889" s="218" t="s">
        <v>15180</v>
      </c>
      <c r="D3889" s="216">
        <v>46059</v>
      </c>
      <c r="E3889" s="219"/>
      <c r="F3889" s="218"/>
      <c r="G3889" s="268" t="s">
        <v>7226</v>
      </c>
      <c r="H3889" s="219"/>
      <c r="I3889" s="217" t="s">
        <v>16014</v>
      </c>
      <c r="J3889" s="217" t="s">
        <v>1769</v>
      </c>
      <c r="K3889" s="217" t="s">
        <v>48</v>
      </c>
      <c r="L3889" s="215" t="str">
        <f>VLOOKUP($K3889,[1]TONG_SL!$A$1:$D$65536,2,0)</f>
        <v>Mọc Nấm Hương 250g</v>
      </c>
      <c r="M3889" s="247"/>
      <c r="N3889" s="215" t="str">
        <f t="shared" si="395"/>
        <v>K-C6</v>
      </c>
      <c r="O3889" s="222"/>
      <c r="P3889" s="222"/>
      <c r="Q3889" s="215" t="str">
        <f>VLOOKUP(K3889,TONG_SL!$A:$D,3,0)</f>
        <v>Túi</v>
      </c>
      <c r="R3889" s="223">
        <v>28</v>
      </c>
      <c r="S3889" s="223"/>
      <c r="T3889" s="223">
        <f>VLOOKUP(VLOOKUP(G3889,Ma_KH!$A:$R,18,0)&amp;K3889,Gia_MB!$A:$F,6,0)</f>
        <v>46000</v>
      </c>
      <c r="U3889" s="183">
        <f t="shared" si="391"/>
        <v>1288000</v>
      </c>
      <c r="V3889" s="223"/>
      <c r="W3889" s="269">
        <f t="shared" si="392"/>
        <v>0</v>
      </c>
      <c r="X3889" s="270" t="str">
        <f t="shared" si="393"/>
        <v>8</v>
      </c>
      <c r="Y3889" s="223"/>
      <c r="Z3889" s="183">
        <f t="shared" si="394"/>
        <v>103040</v>
      </c>
      <c r="AA3889" s="271">
        <f>VLOOKUP(G3889,Ma_KH!$A:$R,14,0)</f>
        <v>60</v>
      </c>
    </row>
    <row r="3890" spans="1:27" x14ac:dyDescent="0.25">
      <c r="A3890" s="216">
        <v>46053</v>
      </c>
      <c r="B3890" s="217">
        <v>4184024278</v>
      </c>
      <c r="C3890" s="218" t="s">
        <v>15180</v>
      </c>
      <c r="D3890" s="216">
        <v>46059</v>
      </c>
      <c r="E3890" s="219"/>
      <c r="F3890" s="218"/>
      <c r="G3890" s="268" t="s">
        <v>7226</v>
      </c>
      <c r="H3890" s="219"/>
      <c r="I3890" s="217" t="s">
        <v>16014</v>
      </c>
      <c r="J3890" s="217" t="s">
        <v>1769</v>
      </c>
      <c r="K3890" s="217" t="s">
        <v>32</v>
      </c>
      <c r="L3890" s="215" t="str">
        <f>VLOOKUP($K3890,[1]TONG_SL!$A$1:$D$65536,2,0)</f>
        <v>Giò Tai Lưỡi Xào 250g</v>
      </c>
      <c r="M3890" s="247"/>
      <c r="N3890" s="215" t="str">
        <f t="shared" si="395"/>
        <v>K-C6</v>
      </c>
      <c r="O3890" s="222"/>
      <c r="P3890" s="222"/>
      <c r="Q3890" s="215" t="str">
        <f>VLOOKUP(K3890,TONG_SL!$A:$D,3,0)</f>
        <v>Túi</v>
      </c>
      <c r="R3890" s="223">
        <v>40</v>
      </c>
      <c r="S3890" s="223"/>
      <c r="T3890" s="223">
        <f>VLOOKUP(VLOOKUP(G3890,Ma_KH!$A:$R,18,0)&amp;K3890,Gia_MB!$A:$F,6,0)</f>
        <v>50182</v>
      </c>
      <c r="U3890" s="183">
        <f t="shared" si="391"/>
        <v>2007280</v>
      </c>
      <c r="V3890" s="223"/>
      <c r="W3890" s="269">
        <f t="shared" si="392"/>
        <v>0</v>
      </c>
      <c r="X3890" s="270" t="str">
        <f t="shared" si="393"/>
        <v>8</v>
      </c>
      <c r="Y3890" s="223"/>
      <c r="Z3890" s="183">
        <f t="shared" si="394"/>
        <v>160582.39999999999</v>
      </c>
      <c r="AA3890" s="271">
        <f>VLOOKUP(G3890,Ma_KH!$A:$R,14,0)</f>
        <v>60</v>
      </c>
    </row>
    <row r="3891" spans="1:27" x14ac:dyDescent="0.25">
      <c r="A3891" s="216">
        <v>46053</v>
      </c>
      <c r="B3891" s="217">
        <v>4184024278</v>
      </c>
      <c r="C3891" s="218" t="s">
        <v>15180</v>
      </c>
      <c r="D3891" s="216">
        <v>46059</v>
      </c>
      <c r="E3891" s="219"/>
      <c r="F3891" s="218"/>
      <c r="G3891" s="268" t="s">
        <v>7226</v>
      </c>
      <c r="H3891" s="219"/>
      <c r="I3891" s="217" t="s">
        <v>16014</v>
      </c>
      <c r="J3891" s="217" t="s">
        <v>1769</v>
      </c>
      <c r="K3891" s="217" t="s">
        <v>39</v>
      </c>
      <c r="L3891" s="215" t="str">
        <f>VLOOKUP($K3891,[1]TONG_SL!$A$1:$D$65536,2,0)</f>
        <v>Chả nướng 300g</v>
      </c>
      <c r="M3891" s="247"/>
      <c r="N3891" s="215" t="str">
        <f t="shared" si="395"/>
        <v>K-C6</v>
      </c>
      <c r="O3891" s="222"/>
      <c r="P3891" s="222"/>
      <c r="Q3891" s="215" t="str">
        <f>VLOOKUP(K3891,TONG_SL!$A:$D,3,0)</f>
        <v>Túi</v>
      </c>
      <c r="R3891" s="223">
        <v>13</v>
      </c>
      <c r="S3891" s="223"/>
      <c r="T3891" s="223">
        <f>VLOOKUP(VLOOKUP(G3891,Ma_KH!$A:$R,18,0)&amp;K3891,Gia_MB!$A:$F,6,0)</f>
        <v>70950</v>
      </c>
      <c r="U3891" s="183">
        <f t="shared" si="391"/>
        <v>922350</v>
      </c>
      <c r="V3891" s="223"/>
      <c r="W3891" s="269">
        <f t="shared" si="392"/>
        <v>0</v>
      </c>
      <c r="X3891" s="270" t="str">
        <f t="shared" si="393"/>
        <v>8</v>
      </c>
      <c r="Y3891" s="223"/>
      <c r="Z3891" s="183">
        <f t="shared" si="394"/>
        <v>73788</v>
      </c>
      <c r="AA3891" s="271">
        <f>VLOOKUP(G3891,Ma_KH!$A:$R,14,0)</f>
        <v>60</v>
      </c>
    </row>
    <row r="3892" spans="1:27" x14ac:dyDescent="0.25">
      <c r="A3892" s="216">
        <v>46053</v>
      </c>
      <c r="B3892" s="217">
        <v>4184024278</v>
      </c>
      <c r="C3892" s="218" t="s">
        <v>15180</v>
      </c>
      <c r="D3892" s="216">
        <v>46059</v>
      </c>
      <c r="E3892" s="219"/>
      <c r="F3892" s="218"/>
      <c r="G3892" s="268" t="s">
        <v>7226</v>
      </c>
      <c r="H3892" s="219"/>
      <c r="I3892" s="217" t="s">
        <v>16014</v>
      </c>
      <c r="J3892" s="217" t="s">
        <v>1769</v>
      </c>
      <c r="K3892" s="217" t="s">
        <v>7192</v>
      </c>
      <c r="L3892" s="215" t="str">
        <f>VLOOKUP($K3892,[1]TONG_SL!$A$1:$D$65536,2,0)</f>
        <v>Gà muối 500g</v>
      </c>
      <c r="M3892" s="247"/>
      <c r="N3892" s="215" t="str">
        <f t="shared" si="395"/>
        <v>K-C6</v>
      </c>
      <c r="O3892" s="222"/>
      <c r="P3892" s="222"/>
      <c r="Q3892" s="215" t="str">
        <f>VLOOKUP(K3892,TONG_SL!$A:$D,3,0)</f>
        <v>Túi</v>
      </c>
      <c r="R3892" s="223">
        <v>51</v>
      </c>
      <c r="S3892" s="223"/>
      <c r="T3892" s="223">
        <f>VLOOKUP(VLOOKUP(G3892,Ma_KH!$A:$R,18,0)&amp;K3892,Gia_MB!$A:$F,6,0)</f>
        <v>116611</v>
      </c>
      <c r="U3892" s="183">
        <f t="shared" si="391"/>
        <v>5947161</v>
      </c>
      <c r="V3892" s="223"/>
      <c r="W3892" s="269">
        <f t="shared" si="392"/>
        <v>0</v>
      </c>
      <c r="X3892" s="270" t="str">
        <f t="shared" si="393"/>
        <v>8</v>
      </c>
      <c r="Y3892" s="223"/>
      <c r="Z3892" s="183">
        <f t="shared" si="394"/>
        <v>475772.88</v>
      </c>
      <c r="AA3892" s="271">
        <f>VLOOKUP(G3892,Ma_KH!$A:$R,14,0)</f>
        <v>60</v>
      </c>
    </row>
    <row r="3893" spans="1:27" x14ac:dyDescent="0.25">
      <c r="A3893" s="216">
        <v>46053</v>
      </c>
      <c r="B3893" s="217">
        <v>4184024278</v>
      </c>
      <c r="C3893" s="218" t="s">
        <v>15180</v>
      </c>
      <c r="D3893" s="216">
        <v>46059</v>
      </c>
      <c r="E3893" s="219"/>
      <c r="F3893" s="218"/>
      <c r="G3893" s="268" t="s">
        <v>7226</v>
      </c>
      <c r="H3893" s="219"/>
      <c r="I3893" s="217" t="s">
        <v>16014</v>
      </c>
      <c r="J3893" s="217" t="s">
        <v>1769</v>
      </c>
      <c r="K3893" s="217" t="s">
        <v>27</v>
      </c>
      <c r="L3893" s="215" t="str">
        <f>VLOOKUP($K3893,[1]TONG_SL!$A$1:$D$65536,2,0)</f>
        <v>Chân giò heo muối 300g</v>
      </c>
      <c r="M3893" s="247"/>
      <c r="N3893" s="215" t="str">
        <f t="shared" si="395"/>
        <v>K-C6</v>
      </c>
      <c r="O3893" s="222"/>
      <c r="P3893" s="222"/>
      <c r="Q3893" s="215" t="str">
        <f>VLOOKUP(K3893,TONG_SL!$A:$D,3,0)</f>
        <v>Túi</v>
      </c>
      <c r="R3893" s="223">
        <v>60</v>
      </c>
      <c r="S3893" s="223"/>
      <c r="T3893" s="223">
        <f>VLOOKUP(VLOOKUP(G3893,Ma_KH!$A:$R,18,0)&amp;K3893,Gia_MB!$A:$F,6,0)</f>
        <v>73431</v>
      </c>
      <c r="U3893" s="183">
        <f t="shared" si="391"/>
        <v>4405860</v>
      </c>
      <c r="V3893" s="223"/>
      <c r="W3893" s="269">
        <f t="shared" si="392"/>
        <v>0</v>
      </c>
      <c r="X3893" s="270" t="str">
        <f t="shared" si="393"/>
        <v>8</v>
      </c>
      <c r="Y3893" s="223"/>
      <c r="Z3893" s="183">
        <f t="shared" si="394"/>
        <v>352468.8</v>
      </c>
      <c r="AA3893" s="271">
        <f>VLOOKUP(G3893,Ma_KH!$A:$R,14,0)</f>
        <v>60</v>
      </c>
    </row>
    <row r="3894" spans="1:27" x14ac:dyDescent="0.25">
      <c r="A3894" s="216">
        <v>46050</v>
      </c>
      <c r="B3894" s="217">
        <v>4183895909</v>
      </c>
      <c r="C3894" s="218" t="s">
        <v>15180</v>
      </c>
      <c r="D3894" s="216">
        <v>46059</v>
      </c>
      <c r="E3894" s="219"/>
      <c r="F3894" s="218"/>
      <c r="G3894" s="268" t="s">
        <v>7226</v>
      </c>
      <c r="H3894" s="219"/>
      <c r="I3894" s="217" t="s">
        <v>16015</v>
      </c>
      <c r="J3894" s="217" t="s">
        <v>1769</v>
      </c>
      <c r="K3894" s="217" t="s">
        <v>48</v>
      </c>
      <c r="L3894" s="215" t="str">
        <f>VLOOKUP($K3894,[1]TONG_SL!$A$1:$D$65536,2,0)</f>
        <v>Mọc Nấm Hương 250g</v>
      </c>
      <c r="M3894" s="247"/>
      <c r="N3894" s="215" t="str">
        <f t="shared" si="395"/>
        <v>K-C6</v>
      </c>
      <c r="O3894" s="222"/>
      <c r="P3894" s="222"/>
      <c r="Q3894" s="215" t="str">
        <f>VLOOKUP(K3894,TONG_SL!$A:$D,3,0)</f>
        <v>Túi</v>
      </c>
      <c r="R3894" s="223">
        <v>10</v>
      </c>
      <c r="S3894" s="223"/>
      <c r="T3894" s="223">
        <f>VLOOKUP(VLOOKUP(G3894,Ma_KH!$A:$R,18,0)&amp;K3894,Gia_MB!$A:$F,6,0)</f>
        <v>46000</v>
      </c>
      <c r="U3894" s="183">
        <f t="shared" si="391"/>
        <v>460000</v>
      </c>
      <c r="V3894" s="223"/>
      <c r="W3894" s="269">
        <f t="shared" si="392"/>
        <v>0</v>
      </c>
      <c r="X3894" s="270" t="str">
        <f t="shared" si="393"/>
        <v>8</v>
      </c>
      <c r="Y3894" s="223"/>
      <c r="Z3894" s="183">
        <f t="shared" si="394"/>
        <v>36800</v>
      </c>
      <c r="AA3894" s="271">
        <f>VLOOKUP(G3894,Ma_KH!$A:$R,14,0)</f>
        <v>60</v>
      </c>
    </row>
    <row r="3895" spans="1:27" x14ac:dyDescent="0.25">
      <c r="A3895" s="216">
        <v>46050</v>
      </c>
      <c r="B3895" s="217">
        <v>4183895909</v>
      </c>
      <c r="C3895" s="218" t="s">
        <v>15180</v>
      </c>
      <c r="D3895" s="216">
        <v>46059</v>
      </c>
      <c r="E3895" s="219"/>
      <c r="F3895" s="218"/>
      <c r="G3895" s="268" t="s">
        <v>7226</v>
      </c>
      <c r="H3895" s="219"/>
      <c r="I3895" s="217" t="s">
        <v>16015</v>
      </c>
      <c r="J3895" s="217" t="s">
        <v>1769</v>
      </c>
      <c r="K3895" s="217" t="s">
        <v>39</v>
      </c>
      <c r="L3895" s="215" t="str">
        <f>VLOOKUP($K3895,[1]TONG_SL!$A$1:$D$65536,2,0)</f>
        <v>Chả nướng 300g</v>
      </c>
      <c r="M3895" s="247"/>
      <c r="N3895" s="215" t="str">
        <f t="shared" si="395"/>
        <v>K-C6</v>
      </c>
      <c r="O3895" s="222"/>
      <c r="P3895" s="222"/>
      <c r="Q3895" s="215" t="str">
        <f>VLOOKUP(K3895,TONG_SL!$A:$D,3,0)</f>
        <v>Túi</v>
      </c>
      <c r="R3895" s="223">
        <v>5</v>
      </c>
      <c r="S3895" s="223"/>
      <c r="T3895" s="223">
        <f>VLOOKUP(VLOOKUP(G3895,Ma_KH!$A:$R,18,0)&amp;K3895,Gia_MB!$A:$F,6,0)</f>
        <v>70950</v>
      </c>
      <c r="U3895" s="183">
        <f t="shared" si="391"/>
        <v>354750</v>
      </c>
      <c r="V3895" s="223"/>
      <c r="W3895" s="269">
        <f t="shared" si="392"/>
        <v>0</v>
      </c>
      <c r="X3895" s="270" t="str">
        <f t="shared" si="393"/>
        <v>8</v>
      </c>
      <c r="Y3895" s="223"/>
      <c r="Z3895" s="183">
        <f t="shared" si="394"/>
        <v>28380</v>
      </c>
      <c r="AA3895" s="271">
        <f>VLOOKUP(G3895,Ma_KH!$A:$R,14,0)</f>
        <v>60</v>
      </c>
    </row>
    <row r="3896" spans="1:27" x14ac:dyDescent="0.25">
      <c r="A3896" s="216">
        <v>46050</v>
      </c>
      <c r="B3896" s="217">
        <v>4183895909</v>
      </c>
      <c r="C3896" s="218" t="s">
        <v>15180</v>
      </c>
      <c r="D3896" s="216">
        <v>46059</v>
      </c>
      <c r="E3896" s="219"/>
      <c r="F3896" s="218"/>
      <c r="G3896" s="268" t="s">
        <v>7226</v>
      </c>
      <c r="H3896" s="219"/>
      <c r="I3896" s="217" t="s">
        <v>16015</v>
      </c>
      <c r="J3896" s="217" t="s">
        <v>1769</v>
      </c>
      <c r="K3896" s="217" t="s">
        <v>7192</v>
      </c>
      <c r="L3896" s="215" t="str">
        <f>VLOOKUP($K3896,[1]TONG_SL!$A$1:$D$65536,2,0)</f>
        <v>Gà muối 500g</v>
      </c>
      <c r="M3896" s="247"/>
      <c r="N3896" s="215" t="str">
        <f t="shared" si="395"/>
        <v>K-C6</v>
      </c>
      <c r="O3896" s="222"/>
      <c r="P3896" s="222"/>
      <c r="Q3896" s="215" t="str">
        <f>VLOOKUP(K3896,TONG_SL!$A:$D,3,0)</f>
        <v>Túi</v>
      </c>
      <c r="R3896" s="223">
        <v>10</v>
      </c>
      <c r="S3896" s="223"/>
      <c r="T3896" s="223">
        <f>VLOOKUP(VLOOKUP(G3896,Ma_KH!$A:$R,18,0)&amp;K3896,Gia_MB!$A:$F,6,0)</f>
        <v>116611</v>
      </c>
      <c r="U3896" s="183">
        <f t="shared" si="391"/>
        <v>1166110</v>
      </c>
      <c r="V3896" s="223"/>
      <c r="W3896" s="269">
        <f t="shared" si="392"/>
        <v>0</v>
      </c>
      <c r="X3896" s="270" t="str">
        <f t="shared" si="393"/>
        <v>8</v>
      </c>
      <c r="Y3896" s="223"/>
      <c r="Z3896" s="183">
        <f t="shared" si="394"/>
        <v>93288.8</v>
      </c>
      <c r="AA3896" s="271">
        <f>VLOOKUP(G3896,Ma_KH!$A:$R,14,0)</f>
        <v>60</v>
      </c>
    </row>
    <row r="3897" spans="1:27" x14ac:dyDescent="0.25">
      <c r="A3897" s="216">
        <v>46050</v>
      </c>
      <c r="B3897" s="217">
        <v>4183895909</v>
      </c>
      <c r="C3897" s="218" t="s">
        <v>15180</v>
      </c>
      <c r="D3897" s="216">
        <v>46059</v>
      </c>
      <c r="E3897" s="219"/>
      <c r="F3897" s="218"/>
      <c r="G3897" s="268" t="s">
        <v>7226</v>
      </c>
      <c r="H3897" s="219"/>
      <c r="I3897" s="217" t="s">
        <v>16015</v>
      </c>
      <c r="J3897" s="217" t="s">
        <v>1769</v>
      </c>
      <c r="K3897" s="217" t="s">
        <v>27</v>
      </c>
      <c r="L3897" s="215" t="str">
        <f>VLOOKUP($K3897,[1]TONG_SL!$A$1:$D$65536,2,0)</f>
        <v>Chân giò heo muối 300g</v>
      </c>
      <c r="M3897" s="247"/>
      <c r="N3897" s="215" t="str">
        <f t="shared" si="395"/>
        <v>K-C6</v>
      </c>
      <c r="O3897" s="222"/>
      <c r="P3897" s="222"/>
      <c r="Q3897" s="215" t="str">
        <f>VLOOKUP(K3897,TONG_SL!$A:$D,3,0)</f>
        <v>Túi</v>
      </c>
      <c r="R3897" s="223">
        <v>10</v>
      </c>
      <c r="S3897" s="223"/>
      <c r="T3897" s="223">
        <f>VLOOKUP(VLOOKUP(G3897,Ma_KH!$A:$R,18,0)&amp;K3897,Gia_MB!$A:$F,6,0)</f>
        <v>73431</v>
      </c>
      <c r="U3897" s="183">
        <f t="shared" si="391"/>
        <v>734310</v>
      </c>
      <c r="V3897" s="223"/>
      <c r="W3897" s="269">
        <f t="shared" si="392"/>
        <v>0</v>
      </c>
      <c r="X3897" s="270" t="str">
        <f t="shared" si="393"/>
        <v>8</v>
      </c>
      <c r="Y3897" s="223"/>
      <c r="Z3897" s="183">
        <f t="shared" si="394"/>
        <v>58744.800000000003</v>
      </c>
      <c r="AA3897" s="271">
        <f>VLOOKUP(G3897,Ma_KH!$A:$R,14,0)</f>
        <v>60</v>
      </c>
    </row>
    <row r="3898" spans="1:27" x14ac:dyDescent="0.25">
      <c r="A3898" s="216">
        <v>46057</v>
      </c>
      <c r="B3898" s="217">
        <v>4184260607</v>
      </c>
      <c r="C3898" s="218" t="s">
        <v>15180</v>
      </c>
      <c r="D3898" s="216">
        <v>46059</v>
      </c>
      <c r="E3898" s="219"/>
      <c r="F3898" s="218"/>
      <c r="G3898" s="268" t="s">
        <v>7226</v>
      </c>
      <c r="H3898" s="219"/>
      <c r="I3898" s="217" t="s">
        <v>16016</v>
      </c>
      <c r="J3898" s="217" t="s">
        <v>1769</v>
      </c>
      <c r="K3898" s="217" t="s">
        <v>30</v>
      </c>
      <c r="L3898" s="215" t="str">
        <f>VLOOKUP($K3898,[1]TONG_SL!$A$1:$D$65536,2,0)</f>
        <v>Gà muối 500g</v>
      </c>
      <c r="M3898" s="247"/>
      <c r="N3898" s="215" t="str">
        <f t="shared" si="395"/>
        <v>K-C6</v>
      </c>
      <c r="O3898" s="222"/>
      <c r="P3898" s="222"/>
      <c r="Q3898" s="215" t="str">
        <f>VLOOKUP(K3898,TONG_SL!$A:$D,3,0)</f>
        <v>Túi</v>
      </c>
      <c r="R3898" s="223">
        <v>50</v>
      </c>
      <c r="S3898" s="223"/>
      <c r="T3898" s="223">
        <f>VLOOKUP(VLOOKUP(G3898,Ma_KH!$A:$R,18,0)&amp;K3898,Gia_MB!$A:$F,6,0)</f>
        <v>116611</v>
      </c>
      <c r="U3898" s="183">
        <f t="shared" si="391"/>
        <v>5830550</v>
      </c>
      <c r="V3898" s="223"/>
      <c r="W3898" s="269">
        <f t="shared" si="392"/>
        <v>0</v>
      </c>
      <c r="X3898" s="270" t="str">
        <f t="shared" si="393"/>
        <v>8</v>
      </c>
      <c r="Y3898" s="223"/>
      <c r="Z3898" s="183">
        <f t="shared" si="394"/>
        <v>466444</v>
      </c>
      <c r="AA3898" s="271">
        <f>VLOOKUP(G3898,Ma_KH!$A:$R,14,0)</f>
        <v>60</v>
      </c>
    </row>
    <row r="3899" spans="1:27" x14ac:dyDescent="0.25">
      <c r="A3899" s="216">
        <v>46057</v>
      </c>
      <c r="B3899" s="217">
        <v>4184260607</v>
      </c>
      <c r="C3899" s="218" t="s">
        <v>15180</v>
      </c>
      <c r="D3899" s="216">
        <v>46059</v>
      </c>
      <c r="E3899" s="219"/>
      <c r="F3899" s="218"/>
      <c r="G3899" s="268" t="s">
        <v>7226</v>
      </c>
      <c r="H3899" s="219"/>
      <c r="I3899" s="217" t="s">
        <v>16016</v>
      </c>
      <c r="J3899" s="217" t="s">
        <v>1769</v>
      </c>
      <c r="K3899" s="217" t="s">
        <v>27</v>
      </c>
      <c r="L3899" s="215" t="str">
        <f>VLOOKUP($K3899,[1]TONG_SL!$A$1:$D$65536,2,0)</f>
        <v>Chân giò heo muối 300g</v>
      </c>
      <c r="M3899" s="247"/>
      <c r="N3899" s="215" t="str">
        <f t="shared" si="395"/>
        <v>K-C6</v>
      </c>
      <c r="O3899" s="222"/>
      <c r="P3899" s="222"/>
      <c r="Q3899" s="215" t="str">
        <f>VLOOKUP(K3899,TONG_SL!$A:$D,3,0)</f>
        <v>Túi</v>
      </c>
      <c r="R3899" s="223">
        <v>50</v>
      </c>
      <c r="S3899" s="223"/>
      <c r="T3899" s="223">
        <f>VLOOKUP(VLOOKUP(G3899,Ma_KH!$A:$R,18,0)&amp;K3899,Gia_MB!$A:$F,6,0)</f>
        <v>73431</v>
      </c>
      <c r="U3899" s="183">
        <f t="shared" si="391"/>
        <v>3671550</v>
      </c>
      <c r="V3899" s="223"/>
      <c r="W3899" s="269">
        <f t="shared" si="392"/>
        <v>0</v>
      </c>
      <c r="X3899" s="270" t="str">
        <f t="shared" si="393"/>
        <v>8</v>
      </c>
      <c r="Y3899" s="223"/>
      <c r="Z3899" s="183">
        <f t="shared" si="394"/>
        <v>293724</v>
      </c>
      <c r="AA3899" s="271">
        <f>VLOOKUP(G3899,Ma_KH!$A:$R,14,0)</f>
        <v>60</v>
      </c>
    </row>
    <row r="3900" spans="1:27" x14ac:dyDescent="0.25">
      <c r="A3900" s="216">
        <v>46050</v>
      </c>
      <c r="B3900" s="217">
        <v>4183895955</v>
      </c>
      <c r="C3900" s="218" t="s">
        <v>15180</v>
      </c>
      <c r="D3900" s="216">
        <v>46059</v>
      </c>
      <c r="E3900" s="219"/>
      <c r="F3900" s="218"/>
      <c r="G3900" s="268" t="s">
        <v>7226</v>
      </c>
      <c r="H3900" s="219"/>
      <c r="I3900" s="217" t="s">
        <v>16017</v>
      </c>
      <c r="J3900" s="217" t="s">
        <v>1769</v>
      </c>
      <c r="K3900" s="217" t="s">
        <v>48</v>
      </c>
      <c r="L3900" s="215" t="str">
        <f>VLOOKUP($K3900,[1]TONG_SL!$A$1:$D$65536,2,0)</f>
        <v>Mọc Nấm Hương 250g</v>
      </c>
      <c r="M3900" s="247"/>
      <c r="N3900" s="215" t="str">
        <f t="shared" si="395"/>
        <v>K-C6</v>
      </c>
      <c r="O3900" s="222"/>
      <c r="P3900" s="222"/>
      <c r="Q3900" s="215" t="str">
        <f>VLOOKUP(K3900,TONG_SL!$A:$D,3,0)</f>
        <v>Túi</v>
      </c>
      <c r="R3900" s="223">
        <v>10</v>
      </c>
      <c r="S3900" s="223"/>
      <c r="T3900" s="223">
        <f>VLOOKUP(VLOOKUP(G3900,Ma_KH!$A:$R,18,0)&amp;K3900,Gia_MB!$A:$F,6,0)</f>
        <v>46000</v>
      </c>
      <c r="U3900" s="183">
        <f t="shared" si="391"/>
        <v>460000</v>
      </c>
      <c r="V3900" s="223"/>
      <c r="W3900" s="269">
        <f t="shared" si="392"/>
        <v>0</v>
      </c>
      <c r="X3900" s="270" t="str">
        <f t="shared" si="393"/>
        <v>8</v>
      </c>
      <c r="Y3900" s="223"/>
      <c r="Z3900" s="183">
        <f t="shared" si="394"/>
        <v>36800</v>
      </c>
      <c r="AA3900" s="271">
        <f>VLOOKUP(G3900,Ma_KH!$A:$R,14,0)</f>
        <v>60</v>
      </c>
    </row>
    <row r="3901" spans="1:27" x14ac:dyDescent="0.25">
      <c r="A3901" s="216">
        <v>46050</v>
      </c>
      <c r="B3901" s="217">
        <v>4183895955</v>
      </c>
      <c r="C3901" s="218" t="s">
        <v>15180</v>
      </c>
      <c r="D3901" s="216">
        <v>46059</v>
      </c>
      <c r="E3901" s="219"/>
      <c r="F3901" s="218"/>
      <c r="G3901" s="268" t="s">
        <v>7226</v>
      </c>
      <c r="H3901" s="219"/>
      <c r="I3901" s="217" t="s">
        <v>16017</v>
      </c>
      <c r="J3901" s="217" t="s">
        <v>1769</v>
      </c>
      <c r="K3901" s="217" t="s">
        <v>39</v>
      </c>
      <c r="L3901" s="215" t="str">
        <f>VLOOKUP($K3901,[1]TONG_SL!$A$1:$D$65536,2,0)</f>
        <v>Chả nướng 300g</v>
      </c>
      <c r="M3901" s="247"/>
      <c r="N3901" s="215" t="str">
        <f t="shared" si="395"/>
        <v>K-C6</v>
      </c>
      <c r="O3901" s="222"/>
      <c r="P3901" s="222"/>
      <c r="Q3901" s="215" t="str">
        <f>VLOOKUP(K3901,TONG_SL!$A:$D,3,0)</f>
        <v>Túi</v>
      </c>
      <c r="R3901" s="223">
        <v>5</v>
      </c>
      <c r="S3901" s="223"/>
      <c r="T3901" s="223">
        <f>VLOOKUP(VLOOKUP(G3901,Ma_KH!$A:$R,18,0)&amp;K3901,Gia_MB!$A:$F,6,0)</f>
        <v>70950</v>
      </c>
      <c r="U3901" s="183">
        <f t="shared" si="391"/>
        <v>354750</v>
      </c>
      <c r="V3901" s="223"/>
      <c r="W3901" s="269">
        <f t="shared" si="392"/>
        <v>0</v>
      </c>
      <c r="X3901" s="270" t="str">
        <f t="shared" si="393"/>
        <v>8</v>
      </c>
      <c r="Y3901" s="223"/>
      <c r="Z3901" s="183">
        <f t="shared" si="394"/>
        <v>28380</v>
      </c>
      <c r="AA3901" s="271">
        <f>VLOOKUP(G3901,Ma_KH!$A:$R,14,0)</f>
        <v>60</v>
      </c>
    </row>
    <row r="3902" spans="1:27" x14ac:dyDescent="0.25">
      <c r="A3902" s="216">
        <v>46050</v>
      </c>
      <c r="B3902" s="217">
        <v>4183895955</v>
      </c>
      <c r="C3902" s="218" t="s">
        <v>15180</v>
      </c>
      <c r="D3902" s="216">
        <v>46059</v>
      </c>
      <c r="E3902" s="219"/>
      <c r="F3902" s="218"/>
      <c r="G3902" s="268" t="s">
        <v>7226</v>
      </c>
      <c r="H3902" s="219"/>
      <c r="I3902" s="217" t="s">
        <v>16017</v>
      </c>
      <c r="J3902" s="217" t="s">
        <v>1769</v>
      </c>
      <c r="K3902" s="217" t="s">
        <v>30</v>
      </c>
      <c r="L3902" s="215" t="str">
        <f>VLOOKUP($K3902,[1]TONG_SL!$A$1:$D$65536,2,0)</f>
        <v>Gà muối 500g</v>
      </c>
      <c r="M3902" s="247"/>
      <c r="N3902" s="215" t="str">
        <f t="shared" si="395"/>
        <v>K-C6</v>
      </c>
      <c r="O3902" s="222"/>
      <c r="P3902" s="222"/>
      <c r="Q3902" s="215" t="str">
        <f>VLOOKUP(K3902,TONG_SL!$A:$D,3,0)</f>
        <v>Túi</v>
      </c>
      <c r="R3902" s="223">
        <v>10</v>
      </c>
      <c r="S3902" s="223"/>
      <c r="T3902" s="223">
        <f>VLOOKUP(VLOOKUP(G3902,Ma_KH!$A:$R,18,0)&amp;K3902,Gia_MB!$A:$F,6,0)</f>
        <v>116611</v>
      </c>
      <c r="U3902" s="183">
        <f t="shared" si="391"/>
        <v>1166110</v>
      </c>
      <c r="V3902" s="223"/>
      <c r="W3902" s="269">
        <f t="shared" si="392"/>
        <v>0</v>
      </c>
      <c r="X3902" s="270" t="str">
        <f t="shared" si="393"/>
        <v>8</v>
      </c>
      <c r="Y3902" s="223"/>
      <c r="Z3902" s="183">
        <f t="shared" si="394"/>
        <v>93288.8</v>
      </c>
      <c r="AA3902" s="271">
        <f>VLOOKUP(G3902,Ma_KH!$A:$R,14,0)</f>
        <v>60</v>
      </c>
    </row>
    <row r="3903" spans="1:27" x14ac:dyDescent="0.25">
      <c r="A3903" s="216">
        <v>46050</v>
      </c>
      <c r="B3903" s="217">
        <v>4183895955</v>
      </c>
      <c r="C3903" s="218" t="s">
        <v>15180</v>
      </c>
      <c r="D3903" s="216">
        <v>46059</v>
      </c>
      <c r="E3903" s="219"/>
      <c r="F3903" s="218"/>
      <c r="G3903" s="268" t="s">
        <v>7226</v>
      </c>
      <c r="H3903" s="219"/>
      <c r="I3903" s="217" t="s">
        <v>16017</v>
      </c>
      <c r="J3903" s="217" t="s">
        <v>1769</v>
      </c>
      <c r="K3903" s="217" t="s">
        <v>27</v>
      </c>
      <c r="L3903" s="215" t="str">
        <f>VLOOKUP($K3903,[1]TONG_SL!$A$1:$D$65536,2,0)</f>
        <v>Chân giò heo muối 300g</v>
      </c>
      <c r="M3903" s="247"/>
      <c r="N3903" s="215" t="str">
        <f t="shared" si="395"/>
        <v>K-C6</v>
      </c>
      <c r="O3903" s="222"/>
      <c r="P3903" s="222"/>
      <c r="Q3903" s="215" t="str">
        <f>VLOOKUP(K3903,TONG_SL!$A:$D,3,0)</f>
        <v>Túi</v>
      </c>
      <c r="R3903" s="223">
        <v>10</v>
      </c>
      <c r="S3903" s="223"/>
      <c r="T3903" s="223">
        <f>VLOOKUP(VLOOKUP(G3903,Ma_KH!$A:$R,18,0)&amp;K3903,Gia_MB!$A:$F,6,0)</f>
        <v>73431</v>
      </c>
      <c r="U3903" s="183">
        <f t="shared" si="391"/>
        <v>734310</v>
      </c>
      <c r="V3903" s="223"/>
      <c r="W3903" s="269">
        <f t="shared" si="392"/>
        <v>0</v>
      </c>
      <c r="X3903" s="270" t="str">
        <f t="shared" si="393"/>
        <v>8</v>
      </c>
      <c r="Y3903" s="223"/>
      <c r="Z3903" s="183">
        <f t="shared" si="394"/>
        <v>58744.800000000003</v>
      </c>
      <c r="AA3903" s="271">
        <f>VLOOKUP(G3903,Ma_KH!$A:$R,14,0)</f>
        <v>60</v>
      </c>
    </row>
    <row r="3904" spans="1:27" x14ac:dyDescent="0.25">
      <c r="A3904" s="216">
        <v>46057</v>
      </c>
      <c r="B3904" s="217">
        <v>4184260622</v>
      </c>
      <c r="C3904" s="218" t="s">
        <v>15180</v>
      </c>
      <c r="D3904" s="216">
        <v>46059</v>
      </c>
      <c r="E3904" s="219"/>
      <c r="F3904" s="218"/>
      <c r="G3904" s="268" t="s">
        <v>7226</v>
      </c>
      <c r="H3904" s="219"/>
      <c r="I3904" s="217" t="s">
        <v>16018</v>
      </c>
      <c r="J3904" s="217" t="s">
        <v>1769</v>
      </c>
      <c r="K3904" s="217" t="s">
        <v>30</v>
      </c>
      <c r="L3904" s="215" t="str">
        <f>VLOOKUP($K3904,[1]TONG_SL!$A$1:$D$65536,2,0)</f>
        <v>Gà muối 500g</v>
      </c>
      <c r="M3904" s="247"/>
      <c r="N3904" s="215" t="str">
        <f t="shared" si="395"/>
        <v>K-C6</v>
      </c>
      <c r="O3904" s="222"/>
      <c r="P3904" s="222"/>
      <c r="Q3904" s="215" t="str">
        <f>VLOOKUP(K3904,TONG_SL!$A:$D,3,0)</f>
        <v>Túi</v>
      </c>
      <c r="R3904" s="223">
        <v>50</v>
      </c>
      <c r="S3904" s="223"/>
      <c r="T3904" s="223">
        <f>VLOOKUP(VLOOKUP(G3904,Ma_KH!$A:$R,18,0)&amp;K3904,Gia_MB!$A:$F,6,0)</f>
        <v>116611</v>
      </c>
      <c r="U3904" s="183">
        <f t="shared" si="391"/>
        <v>5830550</v>
      </c>
      <c r="V3904" s="223"/>
      <c r="W3904" s="269">
        <f t="shared" si="392"/>
        <v>0</v>
      </c>
      <c r="X3904" s="270" t="str">
        <f t="shared" si="393"/>
        <v>8</v>
      </c>
      <c r="Y3904" s="223"/>
      <c r="Z3904" s="183">
        <f t="shared" si="394"/>
        <v>466444</v>
      </c>
      <c r="AA3904" s="271">
        <f>VLOOKUP(G3904,Ma_KH!$A:$R,14,0)</f>
        <v>60</v>
      </c>
    </row>
    <row r="3905" spans="1:27" x14ac:dyDescent="0.25">
      <c r="A3905" s="216">
        <v>46057</v>
      </c>
      <c r="B3905" s="217">
        <v>4184260622</v>
      </c>
      <c r="C3905" s="218" t="s">
        <v>15180</v>
      </c>
      <c r="D3905" s="216">
        <v>46059</v>
      </c>
      <c r="E3905" s="219"/>
      <c r="F3905" s="218"/>
      <c r="G3905" s="268" t="s">
        <v>7226</v>
      </c>
      <c r="H3905" s="219"/>
      <c r="I3905" s="217" t="s">
        <v>16018</v>
      </c>
      <c r="J3905" s="217" t="s">
        <v>1769</v>
      </c>
      <c r="K3905" s="217" t="s">
        <v>27</v>
      </c>
      <c r="L3905" s="215" t="str">
        <f>VLOOKUP($K3905,[1]TONG_SL!$A$1:$D$65536,2,0)</f>
        <v>Chân giò heo muối 300g</v>
      </c>
      <c r="M3905" s="247"/>
      <c r="N3905" s="215" t="str">
        <f t="shared" si="395"/>
        <v>K-C6</v>
      </c>
      <c r="O3905" s="222"/>
      <c r="P3905" s="222"/>
      <c r="Q3905" s="215" t="str">
        <f>VLOOKUP(K3905,TONG_SL!$A:$D,3,0)</f>
        <v>Túi</v>
      </c>
      <c r="R3905" s="223">
        <v>50</v>
      </c>
      <c r="S3905" s="223"/>
      <c r="T3905" s="223">
        <f>VLOOKUP(VLOOKUP(G3905,Ma_KH!$A:$R,18,0)&amp;K3905,Gia_MB!$A:$F,6,0)</f>
        <v>73431</v>
      </c>
      <c r="U3905" s="183">
        <f t="shared" si="391"/>
        <v>3671550</v>
      </c>
      <c r="V3905" s="223"/>
      <c r="W3905" s="269">
        <f t="shared" si="392"/>
        <v>0</v>
      </c>
      <c r="X3905" s="270" t="str">
        <f t="shared" si="393"/>
        <v>8</v>
      </c>
      <c r="Y3905" s="223"/>
      <c r="Z3905" s="183">
        <f t="shared" si="394"/>
        <v>293724</v>
      </c>
      <c r="AA3905" s="271">
        <f>VLOOKUP(G3905,Ma_KH!$A:$R,14,0)</f>
        <v>60</v>
      </c>
    </row>
    <row r="3906" spans="1:27" x14ac:dyDescent="0.25">
      <c r="A3906" s="216">
        <v>46050</v>
      </c>
      <c r="B3906" s="217">
        <v>4183895839</v>
      </c>
      <c r="C3906" s="218" t="s">
        <v>15180</v>
      </c>
      <c r="D3906" s="216">
        <v>46059</v>
      </c>
      <c r="E3906" s="219"/>
      <c r="F3906" s="218"/>
      <c r="G3906" s="268" t="s">
        <v>7226</v>
      </c>
      <c r="H3906" s="219"/>
      <c r="I3906" s="217" t="s">
        <v>16019</v>
      </c>
      <c r="J3906" s="217" t="s">
        <v>1769</v>
      </c>
      <c r="K3906" s="217" t="s">
        <v>30</v>
      </c>
      <c r="L3906" s="215" t="str">
        <f>VLOOKUP($K3906,[1]TONG_SL!$A$1:$D$65536,2,0)</f>
        <v>Gà muối 500g</v>
      </c>
      <c r="M3906" s="247"/>
      <c r="N3906" s="215" t="str">
        <f t="shared" si="395"/>
        <v>K-C6</v>
      </c>
      <c r="O3906" s="222"/>
      <c r="P3906" s="222"/>
      <c r="Q3906" s="215" t="str">
        <f>VLOOKUP(K3906,TONG_SL!$A:$D,3,0)</f>
        <v>Túi</v>
      </c>
      <c r="R3906" s="223">
        <v>10</v>
      </c>
      <c r="S3906" s="223"/>
      <c r="T3906" s="223">
        <f>VLOOKUP(VLOOKUP(G3906,Ma_KH!$A:$R,18,0)&amp;K3906,Gia_MB!$A:$F,6,0)</f>
        <v>116611</v>
      </c>
      <c r="U3906" s="183">
        <f t="shared" si="391"/>
        <v>1166110</v>
      </c>
      <c r="V3906" s="223"/>
      <c r="W3906" s="269">
        <f t="shared" si="392"/>
        <v>0</v>
      </c>
      <c r="X3906" s="270" t="str">
        <f t="shared" si="393"/>
        <v>8</v>
      </c>
      <c r="Y3906" s="223"/>
      <c r="Z3906" s="183">
        <f t="shared" si="394"/>
        <v>93288.8</v>
      </c>
      <c r="AA3906" s="271">
        <f>VLOOKUP(G3906,Ma_KH!$A:$R,14,0)</f>
        <v>60</v>
      </c>
    </row>
    <row r="3907" spans="1:27" x14ac:dyDescent="0.25">
      <c r="A3907" s="216">
        <v>46050</v>
      </c>
      <c r="B3907" s="217">
        <v>4183895839</v>
      </c>
      <c r="C3907" s="218" t="s">
        <v>15180</v>
      </c>
      <c r="D3907" s="216">
        <v>46059</v>
      </c>
      <c r="E3907" s="219"/>
      <c r="F3907" s="218"/>
      <c r="G3907" s="268" t="s">
        <v>7226</v>
      </c>
      <c r="H3907" s="219"/>
      <c r="I3907" s="217" t="s">
        <v>16019</v>
      </c>
      <c r="J3907" s="217" t="s">
        <v>1769</v>
      </c>
      <c r="K3907" s="217" t="s">
        <v>27</v>
      </c>
      <c r="L3907" s="215" t="str">
        <f>VLOOKUP($K3907,[1]TONG_SL!$A$1:$D$65536,2,0)</f>
        <v>Chân giò heo muối 300g</v>
      </c>
      <c r="M3907" s="247"/>
      <c r="N3907" s="215" t="str">
        <f t="shared" si="395"/>
        <v>K-C6</v>
      </c>
      <c r="O3907" s="222"/>
      <c r="P3907" s="222"/>
      <c r="Q3907" s="215" t="str">
        <f>VLOOKUP(K3907,TONG_SL!$A:$D,3,0)</f>
        <v>Túi</v>
      </c>
      <c r="R3907" s="223">
        <v>10</v>
      </c>
      <c r="S3907" s="223"/>
      <c r="T3907" s="223">
        <f>VLOOKUP(VLOOKUP(G3907,Ma_KH!$A:$R,18,0)&amp;K3907,Gia_MB!$A:$F,6,0)</f>
        <v>73431</v>
      </c>
      <c r="U3907" s="183">
        <f t="shared" si="391"/>
        <v>734310</v>
      </c>
      <c r="V3907" s="223"/>
      <c r="W3907" s="269">
        <f t="shared" si="392"/>
        <v>0</v>
      </c>
      <c r="X3907" s="270" t="str">
        <f t="shared" si="393"/>
        <v>8</v>
      </c>
      <c r="Y3907" s="223"/>
      <c r="Z3907" s="183">
        <f t="shared" si="394"/>
        <v>58744.800000000003</v>
      </c>
      <c r="AA3907" s="271">
        <f>VLOOKUP(G3907,Ma_KH!$A:$R,14,0)</f>
        <v>60</v>
      </c>
    </row>
    <row r="3908" spans="1:27" x14ac:dyDescent="0.25">
      <c r="A3908" s="216">
        <v>46050</v>
      </c>
      <c r="B3908" s="217">
        <v>4183895839</v>
      </c>
      <c r="C3908" s="218" t="s">
        <v>15180</v>
      </c>
      <c r="D3908" s="216">
        <v>46059</v>
      </c>
      <c r="E3908" s="219"/>
      <c r="F3908" s="218"/>
      <c r="G3908" s="268" t="s">
        <v>7226</v>
      </c>
      <c r="H3908" s="219"/>
      <c r="I3908" s="217" t="s">
        <v>16019</v>
      </c>
      <c r="J3908" s="217" t="s">
        <v>1769</v>
      </c>
      <c r="K3908" s="217" t="s">
        <v>39</v>
      </c>
      <c r="L3908" s="215" t="str">
        <f>VLOOKUP($K3908,[1]TONG_SL!$A$1:$D$65536,2,0)</f>
        <v>Chả nướng 300g</v>
      </c>
      <c r="M3908" s="247"/>
      <c r="N3908" s="215" t="str">
        <f t="shared" si="395"/>
        <v>K-C6</v>
      </c>
      <c r="O3908" s="222"/>
      <c r="P3908" s="222"/>
      <c r="Q3908" s="215" t="str">
        <f>VLOOKUP(K3908,TONG_SL!$A:$D,3,0)</f>
        <v>Túi</v>
      </c>
      <c r="R3908" s="223">
        <v>5</v>
      </c>
      <c r="S3908" s="223"/>
      <c r="T3908" s="223">
        <f>VLOOKUP(VLOOKUP(G3908,Ma_KH!$A:$R,18,0)&amp;K3908,Gia_MB!$A:$F,6,0)</f>
        <v>70950</v>
      </c>
      <c r="U3908" s="183">
        <f t="shared" si="391"/>
        <v>354750</v>
      </c>
      <c r="V3908" s="223"/>
      <c r="W3908" s="269">
        <f t="shared" si="392"/>
        <v>0</v>
      </c>
      <c r="X3908" s="270" t="str">
        <f t="shared" si="393"/>
        <v>8</v>
      </c>
      <c r="Y3908" s="223"/>
      <c r="Z3908" s="183">
        <f t="shared" si="394"/>
        <v>28380</v>
      </c>
      <c r="AA3908" s="271">
        <f>VLOOKUP(G3908,Ma_KH!$A:$R,14,0)</f>
        <v>60</v>
      </c>
    </row>
    <row r="3909" spans="1:27" x14ac:dyDescent="0.25">
      <c r="A3909" s="216">
        <v>46050</v>
      </c>
      <c r="B3909" s="217">
        <v>4183895839</v>
      </c>
      <c r="C3909" s="218" t="s">
        <v>15180</v>
      </c>
      <c r="D3909" s="216">
        <v>46059</v>
      </c>
      <c r="E3909" s="219"/>
      <c r="F3909" s="218"/>
      <c r="G3909" s="268" t="s">
        <v>7226</v>
      </c>
      <c r="H3909" s="219"/>
      <c r="I3909" s="217" t="s">
        <v>16019</v>
      </c>
      <c r="J3909" s="217" t="s">
        <v>1769</v>
      </c>
      <c r="K3909" s="217" t="s">
        <v>48</v>
      </c>
      <c r="L3909" s="215" t="str">
        <f>VLOOKUP($K3909,[1]TONG_SL!$A$1:$D$65536,2,0)</f>
        <v>Mọc Nấm Hương 250g</v>
      </c>
      <c r="M3909" s="247"/>
      <c r="N3909" s="215" t="str">
        <f t="shared" si="395"/>
        <v>K-C6</v>
      </c>
      <c r="O3909" s="222"/>
      <c r="P3909" s="222"/>
      <c r="Q3909" s="215" t="str">
        <f>VLOOKUP(K3909,TONG_SL!$A:$D,3,0)</f>
        <v>Túi</v>
      </c>
      <c r="R3909" s="223">
        <v>10</v>
      </c>
      <c r="S3909" s="223"/>
      <c r="T3909" s="223">
        <f>VLOOKUP(VLOOKUP(G3909,Ma_KH!$A:$R,18,0)&amp;K3909,Gia_MB!$A:$F,6,0)</f>
        <v>46000</v>
      </c>
      <c r="U3909" s="183">
        <f t="shared" si="391"/>
        <v>460000</v>
      </c>
      <c r="V3909" s="223"/>
      <c r="W3909" s="269">
        <f t="shared" si="392"/>
        <v>0</v>
      </c>
      <c r="X3909" s="270" t="str">
        <f t="shared" si="393"/>
        <v>8</v>
      </c>
      <c r="Y3909" s="223"/>
      <c r="Z3909" s="183">
        <f t="shared" si="394"/>
        <v>36800</v>
      </c>
      <c r="AA3909" s="271">
        <f>VLOOKUP(G3909,Ma_KH!$A:$R,14,0)</f>
        <v>60</v>
      </c>
    </row>
    <row r="3910" spans="1:27" x14ac:dyDescent="0.25">
      <c r="A3910" s="216">
        <v>46057</v>
      </c>
      <c r="B3910" s="217">
        <v>4184260472</v>
      </c>
      <c r="C3910" s="218" t="s">
        <v>15180</v>
      </c>
      <c r="D3910" s="216">
        <v>46059</v>
      </c>
      <c r="E3910" s="219"/>
      <c r="F3910" s="218"/>
      <c r="G3910" s="268" t="s">
        <v>7226</v>
      </c>
      <c r="H3910" s="219"/>
      <c r="I3910" s="217" t="s">
        <v>16020</v>
      </c>
      <c r="J3910" s="217" t="s">
        <v>1769</v>
      </c>
      <c r="K3910" s="217" t="s">
        <v>37</v>
      </c>
      <c r="L3910" s="215" t="str">
        <f>VLOOKUP($K3910,[1]TONG_SL!$A$1:$D$65536,2,0)</f>
        <v>Chả cốm 300g</v>
      </c>
      <c r="M3910" s="247"/>
      <c r="N3910" s="215" t="str">
        <f t="shared" si="395"/>
        <v>K-C6</v>
      </c>
      <c r="O3910" s="222"/>
      <c r="P3910" s="222"/>
      <c r="Q3910" s="215" t="str">
        <f>VLOOKUP(K3910,TONG_SL!$A:$D,3,0)</f>
        <v>Túi</v>
      </c>
      <c r="R3910" s="223">
        <v>3</v>
      </c>
      <c r="S3910" s="223"/>
      <c r="T3910" s="223">
        <f>VLOOKUP(VLOOKUP(G3910,Ma_KH!$A:$R,18,0)&amp;K3910,Gia_MB!$A:$F,6,0)</f>
        <v>74250</v>
      </c>
      <c r="U3910" s="183">
        <f t="shared" si="391"/>
        <v>222750</v>
      </c>
      <c r="V3910" s="223"/>
      <c r="W3910" s="269">
        <f t="shared" si="392"/>
        <v>0</v>
      </c>
      <c r="X3910" s="270" t="str">
        <f t="shared" si="393"/>
        <v>8</v>
      </c>
      <c r="Y3910" s="223"/>
      <c r="Z3910" s="183">
        <f t="shared" si="394"/>
        <v>17820</v>
      </c>
      <c r="AA3910" s="271">
        <f>VLOOKUP(G3910,Ma_KH!$A:$R,14,0)</f>
        <v>60</v>
      </c>
    </row>
    <row r="3911" spans="1:27" x14ac:dyDescent="0.25">
      <c r="A3911" s="216">
        <v>46057</v>
      </c>
      <c r="B3911" s="217">
        <v>4184260472</v>
      </c>
      <c r="C3911" s="218" t="s">
        <v>15180</v>
      </c>
      <c r="D3911" s="216">
        <v>46059</v>
      </c>
      <c r="E3911" s="219"/>
      <c r="F3911" s="218"/>
      <c r="G3911" s="268" t="s">
        <v>7226</v>
      </c>
      <c r="H3911" s="219"/>
      <c r="I3911" s="217" t="s">
        <v>16020</v>
      </c>
      <c r="J3911" s="217" t="s">
        <v>1769</v>
      </c>
      <c r="K3911" s="217" t="s">
        <v>39</v>
      </c>
      <c r="L3911" s="215" t="str">
        <f>VLOOKUP($K3911,[1]TONG_SL!$A$1:$D$65536,2,0)</f>
        <v>Chả nướng 300g</v>
      </c>
      <c r="M3911" s="247"/>
      <c r="N3911" s="215" t="str">
        <f t="shared" si="395"/>
        <v>K-C6</v>
      </c>
      <c r="O3911" s="222"/>
      <c r="P3911" s="222"/>
      <c r="Q3911" s="215" t="str">
        <f>VLOOKUP(K3911,TONG_SL!$A:$D,3,0)</f>
        <v>Túi</v>
      </c>
      <c r="R3911" s="223">
        <v>3</v>
      </c>
      <c r="S3911" s="223"/>
      <c r="T3911" s="223">
        <f>VLOOKUP(VLOOKUP(G3911,Ma_KH!$A:$R,18,0)&amp;K3911,Gia_MB!$A:$F,6,0)</f>
        <v>70950</v>
      </c>
      <c r="U3911" s="183">
        <f t="shared" si="391"/>
        <v>212850</v>
      </c>
      <c r="V3911" s="223"/>
      <c r="W3911" s="269">
        <f t="shared" si="392"/>
        <v>0</v>
      </c>
      <c r="X3911" s="270" t="str">
        <f t="shared" si="393"/>
        <v>8</v>
      </c>
      <c r="Y3911" s="223"/>
      <c r="Z3911" s="183">
        <f t="shared" si="394"/>
        <v>17028</v>
      </c>
      <c r="AA3911" s="271">
        <f>VLOOKUP(G3911,Ma_KH!$A:$R,14,0)</f>
        <v>60</v>
      </c>
    </row>
    <row r="3912" spans="1:27" x14ac:dyDescent="0.25">
      <c r="A3912" s="216">
        <v>46057</v>
      </c>
      <c r="B3912" s="217">
        <v>4184260472</v>
      </c>
      <c r="C3912" s="218" t="s">
        <v>15180</v>
      </c>
      <c r="D3912" s="216">
        <v>46059</v>
      </c>
      <c r="E3912" s="219"/>
      <c r="F3912" s="218"/>
      <c r="G3912" s="268" t="s">
        <v>7226</v>
      </c>
      <c r="H3912" s="219"/>
      <c r="I3912" s="217" t="s">
        <v>16020</v>
      </c>
      <c r="J3912" s="217" t="s">
        <v>1769</v>
      </c>
      <c r="K3912" s="217" t="s">
        <v>30</v>
      </c>
      <c r="L3912" s="215" t="str">
        <f>VLOOKUP($K3912,[1]TONG_SL!$A$1:$D$65536,2,0)</f>
        <v>Gà muối 500g</v>
      </c>
      <c r="M3912" s="247"/>
      <c r="N3912" s="215" t="str">
        <f t="shared" si="395"/>
        <v>K-C6</v>
      </c>
      <c r="O3912" s="222"/>
      <c r="P3912" s="222"/>
      <c r="Q3912" s="215" t="str">
        <f>VLOOKUP(K3912,TONG_SL!$A:$D,3,0)</f>
        <v>Túi</v>
      </c>
      <c r="R3912" s="223">
        <v>10</v>
      </c>
      <c r="S3912" s="223"/>
      <c r="T3912" s="223">
        <f>VLOOKUP(VLOOKUP(G3912,Ma_KH!$A:$R,18,0)&amp;K3912,Gia_MB!$A:$F,6,0)</f>
        <v>116611</v>
      </c>
      <c r="U3912" s="183">
        <f t="shared" si="391"/>
        <v>1166110</v>
      </c>
      <c r="V3912" s="223"/>
      <c r="W3912" s="269">
        <f t="shared" si="392"/>
        <v>0</v>
      </c>
      <c r="X3912" s="270" t="str">
        <f t="shared" si="393"/>
        <v>8</v>
      </c>
      <c r="Y3912" s="223"/>
      <c r="Z3912" s="183">
        <f t="shared" si="394"/>
        <v>93288.8</v>
      </c>
      <c r="AA3912" s="271">
        <f>VLOOKUP(G3912,Ma_KH!$A:$R,14,0)</f>
        <v>60</v>
      </c>
    </row>
    <row r="3913" spans="1:27" x14ac:dyDescent="0.25">
      <c r="A3913" s="216">
        <v>46057</v>
      </c>
      <c r="B3913" s="217">
        <v>4184260472</v>
      </c>
      <c r="C3913" s="218" t="s">
        <v>15180</v>
      </c>
      <c r="D3913" s="216">
        <v>46059</v>
      </c>
      <c r="E3913" s="219"/>
      <c r="F3913" s="218"/>
      <c r="G3913" s="268" t="s">
        <v>7226</v>
      </c>
      <c r="H3913" s="219"/>
      <c r="I3913" s="217" t="s">
        <v>16020</v>
      </c>
      <c r="J3913" s="217" t="s">
        <v>1769</v>
      </c>
      <c r="K3913" s="217" t="s">
        <v>27</v>
      </c>
      <c r="L3913" s="215" t="str">
        <f>VLOOKUP($K3913,[1]TONG_SL!$A$1:$D$65536,2,0)</f>
        <v>Chân giò heo muối 300g</v>
      </c>
      <c r="M3913" s="247"/>
      <c r="N3913" s="215" t="str">
        <f t="shared" si="395"/>
        <v>K-C6</v>
      </c>
      <c r="O3913" s="222"/>
      <c r="P3913" s="222"/>
      <c r="Q3913" s="215" t="str">
        <f>VLOOKUP(K3913,TONG_SL!$A:$D,3,0)</f>
        <v>Túi</v>
      </c>
      <c r="R3913" s="223">
        <v>10</v>
      </c>
      <c r="S3913" s="223"/>
      <c r="T3913" s="223">
        <f>VLOOKUP(VLOOKUP(G3913,Ma_KH!$A:$R,18,0)&amp;K3913,Gia_MB!$A:$F,6,0)</f>
        <v>73431</v>
      </c>
      <c r="U3913" s="183">
        <f t="shared" si="391"/>
        <v>734310</v>
      </c>
      <c r="V3913" s="223"/>
      <c r="W3913" s="269">
        <f t="shared" si="392"/>
        <v>0</v>
      </c>
      <c r="X3913" s="270" t="str">
        <f t="shared" si="393"/>
        <v>8</v>
      </c>
      <c r="Y3913" s="223"/>
      <c r="Z3913" s="183">
        <f t="shared" si="394"/>
        <v>58744.800000000003</v>
      </c>
      <c r="AA3913" s="271">
        <f>VLOOKUP(G3913,Ma_KH!$A:$R,14,0)</f>
        <v>60</v>
      </c>
    </row>
    <row r="3914" spans="1:27" x14ac:dyDescent="0.25">
      <c r="A3914" s="216">
        <v>46050</v>
      </c>
      <c r="B3914" s="217">
        <v>4183895893</v>
      </c>
      <c r="C3914" s="218" t="s">
        <v>15180</v>
      </c>
      <c r="D3914" s="216">
        <v>46059</v>
      </c>
      <c r="E3914" s="219"/>
      <c r="F3914" s="218"/>
      <c r="G3914" s="268" t="s">
        <v>7226</v>
      </c>
      <c r="H3914" s="219"/>
      <c r="I3914" s="217" t="s">
        <v>16021</v>
      </c>
      <c r="J3914" s="217" t="s">
        <v>1769</v>
      </c>
      <c r="K3914" s="217" t="s">
        <v>27</v>
      </c>
      <c r="L3914" s="215" t="str">
        <f>VLOOKUP($K3914,[1]TONG_SL!$A$1:$D$65536,2,0)</f>
        <v>Chân giò heo muối 300g</v>
      </c>
      <c r="M3914" s="247"/>
      <c r="N3914" s="215" t="str">
        <f t="shared" si="395"/>
        <v>K-C6</v>
      </c>
      <c r="O3914" s="222"/>
      <c r="P3914" s="222"/>
      <c r="Q3914" s="215" t="str">
        <f>VLOOKUP(K3914,TONG_SL!$A:$D,3,0)</f>
        <v>Túi</v>
      </c>
      <c r="R3914" s="223">
        <v>10</v>
      </c>
      <c r="S3914" s="223"/>
      <c r="T3914" s="223">
        <f>VLOOKUP(VLOOKUP(G3914,Ma_KH!$A:$R,18,0)&amp;K3914,Gia_MB!$A:$F,6,0)</f>
        <v>73431</v>
      </c>
      <c r="U3914" s="183">
        <f t="shared" si="391"/>
        <v>734310</v>
      </c>
      <c r="V3914" s="223"/>
      <c r="W3914" s="269">
        <f t="shared" si="392"/>
        <v>0</v>
      </c>
      <c r="X3914" s="270" t="str">
        <f t="shared" si="393"/>
        <v>8</v>
      </c>
      <c r="Y3914" s="223"/>
      <c r="Z3914" s="183">
        <f t="shared" si="394"/>
        <v>58744.800000000003</v>
      </c>
      <c r="AA3914" s="271">
        <f>VLOOKUP(G3914,Ma_KH!$A:$R,14,0)</f>
        <v>60</v>
      </c>
    </row>
    <row r="3915" spans="1:27" x14ac:dyDescent="0.25">
      <c r="A3915" s="216">
        <v>46050</v>
      </c>
      <c r="B3915" s="217">
        <v>4183895893</v>
      </c>
      <c r="C3915" s="218" t="s">
        <v>15180</v>
      </c>
      <c r="D3915" s="216">
        <v>46059</v>
      </c>
      <c r="E3915" s="219"/>
      <c r="F3915" s="218"/>
      <c r="G3915" s="268" t="s">
        <v>7226</v>
      </c>
      <c r="H3915" s="219"/>
      <c r="I3915" s="217" t="s">
        <v>16021</v>
      </c>
      <c r="J3915" s="217" t="s">
        <v>1769</v>
      </c>
      <c r="K3915" s="217" t="s">
        <v>48</v>
      </c>
      <c r="L3915" s="215" t="str">
        <f>VLOOKUP($K3915,[1]TONG_SL!$A$1:$D$65536,2,0)</f>
        <v>Mọc Nấm Hương 250g</v>
      </c>
      <c r="M3915" s="247"/>
      <c r="N3915" s="215" t="str">
        <f t="shared" si="395"/>
        <v>K-C6</v>
      </c>
      <c r="O3915" s="222"/>
      <c r="P3915" s="222"/>
      <c r="Q3915" s="215" t="str">
        <f>VLOOKUP(K3915,TONG_SL!$A:$D,3,0)</f>
        <v>Túi</v>
      </c>
      <c r="R3915" s="223">
        <v>10</v>
      </c>
      <c r="S3915" s="223"/>
      <c r="T3915" s="223">
        <f>VLOOKUP(VLOOKUP(G3915,Ma_KH!$A:$R,18,0)&amp;K3915,Gia_MB!$A:$F,6,0)</f>
        <v>46000</v>
      </c>
      <c r="U3915" s="183">
        <f t="shared" si="391"/>
        <v>460000</v>
      </c>
      <c r="V3915" s="223"/>
      <c r="W3915" s="269">
        <f t="shared" si="392"/>
        <v>0</v>
      </c>
      <c r="X3915" s="270" t="str">
        <f t="shared" si="393"/>
        <v>8</v>
      </c>
      <c r="Y3915" s="223"/>
      <c r="Z3915" s="183">
        <f t="shared" si="394"/>
        <v>36800</v>
      </c>
      <c r="AA3915" s="271">
        <f>VLOOKUP(G3915,Ma_KH!$A:$R,14,0)</f>
        <v>60</v>
      </c>
    </row>
    <row r="3916" spans="1:27" x14ac:dyDescent="0.25">
      <c r="A3916" s="216">
        <v>46050</v>
      </c>
      <c r="B3916" s="217">
        <v>4183895893</v>
      </c>
      <c r="C3916" s="218" t="s">
        <v>15180</v>
      </c>
      <c r="D3916" s="216">
        <v>46059</v>
      </c>
      <c r="E3916" s="219"/>
      <c r="F3916" s="218"/>
      <c r="G3916" s="268" t="s">
        <v>7226</v>
      </c>
      <c r="H3916" s="219"/>
      <c r="I3916" s="217" t="s">
        <v>16021</v>
      </c>
      <c r="J3916" s="217" t="s">
        <v>1769</v>
      </c>
      <c r="K3916" s="217" t="s">
        <v>39</v>
      </c>
      <c r="L3916" s="215" t="str">
        <f>VLOOKUP($K3916,[1]TONG_SL!$A$1:$D$65536,2,0)</f>
        <v>Chả nướng 300g</v>
      </c>
      <c r="M3916" s="247"/>
      <c r="N3916" s="215" t="str">
        <f t="shared" si="395"/>
        <v>K-C6</v>
      </c>
      <c r="O3916" s="222"/>
      <c r="P3916" s="222"/>
      <c r="Q3916" s="215" t="str">
        <f>VLOOKUP(K3916,TONG_SL!$A:$D,3,0)</f>
        <v>Túi</v>
      </c>
      <c r="R3916" s="223">
        <v>5</v>
      </c>
      <c r="S3916" s="223"/>
      <c r="T3916" s="223">
        <f>VLOOKUP(VLOOKUP(G3916,Ma_KH!$A:$R,18,0)&amp;K3916,Gia_MB!$A:$F,6,0)</f>
        <v>70950</v>
      </c>
      <c r="U3916" s="183">
        <f t="shared" si="391"/>
        <v>354750</v>
      </c>
      <c r="V3916" s="223"/>
      <c r="W3916" s="269">
        <f t="shared" si="392"/>
        <v>0</v>
      </c>
      <c r="X3916" s="270" t="str">
        <f t="shared" si="393"/>
        <v>8</v>
      </c>
      <c r="Y3916" s="223"/>
      <c r="Z3916" s="183">
        <f t="shared" si="394"/>
        <v>28380</v>
      </c>
      <c r="AA3916" s="271">
        <f>VLOOKUP(G3916,Ma_KH!$A:$R,14,0)</f>
        <v>60</v>
      </c>
    </row>
    <row r="3917" spans="1:27" x14ac:dyDescent="0.25">
      <c r="A3917" s="216">
        <v>46050</v>
      </c>
      <c r="B3917" s="217">
        <v>4183895893</v>
      </c>
      <c r="C3917" s="218" t="s">
        <v>15180</v>
      </c>
      <c r="D3917" s="216">
        <v>46059</v>
      </c>
      <c r="E3917" s="219"/>
      <c r="F3917" s="218"/>
      <c r="G3917" s="268" t="s">
        <v>7226</v>
      </c>
      <c r="H3917" s="219"/>
      <c r="I3917" s="217" t="s">
        <v>16021</v>
      </c>
      <c r="J3917" s="217" t="s">
        <v>1769</v>
      </c>
      <c r="K3917" s="217" t="s">
        <v>30</v>
      </c>
      <c r="L3917" s="215" t="str">
        <f>VLOOKUP($K3917,[1]TONG_SL!$A$1:$D$65536,2,0)</f>
        <v>Gà muối 500g</v>
      </c>
      <c r="M3917" s="247"/>
      <c r="N3917" s="215" t="str">
        <f t="shared" si="395"/>
        <v>K-C6</v>
      </c>
      <c r="O3917" s="222"/>
      <c r="P3917" s="222"/>
      <c r="Q3917" s="215" t="str">
        <f>VLOOKUP(K3917,TONG_SL!$A:$D,3,0)</f>
        <v>Túi</v>
      </c>
      <c r="R3917" s="223">
        <v>10</v>
      </c>
      <c r="S3917" s="223"/>
      <c r="T3917" s="223">
        <f>VLOOKUP(VLOOKUP(G3917,Ma_KH!$A:$R,18,0)&amp;K3917,Gia_MB!$A:$F,6,0)</f>
        <v>116611</v>
      </c>
      <c r="U3917" s="183">
        <f t="shared" si="391"/>
        <v>1166110</v>
      </c>
      <c r="V3917" s="223"/>
      <c r="W3917" s="269">
        <f t="shared" si="392"/>
        <v>0</v>
      </c>
      <c r="X3917" s="270" t="str">
        <f t="shared" si="393"/>
        <v>8</v>
      </c>
      <c r="Y3917" s="223"/>
      <c r="Z3917" s="183">
        <f t="shared" si="394"/>
        <v>93288.8</v>
      </c>
      <c r="AA3917" s="271">
        <f>VLOOKUP(G3917,Ma_KH!$A:$R,14,0)</f>
        <v>60</v>
      </c>
    </row>
    <row r="3918" spans="1:27" x14ac:dyDescent="0.25">
      <c r="A3918" s="216">
        <v>46057</v>
      </c>
      <c r="B3918" s="217">
        <v>4184260577</v>
      </c>
      <c r="C3918" s="218" t="s">
        <v>15180</v>
      </c>
      <c r="D3918" s="216">
        <v>46059</v>
      </c>
      <c r="E3918" s="219"/>
      <c r="F3918" s="218"/>
      <c r="G3918" s="268" t="s">
        <v>7226</v>
      </c>
      <c r="H3918" s="219"/>
      <c r="I3918" s="217" t="s">
        <v>16022</v>
      </c>
      <c r="J3918" s="217" t="s">
        <v>1769</v>
      </c>
      <c r="K3918" s="217" t="s">
        <v>30</v>
      </c>
      <c r="L3918" s="215" t="str">
        <f>VLOOKUP($K3918,[1]TONG_SL!$A$1:$D$65536,2,0)</f>
        <v>Gà muối 500g</v>
      </c>
      <c r="M3918" s="247"/>
      <c r="N3918" s="215" t="str">
        <f t="shared" si="395"/>
        <v>K-C6</v>
      </c>
      <c r="O3918" s="222"/>
      <c r="P3918" s="222"/>
      <c r="Q3918" s="215" t="str">
        <f>VLOOKUP(K3918,TONG_SL!$A:$D,3,0)</f>
        <v>Túi</v>
      </c>
      <c r="R3918" s="223">
        <v>30</v>
      </c>
      <c r="S3918" s="223"/>
      <c r="T3918" s="223">
        <f>VLOOKUP(VLOOKUP(G3918,Ma_KH!$A:$R,18,0)&amp;K3918,Gia_MB!$A:$F,6,0)</f>
        <v>116611</v>
      </c>
      <c r="U3918" s="183">
        <f t="shared" si="391"/>
        <v>3498330</v>
      </c>
      <c r="V3918" s="223"/>
      <c r="W3918" s="269">
        <f t="shared" si="392"/>
        <v>0</v>
      </c>
      <c r="X3918" s="270" t="str">
        <f t="shared" si="393"/>
        <v>8</v>
      </c>
      <c r="Y3918" s="223"/>
      <c r="Z3918" s="183">
        <f t="shared" si="394"/>
        <v>279866.40000000002</v>
      </c>
      <c r="AA3918" s="271">
        <f>VLOOKUP(G3918,Ma_KH!$A:$R,14,0)</f>
        <v>60</v>
      </c>
    </row>
    <row r="3919" spans="1:27" x14ac:dyDescent="0.25">
      <c r="A3919" s="216">
        <v>46057</v>
      </c>
      <c r="B3919" s="217">
        <v>4184260577</v>
      </c>
      <c r="C3919" s="218" t="s">
        <v>15180</v>
      </c>
      <c r="D3919" s="216">
        <v>46059</v>
      </c>
      <c r="E3919" s="219"/>
      <c r="F3919" s="218"/>
      <c r="G3919" s="268" t="s">
        <v>7226</v>
      </c>
      <c r="H3919" s="219"/>
      <c r="I3919" s="217" t="s">
        <v>16022</v>
      </c>
      <c r="J3919" s="217" t="s">
        <v>1769</v>
      </c>
      <c r="K3919" s="217" t="s">
        <v>27</v>
      </c>
      <c r="L3919" s="215" t="str">
        <f>VLOOKUP($K3919,[1]TONG_SL!$A$1:$D$65536,2,0)</f>
        <v>Chân giò heo muối 300g</v>
      </c>
      <c r="M3919" s="247"/>
      <c r="N3919" s="215" t="str">
        <f t="shared" si="395"/>
        <v>K-C6</v>
      </c>
      <c r="O3919" s="222"/>
      <c r="P3919" s="222"/>
      <c r="Q3919" s="215" t="str">
        <f>VLOOKUP(K3919,TONG_SL!$A:$D,3,0)</f>
        <v>Túi</v>
      </c>
      <c r="R3919" s="223">
        <v>30</v>
      </c>
      <c r="S3919" s="223"/>
      <c r="T3919" s="223">
        <f>VLOOKUP(VLOOKUP(G3919,Ma_KH!$A:$R,18,0)&amp;K3919,Gia_MB!$A:$F,6,0)</f>
        <v>73431</v>
      </c>
      <c r="U3919" s="183">
        <f t="shared" si="391"/>
        <v>2202930</v>
      </c>
      <c r="V3919" s="223"/>
      <c r="W3919" s="269">
        <f t="shared" si="392"/>
        <v>0</v>
      </c>
      <c r="X3919" s="270" t="str">
        <f t="shared" si="393"/>
        <v>8</v>
      </c>
      <c r="Y3919" s="223"/>
      <c r="Z3919" s="183">
        <f t="shared" si="394"/>
        <v>176234.4</v>
      </c>
      <c r="AA3919" s="271">
        <f>VLOOKUP(G3919,Ma_KH!$A:$R,14,0)</f>
        <v>60</v>
      </c>
    </row>
    <row r="3920" spans="1:27" x14ac:dyDescent="0.25">
      <c r="A3920" s="216">
        <v>46053</v>
      </c>
      <c r="B3920" s="217">
        <v>4184024160</v>
      </c>
      <c r="C3920" s="218" t="s">
        <v>15180</v>
      </c>
      <c r="D3920" s="216">
        <v>46059</v>
      </c>
      <c r="E3920" s="219"/>
      <c r="F3920" s="218"/>
      <c r="G3920" s="268" t="s">
        <v>7226</v>
      </c>
      <c r="H3920" s="219"/>
      <c r="I3920" s="217" t="s">
        <v>16023</v>
      </c>
      <c r="J3920" s="217" t="s">
        <v>1769</v>
      </c>
      <c r="K3920" s="217" t="s">
        <v>27</v>
      </c>
      <c r="L3920" s="215" t="str">
        <f>VLOOKUP($K3920,[1]TONG_SL!$A$1:$D$65536,2,0)</f>
        <v>Chân giò heo muối 300g</v>
      </c>
      <c r="M3920" s="247"/>
      <c r="N3920" s="215" t="str">
        <f t="shared" si="395"/>
        <v>K-C6</v>
      </c>
      <c r="O3920" s="222"/>
      <c r="P3920" s="222"/>
      <c r="Q3920" s="215" t="str">
        <f>VLOOKUP(K3920,TONG_SL!$A:$D,3,0)</f>
        <v>Túi</v>
      </c>
      <c r="R3920" s="223">
        <v>12</v>
      </c>
      <c r="S3920" s="223"/>
      <c r="T3920" s="223">
        <f>VLOOKUP(VLOOKUP(G3920,Ma_KH!$A:$R,18,0)&amp;K3920,Gia_MB!$A:$F,6,0)</f>
        <v>73431</v>
      </c>
      <c r="U3920" s="183">
        <f t="shared" si="391"/>
        <v>881172</v>
      </c>
      <c r="V3920" s="223"/>
      <c r="W3920" s="269">
        <f t="shared" si="392"/>
        <v>0</v>
      </c>
      <c r="X3920" s="270" t="str">
        <f t="shared" si="393"/>
        <v>8</v>
      </c>
      <c r="Y3920" s="223"/>
      <c r="Z3920" s="183">
        <f t="shared" si="394"/>
        <v>70493.759999999995</v>
      </c>
      <c r="AA3920" s="271">
        <f>VLOOKUP(G3920,Ma_KH!$A:$R,14,0)</f>
        <v>60</v>
      </c>
    </row>
    <row r="3921" spans="1:27" x14ac:dyDescent="0.25">
      <c r="A3921" s="216">
        <v>46053</v>
      </c>
      <c r="B3921" s="217">
        <v>4184024160</v>
      </c>
      <c r="C3921" s="218" t="s">
        <v>15180</v>
      </c>
      <c r="D3921" s="216">
        <v>46059</v>
      </c>
      <c r="E3921" s="219"/>
      <c r="F3921" s="218"/>
      <c r="G3921" s="268" t="s">
        <v>7226</v>
      </c>
      <c r="H3921" s="219"/>
      <c r="I3921" s="217" t="s">
        <v>16023</v>
      </c>
      <c r="J3921" s="217" t="s">
        <v>1769</v>
      </c>
      <c r="K3921" s="217" t="s">
        <v>30</v>
      </c>
      <c r="L3921" s="215" t="str">
        <f>VLOOKUP($K3921,[1]TONG_SL!$A$1:$D$65536,2,0)</f>
        <v>Gà muối 500g</v>
      </c>
      <c r="M3921" s="247"/>
      <c r="N3921" s="215" t="str">
        <f t="shared" si="395"/>
        <v>K-C6</v>
      </c>
      <c r="O3921" s="222"/>
      <c r="P3921" s="222"/>
      <c r="Q3921" s="215" t="str">
        <f>VLOOKUP(K3921,TONG_SL!$A:$D,3,0)</f>
        <v>Túi</v>
      </c>
      <c r="R3921" s="223">
        <v>15</v>
      </c>
      <c r="S3921" s="223"/>
      <c r="T3921" s="223">
        <f>VLOOKUP(VLOOKUP(G3921,Ma_KH!$A:$R,18,0)&amp;K3921,Gia_MB!$A:$F,6,0)</f>
        <v>116611</v>
      </c>
      <c r="U3921" s="183">
        <f t="shared" si="391"/>
        <v>1749165</v>
      </c>
      <c r="V3921" s="223"/>
      <c r="W3921" s="269">
        <f t="shared" si="392"/>
        <v>0</v>
      </c>
      <c r="X3921" s="270" t="str">
        <f t="shared" si="393"/>
        <v>8</v>
      </c>
      <c r="Y3921" s="223"/>
      <c r="Z3921" s="183">
        <f t="shared" si="394"/>
        <v>139933.20000000001</v>
      </c>
      <c r="AA3921" s="271">
        <f>VLOOKUP(G3921,Ma_KH!$A:$R,14,0)</f>
        <v>60</v>
      </c>
    </row>
    <row r="3922" spans="1:27" x14ac:dyDescent="0.25">
      <c r="A3922" s="216">
        <v>46053</v>
      </c>
      <c r="B3922" s="217">
        <v>4184024160</v>
      </c>
      <c r="C3922" s="218" t="s">
        <v>15180</v>
      </c>
      <c r="D3922" s="216">
        <v>46059</v>
      </c>
      <c r="E3922" s="219"/>
      <c r="F3922" s="218"/>
      <c r="G3922" s="268" t="s">
        <v>7226</v>
      </c>
      <c r="H3922" s="219"/>
      <c r="I3922" s="217" t="s">
        <v>16023</v>
      </c>
      <c r="J3922" s="217" t="s">
        <v>1769</v>
      </c>
      <c r="K3922" s="217" t="s">
        <v>39</v>
      </c>
      <c r="L3922" s="215" t="str">
        <f>VLOOKUP($K3922,[1]TONG_SL!$A$1:$D$65536,2,0)</f>
        <v>Chả nướng 300g</v>
      </c>
      <c r="M3922" s="247"/>
      <c r="N3922" s="215" t="str">
        <f t="shared" si="395"/>
        <v>K-C6</v>
      </c>
      <c r="O3922" s="222"/>
      <c r="P3922" s="222"/>
      <c r="Q3922" s="215" t="str">
        <f>VLOOKUP(K3922,TONG_SL!$A:$D,3,0)</f>
        <v>Túi</v>
      </c>
      <c r="R3922" s="223">
        <v>3</v>
      </c>
      <c r="S3922" s="223"/>
      <c r="T3922" s="223">
        <f>VLOOKUP(VLOOKUP(G3922,Ma_KH!$A:$R,18,0)&amp;K3922,Gia_MB!$A:$F,6,0)</f>
        <v>70950</v>
      </c>
      <c r="U3922" s="183">
        <f t="shared" si="391"/>
        <v>212850</v>
      </c>
      <c r="V3922" s="223"/>
      <c r="W3922" s="269">
        <f t="shared" si="392"/>
        <v>0</v>
      </c>
      <c r="X3922" s="270" t="str">
        <f t="shared" si="393"/>
        <v>8</v>
      </c>
      <c r="Y3922" s="223"/>
      <c r="Z3922" s="183">
        <f t="shared" si="394"/>
        <v>17028</v>
      </c>
      <c r="AA3922" s="271">
        <f>VLOOKUP(G3922,Ma_KH!$A:$R,14,0)</f>
        <v>60</v>
      </c>
    </row>
    <row r="3923" spans="1:27" x14ac:dyDescent="0.25">
      <c r="A3923" s="216">
        <v>46053</v>
      </c>
      <c r="B3923" s="217">
        <v>4184024160</v>
      </c>
      <c r="C3923" s="218" t="s">
        <v>15180</v>
      </c>
      <c r="D3923" s="216">
        <v>46059</v>
      </c>
      <c r="E3923" s="219"/>
      <c r="F3923" s="218"/>
      <c r="G3923" s="268" t="s">
        <v>7226</v>
      </c>
      <c r="H3923" s="219"/>
      <c r="I3923" s="217" t="s">
        <v>16023</v>
      </c>
      <c r="J3923" s="217" t="s">
        <v>1769</v>
      </c>
      <c r="K3923" s="217" t="s">
        <v>37</v>
      </c>
      <c r="L3923" s="215" t="str">
        <f>VLOOKUP($K3923,[1]TONG_SL!$A$1:$D$65536,2,0)</f>
        <v>Chả cốm 300g</v>
      </c>
      <c r="M3923" s="247"/>
      <c r="N3923" s="215" t="str">
        <f t="shared" si="395"/>
        <v>K-C6</v>
      </c>
      <c r="O3923" s="222"/>
      <c r="P3923" s="222"/>
      <c r="Q3923" s="215" t="str">
        <f>VLOOKUP(K3923,TONG_SL!$A:$D,3,0)</f>
        <v>Túi</v>
      </c>
      <c r="R3923" s="223">
        <v>3</v>
      </c>
      <c r="S3923" s="223"/>
      <c r="T3923" s="223">
        <f>VLOOKUP(VLOOKUP(G3923,Ma_KH!$A:$R,18,0)&amp;K3923,Gia_MB!$A:$F,6,0)</f>
        <v>74250</v>
      </c>
      <c r="U3923" s="183">
        <f t="shared" si="391"/>
        <v>222750</v>
      </c>
      <c r="V3923" s="223"/>
      <c r="W3923" s="269">
        <f t="shared" si="392"/>
        <v>0</v>
      </c>
      <c r="X3923" s="270" t="str">
        <f t="shared" si="393"/>
        <v>8</v>
      </c>
      <c r="Y3923" s="223"/>
      <c r="Z3923" s="183">
        <f t="shared" si="394"/>
        <v>17820</v>
      </c>
      <c r="AA3923" s="271">
        <f>VLOOKUP(G3923,Ma_KH!$A:$R,14,0)</f>
        <v>60</v>
      </c>
    </row>
    <row r="3924" spans="1:27" x14ac:dyDescent="0.25">
      <c r="A3924" s="216">
        <v>46053</v>
      </c>
      <c r="B3924" s="217">
        <v>4184024160</v>
      </c>
      <c r="C3924" s="218" t="s">
        <v>15180</v>
      </c>
      <c r="D3924" s="216">
        <v>46059</v>
      </c>
      <c r="E3924" s="219"/>
      <c r="F3924" s="218"/>
      <c r="G3924" s="268" t="s">
        <v>7226</v>
      </c>
      <c r="H3924" s="219"/>
      <c r="I3924" s="217" t="s">
        <v>16023</v>
      </c>
      <c r="J3924" s="217" t="s">
        <v>1769</v>
      </c>
      <c r="K3924" s="217" t="s">
        <v>32</v>
      </c>
      <c r="L3924" s="215" t="str">
        <f>VLOOKUP($K3924,[1]TONG_SL!$A$1:$D$65536,2,0)</f>
        <v>Giò Tai Lưỡi Xào 250g</v>
      </c>
      <c r="M3924" s="247"/>
      <c r="N3924" s="215" t="str">
        <f t="shared" si="395"/>
        <v>K-C6</v>
      </c>
      <c r="O3924" s="222"/>
      <c r="P3924" s="222"/>
      <c r="Q3924" s="215" t="str">
        <f>VLOOKUP(K3924,TONG_SL!$A:$D,3,0)</f>
        <v>Túi</v>
      </c>
      <c r="R3924" s="223">
        <v>10</v>
      </c>
      <c r="S3924" s="223"/>
      <c r="T3924" s="223">
        <f>VLOOKUP(VLOOKUP(G3924,Ma_KH!$A:$R,18,0)&amp;K3924,Gia_MB!$A:$F,6,0)</f>
        <v>50182</v>
      </c>
      <c r="U3924" s="183">
        <f t="shared" si="391"/>
        <v>501820</v>
      </c>
      <c r="V3924" s="223"/>
      <c r="W3924" s="269">
        <f t="shared" si="392"/>
        <v>0</v>
      </c>
      <c r="X3924" s="270" t="str">
        <f t="shared" si="393"/>
        <v>8</v>
      </c>
      <c r="Y3924" s="223"/>
      <c r="Z3924" s="183">
        <f t="shared" si="394"/>
        <v>40145.599999999999</v>
      </c>
      <c r="AA3924" s="271">
        <f>VLOOKUP(G3924,Ma_KH!$A:$R,14,0)</f>
        <v>60</v>
      </c>
    </row>
    <row r="3925" spans="1:27" x14ac:dyDescent="0.25">
      <c r="A3925" s="216">
        <v>46053</v>
      </c>
      <c r="B3925" s="217">
        <v>4184024160</v>
      </c>
      <c r="C3925" s="218" t="s">
        <v>15180</v>
      </c>
      <c r="D3925" s="216">
        <v>46059</v>
      </c>
      <c r="E3925" s="219"/>
      <c r="F3925" s="218"/>
      <c r="G3925" s="268" t="s">
        <v>7226</v>
      </c>
      <c r="H3925" s="219"/>
      <c r="I3925" s="217" t="s">
        <v>16023</v>
      </c>
      <c r="J3925" s="217" t="s">
        <v>1769</v>
      </c>
      <c r="K3925" s="217" t="s">
        <v>48</v>
      </c>
      <c r="L3925" s="215" t="str">
        <f>VLOOKUP($K3925,[1]TONG_SL!$A$1:$D$65536,2,0)</f>
        <v>Mọc Nấm Hương 250g</v>
      </c>
      <c r="M3925" s="247"/>
      <c r="N3925" s="215" t="str">
        <f t="shared" si="395"/>
        <v>K-C6</v>
      </c>
      <c r="O3925" s="222"/>
      <c r="P3925" s="222"/>
      <c r="Q3925" s="215" t="str">
        <f>VLOOKUP(K3925,TONG_SL!$A:$D,3,0)</f>
        <v>Túi</v>
      </c>
      <c r="R3925" s="223">
        <v>6</v>
      </c>
      <c r="S3925" s="223"/>
      <c r="T3925" s="223">
        <f>VLOOKUP(VLOOKUP(G3925,Ma_KH!$A:$R,18,0)&amp;K3925,Gia_MB!$A:$F,6,0)</f>
        <v>46000</v>
      </c>
      <c r="U3925" s="183">
        <f t="shared" si="391"/>
        <v>276000</v>
      </c>
      <c r="V3925" s="223"/>
      <c r="W3925" s="269">
        <f t="shared" si="392"/>
        <v>0</v>
      </c>
      <c r="X3925" s="270" t="str">
        <f t="shared" si="393"/>
        <v>8</v>
      </c>
      <c r="Y3925" s="223"/>
      <c r="Z3925" s="183">
        <f t="shared" si="394"/>
        <v>22080</v>
      </c>
      <c r="AA3925" s="271">
        <f>VLOOKUP(G3925,Ma_KH!$A:$R,14,0)</f>
        <v>60</v>
      </c>
    </row>
    <row r="3926" spans="1:27" x14ac:dyDescent="0.25">
      <c r="A3926" s="216">
        <v>46053</v>
      </c>
      <c r="B3926" s="217">
        <v>4184024488</v>
      </c>
      <c r="C3926" s="218" t="s">
        <v>15180</v>
      </c>
      <c r="D3926" s="216">
        <v>46059</v>
      </c>
      <c r="E3926" s="219"/>
      <c r="F3926" s="218"/>
      <c r="G3926" s="268" t="s">
        <v>7226</v>
      </c>
      <c r="H3926" s="219"/>
      <c r="I3926" s="217" t="s">
        <v>16024</v>
      </c>
      <c r="J3926" s="217" t="s">
        <v>1769</v>
      </c>
      <c r="K3926" s="217" t="s">
        <v>27</v>
      </c>
      <c r="L3926" s="215" t="str">
        <f>VLOOKUP($K3926,[1]TONG_SL!$A$1:$D$65536,2,0)</f>
        <v>Chân giò heo muối 300g</v>
      </c>
      <c r="M3926" s="247"/>
      <c r="N3926" s="215" t="str">
        <f t="shared" si="395"/>
        <v>K-C6</v>
      </c>
      <c r="O3926" s="222"/>
      <c r="P3926" s="222"/>
      <c r="Q3926" s="215" t="str">
        <f>VLOOKUP(K3926,TONG_SL!$A:$D,3,0)</f>
        <v>Túi</v>
      </c>
      <c r="R3926" s="223">
        <v>10</v>
      </c>
      <c r="S3926" s="223"/>
      <c r="T3926" s="223">
        <f>VLOOKUP(VLOOKUP(G3926,Ma_KH!$A:$R,18,0)&amp;K3926,Gia_MB!$A:$F,6,0)</f>
        <v>73431</v>
      </c>
      <c r="U3926" s="183">
        <f t="shared" si="391"/>
        <v>734310</v>
      </c>
      <c r="V3926" s="223"/>
      <c r="W3926" s="269">
        <f t="shared" si="392"/>
        <v>0</v>
      </c>
      <c r="X3926" s="270" t="str">
        <f t="shared" si="393"/>
        <v>8</v>
      </c>
      <c r="Y3926" s="223"/>
      <c r="Z3926" s="183">
        <f t="shared" si="394"/>
        <v>58744.800000000003</v>
      </c>
      <c r="AA3926" s="271">
        <f>VLOOKUP(G3926,Ma_KH!$A:$R,14,0)</f>
        <v>60</v>
      </c>
    </row>
    <row r="3927" spans="1:27" x14ac:dyDescent="0.25">
      <c r="A3927" s="216">
        <v>46053</v>
      </c>
      <c r="B3927" s="217">
        <v>4184024488</v>
      </c>
      <c r="C3927" s="218" t="s">
        <v>15180</v>
      </c>
      <c r="D3927" s="216">
        <v>46059</v>
      </c>
      <c r="E3927" s="219"/>
      <c r="F3927" s="218"/>
      <c r="G3927" s="268" t="s">
        <v>7226</v>
      </c>
      <c r="H3927" s="219"/>
      <c r="I3927" s="217" t="s">
        <v>16024</v>
      </c>
      <c r="J3927" s="217" t="s">
        <v>1769</v>
      </c>
      <c r="K3927" s="217" t="s">
        <v>30</v>
      </c>
      <c r="L3927" s="215" t="str">
        <f>VLOOKUP($K3927,[1]TONG_SL!$A$1:$D$65536,2,0)</f>
        <v>Gà muối 500g</v>
      </c>
      <c r="M3927" s="247"/>
      <c r="N3927" s="215" t="str">
        <f t="shared" si="395"/>
        <v>K-C6</v>
      </c>
      <c r="O3927" s="222"/>
      <c r="P3927" s="222"/>
      <c r="Q3927" s="215" t="str">
        <f>VLOOKUP(K3927,TONG_SL!$A:$D,3,0)</f>
        <v>Túi</v>
      </c>
      <c r="R3927" s="223">
        <v>20</v>
      </c>
      <c r="S3927" s="223"/>
      <c r="T3927" s="223">
        <f>VLOOKUP(VLOOKUP(G3927,Ma_KH!$A:$R,18,0)&amp;K3927,Gia_MB!$A:$F,6,0)</f>
        <v>116611</v>
      </c>
      <c r="U3927" s="183">
        <f t="shared" si="391"/>
        <v>2332220</v>
      </c>
      <c r="V3927" s="223"/>
      <c r="W3927" s="269">
        <f t="shared" si="392"/>
        <v>0</v>
      </c>
      <c r="X3927" s="270" t="str">
        <f t="shared" si="393"/>
        <v>8</v>
      </c>
      <c r="Y3927" s="223"/>
      <c r="Z3927" s="183">
        <f t="shared" si="394"/>
        <v>186577.6</v>
      </c>
      <c r="AA3927" s="271">
        <f>VLOOKUP(G3927,Ma_KH!$A:$R,14,0)</f>
        <v>60</v>
      </c>
    </row>
    <row r="3928" spans="1:27" x14ac:dyDescent="0.25">
      <c r="A3928" s="216">
        <v>46053</v>
      </c>
      <c r="B3928" s="217">
        <v>4184024488</v>
      </c>
      <c r="C3928" s="218" t="s">
        <v>15180</v>
      </c>
      <c r="D3928" s="216">
        <v>46059</v>
      </c>
      <c r="E3928" s="219"/>
      <c r="F3928" s="218"/>
      <c r="G3928" s="268" t="s">
        <v>7226</v>
      </c>
      <c r="H3928" s="219"/>
      <c r="I3928" s="217" t="s">
        <v>16024</v>
      </c>
      <c r="J3928" s="217" t="s">
        <v>1769</v>
      </c>
      <c r="K3928" s="217" t="s">
        <v>39</v>
      </c>
      <c r="L3928" s="215" t="str">
        <f>VLOOKUP($K3928,[1]TONG_SL!$A$1:$D$65536,2,0)</f>
        <v>Chả nướng 300g</v>
      </c>
      <c r="M3928" s="247"/>
      <c r="N3928" s="215" t="str">
        <f t="shared" si="395"/>
        <v>K-C6</v>
      </c>
      <c r="O3928" s="222"/>
      <c r="P3928" s="222"/>
      <c r="Q3928" s="215" t="str">
        <f>VLOOKUP(K3928,TONG_SL!$A:$D,3,0)</f>
        <v>Túi</v>
      </c>
      <c r="R3928" s="223">
        <v>3</v>
      </c>
      <c r="S3928" s="223"/>
      <c r="T3928" s="223">
        <f>VLOOKUP(VLOOKUP(G3928,Ma_KH!$A:$R,18,0)&amp;K3928,Gia_MB!$A:$F,6,0)</f>
        <v>70950</v>
      </c>
      <c r="U3928" s="183">
        <f t="shared" si="391"/>
        <v>212850</v>
      </c>
      <c r="V3928" s="223"/>
      <c r="W3928" s="269">
        <f t="shared" si="392"/>
        <v>0</v>
      </c>
      <c r="X3928" s="270" t="str">
        <f t="shared" si="393"/>
        <v>8</v>
      </c>
      <c r="Y3928" s="223"/>
      <c r="Z3928" s="183">
        <f t="shared" si="394"/>
        <v>17028</v>
      </c>
      <c r="AA3928" s="271">
        <f>VLOOKUP(G3928,Ma_KH!$A:$R,14,0)</f>
        <v>60</v>
      </c>
    </row>
    <row r="3929" spans="1:27" x14ac:dyDescent="0.25">
      <c r="A3929" s="216">
        <v>46053</v>
      </c>
      <c r="B3929" s="217">
        <v>4184024488</v>
      </c>
      <c r="C3929" s="218" t="s">
        <v>15180</v>
      </c>
      <c r="D3929" s="216">
        <v>46059</v>
      </c>
      <c r="E3929" s="219"/>
      <c r="F3929" s="218"/>
      <c r="G3929" s="268" t="s">
        <v>7226</v>
      </c>
      <c r="H3929" s="219"/>
      <c r="I3929" s="217" t="s">
        <v>16024</v>
      </c>
      <c r="J3929" s="217" t="s">
        <v>1769</v>
      </c>
      <c r="K3929" s="217" t="s">
        <v>32</v>
      </c>
      <c r="L3929" s="215" t="str">
        <f>VLOOKUP($K3929,[1]TONG_SL!$A$1:$D$65536,2,0)</f>
        <v>Giò Tai Lưỡi Xào 250g</v>
      </c>
      <c r="M3929" s="247"/>
      <c r="N3929" s="215" t="str">
        <f t="shared" si="395"/>
        <v>K-C6</v>
      </c>
      <c r="O3929" s="222"/>
      <c r="P3929" s="222"/>
      <c r="Q3929" s="215" t="str">
        <f>VLOOKUP(K3929,TONG_SL!$A:$D,3,0)</f>
        <v>Túi</v>
      </c>
      <c r="R3929" s="223">
        <v>10</v>
      </c>
      <c r="S3929" s="223"/>
      <c r="T3929" s="223">
        <f>VLOOKUP(VLOOKUP(G3929,Ma_KH!$A:$R,18,0)&amp;K3929,Gia_MB!$A:$F,6,0)</f>
        <v>50182</v>
      </c>
      <c r="U3929" s="183">
        <f t="shared" ref="U3929:U3992" si="396">T3929*R3929</f>
        <v>501820</v>
      </c>
      <c r="V3929" s="223"/>
      <c r="W3929" s="269">
        <f t="shared" ref="W3929:W3992" si="397">U3929*V3929</f>
        <v>0</v>
      </c>
      <c r="X3929" s="270" t="str">
        <f t="shared" si="393"/>
        <v>8</v>
      </c>
      <c r="Y3929" s="223"/>
      <c r="Z3929" s="183">
        <f t="shared" si="394"/>
        <v>40145.599999999999</v>
      </c>
      <c r="AA3929" s="271">
        <f>VLOOKUP(G3929,Ma_KH!$A:$R,14,0)</f>
        <v>60</v>
      </c>
    </row>
    <row r="3930" spans="1:27" x14ac:dyDescent="0.25">
      <c r="A3930" s="216">
        <v>46053</v>
      </c>
      <c r="B3930" s="217">
        <v>4184024488</v>
      </c>
      <c r="C3930" s="218" t="s">
        <v>15180</v>
      </c>
      <c r="D3930" s="216">
        <v>46059</v>
      </c>
      <c r="E3930" s="219"/>
      <c r="F3930" s="218"/>
      <c r="G3930" s="268" t="s">
        <v>7226</v>
      </c>
      <c r="H3930" s="219"/>
      <c r="I3930" s="217" t="s">
        <v>16024</v>
      </c>
      <c r="J3930" s="217" t="s">
        <v>1769</v>
      </c>
      <c r="K3930" s="217" t="s">
        <v>48</v>
      </c>
      <c r="L3930" s="215" t="str">
        <f>VLOOKUP($K3930,[1]TONG_SL!$A$1:$D$65536,2,0)</f>
        <v>Mọc Nấm Hương 250g</v>
      </c>
      <c r="M3930" s="247"/>
      <c r="N3930" s="215" t="str">
        <f t="shared" si="395"/>
        <v>K-C6</v>
      </c>
      <c r="O3930" s="222"/>
      <c r="P3930" s="222"/>
      <c r="Q3930" s="215" t="str">
        <f>VLOOKUP(K3930,TONG_SL!$A:$D,3,0)</f>
        <v>Túi</v>
      </c>
      <c r="R3930" s="223">
        <v>5</v>
      </c>
      <c r="S3930" s="223"/>
      <c r="T3930" s="223">
        <f>VLOOKUP(VLOOKUP(G3930,Ma_KH!$A:$R,18,0)&amp;K3930,Gia_MB!$A:$F,6,0)</f>
        <v>46000</v>
      </c>
      <c r="U3930" s="183">
        <f t="shared" si="396"/>
        <v>230000</v>
      </c>
      <c r="V3930" s="223"/>
      <c r="W3930" s="269">
        <f t="shared" si="397"/>
        <v>0</v>
      </c>
      <c r="X3930" s="270" t="str">
        <f t="shared" ref="X3930:X3993" si="398">IF(B3930&lt;&gt;"","8","0")</f>
        <v>8</v>
      </c>
      <c r="Y3930" s="223"/>
      <c r="Z3930" s="183">
        <f t="shared" ref="Z3930:Z3993" si="399">U3930*X3930%</f>
        <v>18400</v>
      </c>
      <c r="AA3930" s="271">
        <f>VLOOKUP(G3930,Ma_KH!$A:$R,14,0)</f>
        <v>60</v>
      </c>
    </row>
    <row r="3931" spans="1:27" x14ac:dyDescent="0.25">
      <c r="A3931" s="216">
        <v>46050</v>
      </c>
      <c r="B3931" s="217">
        <v>4183895931</v>
      </c>
      <c r="C3931" s="218" t="s">
        <v>15180</v>
      </c>
      <c r="D3931" s="216">
        <v>46059</v>
      </c>
      <c r="E3931" s="219"/>
      <c r="F3931" s="218"/>
      <c r="G3931" s="268" t="s">
        <v>7226</v>
      </c>
      <c r="H3931" s="219"/>
      <c r="I3931" s="217" t="s">
        <v>16025</v>
      </c>
      <c r="J3931" s="217" t="s">
        <v>1769</v>
      </c>
      <c r="K3931" s="217" t="s">
        <v>7149</v>
      </c>
      <c r="L3931" s="215" t="str">
        <f>VLOOKUP($K3931,[1]TONG_SL!$A$1:$D$65536,2,0)</f>
        <v>Tai heo muối 200g</v>
      </c>
      <c r="M3931" s="247"/>
      <c r="N3931" s="215" t="str">
        <f t="shared" si="395"/>
        <v>K-C6</v>
      </c>
      <c r="O3931" s="222"/>
      <c r="P3931" s="222"/>
      <c r="Q3931" s="215" t="str">
        <f>VLOOKUP(K3931,TONG_SL!$A:$D,3,0)</f>
        <v>Túi</v>
      </c>
      <c r="R3931" s="223">
        <v>10</v>
      </c>
      <c r="S3931" s="223"/>
      <c r="T3931" s="223">
        <f>VLOOKUP(VLOOKUP(G3931,Ma_KH!$A:$R,18,0)&amp;K3931,Gia_MB!$A:$F,6,0)</f>
        <v>55595</v>
      </c>
      <c r="U3931" s="183">
        <f t="shared" si="396"/>
        <v>555950</v>
      </c>
      <c r="V3931" s="223"/>
      <c r="W3931" s="269">
        <f t="shared" si="397"/>
        <v>0</v>
      </c>
      <c r="X3931" s="270" t="str">
        <f t="shared" si="398"/>
        <v>8</v>
      </c>
      <c r="Y3931" s="223"/>
      <c r="Z3931" s="183">
        <f t="shared" si="399"/>
        <v>44476</v>
      </c>
      <c r="AA3931" s="271">
        <f>VLOOKUP(G3931,Ma_KH!$A:$R,14,0)</f>
        <v>60</v>
      </c>
    </row>
    <row r="3932" spans="1:27" x14ac:dyDescent="0.25">
      <c r="A3932" s="216">
        <v>46050</v>
      </c>
      <c r="B3932" s="217">
        <v>4183895931</v>
      </c>
      <c r="C3932" s="218" t="s">
        <v>15180</v>
      </c>
      <c r="D3932" s="216">
        <v>46059</v>
      </c>
      <c r="E3932" s="219"/>
      <c r="F3932" s="218"/>
      <c r="G3932" s="268" t="s">
        <v>7226</v>
      </c>
      <c r="H3932" s="219"/>
      <c r="I3932" s="217" t="s">
        <v>16025</v>
      </c>
      <c r="J3932" s="217" t="s">
        <v>1769</v>
      </c>
      <c r="K3932" s="217" t="s">
        <v>32</v>
      </c>
      <c r="L3932" s="215" t="str">
        <f>VLOOKUP($K3932,[1]TONG_SL!$A$1:$D$65536,2,0)</f>
        <v>Giò Tai Lưỡi Xào 250g</v>
      </c>
      <c r="M3932" s="247"/>
      <c r="N3932" s="215" t="str">
        <f t="shared" si="395"/>
        <v>K-C6</v>
      </c>
      <c r="O3932" s="222"/>
      <c r="P3932" s="222"/>
      <c r="Q3932" s="215" t="str">
        <f>VLOOKUP(K3932,TONG_SL!$A:$D,3,0)</f>
        <v>Túi</v>
      </c>
      <c r="R3932" s="223">
        <v>5</v>
      </c>
      <c r="S3932" s="223"/>
      <c r="T3932" s="223">
        <f>VLOOKUP(VLOOKUP(G3932,Ma_KH!$A:$R,18,0)&amp;K3932,Gia_MB!$A:$F,6,0)</f>
        <v>50182</v>
      </c>
      <c r="U3932" s="183">
        <f t="shared" si="396"/>
        <v>250910</v>
      </c>
      <c r="V3932" s="223"/>
      <c r="W3932" s="269">
        <f t="shared" si="397"/>
        <v>0</v>
      </c>
      <c r="X3932" s="270" t="str">
        <f t="shared" si="398"/>
        <v>8</v>
      </c>
      <c r="Y3932" s="223"/>
      <c r="Z3932" s="183">
        <f t="shared" si="399"/>
        <v>20072.8</v>
      </c>
      <c r="AA3932" s="271">
        <f>VLOOKUP(G3932,Ma_KH!$A:$R,14,0)</f>
        <v>60</v>
      </c>
    </row>
    <row r="3933" spans="1:27" x14ac:dyDescent="0.25">
      <c r="A3933" s="216">
        <v>46050</v>
      </c>
      <c r="B3933" s="217">
        <v>4183895931</v>
      </c>
      <c r="C3933" s="218" t="s">
        <v>15180</v>
      </c>
      <c r="D3933" s="216">
        <v>46059</v>
      </c>
      <c r="E3933" s="219"/>
      <c r="F3933" s="218"/>
      <c r="G3933" s="268" t="s">
        <v>7226</v>
      </c>
      <c r="H3933" s="219"/>
      <c r="I3933" s="217" t="s">
        <v>16025</v>
      </c>
      <c r="J3933" s="217" t="s">
        <v>1769</v>
      </c>
      <c r="K3933" s="217" t="s">
        <v>48</v>
      </c>
      <c r="L3933" s="215" t="str">
        <f>VLOOKUP($K3933,[1]TONG_SL!$A$1:$D$65536,2,0)</f>
        <v>Mọc Nấm Hương 250g</v>
      </c>
      <c r="M3933" s="247"/>
      <c r="N3933" s="215" t="str">
        <f t="shared" ref="N3933:N3996" si="400">IF($B3933&lt;&gt;"","K-C6","")</f>
        <v>K-C6</v>
      </c>
      <c r="O3933" s="222"/>
      <c r="P3933" s="222"/>
      <c r="Q3933" s="215" t="str">
        <f>VLOOKUP(K3933,TONG_SL!$A:$D,3,0)</f>
        <v>Túi</v>
      </c>
      <c r="R3933" s="223">
        <v>5</v>
      </c>
      <c r="S3933" s="223"/>
      <c r="T3933" s="223">
        <f>VLOOKUP(VLOOKUP(G3933,Ma_KH!$A:$R,18,0)&amp;K3933,Gia_MB!$A:$F,6,0)</f>
        <v>46000</v>
      </c>
      <c r="U3933" s="183">
        <f t="shared" si="396"/>
        <v>230000</v>
      </c>
      <c r="V3933" s="223"/>
      <c r="W3933" s="269">
        <f t="shared" si="397"/>
        <v>0</v>
      </c>
      <c r="X3933" s="270" t="str">
        <f t="shared" si="398"/>
        <v>8</v>
      </c>
      <c r="Y3933" s="223"/>
      <c r="Z3933" s="183">
        <f t="shared" si="399"/>
        <v>18400</v>
      </c>
      <c r="AA3933" s="271">
        <f>VLOOKUP(G3933,Ma_KH!$A:$R,14,0)</f>
        <v>60</v>
      </c>
    </row>
    <row r="3934" spans="1:27" x14ac:dyDescent="0.25">
      <c r="A3934" s="216">
        <v>46050</v>
      </c>
      <c r="B3934" s="217">
        <v>4183895931</v>
      </c>
      <c r="C3934" s="218" t="s">
        <v>15180</v>
      </c>
      <c r="D3934" s="216">
        <v>46059</v>
      </c>
      <c r="E3934" s="219"/>
      <c r="F3934" s="218"/>
      <c r="G3934" s="268" t="s">
        <v>7226</v>
      </c>
      <c r="H3934" s="219"/>
      <c r="I3934" s="217" t="s">
        <v>16025</v>
      </c>
      <c r="J3934" s="217" t="s">
        <v>1769</v>
      </c>
      <c r="K3934" s="217" t="s">
        <v>30</v>
      </c>
      <c r="L3934" s="215" t="str">
        <f>VLOOKUP($K3934,[1]TONG_SL!$A$1:$D$65536,2,0)</f>
        <v>Gà muối 500g</v>
      </c>
      <c r="M3934" s="247"/>
      <c r="N3934" s="215" t="str">
        <f t="shared" si="400"/>
        <v>K-C6</v>
      </c>
      <c r="O3934" s="222"/>
      <c r="P3934" s="222"/>
      <c r="Q3934" s="215" t="str">
        <f>VLOOKUP(K3934,TONG_SL!$A:$D,3,0)</f>
        <v>Túi</v>
      </c>
      <c r="R3934" s="223">
        <v>10</v>
      </c>
      <c r="S3934" s="223"/>
      <c r="T3934" s="223">
        <f>VLOOKUP(VLOOKUP(G3934,Ma_KH!$A:$R,18,0)&amp;K3934,Gia_MB!$A:$F,6,0)</f>
        <v>116611</v>
      </c>
      <c r="U3934" s="183">
        <f t="shared" si="396"/>
        <v>1166110</v>
      </c>
      <c r="V3934" s="223"/>
      <c r="W3934" s="269">
        <f t="shared" si="397"/>
        <v>0</v>
      </c>
      <c r="X3934" s="270" t="str">
        <f t="shared" si="398"/>
        <v>8</v>
      </c>
      <c r="Y3934" s="223"/>
      <c r="Z3934" s="183">
        <f t="shared" si="399"/>
        <v>93288.8</v>
      </c>
      <c r="AA3934" s="271">
        <f>VLOOKUP(G3934,Ma_KH!$A:$R,14,0)</f>
        <v>60</v>
      </c>
    </row>
    <row r="3935" spans="1:27" x14ac:dyDescent="0.25">
      <c r="A3935" s="216">
        <v>46050</v>
      </c>
      <c r="B3935" s="217">
        <v>4183895931</v>
      </c>
      <c r="C3935" s="218" t="s">
        <v>15180</v>
      </c>
      <c r="D3935" s="216">
        <v>46059</v>
      </c>
      <c r="E3935" s="219"/>
      <c r="F3935" s="218"/>
      <c r="G3935" s="268" t="s">
        <v>7226</v>
      </c>
      <c r="H3935" s="219"/>
      <c r="I3935" s="217" t="s">
        <v>16025</v>
      </c>
      <c r="J3935" s="217" t="s">
        <v>1769</v>
      </c>
      <c r="K3935" s="217" t="s">
        <v>27</v>
      </c>
      <c r="L3935" s="215" t="str">
        <f>VLOOKUP($K3935,[1]TONG_SL!$A$1:$D$65536,2,0)</f>
        <v>Chân giò heo muối 300g</v>
      </c>
      <c r="M3935" s="247"/>
      <c r="N3935" s="215" t="str">
        <f t="shared" si="400"/>
        <v>K-C6</v>
      </c>
      <c r="O3935" s="222"/>
      <c r="P3935" s="222"/>
      <c r="Q3935" s="215" t="str">
        <f>VLOOKUP(K3935,TONG_SL!$A:$D,3,0)</f>
        <v>Túi</v>
      </c>
      <c r="R3935" s="223">
        <v>5</v>
      </c>
      <c r="S3935" s="223"/>
      <c r="T3935" s="223">
        <f>VLOOKUP(VLOOKUP(G3935,Ma_KH!$A:$R,18,0)&amp;K3935,Gia_MB!$A:$F,6,0)</f>
        <v>73431</v>
      </c>
      <c r="U3935" s="183">
        <f t="shared" si="396"/>
        <v>367155</v>
      </c>
      <c r="V3935" s="223"/>
      <c r="W3935" s="269">
        <f t="shared" si="397"/>
        <v>0</v>
      </c>
      <c r="X3935" s="270" t="str">
        <f t="shared" si="398"/>
        <v>8</v>
      </c>
      <c r="Y3935" s="223"/>
      <c r="Z3935" s="183">
        <f t="shared" si="399"/>
        <v>29372.400000000001</v>
      </c>
      <c r="AA3935" s="271">
        <f>VLOOKUP(G3935,Ma_KH!$A:$R,14,0)</f>
        <v>60</v>
      </c>
    </row>
    <row r="3936" spans="1:27" x14ac:dyDescent="0.25">
      <c r="A3936" s="216">
        <v>46053</v>
      </c>
      <c r="B3936" s="217">
        <v>4184024528</v>
      </c>
      <c r="C3936" s="218" t="s">
        <v>15180</v>
      </c>
      <c r="D3936" s="216">
        <v>46059</v>
      </c>
      <c r="E3936" s="219"/>
      <c r="F3936" s="218"/>
      <c r="G3936" s="268" t="s">
        <v>7226</v>
      </c>
      <c r="H3936" s="219"/>
      <c r="I3936" s="217" t="s">
        <v>16026</v>
      </c>
      <c r="J3936" s="217" t="s">
        <v>1769</v>
      </c>
      <c r="K3936" s="217" t="s">
        <v>39</v>
      </c>
      <c r="L3936" s="215" t="str">
        <f>VLOOKUP($K3936,[1]TONG_SL!$A$1:$D$65536,2,0)</f>
        <v>Chả nướng 300g</v>
      </c>
      <c r="M3936" s="247"/>
      <c r="N3936" s="215" t="str">
        <f t="shared" si="400"/>
        <v>K-C6</v>
      </c>
      <c r="O3936" s="222"/>
      <c r="P3936" s="222"/>
      <c r="Q3936" s="215" t="str">
        <f>VLOOKUP(K3936,TONG_SL!$A:$D,3,0)</f>
        <v>Túi</v>
      </c>
      <c r="R3936" s="223">
        <v>3</v>
      </c>
      <c r="S3936" s="223"/>
      <c r="T3936" s="223">
        <f>VLOOKUP(VLOOKUP(G3936,Ma_KH!$A:$R,18,0)&amp;K3936,Gia_MB!$A:$F,6,0)</f>
        <v>70950</v>
      </c>
      <c r="U3936" s="183">
        <f t="shared" si="396"/>
        <v>212850</v>
      </c>
      <c r="V3936" s="223"/>
      <c r="W3936" s="269">
        <f t="shared" si="397"/>
        <v>0</v>
      </c>
      <c r="X3936" s="270" t="str">
        <f t="shared" si="398"/>
        <v>8</v>
      </c>
      <c r="Y3936" s="223"/>
      <c r="Z3936" s="183">
        <f t="shared" si="399"/>
        <v>17028</v>
      </c>
      <c r="AA3936" s="271">
        <f>VLOOKUP(G3936,Ma_KH!$A:$R,14,0)</f>
        <v>60</v>
      </c>
    </row>
    <row r="3937" spans="1:27" x14ac:dyDescent="0.25">
      <c r="A3937" s="216">
        <v>46053</v>
      </c>
      <c r="B3937" s="217">
        <v>4184024528</v>
      </c>
      <c r="C3937" s="218" t="s">
        <v>15180</v>
      </c>
      <c r="D3937" s="216">
        <v>46059</v>
      </c>
      <c r="E3937" s="219"/>
      <c r="F3937" s="218"/>
      <c r="G3937" s="268" t="s">
        <v>7226</v>
      </c>
      <c r="H3937" s="219"/>
      <c r="I3937" s="217" t="s">
        <v>16026</v>
      </c>
      <c r="J3937" s="217" t="s">
        <v>1769</v>
      </c>
      <c r="K3937" s="217" t="s">
        <v>37</v>
      </c>
      <c r="L3937" s="215" t="str">
        <f>VLOOKUP($K3937,[1]TONG_SL!$A$1:$D$65536,2,0)</f>
        <v>Chả cốm 300g</v>
      </c>
      <c r="M3937" s="247"/>
      <c r="N3937" s="215" t="str">
        <f t="shared" si="400"/>
        <v>K-C6</v>
      </c>
      <c r="O3937" s="222"/>
      <c r="P3937" s="222"/>
      <c r="Q3937" s="215" t="str">
        <f>VLOOKUP(K3937,TONG_SL!$A:$D,3,0)</f>
        <v>Túi</v>
      </c>
      <c r="R3937" s="223">
        <v>9</v>
      </c>
      <c r="S3937" s="223"/>
      <c r="T3937" s="223">
        <f>VLOOKUP(VLOOKUP(G3937,Ma_KH!$A:$R,18,0)&amp;K3937,Gia_MB!$A:$F,6,0)</f>
        <v>74250</v>
      </c>
      <c r="U3937" s="183">
        <f t="shared" si="396"/>
        <v>668250</v>
      </c>
      <c r="V3937" s="223"/>
      <c r="W3937" s="269">
        <f t="shared" si="397"/>
        <v>0</v>
      </c>
      <c r="X3937" s="270" t="str">
        <f t="shared" si="398"/>
        <v>8</v>
      </c>
      <c r="Y3937" s="223"/>
      <c r="Z3937" s="183">
        <f t="shared" si="399"/>
        <v>53460</v>
      </c>
      <c r="AA3937" s="271">
        <f>VLOOKUP(G3937,Ma_KH!$A:$R,14,0)</f>
        <v>60</v>
      </c>
    </row>
    <row r="3938" spans="1:27" x14ac:dyDescent="0.25">
      <c r="A3938" s="216">
        <v>46053</v>
      </c>
      <c r="B3938" s="217">
        <v>4184024528</v>
      </c>
      <c r="C3938" s="218" t="s">
        <v>15180</v>
      </c>
      <c r="D3938" s="216">
        <v>46059</v>
      </c>
      <c r="E3938" s="219"/>
      <c r="F3938" s="218"/>
      <c r="G3938" s="268" t="s">
        <v>7226</v>
      </c>
      <c r="H3938" s="219"/>
      <c r="I3938" s="217" t="s">
        <v>16026</v>
      </c>
      <c r="J3938" s="217" t="s">
        <v>1769</v>
      </c>
      <c r="K3938" s="217" t="s">
        <v>27</v>
      </c>
      <c r="L3938" s="215" t="str">
        <f>VLOOKUP($K3938,[1]TONG_SL!$A$1:$D$65536,2,0)</f>
        <v>Chân giò heo muối 300g</v>
      </c>
      <c r="M3938" s="247"/>
      <c r="N3938" s="215" t="str">
        <f t="shared" si="400"/>
        <v>K-C6</v>
      </c>
      <c r="O3938" s="222"/>
      <c r="P3938" s="222"/>
      <c r="Q3938" s="215" t="str">
        <f>VLOOKUP(K3938,TONG_SL!$A:$D,3,0)</f>
        <v>Túi</v>
      </c>
      <c r="R3938" s="223">
        <v>15</v>
      </c>
      <c r="S3938" s="223"/>
      <c r="T3938" s="223">
        <f>VLOOKUP(VLOOKUP(G3938,Ma_KH!$A:$R,18,0)&amp;K3938,Gia_MB!$A:$F,6,0)</f>
        <v>73431</v>
      </c>
      <c r="U3938" s="183">
        <f t="shared" si="396"/>
        <v>1101465</v>
      </c>
      <c r="V3938" s="223"/>
      <c r="W3938" s="269">
        <f t="shared" si="397"/>
        <v>0</v>
      </c>
      <c r="X3938" s="270" t="str">
        <f t="shared" si="398"/>
        <v>8</v>
      </c>
      <c r="Y3938" s="223"/>
      <c r="Z3938" s="183">
        <f t="shared" si="399"/>
        <v>88117.2</v>
      </c>
      <c r="AA3938" s="271">
        <f>VLOOKUP(G3938,Ma_KH!$A:$R,14,0)</f>
        <v>60</v>
      </c>
    </row>
    <row r="3939" spans="1:27" x14ac:dyDescent="0.25">
      <c r="A3939" s="216">
        <v>46053</v>
      </c>
      <c r="B3939" s="217">
        <v>4184024528</v>
      </c>
      <c r="C3939" s="218" t="s">
        <v>15180</v>
      </c>
      <c r="D3939" s="216">
        <v>46059</v>
      </c>
      <c r="E3939" s="219"/>
      <c r="F3939" s="218"/>
      <c r="G3939" s="268" t="s">
        <v>7226</v>
      </c>
      <c r="H3939" s="219"/>
      <c r="I3939" s="217" t="s">
        <v>16026</v>
      </c>
      <c r="J3939" s="217" t="s">
        <v>1769</v>
      </c>
      <c r="K3939" s="217" t="s">
        <v>32</v>
      </c>
      <c r="L3939" s="215" t="str">
        <f>VLOOKUP($K3939,[1]TONG_SL!$A$1:$D$65536,2,0)</f>
        <v>Giò Tai Lưỡi Xào 250g</v>
      </c>
      <c r="M3939" s="247"/>
      <c r="N3939" s="215" t="str">
        <f t="shared" si="400"/>
        <v>K-C6</v>
      </c>
      <c r="O3939" s="222"/>
      <c r="P3939" s="222"/>
      <c r="Q3939" s="215" t="str">
        <f>VLOOKUP(K3939,TONG_SL!$A:$D,3,0)</f>
        <v>Túi</v>
      </c>
      <c r="R3939" s="223">
        <v>15</v>
      </c>
      <c r="S3939" s="223"/>
      <c r="T3939" s="223">
        <f>VLOOKUP(VLOOKUP(G3939,Ma_KH!$A:$R,18,0)&amp;K3939,Gia_MB!$A:$F,6,0)</f>
        <v>50182</v>
      </c>
      <c r="U3939" s="183">
        <f t="shared" si="396"/>
        <v>752730</v>
      </c>
      <c r="V3939" s="223"/>
      <c r="W3939" s="269">
        <f t="shared" si="397"/>
        <v>0</v>
      </c>
      <c r="X3939" s="270" t="str">
        <f t="shared" si="398"/>
        <v>8</v>
      </c>
      <c r="Y3939" s="223"/>
      <c r="Z3939" s="183">
        <f t="shared" si="399"/>
        <v>60218.400000000001</v>
      </c>
      <c r="AA3939" s="271">
        <f>VLOOKUP(G3939,Ma_KH!$A:$R,14,0)</f>
        <v>60</v>
      </c>
    </row>
    <row r="3940" spans="1:27" x14ac:dyDescent="0.25">
      <c r="A3940" s="216">
        <v>46053</v>
      </c>
      <c r="B3940" s="217">
        <v>4184024528</v>
      </c>
      <c r="C3940" s="218" t="s">
        <v>15180</v>
      </c>
      <c r="D3940" s="216">
        <v>46059</v>
      </c>
      <c r="E3940" s="219"/>
      <c r="F3940" s="218"/>
      <c r="G3940" s="268" t="s">
        <v>7226</v>
      </c>
      <c r="H3940" s="219"/>
      <c r="I3940" s="217" t="s">
        <v>16026</v>
      </c>
      <c r="J3940" s="217" t="s">
        <v>1769</v>
      </c>
      <c r="K3940" s="217" t="s">
        <v>48</v>
      </c>
      <c r="L3940" s="215" t="str">
        <f>VLOOKUP($K3940,[1]TONG_SL!$A$1:$D$65536,2,0)</f>
        <v>Mọc Nấm Hương 250g</v>
      </c>
      <c r="M3940" s="247"/>
      <c r="N3940" s="215" t="str">
        <f t="shared" si="400"/>
        <v>K-C6</v>
      </c>
      <c r="O3940" s="222"/>
      <c r="P3940" s="222"/>
      <c r="Q3940" s="215" t="str">
        <f>VLOOKUP(K3940,TONG_SL!$A:$D,3,0)</f>
        <v>Túi</v>
      </c>
      <c r="R3940" s="223">
        <v>5</v>
      </c>
      <c r="S3940" s="223"/>
      <c r="T3940" s="223">
        <f>VLOOKUP(VLOOKUP(G3940,Ma_KH!$A:$R,18,0)&amp;K3940,Gia_MB!$A:$F,6,0)</f>
        <v>46000</v>
      </c>
      <c r="U3940" s="183">
        <f t="shared" si="396"/>
        <v>230000</v>
      </c>
      <c r="V3940" s="223"/>
      <c r="W3940" s="269">
        <f t="shared" si="397"/>
        <v>0</v>
      </c>
      <c r="X3940" s="270" t="str">
        <f t="shared" si="398"/>
        <v>8</v>
      </c>
      <c r="Y3940" s="223"/>
      <c r="Z3940" s="183">
        <f t="shared" si="399"/>
        <v>18400</v>
      </c>
      <c r="AA3940" s="271">
        <f>VLOOKUP(G3940,Ma_KH!$A:$R,14,0)</f>
        <v>60</v>
      </c>
    </row>
    <row r="3941" spans="1:27" x14ac:dyDescent="0.25">
      <c r="A3941" s="216">
        <v>46053</v>
      </c>
      <c r="B3941" s="217">
        <v>4184024528</v>
      </c>
      <c r="C3941" s="218" t="s">
        <v>15180</v>
      </c>
      <c r="D3941" s="216">
        <v>46059</v>
      </c>
      <c r="E3941" s="219"/>
      <c r="F3941" s="218"/>
      <c r="G3941" s="268" t="s">
        <v>7226</v>
      </c>
      <c r="H3941" s="219"/>
      <c r="I3941" s="217" t="s">
        <v>16026</v>
      </c>
      <c r="J3941" s="217" t="s">
        <v>1769</v>
      </c>
      <c r="K3941" s="217" t="s">
        <v>30</v>
      </c>
      <c r="L3941" s="215" t="str">
        <f>VLOOKUP($K3941,[1]TONG_SL!$A$1:$D$65536,2,0)</f>
        <v>Gà muối 500g</v>
      </c>
      <c r="M3941" s="247"/>
      <c r="N3941" s="215" t="str">
        <f t="shared" si="400"/>
        <v>K-C6</v>
      </c>
      <c r="O3941" s="222"/>
      <c r="P3941" s="222"/>
      <c r="Q3941" s="215" t="str">
        <f>VLOOKUP(K3941,TONG_SL!$A:$D,3,0)</f>
        <v>Túi</v>
      </c>
      <c r="R3941" s="223">
        <v>15</v>
      </c>
      <c r="S3941" s="223"/>
      <c r="T3941" s="223">
        <f>VLOOKUP(VLOOKUP(G3941,Ma_KH!$A:$R,18,0)&amp;K3941,Gia_MB!$A:$F,6,0)</f>
        <v>116611</v>
      </c>
      <c r="U3941" s="183">
        <f t="shared" si="396"/>
        <v>1749165</v>
      </c>
      <c r="V3941" s="223"/>
      <c r="W3941" s="269">
        <f t="shared" si="397"/>
        <v>0</v>
      </c>
      <c r="X3941" s="270" t="str">
        <f t="shared" si="398"/>
        <v>8</v>
      </c>
      <c r="Y3941" s="223"/>
      <c r="Z3941" s="183">
        <f t="shared" si="399"/>
        <v>139933.20000000001</v>
      </c>
      <c r="AA3941" s="271">
        <f>VLOOKUP(G3941,Ma_KH!$A:$R,14,0)</f>
        <v>60</v>
      </c>
    </row>
    <row r="3942" spans="1:27" x14ac:dyDescent="0.25">
      <c r="A3942" s="216">
        <v>46053</v>
      </c>
      <c r="B3942" s="217">
        <v>4184024540</v>
      </c>
      <c r="C3942" s="218" t="s">
        <v>15180</v>
      </c>
      <c r="D3942" s="216">
        <v>46059</v>
      </c>
      <c r="E3942" s="219"/>
      <c r="F3942" s="218"/>
      <c r="G3942" s="268" t="s">
        <v>7226</v>
      </c>
      <c r="H3942" s="219"/>
      <c r="I3942" s="217" t="s">
        <v>16027</v>
      </c>
      <c r="J3942" s="217" t="s">
        <v>1769</v>
      </c>
      <c r="K3942" s="217" t="s">
        <v>27</v>
      </c>
      <c r="L3942" s="215" t="str">
        <f>VLOOKUP($K3942,[1]TONG_SL!$A$1:$D$65536,2,0)</f>
        <v>Chân giò heo muối 300g</v>
      </c>
      <c r="M3942" s="247"/>
      <c r="N3942" s="215" t="str">
        <f t="shared" si="400"/>
        <v>K-C6</v>
      </c>
      <c r="O3942" s="222"/>
      <c r="P3942" s="222"/>
      <c r="Q3942" s="215" t="str">
        <f>VLOOKUP(K3942,TONG_SL!$A:$D,3,0)</f>
        <v>Túi</v>
      </c>
      <c r="R3942" s="223">
        <v>20</v>
      </c>
      <c r="S3942" s="223"/>
      <c r="T3942" s="223">
        <f>VLOOKUP(VLOOKUP(G3942,Ma_KH!$A:$R,18,0)&amp;K3942,Gia_MB!$A:$F,6,0)</f>
        <v>73431</v>
      </c>
      <c r="U3942" s="183">
        <f t="shared" si="396"/>
        <v>1468620</v>
      </c>
      <c r="V3942" s="223"/>
      <c r="W3942" s="269">
        <f t="shared" si="397"/>
        <v>0</v>
      </c>
      <c r="X3942" s="270" t="str">
        <f t="shared" si="398"/>
        <v>8</v>
      </c>
      <c r="Y3942" s="223"/>
      <c r="Z3942" s="183">
        <f t="shared" si="399"/>
        <v>117489.60000000001</v>
      </c>
      <c r="AA3942" s="271">
        <f>VLOOKUP(G3942,Ma_KH!$A:$R,14,0)</f>
        <v>60</v>
      </c>
    </row>
    <row r="3943" spans="1:27" x14ac:dyDescent="0.25">
      <c r="A3943" s="216">
        <v>46053</v>
      </c>
      <c r="B3943" s="217">
        <v>4184024540</v>
      </c>
      <c r="C3943" s="218" t="s">
        <v>15180</v>
      </c>
      <c r="D3943" s="216">
        <v>46059</v>
      </c>
      <c r="E3943" s="219"/>
      <c r="F3943" s="218"/>
      <c r="G3943" s="268" t="s">
        <v>7226</v>
      </c>
      <c r="H3943" s="219"/>
      <c r="I3943" s="217" t="s">
        <v>16027</v>
      </c>
      <c r="J3943" s="217" t="s">
        <v>1769</v>
      </c>
      <c r="K3943" s="217" t="s">
        <v>30</v>
      </c>
      <c r="L3943" s="215" t="str">
        <f>VLOOKUP($K3943,[1]TONG_SL!$A$1:$D$65536,2,0)</f>
        <v>Gà muối 500g</v>
      </c>
      <c r="M3943" s="247"/>
      <c r="N3943" s="215" t="str">
        <f t="shared" si="400"/>
        <v>K-C6</v>
      </c>
      <c r="O3943" s="222"/>
      <c r="P3943" s="222"/>
      <c r="Q3943" s="215" t="str">
        <f>VLOOKUP(K3943,TONG_SL!$A:$D,3,0)</f>
        <v>Túi</v>
      </c>
      <c r="R3943" s="223">
        <v>15</v>
      </c>
      <c r="S3943" s="223"/>
      <c r="T3943" s="223">
        <f>VLOOKUP(VLOOKUP(G3943,Ma_KH!$A:$R,18,0)&amp;K3943,Gia_MB!$A:$F,6,0)</f>
        <v>116611</v>
      </c>
      <c r="U3943" s="183">
        <f t="shared" si="396"/>
        <v>1749165</v>
      </c>
      <c r="V3943" s="223"/>
      <c r="W3943" s="269">
        <f t="shared" si="397"/>
        <v>0</v>
      </c>
      <c r="X3943" s="270" t="str">
        <f t="shared" si="398"/>
        <v>8</v>
      </c>
      <c r="Y3943" s="223"/>
      <c r="Z3943" s="183">
        <f t="shared" si="399"/>
        <v>139933.20000000001</v>
      </c>
      <c r="AA3943" s="271">
        <f>VLOOKUP(G3943,Ma_KH!$A:$R,14,0)</f>
        <v>60</v>
      </c>
    </row>
    <row r="3944" spans="1:27" x14ac:dyDescent="0.25">
      <c r="A3944" s="216">
        <v>46053</v>
      </c>
      <c r="B3944" s="217">
        <v>4184024540</v>
      </c>
      <c r="C3944" s="218" t="s">
        <v>15180</v>
      </c>
      <c r="D3944" s="216">
        <v>46059</v>
      </c>
      <c r="E3944" s="219"/>
      <c r="F3944" s="218"/>
      <c r="G3944" s="268" t="s">
        <v>7226</v>
      </c>
      <c r="H3944" s="219"/>
      <c r="I3944" s="217" t="s">
        <v>16027</v>
      </c>
      <c r="J3944" s="217" t="s">
        <v>1769</v>
      </c>
      <c r="K3944" s="217" t="s">
        <v>37</v>
      </c>
      <c r="L3944" s="215" t="str">
        <f>VLOOKUP($K3944,[1]TONG_SL!$A$1:$D$65536,2,0)</f>
        <v>Chả cốm 300g</v>
      </c>
      <c r="M3944" s="247"/>
      <c r="N3944" s="215" t="str">
        <f t="shared" si="400"/>
        <v>K-C6</v>
      </c>
      <c r="O3944" s="222"/>
      <c r="P3944" s="222"/>
      <c r="Q3944" s="215" t="str">
        <f>VLOOKUP(K3944,TONG_SL!$A:$D,3,0)</f>
        <v>Túi</v>
      </c>
      <c r="R3944" s="223">
        <v>5</v>
      </c>
      <c r="S3944" s="223"/>
      <c r="T3944" s="223">
        <f>VLOOKUP(VLOOKUP(G3944,Ma_KH!$A:$R,18,0)&amp;K3944,Gia_MB!$A:$F,6,0)</f>
        <v>74250</v>
      </c>
      <c r="U3944" s="183">
        <f t="shared" si="396"/>
        <v>371250</v>
      </c>
      <c r="V3944" s="223"/>
      <c r="W3944" s="269">
        <f t="shared" si="397"/>
        <v>0</v>
      </c>
      <c r="X3944" s="270" t="str">
        <f t="shared" si="398"/>
        <v>8</v>
      </c>
      <c r="Y3944" s="223"/>
      <c r="Z3944" s="183">
        <f t="shared" si="399"/>
        <v>29700</v>
      </c>
      <c r="AA3944" s="271">
        <f>VLOOKUP(G3944,Ma_KH!$A:$R,14,0)</f>
        <v>60</v>
      </c>
    </row>
    <row r="3945" spans="1:27" x14ac:dyDescent="0.25">
      <c r="A3945" s="216">
        <v>46053</v>
      </c>
      <c r="B3945" s="217">
        <v>4184024540</v>
      </c>
      <c r="C3945" s="218" t="s">
        <v>15180</v>
      </c>
      <c r="D3945" s="216">
        <v>46059</v>
      </c>
      <c r="E3945" s="219"/>
      <c r="F3945" s="218"/>
      <c r="G3945" s="268" t="s">
        <v>7226</v>
      </c>
      <c r="H3945" s="219"/>
      <c r="I3945" s="217" t="s">
        <v>16027</v>
      </c>
      <c r="J3945" s="217" t="s">
        <v>1769</v>
      </c>
      <c r="K3945" s="217" t="s">
        <v>32</v>
      </c>
      <c r="L3945" s="215" t="str">
        <f>VLOOKUP($K3945,[1]TONG_SL!$A$1:$D$65536,2,0)</f>
        <v>Giò Tai Lưỡi Xào 250g</v>
      </c>
      <c r="M3945" s="247"/>
      <c r="N3945" s="215" t="str">
        <f t="shared" si="400"/>
        <v>K-C6</v>
      </c>
      <c r="O3945" s="222"/>
      <c r="P3945" s="222"/>
      <c r="Q3945" s="215" t="str">
        <f>VLOOKUP(K3945,TONG_SL!$A:$D,3,0)</f>
        <v>Túi</v>
      </c>
      <c r="R3945" s="223">
        <v>15</v>
      </c>
      <c r="S3945" s="223"/>
      <c r="T3945" s="223">
        <f>VLOOKUP(VLOOKUP(G3945,Ma_KH!$A:$R,18,0)&amp;K3945,Gia_MB!$A:$F,6,0)</f>
        <v>50182</v>
      </c>
      <c r="U3945" s="183">
        <f t="shared" si="396"/>
        <v>752730</v>
      </c>
      <c r="V3945" s="223"/>
      <c r="W3945" s="269">
        <f t="shared" si="397"/>
        <v>0</v>
      </c>
      <c r="X3945" s="270" t="str">
        <f t="shared" si="398"/>
        <v>8</v>
      </c>
      <c r="Y3945" s="223"/>
      <c r="Z3945" s="183">
        <f t="shared" si="399"/>
        <v>60218.400000000001</v>
      </c>
      <c r="AA3945" s="271">
        <f>VLOOKUP(G3945,Ma_KH!$A:$R,14,0)</f>
        <v>60</v>
      </c>
    </row>
    <row r="3946" spans="1:27" x14ac:dyDescent="0.25">
      <c r="A3946" s="216">
        <v>46053</v>
      </c>
      <c r="B3946" s="217">
        <v>4184024540</v>
      </c>
      <c r="C3946" s="218" t="s">
        <v>15180</v>
      </c>
      <c r="D3946" s="216">
        <v>46059</v>
      </c>
      <c r="E3946" s="219"/>
      <c r="F3946" s="218"/>
      <c r="G3946" s="268" t="s">
        <v>7226</v>
      </c>
      <c r="H3946" s="219"/>
      <c r="I3946" s="217" t="s">
        <v>16027</v>
      </c>
      <c r="J3946" s="217" t="s">
        <v>1769</v>
      </c>
      <c r="K3946" s="217" t="s">
        <v>48</v>
      </c>
      <c r="L3946" s="215" t="str">
        <f>VLOOKUP($K3946,[1]TONG_SL!$A$1:$D$65536,2,0)</f>
        <v>Mọc Nấm Hương 250g</v>
      </c>
      <c r="M3946" s="247"/>
      <c r="N3946" s="215" t="str">
        <f t="shared" si="400"/>
        <v>K-C6</v>
      </c>
      <c r="O3946" s="222"/>
      <c r="P3946" s="222"/>
      <c r="Q3946" s="215" t="str">
        <f>VLOOKUP(K3946,TONG_SL!$A:$D,3,0)</f>
        <v>Túi</v>
      </c>
      <c r="R3946" s="223">
        <v>5</v>
      </c>
      <c r="S3946" s="223"/>
      <c r="T3946" s="223">
        <f>VLOOKUP(VLOOKUP(G3946,Ma_KH!$A:$R,18,0)&amp;K3946,Gia_MB!$A:$F,6,0)</f>
        <v>46000</v>
      </c>
      <c r="U3946" s="183">
        <f t="shared" si="396"/>
        <v>230000</v>
      </c>
      <c r="V3946" s="223"/>
      <c r="W3946" s="269">
        <f t="shared" si="397"/>
        <v>0</v>
      </c>
      <c r="X3946" s="270" t="str">
        <f t="shared" si="398"/>
        <v>8</v>
      </c>
      <c r="Y3946" s="223"/>
      <c r="Z3946" s="183">
        <f t="shared" si="399"/>
        <v>18400</v>
      </c>
      <c r="AA3946" s="271">
        <f>VLOOKUP(G3946,Ma_KH!$A:$R,14,0)</f>
        <v>60</v>
      </c>
    </row>
    <row r="3947" spans="1:27" x14ac:dyDescent="0.25">
      <c r="A3947" s="216">
        <v>46053</v>
      </c>
      <c r="B3947" s="217">
        <v>4184024288</v>
      </c>
      <c r="C3947" s="218" t="s">
        <v>15180</v>
      </c>
      <c r="D3947" s="216">
        <v>46059</v>
      </c>
      <c r="E3947" s="219"/>
      <c r="F3947" s="218"/>
      <c r="G3947" s="268" t="s">
        <v>7226</v>
      </c>
      <c r="H3947" s="219"/>
      <c r="I3947" s="217" t="s">
        <v>16028</v>
      </c>
      <c r="J3947" s="217" t="s">
        <v>1769</v>
      </c>
      <c r="K3947" s="217" t="s">
        <v>48</v>
      </c>
      <c r="L3947" s="215" t="str">
        <f>VLOOKUP($K3947,[1]TONG_SL!$A$1:$D$65536,2,0)</f>
        <v>Mọc Nấm Hương 250g</v>
      </c>
      <c r="M3947" s="247"/>
      <c r="N3947" s="215" t="str">
        <f t="shared" si="400"/>
        <v>K-C6</v>
      </c>
      <c r="O3947" s="222"/>
      <c r="P3947" s="222"/>
      <c r="Q3947" s="215" t="str">
        <f>VLOOKUP(K3947,TONG_SL!$A:$D,3,0)</f>
        <v>Túi</v>
      </c>
      <c r="R3947" s="223">
        <v>5</v>
      </c>
      <c r="S3947" s="223"/>
      <c r="T3947" s="223">
        <f>VLOOKUP(VLOOKUP(G3947,Ma_KH!$A:$R,18,0)&amp;K3947,Gia_MB!$A:$F,6,0)</f>
        <v>46000</v>
      </c>
      <c r="U3947" s="183">
        <f t="shared" si="396"/>
        <v>230000</v>
      </c>
      <c r="V3947" s="223"/>
      <c r="W3947" s="269">
        <f t="shared" si="397"/>
        <v>0</v>
      </c>
      <c r="X3947" s="270" t="str">
        <f t="shared" si="398"/>
        <v>8</v>
      </c>
      <c r="Y3947" s="223"/>
      <c r="Z3947" s="183">
        <f t="shared" si="399"/>
        <v>18400</v>
      </c>
      <c r="AA3947" s="271">
        <f>VLOOKUP(G3947,Ma_KH!$A:$R,14,0)</f>
        <v>60</v>
      </c>
    </row>
    <row r="3948" spans="1:27" x14ac:dyDescent="0.25">
      <c r="A3948" s="216">
        <v>46053</v>
      </c>
      <c r="B3948" s="217">
        <v>4184024288</v>
      </c>
      <c r="C3948" s="218" t="s">
        <v>15180</v>
      </c>
      <c r="D3948" s="216">
        <v>46059</v>
      </c>
      <c r="E3948" s="219"/>
      <c r="F3948" s="218"/>
      <c r="G3948" s="268" t="s">
        <v>7226</v>
      </c>
      <c r="H3948" s="219"/>
      <c r="I3948" s="217" t="s">
        <v>16028</v>
      </c>
      <c r="J3948" s="217" t="s">
        <v>1769</v>
      </c>
      <c r="K3948" s="217" t="s">
        <v>30</v>
      </c>
      <c r="L3948" s="215" t="str">
        <f>VLOOKUP($K3948,[1]TONG_SL!$A$1:$D$65536,2,0)</f>
        <v>Gà muối 500g</v>
      </c>
      <c r="M3948" s="247"/>
      <c r="N3948" s="215" t="str">
        <f t="shared" si="400"/>
        <v>K-C6</v>
      </c>
      <c r="O3948" s="222"/>
      <c r="P3948" s="222"/>
      <c r="Q3948" s="215" t="str">
        <f>VLOOKUP(K3948,TONG_SL!$A:$D,3,0)</f>
        <v>Túi</v>
      </c>
      <c r="R3948" s="223">
        <v>15</v>
      </c>
      <c r="S3948" s="223"/>
      <c r="T3948" s="223">
        <f>VLOOKUP(VLOOKUP(G3948,Ma_KH!$A:$R,18,0)&amp;K3948,Gia_MB!$A:$F,6,0)</f>
        <v>116611</v>
      </c>
      <c r="U3948" s="183">
        <f t="shared" si="396"/>
        <v>1749165</v>
      </c>
      <c r="V3948" s="223"/>
      <c r="W3948" s="269">
        <f t="shared" si="397"/>
        <v>0</v>
      </c>
      <c r="X3948" s="270" t="str">
        <f t="shared" si="398"/>
        <v>8</v>
      </c>
      <c r="Y3948" s="223"/>
      <c r="Z3948" s="183">
        <f t="shared" si="399"/>
        <v>139933.20000000001</v>
      </c>
      <c r="AA3948" s="271">
        <f>VLOOKUP(G3948,Ma_KH!$A:$R,14,0)</f>
        <v>60</v>
      </c>
    </row>
    <row r="3949" spans="1:27" x14ac:dyDescent="0.25">
      <c r="A3949" s="216">
        <v>46053</v>
      </c>
      <c r="B3949" s="217">
        <v>4184024288</v>
      </c>
      <c r="C3949" s="218" t="s">
        <v>15180</v>
      </c>
      <c r="D3949" s="216">
        <v>46059</v>
      </c>
      <c r="E3949" s="219"/>
      <c r="F3949" s="218"/>
      <c r="G3949" s="268" t="s">
        <v>7226</v>
      </c>
      <c r="H3949" s="219"/>
      <c r="I3949" s="217" t="s">
        <v>16028</v>
      </c>
      <c r="J3949" s="217" t="s">
        <v>1769</v>
      </c>
      <c r="K3949" s="217" t="s">
        <v>27</v>
      </c>
      <c r="L3949" s="215" t="str">
        <f>VLOOKUP($K3949,[1]TONG_SL!$A$1:$D$65536,2,0)</f>
        <v>Chân giò heo muối 300g</v>
      </c>
      <c r="M3949" s="247"/>
      <c r="N3949" s="215" t="str">
        <f t="shared" si="400"/>
        <v>K-C6</v>
      </c>
      <c r="O3949" s="222"/>
      <c r="P3949" s="222"/>
      <c r="Q3949" s="215" t="str">
        <f>VLOOKUP(K3949,TONG_SL!$A:$D,3,0)</f>
        <v>Túi</v>
      </c>
      <c r="R3949" s="223">
        <v>15</v>
      </c>
      <c r="S3949" s="223"/>
      <c r="T3949" s="223">
        <f>VLOOKUP(VLOOKUP(G3949,Ma_KH!$A:$R,18,0)&amp;K3949,Gia_MB!$A:$F,6,0)</f>
        <v>73431</v>
      </c>
      <c r="U3949" s="183">
        <f t="shared" si="396"/>
        <v>1101465</v>
      </c>
      <c r="V3949" s="223"/>
      <c r="W3949" s="269">
        <f t="shared" si="397"/>
        <v>0</v>
      </c>
      <c r="X3949" s="270" t="str">
        <f t="shared" si="398"/>
        <v>8</v>
      </c>
      <c r="Y3949" s="223"/>
      <c r="Z3949" s="183">
        <f t="shared" si="399"/>
        <v>88117.2</v>
      </c>
      <c r="AA3949" s="271">
        <f>VLOOKUP(G3949,Ma_KH!$A:$R,14,0)</f>
        <v>60</v>
      </c>
    </row>
    <row r="3950" spans="1:27" x14ac:dyDescent="0.25">
      <c r="A3950" s="216">
        <v>46053</v>
      </c>
      <c r="B3950" s="217">
        <v>4184024288</v>
      </c>
      <c r="C3950" s="218" t="s">
        <v>15180</v>
      </c>
      <c r="D3950" s="216">
        <v>46059</v>
      </c>
      <c r="E3950" s="219"/>
      <c r="F3950" s="218"/>
      <c r="G3950" s="268" t="s">
        <v>7226</v>
      </c>
      <c r="H3950" s="219"/>
      <c r="I3950" s="217" t="s">
        <v>16028</v>
      </c>
      <c r="J3950" s="217" t="s">
        <v>1769</v>
      </c>
      <c r="K3950" s="217" t="s">
        <v>32</v>
      </c>
      <c r="L3950" s="215" t="str">
        <f>VLOOKUP($K3950,[1]TONG_SL!$A$1:$D$65536,2,0)</f>
        <v>Giò Tai Lưỡi Xào 250g</v>
      </c>
      <c r="M3950" s="247"/>
      <c r="N3950" s="215" t="str">
        <f t="shared" si="400"/>
        <v>K-C6</v>
      </c>
      <c r="O3950" s="222"/>
      <c r="P3950" s="222"/>
      <c r="Q3950" s="215" t="str">
        <f>VLOOKUP(K3950,TONG_SL!$A:$D,3,0)</f>
        <v>Túi</v>
      </c>
      <c r="R3950" s="223">
        <v>10</v>
      </c>
      <c r="S3950" s="223"/>
      <c r="T3950" s="223">
        <f>VLOOKUP(VLOOKUP(G3950,Ma_KH!$A:$R,18,0)&amp;K3950,Gia_MB!$A:$F,6,0)</f>
        <v>50182</v>
      </c>
      <c r="U3950" s="183">
        <f t="shared" si="396"/>
        <v>501820</v>
      </c>
      <c r="V3950" s="223"/>
      <c r="W3950" s="269">
        <f t="shared" si="397"/>
        <v>0</v>
      </c>
      <c r="X3950" s="270" t="str">
        <f t="shared" si="398"/>
        <v>8</v>
      </c>
      <c r="Y3950" s="223"/>
      <c r="Z3950" s="183">
        <f t="shared" si="399"/>
        <v>40145.599999999999</v>
      </c>
      <c r="AA3950" s="271">
        <f>VLOOKUP(G3950,Ma_KH!$A:$R,14,0)</f>
        <v>60</v>
      </c>
    </row>
    <row r="3951" spans="1:27" x14ac:dyDescent="0.25">
      <c r="A3951" s="216">
        <v>46053</v>
      </c>
      <c r="B3951" s="217">
        <v>4184024288</v>
      </c>
      <c r="C3951" s="218" t="s">
        <v>15180</v>
      </c>
      <c r="D3951" s="216">
        <v>46059</v>
      </c>
      <c r="E3951" s="219"/>
      <c r="F3951" s="218"/>
      <c r="G3951" s="268" t="s">
        <v>7226</v>
      </c>
      <c r="H3951" s="219"/>
      <c r="I3951" s="217" t="s">
        <v>16028</v>
      </c>
      <c r="J3951" s="217" t="s">
        <v>1769</v>
      </c>
      <c r="K3951" s="217" t="s">
        <v>39</v>
      </c>
      <c r="L3951" s="215" t="str">
        <f>VLOOKUP($K3951,[1]TONG_SL!$A$1:$D$65536,2,0)</f>
        <v>Chả nướng 300g</v>
      </c>
      <c r="M3951" s="247"/>
      <c r="N3951" s="215" t="str">
        <f t="shared" si="400"/>
        <v>K-C6</v>
      </c>
      <c r="O3951" s="222"/>
      <c r="P3951" s="222"/>
      <c r="Q3951" s="215" t="str">
        <f>VLOOKUP(K3951,TONG_SL!$A:$D,3,0)</f>
        <v>Túi</v>
      </c>
      <c r="R3951" s="223">
        <v>5</v>
      </c>
      <c r="S3951" s="223"/>
      <c r="T3951" s="223">
        <f>VLOOKUP(VLOOKUP(G3951,Ma_KH!$A:$R,18,0)&amp;K3951,Gia_MB!$A:$F,6,0)</f>
        <v>70950</v>
      </c>
      <c r="U3951" s="183">
        <f t="shared" si="396"/>
        <v>354750</v>
      </c>
      <c r="V3951" s="223"/>
      <c r="W3951" s="269">
        <f t="shared" si="397"/>
        <v>0</v>
      </c>
      <c r="X3951" s="270" t="str">
        <f t="shared" si="398"/>
        <v>8</v>
      </c>
      <c r="Y3951" s="223"/>
      <c r="Z3951" s="183">
        <f t="shared" si="399"/>
        <v>28380</v>
      </c>
      <c r="AA3951" s="271">
        <f>VLOOKUP(G3951,Ma_KH!$A:$R,14,0)</f>
        <v>60</v>
      </c>
    </row>
    <row r="3952" spans="1:27" x14ac:dyDescent="0.25">
      <c r="A3952" s="216">
        <v>46050</v>
      </c>
      <c r="B3952" s="217">
        <v>4183895877</v>
      </c>
      <c r="C3952" s="218" t="s">
        <v>15180</v>
      </c>
      <c r="D3952" s="216">
        <v>46059</v>
      </c>
      <c r="E3952" s="219"/>
      <c r="F3952" s="218"/>
      <c r="G3952" s="268" t="s">
        <v>7226</v>
      </c>
      <c r="H3952" s="219"/>
      <c r="I3952" s="217" t="s">
        <v>16029</v>
      </c>
      <c r="J3952" s="217" t="s">
        <v>1769</v>
      </c>
      <c r="K3952" s="217" t="s">
        <v>48</v>
      </c>
      <c r="L3952" s="215" t="str">
        <f>VLOOKUP($K3952,[1]TONG_SL!$A$1:$D$65536,2,0)</f>
        <v>Mọc Nấm Hương 250g</v>
      </c>
      <c r="M3952" s="247"/>
      <c r="N3952" s="215" t="str">
        <f t="shared" si="400"/>
        <v>K-C6</v>
      </c>
      <c r="O3952" s="222"/>
      <c r="P3952" s="222"/>
      <c r="Q3952" s="215" t="str">
        <f>VLOOKUP(K3952,TONG_SL!$A:$D,3,0)</f>
        <v>Túi</v>
      </c>
      <c r="R3952" s="223">
        <v>5</v>
      </c>
      <c r="S3952" s="223"/>
      <c r="T3952" s="223">
        <f>VLOOKUP(VLOOKUP(G3952,Ma_KH!$A:$R,18,0)&amp;K3952,Gia_MB!$A:$F,6,0)</f>
        <v>46000</v>
      </c>
      <c r="U3952" s="183">
        <f t="shared" si="396"/>
        <v>230000</v>
      </c>
      <c r="V3952" s="223"/>
      <c r="W3952" s="269">
        <f t="shared" si="397"/>
        <v>0</v>
      </c>
      <c r="X3952" s="270" t="str">
        <f t="shared" si="398"/>
        <v>8</v>
      </c>
      <c r="Y3952" s="223"/>
      <c r="Z3952" s="183">
        <f t="shared" si="399"/>
        <v>18400</v>
      </c>
      <c r="AA3952" s="271">
        <f>VLOOKUP(G3952,Ma_KH!$A:$R,14,0)</f>
        <v>60</v>
      </c>
    </row>
    <row r="3953" spans="1:27" x14ac:dyDescent="0.25">
      <c r="A3953" s="216">
        <v>46050</v>
      </c>
      <c r="B3953" s="217">
        <v>4183895877</v>
      </c>
      <c r="C3953" s="218" t="s">
        <v>15180</v>
      </c>
      <c r="D3953" s="216">
        <v>46059</v>
      </c>
      <c r="E3953" s="219"/>
      <c r="F3953" s="218"/>
      <c r="G3953" s="268" t="s">
        <v>7226</v>
      </c>
      <c r="H3953" s="219"/>
      <c r="I3953" s="217" t="s">
        <v>16029</v>
      </c>
      <c r="J3953" s="217" t="s">
        <v>1769</v>
      </c>
      <c r="K3953" s="217" t="s">
        <v>39</v>
      </c>
      <c r="L3953" s="215" t="str">
        <f>VLOOKUP($K3953,[1]TONG_SL!$A$1:$D$65536,2,0)</f>
        <v>Chả nướng 300g</v>
      </c>
      <c r="M3953" s="247"/>
      <c r="N3953" s="215" t="str">
        <f t="shared" si="400"/>
        <v>K-C6</v>
      </c>
      <c r="O3953" s="222"/>
      <c r="P3953" s="222"/>
      <c r="Q3953" s="215" t="str">
        <f>VLOOKUP(K3953,TONG_SL!$A:$D,3,0)</f>
        <v>Túi</v>
      </c>
      <c r="R3953" s="223">
        <v>5</v>
      </c>
      <c r="S3953" s="223"/>
      <c r="T3953" s="223">
        <f>VLOOKUP(VLOOKUP(G3953,Ma_KH!$A:$R,18,0)&amp;K3953,Gia_MB!$A:$F,6,0)</f>
        <v>70950</v>
      </c>
      <c r="U3953" s="183">
        <f t="shared" si="396"/>
        <v>354750</v>
      </c>
      <c r="V3953" s="223"/>
      <c r="W3953" s="269">
        <f t="shared" si="397"/>
        <v>0</v>
      </c>
      <c r="X3953" s="270" t="str">
        <f t="shared" si="398"/>
        <v>8</v>
      </c>
      <c r="Y3953" s="223"/>
      <c r="Z3953" s="183">
        <f t="shared" si="399"/>
        <v>28380</v>
      </c>
      <c r="AA3953" s="271">
        <f>VLOOKUP(G3953,Ma_KH!$A:$R,14,0)</f>
        <v>60</v>
      </c>
    </row>
    <row r="3954" spans="1:27" x14ac:dyDescent="0.25">
      <c r="A3954" s="216">
        <v>46050</v>
      </c>
      <c r="B3954" s="217">
        <v>4183895877</v>
      </c>
      <c r="C3954" s="218" t="s">
        <v>15180</v>
      </c>
      <c r="D3954" s="216">
        <v>46059</v>
      </c>
      <c r="E3954" s="219"/>
      <c r="F3954" s="218"/>
      <c r="G3954" s="268" t="s">
        <v>7226</v>
      </c>
      <c r="H3954" s="219"/>
      <c r="I3954" s="217" t="s">
        <v>16029</v>
      </c>
      <c r="J3954" s="217" t="s">
        <v>1769</v>
      </c>
      <c r="K3954" s="217" t="s">
        <v>30</v>
      </c>
      <c r="L3954" s="215" t="str">
        <f>VLOOKUP($K3954,[1]TONG_SL!$A$1:$D$65536,2,0)</f>
        <v>Gà muối 500g</v>
      </c>
      <c r="M3954" s="247"/>
      <c r="N3954" s="215" t="str">
        <f t="shared" si="400"/>
        <v>K-C6</v>
      </c>
      <c r="O3954" s="222"/>
      <c r="P3954" s="222"/>
      <c r="Q3954" s="215" t="str">
        <f>VLOOKUP(K3954,TONG_SL!$A:$D,3,0)</f>
        <v>Túi</v>
      </c>
      <c r="R3954" s="223">
        <v>10</v>
      </c>
      <c r="S3954" s="223"/>
      <c r="T3954" s="223">
        <f>VLOOKUP(VLOOKUP(G3954,Ma_KH!$A:$R,18,0)&amp;K3954,Gia_MB!$A:$F,6,0)</f>
        <v>116611</v>
      </c>
      <c r="U3954" s="183">
        <f t="shared" si="396"/>
        <v>1166110</v>
      </c>
      <c r="V3954" s="223"/>
      <c r="W3954" s="269">
        <f t="shared" si="397"/>
        <v>0</v>
      </c>
      <c r="X3954" s="270" t="str">
        <f t="shared" si="398"/>
        <v>8</v>
      </c>
      <c r="Y3954" s="223"/>
      <c r="Z3954" s="183">
        <f t="shared" si="399"/>
        <v>93288.8</v>
      </c>
      <c r="AA3954" s="271">
        <f>VLOOKUP(G3954,Ma_KH!$A:$R,14,0)</f>
        <v>60</v>
      </c>
    </row>
    <row r="3955" spans="1:27" x14ac:dyDescent="0.25">
      <c r="A3955" s="216">
        <v>46050</v>
      </c>
      <c r="B3955" s="217">
        <v>4183895877</v>
      </c>
      <c r="C3955" s="218" t="s">
        <v>15180</v>
      </c>
      <c r="D3955" s="216">
        <v>46059</v>
      </c>
      <c r="E3955" s="219"/>
      <c r="F3955" s="218"/>
      <c r="G3955" s="268" t="s">
        <v>7226</v>
      </c>
      <c r="H3955" s="219"/>
      <c r="I3955" s="217" t="s">
        <v>16029</v>
      </c>
      <c r="J3955" s="217" t="s">
        <v>1769</v>
      </c>
      <c r="K3955" s="217" t="s">
        <v>27</v>
      </c>
      <c r="L3955" s="215" t="str">
        <f>VLOOKUP($K3955,[1]TONG_SL!$A$1:$D$65536,2,0)</f>
        <v>Chân giò heo muối 300g</v>
      </c>
      <c r="M3955" s="247"/>
      <c r="N3955" s="215" t="str">
        <f t="shared" si="400"/>
        <v>K-C6</v>
      </c>
      <c r="O3955" s="222"/>
      <c r="P3955" s="222"/>
      <c r="Q3955" s="215" t="str">
        <f>VLOOKUP(K3955,TONG_SL!$A:$D,3,0)</f>
        <v>Túi</v>
      </c>
      <c r="R3955" s="223">
        <v>10</v>
      </c>
      <c r="S3955" s="223"/>
      <c r="T3955" s="223">
        <f>VLOOKUP(VLOOKUP(G3955,Ma_KH!$A:$R,18,0)&amp;K3955,Gia_MB!$A:$F,6,0)</f>
        <v>73431</v>
      </c>
      <c r="U3955" s="183">
        <f t="shared" si="396"/>
        <v>734310</v>
      </c>
      <c r="V3955" s="223"/>
      <c r="W3955" s="269">
        <f t="shared" si="397"/>
        <v>0</v>
      </c>
      <c r="X3955" s="270" t="str">
        <f t="shared" si="398"/>
        <v>8</v>
      </c>
      <c r="Y3955" s="223"/>
      <c r="Z3955" s="183">
        <f t="shared" si="399"/>
        <v>58744.800000000003</v>
      </c>
      <c r="AA3955" s="271">
        <f>VLOOKUP(G3955,Ma_KH!$A:$R,14,0)</f>
        <v>60</v>
      </c>
    </row>
    <row r="3956" spans="1:27" x14ac:dyDescent="0.25">
      <c r="A3956" s="216">
        <v>46046</v>
      </c>
      <c r="B3956" s="217">
        <v>4183607661</v>
      </c>
      <c r="C3956" s="218" t="s">
        <v>15180</v>
      </c>
      <c r="D3956" s="216">
        <v>46059</v>
      </c>
      <c r="E3956" s="219"/>
      <c r="F3956" s="218"/>
      <c r="G3956" s="268" t="s">
        <v>7226</v>
      </c>
      <c r="H3956" s="219"/>
      <c r="I3956" s="217" t="s">
        <v>16030</v>
      </c>
      <c r="J3956" s="217" t="s">
        <v>1769</v>
      </c>
      <c r="K3956" s="217" t="s">
        <v>48</v>
      </c>
      <c r="L3956" s="215" t="str">
        <f>VLOOKUP($K3956,[1]TONG_SL!$A$1:$D$65536,2,0)</f>
        <v>Mọc Nấm Hương 250g</v>
      </c>
      <c r="M3956" s="247"/>
      <c r="N3956" s="215" t="str">
        <f t="shared" si="400"/>
        <v>K-C6</v>
      </c>
      <c r="O3956" s="222"/>
      <c r="P3956" s="222"/>
      <c r="Q3956" s="215" t="str">
        <f>VLOOKUP(K3956,TONG_SL!$A:$D,3,0)</f>
        <v>Túi</v>
      </c>
      <c r="R3956" s="223">
        <v>2</v>
      </c>
      <c r="S3956" s="223"/>
      <c r="T3956" s="223">
        <f>VLOOKUP(VLOOKUP(G3956,Ma_KH!$A:$R,18,0)&amp;K3956,Gia_MB!$A:$F,6,0)</f>
        <v>46000</v>
      </c>
      <c r="U3956" s="183">
        <f t="shared" si="396"/>
        <v>92000</v>
      </c>
      <c r="V3956" s="223"/>
      <c r="W3956" s="269">
        <f t="shared" si="397"/>
        <v>0</v>
      </c>
      <c r="X3956" s="270" t="str">
        <f t="shared" si="398"/>
        <v>8</v>
      </c>
      <c r="Y3956" s="223"/>
      <c r="Z3956" s="183">
        <f t="shared" si="399"/>
        <v>7360</v>
      </c>
      <c r="AA3956" s="271">
        <f>VLOOKUP(G3956,Ma_KH!$A:$R,14,0)</f>
        <v>60</v>
      </c>
    </row>
    <row r="3957" spans="1:27" x14ac:dyDescent="0.25">
      <c r="A3957" s="216">
        <v>46046</v>
      </c>
      <c r="B3957" s="217">
        <v>4183607661</v>
      </c>
      <c r="C3957" s="218" t="s">
        <v>15180</v>
      </c>
      <c r="D3957" s="216">
        <v>46059</v>
      </c>
      <c r="E3957" s="219"/>
      <c r="F3957" s="218"/>
      <c r="G3957" s="268" t="s">
        <v>7226</v>
      </c>
      <c r="H3957" s="219"/>
      <c r="I3957" s="217" t="s">
        <v>16030</v>
      </c>
      <c r="J3957" s="217" t="s">
        <v>1769</v>
      </c>
      <c r="K3957" s="217" t="s">
        <v>27</v>
      </c>
      <c r="L3957" s="215" t="str">
        <f>VLOOKUP($K3957,[1]TONG_SL!$A$1:$D$65536,2,0)</f>
        <v>Chân giò heo muối 300g</v>
      </c>
      <c r="M3957" s="247"/>
      <c r="N3957" s="215" t="str">
        <f t="shared" si="400"/>
        <v>K-C6</v>
      </c>
      <c r="O3957" s="222"/>
      <c r="P3957" s="222"/>
      <c r="Q3957" s="215" t="str">
        <f>VLOOKUP(K3957,TONG_SL!$A:$D,3,0)</f>
        <v>Túi</v>
      </c>
      <c r="R3957" s="223">
        <v>20</v>
      </c>
      <c r="S3957" s="223"/>
      <c r="T3957" s="223">
        <f>VLOOKUP(VLOOKUP(G3957,Ma_KH!$A:$R,18,0)&amp;K3957,Gia_MB!$A:$F,6,0)</f>
        <v>73431</v>
      </c>
      <c r="U3957" s="183">
        <f t="shared" si="396"/>
        <v>1468620</v>
      </c>
      <c r="V3957" s="223"/>
      <c r="W3957" s="269">
        <f t="shared" si="397"/>
        <v>0</v>
      </c>
      <c r="X3957" s="270" t="str">
        <f t="shared" si="398"/>
        <v>8</v>
      </c>
      <c r="Y3957" s="223"/>
      <c r="Z3957" s="183">
        <f t="shared" si="399"/>
        <v>117489.60000000001</v>
      </c>
      <c r="AA3957" s="271">
        <f>VLOOKUP(G3957,Ma_KH!$A:$R,14,0)</f>
        <v>60</v>
      </c>
    </row>
    <row r="3958" spans="1:27" x14ac:dyDescent="0.25">
      <c r="A3958" s="216">
        <v>46046</v>
      </c>
      <c r="B3958" s="217">
        <v>4183607661</v>
      </c>
      <c r="C3958" s="218" t="s">
        <v>15180</v>
      </c>
      <c r="D3958" s="216">
        <v>46059</v>
      </c>
      <c r="E3958" s="219"/>
      <c r="F3958" s="218"/>
      <c r="G3958" s="268" t="s">
        <v>7226</v>
      </c>
      <c r="H3958" s="219"/>
      <c r="I3958" s="217" t="s">
        <v>16030</v>
      </c>
      <c r="J3958" s="217" t="s">
        <v>1769</v>
      </c>
      <c r="K3958" s="217" t="s">
        <v>32</v>
      </c>
      <c r="L3958" s="215" t="str">
        <f>VLOOKUP($K3958,[1]TONG_SL!$A$1:$D$65536,2,0)</f>
        <v>Giò Tai Lưỡi Xào 250g</v>
      </c>
      <c r="M3958" s="247"/>
      <c r="N3958" s="215" t="str">
        <f t="shared" si="400"/>
        <v>K-C6</v>
      </c>
      <c r="O3958" s="222"/>
      <c r="P3958" s="222"/>
      <c r="Q3958" s="215" t="str">
        <f>VLOOKUP(K3958,TONG_SL!$A:$D,3,0)</f>
        <v>Túi</v>
      </c>
      <c r="R3958" s="223">
        <v>7</v>
      </c>
      <c r="S3958" s="223"/>
      <c r="T3958" s="223">
        <f>VLOOKUP(VLOOKUP(G3958,Ma_KH!$A:$R,18,0)&amp;K3958,Gia_MB!$A:$F,6,0)</f>
        <v>50182</v>
      </c>
      <c r="U3958" s="183">
        <f t="shared" si="396"/>
        <v>351274</v>
      </c>
      <c r="V3958" s="223"/>
      <c r="W3958" s="269">
        <f t="shared" si="397"/>
        <v>0</v>
      </c>
      <c r="X3958" s="270" t="str">
        <f t="shared" si="398"/>
        <v>8</v>
      </c>
      <c r="Y3958" s="223"/>
      <c r="Z3958" s="183">
        <f t="shared" si="399"/>
        <v>28101.920000000002</v>
      </c>
      <c r="AA3958" s="271">
        <f>VLOOKUP(G3958,Ma_KH!$A:$R,14,0)</f>
        <v>60</v>
      </c>
    </row>
    <row r="3959" spans="1:27" x14ac:dyDescent="0.25">
      <c r="A3959" s="216">
        <v>46046</v>
      </c>
      <c r="B3959" s="217">
        <v>4183607661</v>
      </c>
      <c r="C3959" s="218" t="s">
        <v>15180</v>
      </c>
      <c r="D3959" s="216">
        <v>46059</v>
      </c>
      <c r="E3959" s="219"/>
      <c r="F3959" s="218"/>
      <c r="G3959" s="268" t="s">
        <v>7226</v>
      </c>
      <c r="H3959" s="219"/>
      <c r="I3959" s="217" t="s">
        <v>16030</v>
      </c>
      <c r="J3959" s="217" t="s">
        <v>1769</v>
      </c>
      <c r="K3959" s="217" t="s">
        <v>30</v>
      </c>
      <c r="L3959" s="215" t="str">
        <f>VLOOKUP($K3959,[1]TONG_SL!$A$1:$D$65536,2,0)</f>
        <v>Gà muối 500g</v>
      </c>
      <c r="M3959" s="247"/>
      <c r="N3959" s="215" t="str">
        <f t="shared" si="400"/>
        <v>K-C6</v>
      </c>
      <c r="O3959" s="222"/>
      <c r="P3959" s="222"/>
      <c r="Q3959" s="215" t="str">
        <f>VLOOKUP(K3959,TONG_SL!$A:$D,3,0)</f>
        <v>Túi</v>
      </c>
      <c r="R3959" s="223">
        <v>20</v>
      </c>
      <c r="S3959" s="223"/>
      <c r="T3959" s="223">
        <f>VLOOKUP(VLOOKUP(G3959,Ma_KH!$A:$R,18,0)&amp;K3959,Gia_MB!$A:$F,6,0)</f>
        <v>116611</v>
      </c>
      <c r="U3959" s="183">
        <f t="shared" si="396"/>
        <v>2332220</v>
      </c>
      <c r="V3959" s="223"/>
      <c r="W3959" s="269">
        <f t="shared" si="397"/>
        <v>0</v>
      </c>
      <c r="X3959" s="270" t="str">
        <f t="shared" si="398"/>
        <v>8</v>
      </c>
      <c r="Y3959" s="223"/>
      <c r="Z3959" s="183">
        <f t="shared" si="399"/>
        <v>186577.6</v>
      </c>
      <c r="AA3959" s="271">
        <f>VLOOKUP(G3959,Ma_KH!$A:$R,14,0)</f>
        <v>60</v>
      </c>
    </row>
    <row r="3960" spans="1:27" x14ac:dyDescent="0.25">
      <c r="A3960" s="216">
        <v>46053</v>
      </c>
      <c r="B3960" s="217">
        <v>4184024392</v>
      </c>
      <c r="C3960" s="218" t="s">
        <v>15180</v>
      </c>
      <c r="D3960" s="216">
        <v>46059</v>
      </c>
      <c r="E3960" s="219"/>
      <c r="F3960" s="218"/>
      <c r="G3960" s="268" t="s">
        <v>7226</v>
      </c>
      <c r="H3960" s="219"/>
      <c r="I3960" s="217" t="s">
        <v>16031</v>
      </c>
      <c r="J3960" s="217" t="s">
        <v>1769</v>
      </c>
      <c r="K3960" s="217" t="s">
        <v>48</v>
      </c>
      <c r="L3960" s="215" t="str">
        <f>VLOOKUP($K3960,[1]TONG_SL!$A$1:$D$65536,2,0)</f>
        <v>Mọc Nấm Hương 250g</v>
      </c>
      <c r="M3960" s="247"/>
      <c r="N3960" s="215" t="str">
        <f t="shared" si="400"/>
        <v>K-C6</v>
      </c>
      <c r="O3960" s="222"/>
      <c r="P3960" s="222"/>
      <c r="Q3960" s="215" t="str">
        <f>VLOOKUP(K3960,TONG_SL!$A:$D,3,0)</f>
        <v>Túi</v>
      </c>
      <c r="R3960" s="223">
        <v>5</v>
      </c>
      <c r="S3960" s="223"/>
      <c r="T3960" s="223">
        <f>VLOOKUP(VLOOKUP(G3960,Ma_KH!$A:$R,18,0)&amp;K3960,Gia_MB!$A:$F,6,0)</f>
        <v>46000</v>
      </c>
      <c r="U3960" s="183">
        <f t="shared" si="396"/>
        <v>230000</v>
      </c>
      <c r="V3960" s="223"/>
      <c r="W3960" s="269">
        <f t="shared" si="397"/>
        <v>0</v>
      </c>
      <c r="X3960" s="270" t="str">
        <f t="shared" si="398"/>
        <v>8</v>
      </c>
      <c r="Y3960" s="223"/>
      <c r="Z3960" s="183">
        <f t="shared" si="399"/>
        <v>18400</v>
      </c>
      <c r="AA3960" s="271">
        <f>VLOOKUP(G3960,Ma_KH!$A:$R,14,0)</f>
        <v>60</v>
      </c>
    </row>
    <row r="3961" spans="1:27" x14ac:dyDescent="0.25">
      <c r="A3961" s="216">
        <v>46053</v>
      </c>
      <c r="B3961" s="217">
        <v>4184024392</v>
      </c>
      <c r="C3961" s="218" t="s">
        <v>15180</v>
      </c>
      <c r="D3961" s="216">
        <v>46059</v>
      </c>
      <c r="E3961" s="219"/>
      <c r="F3961" s="218"/>
      <c r="G3961" s="268" t="s">
        <v>7226</v>
      </c>
      <c r="H3961" s="219"/>
      <c r="I3961" s="217" t="s">
        <v>16031</v>
      </c>
      <c r="J3961" s="217" t="s">
        <v>1769</v>
      </c>
      <c r="K3961" s="217" t="s">
        <v>32</v>
      </c>
      <c r="L3961" s="215" t="str">
        <f>VLOOKUP($K3961,[1]TONG_SL!$A$1:$D$65536,2,0)</f>
        <v>Giò Tai Lưỡi Xào 250g</v>
      </c>
      <c r="M3961" s="247"/>
      <c r="N3961" s="215" t="str">
        <f t="shared" si="400"/>
        <v>K-C6</v>
      </c>
      <c r="O3961" s="222"/>
      <c r="P3961" s="222"/>
      <c r="Q3961" s="215" t="str">
        <f>VLOOKUP(K3961,TONG_SL!$A:$D,3,0)</f>
        <v>Túi</v>
      </c>
      <c r="R3961" s="223">
        <v>10</v>
      </c>
      <c r="S3961" s="223"/>
      <c r="T3961" s="223">
        <f>VLOOKUP(VLOOKUP(G3961,Ma_KH!$A:$R,18,0)&amp;K3961,Gia_MB!$A:$F,6,0)</f>
        <v>50182</v>
      </c>
      <c r="U3961" s="183">
        <f t="shared" si="396"/>
        <v>501820</v>
      </c>
      <c r="V3961" s="223"/>
      <c r="W3961" s="269">
        <f t="shared" si="397"/>
        <v>0</v>
      </c>
      <c r="X3961" s="270" t="str">
        <f t="shared" si="398"/>
        <v>8</v>
      </c>
      <c r="Y3961" s="223"/>
      <c r="Z3961" s="183">
        <f t="shared" si="399"/>
        <v>40145.599999999999</v>
      </c>
      <c r="AA3961" s="271">
        <f>VLOOKUP(G3961,Ma_KH!$A:$R,14,0)</f>
        <v>60</v>
      </c>
    </row>
    <row r="3962" spans="1:27" x14ac:dyDescent="0.25">
      <c r="A3962" s="216">
        <v>46053</v>
      </c>
      <c r="B3962" s="217">
        <v>4184024392</v>
      </c>
      <c r="C3962" s="218" t="s">
        <v>15180</v>
      </c>
      <c r="D3962" s="216">
        <v>46059</v>
      </c>
      <c r="E3962" s="219"/>
      <c r="F3962" s="218"/>
      <c r="G3962" s="268" t="s">
        <v>7226</v>
      </c>
      <c r="H3962" s="219"/>
      <c r="I3962" s="217" t="s">
        <v>16031</v>
      </c>
      <c r="J3962" s="217" t="s">
        <v>1769</v>
      </c>
      <c r="K3962" s="217" t="s">
        <v>37</v>
      </c>
      <c r="L3962" s="215" t="str">
        <f>VLOOKUP($K3962,[1]TONG_SL!$A$1:$D$65536,2,0)</f>
        <v>Chả cốm 300g</v>
      </c>
      <c r="M3962" s="247"/>
      <c r="N3962" s="215" t="str">
        <f t="shared" si="400"/>
        <v>K-C6</v>
      </c>
      <c r="O3962" s="222"/>
      <c r="P3962" s="222"/>
      <c r="Q3962" s="215" t="str">
        <f>VLOOKUP(K3962,TONG_SL!$A:$D,3,0)</f>
        <v>Túi</v>
      </c>
      <c r="R3962" s="223">
        <v>5</v>
      </c>
      <c r="S3962" s="223"/>
      <c r="T3962" s="223">
        <f>VLOOKUP(VLOOKUP(G3962,Ma_KH!$A:$R,18,0)&amp;K3962,Gia_MB!$A:$F,6,0)</f>
        <v>74250</v>
      </c>
      <c r="U3962" s="183">
        <f t="shared" si="396"/>
        <v>371250</v>
      </c>
      <c r="V3962" s="223"/>
      <c r="W3962" s="269">
        <f t="shared" si="397"/>
        <v>0</v>
      </c>
      <c r="X3962" s="270" t="str">
        <f t="shared" si="398"/>
        <v>8</v>
      </c>
      <c r="Y3962" s="223"/>
      <c r="Z3962" s="183">
        <f t="shared" si="399"/>
        <v>29700</v>
      </c>
      <c r="AA3962" s="271">
        <f>VLOOKUP(G3962,Ma_KH!$A:$R,14,0)</f>
        <v>60</v>
      </c>
    </row>
    <row r="3963" spans="1:27" x14ac:dyDescent="0.25">
      <c r="A3963" s="216">
        <v>46053</v>
      </c>
      <c r="B3963" s="217">
        <v>4184024392</v>
      </c>
      <c r="C3963" s="218" t="s">
        <v>15180</v>
      </c>
      <c r="D3963" s="216">
        <v>46059</v>
      </c>
      <c r="E3963" s="219"/>
      <c r="F3963" s="218"/>
      <c r="G3963" s="268" t="s">
        <v>7226</v>
      </c>
      <c r="H3963" s="219"/>
      <c r="I3963" s="217" t="s">
        <v>16031</v>
      </c>
      <c r="J3963" s="217" t="s">
        <v>1769</v>
      </c>
      <c r="K3963" s="217" t="s">
        <v>30</v>
      </c>
      <c r="L3963" s="215" t="str">
        <f>VLOOKUP($K3963,[1]TONG_SL!$A$1:$D$65536,2,0)</f>
        <v>Gà muối 500g</v>
      </c>
      <c r="M3963" s="247"/>
      <c r="N3963" s="215" t="str">
        <f t="shared" si="400"/>
        <v>K-C6</v>
      </c>
      <c r="O3963" s="222"/>
      <c r="P3963" s="222"/>
      <c r="Q3963" s="215" t="str">
        <f>VLOOKUP(K3963,TONG_SL!$A:$D,3,0)</f>
        <v>Túi</v>
      </c>
      <c r="R3963" s="223">
        <v>15</v>
      </c>
      <c r="S3963" s="223"/>
      <c r="T3963" s="223">
        <f>VLOOKUP(VLOOKUP(G3963,Ma_KH!$A:$R,18,0)&amp;K3963,Gia_MB!$A:$F,6,0)</f>
        <v>116611</v>
      </c>
      <c r="U3963" s="183">
        <f t="shared" si="396"/>
        <v>1749165</v>
      </c>
      <c r="V3963" s="223"/>
      <c r="W3963" s="269">
        <f t="shared" si="397"/>
        <v>0</v>
      </c>
      <c r="X3963" s="270" t="str">
        <f t="shared" si="398"/>
        <v>8</v>
      </c>
      <c r="Y3963" s="223"/>
      <c r="Z3963" s="183">
        <f t="shared" si="399"/>
        <v>139933.20000000001</v>
      </c>
      <c r="AA3963" s="271">
        <f>VLOOKUP(G3963,Ma_KH!$A:$R,14,0)</f>
        <v>60</v>
      </c>
    </row>
    <row r="3964" spans="1:27" x14ac:dyDescent="0.25">
      <c r="A3964" s="216">
        <v>46053</v>
      </c>
      <c r="B3964" s="217">
        <v>4184024392</v>
      </c>
      <c r="C3964" s="218" t="s">
        <v>15180</v>
      </c>
      <c r="D3964" s="216">
        <v>46059</v>
      </c>
      <c r="E3964" s="219"/>
      <c r="F3964" s="218"/>
      <c r="G3964" s="268" t="s">
        <v>7226</v>
      </c>
      <c r="H3964" s="219"/>
      <c r="I3964" s="217" t="s">
        <v>16031</v>
      </c>
      <c r="J3964" s="217" t="s">
        <v>1769</v>
      </c>
      <c r="K3964" s="217" t="s">
        <v>27</v>
      </c>
      <c r="L3964" s="215" t="str">
        <f>VLOOKUP($K3964,[1]TONG_SL!$A$1:$D$65536,2,0)</f>
        <v>Chân giò heo muối 300g</v>
      </c>
      <c r="M3964" s="247"/>
      <c r="N3964" s="215" t="str">
        <f t="shared" si="400"/>
        <v>K-C6</v>
      </c>
      <c r="O3964" s="222"/>
      <c r="P3964" s="222"/>
      <c r="Q3964" s="215" t="str">
        <f>VLOOKUP(K3964,TONG_SL!$A:$D,3,0)</f>
        <v>Túi</v>
      </c>
      <c r="R3964" s="223">
        <v>15</v>
      </c>
      <c r="S3964" s="223"/>
      <c r="T3964" s="223">
        <f>VLOOKUP(VLOOKUP(G3964,Ma_KH!$A:$R,18,0)&amp;K3964,Gia_MB!$A:$F,6,0)</f>
        <v>73431</v>
      </c>
      <c r="U3964" s="183">
        <f t="shared" si="396"/>
        <v>1101465</v>
      </c>
      <c r="V3964" s="223"/>
      <c r="W3964" s="269">
        <f t="shared" si="397"/>
        <v>0</v>
      </c>
      <c r="X3964" s="270" t="str">
        <f t="shared" si="398"/>
        <v>8</v>
      </c>
      <c r="Y3964" s="223"/>
      <c r="Z3964" s="183">
        <f t="shared" si="399"/>
        <v>88117.2</v>
      </c>
      <c r="AA3964" s="271">
        <f>VLOOKUP(G3964,Ma_KH!$A:$R,14,0)</f>
        <v>60</v>
      </c>
    </row>
    <row r="3965" spans="1:27" x14ac:dyDescent="0.25">
      <c r="A3965" s="216">
        <v>46053</v>
      </c>
      <c r="B3965" s="217">
        <v>4184024313</v>
      </c>
      <c r="C3965" s="218" t="s">
        <v>15180</v>
      </c>
      <c r="D3965" s="216">
        <v>46059</v>
      </c>
      <c r="E3965" s="219"/>
      <c r="F3965" s="218"/>
      <c r="G3965" s="268" t="s">
        <v>7226</v>
      </c>
      <c r="H3965" s="219"/>
      <c r="I3965" s="217" t="s">
        <v>16032</v>
      </c>
      <c r="J3965" s="217" t="s">
        <v>1769</v>
      </c>
      <c r="K3965" s="217" t="s">
        <v>48</v>
      </c>
      <c r="L3965" s="215" t="str">
        <f>VLOOKUP($K3965,[1]TONG_SL!$A$1:$D$65536,2,0)</f>
        <v>Mọc Nấm Hương 250g</v>
      </c>
      <c r="M3965" s="247"/>
      <c r="N3965" s="215" t="str">
        <f t="shared" si="400"/>
        <v>K-C6</v>
      </c>
      <c r="O3965" s="222"/>
      <c r="P3965" s="222"/>
      <c r="Q3965" s="215" t="str">
        <f>VLOOKUP(K3965,TONG_SL!$A:$D,3,0)</f>
        <v>Túi</v>
      </c>
      <c r="R3965" s="223">
        <v>5</v>
      </c>
      <c r="S3965" s="223"/>
      <c r="T3965" s="223">
        <f>VLOOKUP(VLOOKUP(G3965,Ma_KH!$A:$R,18,0)&amp;K3965,Gia_MB!$A:$F,6,0)</f>
        <v>46000</v>
      </c>
      <c r="U3965" s="183">
        <f t="shared" si="396"/>
        <v>230000</v>
      </c>
      <c r="V3965" s="223"/>
      <c r="W3965" s="269">
        <f t="shared" si="397"/>
        <v>0</v>
      </c>
      <c r="X3965" s="270" t="str">
        <f t="shared" si="398"/>
        <v>8</v>
      </c>
      <c r="Y3965" s="223"/>
      <c r="Z3965" s="183">
        <f t="shared" si="399"/>
        <v>18400</v>
      </c>
      <c r="AA3965" s="271">
        <f>VLOOKUP(G3965,Ma_KH!$A:$R,14,0)</f>
        <v>60</v>
      </c>
    </row>
    <row r="3966" spans="1:27" x14ac:dyDescent="0.25">
      <c r="A3966" s="216">
        <v>46053</v>
      </c>
      <c r="B3966" s="217">
        <v>4184024313</v>
      </c>
      <c r="C3966" s="218" t="s">
        <v>15180</v>
      </c>
      <c r="D3966" s="216">
        <v>46059</v>
      </c>
      <c r="E3966" s="219"/>
      <c r="F3966" s="218"/>
      <c r="G3966" s="268" t="s">
        <v>7226</v>
      </c>
      <c r="H3966" s="219"/>
      <c r="I3966" s="217" t="s">
        <v>16032</v>
      </c>
      <c r="J3966" s="217" t="s">
        <v>1769</v>
      </c>
      <c r="K3966" s="217" t="s">
        <v>32</v>
      </c>
      <c r="L3966" s="215" t="str">
        <f>VLOOKUP($K3966,[1]TONG_SL!$A$1:$D$65536,2,0)</f>
        <v>Giò Tai Lưỡi Xào 250g</v>
      </c>
      <c r="M3966" s="247"/>
      <c r="N3966" s="215" t="str">
        <f t="shared" si="400"/>
        <v>K-C6</v>
      </c>
      <c r="O3966" s="222"/>
      <c r="P3966" s="222"/>
      <c r="Q3966" s="215" t="str">
        <f>VLOOKUP(K3966,TONG_SL!$A:$D,3,0)</f>
        <v>Túi</v>
      </c>
      <c r="R3966" s="223">
        <v>10</v>
      </c>
      <c r="S3966" s="223"/>
      <c r="T3966" s="223">
        <f>VLOOKUP(VLOOKUP(G3966,Ma_KH!$A:$R,18,0)&amp;K3966,Gia_MB!$A:$F,6,0)</f>
        <v>50182</v>
      </c>
      <c r="U3966" s="183">
        <f t="shared" si="396"/>
        <v>501820</v>
      </c>
      <c r="V3966" s="223"/>
      <c r="W3966" s="269">
        <f t="shared" si="397"/>
        <v>0</v>
      </c>
      <c r="X3966" s="270" t="str">
        <f t="shared" si="398"/>
        <v>8</v>
      </c>
      <c r="Y3966" s="223"/>
      <c r="Z3966" s="183">
        <f t="shared" si="399"/>
        <v>40145.599999999999</v>
      </c>
      <c r="AA3966" s="271">
        <f>VLOOKUP(G3966,Ma_KH!$A:$R,14,0)</f>
        <v>60</v>
      </c>
    </row>
    <row r="3967" spans="1:27" x14ac:dyDescent="0.25">
      <c r="A3967" s="216">
        <v>46053</v>
      </c>
      <c r="B3967" s="217">
        <v>4184024313</v>
      </c>
      <c r="C3967" s="218" t="s">
        <v>15180</v>
      </c>
      <c r="D3967" s="216">
        <v>46059</v>
      </c>
      <c r="E3967" s="219"/>
      <c r="F3967" s="218"/>
      <c r="G3967" s="268" t="s">
        <v>7226</v>
      </c>
      <c r="H3967" s="219"/>
      <c r="I3967" s="217" t="s">
        <v>16032</v>
      </c>
      <c r="J3967" s="217" t="s">
        <v>1769</v>
      </c>
      <c r="K3967" s="217" t="s">
        <v>30</v>
      </c>
      <c r="L3967" s="215" t="str">
        <f>VLOOKUP($K3967,[1]TONG_SL!$A$1:$D$65536,2,0)</f>
        <v>Gà muối 500g</v>
      </c>
      <c r="M3967" s="247"/>
      <c r="N3967" s="215" t="str">
        <f t="shared" si="400"/>
        <v>K-C6</v>
      </c>
      <c r="O3967" s="222"/>
      <c r="P3967" s="222"/>
      <c r="Q3967" s="215" t="str">
        <f>VLOOKUP(K3967,TONG_SL!$A:$D,3,0)</f>
        <v>Túi</v>
      </c>
      <c r="R3967" s="223">
        <v>23</v>
      </c>
      <c r="S3967" s="223"/>
      <c r="T3967" s="223">
        <f>VLOOKUP(VLOOKUP(G3967,Ma_KH!$A:$R,18,0)&amp;K3967,Gia_MB!$A:$F,6,0)</f>
        <v>116611</v>
      </c>
      <c r="U3967" s="183">
        <f t="shared" si="396"/>
        <v>2682053</v>
      </c>
      <c r="V3967" s="223"/>
      <c r="W3967" s="269">
        <f t="shared" si="397"/>
        <v>0</v>
      </c>
      <c r="X3967" s="270" t="str">
        <f t="shared" si="398"/>
        <v>8</v>
      </c>
      <c r="Y3967" s="223"/>
      <c r="Z3967" s="183">
        <f t="shared" si="399"/>
        <v>214564.24</v>
      </c>
      <c r="AA3967" s="271">
        <f>VLOOKUP(G3967,Ma_KH!$A:$R,14,0)</f>
        <v>60</v>
      </c>
    </row>
    <row r="3968" spans="1:27" x14ac:dyDescent="0.25">
      <c r="A3968" s="216">
        <v>46053</v>
      </c>
      <c r="B3968" s="217">
        <v>4184024313</v>
      </c>
      <c r="C3968" s="218" t="s">
        <v>15180</v>
      </c>
      <c r="D3968" s="216">
        <v>46059</v>
      </c>
      <c r="E3968" s="219"/>
      <c r="F3968" s="218"/>
      <c r="G3968" s="268" t="s">
        <v>7226</v>
      </c>
      <c r="H3968" s="219"/>
      <c r="I3968" s="217" t="s">
        <v>16032</v>
      </c>
      <c r="J3968" s="217" t="s">
        <v>1769</v>
      </c>
      <c r="K3968" s="217" t="s">
        <v>27</v>
      </c>
      <c r="L3968" s="215" t="str">
        <f>VLOOKUP($K3968,[1]TONG_SL!$A$1:$D$65536,2,0)</f>
        <v>Chân giò heo muối 300g</v>
      </c>
      <c r="M3968" s="247"/>
      <c r="N3968" s="215" t="str">
        <f t="shared" si="400"/>
        <v>K-C6</v>
      </c>
      <c r="O3968" s="222"/>
      <c r="P3968" s="222"/>
      <c r="Q3968" s="215" t="str">
        <f>VLOOKUP(K3968,TONG_SL!$A:$D,3,0)</f>
        <v>Túi</v>
      </c>
      <c r="R3968" s="223">
        <v>27</v>
      </c>
      <c r="S3968" s="223"/>
      <c r="T3968" s="223">
        <f>VLOOKUP(VLOOKUP(G3968,Ma_KH!$A:$R,18,0)&amp;K3968,Gia_MB!$A:$F,6,0)</f>
        <v>73431</v>
      </c>
      <c r="U3968" s="183">
        <f t="shared" si="396"/>
        <v>1982637</v>
      </c>
      <c r="V3968" s="223"/>
      <c r="W3968" s="269">
        <f t="shared" si="397"/>
        <v>0</v>
      </c>
      <c r="X3968" s="270" t="str">
        <f t="shared" si="398"/>
        <v>8</v>
      </c>
      <c r="Y3968" s="223"/>
      <c r="Z3968" s="183">
        <f t="shared" si="399"/>
        <v>158610.96</v>
      </c>
      <c r="AA3968" s="271">
        <f>VLOOKUP(G3968,Ma_KH!$A:$R,14,0)</f>
        <v>60</v>
      </c>
    </row>
    <row r="3969" spans="1:27" x14ac:dyDescent="0.25">
      <c r="A3969" s="216">
        <v>46053</v>
      </c>
      <c r="B3969" s="217">
        <v>4184024269</v>
      </c>
      <c r="C3969" s="218" t="s">
        <v>15180</v>
      </c>
      <c r="D3969" s="216">
        <v>46059</v>
      </c>
      <c r="E3969" s="219"/>
      <c r="F3969" s="218"/>
      <c r="G3969" s="268" t="s">
        <v>7226</v>
      </c>
      <c r="H3969" s="219"/>
      <c r="I3969" s="217" t="s">
        <v>16033</v>
      </c>
      <c r="J3969" s="217" t="s">
        <v>1769</v>
      </c>
      <c r="K3969" s="217" t="s">
        <v>48</v>
      </c>
      <c r="L3969" s="215" t="str">
        <f>VLOOKUP($K3969,[1]TONG_SL!$A$1:$D$65536,2,0)</f>
        <v>Mọc Nấm Hương 250g</v>
      </c>
      <c r="M3969" s="247"/>
      <c r="N3969" s="215" t="str">
        <f t="shared" si="400"/>
        <v>K-C6</v>
      </c>
      <c r="O3969" s="222"/>
      <c r="P3969" s="222"/>
      <c r="Q3969" s="215" t="str">
        <f>VLOOKUP(K3969,TONG_SL!$A:$D,3,0)</f>
        <v>Túi</v>
      </c>
      <c r="R3969" s="223">
        <v>5</v>
      </c>
      <c r="S3969" s="223"/>
      <c r="T3969" s="223">
        <f>VLOOKUP(VLOOKUP(G3969,Ma_KH!$A:$R,18,0)&amp;K3969,Gia_MB!$A:$F,6,0)</f>
        <v>46000</v>
      </c>
      <c r="U3969" s="183">
        <f t="shared" si="396"/>
        <v>230000</v>
      </c>
      <c r="V3969" s="223"/>
      <c r="W3969" s="269">
        <f t="shared" si="397"/>
        <v>0</v>
      </c>
      <c r="X3969" s="270" t="str">
        <f t="shared" si="398"/>
        <v>8</v>
      </c>
      <c r="Y3969" s="223"/>
      <c r="Z3969" s="183">
        <f t="shared" si="399"/>
        <v>18400</v>
      </c>
      <c r="AA3969" s="271">
        <f>VLOOKUP(G3969,Ma_KH!$A:$R,14,0)</f>
        <v>60</v>
      </c>
    </row>
    <row r="3970" spans="1:27" x14ac:dyDescent="0.25">
      <c r="A3970" s="216">
        <v>46053</v>
      </c>
      <c r="B3970" s="217">
        <v>4184024269</v>
      </c>
      <c r="C3970" s="218" t="s">
        <v>15180</v>
      </c>
      <c r="D3970" s="216">
        <v>46059</v>
      </c>
      <c r="E3970" s="219"/>
      <c r="F3970" s="218"/>
      <c r="G3970" s="268" t="s">
        <v>7226</v>
      </c>
      <c r="H3970" s="219"/>
      <c r="I3970" s="217" t="s">
        <v>16033</v>
      </c>
      <c r="J3970" s="217" t="s">
        <v>1769</v>
      </c>
      <c r="K3970" s="217" t="s">
        <v>32</v>
      </c>
      <c r="L3970" s="215" t="str">
        <f>VLOOKUP($K3970,[1]TONG_SL!$A$1:$D$65536,2,0)</f>
        <v>Giò Tai Lưỡi Xào 250g</v>
      </c>
      <c r="M3970" s="247"/>
      <c r="N3970" s="215" t="str">
        <f t="shared" si="400"/>
        <v>K-C6</v>
      </c>
      <c r="O3970" s="222"/>
      <c r="P3970" s="222"/>
      <c r="Q3970" s="215" t="str">
        <f>VLOOKUP(K3970,TONG_SL!$A:$D,3,0)</f>
        <v>Túi</v>
      </c>
      <c r="R3970" s="223">
        <v>10</v>
      </c>
      <c r="S3970" s="223"/>
      <c r="T3970" s="223">
        <f>VLOOKUP(VLOOKUP(G3970,Ma_KH!$A:$R,18,0)&amp;K3970,Gia_MB!$A:$F,6,0)</f>
        <v>50182</v>
      </c>
      <c r="U3970" s="183">
        <f t="shared" si="396"/>
        <v>501820</v>
      </c>
      <c r="V3970" s="223"/>
      <c r="W3970" s="269">
        <f t="shared" si="397"/>
        <v>0</v>
      </c>
      <c r="X3970" s="270" t="str">
        <f t="shared" si="398"/>
        <v>8</v>
      </c>
      <c r="Y3970" s="223"/>
      <c r="Z3970" s="183">
        <f t="shared" si="399"/>
        <v>40145.599999999999</v>
      </c>
      <c r="AA3970" s="271">
        <f>VLOOKUP(G3970,Ma_KH!$A:$R,14,0)</f>
        <v>60</v>
      </c>
    </row>
    <row r="3971" spans="1:27" x14ac:dyDescent="0.25">
      <c r="A3971" s="216">
        <v>46053</v>
      </c>
      <c r="B3971" s="217">
        <v>4184024269</v>
      </c>
      <c r="C3971" s="218" t="s">
        <v>15180</v>
      </c>
      <c r="D3971" s="216">
        <v>46059</v>
      </c>
      <c r="E3971" s="219"/>
      <c r="F3971" s="218"/>
      <c r="G3971" s="268" t="s">
        <v>7226</v>
      </c>
      <c r="H3971" s="219"/>
      <c r="I3971" s="217" t="s">
        <v>16033</v>
      </c>
      <c r="J3971" s="217" t="s">
        <v>1769</v>
      </c>
      <c r="K3971" s="217" t="s">
        <v>37</v>
      </c>
      <c r="L3971" s="215" t="str">
        <f>VLOOKUP($K3971,[1]TONG_SL!$A$1:$D$65536,2,0)</f>
        <v>Chả cốm 300g</v>
      </c>
      <c r="M3971" s="247"/>
      <c r="N3971" s="215" t="str">
        <f t="shared" si="400"/>
        <v>K-C6</v>
      </c>
      <c r="O3971" s="222"/>
      <c r="P3971" s="222"/>
      <c r="Q3971" s="215" t="str">
        <f>VLOOKUP(K3971,TONG_SL!$A:$D,3,0)</f>
        <v>Túi</v>
      </c>
      <c r="R3971" s="223">
        <v>3</v>
      </c>
      <c r="S3971" s="223"/>
      <c r="T3971" s="223">
        <f>VLOOKUP(VLOOKUP(G3971,Ma_KH!$A:$R,18,0)&amp;K3971,Gia_MB!$A:$F,6,0)</f>
        <v>74250</v>
      </c>
      <c r="U3971" s="183">
        <f t="shared" si="396"/>
        <v>222750</v>
      </c>
      <c r="V3971" s="223"/>
      <c r="W3971" s="269">
        <f t="shared" si="397"/>
        <v>0</v>
      </c>
      <c r="X3971" s="270" t="str">
        <f t="shared" si="398"/>
        <v>8</v>
      </c>
      <c r="Y3971" s="223"/>
      <c r="Z3971" s="183">
        <f t="shared" si="399"/>
        <v>17820</v>
      </c>
      <c r="AA3971" s="271">
        <f>VLOOKUP(G3971,Ma_KH!$A:$R,14,0)</f>
        <v>60</v>
      </c>
    </row>
    <row r="3972" spans="1:27" x14ac:dyDescent="0.25">
      <c r="A3972" s="216">
        <v>46053</v>
      </c>
      <c r="B3972" s="217">
        <v>4184024269</v>
      </c>
      <c r="C3972" s="218" t="s">
        <v>15180</v>
      </c>
      <c r="D3972" s="216">
        <v>46059</v>
      </c>
      <c r="E3972" s="219"/>
      <c r="F3972" s="218"/>
      <c r="G3972" s="268" t="s">
        <v>7226</v>
      </c>
      <c r="H3972" s="219"/>
      <c r="I3972" s="217" t="s">
        <v>16033</v>
      </c>
      <c r="J3972" s="217" t="s">
        <v>1769</v>
      </c>
      <c r="K3972" s="217" t="s">
        <v>39</v>
      </c>
      <c r="L3972" s="215" t="str">
        <f>VLOOKUP($K3972,[1]TONG_SL!$A$1:$D$65536,2,0)</f>
        <v>Chả nướng 300g</v>
      </c>
      <c r="M3972" s="247"/>
      <c r="N3972" s="215" t="str">
        <f t="shared" si="400"/>
        <v>K-C6</v>
      </c>
      <c r="O3972" s="222"/>
      <c r="P3972" s="222"/>
      <c r="Q3972" s="215" t="str">
        <f>VLOOKUP(K3972,TONG_SL!$A:$D,3,0)</f>
        <v>Túi</v>
      </c>
      <c r="R3972" s="223">
        <v>3</v>
      </c>
      <c r="S3972" s="223"/>
      <c r="T3972" s="223">
        <f>VLOOKUP(VLOOKUP(G3972,Ma_KH!$A:$R,18,0)&amp;K3972,Gia_MB!$A:$F,6,0)</f>
        <v>70950</v>
      </c>
      <c r="U3972" s="183">
        <f t="shared" si="396"/>
        <v>212850</v>
      </c>
      <c r="V3972" s="223"/>
      <c r="W3972" s="269">
        <f t="shared" si="397"/>
        <v>0</v>
      </c>
      <c r="X3972" s="270" t="str">
        <f t="shared" si="398"/>
        <v>8</v>
      </c>
      <c r="Y3972" s="223"/>
      <c r="Z3972" s="183">
        <f t="shared" si="399"/>
        <v>17028</v>
      </c>
      <c r="AA3972" s="271">
        <f>VLOOKUP(G3972,Ma_KH!$A:$R,14,0)</f>
        <v>60</v>
      </c>
    </row>
    <row r="3973" spans="1:27" x14ac:dyDescent="0.25">
      <c r="A3973" s="216">
        <v>46053</v>
      </c>
      <c r="B3973" s="217">
        <v>4184024269</v>
      </c>
      <c r="C3973" s="218" t="s">
        <v>15180</v>
      </c>
      <c r="D3973" s="216">
        <v>46059</v>
      </c>
      <c r="E3973" s="219"/>
      <c r="F3973" s="218"/>
      <c r="G3973" s="268" t="s">
        <v>7226</v>
      </c>
      <c r="H3973" s="219"/>
      <c r="I3973" s="217" t="s">
        <v>16033</v>
      </c>
      <c r="J3973" s="217" t="s">
        <v>1769</v>
      </c>
      <c r="K3973" s="217" t="s">
        <v>30</v>
      </c>
      <c r="L3973" s="215" t="str">
        <f>VLOOKUP($K3973,[1]TONG_SL!$A$1:$D$65536,2,0)</f>
        <v>Gà muối 500g</v>
      </c>
      <c r="M3973" s="247"/>
      <c r="N3973" s="215" t="str">
        <f t="shared" si="400"/>
        <v>K-C6</v>
      </c>
      <c r="O3973" s="222"/>
      <c r="P3973" s="222"/>
      <c r="Q3973" s="215" t="str">
        <f>VLOOKUP(K3973,TONG_SL!$A:$D,3,0)</f>
        <v>Túi</v>
      </c>
      <c r="R3973" s="223">
        <v>12</v>
      </c>
      <c r="S3973" s="223"/>
      <c r="T3973" s="223">
        <f>VLOOKUP(VLOOKUP(G3973,Ma_KH!$A:$R,18,0)&amp;K3973,Gia_MB!$A:$F,6,0)</f>
        <v>116611</v>
      </c>
      <c r="U3973" s="183">
        <f t="shared" si="396"/>
        <v>1399332</v>
      </c>
      <c r="V3973" s="223"/>
      <c r="W3973" s="269">
        <f t="shared" si="397"/>
        <v>0</v>
      </c>
      <c r="X3973" s="270" t="str">
        <f t="shared" si="398"/>
        <v>8</v>
      </c>
      <c r="Y3973" s="223"/>
      <c r="Z3973" s="183">
        <f t="shared" si="399"/>
        <v>111946.56</v>
      </c>
      <c r="AA3973" s="271">
        <f>VLOOKUP(G3973,Ma_KH!$A:$R,14,0)</f>
        <v>60</v>
      </c>
    </row>
    <row r="3974" spans="1:27" x14ac:dyDescent="0.25">
      <c r="A3974" s="216">
        <v>46053</v>
      </c>
      <c r="B3974" s="217">
        <v>4184024269</v>
      </c>
      <c r="C3974" s="218" t="s">
        <v>15180</v>
      </c>
      <c r="D3974" s="216">
        <v>46059</v>
      </c>
      <c r="E3974" s="219"/>
      <c r="F3974" s="218"/>
      <c r="G3974" s="268" t="s">
        <v>7226</v>
      </c>
      <c r="H3974" s="219"/>
      <c r="I3974" s="217" t="s">
        <v>16033</v>
      </c>
      <c r="J3974" s="217" t="s">
        <v>1769</v>
      </c>
      <c r="K3974" s="217" t="s">
        <v>27</v>
      </c>
      <c r="L3974" s="215" t="str">
        <f>VLOOKUP($K3974,[1]TONG_SL!$A$1:$D$65536,2,0)</f>
        <v>Chân giò heo muối 300g</v>
      </c>
      <c r="M3974" s="247"/>
      <c r="N3974" s="215" t="str">
        <f t="shared" si="400"/>
        <v>K-C6</v>
      </c>
      <c r="O3974" s="222"/>
      <c r="P3974" s="222"/>
      <c r="Q3974" s="215" t="str">
        <f>VLOOKUP(K3974,TONG_SL!$A:$D,3,0)</f>
        <v>Túi</v>
      </c>
      <c r="R3974" s="223">
        <v>15</v>
      </c>
      <c r="S3974" s="223"/>
      <c r="T3974" s="223">
        <f>VLOOKUP(VLOOKUP(G3974,Ma_KH!$A:$R,18,0)&amp;K3974,Gia_MB!$A:$F,6,0)</f>
        <v>73431</v>
      </c>
      <c r="U3974" s="183">
        <f t="shared" si="396"/>
        <v>1101465</v>
      </c>
      <c r="V3974" s="223"/>
      <c r="W3974" s="269">
        <f t="shared" si="397"/>
        <v>0</v>
      </c>
      <c r="X3974" s="270" t="str">
        <f t="shared" si="398"/>
        <v>8</v>
      </c>
      <c r="Y3974" s="223"/>
      <c r="Z3974" s="183">
        <f t="shared" si="399"/>
        <v>88117.2</v>
      </c>
      <c r="AA3974" s="271">
        <f>VLOOKUP(G3974,Ma_KH!$A:$R,14,0)</f>
        <v>60</v>
      </c>
    </row>
    <row r="3975" spans="1:27" x14ac:dyDescent="0.25">
      <c r="A3975" s="216">
        <v>46053</v>
      </c>
      <c r="B3975" s="217">
        <v>4184024201</v>
      </c>
      <c r="C3975" s="218" t="s">
        <v>15180</v>
      </c>
      <c r="D3975" s="216">
        <v>46059</v>
      </c>
      <c r="E3975" s="219"/>
      <c r="F3975" s="218"/>
      <c r="G3975" s="268" t="s">
        <v>7226</v>
      </c>
      <c r="H3975" s="219"/>
      <c r="I3975" s="217" t="s">
        <v>16034</v>
      </c>
      <c r="J3975" s="217" t="s">
        <v>1769</v>
      </c>
      <c r="K3975" s="217" t="s">
        <v>48</v>
      </c>
      <c r="L3975" s="215" t="str">
        <f>VLOOKUP($K3975,[1]TONG_SL!$A$1:$D$65536,2,0)</f>
        <v>Mọc Nấm Hương 250g</v>
      </c>
      <c r="M3975" s="247"/>
      <c r="N3975" s="215" t="str">
        <f t="shared" si="400"/>
        <v>K-C6</v>
      </c>
      <c r="O3975" s="222"/>
      <c r="P3975" s="222"/>
      <c r="Q3975" s="215" t="str">
        <f>VLOOKUP(K3975,TONG_SL!$A:$D,3,0)</f>
        <v>Túi</v>
      </c>
      <c r="R3975" s="223">
        <v>5</v>
      </c>
      <c r="S3975" s="223"/>
      <c r="T3975" s="223">
        <f>VLOOKUP(VLOOKUP(G3975,Ma_KH!$A:$R,18,0)&amp;K3975,Gia_MB!$A:$F,6,0)</f>
        <v>46000</v>
      </c>
      <c r="U3975" s="183">
        <f t="shared" si="396"/>
        <v>230000</v>
      </c>
      <c r="V3975" s="223"/>
      <c r="W3975" s="269">
        <f t="shared" si="397"/>
        <v>0</v>
      </c>
      <c r="X3975" s="270" t="str">
        <f t="shared" si="398"/>
        <v>8</v>
      </c>
      <c r="Y3975" s="223"/>
      <c r="Z3975" s="183">
        <f t="shared" si="399"/>
        <v>18400</v>
      </c>
      <c r="AA3975" s="271">
        <f>VLOOKUP(G3975,Ma_KH!$A:$R,14,0)</f>
        <v>60</v>
      </c>
    </row>
    <row r="3976" spans="1:27" x14ac:dyDescent="0.25">
      <c r="A3976" s="216">
        <v>46053</v>
      </c>
      <c r="B3976" s="217">
        <v>4184024201</v>
      </c>
      <c r="C3976" s="218" t="s">
        <v>15180</v>
      </c>
      <c r="D3976" s="216">
        <v>46059</v>
      </c>
      <c r="E3976" s="219"/>
      <c r="F3976" s="218"/>
      <c r="G3976" s="268" t="s">
        <v>7226</v>
      </c>
      <c r="H3976" s="219"/>
      <c r="I3976" s="217" t="s">
        <v>16034</v>
      </c>
      <c r="J3976" s="217" t="s">
        <v>1769</v>
      </c>
      <c r="K3976" s="217" t="s">
        <v>32</v>
      </c>
      <c r="L3976" s="215" t="str">
        <f>VLOOKUP($K3976,[1]TONG_SL!$A$1:$D$65536,2,0)</f>
        <v>Giò Tai Lưỡi Xào 250g</v>
      </c>
      <c r="M3976" s="247"/>
      <c r="N3976" s="215" t="str">
        <f t="shared" si="400"/>
        <v>K-C6</v>
      </c>
      <c r="O3976" s="222"/>
      <c r="P3976" s="222"/>
      <c r="Q3976" s="215" t="str">
        <f>VLOOKUP(K3976,TONG_SL!$A:$D,3,0)</f>
        <v>Túi</v>
      </c>
      <c r="R3976" s="223">
        <v>10</v>
      </c>
      <c r="S3976" s="223"/>
      <c r="T3976" s="223">
        <f>VLOOKUP(VLOOKUP(G3976,Ma_KH!$A:$R,18,0)&amp;K3976,Gia_MB!$A:$F,6,0)</f>
        <v>50182</v>
      </c>
      <c r="U3976" s="183">
        <f t="shared" si="396"/>
        <v>501820</v>
      </c>
      <c r="V3976" s="223"/>
      <c r="W3976" s="269">
        <f t="shared" si="397"/>
        <v>0</v>
      </c>
      <c r="X3976" s="270" t="str">
        <f t="shared" si="398"/>
        <v>8</v>
      </c>
      <c r="Y3976" s="223"/>
      <c r="Z3976" s="183">
        <f t="shared" si="399"/>
        <v>40145.599999999999</v>
      </c>
      <c r="AA3976" s="271">
        <f>VLOOKUP(G3976,Ma_KH!$A:$R,14,0)</f>
        <v>60</v>
      </c>
    </row>
    <row r="3977" spans="1:27" x14ac:dyDescent="0.25">
      <c r="A3977" s="216">
        <v>46053</v>
      </c>
      <c r="B3977" s="217">
        <v>4184024201</v>
      </c>
      <c r="C3977" s="218" t="s">
        <v>15180</v>
      </c>
      <c r="D3977" s="216">
        <v>46059</v>
      </c>
      <c r="E3977" s="219"/>
      <c r="F3977" s="218"/>
      <c r="G3977" s="268" t="s">
        <v>7226</v>
      </c>
      <c r="H3977" s="219"/>
      <c r="I3977" s="217" t="s">
        <v>16034</v>
      </c>
      <c r="J3977" s="217" t="s">
        <v>1769</v>
      </c>
      <c r="K3977" s="217" t="s">
        <v>30</v>
      </c>
      <c r="L3977" s="215" t="str">
        <f>VLOOKUP($K3977,[1]TONG_SL!$A$1:$D$65536,2,0)</f>
        <v>Gà muối 500g</v>
      </c>
      <c r="M3977" s="247"/>
      <c r="N3977" s="215" t="str">
        <f t="shared" si="400"/>
        <v>K-C6</v>
      </c>
      <c r="O3977" s="222"/>
      <c r="P3977" s="222"/>
      <c r="Q3977" s="215" t="str">
        <f>VLOOKUP(K3977,TONG_SL!$A:$D,3,0)</f>
        <v>Túi</v>
      </c>
      <c r="R3977" s="223">
        <v>15</v>
      </c>
      <c r="S3977" s="223"/>
      <c r="T3977" s="223">
        <f>VLOOKUP(VLOOKUP(G3977,Ma_KH!$A:$R,18,0)&amp;K3977,Gia_MB!$A:$F,6,0)</f>
        <v>116611</v>
      </c>
      <c r="U3977" s="183">
        <f t="shared" si="396"/>
        <v>1749165</v>
      </c>
      <c r="V3977" s="223"/>
      <c r="W3977" s="269">
        <f t="shared" si="397"/>
        <v>0</v>
      </c>
      <c r="X3977" s="270" t="str">
        <f t="shared" si="398"/>
        <v>8</v>
      </c>
      <c r="Y3977" s="223"/>
      <c r="Z3977" s="183">
        <f t="shared" si="399"/>
        <v>139933.20000000001</v>
      </c>
      <c r="AA3977" s="271">
        <f>VLOOKUP(G3977,Ma_KH!$A:$R,14,0)</f>
        <v>60</v>
      </c>
    </row>
    <row r="3978" spans="1:27" x14ac:dyDescent="0.25">
      <c r="A3978" s="216">
        <v>46053</v>
      </c>
      <c r="B3978" s="217">
        <v>4184024201</v>
      </c>
      <c r="C3978" s="218" t="s">
        <v>15180</v>
      </c>
      <c r="D3978" s="216">
        <v>46059</v>
      </c>
      <c r="E3978" s="219"/>
      <c r="F3978" s="218"/>
      <c r="G3978" s="268" t="s">
        <v>7226</v>
      </c>
      <c r="H3978" s="219"/>
      <c r="I3978" s="217" t="s">
        <v>16034</v>
      </c>
      <c r="J3978" s="217" t="s">
        <v>1769</v>
      </c>
      <c r="K3978" s="217" t="s">
        <v>27</v>
      </c>
      <c r="L3978" s="215" t="str">
        <f>VLOOKUP($K3978,[1]TONG_SL!$A$1:$D$65536,2,0)</f>
        <v>Chân giò heo muối 300g</v>
      </c>
      <c r="M3978" s="247"/>
      <c r="N3978" s="215" t="str">
        <f t="shared" si="400"/>
        <v>K-C6</v>
      </c>
      <c r="O3978" s="222"/>
      <c r="P3978" s="222"/>
      <c r="Q3978" s="215" t="str">
        <f>VLOOKUP(K3978,TONG_SL!$A:$D,3,0)</f>
        <v>Túi</v>
      </c>
      <c r="R3978" s="223">
        <v>15</v>
      </c>
      <c r="S3978" s="223"/>
      <c r="T3978" s="223">
        <f>VLOOKUP(VLOOKUP(G3978,Ma_KH!$A:$R,18,0)&amp;K3978,Gia_MB!$A:$F,6,0)</f>
        <v>73431</v>
      </c>
      <c r="U3978" s="183">
        <f t="shared" si="396"/>
        <v>1101465</v>
      </c>
      <c r="V3978" s="223"/>
      <c r="W3978" s="269">
        <f t="shared" si="397"/>
        <v>0</v>
      </c>
      <c r="X3978" s="270" t="str">
        <f t="shared" si="398"/>
        <v>8</v>
      </c>
      <c r="Y3978" s="223"/>
      <c r="Z3978" s="183">
        <f t="shared" si="399"/>
        <v>88117.2</v>
      </c>
      <c r="AA3978" s="271">
        <f>VLOOKUP(G3978,Ma_KH!$A:$R,14,0)</f>
        <v>60</v>
      </c>
    </row>
    <row r="3979" spans="1:27" x14ac:dyDescent="0.25">
      <c r="A3979" s="216">
        <v>46053</v>
      </c>
      <c r="B3979" s="217">
        <v>4184024217</v>
      </c>
      <c r="C3979" s="218" t="s">
        <v>15180</v>
      </c>
      <c r="D3979" s="216">
        <v>46059</v>
      </c>
      <c r="E3979" s="219"/>
      <c r="F3979" s="218"/>
      <c r="G3979" s="268" t="s">
        <v>7226</v>
      </c>
      <c r="H3979" s="219"/>
      <c r="I3979" s="217" t="s">
        <v>16035</v>
      </c>
      <c r="J3979" s="217" t="s">
        <v>1769</v>
      </c>
      <c r="K3979" s="217" t="s">
        <v>27</v>
      </c>
      <c r="L3979" s="215" t="str">
        <f>VLOOKUP($K3979,[1]TONG_SL!$A$1:$D$65536,2,0)</f>
        <v>Chân giò heo muối 300g</v>
      </c>
      <c r="M3979" s="247"/>
      <c r="N3979" s="215" t="str">
        <f t="shared" si="400"/>
        <v>K-C6</v>
      </c>
      <c r="O3979" s="222"/>
      <c r="P3979" s="222"/>
      <c r="Q3979" s="215" t="str">
        <f>VLOOKUP(K3979,TONG_SL!$A:$D,3,0)</f>
        <v>Túi</v>
      </c>
      <c r="R3979" s="223">
        <v>15</v>
      </c>
      <c r="S3979" s="223"/>
      <c r="T3979" s="223">
        <f>VLOOKUP(VLOOKUP(G3979,Ma_KH!$A:$R,18,0)&amp;K3979,Gia_MB!$A:$F,6,0)</f>
        <v>73431</v>
      </c>
      <c r="U3979" s="183">
        <f t="shared" si="396"/>
        <v>1101465</v>
      </c>
      <c r="V3979" s="223"/>
      <c r="W3979" s="269">
        <f t="shared" si="397"/>
        <v>0</v>
      </c>
      <c r="X3979" s="270" t="str">
        <f t="shared" si="398"/>
        <v>8</v>
      </c>
      <c r="Y3979" s="223"/>
      <c r="Z3979" s="183">
        <f t="shared" si="399"/>
        <v>88117.2</v>
      </c>
      <c r="AA3979" s="271">
        <f>VLOOKUP(G3979,Ma_KH!$A:$R,14,0)</f>
        <v>60</v>
      </c>
    </row>
    <row r="3980" spans="1:27" x14ac:dyDescent="0.25">
      <c r="A3980" s="216">
        <v>46053</v>
      </c>
      <c r="B3980" s="217">
        <v>4184024217</v>
      </c>
      <c r="C3980" s="218" t="s">
        <v>15180</v>
      </c>
      <c r="D3980" s="216">
        <v>46059</v>
      </c>
      <c r="E3980" s="219"/>
      <c r="F3980" s="218"/>
      <c r="G3980" s="268" t="s">
        <v>7226</v>
      </c>
      <c r="H3980" s="219"/>
      <c r="I3980" s="217" t="s">
        <v>16035</v>
      </c>
      <c r="J3980" s="217" t="s">
        <v>1769</v>
      </c>
      <c r="K3980" s="217" t="s">
        <v>30</v>
      </c>
      <c r="L3980" s="215" t="str">
        <f>VLOOKUP($K3980,[1]TONG_SL!$A$1:$D$65536,2,0)</f>
        <v>Gà muối 500g</v>
      </c>
      <c r="M3980" s="247"/>
      <c r="N3980" s="215" t="str">
        <f t="shared" si="400"/>
        <v>K-C6</v>
      </c>
      <c r="O3980" s="222"/>
      <c r="P3980" s="222"/>
      <c r="Q3980" s="215" t="str">
        <f>VLOOKUP(K3980,TONG_SL!$A:$D,3,0)</f>
        <v>Túi</v>
      </c>
      <c r="R3980" s="223">
        <v>15</v>
      </c>
      <c r="S3980" s="223"/>
      <c r="T3980" s="223">
        <f>VLOOKUP(VLOOKUP(G3980,Ma_KH!$A:$R,18,0)&amp;K3980,Gia_MB!$A:$F,6,0)</f>
        <v>116611</v>
      </c>
      <c r="U3980" s="183">
        <f t="shared" si="396"/>
        <v>1749165</v>
      </c>
      <c r="V3980" s="223"/>
      <c r="W3980" s="269">
        <f t="shared" si="397"/>
        <v>0</v>
      </c>
      <c r="X3980" s="270" t="str">
        <f t="shared" si="398"/>
        <v>8</v>
      </c>
      <c r="Y3980" s="223"/>
      <c r="Z3980" s="183">
        <f t="shared" si="399"/>
        <v>139933.20000000001</v>
      </c>
      <c r="AA3980" s="271">
        <f>VLOOKUP(G3980,Ma_KH!$A:$R,14,0)</f>
        <v>60</v>
      </c>
    </row>
    <row r="3981" spans="1:27" x14ac:dyDescent="0.25">
      <c r="A3981" s="216">
        <v>46053</v>
      </c>
      <c r="B3981" s="217">
        <v>4184024217</v>
      </c>
      <c r="C3981" s="218" t="s">
        <v>15180</v>
      </c>
      <c r="D3981" s="216">
        <v>46059</v>
      </c>
      <c r="E3981" s="219"/>
      <c r="F3981" s="218"/>
      <c r="G3981" s="268" t="s">
        <v>7226</v>
      </c>
      <c r="H3981" s="219"/>
      <c r="I3981" s="217" t="s">
        <v>16035</v>
      </c>
      <c r="J3981" s="217" t="s">
        <v>1769</v>
      </c>
      <c r="K3981" s="217" t="s">
        <v>32</v>
      </c>
      <c r="L3981" s="215" t="str">
        <f>VLOOKUP($K3981,[1]TONG_SL!$A$1:$D$65536,2,0)</f>
        <v>Giò Tai Lưỡi Xào 250g</v>
      </c>
      <c r="M3981" s="247"/>
      <c r="N3981" s="215" t="str">
        <f t="shared" si="400"/>
        <v>K-C6</v>
      </c>
      <c r="O3981" s="222"/>
      <c r="P3981" s="222"/>
      <c r="Q3981" s="215" t="str">
        <f>VLOOKUP(K3981,TONG_SL!$A:$D,3,0)</f>
        <v>Túi</v>
      </c>
      <c r="R3981" s="223">
        <v>5</v>
      </c>
      <c r="S3981" s="223"/>
      <c r="T3981" s="223">
        <f>VLOOKUP(VLOOKUP(G3981,Ma_KH!$A:$R,18,0)&amp;K3981,Gia_MB!$A:$F,6,0)</f>
        <v>50182</v>
      </c>
      <c r="U3981" s="183">
        <f t="shared" si="396"/>
        <v>250910</v>
      </c>
      <c r="V3981" s="223"/>
      <c r="W3981" s="269">
        <f t="shared" si="397"/>
        <v>0</v>
      </c>
      <c r="X3981" s="270" t="str">
        <f t="shared" si="398"/>
        <v>8</v>
      </c>
      <c r="Y3981" s="223"/>
      <c r="Z3981" s="183">
        <f t="shared" si="399"/>
        <v>20072.8</v>
      </c>
      <c r="AA3981" s="271">
        <f>VLOOKUP(G3981,Ma_KH!$A:$R,14,0)</f>
        <v>60</v>
      </c>
    </row>
    <row r="3982" spans="1:27" x14ac:dyDescent="0.25">
      <c r="A3982" s="216">
        <v>46053</v>
      </c>
      <c r="B3982" s="217">
        <v>4184024217</v>
      </c>
      <c r="C3982" s="218" t="s">
        <v>15180</v>
      </c>
      <c r="D3982" s="216">
        <v>46059</v>
      </c>
      <c r="E3982" s="219"/>
      <c r="F3982" s="218"/>
      <c r="G3982" s="268" t="s">
        <v>7226</v>
      </c>
      <c r="H3982" s="219"/>
      <c r="I3982" s="217" t="s">
        <v>16035</v>
      </c>
      <c r="J3982" s="217" t="s">
        <v>1769</v>
      </c>
      <c r="K3982" s="217" t="s">
        <v>48</v>
      </c>
      <c r="L3982" s="215" t="str">
        <f>VLOOKUP($K3982,[1]TONG_SL!$A$1:$D$65536,2,0)</f>
        <v>Mọc Nấm Hương 250g</v>
      </c>
      <c r="M3982" s="247"/>
      <c r="N3982" s="215" t="str">
        <f t="shared" si="400"/>
        <v>K-C6</v>
      </c>
      <c r="O3982" s="222"/>
      <c r="P3982" s="222"/>
      <c r="Q3982" s="215" t="str">
        <f>VLOOKUP(K3982,TONG_SL!$A:$D,3,0)</f>
        <v>Túi</v>
      </c>
      <c r="R3982" s="223">
        <v>6</v>
      </c>
      <c r="S3982" s="223"/>
      <c r="T3982" s="223">
        <f>VLOOKUP(VLOOKUP(G3982,Ma_KH!$A:$R,18,0)&amp;K3982,Gia_MB!$A:$F,6,0)</f>
        <v>46000</v>
      </c>
      <c r="U3982" s="183">
        <f t="shared" si="396"/>
        <v>276000</v>
      </c>
      <c r="V3982" s="223"/>
      <c r="W3982" s="269">
        <f t="shared" si="397"/>
        <v>0</v>
      </c>
      <c r="X3982" s="270" t="str">
        <f t="shared" si="398"/>
        <v>8</v>
      </c>
      <c r="Y3982" s="223"/>
      <c r="Z3982" s="183">
        <f t="shared" si="399"/>
        <v>22080</v>
      </c>
      <c r="AA3982" s="271">
        <f>VLOOKUP(G3982,Ma_KH!$A:$R,14,0)</f>
        <v>60</v>
      </c>
    </row>
    <row r="3983" spans="1:27" x14ac:dyDescent="0.25">
      <c r="A3983" s="216">
        <v>46053</v>
      </c>
      <c r="B3983" s="217">
        <v>4184024234</v>
      </c>
      <c r="C3983" s="218" t="s">
        <v>15180</v>
      </c>
      <c r="D3983" s="216">
        <v>46059</v>
      </c>
      <c r="E3983" s="219"/>
      <c r="F3983" s="218"/>
      <c r="G3983" s="268" t="s">
        <v>7226</v>
      </c>
      <c r="H3983" s="219"/>
      <c r="I3983" s="217" t="s">
        <v>16036</v>
      </c>
      <c r="J3983" s="217" t="s">
        <v>1769</v>
      </c>
      <c r="K3983" s="217" t="s">
        <v>27</v>
      </c>
      <c r="L3983" s="215" t="str">
        <f>VLOOKUP($K3983,[1]TONG_SL!$A$1:$D$65536,2,0)</f>
        <v>Chân giò heo muối 300g</v>
      </c>
      <c r="M3983" s="247"/>
      <c r="N3983" s="215" t="str">
        <f t="shared" si="400"/>
        <v>K-C6</v>
      </c>
      <c r="O3983" s="222"/>
      <c r="P3983" s="222"/>
      <c r="Q3983" s="215" t="str">
        <f>VLOOKUP(K3983,TONG_SL!$A:$D,3,0)</f>
        <v>Túi</v>
      </c>
      <c r="R3983" s="223">
        <v>15</v>
      </c>
      <c r="S3983" s="223"/>
      <c r="T3983" s="223">
        <f>VLOOKUP(VLOOKUP(G3983,Ma_KH!$A:$R,18,0)&amp;K3983,Gia_MB!$A:$F,6,0)</f>
        <v>73431</v>
      </c>
      <c r="U3983" s="183">
        <f t="shared" si="396"/>
        <v>1101465</v>
      </c>
      <c r="V3983" s="223"/>
      <c r="W3983" s="269">
        <f t="shared" si="397"/>
        <v>0</v>
      </c>
      <c r="X3983" s="270" t="str">
        <f t="shared" si="398"/>
        <v>8</v>
      </c>
      <c r="Y3983" s="223"/>
      <c r="Z3983" s="183">
        <f t="shared" si="399"/>
        <v>88117.2</v>
      </c>
      <c r="AA3983" s="271">
        <f>VLOOKUP(G3983,Ma_KH!$A:$R,14,0)</f>
        <v>60</v>
      </c>
    </row>
    <row r="3984" spans="1:27" x14ac:dyDescent="0.25">
      <c r="A3984" s="216">
        <v>46053</v>
      </c>
      <c r="B3984" s="217">
        <v>4184024234</v>
      </c>
      <c r="C3984" s="218" t="s">
        <v>15180</v>
      </c>
      <c r="D3984" s="216">
        <v>46059</v>
      </c>
      <c r="E3984" s="219"/>
      <c r="F3984" s="218"/>
      <c r="G3984" s="268" t="s">
        <v>7226</v>
      </c>
      <c r="H3984" s="219"/>
      <c r="I3984" s="217" t="s">
        <v>16036</v>
      </c>
      <c r="J3984" s="217" t="s">
        <v>1769</v>
      </c>
      <c r="K3984" s="217" t="s">
        <v>30</v>
      </c>
      <c r="L3984" s="215" t="str">
        <f>VLOOKUP($K3984,[1]TONG_SL!$A$1:$D$65536,2,0)</f>
        <v>Gà muối 500g</v>
      </c>
      <c r="M3984" s="247"/>
      <c r="N3984" s="215" t="str">
        <f t="shared" si="400"/>
        <v>K-C6</v>
      </c>
      <c r="O3984" s="222"/>
      <c r="P3984" s="222"/>
      <c r="Q3984" s="215" t="str">
        <f>VLOOKUP(K3984,TONG_SL!$A:$D,3,0)</f>
        <v>Túi</v>
      </c>
      <c r="R3984" s="223">
        <v>15</v>
      </c>
      <c r="S3984" s="223"/>
      <c r="T3984" s="223">
        <f>VLOOKUP(VLOOKUP(G3984,Ma_KH!$A:$R,18,0)&amp;K3984,Gia_MB!$A:$F,6,0)</f>
        <v>116611</v>
      </c>
      <c r="U3984" s="183">
        <f t="shared" si="396"/>
        <v>1749165</v>
      </c>
      <c r="V3984" s="223"/>
      <c r="W3984" s="269">
        <f t="shared" si="397"/>
        <v>0</v>
      </c>
      <c r="X3984" s="270" t="str">
        <f t="shared" si="398"/>
        <v>8</v>
      </c>
      <c r="Y3984" s="223"/>
      <c r="Z3984" s="183">
        <f t="shared" si="399"/>
        <v>139933.20000000001</v>
      </c>
      <c r="AA3984" s="271">
        <f>VLOOKUP(G3984,Ma_KH!$A:$R,14,0)</f>
        <v>60</v>
      </c>
    </row>
    <row r="3985" spans="1:27" x14ac:dyDescent="0.25">
      <c r="A3985" s="216">
        <v>46053</v>
      </c>
      <c r="B3985" s="217">
        <v>4184024234</v>
      </c>
      <c r="C3985" s="218" t="s">
        <v>15180</v>
      </c>
      <c r="D3985" s="216">
        <v>46059</v>
      </c>
      <c r="E3985" s="219"/>
      <c r="F3985" s="218"/>
      <c r="G3985" s="268" t="s">
        <v>7226</v>
      </c>
      <c r="H3985" s="219"/>
      <c r="I3985" s="217" t="s">
        <v>16036</v>
      </c>
      <c r="J3985" s="217" t="s">
        <v>1769</v>
      </c>
      <c r="K3985" s="217" t="s">
        <v>39</v>
      </c>
      <c r="L3985" s="215" t="str">
        <f>VLOOKUP($K3985,[1]TONG_SL!$A$1:$D$65536,2,0)</f>
        <v>Chả nướng 300g</v>
      </c>
      <c r="M3985" s="247"/>
      <c r="N3985" s="215" t="str">
        <f t="shared" si="400"/>
        <v>K-C6</v>
      </c>
      <c r="O3985" s="222"/>
      <c r="P3985" s="222"/>
      <c r="Q3985" s="215" t="str">
        <f>VLOOKUP(K3985,TONG_SL!$A:$D,3,0)</f>
        <v>Túi</v>
      </c>
      <c r="R3985" s="223">
        <v>5</v>
      </c>
      <c r="S3985" s="223"/>
      <c r="T3985" s="223">
        <f>VLOOKUP(VLOOKUP(G3985,Ma_KH!$A:$R,18,0)&amp;K3985,Gia_MB!$A:$F,6,0)</f>
        <v>70950</v>
      </c>
      <c r="U3985" s="183">
        <f t="shared" si="396"/>
        <v>354750</v>
      </c>
      <c r="V3985" s="223"/>
      <c r="W3985" s="269">
        <f t="shared" si="397"/>
        <v>0</v>
      </c>
      <c r="X3985" s="270" t="str">
        <f t="shared" si="398"/>
        <v>8</v>
      </c>
      <c r="Y3985" s="223"/>
      <c r="Z3985" s="183">
        <f t="shared" si="399"/>
        <v>28380</v>
      </c>
      <c r="AA3985" s="271">
        <f>VLOOKUP(G3985,Ma_KH!$A:$R,14,0)</f>
        <v>60</v>
      </c>
    </row>
    <row r="3986" spans="1:27" x14ac:dyDescent="0.25">
      <c r="A3986" s="216">
        <v>46053</v>
      </c>
      <c r="B3986" s="217">
        <v>4184024234</v>
      </c>
      <c r="C3986" s="218" t="s">
        <v>15180</v>
      </c>
      <c r="D3986" s="216">
        <v>46059</v>
      </c>
      <c r="E3986" s="219"/>
      <c r="F3986" s="218"/>
      <c r="G3986" s="268" t="s">
        <v>7226</v>
      </c>
      <c r="H3986" s="219"/>
      <c r="I3986" s="217" t="s">
        <v>16036</v>
      </c>
      <c r="J3986" s="217" t="s">
        <v>1769</v>
      </c>
      <c r="K3986" s="217" t="s">
        <v>37</v>
      </c>
      <c r="L3986" s="215" t="str">
        <f>VLOOKUP($K3986,[1]TONG_SL!$A$1:$D$65536,2,0)</f>
        <v>Chả cốm 300g</v>
      </c>
      <c r="M3986" s="247"/>
      <c r="N3986" s="215" t="str">
        <f t="shared" si="400"/>
        <v>K-C6</v>
      </c>
      <c r="O3986" s="222"/>
      <c r="P3986" s="222"/>
      <c r="Q3986" s="215" t="str">
        <f>VLOOKUP(K3986,TONG_SL!$A:$D,3,0)</f>
        <v>Túi</v>
      </c>
      <c r="R3986" s="223">
        <v>5</v>
      </c>
      <c r="S3986" s="223"/>
      <c r="T3986" s="223">
        <f>VLOOKUP(VLOOKUP(G3986,Ma_KH!$A:$R,18,0)&amp;K3986,Gia_MB!$A:$F,6,0)</f>
        <v>74250</v>
      </c>
      <c r="U3986" s="183">
        <f t="shared" si="396"/>
        <v>371250</v>
      </c>
      <c r="V3986" s="223"/>
      <c r="W3986" s="269">
        <f t="shared" si="397"/>
        <v>0</v>
      </c>
      <c r="X3986" s="270" t="str">
        <f t="shared" si="398"/>
        <v>8</v>
      </c>
      <c r="Y3986" s="223"/>
      <c r="Z3986" s="183">
        <f t="shared" si="399"/>
        <v>29700</v>
      </c>
      <c r="AA3986" s="271">
        <f>VLOOKUP(G3986,Ma_KH!$A:$R,14,0)</f>
        <v>60</v>
      </c>
    </row>
    <row r="3987" spans="1:27" x14ac:dyDescent="0.25">
      <c r="A3987" s="216">
        <v>46053</v>
      </c>
      <c r="B3987" s="217">
        <v>4184024234</v>
      </c>
      <c r="C3987" s="218" t="s">
        <v>15180</v>
      </c>
      <c r="D3987" s="216">
        <v>46059</v>
      </c>
      <c r="E3987" s="219"/>
      <c r="F3987" s="218"/>
      <c r="G3987" s="268" t="s">
        <v>7226</v>
      </c>
      <c r="H3987" s="219"/>
      <c r="I3987" s="217" t="s">
        <v>16036</v>
      </c>
      <c r="J3987" s="217" t="s">
        <v>1769</v>
      </c>
      <c r="K3987" s="217" t="s">
        <v>32</v>
      </c>
      <c r="L3987" s="215" t="str">
        <f>VLOOKUP($K3987,[1]TONG_SL!$A$1:$D$65536,2,0)</f>
        <v>Giò Tai Lưỡi Xào 250g</v>
      </c>
      <c r="M3987" s="247"/>
      <c r="N3987" s="215" t="str">
        <f t="shared" si="400"/>
        <v>K-C6</v>
      </c>
      <c r="O3987" s="222"/>
      <c r="P3987" s="222"/>
      <c r="Q3987" s="215" t="str">
        <f>VLOOKUP(K3987,TONG_SL!$A:$D,3,0)</f>
        <v>Túi</v>
      </c>
      <c r="R3987" s="223">
        <v>5</v>
      </c>
      <c r="S3987" s="223"/>
      <c r="T3987" s="223">
        <f>VLOOKUP(VLOOKUP(G3987,Ma_KH!$A:$R,18,0)&amp;K3987,Gia_MB!$A:$F,6,0)</f>
        <v>50182</v>
      </c>
      <c r="U3987" s="183">
        <f t="shared" si="396"/>
        <v>250910</v>
      </c>
      <c r="V3987" s="223"/>
      <c r="W3987" s="269">
        <f t="shared" si="397"/>
        <v>0</v>
      </c>
      <c r="X3987" s="270" t="str">
        <f t="shared" si="398"/>
        <v>8</v>
      </c>
      <c r="Y3987" s="223"/>
      <c r="Z3987" s="183">
        <f t="shared" si="399"/>
        <v>20072.8</v>
      </c>
      <c r="AA3987" s="271">
        <f>VLOOKUP(G3987,Ma_KH!$A:$R,14,0)</f>
        <v>60</v>
      </c>
    </row>
    <row r="3988" spans="1:27" x14ac:dyDescent="0.25">
      <c r="A3988" s="216">
        <v>46053</v>
      </c>
      <c r="B3988" s="217">
        <v>4184024234</v>
      </c>
      <c r="C3988" s="218" t="s">
        <v>15180</v>
      </c>
      <c r="D3988" s="216">
        <v>46059</v>
      </c>
      <c r="E3988" s="219"/>
      <c r="F3988" s="218"/>
      <c r="G3988" s="268" t="s">
        <v>7226</v>
      </c>
      <c r="H3988" s="219"/>
      <c r="I3988" s="217" t="s">
        <v>16036</v>
      </c>
      <c r="J3988" s="217" t="s">
        <v>1769</v>
      </c>
      <c r="K3988" s="217" t="s">
        <v>48</v>
      </c>
      <c r="L3988" s="215" t="str">
        <f>VLOOKUP($K3988,[1]TONG_SL!$A$1:$D$65536,2,0)</f>
        <v>Mọc Nấm Hương 250g</v>
      </c>
      <c r="M3988" s="247"/>
      <c r="N3988" s="215" t="str">
        <f t="shared" si="400"/>
        <v>K-C6</v>
      </c>
      <c r="O3988" s="222"/>
      <c r="P3988" s="222"/>
      <c r="Q3988" s="215" t="str">
        <f>VLOOKUP(K3988,TONG_SL!$A:$D,3,0)</f>
        <v>Túi</v>
      </c>
      <c r="R3988" s="223">
        <v>5</v>
      </c>
      <c r="S3988" s="223"/>
      <c r="T3988" s="223">
        <f>VLOOKUP(VLOOKUP(G3988,Ma_KH!$A:$R,18,0)&amp;K3988,Gia_MB!$A:$F,6,0)</f>
        <v>46000</v>
      </c>
      <c r="U3988" s="183">
        <f t="shared" si="396"/>
        <v>230000</v>
      </c>
      <c r="V3988" s="223"/>
      <c r="W3988" s="269">
        <f t="shared" si="397"/>
        <v>0</v>
      </c>
      <c r="X3988" s="270" t="str">
        <f t="shared" si="398"/>
        <v>8</v>
      </c>
      <c r="Y3988" s="223"/>
      <c r="Z3988" s="183">
        <f t="shared" si="399"/>
        <v>18400</v>
      </c>
      <c r="AA3988" s="271">
        <f>VLOOKUP(G3988,Ma_KH!$A:$R,14,0)</f>
        <v>60</v>
      </c>
    </row>
    <row r="3989" spans="1:27" x14ac:dyDescent="0.25">
      <c r="A3989" s="216">
        <v>46050</v>
      </c>
      <c r="B3989" s="217">
        <v>4183895842</v>
      </c>
      <c r="C3989" s="218" t="s">
        <v>15180</v>
      </c>
      <c r="D3989" s="216">
        <v>46059</v>
      </c>
      <c r="E3989" s="219"/>
      <c r="F3989" s="218"/>
      <c r="G3989" s="268" t="s">
        <v>7226</v>
      </c>
      <c r="H3989" s="219"/>
      <c r="I3989" s="217" t="s">
        <v>16037</v>
      </c>
      <c r="J3989" s="217" t="s">
        <v>1769</v>
      </c>
      <c r="K3989" s="217" t="s">
        <v>27</v>
      </c>
      <c r="L3989" s="215" t="str">
        <f>VLOOKUP($K3989,[1]TONG_SL!$A$1:$D$65536,2,0)</f>
        <v>Chân giò heo muối 300g</v>
      </c>
      <c r="M3989" s="247"/>
      <c r="N3989" s="215" t="str">
        <f t="shared" si="400"/>
        <v>K-C6</v>
      </c>
      <c r="O3989" s="222"/>
      <c r="P3989" s="222"/>
      <c r="Q3989" s="215" t="str">
        <f>VLOOKUP(K3989,TONG_SL!$A:$D,3,0)</f>
        <v>Túi</v>
      </c>
      <c r="R3989" s="223">
        <v>10</v>
      </c>
      <c r="S3989" s="223"/>
      <c r="T3989" s="223">
        <f>VLOOKUP(VLOOKUP(G3989,Ma_KH!$A:$R,18,0)&amp;K3989,Gia_MB!$A:$F,6,0)</f>
        <v>73431</v>
      </c>
      <c r="U3989" s="183">
        <f t="shared" si="396"/>
        <v>734310</v>
      </c>
      <c r="V3989" s="223"/>
      <c r="W3989" s="269">
        <f t="shared" si="397"/>
        <v>0</v>
      </c>
      <c r="X3989" s="270" t="str">
        <f t="shared" si="398"/>
        <v>8</v>
      </c>
      <c r="Y3989" s="223"/>
      <c r="Z3989" s="183">
        <f t="shared" si="399"/>
        <v>58744.800000000003</v>
      </c>
      <c r="AA3989" s="271">
        <f>VLOOKUP(G3989,Ma_KH!$A:$R,14,0)</f>
        <v>60</v>
      </c>
    </row>
    <row r="3990" spans="1:27" x14ac:dyDescent="0.25">
      <c r="A3990" s="216">
        <v>46050</v>
      </c>
      <c r="B3990" s="217">
        <v>4183895842</v>
      </c>
      <c r="C3990" s="218" t="s">
        <v>15180</v>
      </c>
      <c r="D3990" s="216">
        <v>46059</v>
      </c>
      <c r="E3990" s="219"/>
      <c r="F3990" s="218"/>
      <c r="G3990" s="268" t="s">
        <v>7226</v>
      </c>
      <c r="H3990" s="219"/>
      <c r="I3990" s="217" t="s">
        <v>16037</v>
      </c>
      <c r="J3990" s="217" t="s">
        <v>1769</v>
      </c>
      <c r="K3990" s="217" t="s">
        <v>7192</v>
      </c>
      <c r="L3990" s="215" t="str">
        <f>VLOOKUP($K3990,[1]TONG_SL!$A$1:$D$65536,2,0)</f>
        <v>Gà muối 500g</v>
      </c>
      <c r="M3990" s="247"/>
      <c r="N3990" s="215" t="str">
        <f t="shared" si="400"/>
        <v>K-C6</v>
      </c>
      <c r="O3990" s="222"/>
      <c r="P3990" s="222"/>
      <c r="Q3990" s="215" t="str">
        <f>VLOOKUP(K3990,TONG_SL!$A:$D,3,0)</f>
        <v>Túi</v>
      </c>
      <c r="R3990" s="223">
        <v>10</v>
      </c>
      <c r="S3990" s="223"/>
      <c r="T3990" s="223">
        <f>VLOOKUP(VLOOKUP(G3990,Ma_KH!$A:$R,18,0)&amp;K3990,Gia_MB!$A:$F,6,0)</f>
        <v>116611</v>
      </c>
      <c r="U3990" s="183">
        <f t="shared" si="396"/>
        <v>1166110</v>
      </c>
      <c r="V3990" s="223"/>
      <c r="W3990" s="269">
        <f t="shared" si="397"/>
        <v>0</v>
      </c>
      <c r="X3990" s="270" t="str">
        <f t="shared" si="398"/>
        <v>8</v>
      </c>
      <c r="Y3990" s="223"/>
      <c r="Z3990" s="183">
        <f t="shared" si="399"/>
        <v>93288.8</v>
      </c>
      <c r="AA3990" s="271">
        <f>VLOOKUP(G3990,Ma_KH!$A:$R,14,0)</f>
        <v>60</v>
      </c>
    </row>
    <row r="3991" spans="1:27" x14ac:dyDescent="0.25">
      <c r="A3991" s="216">
        <v>46050</v>
      </c>
      <c r="B3991" s="217">
        <v>4183895842</v>
      </c>
      <c r="C3991" s="218" t="s">
        <v>15180</v>
      </c>
      <c r="D3991" s="216">
        <v>46059</v>
      </c>
      <c r="E3991" s="219"/>
      <c r="F3991" s="218"/>
      <c r="G3991" s="268" t="s">
        <v>7226</v>
      </c>
      <c r="H3991" s="219"/>
      <c r="I3991" s="217" t="s">
        <v>16037</v>
      </c>
      <c r="J3991" s="217" t="s">
        <v>1769</v>
      </c>
      <c r="K3991" s="217" t="s">
        <v>39</v>
      </c>
      <c r="L3991" s="215" t="str">
        <f>VLOOKUP($K3991,[1]TONG_SL!$A$1:$D$65536,2,0)</f>
        <v>Chả nướng 300g</v>
      </c>
      <c r="M3991" s="247"/>
      <c r="N3991" s="215" t="str">
        <f t="shared" si="400"/>
        <v>K-C6</v>
      </c>
      <c r="O3991" s="222"/>
      <c r="P3991" s="222"/>
      <c r="Q3991" s="215" t="str">
        <f>VLOOKUP(K3991,TONG_SL!$A:$D,3,0)</f>
        <v>Túi</v>
      </c>
      <c r="R3991" s="223">
        <v>5</v>
      </c>
      <c r="S3991" s="223"/>
      <c r="T3991" s="223">
        <f>VLOOKUP(VLOOKUP(G3991,Ma_KH!$A:$R,18,0)&amp;K3991,Gia_MB!$A:$F,6,0)</f>
        <v>70950</v>
      </c>
      <c r="U3991" s="183">
        <f t="shared" si="396"/>
        <v>354750</v>
      </c>
      <c r="V3991" s="223"/>
      <c r="W3991" s="269">
        <f t="shared" si="397"/>
        <v>0</v>
      </c>
      <c r="X3991" s="270" t="str">
        <f t="shared" si="398"/>
        <v>8</v>
      </c>
      <c r="Y3991" s="223"/>
      <c r="Z3991" s="183">
        <f t="shared" si="399"/>
        <v>28380</v>
      </c>
      <c r="AA3991" s="271">
        <f>VLOOKUP(G3991,Ma_KH!$A:$R,14,0)</f>
        <v>60</v>
      </c>
    </row>
    <row r="3992" spans="1:27" x14ac:dyDescent="0.25">
      <c r="A3992" s="216">
        <v>46050</v>
      </c>
      <c r="B3992" s="217">
        <v>4183895842</v>
      </c>
      <c r="C3992" s="218" t="s">
        <v>15180</v>
      </c>
      <c r="D3992" s="216">
        <v>46059</v>
      </c>
      <c r="E3992" s="219"/>
      <c r="F3992" s="218"/>
      <c r="G3992" s="268" t="s">
        <v>7226</v>
      </c>
      <c r="H3992" s="219"/>
      <c r="I3992" s="217" t="s">
        <v>16037</v>
      </c>
      <c r="J3992" s="217" t="s">
        <v>1769</v>
      </c>
      <c r="K3992" s="217" t="s">
        <v>48</v>
      </c>
      <c r="L3992" s="215" t="str">
        <f>VLOOKUP($K3992,[1]TONG_SL!$A$1:$D$65536,2,0)</f>
        <v>Mọc Nấm Hương 250g</v>
      </c>
      <c r="M3992" s="247"/>
      <c r="N3992" s="215" t="str">
        <f t="shared" si="400"/>
        <v>K-C6</v>
      </c>
      <c r="O3992" s="222"/>
      <c r="P3992" s="222"/>
      <c r="Q3992" s="215" t="str">
        <f>VLOOKUP(K3992,TONG_SL!$A:$D,3,0)</f>
        <v>Túi</v>
      </c>
      <c r="R3992" s="223">
        <v>10</v>
      </c>
      <c r="S3992" s="223"/>
      <c r="T3992" s="223">
        <f>VLOOKUP(VLOOKUP(G3992,Ma_KH!$A:$R,18,0)&amp;K3992,Gia_MB!$A:$F,6,0)</f>
        <v>46000</v>
      </c>
      <c r="U3992" s="183">
        <f t="shared" si="396"/>
        <v>460000</v>
      </c>
      <c r="V3992" s="223"/>
      <c r="W3992" s="269">
        <f t="shared" si="397"/>
        <v>0</v>
      </c>
      <c r="X3992" s="270" t="str">
        <f t="shared" si="398"/>
        <v>8</v>
      </c>
      <c r="Y3992" s="223"/>
      <c r="Z3992" s="183">
        <f t="shared" si="399"/>
        <v>36800</v>
      </c>
      <c r="AA3992" s="271">
        <f>VLOOKUP(G3992,Ma_KH!$A:$R,14,0)</f>
        <v>60</v>
      </c>
    </row>
    <row r="3993" spans="1:27" x14ac:dyDescent="0.25">
      <c r="A3993" s="216">
        <v>46050</v>
      </c>
      <c r="B3993" s="217">
        <v>4183895846</v>
      </c>
      <c r="C3993" s="218" t="s">
        <v>15180</v>
      </c>
      <c r="D3993" s="216">
        <v>46059</v>
      </c>
      <c r="E3993" s="219"/>
      <c r="F3993" s="218"/>
      <c r="G3993" s="268" t="s">
        <v>7226</v>
      </c>
      <c r="H3993" s="219"/>
      <c r="I3993" s="217" t="s">
        <v>16038</v>
      </c>
      <c r="J3993" s="217" t="s">
        <v>1769</v>
      </c>
      <c r="K3993" s="217" t="s">
        <v>27</v>
      </c>
      <c r="L3993" s="215" t="str">
        <f>VLOOKUP($K3993,[1]TONG_SL!$A$1:$D$65536,2,0)</f>
        <v>Chân giò heo muối 300g</v>
      </c>
      <c r="M3993" s="247"/>
      <c r="N3993" s="215" t="str">
        <f t="shared" si="400"/>
        <v>K-C6</v>
      </c>
      <c r="O3993" s="222"/>
      <c r="P3993" s="222"/>
      <c r="Q3993" s="215" t="str">
        <f>VLOOKUP(K3993,TONG_SL!$A:$D,3,0)</f>
        <v>Túi</v>
      </c>
      <c r="R3993" s="223">
        <v>10</v>
      </c>
      <c r="S3993" s="223"/>
      <c r="T3993" s="223">
        <f>VLOOKUP(VLOOKUP(G3993,Ma_KH!$A:$R,18,0)&amp;K3993,Gia_MB!$A:$F,6,0)</f>
        <v>73431</v>
      </c>
      <c r="U3993" s="183">
        <f t="shared" ref="U3993:U4056" si="401">T3993*R3993</f>
        <v>734310</v>
      </c>
      <c r="V3993" s="223"/>
      <c r="W3993" s="269">
        <f t="shared" ref="W3993:W4056" si="402">U3993*V3993</f>
        <v>0</v>
      </c>
      <c r="X3993" s="270" t="str">
        <f t="shared" si="398"/>
        <v>8</v>
      </c>
      <c r="Y3993" s="223"/>
      <c r="Z3993" s="183">
        <f t="shared" si="399"/>
        <v>58744.800000000003</v>
      </c>
      <c r="AA3993" s="271">
        <f>VLOOKUP(G3993,Ma_KH!$A:$R,14,0)</f>
        <v>60</v>
      </c>
    </row>
    <row r="3994" spans="1:27" x14ac:dyDescent="0.25">
      <c r="A3994" s="216">
        <v>46050</v>
      </c>
      <c r="B3994" s="217">
        <v>4183895846</v>
      </c>
      <c r="C3994" s="218" t="s">
        <v>15180</v>
      </c>
      <c r="D3994" s="216">
        <v>46059</v>
      </c>
      <c r="E3994" s="219"/>
      <c r="F3994" s="218"/>
      <c r="G3994" s="268" t="s">
        <v>7226</v>
      </c>
      <c r="H3994" s="219"/>
      <c r="I3994" s="217" t="s">
        <v>16038</v>
      </c>
      <c r="J3994" s="217" t="s">
        <v>1769</v>
      </c>
      <c r="K3994" s="217" t="s">
        <v>7192</v>
      </c>
      <c r="L3994" s="215" t="str">
        <f>VLOOKUP($K3994,[1]TONG_SL!$A$1:$D$65536,2,0)</f>
        <v>Gà muối 500g</v>
      </c>
      <c r="M3994" s="247"/>
      <c r="N3994" s="215" t="str">
        <f t="shared" si="400"/>
        <v>K-C6</v>
      </c>
      <c r="O3994" s="222"/>
      <c r="P3994" s="222"/>
      <c r="Q3994" s="215" t="str">
        <f>VLOOKUP(K3994,TONG_SL!$A:$D,3,0)</f>
        <v>Túi</v>
      </c>
      <c r="R3994" s="223">
        <v>15</v>
      </c>
      <c r="S3994" s="223"/>
      <c r="T3994" s="223">
        <f>VLOOKUP(VLOOKUP(G3994,Ma_KH!$A:$R,18,0)&amp;K3994,Gia_MB!$A:$F,6,0)</f>
        <v>116611</v>
      </c>
      <c r="U3994" s="183">
        <f t="shared" si="401"/>
        <v>1749165</v>
      </c>
      <c r="V3994" s="223"/>
      <c r="W3994" s="269">
        <f t="shared" si="402"/>
        <v>0</v>
      </c>
      <c r="X3994" s="270" t="str">
        <f t="shared" ref="X3994:X4057" si="403">IF(B3994&lt;&gt;"","8","0")</f>
        <v>8</v>
      </c>
      <c r="Y3994" s="223"/>
      <c r="Z3994" s="183">
        <f t="shared" ref="Z3994:Z4057" si="404">U3994*X3994%</f>
        <v>139933.20000000001</v>
      </c>
      <c r="AA3994" s="271">
        <f>VLOOKUP(G3994,Ma_KH!$A:$R,14,0)</f>
        <v>60</v>
      </c>
    </row>
    <row r="3995" spans="1:27" x14ac:dyDescent="0.25">
      <c r="A3995" s="216">
        <v>46050</v>
      </c>
      <c r="B3995" s="217">
        <v>4183895846</v>
      </c>
      <c r="C3995" s="218" t="s">
        <v>15180</v>
      </c>
      <c r="D3995" s="216">
        <v>46059</v>
      </c>
      <c r="E3995" s="219"/>
      <c r="F3995" s="218"/>
      <c r="G3995" s="268" t="s">
        <v>7226</v>
      </c>
      <c r="H3995" s="219"/>
      <c r="I3995" s="217" t="s">
        <v>16038</v>
      </c>
      <c r="J3995" s="217" t="s">
        <v>1769</v>
      </c>
      <c r="K3995" s="217" t="s">
        <v>7149</v>
      </c>
      <c r="L3995" s="215" t="str">
        <f>VLOOKUP($K3995,[1]TONG_SL!$A$1:$D$65536,2,0)</f>
        <v>Tai heo muối 200g</v>
      </c>
      <c r="M3995" s="247"/>
      <c r="N3995" s="215" t="str">
        <f t="shared" si="400"/>
        <v>K-C6</v>
      </c>
      <c r="O3995" s="222"/>
      <c r="P3995" s="222"/>
      <c r="Q3995" s="215" t="str">
        <f>VLOOKUP(K3995,TONG_SL!$A:$D,3,0)</f>
        <v>Túi</v>
      </c>
      <c r="R3995" s="223">
        <v>5</v>
      </c>
      <c r="S3995" s="223"/>
      <c r="T3995" s="223">
        <f>VLOOKUP(VLOOKUP(G3995,Ma_KH!$A:$R,18,0)&amp;K3995,Gia_MB!$A:$F,6,0)</f>
        <v>55595</v>
      </c>
      <c r="U3995" s="183">
        <f t="shared" si="401"/>
        <v>277975</v>
      </c>
      <c r="V3995" s="223"/>
      <c r="W3995" s="269">
        <f t="shared" si="402"/>
        <v>0</v>
      </c>
      <c r="X3995" s="270" t="str">
        <f t="shared" si="403"/>
        <v>8</v>
      </c>
      <c r="Y3995" s="223"/>
      <c r="Z3995" s="183">
        <f t="shared" si="404"/>
        <v>22238</v>
      </c>
      <c r="AA3995" s="271">
        <f>VLOOKUP(G3995,Ma_KH!$A:$R,14,0)</f>
        <v>60</v>
      </c>
    </row>
    <row r="3996" spans="1:27" x14ac:dyDescent="0.25">
      <c r="A3996" s="216">
        <v>46050</v>
      </c>
      <c r="B3996" s="217">
        <v>4183895953</v>
      </c>
      <c r="C3996" s="218" t="s">
        <v>15180</v>
      </c>
      <c r="D3996" s="216">
        <v>46059</v>
      </c>
      <c r="E3996" s="219"/>
      <c r="F3996" s="218"/>
      <c r="G3996" s="268" t="s">
        <v>7226</v>
      </c>
      <c r="H3996" s="219"/>
      <c r="I3996" s="217" t="s">
        <v>16039</v>
      </c>
      <c r="J3996" s="217" t="s">
        <v>1769</v>
      </c>
      <c r="K3996" s="217" t="s">
        <v>37</v>
      </c>
      <c r="L3996" s="215" t="str">
        <f>VLOOKUP($K3996,[1]TONG_SL!$A$1:$D$65536,2,0)</f>
        <v>Chả cốm 300g</v>
      </c>
      <c r="M3996" s="247"/>
      <c r="N3996" s="215" t="str">
        <f t="shared" si="400"/>
        <v>K-C6</v>
      </c>
      <c r="O3996" s="222"/>
      <c r="P3996" s="222"/>
      <c r="Q3996" s="215" t="str">
        <f>VLOOKUP(K3996,TONG_SL!$A:$D,3,0)</f>
        <v>Túi</v>
      </c>
      <c r="R3996" s="223">
        <v>3</v>
      </c>
      <c r="S3996" s="223"/>
      <c r="T3996" s="223">
        <f>VLOOKUP(VLOOKUP(G3996,Ma_KH!$A:$R,18,0)&amp;K3996,Gia_MB!$A:$F,6,0)</f>
        <v>74250</v>
      </c>
      <c r="U3996" s="183">
        <f t="shared" si="401"/>
        <v>222750</v>
      </c>
      <c r="V3996" s="223"/>
      <c r="W3996" s="269">
        <f t="shared" si="402"/>
        <v>0</v>
      </c>
      <c r="X3996" s="270" t="str">
        <f t="shared" si="403"/>
        <v>8</v>
      </c>
      <c r="Y3996" s="223"/>
      <c r="Z3996" s="183">
        <f t="shared" si="404"/>
        <v>17820</v>
      </c>
      <c r="AA3996" s="271">
        <f>VLOOKUP(G3996,Ma_KH!$A:$R,14,0)</f>
        <v>60</v>
      </c>
    </row>
    <row r="3997" spans="1:27" x14ac:dyDescent="0.25">
      <c r="A3997" s="216">
        <v>46050</v>
      </c>
      <c r="B3997" s="217">
        <v>4183895953</v>
      </c>
      <c r="C3997" s="218" t="s">
        <v>15180</v>
      </c>
      <c r="D3997" s="216">
        <v>46059</v>
      </c>
      <c r="E3997" s="219"/>
      <c r="F3997" s="218"/>
      <c r="G3997" s="268" t="s">
        <v>7226</v>
      </c>
      <c r="H3997" s="219"/>
      <c r="I3997" s="217" t="s">
        <v>16039</v>
      </c>
      <c r="J3997" s="217" t="s">
        <v>1769</v>
      </c>
      <c r="K3997" s="217" t="s">
        <v>7149</v>
      </c>
      <c r="L3997" s="215" t="str">
        <f>VLOOKUP($K3997,[1]TONG_SL!$A$1:$D$65536,2,0)</f>
        <v>Tai heo muối 200g</v>
      </c>
      <c r="M3997" s="247"/>
      <c r="N3997" s="215" t="str">
        <f t="shared" ref="N3997:N4060" si="405">IF($B3997&lt;&gt;"","K-C6","")</f>
        <v>K-C6</v>
      </c>
      <c r="O3997" s="222"/>
      <c r="P3997" s="222"/>
      <c r="Q3997" s="215" t="str">
        <f>VLOOKUP(K3997,TONG_SL!$A:$D,3,0)</f>
        <v>Túi</v>
      </c>
      <c r="R3997" s="223">
        <v>5</v>
      </c>
      <c r="S3997" s="223"/>
      <c r="T3997" s="223">
        <f>VLOOKUP(VLOOKUP(G3997,Ma_KH!$A:$R,18,0)&amp;K3997,Gia_MB!$A:$F,6,0)</f>
        <v>55595</v>
      </c>
      <c r="U3997" s="183">
        <f t="shared" si="401"/>
        <v>277975</v>
      </c>
      <c r="V3997" s="223"/>
      <c r="W3997" s="269">
        <f t="shared" si="402"/>
        <v>0</v>
      </c>
      <c r="X3997" s="270" t="str">
        <f t="shared" si="403"/>
        <v>8</v>
      </c>
      <c r="Y3997" s="223"/>
      <c r="Z3997" s="183">
        <f t="shared" si="404"/>
        <v>22238</v>
      </c>
      <c r="AA3997" s="271">
        <f>VLOOKUP(G3997,Ma_KH!$A:$R,14,0)</f>
        <v>60</v>
      </c>
    </row>
    <row r="3998" spans="1:27" x14ac:dyDescent="0.25">
      <c r="A3998" s="216">
        <v>46050</v>
      </c>
      <c r="B3998" s="217">
        <v>4183895953</v>
      </c>
      <c r="C3998" s="218" t="s">
        <v>15180</v>
      </c>
      <c r="D3998" s="216">
        <v>46059</v>
      </c>
      <c r="E3998" s="219"/>
      <c r="F3998" s="218"/>
      <c r="G3998" s="268" t="s">
        <v>7226</v>
      </c>
      <c r="H3998" s="219"/>
      <c r="I3998" s="217" t="s">
        <v>16039</v>
      </c>
      <c r="J3998" s="217" t="s">
        <v>1769</v>
      </c>
      <c r="K3998" s="217" t="s">
        <v>30</v>
      </c>
      <c r="L3998" s="215" t="str">
        <f>VLOOKUP($K3998,[1]TONG_SL!$A$1:$D$65536,2,0)</f>
        <v>Gà muối 500g</v>
      </c>
      <c r="M3998" s="247"/>
      <c r="N3998" s="215" t="str">
        <f t="shared" si="405"/>
        <v>K-C6</v>
      </c>
      <c r="O3998" s="222"/>
      <c r="P3998" s="222"/>
      <c r="Q3998" s="215" t="str">
        <f>VLOOKUP(K3998,TONG_SL!$A:$D,3,0)</f>
        <v>Túi</v>
      </c>
      <c r="R3998" s="223">
        <v>35</v>
      </c>
      <c r="S3998" s="223"/>
      <c r="T3998" s="223">
        <f>VLOOKUP(VLOOKUP(G3998,Ma_KH!$A:$R,18,0)&amp;K3998,Gia_MB!$A:$F,6,0)</f>
        <v>116611</v>
      </c>
      <c r="U3998" s="183">
        <f t="shared" si="401"/>
        <v>4081385</v>
      </c>
      <c r="V3998" s="223"/>
      <c r="W3998" s="269">
        <f t="shared" si="402"/>
        <v>0</v>
      </c>
      <c r="X3998" s="270" t="str">
        <f t="shared" si="403"/>
        <v>8</v>
      </c>
      <c r="Y3998" s="223"/>
      <c r="Z3998" s="183">
        <f t="shared" si="404"/>
        <v>326510.8</v>
      </c>
      <c r="AA3998" s="271">
        <f>VLOOKUP(G3998,Ma_KH!$A:$R,14,0)</f>
        <v>60</v>
      </c>
    </row>
    <row r="3999" spans="1:27" x14ac:dyDescent="0.25">
      <c r="A3999" s="216">
        <v>46050</v>
      </c>
      <c r="B3999" s="217">
        <v>4183895953</v>
      </c>
      <c r="C3999" s="218" t="s">
        <v>15180</v>
      </c>
      <c r="D3999" s="216">
        <v>46059</v>
      </c>
      <c r="E3999" s="219"/>
      <c r="F3999" s="218"/>
      <c r="G3999" s="268" t="s">
        <v>7226</v>
      </c>
      <c r="H3999" s="219"/>
      <c r="I3999" s="217" t="s">
        <v>16039</v>
      </c>
      <c r="J3999" s="217" t="s">
        <v>1769</v>
      </c>
      <c r="K3999" s="217" t="s">
        <v>27</v>
      </c>
      <c r="L3999" s="215" t="str">
        <f>VLOOKUP($K3999,[1]TONG_SL!$A$1:$D$65536,2,0)</f>
        <v>Chân giò heo muối 300g</v>
      </c>
      <c r="M3999" s="247"/>
      <c r="N3999" s="215" t="str">
        <f t="shared" si="405"/>
        <v>K-C6</v>
      </c>
      <c r="O3999" s="222"/>
      <c r="P3999" s="222"/>
      <c r="Q3999" s="215" t="str">
        <f>VLOOKUP(K3999,TONG_SL!$A:$D,3,0)</f>
        <v>Túi</v>
      </c>
      <c r="R3999" s="223">
        <v>5</v>
      </c>
      <c r="S3999" s="223"/>
      <c r="T3999" s="223">
        <f>VLOOKUP(VLOOKUP(G3999,Ma_KH!$A:$R,18,0)&amp;K3999,Gia_MB!$A:$F,6,0)</f>
        <v>73431</v>
      </c>
      <c r="U3999" s="183">
        <f t="shared" si="401"/>
        <v>367155</v>
      </c>
      <c r="V3999" s="223"/>
      <c r="W3999" s="269">
        <f t="shared" si="402"/>
        <v>0</v>
      </c>
      <c r="X3999" s="270" t="str">
        <f t="shared" si="403"/>
        <v>8</v>
      </c>
      <c r="Y3999" s="223"/>
      <c r="Z3999" s="183">
        <f t="shared" si="404"/>
        <v>29372.400000000001</v>
      </c>
      <c r="AA3999" s="271">
        <f>VLOOKUP(G3999,Ma_KH!$A:$R,14,0)</f>
        <v>60</v>
      </c>
    </row>
    <row r="4000" spans="1:27" x14ac:dyDescent="0.25">
      <c r="A4000" s="216">
        <v>46058</v>
      </c>
      <c r="B4000" s="217">
        <v>4184293055</v>
      </c>
      <c r="C4000" s="218" t="s">
        <v>15180</v>
      </c>
      <c r="D4000" s="216">
        <v>46059</v>
      </c>
      <c r="E4000" s="219"/>
      <c r="F4000" s="218"/>
      <c r="G4000" s="268" t="s">
        <v>7226</v>
      </c>
      <c r="H4000" s="219"/>
      <c r="I4000" s="217" t="s">
        <v>16040</v>
      </c>
      <c r="J4000" s="217" t="s">
        <v>1769</v>
      </c>
      <c r="K4000" s="217" t="s">
        <v>30</v>
      </c>
      <c r="L4000" s="215" t="str">
        <f>VLOOKUP($K4000,[1]TONG_SL!$A$1:$D$65536,2,0)</f>
        <v>Gà muối 500g</v>
      </c>
      <c r="M4000" s="247"/>
      <c r="N4000" s="215" t="str">
        <f t="shared" si="405"/>
        <v>K-C6</v>
      </c>
      <c r="O4000" s="222"/>
      <c r="P4000" s="222"/>
      <c r="Q4000" s="215" t="str">
        <f>VLOOKUP(K4000,TONG_SL!$A:$D,3,0)</f>
        <v>Túi</v>
      </c>
      <c r="R4000" s="223">
        <v>20</v>
      </c>
      <c r="S4000" s="223"/>
      <c r="T4000" s="223">
        <f>VLOOKUP(VLOOKUP(G4000,Ma_KH!$A:$R,18,0)&amp;K4000,Gia_MB!$A:$F,6,0)</f>
        <v>116611</v>
      </c>
      <c r="U4000" s="183">
        <f t="shared" si="401"/>
        <v>2332220</v>
      </c>
      <c r="V4000" s="223"/>
      <c r="W4000" s="269">
        <f t="shared" si="402"/>
        <v>0</v>
      </c>
      <c r="X4000" s="270" t="str">
        <f t="shared" si="403"/>
        <v>8</v>
      </c>
      <c r="Y4000" s="223"/>
      <c r="Z4000" s="183">
        <f t="shared" si="404"/>
        <v>186577.6</v>
      </c>
      <c r="AA4000" s="271">
        <f>VLOOKUP(G4000,Ma_KH!$A:$R,14,0)</f>
        <v>60</v>
      </c>
    </row>
    <row r="4001" spans="1:27" x14ac:dyDescent="0.25">
      <c r="A4001" s="216">
        <v>46058</v>
      </c>
      <c r="B4001" s="217">
        <v>4184293055</v>
      </c>
      <c r="C4001" s="218" t="s">
        <v>15180</v>
      </c>
      <c r="D4001" s="216">
        <v>46059</v>
      </c>
      <c r="E4001" s="219"/>
      <c r="F4001" s="218"/>
      <c r="G4001" s="268" t="s">
        <v>7226</v>
      </c>
      <c r="H4001" s="219"/>
      <c r="I4001" s="217" t="s">
        <v>16040</v>
      </c>
      <c r="J4001" s="217" t="s">
        <v>1769</v>
      </c>
      <c r="K4001" s="217" t="s">
        <v>39</v>
      </c>
      <c r="L4001" s="215" t="str">
        <f>VLOOKUP($K4001,[1]TONG_SL!$A$1:$D$65536,2,0)</f>
        <v>Chả nướng 300g</v>
      </c>
      <c r="M4001" s="247"/>
      <c r="N4001" s="215" t="str">
        <f t="shared" si="405"/>
        <v>K-C6</v>
      </c>
      <c r="O4001" s="222"/>
      <c r="P4001" s="222"/>
      <c r="Q4001" s="215" t="str">
        <f>VLOOKUP(K4001,TONG_SL!$A:$D,3,0)</f>
        <v>Túi</v>
      </c>
      <c r="R4001" s="223">
        <v>5</v>
      </c>
      <c r="S4001" s="223"/>
      <c r="T4001" s="223">
        <f>VLOOKUP(VLOOKUP(G4001,Ma_KH!$A:$R,18,0)&amp;K4001,Gia_MB!$A:$F,6,0)</f>
        <v>70950</v>
      </c>
      <c r="U4001" s="183">
        <f t="shared" si="401"/>
        <v>354750</v>
      </c>
      <c r="V4001" s="223"/>
      <c r="W4001" s="269">
        <f t="shared" si="402"/>
        <v>0</v>
      </c>
      <c r="X4001" s="270" t="str">
        <f t="shared" si="403"/>
        <v>8</v>
      </c>
      <c r="Y4001" s="223"/>
      <c r="Z4001" s="183">
        <f t="shared" si="404"/>
        <v>28380</v>
      </c>
      <c r="AA4001" s="271">
        <f>VLOOKUP(G4001,Ma_KH!$A:$R,14,0)</f>
        <v>60</v>
      </c>
    </row>
    <row r="4002" spans="1:27" x14ac:dyDescent="0.25">
      <c r="A4002" s="216">
        <v>46058</v>
      </c>
      <c r="B4002" s="217">
        <v>4184293055</v>
      </c>
      <c r="C4002" s="218" t="s">
        <v>15180</v>
      </c>
      <c r="D4002" s="216">
        <v>46059</v>
      </c>
      <c r="E4002" s="219"/>
      <c r="F4002" s="218"/>
      <c r="G4002" s="268" t="s">
        <v>7226</v>
      </c>
      <c r="H4002" s="219"/>
      <c r="I4002" s="217" t="s">
        <v>16040</v>
      </c>
      <c r="J4002" s="217" t="s">
        <v>1769</v>
      </c>
      <c r="K4002" s="217" t="s">
        <v>37</v>
      </c>
      <c r="L4002" s="215" t="str">
        <f>VLOOKUP($K4002,[1]TONG_SL!$A$1:$D$65536,2,0)</f>
        <v>Chả cốm 300g</v>
      </c>
      <c r="M4002" s="247"/>
      <c r="N4002" s="215" t="str">
        <f t="shared" si="405"/>
        <v>K-C6</v>
      </c>
      <c r="O4002" s="222"/>
      <c r="P4002" s="222"/>
      <c r="Q4002" s="215" t="str">
        <f>VLOOKUP(K4002,TONG_SL!$A:$D,3,0)</f>
        <v>Túi</v>
      </c>
      <c r="R4002" s="223">
        <v>5</v>
      </c>
      <c r="S4002" s="223"/>
      <c r="T4002" s="223">
        <f>VLOOKUP(VLOOKUP(G4002,Ma_KH!$A:$R,18,0)&amp;K4002,Gia_MB!$A:$F,6,0)</f>
        <v>74250</v>
      </c>
      <c r="U4002" s="183">
        <f t="shared" si="401"/>
        <v>371250</v>
      </c>
      <c r="V4002" s="223"/>
      <c r="W4002" s="269">
        <f t="shared" si="402"/>
        <v>0</v>
      </c>
      <c r="X4002" s="270" t="str">
        <f t="shared" si="403"/>
        <v>8</v>
      </c>
      <c r="Y4002" s="223"/>
      <c r="Z4002" s="183">
        <f t="shared" si="404"/>
        <v>29700</v>
      </c>
      <c r="AA4002" s="271">
        <f>VLOOKUP(G4002,Ma_KH!$A:$R,14,0)</f>
        <v>60</v>
      </c>
    </row>
    <row r="4003" spans="1:27" x14ac:dyDescent="0.25">
      <c r="A4003" s="216">
        <v>46058</v>
      </c>
      <c r="B4003" s="217">
        <v>4184293055</v>
      </c>
      <c r="C4003" s="218" t="s">
        <v>15180</v>
      </c>
      <c r="D4003" s="216">
        <v>46059</v>
      </c>
      <c r="E4003" s="219"/>
      <c r="F4003" s="218"/>
      <c r="G4003" s="268" t="s">
        <v>7226</v>
      </c>
      <c r="H4003" s="219"/>
      <c r="I4003" s="217" t="s">
        <v>16040</v>
      </c>
      <c r="J4003" s="217" t="s">
        <v>1769</v>
      </c>
      <c r="K4003" s="217" t="s">
        <v>27</v>
      </c>
      <c r="L4003" s="215" t="str">
        <f>VLOOKUP($K4003,[1]TONG_SL!$A$1:$D$65536,2,0)</f>
        <v>Chân giò heo muối 300g</v>
      </c>
      <c r="M4003" s="247"/>
      <c r="N4003" s="215" t="str">
        <f t="shared" si="405"/>
        <v>K-C6</v>
      </c>
      <c r="O4003" s="222"/>
      <c r="P4003" s="222"/>
      <c r="Q4003" s="215" t="str">
        <f>VLOOKUP(K4003,TONG_SL!$A:$D,3,0)</f>
        <v>Túi</v>
      </c>
      <c r="R4003" s="223">
        <v>20</v>
      </c>
      <c r="S4003" s="223"/>
      <c r="T4003" s="223">
        <f>VLOOKUP(VLOOKUP(G4003,Ma_KH!$A:$R,18,0)&amp;K4003,Gia_MB!$A:$F,6,0)</f>
        <v>73431</v>
      </c>
      <c r="U4003" s="183">
        <f t="shared" si="401"/>
        <v>1468620</v>
      </c>
      <c r="V4003" s="223"/>
      <c r="W4003" s="269">
        <f t="shared" si="402"/>
        <v>0</v>
      </c>
      <c r="X4003" s="270" t="str">
        <f t="shared" si="403"/>
        <v>8</v>
      </c>
      <c r="Y4003" s="223"/>
      <c r="Z4003" s="183">
        <f t="shared" si="404"/>
        <v>117489.60000000001</v>
      </c>
      <c r="AA4003" s="271">
        <f>VLOOKUP(G4003,Ma_KH!$A:$R,14,0)</f>
        <v>60</v>
      </c>
    </row>
    <row r="4004" spans="1:27" x14ac:dyDescent="0.25">
      <c r="A4004" s="216">
        <v>46058</v>
      </c>
      <c r="B4004" s="217">
        <v>4184293055</v>
      </c>
      <c r="C4004" s="218" t="s">
        <v>15180</v>
      </c>
      <c r="D4004" s="216">
        <v>46059</v>
      </c>
      <c r="E4004" s="219"/>
      <c r="F4004" s="218"/>
      <c r="G4004" s="268" t="s">
        <v>7226</v>
      </c>
      <c r="H4004" s="219"/>
      <c r="I4004" s="217" t="s">
        <v>16040</v>
      </c>
      <c r="J4004" s="217" t="s">
        <v>1769</v>
      </c>
      <c r="K4004" s="217" t="s">
        <v>48</v>
      </c>
      <c r="L4004" s="215" t="str">
        <f>VLOOKUP($K4004,[1]TONG_SL!$A$1:$D$65536,2,0)</f>
        <v>Mọc Nấm Hương 250g</v>
      </c>
      <c r="M4004" s="247"/>
      <c r="N4004" s="215" t="str">
        <f t="shared" si="405"/>
        <v>K-C6</v>
      </c>
      <c r="O4004" s="222"/>
      <c r="P4004" s="222"/>
      <c r="Q4004" s="215" t="str">
        <f>VLOOKUP(K4004,TONG_SL!$A:$D,3,0)</f>
        <v>Túi</v>
      </c>
      <c r="R4004" s="223">
        <v>5</v>
      </c>
      <c r="S4004" s="223"/>
      <c r="T4004" s="223">
        <f>VLOOKUP(VLOOKUP(G4004,Ma_KH!$A:$R,18,0)&amp;K4004,Gia_MB!$A:$F,6,0)</f>
        <v>46000</v>
      </c>
      <c r="U4004" s="183">
        <f t="shared" si="401"/>
        <v>230000</v>
      </c>
      <c r="V4004" s="223"/>
      <c r="W4004" s="269">
        <f t="shared" si="402"/>
        <v>0</v>
      </c>
      <c r="X4004" s="270" t="str">
        <f t="shared" si="403"/>
        <v>8</v>
      </c>
      <c r="Y4004" s="223"/>
      <c r="Z4004" s="183">
        <f t="shared" si="404"/>
        <v>18400</v>
      </c>
      <c r="AA4004" s="271">
        <f>VLOOKUP(G4004,Ma_KH!$A:$R,14,0)</f>
        <v>60</v>
      </c>
    </row>
    <row r="4005" spans="1:27" x14ac:dyDescent="0.25">
      <c r="A4005" s="216">
        <v>46053</v>
      </c>
      <c r="B4005" s="217">
        <v>4184024398</v>
      </c>
      <c r="C4005" s="218" t="s">
        <v>15180</v>
      </c>
      <c r="D4005" s="216">
        <v>46059</v>
      </c>
      <c r="E4005" s="219"/>
      <c r="F4005" s="218"/>
      <c r="G4005" s="268" t="s">
        <v>7226</v>
      </c>
      <c r="H4005" s="219"/>
      <c r="I4005" s="217" t="s">
        <v>16041</v>
      </c>
      <c r="J4005" s="217" t="s">
        <v>1769</v>
      </c>
      <c r="K4005" s="217" t="s">
        <v>37</v>
      </c>
      <c r="L4005" s="215" t="str">
        <f>VLOOKUP($K4005,[1]TONG_SL!$A$1:$D$65536,2,0)</f>
        <v>Chả cốm 300g</v>
      </c>
      <c r="M4005" s="247"/>
      <c r="N4005" s="215" t="str">
        <f t="shared" si="405"/>
        <v>K-C6</v>
      </c>
      <c r="O4005" s="222"/>
      <c r="P4005" s="222"/>
      <c r="Q4005" s="215" t="str">
        <f>VLOOKUP(K4005,TONG_SL!$A:$D,3,0)</f>
        <v>Túi</v>
      </c>
      <c r="R4005" s="223">
        <v>6</v>
      </c>
      <c r="S4005" s="223"/>
      <c r="T4005" s="223">
        <f>VLOOKUP(VLOOKUP(G4005,Ma_KH!$A:$R,18,0)&amp;K4005,Gia_MB!$A:$F,6,0)</f>
        <v>74250</v>
      </c>
      <c r="U4005" s="183">
        <f t="shared" si="401"/>
        <v>445500</v>
      </c>
      <c r="V4005" s="223"/>
      <c r="W4005" s="269">
        <f t="shared" si="402"/>
        <v>0</v>
      </c>
      <c r="X4005" s="270" t="str">
        <f t="shared" si="403"/>
        <v>8</v>
      </c>
      <c r="Y4005" s="223"/>
      <c r="Z4005" s="183">
        <f t="shared" si="404"/>
        <v>35640</v>
      </c>
      <c r="AA4005" s="271">
        <f>VLOOKUP(G4005,Ma_KH!$A:$R,14,0)</f>
        <v>60</v>
      </c>
    </row>
    <row r="4006" spans="1:27" x14ac:dyDescent="0.25">
      <c r="A4006" s="216">
        <v>46053</v>
      </c>
      <c r="B4006" s="217">
        <v>4184024398</v>
      </c>
      <c r="C4006" s="218" t="s">
        <v>15180</v>
      </c>
      <c r="D4006" s="216">
        <v>46059</v>
      </c>
      <c r="E4006" s="219"/>
      <c r="F4006" s="218"/>
      <c r="G4006" s="268" t="s">
        <v>7226</v>
      </c>
      <c r="H4006" s="219"/>
      <c r="I4006" s="217" t="s">
        <v>16041</v>
      </c>
      <c r="J4006" s="217" t="s">
        <v>1769</v>
      </c>
      <c r="K4006" s="217" t="s">
        <v>32</v>
      </c>
      <c r="L4006" s="215" t="str">
        <f>VLOOKUP($K4006,[1]TONG_SL!$A$1:$D$65536,2,0)</f>
        <v>Giò Tai Lưỡi Xào 250g</v>
      </c>
      <c r="M4006" s="247"/>
      <c r="N4006" s="215" t="str">
        <f t="shared" si="405"/>
        <v>K-C6</v>
      </c>
      <c r="O4006" s="222"/>
      <c r="P4006" s="222"/>
      <c r="Q4006" s="215" t="str">
        <f>VLOOKUP(K4006,TONG_SL!$A:$D,3,0)</f>
        <v>Túi</v>
      </c>
      <c r="R4006" s="223">
        <v>15</v>
      </c>
      <c r="S4006" s="223"/>
      <c r="T4006" s="223">
        <f>VLOOKUP(VLOOKUP(G4006,Ma_KH!$A:$R,18,0)&amp;K4006,Gia_MB!$A:$F,6,0)</f>
        <v>50182</v>
      </c>
      <c r="U4006" s="183">
        <f t="shared" si="401"/>
        <v>752730</v>
      </c>
      <c r="V4006" s="223"/>
      <c r="W4006" s="269">
        <f t="shared" si="402"/>
        <v>0</v>
      </c>
      <c r="X4006" s="270" t="str">
        <f t="shared" si="403"/>
        <v>8</v>
      </c>
      <c r="Y4006" s="223"/>
      <c r="Z4006" s="183">
        <f t="shared" si="404"/>
        <v>60218.400000000001</v>
      </c>
      <c r="AA4006" s="271">
        <f>VLOOKUP(G4006,Ma_KH!$A:$R,14,0)</f>
        <v>60</v>
      </c>
    </row>
    <row r="4007" spans="1:27" x14ac:dyDescent="0.25">
      <c r="A4007" s="216">
        <v>46053</v>
      </c>
      <c r="B4007" s="217">
        <v>4184024398</v>
      </c>
      <c r="C4007" s="218" t="s">
        <v>15180</v>
      </c>
      <c r="D4007" s="216">
        <v>46059</v>
      </c>
      <c r="E4007" s="219"/>
      <c r="F4007" s="218"/>
      <c r="G4007" s="268" t="s">
        <v>7226</v>
      </c>
      <c r="H4007" s="219"/>
      <c r="I4007" s="217" t="s">
        <v>16041</v>
      </c>
      <c r="J4007" s="217" t="s">
        <v>1769</v>
      </c>
      <c r="K4007" s="217" t="s">
        <v>39</v>
      </c>
      <c r="L4007" s="215" t="str">
        <f>VLOOKUP($K4007,[1]TONG_SL!$A$1:$D$65536,2,0)</f>
        <v>Chả nướng 300g</v>
      </c>
      <c r="M4007" s="247"/>
      <c r="N4007" s="215" t="str">
        <f t="shared" si="405"/>
        <v>K-C6</v>
      </c>
      <c r="O4007" s="222"/>
      <c r="P4007" s="222"/>
      <c r="Q4007" s="215" t="str">
        <f>VLOOKUP(K4007,TONG_SL!$A:$D,3,0)</f>
        <v>Túi</v>
      </c>
      <c r="R4007" s="223">
        <v>3</v>
      </c>
      <c r="S4007" s="223"/>
      <c r="T4007" s="223">
        <f>VLOOKUP(VLOOKUP(G4007,Ma_KH!$A:$R,18,0)&amp;K4007,Gia_MB!$A:$F,6,0)</f>
        <v>70950</v>
      </c>
      <c r="U4007" s="183">
        <f t="shared" si="401"/>
        <v>212850</v>
      </c>
      <c r="V4007" s="223"/>
      <c r="W4007" s="269">
        <f t="shared" si="402"/>
        <v>0</v>
      </c>
      <c r="X4007" s="270" t="str">
        <f t="shared" si="403"/>
        <v>8</v>
      </c>
      <c r="Y4007" s="223"/>
      <c r="Z4007" s="183">
        <f t="shared" si="404"/>
        <v>17028</v>
      </c>
      <c r="AA4007" s="271">
        <f>VLOOKUP(G4007,Ma_KH!$A:$R,14,0)</f>
        <v>60</v>
      </c>
    </row>
    <row r="4008" spans="1:27" x14ac:dyDescent="0.25">
      <c r="A4008" s="216">
        <v>46053</v>
      </c>
      <c r="B4008" s="217">
        <v>4184024398</v>
      </c>
      <c r="C4008" s="218" t="s">
        <v>15180</v>
      </c>
      <c r="D4008" s="216">
        <v>46059</v>
      </c>
      <c r="E4008" s="219"/>
      <c r="F4008" s="218"/>
      <c r="G4008" s="268" t="s">
        <v>7226</v>
      </c>
      <c r="H4008" s="219"/>
      <c r="I4008" s="217" t="s">
        <v>16041</v>
      </c>
      <c r="J4008" s="217" t="s">
        <v>1769</v>
      </c>
      <c r="K4008" s="217" t="s">
        <v>30</v>
      </c>
      <c r="L4008" s="215" t="str">
        <f>VLOOKUP($K4008,[1]TONG_SL!$A$1:$D$65536,2,0)</f>
        <v>Gà muối 500g</v>
      </c>
      <c r="M4008" s="247"/>
      <c r="N4008" s="215" t="str">
        <f t="shared" si="405"/>
        <v>K-C6</v>
      </c>
      <c r="O4008" s="222"/>
      <c r="P4008" s="222"/>
      <c r="Q4008" s="215" t="str">
        <f>VLOOKUP(K4008,TONG_SL!$A:$D,3,0)</f>
        <v>Túi</v>
      </c>
      <c r="R4008" s="223">
        <v>10</v>
      </c>
      <c r="S4008" s="223"/>
      <c r="T4008" s="223">
        <f>VLOOKUP(VLOOKUP(G4008,Ma_KH!$A:$R,18,0)&amp;K4008,Gia_MB!$A:$F,6,0)</f>
        <v>116611</v>
      </c>
      <c r="U4008" s="183">
        <f t="shared" si="401"/>
        <v>1166110</v>
      </c>
      <c r="V4008" s="223"/>
      <c r="W4008" s="269">
        <f t="shared" si="402"/>
        <v>0</v>
      </c>
      <c r="X4008" s="270" t="str">
        <f t="shared" si="403"/>
        <v>8</v>
      </c>
      <c r="Y4008" s="223"/>
      <c r="Z4008" s="183">
        <f t="shared" si="404"/>
        <v>93288.8</v>
      </c>
      <c r="AA4008" s="271">
        <f>VLOOKUP(G4008,Ma_KH!$A:$R,14,0)</f>
        <v>60</v>
      </c>
    </row>
    <row r="4009" spans="1:27" x14ac:dyDescent="0.25">
      <c r="A4009" s="216">
        <v>46053</v>
      </c>
      <c r="B4009" s="217">
        <v>4184024398</v>
      </c>
      <c r="C4009" s="218" t="s">
        <v>15180</v>
      </c>
      <c r="D4009" s="216">
        <v>46059</v>
      </c>
      <c r="E4009" s="219"/>
      <c r="F4009" s="218"/>
      <c r="G4009" s="268" t="s">
        <v>7226</v>
      </c>
      <c r="H4009" s="219"/>
      <c r="I4009" s="217" t="s">
        <v>16041</v>
      </c>
      <c r="J4009" s="217" t="s">
        <v>1769</v>
      </c>
      <c r="K4009" s="217" t="s">
        <v>27</v>
      </c>
      <c r="L4009" s="215" t="str">
        <f>VLOOKUP($K4009,[1]TONG_SL!$A$1:$D$65536,2,0)</f>
        <v>Chân giò heo muối 300g</v>
      </c>
      <c r="M4009" s="247"/>
      <c r="N4009" s="215" t="str">
        <f t="shared" si="405"/>
        <v>K-C6</v>
      </c>
      <c r="O4009" s="222"/>
      <c r="P4009" s="222"/>
      <c r="Q4009" s="215" t="str">
        <f>VLOOKUP(K4009,TONG_SL!$A:$D,3,0)</f>
        <v>Túi</v>
      </c>
      <c r="R4009" s="223">
        <v>15</v>
      </c>
      <c r="S4009" s="223"/>
      <c r="T4009" s="223">
        <f>VLOOKUP(VLOOKUP(G4009,Ma_KH!$A:$R,18,0)&amp;K4009,Gia_MB!$A:$F,6,0)</f>
        <v>73431</v>
      </c>
      <c r="U4009" s="183">
        <f t="shared" si="401"/>
        <v>1101465</v>
      </c>
      <c r="V4009" s="223"/>
      <c r="W4009" s="269">
        <f t="shared" si="402"/>
        <v>0</v>
      </c>
      <c r="X4009" s="270" t="str">
        <f t="shared" si="403"/>
        <v>8</v>
      </c>
      <c r="Y4009" s="223"/>
      <c r="Z4009" s="183">
        <f t="shared" si="404"/>
        <v>88117.2</v>
      </c>
      <c r="AA4009" s="271">
        <f>VLOOKUP(G4009,Ma_KH!$A:$R,14,0)</f>
        <v>60</v>
      </c>
    </row>
    <row r="4010" spans="1:27" x14ac:dyDescent="0.25">
      <c r="A4010" s="216">
        <v>46053</v>
      </c>
      <c r="B4010" s="217">
        <v>4184024341</v>
      </c>
      <c r="C4010" s="218" t="s">
        <v>15180</v>
      </c>
      <c r="D4010" s="216">
        <v>46059</v>
      </c>
      <c r="E4010" s="219"/>
      <c r="F4010" s="218"/>
      <c r="G4010" s="268" t="s">
        <v>7226</v>
      </c>
      <c r="H4010" s="219"/>
      <c r="I4010" s="217" t="s">
        <v>16042</v>
      </c>
      <c r="J4010" s="217" t="s">
        <v>1769</v>
      </c>
      <c r="K4010" s="217" t="s">
        <v>32</v>
      </c>
      <c r="L4010" s="215" t="str">
        <f>VLOOKUP($K4010,[1]TONG_SL!$A$1:$D$65536,2,0)</f>
        <v>Giò Tai Lưỡi Xào 250g</v>
      </c>
      <c r="M4010" s="247"/>
      <c r="N4010" s="215" t="str">
        <f t="shared" si="405"/>
        <v>K-C6</v>
      </c>
      <c r="O4010" s="222"/>
      <c r="P4010" s="222"/>
      <c r="Q4010" s="215" t="str">
        <f>VLOOKUP(K4010,TONG_SL!$A:$D,3,0)</f>
        <v>Túi</v>
      </c>
      <c r="R4010" s="223">
        <v>20</v>
      </c>
      <c r="S4010" s="223"/>
      <c r="T4010" s="223">
        <f>VLOOKUP(VLOOKUP(G4010,Ma_KH!$A:$R,18,0)&amp;K4010,Gia_MB!$A:$F,6,0)</f>
        <v>50182</v>
      </c>
      <c r="U4010" s="183">
        <f t="shared" si="401"/>
        <v>1003640</v>
      </c>
      <c r="V4010" s="223"/>
      <c r="W4010" s="269">
        <f t="shared" si="402"/>
        <v>0</v>
      </c>
      <c r="X4010" s="270" t="str">
        <f t="shared" si="403"/>
        <v>8</v>
      </c>
      <c r="Y4010" s="223"/>
      <c r="Z4010" s="183">
        <f t="shared" si="404"/>
        <v>80291.199999999997</v>
      </c>
      <c r="AA4010" s="271">
        <f>VLOOKUP(G4010,Ma_KH!$A:$R,14,0)</f>
        <v>60</v>
      </c>
    </row>
    <row r="4011" spans="1:27" x14ac:dyDescent="0.25">
      <c r="A4011" s="216">
        <v>46053</v>
      </c>
      <c r="B4011" s="217">
        <v>4184024341</v>
      </c>
      <c r="C4011" s="218" t="s">
        <v>15180</v>
      </c>
      <c r="D4011" s="216">
        <v>46059</v>
      </c>
      <c r="E4011" s="219"/>
      <c r="F4011" s="218"/>
      <c r="G4011" s="268" t="s">
        <v>7226</v>
      </c>
      <c r="H4011" s="219"/>
      <c r="I4011" s="217" t="s">
        <v>16042</v>
      </c>
      <c r="J4011" s="217" t="s">
        <v>1769</v>
      </c>
      <c r="K4011" s="217" t="s">
        <v>37</v>
      </c>
      <c r="L4011" s="215" t="str">
        <f>VLOOKUP($K4011,[1]TONG_SL!$A$1:$D$65536,2,0)</f>
        <v>Chả cốm 300g</v>
      </c>
      <c r="M4011" s="247"/>
      <c r="N4011" s="215" t="str">
        <f t="shared" si="405"/>
        <v>K-C6</v>
      </c>
      <c r="O4011" s="222"/>
      <c r="P4011" s="222"/>
      <c r="Q4011" s="215" t="str">
        <f>VLOOKUP(K4011,TONG_SL!$A:$D,3,0)</f>
        <v>Túi</v>
      </c>
      <c r="R4011" s="223">
        <v>3</v>
      </c>
      <c r="S4011" s="223"/>
      <c r="T4011" s="223">
        <f>VLOOKUP(VLOOKUP(G4011,Ma_KH!$A:$R,18,0)&amp;K4011,Gia_MB!$A:$F,6,0)</f>
        <v>74250</v>
      </c>
      <c r="U4011" s="183">
        <f t="shared" si="401"/>
        <v>222750</v>
      </c>
      <c r="V4011" s="223"/>
      <c r="W4011" s="269">
        <f t="shared" si="402"/>
        <v>0</v>
      </c>
      <c r="X4011" s="270" t="str">
        <f t="shared" si="403"/>
        <v>8</v>
      </c>
      <c r="Y4011" s="223"/>
      <c r="Z4011" s="183">
        <f t="shared" si="404"/>
        <v>17820</v>
      </c>
      <c r="AA4011" s="271">
        <f>VLOOKUP(G4011,Ma_KH!$A:$R,14,0)</f>
        <v>60</v>
      </c>
    </row>
    <row r="4012" spans="1:27" x14ac:dyDescent="0.25">
      <c r="A4012" s="216">
        <v>46053</v>
      </c>
      <c r="B4012" s="217">
        <v>4184024341</v>
      </c>
      <c r="C4012" s="218" t="s">
        <v>15180</v>
      </c>
      <c r="D4012" s="216">
        <v>46059</v>
      </c>
      <c r="E4012" s="219"/>
      <c r="F4012" s="218"/>
      <c r="G4012" s="268" t="s">
        <v>7226</v>
      </c>
      <c r="H4012" s="219"/>
      <c r="I4012" s="217" t="s">
        <v>16042</v>
      </c>
      <c r="J4012" s="217" t="s">
        <v>1769</v>
      </c>
      <c r="K4012" s="217" t="s">
        <v>27</v>
      </c>
      <c r="L4012" s="215" t="str">
        <f>VLOOKUP($K4012,[1]TONG_SL!$A$1:$D$65536,2,0)</f>
        <v>Chân giò heo muối 300g</v>
      </c>
      <c r="M4012" s="247"/>
      <c r="N4012" s="215" t="str">
        <f t="shared" si="405"/>
        <v>K-C6</v>
      </c>
      <c r="O4012" s="222"/>
      <c r="P4012" s="222"/>
      <c r="Q4012" s="215" t="str">
        <f>VLOOKUP(K4012,TONG_SL!$A:$D,3,0)</f>
        <v>Túi</v>
      </c>
      <c r="R4012" s="223">
        <v>15</v>
      </c>
      <c r="S4012" s="223"/>
      <c r="T4012" s="223">
        <f>VLOOKUP(VLOOKUP(G4012,Ma_KH!$A:$R,18,0)&amp;K4012,Gia_MB!$A:$F,6,0)</f>
        <v>73431</v>
      </c>
      <c r="U4012" s="183">
        <f t="shared" si="401"/>
        <v>1101465</v>
      </c>
      <c r="V4012" s="223"/>
      <c r="W4012" s="269">
        <f t="shared" si="402"/>
        <v>0</v>
      </c>
      <c r="X4012" s="270" t="str">
        <f t="shared" si="403"/>
        <v>8</v>
      </c>
      <c r="Y4012" s="223"/>
      <c r="Z4012" s="183">
        <f t="shared" si="404"/>
        <v>88117.2</v>
      </c>
      <c r="AA4012" s="271">
        <f>VLOOKUP(G4012,Ma_KH!$A:$R,14,0)</f>
        <v>60</v>
      </c>
    </row>
    <row r="4013" spans="1:27" x14ac:dyDescent="0.25">
      <c r="A4013" s="216">
        <v>46053</v>
      </c>
      <c r="B4013" s="217">
        <v>4184024341</v>
      </c>
      <c r="C4013" s="218" t="s">
        <v>15180</v>
      </c>
      <c r="D4013" s="216">
        <v>46059</v>
      </c>
      <c r="E4013" s="219"/>
      <c r="F4013" s="218"/>
      <c r="G4013" s="268" t="s">
        <v>7226</v>
      </c>
      <c r="H4013" s="219"/>
      <c r="I4013" s="217" t="s">
        <v>16042</v>
      </c>
      <c r="J4013" s="217" t="s">
        <v>1769</v>
      </c>
      <c r="K4013" s="217" t="s">
        <v>30</v>
      </c>
      <c r="L4013" s="215" t="str">
        <f>VLOOKUP($K4013,[1]TONG_SL!$A$1:$D$65536,2,0)</f>
        <v>Gà muối 500g</v>
      </c>
      <c r="M4013" s="247"/>
      <c r="N4013" s="215" t="str">
        <f t="shared" si="405"/>
        <v>K-C6</v>
      </c>
      <c r="O4013" s="222"/>
      <c r="P4013" s="222"/>
      <c r="Q4013" s="215" t="str">
        <f>VLOOKUP(K4013,TONG_SL!$A:$D,3,0)</f>
        <v>Túi</v>
      </c>
      <c r="R4013" s="223">
        <v>15</v>
      </c>
      <c r="S4013" s="223"/>
      <c r="T4013" s="223">
        <f>VLOOKUP(VLOOKUP(G4013,Ma_KH!$A:$R,18,0)&amp;K4013,Gia_MB!$A:$F,6,0)</f>
        <v>116611</v>
      </c>
      <c r="U4013" s="183">
        <f t="shared" si="401"/>
        <v>1749165</v>
      </c>
      <c r="V4013" s="223"/>
      <c r="W4013" s="269">
        <f t="shared" si="402"/>
        <v>0</v>
      </c>
      <c r="X4013" s="270" t="str">
        <f t="shared" si="403"/>
        <v>8</v>
      </c>
      <c r="Y4013" s="223"/>
      <c r="Z4013" s="183">
        <f t="shared" si="404"/>
        <v>139933.20000000001</v>
      </c>
      <c r="AA4013" s="271">
        <f>VLOOKUP(G4013,Ma_KH!$A:$R,14,0)</f>
        <v>60</v>
      </c>
    </row>
    <row r="4014" spans="1:27" x14ac:dyDescent="0.25">
      <c r="A4014" s="216">
        <v>46053</v>
      </c>
      <c r="B4014" s="217">
        <v>4184024341</v>
      </c>
      <c r="C4014" s="218" t="s">
        <v>15180</v>
      </c>
      <c r="D4014" s="216">
        <v>46059</v>
      </c>
      <c r="E4014" s="219"/>
      <c r="F4014" s="218"/>
      <c r="G4014" s="268" t="s">
        <v>7226</v>
      </c>
      <c r="H4014" s="219"/>
      <c r="I4014" s="217" t="s">
        <v>16042</v>
      </c>
      <c r="J4014" s="217" t="s">
        <v>1769</v>
      </c>
      <c r="K4014" s="217" t="s">
        <v>39</v>
      </c>
      <c r="L4014" s="215" t="str">
        <f>VLOOKUP($K4014,[1]TONG_SL!$A$1:$D$65536,2,0)</f>
        <v>Chả nướng 300g</v>
      </c>
      <c r="M4014" s="247"/>
      <c r="N4014" s="215" t="str">
        <f t="shared" si="405"/>
        <v>K-C6</v>
      </c>
      <c r="O4014" s="222"/>
      <c r="P4014" s="222"/>
      <c r="Q4014" s="215" t="str">
        <f>VLOOKUP(K4014,TONG_SL!$A:$D,3,0)</f>
        <v>Túi</v>
      </c>
      <c r="R4014" s="223">
        <v>3</v>
      </c>
      <c r="S4014" s="223"/>
      <c r="T4014" s="223">
        <f>VLOOKUP(VLOOKUP(G4014,Ma_KH!$A:$R,18,0)&amp;K4014,Gia_MB!$A:$F,6,0)</f>
        <v>70950</v>
      </c>
      <c r="U4014" s="183">
        <f t="shared" si="401"/>
        <v>212850</v>
      </c>
      <c r="V4014" s="223"/>
      <c r="W4014" s="269">
        <f t="shared" si="402"/>
        <v>0</v>
      </c>
      <c r="X4014" s="270" t="str">
        <f t="shared" si="403"/>
        <v>8</v>
      </c>
      <c r="Y4014" s="223"/>
      <c r="Z4014" s="183">
        <f t="shared" si="404"/>
        <v>17028</v>
      </c>
      <c r="AA4014" s="271">
        <f>VLOOKUP(G4014,Ma_KH!$A:$R,14,0)</f>
        <v>60</v>
      </c>
    </row>
    <row r="4015" spans="1:27" x14ac:dyDescent="0.25">
      <c r="A4015" s="216">
        <v>46053</v>
      </c>
      <c r="B4015" s="217">
        <v>4184024356</v>
      </c>
      <c r="C4015" s="218" t="s">
        <v>15180</v>
      </c>
      <c r="D4015" s="216">
        <v>46059</v>
      </c>
      <c r="E4015" s="219"/>
      <c r="F4015" s="218"/>
      <c r="G4015" s="268" t="s">
        <v>7226</v>
      </c>
      <c r="H4015" s="219"/>
      <c r="I4015" s="217" t="s">
        <v>16043</v>
      </c>
      <c r="J4015" s="217" t="s">
        <v>1769</v>
      </c>
      <c r="K4015" s="217" t="s">
        <v>37</v>
      </c>
      <c r="L4015" s="215" t="str">
        <f>VLOOKUP($K4015,[1]TONG_SL!$A$1:$D$65536,2,0)</f>
        <v>Chả cốm 300g</v>
      </c>
      <c r="M4015" s="247"/>
      <c r="N4015" s="215" t="str">
        <f t="shared" si="405"/>
        <v>K-C6</v>
      </c>
      <c r="O4015" s="222"/>
      <c r="P4015" s="222"/>
      <c r="Q4015" s="215" t="str">
        <f>VLOOKUP(K4015,TONG_SL!$A:$D,3,0)</f>
        <v>Túi</v>
      </c>
      <c r="R4015" s="223">
        <v>5</v>
      </c>
      <c r="S4015" s="223"/>
      <c r="T4015" s="223">
        <f>VLOOKUP(VLOOKUP(G4015,Ma_KH!$A:$R,18,0)&amp;K4015,Gia_MB!$A:$F,6,0)</f>
        <v>74250</v>
      </c>
      <c r="U4015" s="183">
        <f t="shared" si="401"/>
        <v>371250</v>
      </c>
      <c r="V4015" s="223"/>
      <c r="W4015" s="269">
        <f t="shared" si="402"/>
        <v>0</v>
      </c>
      <c r="X4015" s="270" t="str">
        <f t="shared" si="403"/>
        <v>8</v>
      </c>
      <c r="Y4015" s="223"/>
      <c r="Z4015" s="183">
        <f t="shared" si="404"/>
        <v>29700</v>
      </c>
      <c r="AA4015" s="271">
        <f>VLOOKUP(G4015,Ma_KH!$A:$R,14,0)</f>
        <v>60</v>
      </c>
    </row>
    <row r="4016" spans="1:27" x14ac:dyDescent="0.25">
      <c r="A4016" s="216">
        <v>46053</v>
      </c>
      <c r="B4016" s="217">
        <v>4184024356</v>
      </c>
      <c r="C4016" s="218" t="s">
        <v>15180</v>
      </c>
      <c r="D4016" s="216">
        <v>46059</v>
      </c>
      <c r="E4016" s="219"/>
      <c r="F4016" s="218"/>
      <c r="G4016" s="268" t="s">
        <v>7226</v>
      </c>
      <c r="H4016" s="219"/>
      <c r="I4016" s="217" t="s">
        <v>16043</v>
      </c>
      <c r="J4016" s="217" t="s">
        <v>1769</v>
      </c>
      <c r="K4016" s="217" t="s">
        <v>32</v>
      </c>
      <c r="L4016" s="215" t="str">
        <f>VLOOKUP($K4016,[1]TONG_SL!$A$1:$D$65536,2,0)</f>
        <v>Giò Tai Lưỡi Xào 250g</v>
      </c>
      <c r="M4016" s="247"/>
      <c r="N4016" s="215" t="str">
        <f t="shared" si="405"/>
        <v>K-C6</v>
      </c>
      <c r="O4016" s="222"/>
      <c r="P4016" s="222"/>
      <c r="Q4016" s="215" t="str">
        <f>VLOOKUP(K4016,TONG_SL!$A:$D,3,0)</f>
        <v>Túi</v>
      </c>
      <c r="R4016" s="223">
        <v>15</v>
      </c>
      <c r="S4016" s="223"/>
      <c r="T4016" s="223">
        <f>VLOOKUP(VLOOKUP(G4016,Ma_KH!$A:$R,18,0)&amp;K4016,Gia_MB!$A:$F,6,0)</f>
        <v>50182</v>
      </c>
      <c r="U4016" s="183">
        <f t="shared" si="401"/>
        <v>752730</v>
      </c>
      <c r="V4016" s="223"/>
      <c r="W4016" s="269">
        <f t="shared" si="402"/>
        <v>0</v>
      </c>
      <c r="X4016" s="270" t="str">
        <f t="shared" si="403"/>
        <v>8</v>
      </c>
      <c r="Y4016" s="223"/>
      <c r="Z4016" s="183">
        <f t="shared" si="404"/>
        <v>60218.400000000001</v>
      </c>
      <c r="AA4016" s="271">
        <f>VLOOKUP(G4016,Ma_KH!$A:$R,14,0)</f>
        <v>60</v>
      </c>
    </row>
    <row r="4017" spans="1:27" x14ac:dyDescent="0.25">
      <c r="A4017" s="216">
        <v>46053</v>
      </c>
      <c r="B4017" s="217">
        <v>4184024356</v>
      </c>
      <c r="C4017" s="218" t="s">
        <v>15180</v>
      </c>
      <c r="D4017" s="216">
        <v>46059</v>
      </c>
      <c r="E4017" s="219"/>
      <c r="F4017" s="218"/>
      <c r="G4017" s="268" t="s">
        <v>7226</v>
      </c>
      <c r="H4017" s="219"/>
      <c r="I4017" s="217" t="s">
        <v>16043</v>
      </c>
      <c r="J4017" s="217" t="s">
        <v>1769</v>
      </c>
      <c r="K4017" s="217" t="s">
        <v>39</v>
      </c>
      <c r="L4017" s="215" t="str">
        <f>VLOOKUP($K4017,[1]TONG_SL!$A$1:$D$65536,2,0)</f>
        <v>Chả nướng 300g</v>
      </c>
      <c r="M4017" s="247"/>
      <c r="N4017" s="215" t="str">
        <f t="shared" si="405"/>
        <v>K-C6</v>
      </c>
      <c r="O4017" s="222"/>
      <c r="P4017" s="222"/>
      <c r="Q4017" s="215" t="str">
        <f>VLOOKUP(K4017,TONG_SL!$A:$D,3,0)</f>
        <v>Túi</v>
      </c>
      <c r="R4017" s="223">
        <v>5</v>
      </c>
      <c r="S4017" s="223"/>
      <c r="T4017" s="223">
        <f>VLOOKUP(VLOOKUP(G4017,Ma_KH!$A:$R,18,0)&amp;K4017,Gia_MB!$A:$F,6,0)</f>
        <v>70950</v>
      </c>
      <c r="U4017" s="183">
        <f t="shared" si="401"/>
        <v>354750</v>
      </c>
      <c r="V4017" s="223"/>
      <c r="W4017" s="269">
        <f t="shared" si="402"/>
        <v>0</v>
      </c>
      <c r="X4017" s="270" t="str">
        <f t="shared" si="403"/>
        <v>8</v>
      </c>
      <c r="Y4017" s="223"/>
      <c r="Z4017" s="183">
        <f t="shared" si="404"/>
        <v>28380</v>
      </c>
      <c r="AA4017" s="271">
        <f>VLOOKUP(G4017,Ma_KH!$A:$R,14,0)</f>
        <v>60</v>
      </c>
    </row>
    <row r="4018" spans="1:27" x14ac:dyDescent="0.25">
      <c r="A4018" s="216">
        <v>46053</v>
      </c>
      <c r="B4018" s="217">
        <v>4184024356</v>
      </c>
      <c r="C4018" s="218" t="s">
        <v>15180</v>
      </c>
      <c r="D4018" s="216">
        <v>46059</v>
      </c>
      <c r="E4018" s="219"/>
      <c r="F4018" s="218"/>
      <c r="G4018" s="268" t="s">
        <v>7226</v>
      </c>
      <c r="H4018" s="219"/>
      <c r="I4018" s="217" t="s">
        <v>16043</v>
      </c>
      <c r="J4018" s="217" t="s">
        <v>1769</v>
      </c>
      <c r="K4018" s="217" t="s">
        <v>30</v>
      </c>
      <c r="L4018" s="215" t="str">
        <f>VLOOKUP($K4018,[1]TONG_SL!$A$1:$D$65536,2,0)</f>
        <v>Gà muối 500g</v>
      </c>
      <c r="M4018" s="247"/>
      <c r="N4018" s="215" t="str">
        <f t="shared" si="405"/>
        <v>K-C6</v>
      </c>
      <c r="O4018" s="222"/>
      <c r="P4018" s="222"/>
      <c r="Q4018" s="215" t="str">
        <f>VLOOKUP(K4018,TONG_SL!$A:$D,3,0)</f>
        <v>Túi</v>
      </c>
      <c r="R4018" s="223">
        <v>15</v>
      </c>
      <c r="S4018" s="223"/>
      <c r="T4018" s="223">
        <f>VLOOKUP(VLOOKUP(G4018,Ma_KH!$A:$R,18,0)&amp;K4018,Gia_MB!$A:$F,6,0)</f>
        <v>116611</v>
      </c>
      <c r="U4018" s="183">
        <f t="shared" si="401"/>
        <v>1749165</v>
      </c>
      <c r="V4018" s="223"/>
      <c r="W4018" s="269">
        <f t="shared" si="402"/>
        <v>0</v>
      </c>
      <c r="X4018" s="270" t="str">
        <f t="shared" si="403"/>
        <v>8</v>
      </c>
      <c r="Y4018" s="223"/>
      <c r="Z4018" s="183">
        <f t="shared" si="404"/>
        <v>139933.20000000001</v>
      </c>
      <c r="AA4018" s="271">
        <f>VLOOKUP(G4018,Ma_KH!$A:$R,14,0)</f>
        <v>60</v>
      </c>
    </row>
    <row r="4019" spans="1:27" x14ac:dyDescent="0.25">
      <c r="A4019" s="216">
        <v>46053</v>
      </c>
      <c r="B4019" s="217">
        <v>4184024356</v>
      </c>
      <c r="C4019" s="218" t="s">
        <v>15180</v>
      </c>
      <c r="D4019" s="216">
        <v>46059</v>
      </c>
      <c r="E4019" s="219"/>
      <c r="F4019" s="218"/>
      <c r="G4019" s="268" t="s">
        <v>7226</v>
      </c>
      <c r="H4019" s="219"/>
      <c r="I4019" s="217" t="s">
        <v>16043</v>
      </c>
      <c r="J4019" s="217" t="s">
        <v>1769</v>
      </c>
      <c r="K4019" s="217" t="s">
        <v>27</v>
      </c>
      <c r="L4019" s="215" t="str">
        <f>VLOOKUP($K4019,[1]TONG_SL!$A$1:$D$65536,2,0)</f>
        <v>Chân giò heo muối 300g</v>
      </c>
      <c r="M4019" s="247"/>
      <c r="N4019" s="215" t="str">
        <f t="shared" si="405"/>
        <v>K-C6</v>
      </c>
      <c r="O4019" s="222"/>
      <c r="P4019" s="222"/>
      <c r="Q4019" s="215" t="str">
        <f>VLOOKUP(K4019,TONG_SL!$A:$D,3,0)</f>
        <v>Túi</v>
      </c>
      <c r="R4019" s="223">
        <v>15</v>
      </c>
      <c r="S4019" s="223"/>
      <c r="T4019" s="223">
        <f>VLOOKUP(VLOOKUP(G4019,Ma_KH!$A:$R,18,0)&amp;K4019,Gia_MB!$A:$F,6,0)</f>
        <v>73431</v>
      </c>
      <c r="U4019" s="183">
        <f t="shared" si="401"/>
        <v>1101465</v>
      </c>
      <c r="V4019" s="223"/>
      <c r="W4019" s="269">
        <f t="shared" si="402"/>
        <v>0</v>
      </c>
      <c r="X4019" s="270" t="str">
        <f t="shared" si="403"/>
        <v>8</v>
      </c>
      <c r="Y4019" s="223"/>
      <c r="Z4019" s="183">
        <f t="shared" si="404"/>
        <v>88117.2</v>
      </c>
      <c r="AA4019" s="271">
        <f>VLOOKUP(G4019,Ma_KH!$A:$R,14,0)</f>
        <v>60</v>
      </c>
    </row>
    <row r="4020" spans="1:27" x14ac:dyDescent="0.25">
      <c r="A4020" s="216">
        <v>46050</v>
      </c>
      <c r="B4020" s="217">
        <v>4183895857</v>
      </c>
      <c r="C4020" s="218" t="s">
        <v>15180</v>
      </c>
      <c r="D4020" s="216">
        <v>46059</v>
      </c>
      <c r="E4020" s="219"/>
      <c r="F4020" s="218"/>
      <c r="G4020" s="268" t="s">
        <v>7226</v>
      </c>
      <c r="H4020" s="219"/>
      <c r="I4020" s="217" t="s">
        <v>16044</v>
      </c>
      <c r="J4020" s="217" t="s">
        <v>1769</v>
      </c>
      <c r="K4020" s="217" t="s">
        <v>30</v>
      </c>
      <c r="L4020" s="215" t="str">
        <f>VLOOKUP($K4020,[1]TONG_SL!$A$1:$D$65536,2,0)</f>
        <v>Gà muối 500g</v>
      </c>
      <c r="M4020" s="247"/>
      <c r="N4020" s="215" t="str">
        <f t="shared" si="405"/>
        <v>K-C6</v>
      </c>
      <c r="O4020" s="222"/>
      <c r="P4020" s="222"/>
      <c r="Q4020" s="215" t="str">
        <f>VLOOKUP(K4020,TONG_SL!$A:$D,3,0)</f>
        <v>Túi</v>
      </c>
      <c r="R4020" s="223">
        <v>10</v>
      </c>
      <c r="S4020" s="223"/>
      <c r="T4020" s="223">
        <f>VLOOKUP(VLOOKUP(G4020,Ma_KH!$A:$R,18,0)&amp;K4020,Gia_MB!$A:$F,6,0)</f>
        <v>116611</v>
      </c>
      <c r="U4020" s="183">
        <f t="shared" si="401"/>
        <v>1166110</v>
      </c>
      <c r="V4020" s="223"/>
      <c r="W4020" s="269">
        <f t="shared" si="402"/>
        <v>0</v>
      </c>
      <c r="X4020" s="270" t="str">
        <f t="shared" si="403"/>
        <v>8</v>
      </c>
      <c r="Y4020" s="223"/>
      <c r="Z4020" s="183">
        <f t="shared" si="404"/>
        <v>93288.8</v>
      </c>
      <c r="AA4020" s="271">
        <f>VLOOKUP(G4020,Ma_KH!$A:$R,14,0)</f>
        <v>60</v>
      </c>
    </row>
    <row r="4021" spans="1:27" x14ac:dyDescent="0.25">
      <c r="A4021" s="216">
        <v>46050</v>
      </c>
      <c r="B4021" s="217">
        <v>4183895857</v>
      </c>
      <c r="C4021" s="218" t="s">
        <v>15180</v>
      </c>
      <c r="D4021" s="216">
        <v>46059</v>
      </c>
      <c r="E4021" s="219"/>
      <c r="F4021" s="218"/>
      <c r="G4021" s="268" t="s">
        <v>7226</v>
      </c>
      <c r="H4021" s="219"/>
      <c r="I4021" s="217" t="s">
        <v>16044</v>
      </c>
      <c r="J4021" s="217" t="s">
        <v>1769</v>
      </c>
      <c r="K4021" s="217" t="s">
        <v>32</v>
      </c>
      <c r="L4021" s="215" t="str">
        <f>VLOOKUP($K4021,[1]TONG_SL!$A$1:$D$65536,2,0)</f>
        <v>Giò Tai Lưỡi Xào 250g</v>
      </c>
      <c r="M4021" s="247"/>
      <c r="N4021" s="215" t="str">
        <f t="shared" si="405"/>
        <v>K-C6</v>
      </c>
      <c r="O4021" s="222"/>
      <c r="P4021" s="222"/>
      <c r="Q4021" s="215" t="str">
        <f>VLOOKUP(K4021,TONG_SL!$A:$D,3,0)</f>
        <v>Túi</v>
      </c>
      <c r="R4021" s="223">
        <v>10</v>
      </c>
      <c r="S4021" s="223"/>
      <c r="T4021" s="223">
        <f>VLOOKUP(VLOOKUP(G4021,Ma_KH!$A:$R,18,0)&amp;K4021,Gia_MB!$A:$F,6,0)</f>
        <v>50182</v>
      </c>
      <c r="U4021" s="183">
        <f t="shared" si="401"/>
        <v>501820</v>
      </c>
      <c r="V4021" s="223"/>
      <c r="W4021" s="269">
        <f t="shared" si="402"/>
        <v>0</v>
      </c>
      <c r="X4021" s="270" t="str">
        <f t="shared" si="403"/>
        <v>8</v>
      </c>
      <c r="Y4021" s="223"/>
      <c r="Z4021" s="183">
        <f t="shared" si="404"/>
        <v>40145.599999999999</v>
      </c>
      <c r="AA4021" s="271">
        <f>VLOOKUP(G4021,Ma_KH!$A:$R,14,0)</f>
        <v>60</v>
      </c>
    </row>
    <row r="4022" spans="1:27" x14ac:dyDescent="0.25">
      <c r="A4022" s="216">
        <v>46050</v>
      </c>
      <c r="B4022" s="217">
        <v>4183895857</v>
      </c>
      <c r="C4022" s="218" t="s">
        <v>15180</v>
      </c>
      <c r="D4022" s="216">
        <v>46059</v>
      </c>
      <c r="E4022" s="219"/>
      <c r="F4022" s="218"/>
      <c r="G4022" s="268" t="s">
        <v>7226</v>
      </c>
      <c r="H4022" s="219"/>
      <c r="I4022" s="217" t="s">
        <v>16044</v>
      </c>
      <c r="J4022" s="217" t="s">
        <v>1769</v>
      </c>
      <c r="K4022" s="217" t="s">
        <v>48</v>
      </c>
      <c r="L4022" s="215" t="str">
        <f>VLOOKUP($K4022,[1]TONG_SL!$A$1:$D$65536,2,0)</f>
        <v>Mọc Nấm Hương 250g</v>
      </c>
      <c r="M4022" s="247"/>
      <c r="N4022" s="215" t="str">
        <f t="shared" si="405"/>
        <v>K-C6</v>
      </c>
      <c r="O4022" s="222"/>
      <c r="P4022" s="222"/>
      <c r="Q4022" s="215" t="str">
        <f>VLOOKUP(K4022,TONG_SL!$A:$D,3,0)</f>
        <v>Túi</v>
      </c>
      <c r="R4022" s="223">
        <v>5</v>
      </c>
      <c r="S4022" s="223"/>
      <c r="T4022" s="223">
        <f>VLOOKUP(VLOOKUP(G4022,Ma_KH!$A:$R,18,0)&amp;K4022,Gia_MB!$A:$F,6,0)</f>
        <v>46000</v>
      </c>
      <c r="U4022" s="183">
        <f t="shared" si="401"/>
        <v>230000</v>
      </c>
      <c r="V4022" s="223"/>
      <c r="W4022" s="269">
        <f t="shared" si="402"/>
        <v>0</v>
      </c>
      <c r="X4022" s="270" t="str">
        <f t="shared" si="403"/>
        <v>8</v>
      </c>
      <c r="Y4022" s="223"/>
      <c r="Z4022" s="183">
        <f t="shared" si="404"/>
        <v>18400</v>
      </c>
      <c r="AA4022" s="271">
        <f>VLOOKUP(G4022,Ma_KH!$A:$R,14,0)</f>
        <v>60</v>
      </c>
    </row>
    <row r="4023" spans="1:27" x14ac:dyDescent="0.25">
      <c r="A4023" s="216">
        <v>46050</v>
      </c>
      <c r="B4023" s="217">
        <v>4183895857</v>
      </c>
      <c r="C4023" s="218" t="s">
        <v>15180</v>
      </c>
      <c r="D4023" s="216">
        <v>46059</v>
      </c>
      <c r="E4023" s="219"/>
      <c r="F4023" s="218"/>
      <c r="G4023" s="268" t="s">
        <v>7226</v>
      </c>
      <c r="H4023" s="219"/>
      <c r="I4023" s="217" t="s">
        <v>16044</v>
      </c>
      <c r="J4023" s="217" t="s">
        <v>1769</v>
      </c>
      <c r="K4023" s="217" t="s">
        <v>27</v>
      </c>
      <c r="L4023" s="215" t="str">
        <f>VLOOKUP($K4023,[1]TONG_SL!$A$1:$D$65536,2,0)</f>
        <v>Chân giò heo muối 300g</v>
      </c>
      <c r="M4023" s="247"/>
      <c r="N4023" s="215" t="str">
        <f t="shared" si="405"/>
        <v>K-C6</v>
      </c>
      <c r="O4023" s="222"/>
      <c r="P4023" s="222"/>
      <c r="Q4023" s="215" t="str">
        <f>VLOOKUP(K4023,TONG_SL!$A:$D,3,0)</f>
        <v>Túi</v>
      </c>
      <c r="R4023" s="223">
        <v>10</v>
      </c>
      <c r="S4023" s="223"/>
      <c r="T4023" s="223">
        <f>VLOOKUP(VLOOKUP(G4023,Ma_KH!$A:$R,18,0)&amp;K4023,Gia_MB!$A:$F,6,0)</f>
        <v>73431</v>
      </c>
      <c r="U4023" s="183">
        <f t="shared" si="401"/>
        <v>734310</v>
      </c>
      <c r="V4023" s="223"/>
      <c r="W4023" s="269">
        <f t="shared" si="402"/>
        <v>0</v>
      </c>
      <c r="X4023" s="270" t="str">
        <f t="shared" si="403"/>
        <v>8</v>
      </c>
      <c r="Y4023" s="223"/>
      <c r="Z4023" s="183">
        <f t="shared" si="404"/>
        <v>58744.800000000003</v>
      </c>
      <c r="AA4023" s="271">
        <f>VLOOKUP(G4023,Ma_KH!$A:$R,14,0)</f>
        <v>60</v>
      </c>
    </row>
    <row r="4024" spans="1:27" x14ac:dyDescent="0.25">
      <c r="A4024" s="216">
        <v>46050</v>
      </c>
      <c r="B4024" s="217">
        <v>4183895850</v>
      </c>
      <c r="C4024" s="218" t="s">
        <v>15180</v>
      </c>
      <c r="D4024" s="216">
        <v>46059</v>
      </c>
      <c r="E4024" s="219"/>
      <c r="F4024" s="218"/>
      <c r="G4024" s="268" t="s">
        <v>7226</v>
      </c>
      <c r="H4024" s="219"/>
      <c r="I4024" s="217" t="s">
        <v>16045</v>
      </c>
      <c r="J4024" s="217" t="s">
        <v>1769</v>
      </c>
      <c r="K4024" s="217" t="s">
        <v>27</v>
      </c>
      <c r="L4024" s="215" t="str">
        <f>VLOOKUP($K4024,[1]TONG_SL!$A$1:$D$65536,2,0)</f>
        <v>Chân giò heo muối 300g</v>
      </c>
      <c r="M4024" s="247"/>
      <c r="N4024" s="215" t="str">
        <f t="shared" si="405"/>
        <v>K-C6</v>
      </c>
      <c r="O4024" s="222"/>
      <c r="P4024" s="222"/>
      <c r="Q4024" s="215" t="str">
        <f>VLOOKUP(K4024,TONG_SL!$A:$D,3,0)</f>
        <v>Túi</v>
      </c>
      <c r="R4024" s="223">
        <v>10</v>
      </c>
      <c r="S4024" s="223"/>
      <c r="T4024" s="223">
        <f>VLOOKUP(VLOOKUP(G4024,Ma_KH!$A:$R,18,0)&amp;K4024,Gia_MB!$A:$F,6,0)</f>
        <v>73431</v>
      </c>
      <c r="U4024" s="183">
        <f t="shared" si="401"/>
        <v>734310</v>
      </c>
      <c r="V4024" s="223"/>
      <c r="W4024" s="269">
        <f t="shared" si="402"/>
        <v>0</v>
      </c>
      <c r="X4024" s="270" t="str">
        <f t="shared" si="403"/>
        <v>8</v>
      </c>
      <c r="Y4024" s="223"/>
      <c r="Z4024" s="183">
        <f t="shared" si="404"/>
        <v>58744.800000000003</v>
      </c>
      <c r="AA4024" s="271">
        <f>VLOOKUP(G4024,Ma_KH!$A:$R,14,0)</f>
        <v>60</v>
      </c>
    </row>
    <row r="4025" spans="1:27" x14ac:dyDescent="0.25">
      <c r="A4025" s="216">
        <v>46050</v>
      </c>
      <c r="B4025" s="217">
        <v>4183895850</v>
      </c>
      <c r="C4025" s="218" t="s">
        <v>15180</v>
      </c>
      <c r="D4025" s="216">
        <v>46059</v>
      </c>
      <c r="E4025" s="219"/>
      <c r="F4025" s="218"/>
      <c r="G4025" s="268" t="s">
        <v>7226</v>
      </c>
      <c r="H4025" s="219"/>
      <c r="I4025" s="217" t="s">
        <v>16045</v>
      </c>
      <c r="J4025" s="217" t="s">
        <v>1769</v>
      </c>
      <c r="K4025" s="217" t="s">
        <v>30</v>
      </c>
      <c r="L4025" s="215" t="str">
        <f>VLOOKUP($K4025,[1]TONG_SL!$A$1:$D$65536,2,0)</f>
        <v>Gà muối 500g</v>
      </c>
      <c r="M4025" s="247"/>
      <c r="N4025" s="215" t="str">
        <f t="shared" si="405"/>
        <v>K-C6</v>
      </c>
      <c r="O4025" s="222"/>
      <c r="P4025" s="222"/>
      <c r="Q4025" s="215" t="str">
        <f>VLOOKUP(K4025,TONG_SL!$A:$D,3,0)</f>
        <v>Túi</v>
      </c>
      <c r="R4025" s="223">
        <v>10</v>
      </c>
      <c r="S4025" s="223"/>
      <c r="T4025" s="223">
        <f>VLOOKUP(VLOOKUP(G4025,Ma_KH!$A:$R,18,0)&amp;K4025,Gia_MB!$A:$F,6,0)</f>
        <v>116611</v>
      </c>
      <c r="U4025" s="183">
        <f t="shared" si="401"/>
        <v>1166110</v>
      </c>
      <c r="V4025" s="223"/>
      <c r="W4025" s="269">
        <f t="shared" si="402"/>
        <v>0</v>
      </c>
      <c r="X4025" s="270" t="str">
        <f t="shared" si="403"/>
        <v>8</v>
      </c>
      <c r="Y4025" s="223"/>
      <c r="Z4025" s="183">
        <f t="shared" si="404"/>
        <v>93288.8</v>
      </c>
      <c r="AA4025" s="271">
        <f>VLOOKUP(G4025,Ma_KH!$A:$R,14,0)</f>
        <v>60</v>
      </c>
    </row>
    <row r="4026" spans="1:27" x14ac:dyDescent="0.25">
      <c r="A4026" s="216">
        <v>46053</v>
      </c>
      <c r="B4026" s="217">
        <v>4184024241</v>
      </c>
      <c r="C4026" s="218" t="s">
        <v>15180</v>
      </c>
      <c r="D4026" s="216">
        <v>46059</v>
      </c>
      <c r="E4026" s="219"/>
      <c r="F4026" s="218"/>
      <c r="G4026" s="268" t="s">
        <v>7226</v>
      </c>
      <c r="H4026" s="219"/>
      <c r="I4026" s="217" t="s">
        <v>16046</v>
      </c>
      <c r="J4026" s="217" t="s">
        <v>1769</v>
      </c>
      <c r="K4026" s="217" t="s">
        <v>32</v>
      </c>
      <c r="L4026" s="215" t="str">
        <f>VLOOKUP($K4026,[1]TONG_SL!$A$1:$D$65536,2,0)</f>
        <v>Giò Tai Lưỡi Xào 250g</v>
      </c>
      <c r="M4026" s="247"/>
      <c r="N4026" s="215" t="str">
        <f t="shared" si="405"/>
        <v>K-C6</v>
      </c>
      <c r="O4026" s="222"/>
      <c r="P4026" s="222"/>
      <c r="Q4026" s="215" t="str">
        <f>VLOOKUP(K4026,TONG_SL!$A:$D,3,0)</f>
        <v>Túi</v>
      </c>
      <c r="R4026" s="223">
        <v>15</v>
      </c>
      <c r="S4026" s="223"/>
      <c r="T4026" s="223">
        <f>VLOOKUP(VLOOKUP(G4026,Ma_KH!$A:$R,18,0)&amp;K4026,Gia_MB!$A:$F,6,0)</f>
        <v>50182</v>
      </c>
      <c r="U4026" s="183">
        <f t="shared" si="401"/>
        <v>752730</v>
      </c>
      <c r="V4026" s="223"/>
      <c r="W4026" s="269">
        <f t="shared" si="402"/>
        <v>0</v>
      </c>
      <c r="X4026" s="270" t="str">
        <f t="shared" si="403"/>
        <v>8</v>
      </c>
      <c r="Y4026" s="223"/>
      <c r="Z4026" s="183">
        <f t="shared" si="404"/>
        <v>60218.400000000001</v>
      </c>
      <c r="AA4026" s="271">
        <f>VLOOKUP(G4026,Ma_KH!$A:$R,14,0)</f>
        <v>60</v>
      </c>
    </row>
    <row r="4027" spans="1:27" x14ac:dyDescent="0.25">
      <c r="A4027" s="216">
        <v>46053</v>
      </c>
      <c r="B4027" s="217">
        <v>4184024241</v>
      </c>
      <c r="C4027" s="218" t="s">
        <v>15180</v>
      </c>
      <c r="D4027" s="216">
        <v>46059</v>
      </c>
      <c r="E4027" s="219"/>
      <c r="F4027" s="218"/>
      <c r="G4027" s="268" t="s">
        <v>7226</v>
      </c>
      <c r="H4027" s="219"/>
      <c r="I4027" s="217" t="s">
        <v>16046</v>
      </c>
      <c r="J4027" s="217" t="s">
        <v>1769</v>
      </c>
      <c r="K4027" s="217" t="s">
        <v>48</v>
      </c>
      <c r="L4027" s="215" t="str">
        <f>VLOOKUP($K4027,[1]TONG_SL!$A$1:$D$65536,2,0)</f>
        <v>Mọc Nấm Hương 250g</v>
      </c>
      <c r="M4027" s="247"/>
      <c r="N4027" s="215" t="str">
        <f t="shared" si="405"/>
        <v>K-C6</v>
      </c>
      <c r="O4027" s="222"/>
      <c r="P4027" s="222"/>
      <c r="Q4027" s="215" t="str">
        <f>VLOOKUP(K4027,TONG_SL!$A:$D,3,0)</f>
        <v>Túi</v>
      </c>
      <c r="R4027" s="223">
        <v>15</v>
      </c>
      <c r="S4027" s="223"/>
      <c r="T4027" s="223">
        <f>VLOOKUP(VLOOKUP(G4027,Ma_KH!$A:$R,18,0)&amp;K4027,Gia_MB!$A:$F,6,0)</f>
        <v>46000</v>
      </c>
      <c r="U4027" s="183">
        <f t="shared" si="401"/>
        <v>690000</v>
      </c>
      <c r="V4027" s="223"/>
      <c r="W4027" s="269">
        <f t="shared" si="402"/>
        <v>0</v>
      </c>
      <c r="X4027" s="270" t="str">
        <f t="shared" si="403"/>
        <v>8</v>
      </c>
      <c r="Y4027" s="223"/>
      <c r="Z4027" s="183">
        <f t="shared" si="404"/>
        <v>55200</v>
      </c>
      <c r="AA4027" s="271">
        <f>VLOOKUP(G4027,Ma_KH!$A:$R,14,0)</f>
        <v>60</v>
      </c>
    </row>
    <row r="4028" spans="1:27" x14ac:dyDescent="0.25">
      <c r="A4028" s="216">
        <v>46053</v>
      </c>
      <c r="B4028" s="217">
        <v>4184024241</v>
      </c>
      <c r="C4028" s="218" t="s">
        <v>15180</v>
      </c>
      <c r="D4028" s="216">
        <v>46059</v>
      </c>
      <c r="E4028" s="219"/>
      <c r="F4028" s="218"/>
      <c r="G4028" s="268" t="s">
        <v>7226</v>
      </c>
      <c r="H4028" s="219"/>
      <c r="I4028" s="217" t="s">
        <v>16046</v>
      </c>
      <c r="J4028" s="217" t="s">
        <v>1769</v>
      </c>
      <c r="K4028" s="217" t="s">
        <v>27</v>
      </c>
      <c r="L4028" s="215" t="str">
        <f>VLOOKUP($K4028,[1]TONG_SL!$A$1:$D$65536,2,0)</f>
        <v>Chân giò heo muối 300g</v>
      </c>
      <c r="M4028" s="247"/>
      <c r="N4028" s="215" t="str">
        <f t="shared" si="405"/>
        <v>K-C6</v>
      </c>
      <c r="O4028" s="222"/>
      <c r="P4028" s="222"/>
      <c r="Q4028" s="215" t="str">
        <f>VLOOKUP(K4028,TONG_SL!$A:$D,3,0)</f>
        <v>Túi</v>
      </c>
      <c r="R4028" s="223">
        <v>15</v>
      </c>
      <c r="S4028" s="223"/>
      <c r="T4028" s="223">
        <f>VLOOKUP(VLOOKUP(G4028,Ma_KH!$A:$R,18,0)&amp;K4028,Gia_MB!$A:$F,6,0)</f>
        <v>73431</v>
      </c>
      <c r="U4028" s="183">
        <f t="shared" si="401"/>
        <v>1101465</v>
      </c>
      <c r="V4028" s="223"/>
      <c r="W4028" s="269">
        <f t="shared" si="402"/>
        <v>0</v>
      </c>
      <c r="X4028" s="270" t="str">
        <f t="shared" si="403"/>
        <v>8</v>
      </c>
      <c r="Y4028" s="223"/>
      <c r="Z4028" s="183">
        <f t="shared" si="404"/>
        <v>88117.2</v>
      </c>
      <c r="AA4028" s="271">
        <f>VLOOKUP(G4028,Ma_KH!$A:$R,14,0)</f>
        <v>60</v>
      </c>
    </row>
    <row r="4029" spans="1:27" x14ac:dyDescent="0.25">
      <c r="A4029" s="216">
        <v>46053</v>
      </c>
      <c r="B4029" s="217">
        <v>4184024241</v>
      </c>
      <c r="C4029" s="218" t="s">
        <v>15180</v>
      </c>
      <c r="D4029" s="216">
        <v>46059</v>
      </c>
      <c r="E4029" s="219"/>
      <c r="F4029" s="218"/>
      <c r="G4029" s="268" t="s">
        <v>7226</v>
      </c>
      <c r="H4029" s="219"/>
      <c r="I4029" s="217" t="s">
        <v>16046</v>
      </c>
      <c r="J4029" s="217" t="s">
        <v>1769</v>
      </c>
      <c r="K4029" s="217" t="s">
        <v>37</v>
      </c>
      <c r="L4029" s="215" t="str">
        <f>VLOOKUP($K4029,[1]TONG_SL!$A$1:$D$65536,2,0)</f>
        <v>Chả cốm 300g</v>
      </c>
      <c r="M4029" s="247"/>
      <c r="N4029" s="215" t="str">
        <f t="shared" si="405"/>
        <v>K-C6</v>
      </c>
      <c r="O4029" s="222"/>
      <c r="P4029" s="222"/>
      <c r="Q4029" s="215" t="str">
        <f>VLOOKUP(K4029,TONG_SL!$A:$D,3,0)</f>
        <v>Túi</v>
      </c>
      <c r="R4029" s="223">
        <v>10</v>
      </c>
      <c r="S4029" s="223"/>
      <c r="T4029" s="223">
        <f>VLOOKUP(VLOOKUP(G4029,Ma_KH!$A:$R,18,0)&amp;K4029,Gia_MB!$A:$F,6,0)</f>
        <v>74250</v>
      </c>
      <c r="U4029" s="183">
        <f t="shared" si="401"/>
        <v>742500</v>
      </c>
      <c r="V4029" s="223"/>
      <c r="W4029" s="269">
        <f t="shared" si="402"/>
        <v>0</v>
      </c>
      <c r="X4029" s="270" t="str">
        <f t="shared" si="403"/>
        <v>8</v>
      </c>
      <c r="Y4029" s="223"/>
      <c r="Z4029" s="183">
        <f t="shared" si="404"/>
        <v>59400</v>
      </c>
      <c r="AA4029" s="271">
        <f>VLOOKUP(G4029,Ma_KH!$A:$R,14,0)</f>
        <v>60</v>
      </c>
    </row>
    <row r="4030" spans="1:27" x14ac:dyDescent="0.25">
      <c r="A4030" s="216">
        <v>46053</v>
      </c>
      <c r="B4030" s="217">
        <v>4184024241</v>
      </c>
      <c r="C4030" s="218" t="s">
        <v>15180</v>
      </c>
      <c r="D4030" s="216">
        <v>46059</v>
      </c>
      <c r="E4030" s="219"/>
      <c r="F4030" s="218"/>
      <c r="G4030" s="268" t="s">
        <v>7226</v>
      </c>
      <c r="H4030" s="219"/>
      <c r="I4030" s="217" t="s">
        <v>16046</v>
      </c>
      <c r="J4030" s="217" t="s">
        <v>1769</v>
      </c>
      <c r="K4030" s="217" t="s">
        <v>30</v>
      </c>
      <c r="L4030" s="215" t="str">
        <f>VLOOKUP($K4030,[1]TONG_SL!$A$1:$D$65536,2,0)</f>
        <v>Gà muối 500g</v>
      </c>
      <c r="M4030" s="247"/>
      <c r="N4030" s="215" t="str">
        <f t="shared" si="405"/>
        <v>K-C6</v>
      </c>
      <c r="O4030" s="222"/>
      <c r="P4030" s="222"/>
      <c r="Q4030" s="215" t="str">
        <f>VLOOKUP(K4030,TONG_SL!$A:$D,3,0)</f>
        <v>Túi</v>
      </c>
      <c r="R4030" s="223">
        <v>15</v>
      </c>
      <c r="S4030" s="223"/>
      <c r="T4030" s="223">
        <f>VLOOKUP(VLOOKUP(G4030,Ma_KH!$A:$R,18,0)&amp;K4030,Gia_MB!$A:$F,6,0)</f>
        <v>116611</v>
      </c>
      <c r="U4030" s="183">
        <f t="shared" si="401"/>
        <v>1749165</v>
      </c>
      <c r="V4030" s="223"/>
      <c r="W4030" s="269">
        <f t="shared" si="402"/>
        <v>0</v>
      </c>
      <c r="X4030" s="270" t="str">
        <f t="shared" si="403"/>
        <v>8</v>
      </c>
      <c r="Y4030" s="223"/>
      <c r="Z4030" s="183">
        <f t="shared" si="404"/>
        <v>139933.20000000001</v>
      </c>
      <c r="AA4030" s="271">
        <f>VLOOKUP(G4030,Ma_KH!$A:$R,14,0)</f>
        <v>60</v>
      </c>
    </row>
    <row r="4031" spans="1:27" x14ac:dyDescent="0.25">
      <c r="A4031" s="216">
        <v>46050</v>
      </c>
      <c r="B4031" s="217">
        <v>4183895932</v>
      </c>
      <c r="C4031" s="218" t="s">
        <v>15180</v>
      </c>
      <c r="D4031" s="216">
        <v>46059</v>
      </c>
      <c r="E4031" s="219"/>
      <c r="F4031" s="218"/>
      <c r="G4031" s="268" t="s">
        <v>7226</v>
      </c>
      <c r="H4031" s="219"/>
      <c r="I4031" s="217" t="s">
        <v>16047</v>
      </c>
      <c r="J4031" s="217" t="s">
        <v>1769</v>
      </c>
      <c r="K4031" s="217" t="s">
        <v>48</v>
      </c>
      <c r="L4031" s="215" t="str">
        <f>VLOOKUP($K4031,[1]TONG_SL!$A$1:$D$65536,2,0)</f>
        <v>Mọc Nấm Hương 250g</v>
      </c>
      <c r="M4031" s="247"/>
      <c r="N4031" s="215" t="str">
        <f t="shared" si="405"/>
        <v>K-C6</v>
      </c>
      <c r="O4031" s="222"/>
      <c r="P4031" s="222"/>
      <c r="Q4031" s="215" t="str">
        <f>VLOOKUP(K4031,TONG_SL!$A:$D,3,0)</f>
        <v>Túi</v>
      </c>
      <c r="R4031" s="223">
        <v>10</v>
      </c>
      <c r="S4031" s="223"/>
      <c r="T4031" s="223">
        <f>VLOOKUP(VLOOKUP(G4031,Ma_KH!$A:$R,18,0)&amp;K4031,Gia_MB!$A:$F,6,0)</f>
        <v>46000</v>
      </c>
      <c r="U4031" s="183">
        <f t="shared" si="401"/>
        <v>460000</v>
      </c>
      <c r="V4031" s="223"/>
      <c r="W4031" s="269">
        <f t="shared" si="402"/>
        <v>0</v>
      </c>
      <c r="X4031" s="270" t="str">
        <f t="shared" si="403"/>
        <v>8</v>
      </c>
      <c r="Y4031" s="223"/>
      <c r="Z4031" s="183">
        <f t="shared" si="404"/>
        <v>36800</v>
      </c>
      <c r="AA4031" s="271">
        <f>VLOOKUP(G4031,Ma_KH!$A:$R,14,0)</f>
        <v>60</v>
      </c>
    </row>
    <row r="4032" spans="1:27" x14ac:dyDescent="0.25">
      <c r="A4032" s="216">
        <v>46050</v>
      </c>
      <c r="B4032" s="217">
        <v>4183895932</v>
      </c>
      <c r="C4032" s="218" t="s">
        <v>15180</v>
      </c>
      <c r="D4032" s="216">
        <v>46059</v>
      </c>
      <c r="E4032" s="219"/>
      <c r="F4032" s="218"/>
      <c r="G4032" s="268" t="s">
        <v>7226</v>
      </c>
      <c r="H4032" s="219"/>
      <c r="I4032" s="217" t="s">
        <v>16047</v>
      </c>
      <c r="J4032" s="217" t="s">
        <v>1769</v>
      </c>
      <c r="K4032" s="217" t="s">
        <v>39</v>
      </c>
      <c r="L4032" s="215" t="str">
        <f>VLOOKUP($K4032,[1]TONG_SL!$A$1:$D$65536,2,0)</f>
        <v>Chả nướng 300g</v>
      </c>
      <c r="M4032" s="247"/>
      <c r="N4032" s="215" t="str">
        <f t="shared" si="405"/>
        <v>K-C6</v>
      </c>
      <c r="O4032" s="222"/>
      <c r="P4032" s="222"/>
      <c r="Q4032" s="215" t="str">
        <f>VLOOKUP(K4032,TONG_SL!$A:$D,3,0)</f>
        <v>Túi</v>
      </c>
      <c r="R4032" s="223">
        <v>5</v>
      </c>
      <c r="S4032" s="223"/>
      <c r="T4032" s="223">
        <f>VLOOKUP(VLOOKUP(G4032,Ma_KH!$A:$R,18,0)&amp;K4032,Gia_MB!$A:$F,6,0)</f>
        <v>70950</v>
      </c>
      <c r="U4032" s="183">
        <f t="shared" si="401"/>
        <v>354750</v>
      </c>
      <c r="V4032" s="223"/>
      <c r="W4032" s="269">
        <f t="shared" si="402"/>
        <v>0</v>
      </c>
      <c r="X4032" s="270" t="str">
        <f t="shared" si="403"/>
        <v>8</v>
      </c>
      <c r="Y4032" s="223"/>
      <c r="Z4032" s="183">
        <f t="shared" si="404"/>
        <v>28380</v>
      </c>
      <c r="AA4032" s="271">
        <f>VLOOKUP(G4032,Ma_KH!$A:$R,14,0)</f>
        <v>60</v>
      </c>
    </row>
    <row r="4033" spans="1:27" x14ac:dyDescent="0.25">
      <c r="A4033" s="216">
        <v>46050</v>
      </c>
      <c r="B4033" s="217">
        <v>4183895932</v>
      </c>
      <c r="C4033" s="218" t="s">
        <v>15180</v>
      </c>
      <c r="D4033" s="216">
        <v>46059</v>
      </c>
      <c r="E4033" s="219"/>
      <c r="F4033" s="218"/>
      <c r="G4033" s="268" t="s">
        <v>7226</v>
      </c>
      <c r="H4033" s="219"/>
      <c r="I4033" s="217" t="s">
        <v>16047</v>
      </c>
      <c r="J4033" s="217" t="s">
        <v>1769</v>
      </c>
      <c r="K4033" s="217" t="s">
        <v>30</v>
      </c>
      <c r="L4033" s="215" t="str">
        <f>VLOOKUP($K4033,[1]TONG_SL!$A$1:$D$65536,2,0)</f>
        <v>Gà muối 500g</v>
      </c>
      <c r="M4033" s="247"/>
      <c r="N4033" s="215" t="str">
        <f t="shared" si="405"/>
        <v>K-C6</v>
      </c>
      <c r="O4033" s="222"/>
      <c r="P4033" s="222"/>
      <c r="Q4033" s="215" t="str">
        <f>VLOOKUP(K4033,TONG_SL!$A:$D,3,0)</f>
        <v>Túi</v>
      </c>
      <c r="R4033" s="223">
        <v>10</v>
      </c>
      <c r="S4033" s="223"/>
      <c r="T4033" s="223">
        <f>VLOOKUP(VLOOKUP(G4033,Ma_KH!$A:$R,18,0)&amp;K4033,Gia_MB!$A:$F,6,0)</f>
        <v>116611</v>
      </c>
      <c r="U4033" s="183">
        <f t="shared" si="401"/>
        <v>1166110</v>
      </c>
      <c r="V4033" s="223"/>
      <c r="W4033" s="269">
        <f t="shared" si="402"/>
        <v>0</v>
      </c>
      <c r="X4033" s="270" t="str">
        <f t="shared" si="403"/>
        <v>8</v>
      </c>
      <c r="Y4033" s="223"/>
      <c r="Z4033" s="183">
        <f t="shared" si="404"/>
        <v>93288.8</v>
      </c>
      <c r="AA4033" s="271">
        <f>VLOOKUP(G4033,Ma_KH!$A:$R,14,0)</f>
        <v>60</v>
      </c>
    </row>
    <row r="4034" spans="1:27" x14ac:dyDescent="0.25">
      <c r="A4034" s="216">
        <v>46050</v>
      </c>
      <c r="B4034" s="217">
        <v>4183895932</v>
      </c>
      <c r="C4034" s="218" t="s">
        <v>15180</v>
      </c>
      <c r="D4034" s="216">
        <v>46059</v>
      </c>
      <c r="E4034" s="219"/>
      <c r="F4034" s="218"/>
      <c r="G4034" s="268" t="s">
        <v>7226</v>
      </c>
      <c r="H4034" s="219"/>
      <c r="I4034" s="217" t="s">
        <v>16047</v>
      </c>
      <c r="J4034" s="217" t="s">
        <v>1769</v>
      </c>
      <c r="K4034" s="217" t="s">
        <v>27</v>
      </c>
      <c r="L4034" s="215" t="str">
        <f>VLOOKUP($K4034,[1]TONG_SL!$A$1:$D$65536,2,0)</f>
        <v>Chân giò heo muối 300g</v>
      </c>
      <c r="M4034" s="247"/>
      <c r="N4034" s="215" t="str">
        <f t="shared" si="405"/>
        <v>K-C6</v>
      </c>
      <c r="O4034" s="222"/>
      <c r="P4034" s="222"/>
      <c r="Q4034" s="215" t="str">
        <f>VLOOKUP(K4034,TONG_SL!$A:$D,3,0)</f>
        <v>Túi</v>
      </c>
      <c r="R4034" s="223">
        <v>10</v>
      </c>
      <c r="S4034" s="223"/>
      <c r="T4034" s="223">
        <f>VLOOKUP(VLOOKUP(G4034,Ma_KH!$A:$R,18,0)&amp;K4034,Gia_MB!$A:$F,6,0)</f>
        <v>73431</v>
      </c>
      <c r="U4034" s="183">
        <f t="shared" si="401"/>
        <v>734310</v>
      </c>
      <c r="V4034" s="223"/>
      <c r="W4034" s="269">
        <f t="shared" si="402"/>
        <v>0</v>
      </c>
      <c r="X4034" s="270" t="str">
        <f t="shared" si="403"/>
        <v>8</v>
      </c>
      <c r="Y4034" s="223"/>
      <c r="Z4034" s="183">
        <f t="shared" si="404"/>
        <v>58744.800000000003</v>
      </c>
      <c r="AA4034" s="271">
        <f>VLOOKUP(G4034,Ma_KH!$A:$R,14,0)</f>
        <v>60</v>
      </c>
    </row>
    <row r="4035" spans="1:27" x14ac:dyDescent="0.25">
      <c r="A4035" s="216">
        <v>46050</v>
      </c>
      <c r="B4035" s="217">
        <v>4183895957</v>
      </c>
      <c r="C4035" s="218" t="s">
        <v>15180</v>
      </c>
      <c r="D4035" s="216">
        <v>46059</v>
      </c>
      <c r="E4035" s="219"/>
      <c r="F4035" s="218"/>
      <c r="G4035" s="268" t="s">
        <v>7226</v>
      </c>
      <c r="H4035" s="219"/>
      <c r="I4035" s="217" t="s">
        <v>16048</v>
      </c>
      <c r="J4035" s="217" t="s">
        <v>1769</v>
      </c>
      <c r="K4035" s="217" t="s">
        <v>48</v>
      </c>
      <c r="L4035" s="215" t="str">
        <f>VLOOKUP($K4035,[1]TONG_SL!$A$1:$D$65536,2,0)</f>
        <v>Mọc Nấm Hương 250g</v>
      </c>
      <c r="M4035" s="247"/>
      <c r="N4035" s="215" t="str">
        <f t="shared" si="405"/>
        <v>K-C6</v>
      </c>
      <c r="O4035" s="222"/>
      <c r="P4035" s="222"/>
      <c r="Q4035" s="215" t="str">
        <f>VLOOKUP(K4035,TONG_SL!$A:$D,3,0)</f>
        <v>Túi</v>
      </c>
      <c r="R4035" s="223">
        <v>10</v>
      </c>
      <c r="S4035" s="223"/>
      <c r="T4035" s="223">
        <f>VLOOKUP(VLOOKUP(G4035,Ma_KH!$A:$R,18,0)&amp;K4035,Gia_MB!$A:$F,6,0)</f>
        <v>46000</v>
      </c>
      <c r="U4035" s="183">
        <f t="shared" si="401"/>
        <v>460000</v>
      </c>
      <c r="V4035" s="223"/>
      <c r="W4035" s="269">
        <f t="shared" si="402"/>
        <v>0</v>
      </c>
      <c r="X4035" s="270" t="str">
        <f t="shared" si="403"/>
        <v>8</v>
      </c>
      <c r="Y4035" s="223"/>
      <c r="Z4035" s="183">
        <f t="shared" si="404"/>
        <v>36800</v>
      </c>
      <c r="AA4035" s="271">
        <f>VLOOKUP(G4035,Ma_KH!$A:$R,14,0)</f>
        <v>60</v>
      </c>
    </row>
    <row r="4036" spans="1:27" x14ac:dyDescent="0.25">
      <c r="A4036" s="216">
        <v>46050</v>
      </c>
      <c r="B4036" s="217">
        <v>4183895957</v>
      </c>
      <c r="C4036" s="218" t="s">
        <v>15180</v>
      </c>
      <c r="D4036" s="216">
        <v>46059</v>
      </c>
      <c r="E4036" s="219"/>
      <c r="F4036" s="218"/>
      <c r="G4036" s="268" t="s">
        <v>7226</v>
      </c>
      <c r="H4036" s="219"/>
      <c r="I4036" s="217" t="s">
        <v>16048</v>
      </c>
      <c r="J4036" s="217" t="s">
        <v>1769</v>
      </c>
      <c r="K4036" s="217" t="s">
        <v>39</v>
      </c>
      <c r="L4036" s="215" t="str">
        <f>VLOOKUP($K4036,[1]TONG_SL!$A$1:$D$65536,2,0)</f>
        <v>Chả nướng 300g</v>
      </c>
      <c r="M4036" s="247"/>
      <c r="N4036" s="215" t="str">
        <f t="shared" si="405"/>
        <v>K-C6</v>
      </c>
      <c r="O4036" s="222"/>
      <c r="P4036" s="222"/>
      <c r="Q4036" s="215" t="str">
        <f>VLOOKUP(K4036,TONG_SL!$A:$D,3,0)</f>
        <v>Túi</v>
      </c>
      <c r="R4036" s="223">
        <v>5</v>
      </c>
      <c r="S4036" s="223"/>
      <c r="T4036" s="223">
        <f>VLOOKUP(VLOOKUP(G4036,Ma_KH!$A:$R,18,0)&amp;K4036,Gia_MB!$A:$F,6,0)</f>
        <v>70950</v>
      </c>
      <c r="U4036" s="183">
        <f t="shared" si="401"/>
        <v>354750</v>
      </c>
      <c r="V4036" s="223"/>
      <c r="W4036" s="269">
        <f t="shared" si="402"/>
        <v>0</v>
      </c>
      <c r="X4036" s="270" t="str">
        <f t="shared" si="403"/>
        <v>8</v>
      </c>
      <c r="Y4036" s="223"/>
      <c r="Z4036" s="183">
        <f t="shared" si="404"/>
        <v>28380</v>
      </c>
      <c r="AA4036" s="271">
        <f>VLOOKUP(G4036,Ma_KH!$A:$R,14,0)</f>
        <v>60</v>
      </c>
    </row>
    <row r="4037" spans="1:27" x14ac:dyDescent="0.25">
      <c r="A4037" s="216">
        <v>46050</v>
      </c>
      <c r="B4037" s="217">
        <v>4183895957</v>
      </c>
      <c r="C4037" s="218" t="s">
        <v>15180</v>
      </c>
      <c r="D4037" s="216">
        <v>46059</v>
      </c>
      <c r="E4037" s="219"/>
      <c r="F4037" s="218"/>
      <c r="G4037" s="268" t="s">
        <v>7226</v>
      </c>
      <c r="H4037" s="219"/>
      <c r="I4037" s="217" t="s">
        <v>16048</v>
      </c>
      <c r="J4037" s="217" t="s">
        <v>1769</v>
      </c>
      <c r="K4037" s="217" t="s">
        <v>30</v>
      </c>
      <c r="L4037" s="215" t="str">
        <f>VLOOKUP($K4037,[1]TONG_SL!$A$1:$D$65536,2,0)</f>
        <v>Gà muối 500g</v>
      </c>
      <c r="M4037" s="247"/>
      <c r="N4037" s="215" t="str">
        <f t="shared" si="405"/>
        <v>K-C6</v>
      </c>
      <c r="O4037" s="222"/>
      <c r="P4037" s="222"/>
      <c r="Q4037" s="215" t="str">
        <f>VLOOKUP(K4037,TONG_SL!$A:$D,3,0)</f>
        <v>Túi</v>
      </c>
      <c r="R4037" s="223">
        <v>10</v>
      </c>
      <c r="S4037" s="223"/>
      <c r="T4037" s="223">
        <f>VLOOKUP(VLOOKUP(G4037,Ma_KH!$A:$R,18,0)&amp;K4037,Gia_MB!$A:$F,6,0)</f>
        <v>116611</v>
      </c>
      <c r="U4037" s="183">
        <f t="shared" si="401"/>
        <v>1166110</v>
      </c>
      <c r="V4037" s="223"/>
      <c r="W4037" s="269">
        <f t="shared" si="402"/>
        <v>0</v>
      </c>
      <c r="X4037" s="270" t="str">
        <f t="shared" si="403"/>
        <v>8</v>
      </c>
      <c r="Y4037" s="223"/>
      <c r="Z4037" s="183">
        <f t="shared" si="404"/>
        <v>93288.8</v>
      </c>
      <c r="AA4037" s="271">
        <f>VLOOKUP(G4037,Ma_KH!$A:$R,14,0)</f>
        <v>60</v>
      </c>
    </row>
    <row r="4038" spans="1:27" x14ac:dyDescent="0.25">
      <c r="A4038" s="216">
        <v>46050</v>
      </c>
      <c r="B4038" s="217">
        <v>4183895957</v>
      </c>
      <c r="C4038" s="218" t="s">
        <v>15180</v>
      </c>
      <c r="D4038" s="216">
        <v>46059</v>
      </c>
      <c r="E4038" s="219"/>
      <c r="F4038" s="218"/>
      <c r="G4038" s="268" t="s">
        <v>7226</v>
      </c>
      <c r="H4038" s="219"/>
      <c r="I4038" s="217" t="s">
        <v>16048</v>
      </c>
      <c r="J4038" s="217" t="s">
        <v>1769</v>
      </c>
      <c r="K4038" s="217" t="s">
        <v>27</v>
      </c>
      <c r="L4038" s="215" t="str">
        <f>VLOOKUP($K4038,[1]TONG_SL!$A$1:$D$65536,2,0)</f>
        <v>Chân giò heo muối 300g</v>
      </c>
      <c r="M4038" s="247"/>
      <c r="N4038" s="215" t="str">
        <f t="shared" si="405"/>
        <v>K-C6</v>
      </c>
      <c r="O4038" s="222"/>
      <c r="P4038" s="222"/>
      <c r="Q4038" s="215" t="str">
        <f>VLOOKUP(K4038,TONG_SL!$A:$D,3,0)</f>
        <v>Túi</v>
      </c>
      <c r="R4038" s="223">
        <v>10</v>
      </c>
      <c r="S4038" s="223"/>
      <c r="T4038" s="223">
        <f>VLOOKUP(VLOOKUP(G4038,Ma_KH!$A:$R,18,0)&amp;K4038,Gia_MB!$A:$F,6,0)</f>
        <v>73431</v>
      </c>
      <c r="U4038" s="183">
        <f t="shared" si="401"/>
        <v>734310</v>
      </c>
      <c r="V4038" s="223"/>
      <c r="W4038" s="269">
        <f t="shared" si="402"/>
        <v>0</v>
      </c>
      <c r="X4038" s="270" t="str">
        <f t="shared" si="403"/>
        <v>8</v>
      </c>
      <c r="Y4038" s="223"/>
      <c r="Z4038" s="183">
        <f t="shared" si="404"/>
        <v>58744.800000000003</v>
      </c>
      <c r="AA4038" s="271">
        <f>VLOOKUP(G4038,Ma_KH!$A:$R,14,0)</f>
        <v>60</v>
      </c>
    </row>
    <row r="4039" spans="1:27" x14ac:dyDescent="0.25">
      <c r="A4039" s="216">
        <v>46050</v>
      </c>
      <c r="B4039" s="217">
        <v>4183895838</v>
      </c>
      <c r="C4039" s="218" t="s">
        <v>15180</v>
      </c>
      <c r="D4039" s="216">
        <v>46059</v>
      </c>
      <c r="E4039" s="219"/>
      <c r="F4039" s="218"/>
      <c r="G4039" s="268" t="s">
        <v>7226</v>
      </c>
      <c r="H4039" s="219"/>
      <c r="I4039" s="217" t="s">
        <v>16049</v>
      </c>
      <c r="J4039" s="217" t="s">
        <v>1769</v>
      </c>
      <c r="K4039" s="217" t="s">
        <v>48</v>
      </c>
      <c r="L4039" s="215" t="str">
        <f>VLOOKUP($K4039,[1]TONG_SL!$A$1:$D$65536,2,0)</f>
        <v>Mọc Nấm Hương 250g</v>
      </c>
      <c r="M4039" s="247"/>
      <c r="N4039" s="215" t="str">
        <f t="shared" si="405"/>
        <v>K-C6</v>
      </c>
      <c r="O4039" s="222"/>
      <c r="P4039" s="222"/>
      <c r="Q4039" s="215" t="str">
        <f>VLOOKUP(K4039,TONG_SL!$A:$D,3,0)</f>
        <v>Túi</v>
      </c>
      <c r="R4039" s="223">
        <v>10</v>
      </c>
      <c r="S4039" s="223"/>
      <c r="T4039" s="223">
        <f>VLOOKUP(VLOOKUP(G4039,Ma_KH!$A:$R,18,0)&amp;K4039,Gia_MB!$A:$F,6,0)</f>
        <v>46000</v>
      </c>
      <c r="U4039" s="183">
        <f t="shared" si="401"/>
        <v>460000</v>
      </c>
      <c r="V4039" s="223"/>
      <c r="W4039" s="269">
        <f t="shared" si="402"/>
        <v>0</v>
      </c>
      <c r="X4039" s="270" t="str">
        <f t="shared" si="403"/>
        <v>8</v>
      </c>
      <c r="Y4039" s="223"/>
      <c r="Z4039" s="183">
        <f t="shared" si="404"/>
        <v>36800</v>
      </c>
      <c r="AA4039" s="271">
        <f>VLOOKUP(G4039,Ma_KH!$A:$R,14,0)</f>
        <v>60</v>
      </c>
    </row>
    <row r="4040" spans="1:27" x14ac:dyDescent="0.25">
      <c r="A4040" s="216">
        <v>46050</v>
      </c>
      <c r="B4040" s="217">
        <v>4183895838</v>
      </c>
      <c r="C4040" s="218" t="s">
        <v>15180</v>
      </c>
      <c r="D4040" s="216">
        <v>46059</v>
      </c>
      <c r="E4040" s="219"/>
      <c r="F4040" s="218"/>
      <c r="G4040" s="268" t="s">
        <v>7226</v>
      </c>
      <c r="H4040" s="219"/>
      <c r="I4040" s="217" t="s">
        <v>16049</v>
      </c>
      <c r="J4040" s="217" t="s">
        <v>1769</v>
      </c>
      <c r="K4040" s="217" t="s">
        <v>39</v>
      </c>
      <c r="L4040" s="215" t="str">
        <f>VLOOKUP($K4040,[1]TONG_SL!$A$1:$D$65536,2,0)</f>
        <v>Chả nướng 300g</v>
      </c>
      <c r="M4040" s="247"/>
      <c r="N4040" s="215" t="str">
        <f t="shared" si="405"/>
        <v>K-C6</v>
      </c>
      <c r="O4040" s="222"/>
      <c r="P4040" s="222"/>
      <c r="Q4040" s="215" t="str">
        <f>VLOOKUP(K4040,TONG_SL!$A:$D,3,0)</f>
        <v>Túi</v>
      </c>
      <c r="R4040" s="223">
        <v>5</v>
      </c>
      <c r="S4040" s="223"/>
      <c r="T4040" s="223">
        <f>VLOOKUP(VLOOKUP(G4040,Ma_KH!$A:$R,18,0)&amp;K4040,Gia_MB!$A:$F,6,0)</f>
        <v>70950</v>
      </c>
      <c r="U4040" s="183">
        <f t="shared" si="401"/>
        <v>354750</v>
      </c>
      <c r="V4040" s="223"/>
      <c r="W4040" s="269">
        <f t="shared" si="402"/>
        <v>0</v>
      </c>
      <c r="X4040" s="270" t="str">
        <f t="shared" si="403"/>
        <v>8</v>
      </c>
      <c r="Y4040" s="223"/>
      <c r="Z4040" s="183">
        <f t="shared" si="404"/>
        <v>28380</v>
      </c>
      <c r="AA4040" s="271">
        <f>VLOOKUP(G4040,Ma_KH!$A:$R,14,0)</f>
        <v>60</v>
      </c>
    </row>
    <row r="4041" spans="1:27" x14ac:dyDescent="0.25">
      <c r="A4041" s="216">
        <v>46050</v>
      </c>
      <c r="B4041" s="217">
        <v>4183895838</v>
      </c>
      <c r="C4041" s="218" t="s">
        <v>15180</v>
      </c>
      <c r="D4041" s="216">
        <v>46059</v>
      </c>
      <c r="E4041" s="219"/>
      <c r="F4041" s="218"/>
      <c r="G4041" s="268" t="s">
        <v>7226</v>
      </c>
      <c r="H4041" s="219"/>
      <c r="I4041" s="217" t="s">
        <v>16049</v>
      </c>
      <c r="J4041" s="217" t="s">
        <v>1769</v>
      </c>
      <c r="K4041" s="217" t="s">
        <v>30</v>
      </c>
      <c r="L4041" s="215" t="str">
        <f>VLOOKUP($K4041,[1]TONG_SL!$A$1:$D$65536,2,0)</f>
        <v>Gà muối 500g</v>
      </c>
      <c r="M4041" s="247"/>
      <c r="N4041" s="215" t="str">
        <f t="shared" si="405"/>
        <v>K-C6</v>
      </c>
      <c r="O4041" s="222"/>
      <c r="P4041" s="222"/>
      <c r="Q4041" s="215" t="str">
        <f>VLOOKUP(K4041,TONG_SL!$A:$D,3,0)</f>
        <v>Túi</v>
      </c>
      <c r="R4041" s="223">
        <v>10</v>
      </c>
      <c r="S4041" s="223"/>
      <c r="T4041" s="223">
        <f>VLOOKUP(VLOOKUP(G4041,Ma_KH!$A:$R,18,0)&amp;K4041,Gia_MB!$A:$F,6,0)</f>
        <v>116611</v>
      </c>
      <c r="U4041" s="183">
        <f t="shared" si="401"/>
        <v>1166110</v>
      </c>
      <c r="V4041" s="223"/>
      <c r="W4041" s="269">
        <f t="shared" si="402"/>
        <v>0</v>
      </c>
      <c r="X4041" s="270" t="str">
        <f t="shared" si="403"/>
        <v>8</v>
      </c>
      <c r="Y4041" s="223"/>
      <c r="Z4041" s="183">
        <f t="shared" si="404"/>
        <v>93288.8</v>
      </c>
      <c r="AA4041" s="271">
        <f>VLOOKUP(G4041,Ma_KH!$A:$R,14,0)</f>
        <v>60</v>
      </c>
    </row>
    <row r="4042" spans="1:27" x14ac:dyDescent="0.25">
      <c r="A4042" s="216">
        <v>46050</v>
      </c>
      <c r="B4042" s="217">
        <v>4183895838</v>
      </c>
      <c r="C4042" s="218" t="s">
        <v>15180</v>
      </c>
      <c r="D4042" s="216">
        <v>46059</v>
      </c>
      <c r="E4042" s="219"/>
      <c r="F4042" s="218"/>
      <c r="G4042" s="268" t="s">
        <v>7226</v>
      </c>
      <c r="H4042" s="219"/>
      <c r="I4042" s="217" t="s">
        <v>16049</v>
      </c>
      <c r="J4042" s="217" t="s">
        <v>1769</v>
      </c>
      <c r="K4042" s="217" t="s">
        <v>27</v>
      </c>
      <c r="L4042" s="215" t="str">
        <f>VLOOKUP($K4042,[1]TONG_SL!$A$1:$D$65536,2,0)</f>
        <v>Chân giò heo muối 300g</v>
      </c>
      <c r="M4042" s="247"/>
      <c r="N4042" s="215" t="str">
        <f t="shared" si="405"/>
        <v>K-C6</v>
      </c>
      <c r="O4042" s="222"/>
      <c r="P4042" s="222"/>
      <c r="Q4042" s="215" t="str">
        <f>VLOOKUP(K4042,TONG_SL!$A:$D,3,0)</f>
        <v>Túi</v>
      </c>
      <c r="R4042" s="223">
        <v>10</v>
      </c>
      <c r="S4042" s="223"/>
      <c r="T4042" s="223">
        <f>VLOOKUP(VLOOKUP(G4042,Ma_KH!$A:$R,18,0)&amp;K4042,Gia_MB!$A:$F,6,0)</f>
        <v>73431</v>
      </c>
      <c r="U4042" s="183">
        <f t="shared" si="401"/>
        <v>734310</v>
      </c>
      <c r="V4042" s="223"/>
      <c r="W4042" s="269">
        <f t="shared" si="402"/>
        <v>0</v>
      </c>
      <c r="X4042" s="270" t="str">
        <f t="shared" si="403"/>
        <v>8</v>
      </c>
      <c r="Y4042" s="223"/>
      <c r="Z4042" s="183">
        <f t="shared" si="404"/>
        <v>58744.800000000003</v>
      </c>
      <c r="AA4042" s="271">
        <f>VLOOKUP(G4042,Ma_KH!$A:$R,14,0)</f>
        <v>60</v>
      </c>
    </row>
    <row r="4043" spans="1:27" x14ac:dyDescent="0.25">
      <c r="A4043" s="216">
        <v>46050</v>
      </c>
      <c r="B4043" s="217">
        <v>4183895708</v>
      </c>
      <c r="C4043" s="218" t="s">
        <v>15180</v>
      </c>
      <c r="D4043" s="216">
        <v>46059</v>
      </c>
      <c r="E4043" s="219"/>
      <c r="F4043" s="218"/>
      <c r="G4043" s="268" t="s">
        <v>7226</v>
      </c>
      <c r="H4043" s="219"/>
      <c r="I4043" s="217" t="s">
        <v>16050</v>
      </c>
      <c r="J4043" s="217" t="s">
        <v>1769</v>
      </c>
      <c r="K4043" s="217" t="s">
        <v>27</v>
      </c>
      <c r="L4043" s="215" t="str">
        <f>VLOOKUP($K4043,[1]TONG_SL!$A$1:$D$65536,2,0)</f>
        <v>Chân giò heo muối 300g</v>
      </c>
      <c r="M4043" s="247"/>
      <c r="N4043" s="215" t="str">
        <f t="shared" si="405"/>
        <v>K-C6</v>
      </c>
      <c r="O4043" s="222"/>
      <c r="P4043" s="222"/>
      <c r="Q4043" s="215" t="str">
        <f>VLOOKUP(K4043,TONG_SL!$A:$D,3,0)</f>
        <v>Túi</v>
      </c>
      <c r="R4043" s="223">
        <v>15</v>
      </c>
      <c r="S4043" s="223"/>
      <c r="T4043" s="223">
        <f>VLOOKUP(VLOOKUP(G4043,Ma_KH!$A:$R,18,0)&amp;K4043,Gia_MB!$A:$F,6,0)</f>
        <v>73431</v>
      </c>
      <c r="U4043" s="183">
        <f t="shared" si="401"/>
        <v>1101465</v>
      </c>
      <c r="V4043" s="223"/>
      <c r="W4043" s="269">
        <f t="shared" si="402"/>
        <v>0</v>
      </c>
      <c r="X4043" s="270" t="str">
        <f t="shared" si="403"/>
        <v>8</v>
      </c>
      <c r="Y4043" s="223"/>
      <c r="Z4043" s="183">
        <f t="shared" si="404"/>
        <v>88117.2</v>
      </c>
      <c r="AA4043" s="271">
        <f>VLOOKUP(G4043,Ma_KH!$A:$R,14,0)</f>
        <v>60</v>
      </c>
    </row>
    <row r="4044" spans="1:27" x14ac:dyDescent="0.25">
      <c r="A4044" s="216">
        <v>46050</v>
      </c>
      <c r="B4044" s="217">
        <v>4183895708</v>
      </c>
      <c r="C4044" s="218" t="s">
        <v>15180</v>
      </c>
      <c r="D4044" s="216">
        <v>46059</v>
      </c>
      <c r="E4044" s="219"/>
      <c r="F4044" s="218"/>
      <c r="G4044" s="268" t="s">
        <v>7226</v>
      </c>
      <c r="H4044" s="219"/>
      <c r="I4044" s="217" t="s">
        <v>16050</v>
      </c>
      <c r="J4044" s="217" t="s">
        <v>1769</v>
      </c>
      <c r="K4044" s="217" t="s">
        <v>30</v>
      </c>
      <c r="L4044" s="215" t="str">
        <f>VLOOKUP($K4044,[1]TONG_SL!$A$1:$D$65536,2,0)</f>
        <v>Gà muối 500g</v>
      </c>
      <c r="M4044" s="247"/>
      <c r="N4044" s="215" t="str">
        <f t="shared" si="405"/>
        <v>K-C6</v>
      </c>
      <c r="O4044" s="222"/>
      <c r="P4044" s="222"/>
      <c r="Q4044" s="215" t="str">
        <f>VLOOKUP(K4044,TONG_SL!$A:$D,3,0)</f>
        <v>Túi</v>
      </c>
      <c r="R4044" s="223">
        <v>10</v>
      </c>
      <c r="S4044" s="223"/>
      <c r="T4044" s="223">
        <f>VLOOKUP(VLOOKUP(G4044,Ma_KH!$A:$R,18,0)&amp;K4044,Gia_MB!$A:$F,6,0)</f>
        <v>116611</v>
      </c>
      <c r="U4044" s="183">
        <f t="shared" si="401"/>
        <v>1166110</v>
      </c>
      <c r="V4044" s="223"/>
      <c r="W4044" s="269">
        <f t="shared" si="402"/>
        <v>0</v>
      </c>
      <c r="X4044" s="270" t="str">
        <f t="shared" si="403"/>
        <v>8</v>
      </c>
      <c r="Y4044" s="223"/>
      <c r="Z4044" s="183">
        <f t="shared" si="404"/>
        <v>93288.8</v>
      </c>
      <c r="AA4044" s="271">
        <f>VLOOKUP(G4044,Ma_KH!$A:$R,14,0)</f>
        <v>60</v>
      </c>
    </row>
    <row r="4045" spans="1:27" x14ac:dyDescent="0.25">
      <c r="A4045" s="216">
        <v>46050</v>
      </c>
      <c r="B4045" s="217">
        <v>4183895708</v>
      </c>
      <c r="C4045" s="218" t="s">
        <v>15180</v>
      </c>
      <c r="D4045" s="216">
        <v>46059</v>
      </c>
      <c r="E4045" s="219"/>
      <c r="F4045" s="218"/>
      <c r="G4045" s="268" t="s">
        <v>7226</v>
      </c>
      <c r="H4045" s="219"/>
      <c r="I4045" s="217" t="s">
        <v>16050</v>
      </c>
      <c r="J4045" s="217" t="s">
        <v>1769</v>
      </c>
      <c r="K4045" s="217" t="s">
        <v>7149</v>
      </c>
      <c r="L4045" s="215" t="str">
        <f>VLOOKUP($K4045,[1]TONG_SL!$A$1:$D$65536,2,0)</f>
        <v>Tai heo muối 200g</v>
      </c>
      <c r="M4045" s="247"/>
      <c r="N4045" s="215" t="str">
        <f t="shared" si="405"/>
        <v>K-C6</v>
      </c>
      <c r="O4045" s="222"/>
      <c r="P4045" s="222"/>
      <c r="Q4045" s="215" t="str">
        <f>VLOOKUP(K4045,TONG_SL!$A:$D,3,0)</f>
        <v>Túi</v>
      </c>
      <c r="R4045" s="223">
        <v>5</v>
      </c>
      <c r="S4045" s="223"/>
      <c r="T4045" s="223">
        <f>VLOOKUP(VLOOKUP(G4045,Ma_KH!$A:$R,18,0)&amp;K4045,Gia_MB!$A:$F,6,0)</f>
        <v>55595</v>
      </c>
      <c r="U4045" s="183">
        <f t="shared" si="401"/>
        <v>277975</v>
      </c>
      <c r="V4045" s="223"/>
      <c r="W4045" s="269">
        <f t="shared" si="402"/>
        <v>0</v>
      </c>
      <c r="X4045" s="270" t="str">
        <f t="shared" si="403"/>
        <v>8</v>
      </c>
      <c r="Y4045" s="223"/>
      <c r="Z4045" s="183">
        <f t="shared" si="404"/>
        <v>22238</v>
      </c>
      <c r="AA4045" s="271">
        <f>VLOOKUP(G4045,Ma_KH!$A:$R,14,0)</f>
        <v>60</v>
      </c>
    </row>
    <row r="4046" spans="1:27" x14ac:dyDescent="0.25">
      <c r="A4046" s="216">
        <v>46050</v>
      </c>
      <c r="B4046" s="217">
        <v>4183895708</v>
      </c>
      <c r="C4046" s="218" t="s">
        <v>15180</v>
      </c>
      <c r="D4046" s="216">
        <v>46059</v>
      </c>
      <c r="E4046" s="219"/>
      <c r="F4046" s="218"/>
      <c r="G4046" s="268" t="s">
        <v>7226</v>
      </c>
      <c r="H4046" s="219"/>
      <c r="I4046" s="217" t="s">
        <v>16050</v>
      </c>
      <c r="J4046" s="217" t="s">
        <v>1769</v>
      </c>
      <c r="K4046" s="217" t="s">
        <v>39</v>
      </c>
      <c r="L4046" s="215" t="str">
        <f>VLOOKUP($K4046,[1]TONG_SL!$A$1:$D$65536,2,0)</f>
        <v>Chả nướng 300g</v>
      </c>
      <c r="M4046" s="247"/>
      <c r="N4046" s="215" t="str">
        <f t="shared" si="405"/>
        <v>K-C6</v>
      </c>
      <c r="O4046" s="222"/>
      <c r="P4046" s="222"/>
      <c r="Q4046" s="215" t="str">
        <f>VLOOKUP(K4046,TONG_SL!$A:$D,3,0)</f>
        <v>Túi</v>
      </c>
      <c r="R4046" s="223">
        <v>4</v>
      </c>
      <c r="S4046" s="223"/>
      <c r="T4046" s="223">
        <f>VLOOKUP(VLOOKUP(G4046,Ma_KH!$A:$R,18,0)&amp;K4046,Gia_MB!$A:$F,6,0)</f>
        <v>70950</v>
      </c>
      <c r="U4046" s="183">
        <f t="shared" si="401"/>
        <v>283800</v>
      </c>
      <c r="V4046" s="223"/>
      <c r="W4046" s="269">
        <f t="shared" si="402"/>
        <v>0</v>
      </c>
      <c r="X4046" s="270" t="str">
        <f t="shared" si="403"/>
        <v>8</v>
      </c>
      <c r="Y4046" s="223"/>
      <c r="Z4046" s="183">
        <f t="shared" si="404"/>
        <v>22704</v>
      </c>
      <c r="AA4046" s="271">
        <f>VLOOKUP(G4046,Ma_KH!$A:$R,14,0)</f>
        <v>60</v>
      </c>
    </row>
    <row r="4047" spans="1:27" x14ac:dyDescent="0.25">
      <c r="A4047" s="216">
        <v>46050</v>
      </c>
      <c r="B4047" s="217">
        <v>4183895708</v>
      </c>
      <c r="C4047" s="218" t="s">
        <v>15180</v>
      </c>
      <c r="D4047" s="216">
        <v>46059</v>
      </c>
      <c r="E4047" s="219"/>
      <c r="F4047" s="218"/>
      <c r="G4047" s="268" t="s">
        <v>7226</v>
      </c>
      <c r="H4047" s="219"/>
      <c r="I4047" s="217" t="s">
        <v>16050</v>
      </c>
      <c r="J4047" s="217" t="s">
        <v>1769</v>
      </c>
      <c r="K4047" s="217" t="s">
        <v>32</v>
      </c>
      <c r="L4047" s="215" t="str">
        <f>VLOOKUP($K4047,[1]TONG_SL!$A$1:$D$65536,2,0)</f>
        <v>Giò Tai Lưỡi Xào 250g</v>
      </c>
      <c r="M4047" s="247"/>
      <c r="N4047" s="215" t="str">
        <f t="shared" si="405"/>
        <v>K-C6</v>
      </c>
      <c r="O4047" s="222"/>
      <c r="P4047" s="222"/>
      <c r="Q4047" s="215" t="str">
        <f>VLOOKUP(K4047,TONG_SL!$A:$D,3,0)</f>
        <v>Túi</v>
      </c>
      <c r="R4047" s="223">
        <v>5</v>
      </c>
      <c r="S4047" s="223"/>
      <c r="T4047" s="223">
        <f>VLOOKUP(VLOOKUP(G4047,Ma_KH!$A:$R,18,0)&amp;K4047,Gia_MB!$A:$F,6,0)</f>
        <v>50182</v>
      </c>
      <c r="U4047" s="183">
        <f t="shared" si="401"/>
        <v>250910</v>
      </c>
      <c r="V4047" s="223"/>
      <c r="W4047" s="269">
        <f t="shared" si="402"/>
        <v>0</v>
      </c>
      <c r="X4047" s="270" t="str">
        <f t="shared" si="403"/>
        <v>8</v>
      </c>
      <c r="Y4047" s="223"/>
      <c r="Z4047" s="183">
        <f t="shared" si="404"/>
        <v>20072.8</v>
      </c>
      <c r="AA4047" s="271">
        <f>VLOOKUP(G4047,Ma_KH!$A:$R,14,0)</f>
        <v>60</v>
      </c>
    </row>
    <row r="4048" spans="1:27" x14ac:dyDescent="0.25">
      <c r="A4048" s="216">
        <v>46050</v>
      </c>
      <c r="B4048" s="217">
        <v>4183895708</v>
      </c>
      <c r="C4048" s="218" t="s">
        <v>15180</v>
      </c>
      <c r="D4048" s="216">
        <v>46059</v>
      </c>
      <c r="E4048" s="219"/>
      <c r="F4048" s="218"/>
      <c r="G4048" s="268" t="s">
        <v>7226</v>
      </c>
      <c r="H4048" s="219"/>
      <c r="I4048" s="217" t="s">
        <v>16050</v>
      </c>
      <c r="J4048" s="217" t="s">
        <v>1769</v>
      </c>
      <c r="K4048" s="217" t="s">
        <v>48</v>
      </c>
      <c r="L4048" s="215" t="str">
        <f>VLOOKUP($K4048,[1]TONG_SL!$A$1:$D$65536,2,0)</f>
        <v>Mọc Nấm Hương 250g</v>
      </c>
      <c r="M4048" s="247"/>
      <c r="N4048" s="215" t="str">
        <f t="shared" si="405"/>
        <v>K-C6</v>
      </c>
      <c r="O4048" s="222"/>
      <c r="P4048" s="222"/>
      <c r="Q4048" s="215" t="str">
        <f>VLOOKUP(K4048,TONG_SL!$A:$D,3,0)</f>
        <v>Túi</v>
      </c>
      <c r="R4048" s="223">
        <v>5</v>
      </c>
      <c r="S4048" s="223"/>
      <c r="T4048" s="223">
        <f>VLOOKUP(VLOOKUP(G4048,Ma_KH!$A:$R,18,0)&amp;K4048,Gia_MB!$A:$F,6,0)</f>
        <v>46000</v>
      </c>
      <c r="U4048" s="183">
        <f t="shared" si="401"/>
        <v>230000</v>
      </c>
      <c r="V4048" s="223"/>
      <c r="W4048" s="269">
        <f t="shared" si="402"/>
        <v>0</v>
      </c>
      <c r="X4048" s="270" t="str">
        <f t="shared" si="403"/>
        <v>8</v>
      </c>
      <c r="Y4048" s="223"/>
      <c r="Z4048" s="183">
        <f t="shared" si="404"/>
        <v>18400</v>
      </c>
      <c r="AA4048" s="271">
        <f>VLOOKUP(G4048,Ma_KH!$A:$R,14,0)</f>
        <v>60</v>
      </c>
    </row>
    <row r="4049" spans="1:27" x14ac:dyDescent="0.25">
      <c r="A4049" s="216">
        <v>46053</v>
      </c>
      <c r="B4049" s="217">
        <v>4184024495</v>
      </c>
      <c r="C4049" s="218" t="s">
        <v>15180</v>
      </c>
      <c r="D4049" s="216">
        <v>46059</v>
      </c>
      <c r="E4049" s="219"/>
      <c r="F4049" s="218"/>
      <c r="G4049" s="268" t="s">
        <v>7226</v>
      </c>
      <c r="H4049" s="219"/>
      <c r="I4049" s="217" t="s">
        <v>16051</v>
      </c>
      <c r="J4049" s="217" t="s">
        <v>1769</v>
      </c>
      <c r="K4049" s="217" t="s">
        <v>48</v>
      </c>
      <c r="L4049" s="215" t="str">
        <f>VLOOKUP($K4049,[1]TONG_SL!$A$1:$D$65536,2,0)</f>
        <v>Mọc Nấm Hương 250g</v>
      </c>
      <c r="M4049" s="247"/>
      <c r="N4049" s="215" t="str">
        <f t="shared" si="405"/>
        <v>K-C6</v>
      </c>
      <c r="O4049" s="222"/>
      <c r="P4049" s="222"/>
      <c r="Q4049" s="215" t="str">
        <f>VLOOKUP(K4049,TONG_SL!$A:$D,3,0)</f>
        <v>Túi</v>
      </c>
      <c r="R4049" s="223">
        <v>10</v>
      </c>
      <c r="S4049" s="223"/>
      <c r="T4049" s="223">
        <f>VLOOKUP(VLOOKUP(G4049,Ma_KH!$A:$R,18,0)&amp;K4049,Gia_MB!$A:$F,6,0)</f>
        <v>46000</v>
      </c>
      <c r="U4049" s="183">
        <f t="shared" si="401"/>
        <v>460000</v>
      </c>
      <c r="V4049" s="223"/>
      <c r="W4049" s="269">
        <f t="shared" si="402"/>
        <v>0</v>
      </c>
      <c r="X4049" s="270" t="str">
        <f t="shared" si="403"/>
        <v>8</v>
      </c>
      <c r="Y4049" s="223"/>
      <c r="Z4049" s="183">
        <f t="shared" si="404"/>
        <v>36800</v>
      </c>
      <c r="AA4049" s="271">
        <f>VLOOKUP(G4049,Ma_KH!$A:$R,14,0)</f>
        <v>60</v>
      </c>
    </row>
    <row r="4050" spans="1:27" x14ac:dyDescent="0.25">
      <c r="A4050" s="216">
        <v>46053</v>
      </c>
      <c r="B4050" s="217">
        <v>4184024495</v>
      </c>
      <c r="C4050" s="218" t="s">
        <v>15180</v>
      </c>
      <c r="D4050" s="216">
        <v>46059</v>
      </c>
      <c r="E4050" s="219"/>
      <c r="F4050" s="218"/>
      <c r="G4050" s="268" t="s">
        <v>7226</v>
      </c>
      <c r="H4050" s="219"/>
      <c r="I4050" s="217" t="s">
        <v>16051</v>
      </c>
      <c r="J4050" s="217" t="s">
        <v>1769</v>
      </c>
      <c r="K4050" s="217" t="s">
        <v>32</v>
      </c>
      <c r="L4050" s="215" t="str">
        <f>VLOOKUP($K4050,[1]TONG_SL!$A$1:$D$65536,2,0)</f>
        <v>Giò Tai Lưỡi Xào 250g</v>
      </c>
      <c r="M4050" s="247"/>
      <c r="N4050" s="215" t="str">
        <f t="shared" si="405"/>
        <v>K-C6</v>
      </c>
      <c r="O4050" s="222"/>
      <c r="P4050" s="222"/>
      <c r="Q4050" s="215" t="str">
        <f>VLOOKUP(K4050,TONG_SL!$A:$D,3,0)</f>
        <v>Túi</v>
      </c>
      <c r="R4050" s="223">
        <v>10</v>
      </c>
      <c r="S4050" s="223"/>
      <c r="T4050" s="223">
        <f>VLOOKUP(VLOOKUP(G4050,Ma_KH!$A:$R,18,0)&amp;K4050,Gia_MB!$A:$F,6,0)</f>
        <v>50182</v>
      </c>
      <c r="U4050" s="183">
        <f t="shared" si="401"/>
        <v>501820</v>
      </c>
      <c r="V4050" s="223"/>
      <c r="W4050" s="269">
        <f t="shared" si="402"/>
        <v>0</v>
      </c>
      <c r="X4050" s="270" t="str">
        <f t="shared" si="403"/>
        <v>8</v>
      </c>
      <c r="Y4050" s="223"/>
      <c r="Z4050" s="183">
        <f t="shared" si="404"/>
        <v>40145.599999999999</v>
      </c>
      <c r="AA4050" s="271">
        <f>VLOOKUP(G4050,Ma_KH!$A:$R,14,0)</f>
        <v>60</v>
      </c>
    </row>
    <row r="4051" spans="1:27" x14ac:dyDescent="0.25">
      <c r="A4051" s="216">
        <v>46053</v>
      </c>
      <c r="B4051" s="217">
        <v>4184024495</v>
      </c>
      <c r="C4051" s="218" t="s">
        <v>15180</v>
      </c>
      <c r="D4051" s="216">
        <v>46059</v>
      </c>
      <c r="E4051" s="219"/>
      <c r="F4051" s="218"/>
      <c r="G4051" s="268" t="s">
        <v>7226</v>
      </c>
      <c r="H4051" s="219"/>
      <c r="I4051" s="217" t="s">
        <v>16051</v>
      </c>
      <c r="J4051" s="217" t="s">
        <v>1769</v>
      </c>
      <c r="K4051" s="217" t="s">
        <v>39</v>
      </c>
      <c r="L4051" s="215" t="str">
        <f>VLOOKUP($K4051,[1]TONG_SL!$A$1:$D$65536,2,0)</f>
        <v>Chả nướng 300g</v>
      </c>
      <c r="M4051" s="247"/>
      <c r="N4051" s="215" t="str">
        <f t="shared" si="405"/>
        <v>K-C6</v>
      </c>
      <c r="O4051" s="222"/>
      <c r="P4051" s="222"/>
      <c r="Q4051" s="215" t="str">
        <f>VLOOKUP(K4051,TONG_SL!$A:$D,3,0)</f>
        <v>Túi</v>
      </c>
      <c r="R4051" s="223">
        <v>3</v>
      </c>
      <c r="S4051" s="223"/>
      <c r="T4051" s="223">
        <f>VLOOKUP(VLOOKUP(G4051,Ma_KH!$A:$R,18,0)&amp;K4051,Gia_MB!$A:$F,6,0)</f>
        <v>70950</v>
      </c>
      <c r="U4051" s="183">
        <f t="shared" si="401"/>
        <v>212850</v>
      </c>
      <c r="V4051" s="223"/>
      <c r="W4051" s="269">
        <f t="shared" si="402"/>
        <v>0</v>
      </c>
      <c r="X4051" s="270" t="str">
        <f t="shared" si="403"/>
        <v>8</v>
      </c>
      <c r="Y4051" s="223"/>
      <c r="Z4051" s="183">
        <f t="shared" si="404"/>
        <v>17028</v>
      </c>
      <c r="AA4051" s="271">
        <f>VLOOKUP(G4051,Ma_KH!$A:$R,14,0)</f>
        <v>60</v>
      </c>
    </row>
    <row r="4052" spans="1:27" x14ac:dyDescent="0.25">
      <c r="A4052" s="216">
        <v>46053</v>
      </c>
      <c r="B4052" s="217">
        <v>4184024495</v>
      </c>
      <c r="C4052" s="218" t="s">
        <v>15180</v>
      </c>
      <c r="D4052" s="216">
        <v>46059</v>
      </c>
      <c r="E4052" s="219"/>
      <c r="F4052" s="218"/>
      <c r="G4052" s="268" t="s">
        <v>7226</v>
      </c>
      <c r="H4052" s="219"/>
      <c r="I4052" s="217" t="s">
        <v>16051</v>
      </c>
      <c r="J4052" s="217" t="s">
        <v>1769</v>
      </c>
      <c r="K4052" s="217" t="s">
        <v>30</v>
      </c>
      <c r="L4052" s="215" t="str">
        <f>VLOOKUP($K4052,[1]TONG_SL!$A$1:$D$65536,2,0)</f>
        <v>Gà muối 500g</v>
      </c>
      <c r="M4052" s="247"/>
      <c r="N4052" s="215" t="str">
        <f t="shared" si="405"/>
        <v>K-C6</v>
      </c>
      <c r="O4052" s="222"/>
      <c r="P4052" s="222"/>
      <c r="Q4052" s="215" t="str">
        <f>VLOOKUP(K4052,TONG_SL!$A:$D,3,0)</f>
        <v>Túi</v>
      </c>
      <c r="R4052" s="223">
        <v>10</v>
      </c>
      <c r="S4052" s="223"/>
      <c r="T4052" s="223">
        <f>VLOOKUP(VLOOKUP(G4052,Ma_KH!$A:$R,18,0)&amp;K4052,Gia_MB!$A:$F,6,0)</f>
        <v>116611</v>
      </c>
      <c r="U4052" s="183">
        <f t="shared" si="401"/>
        <v>1166110</v>
      </c>
      <c r="V4052" s="223"/>
      <c r="W4052" s="269">
        <f t="shared" si="402"/>
        <v>0</v>
      </c>
      <c r="X4052" s="270" t="str">
        <f t="shared" si="403"/>
        <v>8</v>
      </c>
      <c r="Y4052" s="223"/>
      <c r="Z4052" s="183">
        <f t="shared" si="404"/>
        <v>93288.8</v>
      </c>
      <c r="AA4052" s="271">
        <f>VLOOKUP(G4052,Ma_KH!$A:$R,14,0)</f>
        <v>60</v>
      </c>
    </row>
    <row r="4053" spans="1:27" x14ac:dyDescent="0.25">
      <c r="A4053" s="216">
        <v>46053</v>
      </c>
      <c r="B4053" s="217">
        <v>4184024495</v>
      </c>
      <c r="C4053" s="218" t="s">
        <v>15180</v>
      </c>
      <c r="D4053" s="216">
        <v>46059</v>
      </c>
      <c r="E4053" s="219"/>
      <c r="F4053" s="218"/>
      <c r="G4053" s="268" t="s">
        <v>7226</v>
      </c>
      <c r="H4053" s="219"/>
      <c r="I4053" s="217" t="s">
        <v>16051</v>
      </c>
      <c r="J4053" s="217" t="s">
        <v>1769</v>
      </c>
      <c r="K4053" s="217" t="s">
        <v>27</v>
      </c>
      <c r="L4053" s="215" t="str">
        <f>VLOOKUP($K4053,[1]TONG_SL!$A$1:$D$65536,2,0)</f>
        <v>Chân giò heo muối 300g</v>
      </c>
      <c r="M4053" s="247"/>
      <c r="N4053" s="215" t="str">
        <f t="shared" si="405"/>
        <v>K-C6</v>
      </c>
      <c r="O4053" s="222"/>
      <c r="P4053" s="222"/>
      <c r="Q4053" s="215" t="str">
        <f>VLOOKUP(K4053,TONG_SL!$A:$D,3,0)</f>
        <v>Túi</v>
      </c>
      <c r="R4053" s="223">
        <v>15</v>
      </c>
      <c r="S4053" s="223"/>
      <c r="T4053" s="223">
        <f>VLOOKUP(VLOOKUP(G4053,Ma_KH!$A:$R,18,0)&amp;K4053,Gia_MB!$A:$F,6,0)</f>
        <v>73431</v>
      </c>
      <c r="U4053" s="183">
        <f t="shared" si="401"/>
        <v>1101465</v>
      </c>
      <c r="V4053" s="223"/>
      <c r="W4053" s="269">
        <f t="shared" si="402"/>
        <v>0</v>
      </c>
      <c r="X4053" s="270" t="str">
        <f t="shared" si="403"/>
        <v>8</v>
      </c>
      <c r="Y4053" s="223"/>
      <c r="Z4053" s="183">
        <f t="shared" si="404"/>
        <v>88117.2</v>
      </c>
      <c r="AA4053" s="271">
        <f>VLOOKUP(G4053,Ma_KH!$A:$R,14,0)</f>
        <v>60</v>
      </c>
    </row>
    <row r="4054" spans="1:27" x14ac:dyDescent="0.25">
      <c r="A4054" s="216">
        <v>46053</v>
      </c>
      <c r="B4054" s="217">
        <v>4184024448</v>
      </c>
      <c r="C4054" s="218" t="s">
        <v>15180</v>
      </c>
      <c r="D4054" s="216">
        <v>46059</v>
      </c>
      <c r="E4054" s="219"/>
      <c r="F4054" s="218"/>
      <c r="G4054" s="268" t="s">
        <v>7226</v>
      </c>
      <c r="H4054" s="219"/>
      <c r="I4054" s="217" t="s">
        <v>16052</v>
      </c>
      <c r="J4054" s="217" t="s">
        <v>1769</v>
      </c>
      <c r="K4054" s="217" t="s">
        <v>48</v>
      </c>
      <c r="L4054" s="215" t="str">
        <f>VLOOKUP($K4054,[1]TONG_SL!$A$1:$D$65536,2,0)</f>
        <v>Mọc Nấm Hương 250g</v>
      </c>
      <c r="M4054" s="247"/>
      <c r="N4054" s="215" t="str">
        <f t="shared" si="405"/>
        <v>K-C6</v>
      </c>
      <c r="O4054" s="222"/>
      <c r="P4054" s="222"/>
      <c r="Q4054" s="215" t="str">
        <f>VLOOKUP(K4054,TONG_SL!$A:$D,3,0)</f>
        <v>Túi</v>
      </c>
      <c r="R4054" s="223">
        <v>10</v>
      </c>
      <c r="S4054" s="223"/>
      <c r="T4054" s="223">
        <f>VLOOKUP(VLOOKUP(G4054,Ma_KH!$A:$R,18,0)&amp;K4054,Gia_MB!$A:$F,6,0)</f>
        <v>46000</v>
      </c>
      <c r="U4054" s="183">
        <f t="shared" si="401"/>
        <v>460000</v>
      </c>
      <c r="V4054" s="223"/>
      <c r="W4054" s="269">
        <f t="shared" si="402"/>
        <v>0</v>
      </c>
      <c r="X4054" s="270" t="str">
        <f t="shared" si="403"/>
        <v>8</v>
      </c>
      <c r="Y4054" s="223"/>
      <c r="Z4054" s="183">
        <f t="shared" si="404"/>
        <v>36800</v>
      </c>
      <c r="AA4054" s="271">
        <f>VLOOKUP(G4054,Ma_KH!$A:$R,14,0)</f>
        <v>60</v>
      </c>
    </row>
    <row r="4055" spans="1:27" x14ac:dyDescent="0.25">
      <c r="A4055" s="216">
        <v>46053</v>
      </c>
      <c r="B4055" s="217">
        <v>4184024448</v>
      </c>
      <c r="C4055" s="218" t="s">
        <v>15180</v>
      </c>
      <c r="D4055" s="216">
        <v>46059</v>
      </c>
      <c r="E4055" s="219"/>
      <c r="F4055" s="218"/>
      <c r="G4055" s="268" t="s">
        <v>7226</v>
      </c>
      <c r="H4055" s="219"/>
      <c r="I4055" s="217" t="s">
        <v>16052</v>
      </c>
      <c r="J4055" s="217" t="s">
        <v>1769</v>
      </c>
      <c r="K4055" s="217" t="s">
        <v>32</v>
      </c>
      <c r="L4055" s="215" t="str">
        <f>VLOOKUP($K4055,[1]TONG_SL!$A$1:$D$65536,2,0)</f>
        <v>Giò Tai Lưỡi Xào 250g</v>
      </c>
      <c r="M4055" s="247"/>
      <c r="N4055" s="215" t="str">
        <f t="shared" si="405"/>
        <v>K-C6</v>
      </c>
      <c r="O4055" s="222"/>
      <c r="P4055" s="222"/>
      <c r="Q4055" s="215" t="str">
        <f>VLOOKUP(K4055,TONG_SL!$A:$D,3,0)</f>
        <v>Túi</v>
      </c>
      <c r="R4055" s="223">
        <v>10</v>
      </c>
      <c r="S4055" s="223"/>
      <c r="T4055" s="223">
        <f>VLOOKUP(VLOOKUP(G4055,Ma_KH!$A:$R,18,0)&amp;K4055,Gia_MB!$A:$F,6,0)</f>
        <v>50182</v>
      </c>
      <c r="U4055" s="183">
        <f t="shared" si="401"/>
        <v>501820</v>
      </c>
      <c r="V4055" s="223"/>
      <c r="W4055" s="269">
        <f t="shared" si="402"/>
        <v>0</v>
      </c>
      <c r="X4055" s="270" t="str">
        <f t="shared" si="403"/>
        <v>8</v>
      </c>
      <c r="Y4055" s="223"/>
      <c r="Z4055" s="183">
        <f t="shared" si="404"/>
        <v>40145.599999999999</v>
      </c>
      <c r="AA4055" s="271">
        <f>VLOOKUP(G4055,Ma_KH!$A:$R,14,0)</f>
        <v>60</v>
      </c>
    </row>
    <row r="4056" spans="1:27" x14ac:dyDescent="0.25">
      <c r="A4056" s="216">
        <v>46053</v>
      </c>
      <c r="B4056" s="217">
        <v>4184024448</v>
      </c>
      <c r="C4056" s="218" t="s">
        <v>15180</v>
      </c>
      <c r="D4056" s="216">
        <v>46059</v>
      </c>
      <c r="E4056" s="219"/>
      <c r="F4056" s="218"/>
      <c r="G4056" s="268" t="s">
        <v>7226</v>
      </c>
      <c r="H4056" s="219"/>
      <c r="I4056" s="217" t="s">
        <v>16052</v>
      </c>
      <c r="J4056" s="217" t="s">
        <v>1769</v>
      </c>
      <c r="K4056" s="217" t="s">
        <v>37</v>
      </c>
      <c r="L4056" s="215" t="str">
        <f>VLOOKUP($K4056,[1]TONG_SL!$A$1:$D$65536,2,0)</f>
        <v>Chả cốm 300g</v>
      </c>
      <c r="M4056" s="247"/>
      <c r="N4056" s="215" t="str">
        <f t="shared" si="405"/>
        <v>K-C6</v>
      </c>
      <c r="O4056" s="222"/>
      <c r="P4056" s="222"/>
      <c r="Q4056" s="215" t="str">
        <f>VLOOKUP(K4056,TONG_SL!$A:$D,3,0)</f>
        <v>Túi</v>
      </c>
      <c r="R4056" s="223">
        <v>7</v>
      </c>
      <c r="S4056" s="223"/>
      <c r="T4056" s="223">
        <f>VLOOKUP(VLOOKUP(G4056,Ma_KH!$A:$R,18,0)&amp;K4056,Gia_MB!$A:$F,6,0)</f>
        <v>74250</v>
      </c>
      <c r="U4056" s="183">
        <f t="shared" si="401"/>
        <v>519750</v>
      </c>
      <c r="V4056" s="223"/>
      <c r="W4056" s="269">
        <f t="shared" si="402"/>
        <v>0</v>
      </c>
      <c r="X4056" s="270" t="str">
        <f t="shared" si="403"/>
        <v>8</v>
      </c>
      <c r="Y4056" s="223"/>
      <c r="Z4056" s="183">
        <f t="shared" si="404"/>
        <v>41580</v>
      </c>
      <c r="AA4056" s="271">
        <f>VLOOKUP(G4056,Ma_KH!$A:$R,14,0)</f>
        <v>60</v>
      </c>
    </row>
    <row r="4057" spans="1:27" x14ac:dyDescent="0.25">
      <c r="A4057" s="216">
        <v>46053</v>
      </c>
      <c r="B4057" s="217">
        <v>4184024448</v>
      </c>
      <c r="C4057" s="218" t="s">
        <v>15180</v>
      </c>
      <c r="D4057" s="216">
        <v>46059</v>
      </c>
      <c r="E4057" s="219"/>
      <c r="F4057" s="218"/>
      <c r="G4057" s="268" t="s">
        <v>7226</v>
      </c>
      <c r="H4057" s="219"/>
      <c r="I4057" s="217" t="s">
        <v>16052</v>
      </c>
      <c r="J4057" s="217" t="s">
        <v>1769</v>
      </c>
      <c r="K4057" s="217" t="s">
        <v>39</v>
      </c>
      <c r="L4057" s="215" t="str">
        <f>VLOOKUP($K4057,[1]TONG_SL!$A$1:$D$65536,2,0)</f>
        <v>Chả nướng 300g</v>
      </c>
      <c r="M4057" s="247"/>
      <c r="N4057" s="215" t="str">
        <f t="shared" si="405"/>
        <v>K-C6</v>
      </c>
      <c r="O4057" s="222"/>
      <c r="P4057" s="222"/>
      <c r="Q4057" s="215" t="str">
        <f>VLOOKUP(K4057,TONG_SL!$A:$D,3,0)</f>
        <v>Túi</v>
      </c>
      <c r="R4057" s="223">
        <v>6</v>
      </c>
      <c r="S4057" s="223"/>
      <c r="T4057" s="223">
        <f>VLOOKUP(VLOOKUP(G4057,Ma_KH!$A:$R,18,0)&amp;K4057,Gia_MB!$A:$F,6,0)</f>
        <v>70950</v>
      </c>
      <c r="U4057" s="183">
        <f t="shared" ref="U4057:U4096" si="406">T4057*R4057</f>
        <v>425700</v>
      </c>
      <c r="V4057" s="223"/>
      <c r="W4057" s="269">
        <f t="shared" ref="W4057:W4096" si="407">U4057*V4057</f>
        <v>0</v>
      </c>
      <c r="X4057" s="270" t="str">
        <f t="shared" si="403"/>
        <v>8</v>
      </c>
      <c r="Y4057" s="223"/>
      <c r="Z4057" s="183">
        <f t="shared" si="404"/>
        <v>34056</v>
      </c>
      <c r="AA4057" s="271">
        <f>VLOOKUP(G4057,Ma_KH!$A:$R,14,0)</f>
        <v>60</v>
      </c>
    </row>
    <row r="4058" spans="1:27" x14ac:dyDescent="0.25">
      <c r="A4058" s="216">
        <v>46053</v>
      </c>
      <c r="B4058" s="217">
        <v>4184024448</v>
      </c>
      <c r="C4058" s="218" t="s">
        <v>15180</v>
      </c>
      <c r="D4058" s="216">
        <v>46059</v>
      </c>
      <c r="E4058" s="219"/>
      <c r="F4058" s="218"/>
      <c r="G4058" s="268" t="s">
        <v>7226</v>
      </c>
      <c r="H4058" s="219"/>
      <c r="I4058" s="217" t="s">
        <v>16052</v>
      </c>
      <c r="J4058" s="217" t="s">
        <v>1769</v>
      </c>
      <c r="K4058" s="217" t="s">
        <v>30</v>
      </c>
      <c r="L4058" s="215" t="str">
        <f>VLOOKUP($K4058,[1]TONG_SL!$A$1:$D$65536,2,0)</f>
        <v>Gà muối 500g</v>
      </c>
      <c r="M4058" s="247"/>
      <c r="N4058" s="215" t="str">
        <f t="shared" si="405"/>
        <v>K-C6</v>
      </c>
      <c r="O4058" s="222"/>
      <c r="P4058" s="222"/>
      <c r="Q4058" s="215" t="str">
        <f>VLOOKUP(K4058,TONG_SL!$A:$D,3,0)</f>
        <v>Túi</v>
      </c>
      <c r="R4058" s="223">
        <v>28</v>
      </c>
      <c r="S4058" s="223"/>
      <c r="T4058" s="223">
        <f>VLOOKUP(VLOOKUP(G4058,Ma_KH!$A:$R,18,0)&amp;K4058,Gia_MB!$A:$F,6,0)</f>
        <v>116611</v>
      </c>
      <c r="U4058" s="183">
        <f t="shared" si="406"/>
        <v>3265108</v>
      </c>
      <c r="V4058" s="223"/>
      <c r="W4058" s="269">
        <f t="shared" si="407"/>
        <v>0</v>
      </c>
      <c r="X4058" s="270" t="str">
        <f t="shared" ref="X4058:X4096" si="408">IF(B4058&lt;&gt;"","8","0")</f>
        <v>8</v>
      </c>
      <c r="Y4058" s="223"/>
      <c r="Z4058" s="183">
        <f t="shared" ref="Z4058:Z4096" si="409">U4058*X4058%</f>
        <v>261208.64</v>
      </c>
      <c r="AA4058" s="271">
        <f>VLOOKUP(G4058,Ma_KH!$A:$R,14,0)</f>
        <v>60</v>
      </c>
    </row>
    <row r="4059" spans="1:27" x14ac:dyDescent="0.25">
      <c r="A4059" s="216">
        <v>46053</v>
      </c>
      <c r="B4059" s="217">
        <v>4184024448</v>
      </c>
      <c r="C4059" s="218" t="s">
        <v>15180</v>
      </c>
      <c r="D4059" s="216">
        <v>46059</v>
      </c>
      <c r="E4059" s="219"/>
      <c r="F4059" s="218"/>
      <c r="G4059" s="268" t="s">
        <v>7226</v>
      </c>
      <c r="H4059" s="219"/>
      <c r="I4059" s="217" t="s">
        <v>16052</v>
      </c>
      <c r="J4059" s="217" t="s">
        <v>1769</v>
      </c>
      <c r="K4059" s="217" t="s">
        <v>27</v>
      </c>
      <c r="L4059" s="215" t="str">
        <f>VLOOKUP($K4059,[1]TONG_SL!$A$1:$D$65536,2,0)</f>
        <v>Chân giò heo muối 300g</v>
      </c>
      <c r="M4059" s="247"/>
      <c r="N4059" s="215" t="str">
        <f t="shared" si="405"/>
        <v>K-C6</v>
      </c>
      <c r="O4059" s="222"/>
      <c r="P4059" s="222"/>
      <c r="Q4059" s="215" t="str">
        <f>VLOOKUP(K4059,TONG_SL!$A:$D,3,0)</f>
        <v>Túi</v>
      </c>
      <c r="R4059" s="223">
        <v>35</v>
      </c>
      <c r="S4059" s="223"/>
      <c r="T4059" s="223">
        <f>VLOOKUP(VLOOKUP(G4059,Ma_KH!$A:$R,18,0)&amp;K4059,Gia_MB!$A:$F,6,0)</f>
        <v>73431</v>
      </c>
      <c r="U4059" s="183">
        <f t="shared" si="406"/>
        <v>2570085</v>
      </c>
      <c r="V4059" s="223"/>
      <c r="W4059" s="269">
        <f t="shared" si="407"/>
        <v>0</v>
      </c>
      <c r="X4059" s="270" t="str">
        <f t="shared" si="408"/>
        <v>8</v>
      </c>
      <c r="Y4059" s="223"/>
      <c r="Z4059" s="183">
        <f t="shared" si="409"/>
        <v>205606.80000000002</v>
      </c>
      <c r="AA4059" s="271">
        <f>VLOOKUP(G4059,Ma_KH!$A:$R,14,0)</f>
        <v>60</v>
      </c>
    </row>
    <row r="4060" spans="1:27" x14ac:dyDescent="0.25">
      <c r="A4060" s="216">
        <v>46053</v>
      </c>
      <c r="B4060" s="217">
        <v>4184024462</v>
      </c>
      <c r="C4060" s="218" t="s">
        <v>15180</v>
      </c>
      <c r="D4060" s="216">
        <v>46059</v>
      </c>
      <c r="E4060" s="219"/>
      <c r="F4060" s="218"/>
      <c r="G4060" s="268" t="s">
        <v>7226</v>
      </c>
      <c r="H4060" s="219"/>
      <c r="I4060" s="217" t="s">
        <v>16053</v>
      </c>
      <c r="J4060" s="217" t="s">
        <v>1769</v>
      </c>
      <c r="K4060" s="217" t="s">
        <v>32</v>
      </c>
      <c r="L4060" s="215" t="str">
        <f>VLOOKUP($K4060,[1]TONG_SL!$A$1:$D$65536,2,0)</f>
        <v>Giò Tai Lưỡi Xào 250g</v>
      </c>
      <c r="M4060" s="247"/>
      <c r="N4060" s="215" t="str">
        <f t="shared" si="405"/>
        <v>K-C6</v>
      </c>
      <c r="O4060" s="222"/>
      <c r="P4060" s="222"/>
      <c r="Q4060" s="215" t="str">
        <f>VLOOKUP(K4060,TONG_SL!$A:$D,3,0)</f>
        <v>Túi</v>
      </c>
      <c r="R4060" s="223">
        <v>5</v>
      </c>
      <c r="S4060" s="223"/>
      <c r="T4060" s="223">
        <f>VLOOKUP(VLOOKUP(G4060,Ma_KH!$A:$R,18,0)&amp;K4060,Gia_MB!$A:$F,6,0)</f>
        <v>50182</v>
      </c>
      <c r="U4060" s="183">
        <f t="shared" si="406"/>
        <v>250910</v>
      </c>
      <c r="V4060" s="223"/>
      <c r="W4060" s="269">
        <f t="shared" si="407"/>
        <v>0</v>
      </c>
      <c r="X4060" s="270" t="str">
        <f t="shared" si="408"/>
        <v>8</v>
      </c>
      <c r="Y4060" s="223"/>
      <c r="Z4060" s="183">
        <f t="shared" si="409"/>
        <v>20072.8</v>
      </c>
      <c r="AA4060" s="271">
        <f>VLOOKUP(G4060,Ma_KH!$A:$R,14,0)</f>
        <v>60</v>
      </c>
    </row>
    <row r="4061" spans="1:27" x14ac:dyDescent="0.25">
      <c r="A4061" s="216">
        <v>46053</v>
      </c>
      <c r="B4061" s="217">
        <v>4184024462</v>
      </c>
      <c r="C4061" s="218" t="s">
        <v>15180</v>
      </c>
      <c r="D4061" s="216">
        <v>46059</v>
      </c>
      <c r="E4061" s="219"/>
      <c r="F4061" s="218"/>
      <c r="G4061" s="268" t="s">
        <v>7226</v>
      </c>
      <c r="H4061" s="219"/>
      <c r="I4061" s="217" t="s">
        <v>16053</v>
      </c>
      <c r="J4061" s="217" t="s">
        <v>1769</v>
      </c>
      <c r="K4061" s="217" t="s">
        <v>48</v>
      </c>
      <c r="L4061" s="215" t="str">
        <f>VLOOKUP($K4061,[1]TONG_SL!$A$1:$D$65536,2,0)</f>
        <v>Mọc Nấm Hương 250g</v>
      </c>
      <c r="M4061" s="247"/>
      <c r="N4061" s="215" t="str">
        <f t="shared" ref="N4061:N4124" si="410">IF($B4061&lt;&gt;"","K-C6","")</f>
        <v>K-C6</v>
      </c>
      <c r="O4061" s="222"/>
      <c r="P4061" s="222"/>
      <c r="Q4061" s="215" t="str">
        <f>VLOOKUP(K4061,TONG_SL!$A:$D,3,0)</f>
        <v>Túi</v>
      </c>
      <c r="R4061" s="223">
        <v>5</v>
      </c>
      <c r="S4061" s="223"/>
      <c r="T4061" s="223">
        <f>VLOOKUP(VLOOKUP(G4061,Ma_KH!$A:$R,18,0)&amp;K4061,Gia_MB!$A:$F,6,0)</f>
        <v>46000</v>
      </c>
      <c r="U4061" s="183">
        <f t="shared" si="406"/>
        <v>230000</v>
      </c>
      <c r="V4061" s="223"/>
      <c r="W4061" s="269">
        <f t="shared" si="407"/>
        <v>0</v>
      </c>
      <c r="X4061" s="270" t="str">
        <f t="shared" si="408"/>
        <v>8</v>
      </c>
      <c r="Y4061" s="223"/>
      <c r="Z4061" s="183">
        <f t="shared" si="409"/>
        <v>18400</v>
      </c>
      <c r="AA4061" s="271">
        <f>VLOOKUP(G4061,Ma_KH!$A:$R,14,0)</f>
        <v>60</v>
      </c>
    </row>
    <row r="4062" spans="1:27" x14ac:dyDescent="0.25">
      <c r="A4062" s="216">
        <v>46053</v>
      </c>
      <c r="B4062" s="217">
        <v>4184024462</v>
      </c>
      <c r="C4062" s="218" t="s">
        <v>15180</v>
      </c>
      <c r="D4062" s="216">
        <v>46059</v>
      </c>
      <c r="E4062" s="219"/>
      <c r="F4062" s="218"/>
      <c r="G4062" s="268" t="s">
        <v>7226</v>
      </c>
      <c r="H4062" s="219"/>
      <c r="I4062" s="217" t="s">
        <v>16053</v>
      </c>
      <c r="J4062" s="217" t="s">
        <v>1769</v>
      </c>
      <c r="K4062" s="217" t="s">
        <v>39</v>
      </c>
      <c r="L4062" s="215" t="str">
        <f>VLOOKUP($K4062,[1]TONG_SL!$A$1:$D$65536,2,0)</f>
        <v>Chả nướng 300g</v>
      </c>
      <c r="M4062" s="247"/>
      <c r="N4062" s="215" t="str">
        <f t="shared" si="410"/>
        <v>K-C6</v>
      </c>
      <c r="O4062" s="222"/>
      <c r="P4062" s="222"/>
      <c r="Q4062" s="215" t="str">
        <f>VLOOKUP(K4062,TONG_SL!$A:$D,3,0)</f>
        <v>Túi</v>
      </c>
      <c r="R4062" s="223">
        <v>9</v>
      </c>
      <c r="S4062" s="223"/>
      <c r="T4062" s="223">
        <f>VLOOKUP(VLOOKUP(G4062,Ma_KH!$A:$R,18,0)&amp;K4062,Gia_MB!$A:$F,6,0)</f>
        <v>70950</v>
      </c>
      <c r="U4062" s="183">
        <f t="shared" si="406"/>
        <v>638550</v>
      </c>
      <c r="V4062" s="223"/>
      <c r="W4062" s="269">
        <f t="shared" si="407"/>
        <v>0</v>
      </c>
      <c r="X4062" s="270" t="str">
        <f t="shared" si="408"/>
        <v>8</v>
      </c>
      <c r="Y4062" s="223"/>
      <c r="Z4062" s="183">
        <f t="shared" si="409"/>
        <v>51084</v>
      </c>
      <c r="AA4062" s="271">
        <f>VLOOKUP(G4062,Ma_KH!$A:$R,14,0)</f>
        <v>60</v>
      </c>
    </row>
    <row r="4063" spans="1:27" x14ac:dyDescent="0.25">
      <c r="A4063" s="216">
        <v>46053</v>
      </c>
      <c r="B4063" s="217">
        <v>4184024462</v>
      </c>
      <c r="C4063" s="218" t="s">
        <v>15180</v>
      </c>
      <c r="D4063" s="216">
        <v>46059</v>
      </c>
      <c r="E4063" s="219"/>
      <c r="F4063" s="218"/>
      <c r="G4063" s="268" t="s">
        <v>7226</v>
      </c>
      <c r="H4063" s="219"/>
      <c r="I4063" s="217" t="s">
        <v>16053</v>
      </c>
      <c r="J4063" s="217" t="s">
        <v>1769</v>
      </c>
      <c r="K4063" s="217" t="s">
        <v>30</v>
      </c>
      <c r="L4063" s="215" t="str">
        <f>VLOOKUP($K4063,[1]TONG_SL!$A$1:$D$65536,2,0)</f>
        <v>Gà muối 500g</v>
      </c>
      <c r="M4063" s="247"/>
      <c r="N4063" s="215" t="str">
        <f t="shared" si="410"/>
        <v>K-C6</v>
      </c>
      <c r="O4063" s="222"/>
      <c r="P4063" s="222"/>
      <c r="Q4063" s="215" t="str">
        <f>VLOOKUP(K4063,TONG_SL!$A:$D,3,0)</f>
        <v>Túi</v>
      </c>
      <c r="R4063" s="223">
        <v>40</v>
      </c>
      <c r="S4063" s="223"/>
      <c r="T4063" s="223">
        <f>VLOOKUP(VLOOKUP(G4063,Ma_KH!$A:$R,18,0)&amp;K4063,Gia_MB!$A:$F,6,0)</f>
        <v>116611</v>
      </c>
      <c r="U4063" s="183">
        <f t="shared" si="406"/>
        <v>4664440</v>
      </c>
      <c r="V4063" s="223"/>
      <c r="W4063" s="269">
        <f t="shared" si="407"/>
        <v>0</v>
      </c>
      <c r="X4063" s="270" t="str">
        <f t="shared" si="408"/>
        <v>8</v>
      </c>
      <c r="Y4063" s="223"/>
      <c r="Z4063" s="183">
        <f t="shared" si="409"/>
        <v>373155.2</v>
      </c>
      <c r="AA4063" s="271">
        <f>VLOOKUP(G4063,Ma_KH!$A:$R,14,0)</f>
        <v>60</v>
      </c>
    </row>
    <row r="4064" spans="1:27" x14ac:dyDescent="0.25">
      <c r="A4064" s="216">
        <v>46053</v>
      </c>
      <c r="B4064" s="217">
        <v>4184024462</v>
      </c>
      <c r="C4064" s="218" t="s">
        <v>15180</v>
      </c>
      <c r="D4064" s="216">
        <v>46059</v>
      </c>
      <c r="E4064" s="219"/>
      <c r="F4064" s="218"/>
      <c r="G4064" s="268" t="s">
        <v>7226</v>
      </c>
      <c r="H4064" s="219"/>
      <c r="I4064" s="217" t="s">
        <v>16053</v>
      </c>
      <c r="J4064" s="217" t="s">
        <v>1769</v>
      </c>
      <c r="K4064" s="217" t="s">
        <v>27</v>
      </c>
      <c r="L4064" s="215" t="str">
        <f>VLOOKUP($K4064,[1]TONG_SL!$A$1:$D$65536,2,0)</f>
        <v>Chân giò heo muối 300g</v>
      </c>
      <c r="M4064" s="247"/>
      <c r="N4064" s="215" t="str">
        <f t="shared" si="410"/>
        <v>K-C6</v>
      </c>
      <c r="O4064" s="222"/>
      <c r="P4064" s="222"/>
      <c r="Q4064" s="215" t="str">
        <f>VLOOKUP(K4064,TONG_SL!$A:$D,3,0)</f>
        <v>Túi</v>
      </c>
      <c r="R4064" s="223">
        <v>30</v>
      </c>
      <c r="S4064" s="223"/>
      <c r="T4064" s="223">
        <f>VLOOKUP(VLOOKUP(G4064,Ma_KH!$A:$R,18,0)&amp;K4064,Gia_MB!$A:$F,6,0)</f>
        <v>73431</v>
      </c>
      <c r="U4064" s="183">
        <f t="shared" si="406"/>
        <v>2202930</v>
      </c>
      <c r="V4064" s="223"/>
      <c r="W4064" s="269">
        <f t="shared" si="407"/>
        <v>0</v>
      </c>
      <c r="X4064" s="270" t="str">
        <f t="shared" si="408"/>
        <v>8</v>
      </c>
      <c r="Y4064" s="223"/>
      <c r="Z4064" s="183">
        <f t="shared" si="409"/>
        <v>176234.4</v>
      </c>
      <c r="AA4064" s="271">
        <f>VLOOKUP(G4064,Ma_KH!$A:$R,14,0)</f>
        <v>60</v>
      </c>
    </row>
    <row r="4065" spans="1:27" x14ac:dyDescent="0.25">
      <c r="A4065" s="216">
        <v>46053</v>
      </c>
      <c r="B4065" s="217">
        <v>4184024519</v>
      </c>
      <c r="C4065" s="218" t="s">
        <v>15180</v>
      </c>
      <c r="D4065" s="216">
        <v>46059</v>
      </c>
      <c r="E4065" s="219"/>
      <c r="F4065" s="218"/>
      <c r="G4065" s="268" t="s">
        <v>7226</v>
      </c>
      <c r="H4065" s="219"/>
      <c r="I4065" s="217" t="s">
        <v>16054</v>
      </c>
      <c r="J4065" s="217" t="s">
        <v>1769</v>
      </c>
      <c r="K4065" s="217" t="s">
        <v>27</v>
      </c>
      <c r="L4065" s="215" t="str">
        <f>VLOOKUP($K4065,[1]TONG_SL!$A$1:$D$65536,2,0)</f>
        <v>Chân giò heo muối 300g</v>
      </c>
      <c r="M4065" s="247"/>
      <c r="N4065" s="215" t="str">
        <f t="shared" si="410"/>
        <v>K-C6</v>
      </c>
      <c r="O4065" s="222"/>
      <c r="P4065" s="222"/>
      <c r="Q4065" s="215" t="str">
        <f>VLOOKUP(K4065,TONG_SL!$A:$D,3,0)</f>
        <v>Túi</v>
      </c>
      <c r="R4065" s="223">
        <v>10</v>
      </c>
      <c r="S4065" s="223"/>
      <c r="T4065" s="223">
        <f>VLOOKUP(VLOOKUP(G4065,Ma_KH!$A:$R,18,0)&amp;K4065,Gia_MB!$A:$F,6,0)</f>
        <v>73431</v>
      </c>
      <c r="U4065" s="183">
        <f t="shared" si="406"/>
        <v>734310</v>
      </c>
      <c r="V4065" s="223"/>
      <c r="W4065" s="269">
        <f t="shared" si="407"/>
        <v>0</v>
      </c>
      <c r="X4065" s="270" t="str">
        <f t="shared" si="408"/>
        <v>8</v>
      </c>
      <c r="Y4065" s="223"/>
      <c r="Z4065" s="183">
        <f t="shared" si="409"/>
        <v>58744.800000000003</v>
      </c>
      <c r="AA4065" s="271">
        <f>VLOOKUP(G4065,Ma_KH!$A:$R,14,0)</f>
        <v>60</v>
      </c>
    </row>
    <row r="4066" spans="1:27" x14ac:dyDescent="0.25">
      <c r="A4066" s="216">
        <v>46053</v>
      </c>
      <c r="B4066" s="217">
        <v>4184024519</v>
      </c>
      <c r="C4066" s="218" t="s">
        <v>15180</v>
      </c>
      <c r="D4066" s="216">
        <v>46059</v>
      </c>
      <c r="E4066" s="219"/>
      <c r="F4066" s="218"/>
      <c r="G4066" s="268" t="s">
        <v>7226</v>
      </c>
      <c r="H4066" s="219"/>
      <c r="I4066" s="217" t="s">
        <v>16054</v>
      </c>
      <c r="J4066" s="217" t="s">
        <v>1769</v>
      </c>
      <c r="K4066" s="217" t="s">
        <v>30</v>
      </c>
      <c r="L4066" s="215" t="str">
        <f>VLOOKUP($K4066,[1]TONG_SL!$A$1:$D$65536,2,0)</f>
        <v>Gà muối 500g</v>
      </c>
      <c r="M4066" s="247"/>
      <c r="N4066" s="215" t="str">
        <f t="shared" si="410"/>
        <v>K-C6</v>
      </c>
      <c r="O4066" s="222"/>
      <c r="P4066" s="222"/>
      <c r="Q4066" s="215" t="str">
        <f>VLOOKUP(K4066,TONG_SL!$A:$D,3,0)</f>
        <v>Túi</v>
      </c>
      <c r="R4066" s="223">
        <v>15</v>
      </c>
      <c r="S4066" s="223"/>
      <c r="T4066" s="223">
        <f>VLOOKUP(VLOOKUP(G4066,Ma_KH!$A:$R,18,0)&amp;K4066,Gia_MB!$A:$F,6,0)</f>
        <v>116611</v>
      </c>
      <c r="U4066" s="183">
        <f t="shared" si="406"/>
        <v>1749165</v>
      </c>
      <c r="V4066" s="223"/>
      <c r="W4066" s="269">
        <f t="shared" si="407"/>
        <v>0</v>
      </c>
      <c r="X4066" s="270" t="str">
        <f t="shared" si="408"/>
        <v>8</v>
      </c>
      <c r="Y4066" s="223"/>
      <c r="Z4066" s="183">
        <f t="shared" si="409"/>
        <v>139933.20000000001</v>
      </c>
      <c r="AA4066" s="271">
        <f>VLOOKUP(G4066,Ma_KH!$A:$R,14,0)</f>
        <v>60</v>
      </c>
    </row>
    <row r="4067" spans="1:27" x14ac:dyDescent="0.25">
      <c r="A4067" s="216">
        <v>46053</v>
      </c>
      <c r="B4067" s="217">
        <v>4184024519</v>
      </c>
      <c r="C4067" s="218" t="s">
        <v>15180</v>
      </c>
      <c r="D4067" s="216">
        <v>46059</v>
      </c>
      <c r="E4067" s="219"/>
      <c r="F4067" s="218"/>
      <c r="G4067" s="268" t="s">
        <v>7226</v>
      </c>
      <c r="H4067" s="219"/>
      <c r="I4067" s="217" t="s">
        <v>16054</v>
      </c>
      <c r="J4067" s="217" t="s">
        <v>1769</v>
      </c>
      <c r="K4067" s="217" t="s">
        <v>48</v>
      </c>
      <c r="L4067" s="215" t="str">
        <f>VLOOKUP($K4067,[1]TONG_SL!$A$1:$D$65536,2,0)</f>
        <v>Mọc Nấm Hương 250g</v>
      </c>
      <c r="M4067" s="247"/>
      <c r="N4067" s="215" t="str">
        <f t="shared" si="410"/>
        <v>K-C6</v>
      </c>
      <c r="O4067" s="222"/>
      <c r="P4067" s="222"/>
      <c r="Q4067" s="215" t="str">
        <f>VLOOKUP(K4067,TONG_SL!$A:$D,3,0)</f>
        <v>Túi</v>
      </c>
      <c r="R4067" s="223">
        <v>5</v>
      </c>
      <c r="S4067" s="223"/>
      <c r="T4067" s="223">
        <f>VLOOKUP(VLOOKUP(G4067,Ma_KH!$A:$R,18,0)&amp;K4067,Gia_MB!$A:$F,6,0)</f>
        <v>46000</v>
      </c>
      <c r="U4067" s="183">
        <f t="shared" si="406"/>
        <v>230000</v>
      </c>
      <c r="V4067" s="223"/>
      <c r="W4067" s="269">
        <f t="shared" si="407"/>
        <v>0</v>
      </c>
      <c r="X4067" s="270" t="str">
        <f t="shared" si="408"/>
        <v>8</v>
      </c>
      <c r="Y4067" s="223"/>
      <c r="Z4067" s="183">
        <f t="shared" si="409"/>
        <v>18400</v>
      </c>
      <c r="AA4067" s="271">
        <f>VLOOKUP(G4067,Ma_KH!$A:$R,14,0)</f>
        <v>60</v>
      </c>
    </row>
    <row r="4068" spans="1:27" x14ac:dyDescent="0.25">
      <c r="A4068" s="216">
        <v>46053</v>
      </c>
      <c r="B4068" s="217">
        <v>4184024519</v>
      </c>
      <c r="C4068" s="218" t="s">
        <v>15180</v>
      </c>
      <c r="D4068" s="216">
        <v>46059</v>
      </c>
      <c r="E4068" s="219"/>
      <c r="F4068" s="218"/>
      <c r="G4068" s="268" t="s">
        <v>7226</v>
      </c>
      <c r="H4068" s="219"/>
      <c r="I4068" s="217" t="s">
        <v>16054</v>
      </c>
      <c r="J4068" s="217" t="s">
        <v>1769</v>
      </c>
      <c r="K4068" s="217" t="s">
        <v>32</v>
      </c>
      <c r="L4068" s="215" t="str">
        <f>VLOOKUP($K4068,[1]TONG_SL!$A$1:$D$65536,2,0)</f>
        <v>Giò Tai Lưỡi Xào 250g</v>
      </c>
      <c r="M4068" s="247"/>
      <c r="N4068" s="215" t="str">
        <f t="shared" si="410"/>
        <v>K-C6</v>
      </c>
      <c r="O4068" s="222"/>
      <c r="P4068" s="222"/>
      <c r="Q4068" s="215" t="str">
        <f>VLOOKUP(K4068,TONG_SL!$A:$D,3,0)</f>
        <v>Túi</v>
      </c>
      <c r="R4068" s="223">
        <v>5</v>
      </c>
      <c r="S4068" s="223"/>
      <c r="T4068" s="223">
        <f>VLOOKUP(VLOOKUP(G4068,Ma_KH!$A:$R,18,0)&amp;K4068,Gia_MB!$A:$F,6,0)</f>
        <v>50182</v>
      </c>
      <c r="U4068" s="183">
        <f t="shared" si="406"/>
        <v>250910</v>
      </c>
      <c r="V4068" s="223"/>
      <c r="W4068" s="269">
        <f t="shared" si="407"/>
        <v>0</v>
      </c>
      <c r="X4068" s="270" t="str">
        <f t="shared" si="408"/>
        <v>8</v>
      </c>
      <c r="Y4068" s="223"/>
      <c r="Z4068" s="183">
        <f t="shared" si="409"/>
        <v>20072.8</v>
      </c>
      <c r="AA4068" s="271">
        <f>VLOOKUP(G4068,Ma_KH!$A:$R,14,0)</f>
        <v>60</v>
      </c>
    </row>
    <row r="4069" spans="1:27" x14ac:dyDescent="0.25">
      <c r="A4069" s="216">
        <v>46053</v>
      </c>
      <c r="B4069" s="217">
        <v>4184024519</v>
      </c>
      <c r="C4069" s="218" t="s">
        <v>15180</v>
      </c>
      <c r="D4069" s="216">
        <v>46059</v>
      </c>
      <c r="E4069" s="219"/>
      <c r="F4069" s="218"/>
      <c r="G4069" s="268" t="s">
        <v>7226</v>
      </c>
      <c r="H4069" s="219"/>
      <c r="I4069" s="217" t="s">
        <v>16054</v>
      </c>
      <c r="J4069" s="217" t="s">
        <v>1769</v>
      </c>
      <c r="K4069" s="217" t="s">
        <v>37</v>
      </c>
      <c r="L4069" s="215" t="str">
        <f>VLOOKUP($K4069,[1]TONG_SL!$A$1:$D$65536,2,0)</f>
        <v>Chả cốm 300g</v>
      </c>
      <c r="M4069" s="247"/>
      <c r="N4069" s="215" t="str">
        <f t="shared" si="410"/>
        <v>K-C6</v>
      </c>
      <c r="O4069" s="222"/>
      <c r="P4069" s="222"/>
      <c r="Q4069" s="215" t="str">
        <f>VLOOKUP(K4069,TONG_SL!$A:$D,3,0)</f>
        <v>Túi</v>
      </c>
      <c r="R4069" s="223">
        <v>5</v>
      </c>
      <c r="S4069" s="223"/>
      <c r="T4069" s="223">
        <f>VLOOKUP(VLOOKUP(G4069,Ma_KH!$A:$R,18,0)&amp;K4069,Gia_MB!$A:$F,6,0)</f>
        <v>74250</v>
      </c>
      <c r="U4069" s="183">
        <f t="shared" si="406"/>
        <v>371250</v>
      </c>
      <c r="V4069" s="223"/>
      <c r="W4069" s="269">
        <f t="shared" si="407"/>
        <v>0</v>
      </c>
      <c r="X4069" s="270" t="str">
        <f t="shared" si="408"/>
        <v>8</v>
      </c>
      <c r="Y4069" s="223"/>
      <c r="Z4069" s="183">
        <f t="shared" si="409"/>
        <v>29700</v>
      </c>
      <c r="AA4069" s="271">
        <f>VLOOKUP(G4069,Ma_KH!$A:$R,14,0)</f>
        <v>60</v>
      </c>
    </row>
    <row r="4070" spans="1:27" x14ac:dyDescent="0.25">
      <c r="A4070" s="216">
        <v>46053</v>
      </c>
      <c r="B4070" s="217">
        <v>4184024411</v>
      </c>
      <c r="C4070" s="218" t="s">
        <v>15180</v>
      </c>
      <c r="D4070" s="216">
        <v>46059</v>
      </c>
      <c r="E4070" s="219"/>
      <c r="F4070" s="218"/>
      <c r="G4070" s="268" t="s">
        <v>7226</v>
      </c>
      <c r="H4070" s="219"/>
      <c r="I4070" s="217" t="s">
        <v>16055</v>
      </c>
      <c r="J4070" s="217" t="s">
        <v>1769</v>
      </c>
      <c r="K4070" s="217" t="s">
        <v>27</v>
      </c>
      <c r="L4070" s="215" t="str">
        <f>VLOOKUP($K4070,[1]TONG_SL!$A$1:$D$65536,2,0)</f>
        <v>Chân giò heo muối 300g</v>
      </c>
      <c r="M4070" s="247"/>
      <c r="N4070" s="215" t="str">
        <f t="shared" si="410"/>
        <v>K-C6</v>
      </c>
      <c r="O4070" s="222"/>
      <c r="P4070" s="222"/>
      <c r="Q4070" s="215" t="str">
        <f>VLOOKUP(K4070,TONG_SL!$A:$D,3,0)</f>
        <v>Túi</v>
      </c>
      <c r="R4070" s="223">
        <v>15</v>
      </c>
      <c r="S4070" s="223"/>
      <c r="T4070" s="223">
        <f>VLOOKUP(VLOOKUP(G4070,Ma_KH!$A:$R,18,0)&amp;K4070,Gia_MB!$A:$F,6,0)</f>
        <v>73431</v>
      </c>
      <c r="U4070" s="183">
        <f t="shared" si="406"/>
        <v>1101465</v>
      </c>
      <c r="V4070" s="223"/>
      <c r="W4070" s="269">
        <f t="shared" si="407"/>
        <v>0</v>
      </c>
      <c r="X4070" s="270" t="str">
        <f t="shared" si="408"/>
        <v>8</v>
      </c>
      <c r="Y4070" s="223"/>
      <c r="Z4070" s="183">
        <f t="shared" si="409"/>
        <v>88117.2</v>
      </c>
      <c r="AA4070" s="271">
        <f>VLOOKUP(G4070,Ma_KH!$A:$R,14,0)</f>
        <v>60</v>
      </c>
    </row>
    <row r="4071" spans="1:27" x14ac:dyDescent="0.25">
      <c r="A4071" s="216">
        <v>46053</v>
      </c>
      <c r="B4071" s="217">
        <v>4184024411</v>
      </c>
      <c r="C4071" s="218" t="s">
        <v>15180</v>
      </c>
      <c r="D4071" s="216">
        <v>46059</v>
      </c>
      <c r="E4071" s="219"/>
      <c r="F4071" s="218"/>
      <c r="G4071" s="268" t="s">
        <v>7226</v>
      </c>
      <c r="H4071" s="219"/>
      <c r="I4071" s="217" t="s">
        <v>16055</v>
      </c>
      <c r="J4071" s="217" t="s">
        <v>1769</v>
      </c>
      <c r="K4071" s="217" t="s">
        <v>37</v>
      </c>
      <c r="L4071" s="215" t="str">
        <f>VLOOKUP($K4071,[1]TONG_SL!$A$1:$D$65536,2,0)</f>
        <v>Chả cốm 300g</v>
      </c>
      <c r="M4071" s="247"/>
      <c r="N4071" s="215" t="str">
        <f t="shared" si="410"/>
        <v>K-C6</v>
      </c>
      <c r="O4071" s="222"/>
      <c r="P4071" s="222"/>
      <c r="Q4071" s="215" t="str">
        <f>VLOOKUP(K4071,TONG_SL!$A:$D,3,0)</f>
        <v>Túi</v>
      </c>
      <c r="R4071" s="223">
        <v>5</v>
      </c>
      <c r="S4071" s="223"/>
      <c r="T4071" s="223">
        <f>VLOOKUP(VLOOKUP(G4071,Ma_KH!$A:$R,18,0)&amp;K4071,Gia_MB!$A:$F,6,0)</f>
        <v>74250</v>
      </c>
      <c r="U4071" s="183">
        <f t="shared" si="406"/>
        <v>371250</v>
      </c>
      <c r="V4071" s="223"/>
      <c r="W4071" s="269">
        <f t="shared" si="407"/>
        <v>0</v>
      </c>
      <c r="X4071" s="270" t="str">
        <f t="shared" si="408"/>
        <v>8</v>
      </c>
      <c r="Y4071" s="223"/>
      <c r="Z4071" s="183">
        <f t="shared" si="409"/>
        <v>29700</v>
      </c>
      <c r="AA4071" s="271">
        <f>VLOOKUP(G4071,Ma_KH!$A:$R,14,0)</f>
        <v>60</v>
      </c>
    </row>
    <row r="4072" spans="1:27" x14ac:dyDescent="0.25">
      <c r="A4072" s="216">
        <v>46053</v>
      </c>
      <c r="B4072" s="217">
        <v>4184024411</v>
      </c>
      <c r="C4072" s="218" t="s">
        <v>15180</v>
      </c>
      <c r="D4072" s="216">
        <v>46059</v>
      </c>
      <c r="E4072" s="219"/>
      <c r="F4072" s="218"/>
      <c r="G4072" s="268" t="s">
        <v>7226</v>
      </c>
      <c r="H4072" s="219"/>
      <c r="I4072" s="217" t="s">
        <v>16055</v>
      </c>
      <c r="J4072" s="217" t="s">
        <v>1769</v>
      </c>
      <c r="K4072" s="217" t="s">
        <v>30</v>
      </c>
      <c r="L4072" s="215" t="str">
        <f>VLOOKUP($K4072,[1]TONG_SL!$A$1:$D$65536,2,0)</f>
        <v>Gà muối 500g</v>
      </c>
      <c r="M4072" s="247"/>
      <c r="N4072" s="215" t="str">
        <f t="shared" si="410"/>
        <v>K-C6</v>
      </c>
      <c r="O4072" s="222"/>
      <c r="P4072" s="222"/>
      <c r="Q4072" s="215" t="str">
        <f>VLOOKUP(K4072,TONG_SL!$A:$D,3,0)</f>
        <v>Túi</v>
      </c>
      <c r="R4072" s="223">
        <v>15</v>
      </c>
      <c r="S4072" s="223"/>
      <c r="T4072" s="223">
        <f>VLOOKUP(VLOOKUP(G4072,Ma_KH!$A:$R,18,0)&amp;K4072,Gia_MB!$A:$F,6,0)</f>
        <v>116611</v>
      </c>
      <c r="U4072" s="183">
        <f t="shared" si="406"/>
        <v>1749165</v>
      </c>
      <c r="V4072" s="223"/>
      <c r="W4072" s="269">
        <f t="shared" si="407"/>
        <v>0</v>
      </c>
      <c r="X4072" s="270" t="str">
        <f t="shared" si="408"/>
        <v>8</v>
      </c>
      <c r="Y4072" s="223"/>
      <c r="Z4072" s="183">
        <f t="shared" si="409"/>
        <v>139933.20000000001</v>
      </c>
      <c r="AA4072" s="271">
        <f>VLOOKUP(G4072,Ma_KH!$A:$R,14,0)</f>
        <v>60</v>
      </c>
    </row>
    <row r="4073" spans="1:27" x14ac:dyDescent="0.25">
      <c r="A4073" s="216">
        <v>46053</v>
      </c>
      <c r="B4073" s="217">
        <v>4184024411</v>
      </c>
      <c r="C4073" s="218" t="s">
        <v>15180</v>
      </c>
      <c r="D4073" s="216">
        <v>46059</v>
      </c>
      <c r="E4073" s="219"/>
      <c r="F4073" s="218"/>
      <c r="G4073" s="268" t="s">
        <v>7226</v>
      </c>
      <c r="H4073" s="219"/>
      <c r="I4073" s="217" t="s">
        <v>16055</v>
      </c>
      <c r="J4073" s="217" t="s">
        <v>1769</v>
      </c>
      <c r="K4073" s="217" t="s">
        <v>32</v>
      </c>
      <c r="L4073" s="215" t="str">
        <f>VLOOKUP($K4073,[1]TONG_SL!$A$1:$D$65536,2,0)</f>
        <v>Giò Tai Lưỡi Xào 250g</v>
      </c>
      <c r="M4073" s="247"/>
      <c r="N4073" s="215" t="str">
        <f t="shared" si="410"/>
        <v>K-C6</v>
      </c>
      <c r="O4073" s="222"/>
      <c r="P4073" s="222"/>
      <c r="Q4073" s="215" t="str">
        <f>VLOOKUP(K4073,TONG_SL!$A:$D,3,0)</f>
        <v>Túi</v>
      </c>
      <c r="R4073" s="223">
        <v>5</v>
      </c>
      <c r="S4073" s="223"/>
      <c r="T4073" s="223">
        <f>VLOOKUP(VLOOKUP(G4073,Ma_KH!$A:$R,18,0)&amp;K4073,Gia_MB!$A:$F,6,0)</f>
        <v>50182</v>
      </c>
      <c r="U4073" s="183">
        <f t="shared" si="406"/>
        <v>250910</v>
      </c>
      <c r="V4073" s="223"/>
      <c r="W4073" s="269">
        <f t="shared" si="407"/>
        <v>0</v>
      </c>
      <c r="X4073" s="270" t="str">
        <f t="shared" si="408"/>
        <v>8</v>
      </c>
      <c r="Y4073" s="223"/>
      <c r="Z4073" s="183">
        <f t="shared" si="409"/>
        <v>20072.8</v>
      </c>
      <c r="AA4073" s="271">
        <f>VLOOKUP(G4073,Ma_KH!$A:$R,14,0)</f>
        <v>60</v>
      </c>
    </row>
    <row r="4074" spans="1:27" x14ac:dyDescent="0.25">
      <c r="A4074" s="216">
        <v>46053</v>
      </c>
      <c r="B4074" s="217">
        <v>4184024411</v>
      </c>
      <c r="C4074" s="218" t="s">
        <v>15180</v>
      </c>
      <c r="D4074" s="216">
        <v>46059</v>
      </c>
      <c r="E4074" s="219"/>
      <c r="F4074" s="218"/>
      <c r="G4074" s="268" t="s">
        <v>7226</v>
      </c>
      <c r="H4074" s="219"/>
      <c r="I4074" s="217" t="s">
        <v>16055</v>
      </c>
      <c r="J4074" s="217" t="s">
        <v>1769</v>
      </c>
      <c r="K4074" s="217" t="s">
        <v>48</v>
      </c>
      <c r="L4074" s="215" t="str">
        <f>VLOOKUP($K4074,[1]TONG_SL!$A$1:$D$65536,2,0)</f>
        <v>Mọc Nấm Hương 250g</v>
      </c>
      <c r="M4074" s="247"/>
      <c r="N4074" s="215" t="str">
        <f t="shared" si="410"/>
        <v>K-C6</v>
      </c>
      <c r="O4074" s="222"/>
      <c r="P4074" s="222"/>
      <c r="Q4074" s="215" t="str">
        <f>VLOOKUP(K4074,TONG_SL!$A:$D,3,0)</f>
        <v>Túi</v>
      </c>
      <c r="R4074" s="223">
        <v>5</v>
      </c>
      <c r="S4074" s="223"/>
      <c r="T4074" s="223">
        <f>VLOOKUP(VLOOKUP(G4074,Ma_KH!$A:$R,18,0)&amp;K4074,Gia_MB!$A:$F,6,0)</f>
        <v>46000</v>
      </c>
      <c r="U4074" s="183">
        <f t="shared" si="406"/>
        <v>230000</v>
      </c>
      <c r="V4074" s="223"/>
      <c r="W4074" s="269">
        <f t="shared" si="407"/>
        <v>0</v>
      </c>
      <c r="X4074" s="270" t="str">
        <f t="shared" si="408"/>
        <v>8</v>
      </c>
      <c r="Y4074" s="223"/>
      <c r="Z4074" s="183">
        <f t="shared" si="409"/>
        <v>18400</v>
      </c>
      <c r="AA4074" s="271">
        <f>VLOOKUP(G4074,Ma_KH!$A:$R,14,0)</f>
        <v>60</v>
      </c>
    </row>
    <row r="4075" spans="1:27" x14ac:dyDescent="0.25">
      <c r="A4075" s="216">
        <v>46050</v>
      </c>
      <c r="B4075" s="217">
        <v>4183895837</v>
      </c>
      <c r="C4075" s="218" t="s">
        <v>15180</v>
      </c>
      <c r="D4075" s="216">
        <v>46059</v>
      </c>
      <c r="E4075" s="219"/>
      <c r="F4075" s="218"/>
      <c r="G4075" s="268" t="s">
        <v>7226</v>
      </c>
      <c r="H4075" s="219"/>
      <c r="I4075" s="217" t="s">
        <v>16056</v>
      </c>
      <c r="J4075" s="217" t="s">
        <v>1769</v>
      </c>
      <c r="K4075" s="217" t="s">
        <v>48</v>
      </c>
      <c r="L4075" s="215" t="str">
        <f>VLOOKUP($K4075,[1]TONG_SL!$A$1:$D$65536,2,0)</f>
        <v>Mọc Nấm Hương 250g</v>
      </c>
      <c r="M4075" s="247"/>
      <c r="N4075" s="215" t="str">
        <f t="shared" si="410"/>
        <v>K-C6</v>
      </c>
      <c r="O4075" s="222"/>
      <c r="P4075" s="222"/>
      <c r="Q4075" s="215" t="str">
        <f>VLOOKUP(K4075,TONG_SL!$A:$D,3,0)</f>
        <v>Túi</v>
      </c>
      <c r="R4075" s="223">
        <v>10</v>
      </c>
      <c r="S4075" s="223"/>
      <c r="T4075" s="223">
        <f>VLOOKUP(VLOOKUP(G4075,Ma_KH!$A:$R,18,0)&amp;K4075,Gia_MB!$A:$F,6,0)</f>
        <v>46000</v>
      </c>
      <c r="U4075" s="183">
        <f t="shared" si="406"/>
        <v>460000</v>
      </c>
      <c r="V4075" s="223"/>
      <c r="W4075" s="269">
        <f t="shared" si="407"/>
        <v>0</v>
      </c>
      <c r="X4075" s="270" t="str">
        <f t="shared" si="408"/>
        <v>8</v>
      </c>
      <c r="Y4075" s="223"/>
      <c r="Z4075" s="183">
        <f t="shared" si="409"/>
        <v>36800</v>
      </c>
      <c r="AA4075" s="271">
        <f>VLOOKUP(G4075,Ma_KH!$A:$R,14,0)</f>
        <v>60</v>
      </c>
    </row>
    <row r="4076" spans="1:27" x14ac:dyDescent="0.25">
      <c r="A4076" s="216">
        <v>46050</v>
      </c>
      <c r="B4076" s="217">
        <v>4183895837</v>
      </c>
      <c r="C4076" s="218" t="s">
        <v>15180</v>
      </c>
      <c r="D4076" s="216">
        <v>46059</v>
      </c>
      <c r="E4076" s="219"/>
      <c r="F4076" s="218"/>
      <c r="G4076" s="268" t="s">
        <v>7226</v>
      </c>
      <c r="H4076" s="219"/>
      <c r="I4076" s="217" t="s">
        <v>16056</v>
      </c>
      <c r="J4076" s="217" t="s">
        <v>1769</v>
      </c>
      <c r="K4076" s="217" t="s">
        <v>39</v>
      </c>
      <c r="L4076" s="215" t="str">
        <f>VLOOKUP($K4076,[1]TONG_SL!$A$1:$D$65536,2,0)</f>
        <v>Chả nướng 300g</v>
      </c>
      <c r="M4076" s="247"/>
      <c r="N4076" s="215" t="str">
        <f t="shared" si="410"/>
        <v>K-C6</v>
      </c>
      <c r="O4076" s="222"/>
      <c r="P4076" s="222"/>
      <c r="Q4076" s="215" t="str">
        <f>VLOOKUP(K4076,TONG_SL!$A:$D,3,0)</f>
        <v>Túi</v>
      </c>
      <c r="R4076" s="223">
        <v>5</v>
      </c>
      <c r="S4076" s="223"/>
      <c r="T4076" s="223">
        <f>VLOOKUP(VLOOKUP(G4076,Ma_KH!$A:$R,18,0)&amp;K4076,Gia_MB!$A:$F,6,0)</f>
        <v>70950</v>
      </c>
      <c r="U4076" s="183">
        <f t="shared" si="406"/>
        <v>354750</v>
      </c>
      <c r="V4076" s="223"/>
      <c r="W4076" s="269">
        <f t="shared" si="407"/>
        <v>0</v>
      </c>
      <c r="X4076" s="270" t="str">
        <f t="shared" si="408"/>
        <v>8</v>
      </c>
      <c r="Y4076" s="223"/>
      <c r="Z4076" s="183">
        <f t="shared" si="409"/>
        <v>28380</v>
      </c>
      <c r="AA4076" s="271">
        <f>VLOOKUP(G4076,Ma_KH!$A:$R,14,0)</f>
        <v>60</v>
      </c>
    </row>
    <row r="4077" spans="1:27" x14ac:dyDescent="0.25">
      <c r="A4077" s="216">
        <v>46050</v>
      </c>
      <c r="B4077" s="217">
        <v>4183895837</v>
      </c>
      <c r="C4077" s="218" t="s">
        <v>15180</v>
      </c>
      <c r="D4077" s="216">
        <v>46059</v>
      </c>
      <c r="E4077" s="219"/>
      <c r="F4077" s="218"/>
      <c r="G4077" s="268" t="s">
        <v>7226</v>
      </c>
      <c r="H4077" s="219"/>
      <c r="I4077" s="217" t="s">
        <v>16056</v>
      </c>
      <c r="J4077" s="217" t="s">
        <v>1769</v>
      </c>
      <c r="K4077" s="217" t="s">
        <v>30</v>
      </c>
      <c r="L4077" s="215" t="str">
        <f>VLOOKUP($K4077,[1]TONG_SL!$A$1:$D$65536,2,0)</f>
        <v>Gà muối 500g</v>
      </c>
      <c r="M4077" s="247"/>
      <c r="N4077" s="215" t="str">
        <f t="shared" si="410"/>
        <v>K-C6</v>
      </c>
      <c r="O4077" s="222"/>
      <c r="P4077" s="222"/>
      <c r="Q4077" s="215" t="str">
        <f>VLOOKUP(K4077,TONG_SL!$A:$D,3,0)</f>
        <v>Túi</v>
      </c>
      <c r="R4077" s="223">
        <v>10</v>
      </c>
      <c r="S4077" s="223"/>
      <c r="T4077" s="223">
        <f>VLOOKUP(VLOOKUP(G4077,Ma_KH!$A:$R,18,0)&amp;K4077,Gia_MB!$A:$F,6,0)</f>
        <v>116611</v>
      </c>
      <c r="U4077" s="183">
        <f t="shared" si="406"/>
        <v>1166110</v>
      </c>
      <c r="V4077" s="223"/>
      <c r="W4077" s="269">
        <f t="shared" si="407"/>
        <v>0</v>
      </c>
      <c r="X4077" s="270" t="str">
        <f t="shared" si="408"/>
        <v>8</v>
      </c>
      <c r="Y4077" s="223"/>
      <c r="Z4077" s="183">
        <f t="shared" si="409"/>
        <v>93288.8</v>
      </c>
      <c r="AA4077" s="271">
        <f>VLOOKUP(G4077,Ma_KH!$A:$R,14,0)</f>
        <v>60</v>
      </c>
    </row>
    <row r="4078" spans="1:27" x14ac:dyDescent="0.25">
      <c r="A4078" s="216">
        <v>46050</v>
      </c>
      <c r="B4078" s="217">
        <v>4183895837</v>
      </c>
      <c r="C4078" s="218" t="s">
        <v>15180</v>
      </c>
      <c r="D4078" s="216">
        <v>46059</v>
      </c>
      <c r="E4078" s="219"/>
      <c r="F4078" s="218"/>
      <c r="G4078" s="268" t="s">
        <v>7226</v>
      </c>
      <c r="H4078" s="219"/>
      <c r="I4078" s="217" t="s">
        <v>16056</v>
      </c>
      <c r="J4078" s="217" t="s">
        <v>1769</v>
      </c>
      <c r="K4078" s="217" t="s">
        <v>27</v>
      </c>
      <c r="L4078" s="215" t="str">
        <f>VLOOKUP($K4078,[1]TONG_SL!$A$1:$D$65536,2,0)</f>
        <v>Chân giò heo muối 300g</v>
      </c>
      <c r="M4078" s="247"/>
      <c r="N4078" s="215" t="str">
        <f t="shared" si="410"/>
        <v>K-C6</v>
      </c>
      <c r="O4078" s="222"/>
      <c r="P4078" s="222"/>
      <c r="Q4078" s="215" t="str">
        <f>VLOOKUP(K4078,TONG_SL!$A:$D,3,0)</f>
        <v>Túi</v>
      </c>
      <c r="R4078" s="223">
        <v>10</v>
      </c>
      <c r="S4078" s="223"/>
      <c r="T4078" s="223">
        <f>VLOOKUP(VLOOKUP(G4078,Ma_KH!$A:$R,18,0)&amp;K4078,Gia_MB!$A:$F,6,0)</f>
        <v>73431</v>
      </c>
      <c r="U4078" s="183">
        <f t="shared" si="406"/>
        <v>734310</v>
      </c>
      <c r="V4078" s="223"/>
      <c r="W4078" s="269">
        <f t="shared" si="407"/>
        <v>0</v>
      </c>
      <c r="X4078" s="270" t="str">
        <f t="shared" si="408"/>
        <v>8</v>
      </c>
      <c r="Y4078" s="223"/>
      <c r="Z4078" s="183">
        <f t="shared" si="409"/>
        <v>58744.800000000003</v>
      </c>
      <c r="AA4078" s="271">
        <f>VLOOKUP(G4078,Ma_KH!$A:$R,14,0)</f>
        <v>60</v>
      </c>
    </row>
    <row r="4079" spans="1:27" x14ac:dyDescent="0.25">
      <c r="A4079" s="216">
        <v>46050</v>
      </c>
      <c r="B4079" s="217">
        <v>4183895713</v>
      </c>
      <c r="C4079" s="218" t="s">
        <v>15180</v>
      </c>
      <c r="D4079" s="216">
        <v>46059</v>
      </c>
      <c r="E4079" s="219"/>
      <c r="F4079" s="218"/>
      <c r="G4079" s="268" t="s">
        <v>7226</v>
      </c>
      <c r="H4079" s="219"/>
      <c r="I4079" s="217" t="s">
        <v>16057</v>
      </c>
      <c r="J4079" s="217" t="s">
        <v>1769</v>
      </c>
      <c r="K4079" s="217" t="s">
        <v>27</v>
      </c>
      <c r="L4079" s="215" t="str">
        <f>VLOOKUP($K4079,[1]TONG_SL!$A$1:$D$65536,2,0)</f>
        <v>Chân giò heo muối 300g</v>
      </c>
      <c r="M4079" s="247"/>
      <c r="N4079" s="215" t="str">
        <f t="shared" si="410"/>
        <v>K-C6</v>
      </c>
      <c r="O4079" s="222"/>
      <c r="P4079" s="222"/>
      <c r="Q4079" s="215" t="str">
        <f>VLOOKUP(K4079,TONG_SL!$A:$D,3,0)</f>
        <v>Túi</v>
      </c>
      <c r="R4079" s="223">
        <v>10</v>
      </c>
      <c r="S4079" s="223"/>
      <c r="T4079" s="223">
        <f>VLOOKUP(VLOOKUP(G4079,Ma_KH!$A:$R,18,0)&amp;K4079,Gia_MB!$A:$F,6,0)</f>
        <v>73431</v>
      </c>
      <c r="U4079" s="183">
        <f t="shared" si="406"/>
        <v>734310</v>
      </c>
      <c r="V4079" s="223"/>
      <c r="W4079" s="269">
        <f t="shared" si="407"/>
        <v>0</v>
      </c>
      <c r="X4079" s="270" t="str">
        <f t="shared" si="408"/>
        <v>8</v>
      </c>
      <c r="Y4079" s="223"/>
      <c r="Z4079" s="183">
        <f t="shared" si="409"/>
        <v>58744.800000000003</v>
      </c>
      <c r="AA4079" s="271">
        <f>VLOOKUP(G4079,Ma_KH!$A:$R,14,0)</f>
        <v>60</v>
      </c>
    </row>
    <row r="4080" spans="1:27" x14ac:dyDescent="0.25">
      <c r="A4080" s="216">
        <v>46050</v>
      </c>
      <c r="B4080" s="217">
        <v>4183895713</v>
      </c>
      <c r="C4080" s="218" t="s">
        <v>15180</v>
      </c>
      <c r="D4080" s="216">
        <v>46059</v>
      </c>
      <c r="E4080" s="219"/>
      <c r="F4080" s="218"/>
      <c r="G4080" s="268" t="s">
        <v>7226</v>
      </c>
      <c r="H4080" s="219"/>
      <c r="I4080" s="217" t="s">
        <v>16057</v>
      </c>
      <c r="J4080" s="217" t="s">
        <v>1769</v>
      </c>
      <c r="K4080" s="217" t="s">
        <v>30</v>
      </c>
      <c r="L4080" s="215" t="str">
        <f>VLOOKUP($K4080,[1]TONG_SL!$A$1:$D$65536,2,0)</f>
        <v>Gà muối 500g</v>
      </c>
      <c r="M4080" s="247"/>
      <c r="N4080" s="215" t="str">
        <f t="shared" si="410"/>
        <v>K-C6</v>
      </c>
      <c r="O4080" s="222"/>
      <c r="P4080" s="222"/>
      <c r="Q4080" s="215" t="str">
        <f>VLOOKUP(K4080,TONG_SL!$A:$D,3,0)</f>
        <v>Túi</v>
      </c>
      <c r="R4080" s="223">
        <v>10</v>
      </c>
      <c r="S4080" s="223"/>
      <c r="T4080" s="223">
        <f>VLOOKUP(VLOOKUP(G4080,Ma_KH!$A:$R,18,0)&amp;K4080,Gia_MB!$A:$F,6,0)</f>
        <v>116611</v>
      </c>
      <c r="U4080" s="183">
        <f t="shared" si="406"/>
        <v>1166110</v>
      </c>
      <c r="V4080" s="223"/>
      <c r="W4080" s="269">
        <f t="shared" si="407"/>
        <v>0</v>
      </c>
      <c r="X4080" s="270" t="str">
        <f t="shared" si="408"/>
        <v>8</v>
      </c>
      <c r="Y4080" s="223"/>
      <c r="Z4080" s="183">
        <f t="shared" si="409"/>
        <v>93288.8</v>
      </c>
      <c r="AA4080" s="271">
        <f>VLOOKUP(G4080,Ma_KH!$A:$R,14,0)</f>
        <v>60</v>
      </c>
    </row>
    <row r="4081" spans="1:214" x14ac:dyDescent="0.25">
      <c r="A4081" s="216">
        <v>46050</v>
      </c>
      <c r="B4081" s="217">
        <v>4183895713</v>
      </c>
      <c r="C4081" s="218" t="s">
        <v>15180</v>
      </c>
      <c r="D4081" s="216">
        <v>46059</v>
      </c>
      <c r="E4081" s="219"/>
      <c r="F4081" s="218"/>
      <c r="G4081" s="268" t="s">
        <v>7226</v>
      </c>
      <c r="H4081" s="219"/>
      <c r="I4081" s="217" t="s">
        <v>16057</v>
      </c>
      <c r="J4081" s="217" t="s">
        <v>1769</v>
      </c>
      <c r="K4081" s="217" t="s">
        <v>39</v>
      </c>
      <c r="L4081" s="215" t="str">
        <f>VLOOKUP($K4081,[1]TONG_SL!$A$1:$D$65536,2,0)</f>
        <v>Chả nướng 300g</v>
      </c>
      <c r="M4081" s="247"/>
      <c r="N4081" s="215" t="str">
        <f t="shared" si="410"/>
        <v>K-C6</v>
      </c>
      <c r="O4081" s="222"/>
      <c r="P4081" s="222"/>
      <c r="Q4081" s="215" t="str">
        <f>VLOOKUP(K4081,TONG_SL!$A:$D,3,0)</f>
        <v>Túi</v>
      </c>
      <c r="R4081" s="223">
        <v>5</v>
      </c>
      <c r="S4081" s="223"/>
      <c r="T4081" s="223">
        <f>VLOOKUP(VLOOKUP(G4081,Ma_KH!$A:$R,18,0)&amp;K4081,Gia_MB!$A:$F,6,0)</f>
        <v>70950</v>
      </c>
      <c r="U4081" s="183">
        <f t="shared" si="406"/>
        <v>354750</v>
      </c>
      <c r="V4081" s="223"/>
      <c r="W4081" s="269">
        <f t="shared" si="407"/>
        <v>0</v>
      </c>
      <c r="X4081" s="270" t="str">
        <f t="shared" si="408"/>
        <v>8</v>
      </c>
      <c r="Y4081" s="223"/>
      <c r="Z4081" s="183">
        <f t="shared" si="409"/>
        <v>28380</v>
      </c>
      <c r="AA4081" s="271">
        <f>VLOOKUP(G4081,Ma_KH!$A:$R,14,0)</f>
        <v>60</v>
      </c>
    </row>
    <row r="4082" spans="1:214" x14ac:dyDescent="0.25">
      <c r="A4082" s="216">
        <v>46050</v>
      </c>
      <c r="B4082" s="217">
        <v>4183895713</v>
      </c>
      <c r="C4082" s="218" t="s">
        <v>15180</v>
      </c>
      <c r="D4082" s="216">
        <v>46059</v>
      </c>
      <c r="E4082" s="219"/>
      <c r="F4082" s="218"/>
      <c r="G4082" s="268" t="s">
        <v>7226</v>
      </c>
      <c r="H4082" s="219"/>
      <c r="I4082" s="217" t="s">
        <v>16057</v>
      </c>
      <c r="J4082" s="217" t="s">
        <v>1769</v>
      </c>
      <c r="K4082" s="217" t="s">
        <v>48</v>
      </c>
      <c r="L4082" s="215" t="str">
        <f>VLOOKUP($K4082,[1]TONG_SL!$A$1:$D$65536,2,0)</f>
        <v>Mọc Nấm Hương 250g</v>
      </c>
      <c r="M4082" s="247"/>
      <c r="N4082" s="215" t="str">
        <f t="shared" si="410"/>
        <v>K-C6</v>
      </c>
      <c r="O4082" s="222"/>
      <c r="P4082" s="222"/>
      <c r="Q4082" s="215" t="str">
        <f>VLOOKUP(K4082,TONG_SL!$A:$D,3,0)</f>
        <v>Túi</v>
      </c>
      <c r="R4082" s="223">
        <v>10</v>
      </c>
      <c r="S4082" s="223"/>
      <c r="T4082" s="223">
        <f>VLOOKUP(VLOOKUP(G4082,Ma_KH!$A:$R,18,0)&amp;K4082,Gia_MB!$A:$F,6,0)</f>
        <v>46000</v>
      </c>
      <c r="U4082" s="183">
        <f t="shared" si="406"/>
        <v>460000</v>
      </c>
      <c r="V4082" s="223"/>
      <c r="W4082" s="269">
        <f t="shared" si="407"/>
        <v>0</v>
      </c>
      <c r="X4082" s="270" t="str">
        <f t="shared" si="408"/>
        <v>8</v>
      </c>
      <c r="Y4082" s="223"/>
      <c r="Z4082" s="183">
        <f t="shared" si="409"/>
        <v>36800</v>
      </c>
      <c r="AA4082" s="271">
        <f>VLOOKUP(G4082,Ma_KH!$A:$R,14,0)</f>
        <v>60</v>
      </c>
    </row>
    <row r="4083" spans="1:214" x14ac:dyDescent="0.25">
      <c r="A4083" s="216">
        <v>46046</v>
      </c>
      <c r="B4083" s="342">
        <v>4183607907</v>
      </c>
      <c r="C4083" s="218" t="s">
        <v>15180</v>
      </c>
      <c r="D4083" s="216">
        <v>46059</v>
      </c>
      <c r="E4083" s="219"/>
      <c r="F4083" s="218"/>
      <c r="G4083" s="268" t="s">
        <v>15020</v>
      </c>
      <c r="H4083" s="219"/>
      <c r="I4083" s="217" t="s">
        <v>16058</v>
      </c>
      <c r="J4083" s="217" t="s">
        <v>1769</v>
      </c>
      <c r="K4083" s="217" t="s">
        <v>7149</v>
      </c>
      <c r="L4083" s="215" t="str">
        <f>VLOOKUP($K4083,[1]TONG_SL!$A$1:$D$65536,2,0)</f>
        <v>Tai heo muối 200g</v>
      </c>
      <c r="M4083" s="247"/>
      <c r="N4083" s="215" t="str">
        <f t="shared" si="410"/>
        <v>K-C6</v>
      </c>
      <c r="O4083" s="222"/>
      <c r="P4083" s="222"/>
      <c r="Q4083" s="215" t="str">
        <f>VLOOKUP(K4083,TONG_SL!$A:$D,3,0)</f>
        <v>Túi</v>
      </c>
      <c r="R4083" s="223">
        <v>6</v>
      </c>
      <c r="S4083" s="223"/>
      <c r="T4083" s="223">
        <f>VLOOKUP(VLOOKUP(G4083,Ma_KH!$A:$R,18,0)&amp;K4083,Gia_MB!$A:$F,6,0)</f>
        <v>55595</v>
      </c>
      <c r="U4083" s="183">
        <f t="shared" si="406"/>
        <v>333570</v>
      </c>
      <c r="V4083" s="223"/>
      <c r="W4083" s="269">
        <f t="shared" si="407"/>
        <v>0</v>
      </c>
      <c r="X4083" s="270" t="str">
        <f t="shared" si="408"/>
        <v>8</v>
      </c>
      <c r="Y4083" s="223"/>
      <c r="Z4083" s="183">
        <f t="shared" si="409"/>
        <v>26685.600000000002</v>
      </c>
      <c r="AA4083" s="271">
        <f>VLOOKUP(G4083,Ma_KH!$A:$R,14,0)</f>
        <v>60</v>
      </c>
    </row>
    <row r="4084" spans="1:214" x14ac:dyDescent="0.25">
      <c r="A4084" s="216">
        <v>46046</v>
      </c>
      <c r="B4084" s="342">
        <v>4183607907</v>
      </c>
      <c r="C4084" s="218" t="s">
        <v>15180</v>
      </c>
      <c r="D4084" s="216">
        <v>46059</v>
      </c>
      <c r="E4084" s="219"/>
      <c r="F4084" s="218"/>
      <c r="G4084" s="268" t="s">
        <v>15020</v>
      </c>
      <c r="H4084" s="219"/>
      <c r="I4084" s="217" t="s">
        <v>16058</v>
      </c>
      <c r="J4084" s="217" t="s">
        <v>1769</v>
      </c>
      <c r="K4084" s="217" t="s">
        <v>32</v>
      </c>
      <c r="L4084" s="215" t="str">
        <f>VLOOKUP($K4084,[1]TONG_SL!$A$1:$D$65536,2,0)</f>
        <v>Giò Tai Lưỡi Xào 250g</v>
      </c>
      <c r="M4084" s="247"/>
      <c r="N4084" s="215" t="str">
        <f t="shared" si="410"/>
        <v>K-C6</v>
      </c>
      <c r="O4084" s="222"/>
      <c r="P4084" s="222"/>
      <c r="Q4084" s="215" t="str">
        <f>VLOOKUP(K4084,TONG_SL!$A:$D,3,0)</f>
        <v>Túi</v>
      </c>
      <c r="R4084" s="223">
        <v>2</v>
      </c>
      <c r="S4084" s="223"/>
      <c r="T4084" s="223">
        <f>VLOOKUP(VLOOKUP(G4084,Ma_KH!$A:$R,18,0)&amp;K4084,Gia_MB!$A:$F,6,0)</f>
        <v>50182</v>
      </c>
      <c r="U4084" s="183">
        <f t="shared" si="406"/>
        <v>100364</v>
      </c>
      <c r="V4084" s="223"/>
      <c r="W4084" s="269">
        <f t="shared" si="407"/>
        <v>0</v>
      </c>
      <c r="X4084" s="270" t="str">
        <f t="shared" si="408"/>
        <v>8</v>
      </c>
      <c r="Y4084" s="223"/>
      <c r="Z4084" s="183">
        <f t="shared" si="409"/>
        <v>8029.12</v>
      </c>
      <c r="AA4084" s="271">
        <f>VLOOKUP(G4084,Ma_KH!$A:$R,14,0)</f>
        <v>60</v>
      </c>
    </row>
    <row r="4085" spans="1:214" x14ac:dyDescent="0.25">
      <c r="A4085" s="216">
        <v>46046</v>
      </c>
      <c r="B4085" s="342">
        <v>4183607907</v>
      </c>
      <c r="C4085" s="218" t="s">
        <v>15180</v>
      </c>
      <c r="D4085" s="216">
        <v>46059</v>
      </c>
      <c r="E4085" s="219"/>
      <c r="F4085" s="218"/>
      <c r="G4085" s="268" t="s">
        <v>15020</v>
      </c>
      <c r="H4085" s="219"/>
      <c r="I4085" s="217" t="s">
        <v>16058</v>
      </c>
      <c r="J4085" s="217" t="s">
        <v>1769</v>
      </c>
      <c r="K4085" s="217" t="s">
        <v>30</v>
      </c>
      <c r="L4085" s="215" t="str">
        <f>VLOOKUP($K4085,[1]TONG_SL!$A$1:$D$65536,2,0)</f>
        <v>Gà muối 500g</v>
      </c>
      <c r="M4085" s="247"/>
      <c r="N4085" s="215" t="str">
        <f t="shared" si="410"/>
        <v>K-C6</v>
      </c>
      <c r="O4085" s="222"/>
      <c r="P4085" s="222"/>
      <c r="Q4085" s="215" t="str">
        <f>VLOOKUP(K4085,TONG_SL!$A:$D,3,0)</f>
        <v>Túi</v>
      </c>
      <c r="R4085" s="223">
        <v>50</v>
      </c>
      <c r="S4085" s="223"/>
      <c r="T4085" s="223">
        <f>VLOOKUP(VLOOKUP(G4085,Ma_KH!$A:$R,18,0)&amp;K4085,Gia_MB!$A:$F,6,0)</f>
        <v>116611</v>
      </c>
      <c r="U4085" s="183">
        <f t="shared" si="406"/>
        <v>5830550</v>
      </c>
      <c r="V4085" s="223"/>
      <c r="W4085" s="269">
        <f t="shared" si="407"/>
        <v>0</v>
      </c>
      <c r="X4085" s="270" t="str">
        <f t="shared" si="408"/>
        <v>8</v>
      </c>
      <c r="Y4085" s="223"/>
      <c r="Z4085" s="183">
        <f t="shared" si="409"/>
        <v>466444</v>
      </c>
      <c r="AA4085" s="271">
        <f>VLOOKUP(G4085,Ma_KH!$A:$R,14,0)</f>
        <v>60</v>
      </c>
    </row>
    <row r="4086" spans="1:214" x14ac:dyDescent="0.25">
      <c r="A4086" s="216">
        <v>46046</v>
      </c>
      <c r="B4086" s="342">
        <v>4183607907</v>
      </c>
      <c r="C4086" s="218" t="s">
        <v>15180</v>
      </c>
      <c r="D4086" s="216">
        <v>46059</v>
      </c>
      <c r="E4086" s="219"/>
      <c r="F4086" s="218"/>
      <c r="G4086" s="268" t="s">
        <v>15020</v>
      </c>
      <c r="H4086" s="219"/>
      <c r="I4086" s="217" t="s">
        <v>16058</v>
      </c>
      <c r="J4086" s="217" t="s">
        <v>1769</v>
      </c>
      <c r="K4086" s="217" t="s">
        <v>27</v>
      </c>
      <c r="L4086" s="215" t="str">
        <f>VLOOKUP($K4086,[1]TONG_SL!$A$1:$D$65536,2,0)</f>
        <v>Chân giò heo muối 300g</v>
      </c>
      <c r="M4086" s="247"/>
      <c r="N4086" s="215" t="str">
        <f t="shared" si="410"/>
        <v>K-C6</v>
      </c>
      <c r="O4086" s="222"/>
      <c r="P4086" s="222"/>
      <c r="Q4086" s="215" t="str">
        <f>VLOOKUP(K4086,TONG_SL!$A:$D,3,0)</f>
        <v>Túi</v>
      </c>
      <c r="R4086" s="223">
        <v>50</v>
      </c>
      <c r="S4086" s="223"/>
      <c r="T4086" s="223">
        <f>VLOOKUP(VLOOKUP(G4086,Ma_KH!$A:$R,18,0)&amp;K4086,Gia_MB!$A:$F,6,0)</f>
        <v>73431</v>
      </c>
      <c r="U4086" s="183">
        <f t="shared" si="406"/>
        <v>3671550</v>
      </c>
      <c r="V4086" s="223"/>
      <c r="W4086" s="269">
        <f t="shared" si="407"/>
        <v>0</v>
      </c>
      <c r="X4086" s="270" t="str">
        <f t="shared" si="408"/>
        <v>8</v>
      </c>
      <c r="Y4086" s="223"/>
      <c r="Z4086" s="183">
        <f t="shared" si="409"/>
        <v>293724</v>
      </c>
      <c r="AA4086" s="271">
        <f>VLOOKUP(G4086,Ma_KH!$A:$R,14,0)</f>
        <v>60</v>
      </c>
    </row>
    <row r="4087" spans="1:214" x14ac:dyDescent="0.25">
      <c r="A4087" s="216">
        <v>46046</v>
      </c>
      <c r="B4087" s="217">
        <v>4183607894</v>
      </c>
      <c r="C4087" s="218" t="s">
        <v>15180</v>
      </c>
      <c r="D4087" s="216">
        <v>46059</v>
      </c>
      <c r="E4087" s="219"/>
      <c r="F4087" s="218"/>
      <c r="G4087" s="268" t="s">
        <v>7226</v>
      </c>
      <c r="H4087" s="219"/>
      <c r="I4087" s="217" t="s">
        <v>16059</v>
      </c>
      <c r="J4087" s="217" t="s">
        <v>1769</v>
      </c>
      <c r="K4087" s="217" t="s">
        <v>7149</v>
      </c>
      <c r="L4087" s="215" t="str">
        <f>VLOOKUP($K4087,[1]TONG_SL!$A$1:$D$65536,2,0)</f>
        <v>Tai heo muối 200g</v>
      </c>
      <c r="M4087" s="247"/>
      <c r="N4087" s="215" t="str">
        <f t="shared" si="410"/>
        <v>K-C6</v>
      </c>
      <c r="O4087" s="222"/>
      <c r="P4087" s="222"/>
      <c r="Q4087" s="215" t="str">
        <f>VLOOKUP(K4087,TONG_SL!$A:$D,3,0)</f>
        <v>Túi</v>
      </c>
      <c r="R4087" s="223">
        <v>7</v>
      </c>
      <c r="S4087" s="223"/>
      <c r="T4087" s="223">
        <f>VLOOKUP(VLOOKUP(G4087,Ma_KH!$A:$R,18,0)&amp;K4087,Gia_MB!$A:$F,6,0)</f>
        <v>55595</v>
      </c>
      <c r="U4087" s="183">
        <f t="shared" si="406"/>
        <v>389165</v>
      </c>
      <c r="V4087" s="223"/>
      <c r="W4087" s="269">
        <f t="shared" si="407"/>
        <v>0</v>
      </c>
      <c r="X4087" s="270" t="str">
        <f t="shared" si="408"/>
        <v>8</v>
      </c>
      <c r="Y4087" s="223"/>
      <c r="Z4087" s="183">
        <f t="shared" si="409"/>
        <v>31133.200000000001</v>
      </c>
      <c r="AA4087" s="271">
        <f>VLOOKUP(G4087,Ma_KH!$A:$R,14,0)</f>
        <v>60</v>
      </c>
    </row>
    <row r="4088" spans="1:214" x14ac:dyDescent="0.25">
      <c r="A4088" s="216">
        <v>46046</v>
      </c>
      <c r="B4088" s="217">
        <v>4183607894</v>
      </c>
      <c r="C4088" s="218" t="s">
        <v>15180</v>
      </c>
      <c r="D4088" s="216">
        <v>46059</v>
      </c>
      <c r="E4088" s="219"/>
      <c r="F4088" s="218"/>
      <c r="G4088" s="268" t="s">
        <v>7226</v>
      </c>
      <c r="H4088" s="219"/>
      <c r="I4088" s="217" t="s">
        <v>16059</v>
      </c>
      <c r="J4088" s="217" t="s">
        <v>1769</v>
      </c>
      <c r="K4088" s="217" t="s">
        <v>32</v>
      </c>
      <c r="L4088" s="215" t="str">
        <f>VLOOKUP($K4088,[1]TONG_SL!$A$1:$D$65536,2,0)</f>
        <v>Giò Tai Lưỡi Xào 250g</v>
      </c>
      <c r="M4088" s="247"/>
      <c r="N4088" s="215" t="str">
        <f t="shared" si="410"/>
        <v>K-C6</v>
      </c>
      <c r="O4088" s="222"/>
      <c r="P4088" s="222"/>
      <c r="Q4088" s="215" t="str">
        <f>VLOOKUP(K4088,TONG_SL!$A:$D,3,0)</f>
        <v>Túi</v>
      </c>
      <c r="R4088" s="223">
        <v>7</v>
      </c>
      <c r="S4088" s="223"/>
      <c r="T4088" s="223">
        <f>VLOOKUP(VLOOKUP(G4088,Ma_KH!$A:$R,18,0)&amp;K4088,Gia_MB!$A:$F,6,0)</f>
        <v>50182</v>
      </c>
      <c r="U4088" s="183">
        <f t="shared" si="406"/>
        <v>351274</v>
      </c>
      <c r="V4088" s="223"/>
      <c r="W4088" s="269">
        <f t="shared" si="407"/>
        <v>0</v>
      </c>
      <c r="X4088" s="270" t="str">
        <f t="shared" si="408"/>
        <v>8</v>
      </c>
      <c r="Y4088" s="223"/>
      <c r="Z4088" s="183">
        <f t="shared" si="409"/>
        <v>28101.920000000002</v>
      </c>
      <c r="AA4088" s="271">
        <f>VLOOKUP(G4088,Ma_KH!$A:$R,14,0)</f>
        <v>60</v>
      </c>
    </row>
    <row r="4089" spans="1:214" x14ac:dyDescent="0.25">
      <c r="A4089" s="216">
        <v>46046</v>
      </c>
      <c r="B4089" s="217">
        <v>4183607894</v>
      </c>
      <c r="C4089" s="218" t="s">
        <v>15180</v>
      </c>
      <c r="D4089" s="216">
        <v>46059</v>
      </c>
      <c r="E4089" s="219"/>
      <c r="F4089" s="218"/>
      <c r="G4089" s="268" t="s">
        <v>7226</v>
      </c>
      <c r="H4089" s="219"/>
      <c r="I4089" s="217" t="s">
        <v>16059</v>
      </c>
      <c r="J4089" s="217" t="s">
        <v>1769</v>
      </c>
      <c r="K4089" s="217" t="s">
        <v>7192</v>
      </c>
      <c r="L4089" s="215" t="str">
        <f>VLOOKUP($K4089,[1]TONG_SL!$A$1:$D$65536,2,0)</f>
        <v>Gà muối 500g</v>
      </c>
      <c r="M4089" s="247"/>
      <c r="N4089" s="215" t="str">
        <f t="shared" si="410"/>
        <v>K-C6</v>
      </c>
      <c r="O4089" s="222"/>
      <c r="P4089" s="222"/>
      <c r="Q4089" s="215" t="str">
        <f>VLOOKUP(K4089,TONG_SL!$A:$D,3,0)</f>
        <v>Túi</v>
      </c>
      <c r="R4089" s="223">
        <v>21</v>
      </c>
      <c r="S4089" s="223"/>
      <c r="T4089" s="223">
        <f>VLOOKUP(VLOOKUP(G4089,Ma_KH!$A:$R,18,0)&amp;K4089,Gia_MB!$A:$F,6,0)</f>
        <v>116611</v>
      </c>
      <c r="U4089" s="183">
        <f t="shared" si="406"/>
        <v>2448831</v>
      </c>
      <c r="V4089" s="223"/>
      <c r="W4089" s="269">
        <f t="shared" si="407"/>
        <v>0</v>
      </c>
      <c r="X4089" s="270" t="str">
        <f t="shared" si="408"/>
        <v>8</v>
      </c>
      <c r="Y4089" s="223"/>
      <c r="Z4089" s="183">
        <f t="shared" si="409"/>
        <v>195906.48</v>
      </c>
      <c r="AA4089" s="271">
        <f>VLOOKUP(G4089,Ma_KH!$A:$R,14,0)</f>
        <v>60</v>
      </c>
    </row>
    <row r="4090" spans="1:214" x14ac:dyDescent="0.25">
      <c r="A4090" s="216">
        <v>46046</v>
      </c>
      <c r="B4090" s="217">
        <v>4183607894</v>
      </c>
      <c r="C4090" s="218" t="s">
        <v>15180</v>
      </c>
      <c r="D4090" s="216">
        <v>46059</v>
      </c>
      <c r="E4090" s="219"/>
      <c r="F4090" s="218"/>
      <c r="G4090" s="268" t="s">
        <v>7226</v>
      </c>
      <c r="H4090" s="219"/>
      <c r="I4090" s="217" t="s">
        <v>16059</v>
      </c>
      <c r="J4090" s="217" t="s">
        <v>1769</v>
      </c>
      <c r="K4090" s="217" t="s">
        <v>27</v>
      </c>
      <c r="L4090" s="215" t="str">
        <f>VLOOKUP($K4090,[1]TONG_SL!$A$1:$D$65536,2,0)</f>
        <v>Chân giò heo muối 300g</v>
      </c>
      <c r="M4090" s="247"/>
      <c r="N4090" s="215" t="str">
        <f t="shared" si="410"/>
        <v>K-C6</v>
      </c>
      <c r="O4090" s="222"/>
      <c r="P4090" s="222"/>
      <c r="Q4090" s="215" t="str">
        <f>VLOOKUP(K4090,TONG_SL!$A:$D,3,0)</f>
        <v>Túi</v>
      </c>
      <c r="R4090" s="223">
        <v>20</v>
      </c>
      <c r="S4090" s="223"/>
      <c r="T4090" s="223">
        <f>VLOOKUP(VLOOKUP(G4090,Ma_KH!$A:$R,18,0)&amp;K4090,Gia_MB!$A:$F,6,0)</f>
        <v>73431</v>
      </c>
      <c r="U4090" s="183">
        <f t="shared" si="406"/>
        <v>1468620</v>
      </c>
      <c r="V4090" s="223"/>
      <c r="W4090" s="269">
        <f t="shared" si="407"/>
        <v>0</v>
      </c>
      <c r="X4090" s="270" t="str">
        <f t="shared" si="408"/>
        <v>8</v>
      </c>
      <c r="Y4090" s="223"/>
      <c r="Z4090" s="183">
        <f t="shared" si="409"/>
        <v>117489.60000000001</v>
      </c>
      <c r="AA4090" s="271">
        <f>VLOOKUP(G4090,Ma_KH!$A:$R,14,0)</f>
        <v>60</v>
      </c>
    </row>
    <row r="4091" spans="1:214" x14ac:dyDescent="0.25">
      <c r="A4091" s="216">
        <v>46058</v>
      </c>
      <c r="B4091" s="217">
        <v>4184337173</v>
      </c>
      <c r="C4091" s="218" t="s">
        <v>15180</v>
      </c>
      <c r="D4091" s="216">
        <v>46059</v>
      </c>
      <c r="E4091" s="219"/>
      <c r="F4091" s="218"/>
      <c r="G4091" s="268" t="s">
        <v>7226</v>
      </c>
      <c r="H4091" s="219"/>
      <c r="I4091" s="217" t="s">
        <v>16060</v>
      </c>
      <c r="J4091" s="217" t="s">
        <v>1769</v>
      </c>
      <c r="K4091" s="217" t="s">
        <v>27</v>
      </c>
      <c r="L4091" s="215" t="str">
        <f>VLOOKUP($K4091,[1]TONG_SL!$A$1:$D$65536,2,0)</f>
        <v>Chân giò heo muối 300g</v>
      </c>
      <c r="M4091" s="247"/>
      <c r="N4091" s="215" t="str">
        <f t="shared" si="410"/>
        <v>K-C6</v>
      </c>
      <c r="O4091" s="222"/>
      <c r="P4091" s="222"/>
      <c r="Q4091" s="215" t="str">
        <f>VLOOKUP(K4091,TONG_SL!$A:$D,3,0)</f>
        <v>Túi</v>
      </c>
      <c r="R4091" s="223">
        <v>50</v>
      </c>
      <c r="S4091" s="223"/>
      <c r="T4091" s="223">
        <f>VLOOKUP(VLOOKUP(G4091,Ma_KH!$A:$R,18,0)&amp;K4091,Gia_MB!$A:$F,6,0)</f>
        <v>73431</v>
      </c>
      <c r="U4091" s="183">
        <f t="shared" si="406"/>
        <v>3671550</v>
      </c>
      <c r="V4091" s="223"/>
      <c r="W4091" s="269">
        <f t="shared" si="407"/>
        <v>0</v>
      </c>
      <c r="X4091" s="270" t="str">
        <f t="shared" si="408"/>
        <v>8</v>
      </c>
      <c r="Y4091" s="223"/>
      <c r="Z4091" s="183">
        <f t="shared" si="409"/>
        <v>293724</v>
      </c>
      <c r="AA4091" s="271">
        <f>VLOOKUP(G4091,Ma_KH!$A:$R,14,0)</f>
        <v>60</v>
      </c>
    </row>
    <row r="4092" spans="1:214" x14ac:dyDescent="0.25">
      <c r="A4092" s="216">
        <v>46058</v>
      </c>
      <c r="B4092" s="217">
        <v>4184337173</v>
      </c>
      <c r="C4092" s="218" t="s">
        <v>15180</v>
      </c>
      <c r="D4092" s="216">
        <v>46059</v>
      </c>
      <c r="E4092" s="219"/>
      <c r="F4092" s="218"/>
      <c r="G4092" s="268" t="s">
        <v>7226</v>
      </c>
      <c r="H4092" s="219"/>
      <c r="I4092" s="217" t="s">
        <v>16060</v>
      </c>
      <c r="J4092" s="217" t="s">
        <v>1769</v>
      </c>
      <c r="K4092" s="217" t="s">
        <v>7192</v>
      </c>
      <c r="L4092" s="215" t="str">
        <f>VLOOKUP($K4092,[1]TONG_SL!$A$1:$D$65536,2,0)</f>
        <v>Gà muối 500g</v>
      </c>
      <c r="M4092" s="247"/>
      <c r="N4092" s="215" t="str">
        <f t="shared" si="410"/>
        <v>K-C6</v>
      </c>
      <c r="O4092" s="222"/>
      <c r="P4092" s="222"/>
      <c r="Q4092" s="215" t="str">
        <f>VLOOKUP(K4092,TONG_SL!$A:$D,3,0)</f>
        <v>Túi</v>
      </c>
      <c r="R4092" s="223">
        <v>30</v>
      </c>
      <c r="S4092" s="223"/>
      <c r="T4092" s="223">
        <f>VLOOKUP(VLOOKUP(G4092,Ma_KH!$A:$R,18,0)&amp;K4092,Gia_MB!$A:$F,6,0)</f>
        <v>116611</v>
      </c>
      <c r="U4092" s="183">
        <f t="shared" si="406"/>
        <v>3498330</v>
      </c>
      <c r="V4092" s="223"/>
      <c r="W4092" s="269">
        <f t="shared" si="407"/>
        <v>0</v>
      </c>
      <c r="X4092" s="270" t="str">
        <f t="shared" si="408"/>
        <v>8</v>
      </c>
      <c r="Y4092" s="223"/>
      <c r="Z4092" s="183">
        <f t="shared" si="409"/>
        <v>279866.40000000002</v>
      </c>
      <c r="AA4092" s="271">
        <f>VLOOKUP(G4092,Ma_KH!$A:$R,14,0)</f>
        <v>60</v>
      </c>
    </row>
    <row r="4093" spans="1:214" x14ac:dyDescent="0.25">
      <c r="A4093" s="216">
        <v>46058</v>
      </c>
      <c r="B4093" s="217">
        <v>4184337306</v>
      </c>
      <c r="C4093" s="218" t="s">
        <v>15180</v>
      </c>
      <c r="D4093" s="216">
        <v>46059</v>
      </c>
      <c r="E4093" s="219"/>
      <c r="F4093" s="218"/>
      <c r="G4093" s="268" t="s">
        <v>7226</v>
      </c>
      <c r="H4093" s="219"/>
      <c r="I4093" s="217" t="s">
        <v>16062</v>
      </c>
      <c r="J4093" s="217" t="s">
        <v>1769</v>
      </c>
      <c r="K4093" s="217" t="s">
        <v>27</v>
      </c>
      <c r="L4093" s="215" t="str">
        <f>VLOOKUP($K4093,[1]TONG_SL!$A$1:$D$65536,2,0)</f>
        <v>Chân giò heo muối 300g</v>
      </c>
      <c r="M4093" s="247"/>
      <c r="N4093" s="215" t="str">
        <f t="shared" si="410"/>
        <v>K-C6</v>
      </c>
      <c r="O4093" s="222"/>
      <c r="P4093" s="222"/>
      <c r="Q4093" s="215" t="str">
        <f>VLOOKUP(K4093,TONG_SL!$A:$D,3,0)</f>
        <v>Túi</v>
      </c>
      <c r="R4093" s="223">
        <v>50</v>
      </c>
      <c r="S4093" s="223"/>
      <c r="T4093" s="223">
        <f>VLOOKUP(VLOOKUP(G4093,Ma_KH!$A:$R,18,0)&amp;K4093,Gia_MB!$A:$F,6,0)</f>
        <v>73431</v>
      </c>
      <c r="U4093" s="183">
        <f t="shared" si="406"/>
        <v>3671550</v>
      </c>
      <c r="V4093" s="223"/>
      <c r="W4093" s="269">
        <f t="shared" si="407"/>
        <v>0</v>
      </c>
      <c r="X4093" s="270" t="str">
        <f t="shared" si="408"/>
        <v>8</v>
      </c>
      <c r="Y4093" s="223"/>
      <c r="Z4093" s="183">
        <f t="shared" si="409"/>
        <v>293724</v>
      </c>
      <c r="AA4093" s="271">
        <f>VLOOKUP(G4093,Ma_KH!$A:$R,14,0)</f>
        <v>60</v>
      </c>
    </row>
    <row r="4094" spans="1:214" x14ac:dyDescent="0.25">
      <c r="A4094" s="216">
        <v>46058</v>
      </c>
      <c r="B4094" s="217">
        <v>4184337306</v>
      </c>
      <c r="C4094" s="218" t="s">
        <v>15180</v>
      </c>
      <c r="D4094" s="216">
        <v>46059</v>
      </c>
      <c r="E4094" s="219"/>
      <c r="F4094" s="218"/>
      <c r="G4094" s="268" t="s">
        <v>7226</v>
      </c>
      <c r="H4094" s="219"/>
      <c r="I4094" s="217" t="s">
        <v>16062</v>
      </c>
      <c r="J4094" s="217" t="s">
        <v>1769</v>
      </c>
      <c r="K4094" s="217" t="s">
        <v>7192</v>
      </c>
      <c r="L4094" s="215" t="str">
        <f>VLOOKUP($K4094,[1]TONG_SL!$A$1:$D$65536,2,0)</f>
        <v>Gà muối 500g</v>
      </c>
      <c r="M4094" s="247"/>
      <c r="N4094" s="215" t="str">
        <f t="shared" si="410"/>
        <v>K-C6</v>
      </c>
      <c r="O4094" s="222"/>
      <c r="P4094" s="222"/>
      <c r="Q4094" s="215" t="str">
        <f>VLOOKUP(K4094,TONG_SL!$A:$D,3,0)</f>
        <v>Túi</v>
      </c>
      <c r="R4094" s="223">
        <v>30</v>
      </c>
      <c r="S4094" s="223"/>
      <c r="T4094" s="223">
        <f>VLOOKUP(VLOOKUP(G4094,Ma_KH!$A:$R,18,0)&amp;K4094,Gia_MB!$A:$F,6,0)</f>
        <v>116611</v>
      </c>
      <c r="U4094" s="183">
        <f t="shared" si="406"/>
        <v>3498330</v>
      </c>
      <c r="V4094" s="223"/>
      <c r="W4094" s="269">
        <f t="shared" si="407"/>
        <v>0</v>
      </c>
      <c r="X4094" s="270" t="str">
        <f t="shared" si="408"/>
        <v>8</v>
      </c>
      <c r="Y4094" s="223"/>
      <c r="Z4094" s="183">
        <f t="shared" si="409"/>
        <v>279866.40000000002</v>
      </c>
      <c r="AA4094" s="271">
        <f>VLOOKUP(G4094,Ma_KH!$A:$R,14,0)</f>
        <v>60</v>
      </c>
    </row>
    <row r="4095" spans="1:214" s="356" customFormat="1" x14ac:dyDescent="0.25">
      <c r="A4095" s="343">
        <v>46054</v>
      </c>
      <c r="B4095" s="344">
        <v>4184035425</v>
      </c>
      <c r="C4095" s="345" t="s">
        <v>15180</v>
      </c>
      <c r="D4095" s="216">
        <v>46058</v>
      </c>
      <c r="E4095" s="346"/>
      <c r="F4095" s="345"/>
      <c r="G4095" s="347" t="s">
        <v>12354</v>
      </c>
      <c r="H4095" s="346"/>
      <c r="I4095" s="344" t="s">
        <v>16065</v>
      </c>
      <c r="J4095" s="344" t="s">
        <v>7228</v>
      </c>
      <c r="K4095" s="344" t="s">
        <v>7192</v>
      </c>
      <c r="L4095" s="348" t="str">
        <f>VLOOKUP($K4095,[1]TONG_SL!$A$1:$D$65536,2,0)</f>
        <v>Gà muối 500g</v>
      </c>
      <c r="M4095" s="349"/>
      <c r="N4095" s="348" t="str">
        <f t="shared" si="410"/>
        <v>K-C6</v>
      </c>
      <c r="O4095" s="350"/>
      <c r="P4095" s="350"/>
      <c r="Q4095" s="348" t="str">
        <f>VLOOKUP(K4095,TONG_SL!$A:$D,3,0)</f>
        <v>Túi</v>
      </c>
      <c r="R4095" s="351">
        <v>20</v>
      </c>
      <c r="S4095" s="351"/>
      <c r="T4095" s="351">
        <f>VLOOKUP(VLOOKUP(G4095,Ma_KH!$A:$R,18,0)&amp;K4095,Gia_MB!$A:$F,6,0)</f>
        <v>116611</v>
      </c>
      <c r="U4095" s="183">
        <f t="shared" si="406"/>
        <v>2332220</v>
      </c>
      <c r="V4095" s="351"/>
      <c r="W4095" s="352">
        <f t="shared" si="407"/>
        <v>0</v>
      </c>
      <c r="X4095" s="353" t="str">
        <f t="shared" si="408"/>
        <v>8</v>
      </c>
      <c r="Y4095" s="351"/>
      <c r="Z4095" s="183">
        <f t="shared" si="409"/>
        <v>186577.6</v>
      </c>
      <c r="AA4095" s="354">
        <f>VLOOKUP(G4095,Ma_KH!$A:$R,14,0)</f>
        <v>60</v>
      </c>
      <c r="AB4095" s="355"/>
      <c r="AC4095" s="355"/>
      <c r="AD4095" s="355"/>
      <c r="AE4095" s="355"/>
      <c r="AF4095" s="355"/>
      <c r="AG4095" s="355"/>
      <c r="AH4095" s="355"/>
      <c r="AI4095" s="355"/>
      <c r="AJ4095" s="355"/>
      <c r="AK4095" s="355"/>
      <c r="AL4095" s="355"/>
      <c r="AM4095" s="355"/>
      <c r="AN4095" s="355"/>
      <c r="AO4095" s="355"/>
      <c r="AP4095" s="355"/>
      <c r="AQ4095" s="355"/>
      <c r="AR4095" s="355"/>
      <c r="AS4095" s="355"/>
      <c r="AT4095" s="355"/>
      <c r="AU4095" s="355"/>
      <c r="AV4095" s="355"/>
      <c r="AW4095" s="355"/>
      <c r="AX4095" s="355"/>
      <c r="AY4095" s="355"/>
      <c r="AZ4095" s="355"/>
      <c r="BA4095" s="355"/>
      <c r="BB4095" s="355"/>
      <c r="BC4095" s="355"/>
      <c r="BD4095" s="355"/>
      <c r="BE4095" s="355"/>
      <c r="BF4095" s="355"/>
      <c r="BG4095" s="355"/>
      <c r="BH4095" s="355"/>
      <c r="BI4095" s="355"/>
      <c r="BJ4095" s="355"/>
      <c r="BK4095" s="355"/>
      <c r="BL4095" s="355"/>
      <c r="BM4095" s="355"/>
      <c r="BN4095" s="355"/>
      <c r="BO4095" s="355"/>
      <c r="BP4095" s="355"/>
      <c r="BQ4095" s="355"/>
      <c r="BR4095" s="355"/>
      <c r="BS4095" s="355"/>
      <c r="BT4095" s="355"/>
      <c r="BU4095" s="355"/>
      <c r="BV4095" s="355"/>
      <c r="BW4095" s="355"/>
      <c r="BX4095" s="355"/>
      <c r="BY4095" s="355"/>
      <c r="BZ4095" s="355"/>
      <c r="CA4095" s="355"/>
      <c r="CB4095" s="355"/>
      <c r="CC4095" s="355"/>
      <c r="CD4095" s="355"/>
      <c r="CE4095" s="355"/>
      <c r="CF4095" s="355"/>
      <c r="CG4095" s="355"/>
      <c r="CH4095" s="355"/>
      <c r="CI4095" s="355"/>
      <c r="CJ4095" s="355"/>
      <c r="CK4095" s="355"/>
      <c r="CL4095" s="355"/>
      <c r="CM4095" s="355"/>
      <c r="CN4095" s="355"/>
      <c r="CO4095" s="355"/>
      <c r="CP4095" s="355"/>
      <c r="CQ4095" s="355"/>
      <c r="CR4095" s="355"/>
      <c r="CS4095" s="355"/>
      <c r="CT4095" s="355"/>
      <c r="CU4095" s="355"/>
      <c r="CV4095" s="355"/>
      <c r="CW4095" s="355"/>
      <c r="CX4095" s="355"/>
      <c r="CY4095" s="355"/>
      <c r="CZ4095" s="355"/>
      <c r="DA4095" s="355"/>
      <c r="DB4095" s="355"/>
      <c r="DC4095" s="355"/>
      <c r="DD4095" s="355"/>
      <c r="DE4095" s="355"/>
      <c r="DF4095" s="355"/>
      <c r="DG4095" s="355"/>
      <c r="DH4095" s="355"/>
      <c r="DI4095" s="355"/>
      <c r="DJ4095" s="355"/>
      <c r="DK4095" s="355"/>
      <c r="DL4095" s="355"/>
      <c r="DM4095" s="355"/>
      <c r="DN4095" s="355"/>
      <c r="DO4095" s="355"/>
      <c r="DP4095" s="355"/>
      <c r="DQ4095" s="355"/>
      <c r="DR4095" s="355"/>
      <c r="DS4095" s="355"/>
      <c r="DT4095" s="355"/>
      <c r="DU4095" s="355"/>
      <c r="DV4095" s="355"/>
      <c r="DW4095" s="355"/>
      <c r="DX4095" s="355"/>
      <c r="DY4095" s="355"/>
      <c r="DZ4095" s="355"/>
      <c r="EA4095" s="355"/>
      <c r="EB4095" s="355"/>
      <c r="EC4095" s="355"/>
      <c r="ED4095" s="355"/>
      <c r="EE4095" s="355"/>
      <c r="EF4095" s="355"/>
      <c r="EG4095" s="355"/>
      <c r="EH4095" s="355"/>
      <c r="EI4095" s="355"/>
      <c r="EJ4095" s="355"/>
      <c r="EK4095" s="355"/>
      <c r="EL4095" s="355"/>
      <c r="EM4095" s="355"/>
      <c r="EN4095" s="355"/>
      <c r="EO4095" s="355"/>
      <c r="EP4095" s="355"/>
      <c r="EQ4095" s="355"/>
      <c r="ER4095" s="355"/>
      <c r="ES4095" s="355"/>
      <c r="ET4095" s="355"/>
      <c r="EU4095" s="355"/>
      <c r="EV4095" s="355"/>
      <c r="EW4095" s="355"/>
      <c r="EX4095" s="355"/>
      <c r="EY4095" s="355"/>
      <c r="EZ4095" s="355"/>
      <c r="FA4095" s="355"/>
      <c r="FB4095" s="355"/>
      <c r="FC4095" s="355"/>
      <c r="FD4095" s="355"/>
      <c r="FE4095" s="355"/>
      <c r="FF4095" s="355"/>
      <c r="FG4095" s="355"/>
      <c r="FH4095" s="355"/>
      <c r="FI4095" s="355"/>
      <c r="FJ4095" s="355"/>
      <c r="FK4095" s="355"/>
      <c r="FL4095" s="355"/>
      <c r="FM4095" s="355"/>
      <c r="FN4095" s="355"/>
      <c r="FO4095" s="355"/>
      <c r="FP4095" s="355"/>
      <c r="FQ4095" s="355"/>
      <c r="FR4095" s="355"/>
      <c r="FS4095" s="355"/>
      <c r="FT4095" s="355"/>
      <c r="FU4095" s="355"/>
      <c r="FV4095" s="355"/>
      <c r="FW4095" s="355"/>
      <c r="FX4095" s="355"/>
      <c r="FY4095" s="355"/>
      <c r="FZ4095" s="355"/>
      <c r="GA4095" s="355"/>
      <c r="GB4095" s="355"/>
      <c r="GC4095" s="355"/>
      <c r="GD4095" s="355"/>
      <c r="GE4095" s="355"/>
      <c r="GF4095" s="355"/>
      <c r="GG4095" s="355"/>
      <c r="GH4095" s="355"/>
      <c r="GI4095" s="355"/>
      <c r="GJ4095" s="355"/>
      <c r="GK4095" s="355"/>
      <c r="GL4095" s="355"/>
      <c r="GM4095" s="355"/>
      <c r="GN4095" s="355"/>
      <c r="GO4095" s="355"/>
      <c r="GP4095" s="355"/>
      <c r="GQ4095" s="355"/>
      <c r="GR4095" s="355"/>
      <c r="GS4095" s="355"/>
      <c r="GT4095" s="355"/>
      <c r="GU4095" s="355"/>
      <c r="GV4095" s="355"/>
      <c r="GW4095" s="355"/>
      <c r="GX4095" s="355"/>
      <c r="GY4095" s="355"/>
      <c r="GZ4095" s="355"/>
      <c r="HA4095" s="355"/>
      <c r="HB4095" s="355"/>
      <c r="HC4095" s="355"/>
      <c r="HD4095" s="355"/>
      <c r="HE4095" s="355"/>
      <c r="HF4095" s="355"/>
    </row>
    <row r="4096" spans="1:214" s="356" customFormat="1" x14ac:dyDescent="0.25">
      <c r="A4096" s="343">
        <v>46054</v>
      </c>
      <c r="B4096" s="344">
        <v>4184035425</v>
      </c>
      <c r="C4096" s="345" t="s">
        <v>15180</v>
      </c>
      <c r="D4096" s="216">
        <v>46058</v>
      </c>
      <c r="E4096" s="346"/>
      <c r="F4096" s="345"/>
      <c r="G4096" s="347" t="s">
        <v>12354</v>
      </c>
      <c r="H4096" s="346"/>
      <c r="I4096" s="344" t="s">
        <v>16065</v>
      </c>
      <c r="J4096" s="344" t="s">
        <v>7228</v>
      </c>
      <c r="K4096" s="344" t="s">
        <v>27</v>
      </c>
      <c r="L4096" s="348" t="str">
        <f>VLOOKUP($K4096,[1]TONG_SL!$A$1:$D$65536,2,0)</f>
        <v>Chân giò heo muối 300g</v>
      </c>
      <c r="M4096" s="349"/>
      <c r="N4096" s="348" t="str">
        <f t="shared" si="410"/>
        <v>K-C6</v>
      </c>
      <c r="O4096" s="350"/>
      <c r="P4096" s="350"/>
      <c r="Q4096" s="348" t="str">
        <f>VLOOKUP(K4096,TONG_SL!$A:$D,3,0)</f>
        <v>Túi</v>
      </c>
      <c r="R4096" s="351">
        <v>5</v>
      </c>
      <c r="S4096" s="351"/>
      <c r="T4096" s="351">
        <f>VLOOKUP(VLOOKUP(G4096,Ma_KH!$A:$R,18,0)&amp;K4096,Gia_MB!$A:$F,6,0)</f>
        <v>73431</v>
      </c>
      <c r="U4096" s="183">
        <f t="shared" si="406"/>
        <v>367155</v>
      </c>
      <c r="V4096" s="351"/>
      <c r="W4096" s="352">
        <f t="shared" si="407"/>
        <v>0</v>
      </c>
      <c r="X4096" s="353" t="str">
        <f t="shared" si="408"/>
        <v>8</v>
      </c>
      <c r="Y4096" s="351"/>
      <c r="Z4096" s="183">
        <f t="shared" si="409"/>
        <v>29372.400000000001</v>
      </c>
      <c r="AA4096" s="354">
        <f>VLOOKUP(G4096,Ma_KH!$A:$R,14,0)</f>
        <v>60</v>
      </c>
      <c r="AB4096" s="355"/>
      <c r="AC4096" s="355"/>
      <c r="AD4096" s="355"/>
      <c r="AE4096" s="355"/>
      <c r="AF4096" s="355"/>
      <c r="AG4096" s="355"/>
      <c r="AH4096" s="355"/>
      <c r="AI4096" s="355"/>
      <c r="AJ4096" s="355"/>
      <c r="AK4096" s="355"/>
      <c r="AL4096" s="355"/>
      <c r="AM4096" s="355"/>
      <c r="AN4096" s="355"/>
      <c r="AO4096" s="355"/>
      <c r="AP4096" s="355"/>
      <c r="AQ4096" s="355"/>
      <c r="AR4096" s="355"/>
      <c r="AS4096" s="355"/>
      <c r="AT4096" s="355"/>
      <c r="AU4096" s="355"/>
      <c r="AV4096" s="355"/>
      <c r="AW4096" s="355"/>
      <c r="AX4096" s="355"/>
      <c r="AY4096" s="355"/>
      <c r="AZ4096" s="355"/>
      <c r="BA4096" s="355"/>
      <c r="BB4096" s="355"/>
      <c r="BC4096" s="355"/>
      <c r="BD4096" s="355"/>
      <c r="BE4096" s="355"/>
      <c r="BF4096" s="355"/>
      <c r="BG4096" s="355"/>
      <c r="BH4096" s="355"/>
      <c r="BI4096" s="355"/>
      <c r="BJ4096" s="355"/>
      <c r="BK4096" s="355"/>
      <c r="BL4096" s="355"/>
      <c r="BM4096" s="355"/>
      <c r="BN4096" s="355"/>
      <c r="BO4096" s="355"/>
      <c r="BP4096" s="355"/>
      <c r="BQ4096" s="355"/>
      <c r="BR4096" s="355"/>
      <c r="BS4096" s="355"/>
      <c r="BT4096" s="355"/>
      <c r="BU4096" s="355"/>
      <c r="BV4096" s="355"/>
      <c r="BW4096" s="355"/>
      <c r="BX4096" s="355"/>
      <c r="BY4096" s="355"/>
      <c r="BZ4096" s="355"/>
      <c r="CA4096" s="355"/>
      <c r="CB4096" s="355"/>
      <c r="CC4096" s="355"/>
      <c r="CD4096" s="355"/>
      <c r="CE4096" s="355"/>
      <c r="CF4096" s="355"/>
      <c r="CG4096" s="355"/>
      <c r="CH4096" s="355"/>
      <c r="CI4096" s="355"/>
      <c r="CJ4096" s="355"/>
      <c r="CK4096" s="355"/>
      <c r="CL4096" s="355"/>
      <c r="CM4096" s="355"/>
      <c r="CN4096" s="355"/>
      <c r="CO4096" s="355"/>
      <c r="CP4096" s="355"/>
      <c r="CQ4096" s="355"/>
      <c r="CR4096" s="355"/>
      <c r="CS4096" s="355"/>
      <c r="CT4096" s="355"/>
      <c r="CU4096" s="355"/>
      <c r="CV4096" s="355"/>
      <c r="CW4096" s="355"/>
      <c r="CX4096" s="355"/>
      <c r="CY4096" s="355"/>
      <c r="CZ4096" s="355"/>
      <c r="DA4096" s="355"/>
      <c r="DB4096" s="355"/>
      <c r="DC4096" s="355"/>
      <c r="DD4096" s="355"/>
      <c r="DE4096" s="355"/>
      <c r="DF4096" s="355"/>
      <c r="DG4096" s="355"/>
      <c r="DH4096" s="355"/>
      <c r="DI4096" s="355"/>
      <c r="DJ4096" s="355"/>
      <c r="DK4096" s="355"/>
      <c r="DL4096" s="355"/>
      <c r="DM4096" s="355"/>
      <c r="DN4096" s="355"/>
      <c r="DO4096" s="355"/>
      <c r="DP4096" s="355"/>
      <c r="DQ4096" s="355"/>
      <c r="DR4096" s="355"/>
      <c r="DS4096" s="355"/>
      <c r="DT4096" s="355"/>
      <c r="DU4096" s="355"/>
      <c r="DV4096" s="355"/>
      <c r="DW4096" s="355"/>
      <c r="DX4096" s="355"/>
      <c r="DY4096" s="355"/>
      <c r="DZ4096" s="355"/>
      <c r="EA4096" s="355"/>
      <c r="EB4096" s="355"/>
      <c r="EC4096" s="355"/>
      <c r="ED4096" s="355"/>
      <c r="EE4096" s="355"/>
      <c r="EF4096" s="355"/>
      <c r="EG4096" s="355"/>
      <c r="EH4096" s="355"/>
      <c r="EI4096" s="355"/>
      <c r="EJ4096" s="355"/>
      <c r="EK4096" s="355"/>
      <c r="EL4096" s="355"/>
      <c r="EM4096" s="355"/>
      <c r="EN4096" s="355"/>
      <c r="EO4096" s="355"/>
      <c r="EP4096" s="355"/>
      <c r="EQ4096" s="355"/>
      <c r="ER4096" s="355"/>
      <c r="ES4096" s="355"/>
      <c r="ET4096" s="355"/>
      <c r="EU4096" s="355"/>
      <c r="EV4096" s="355"/>
      <c r="EW4096" s="355"/>
      <c r="EX4096" s="355"/>
      <c r="EY4096" s="355"/>
      <c r="EZ4096" s="355"/>
      <c r="FA4096" s="355"/>
      <c r="FB4096" s="355"/>
      <c r="FC4096" s="355"/>
      <c r="FD4096" s="355"/>
      <c r="FE4096" s="355"/>
      <c r="FF4096" s="355"/>
      <c r="FG4096" s="355"/>
      <c r="FH4096" s="355"/>
      <c r="FI4096" s="355"/>
      <c r="FJ4096" s="355"/>
      <c r="FK4096" s="355"/>
      <c r="FL4096" s="355"/>
      <c r="FM4096" s="355"/>
      <c r="FN4096" s="355"/>
      <c r="FO4096" s="355"/>
      <c r="FP4096" s="355"/>
      <c r="FQ4096" s="355"/>
      <c r="FR4096" s="355"/>
      <c r="FS4096" s="355"/>
      <c r="FT4096" s="355"/>
      <c r="FU4096" s="355"/>
      <c r="FV4096" s="355"/>
      <c r="FW4096" s="355"/>
      <c r="FX4096" s="355"/>
      <c r="FY4096" s="355"/>
      <c r="FZ4096" s="355"/>
      <c r="GA4096" s="355"/>
      <c r="GB4096" s="355"/>
      <c r="GC4096" s="355"/>
      <c r="GD4096" s="355"/>
      <c r="GE4096" s="355"/>
      <c r="GF4096" s="355"/>
      <c r="GG4096" s="355"/>
      <c r="GH4096" s="355"/>
      <c r="GI4096" s="355"/>
      <c r="GJ4096" s="355"/>
      <c r="GK4096" s="355"/>
      <c r="GL4096" s="355"/>
      <c r="GM4096" s="355"/>
      <c r="GN4096" s="355"/>
      <c r="GO4096" s="355"/>
      <c r="GP4096" s="355"/>
      <c r="GQ4096" s="355"/>
      <c r="GR4096" s="355"/>
      <c r="GS4096" s="355"/>
      <c r="GT4096" s="355"/>
      <c r="GU4096" s="355"/>
      <c r="GV4096" s="355"/>
      <c r="GW4096" s="355"/>
      <c r="GX4096" s="355"/>
      <c r="GY4096" s="355"/>
      <c r="GZ4096" s="355"/>
      <c r="HA4096" s="355"/>
      <c r="HB4096" s="355"/>
      <c r="HC4096" s="355"/>
      <c r="HD4096" s="355"/>
      <c r="HE4096" s="355"/>
      <c r="HF4096" s="355"/>
    </row>
    <row r="4097" spans="1:27" x14ac:dyDescent="0.25">
      <c r="A4097" s="216">
        <v>46057</v>
      </c>
      <c r="B4097" s="217">
        <v>41842778310</v>
      </c>
      <c r="C4097" s="345" t="s">
        <v>15180</v>
      </c>
      <c r="D4097" s="216">
        <v>46059</v>
      </c>
      <c r="E4097" s="219"/>
      <c r="F4097" s="218"/>
      <c r="G4097" s="268" t="s">
        <v>15481</v>
      </c>
      <c r="H4097" s="219"/>
      <c r="I4097" s="217" t="s">
        <v>16066</v>
      </c>
      <c r="J4097" s="217" t="s">
        <v>7228</v>
      </c>
      <c r="K4097" s="217" t="s">
        <v>27</v>
      </c>
      <c r="L4097" s="348" t="str">
        <f>VLOOKUP($K4097,[1]TONG_SL!$A$1:$D$65536,2,0)</f>
        <v>Chân giò heo muối 300g</v>
      </c>
      <c r="M4097" s="349"/>
      <c r="N4097" s="348" t="str">
        <f t="shared" si="410"/>
        <v>K-C6</v>
      </c>
      <c r="O4097" s="350"/>
      <c r="P4097" s="350"/>
      <c r="Q4097" s="348" t="str">
        <f>VLOOKUP(K4097,TONG_SL!$A:$D,3,0)</f>
        <v>Túi</v>
      </c>
      <c r="R4097" s="223">
        <v>15</v>
      </c>
      <c r="S4097" s="223"/>
      <c r="T4097" s="223">
        <f>VLOOKUP(VLOOKUP(G4097,Ma_KH!$A:$R,18,0)&amp;K4097,Gia_MB!$A:$F,6,0)</f>
        <v>73431</v>
      </c>
      <c r="U4097" s="183">
        <f t="shared" ref="U4097:U4160" si="411">T4097*R4097</f>
        <v>1101465</v>
      </c>
      <c r="V4097" s="223"/>
      <c r="W4097" s="269">
        <f t="shared" ref="W4097:W4160" si="412">U4097*V4097</f>
        <v>0</v>
      </c>
      <c r="X4097" s="270" t="str">
        <f t="shared" ref="X4097:X4160" si="413">IF(B4097&lt;&gt;"","8","0")</f>
        <v>8</v>
      </c>
      <c r="Y4097" s="223"/>
      <c r="Z4097" s="183">
        <f t="shared" ref="Z4097:Z4160" si="414">U4097*X4097%</f>
        <v>88117.2</v>
      </c>
      <c r="AA4097" s="271">
        <f>VLOOKUP(G4097,Ma_KH!$A:$R,14,0)</f>
        <v>60</v>
      </c>
    </row>
    <row r="4098" spans="1:27" x14ac:dyDescent="0.25">
      <c r="A4098" s="216">
        <v>46057</v>
      </c>
      <c r="B4098" s="217">
        <v>41842778310</v>
      </c>
      <c r="C4098" s="345" t="s">
        <v>15180</v>
      </c>
      <c r="D4098" s="216">
        <v>46059</v>
      </c>
      <c r="E4098" s="219"/>
      <c r="F4098" s="218"/>
      <c r="G4098" s="268" t="s">
        <v>15481</v>
      </c>
      <c r="H4098" s="219"/>
      <c r="I4098" s="217" t="s">
        <v>16066</v>
      </c>
      <c r="J4098" s="217" t="s">
        <v>7228</v>
      </c>
      <c r="K4098" s="217" t="s">
        <v>30</v>
      </c>
      <c r="L4098" s="348" t="str">
        <f>VLOOKUP($K4098,[1]TONG_SL!$A$1:$D$65536,2,0)</f>
        <v>Gà muối 500g</v>
      </c>
      <c r="M4098" s="349"/>
      <c r="N4098" s="348" t="str">
        <f t="shared" si="410"/>
        <v>K-C6</v>
      </c>
      <c r="O4098" s="350"/>
      <c r="P4098" s="350"/>
      <c r="Q4098" s="348" t="str">
        <f>VLOOKUP(K4098,TONG_SL!$A:$D,3,0)</f>
        <v>Túi</v>
      </c>
      <c r="R4098" s="223">
        <v>15</v>
      </c>
      <c r="S4098" s="223"/>
      <c r="T4098" s="223">
        <f>VLOOKUP(VLOOKUP(G4098,Ma_KH!$A:$R,18,0)&amp;K4098,Gia_MB!$A:$F,6,0)</f>
        <v>116611</v>
      </c>
      <c r="U4098" s="183">
        <f t="shared" si="411"/>
        <v>1749165</v>
      </c>
      <c r="V4098" s="223"/>
      <c r="W4098" s="269">
        <f t="shared" si="412"/>
        <v>0</v>
      </c>
      <c r="X4098" s="270" t="str">
        <f t="shared" si="413"/>
        <v>8</v>
      </c>
      <c r="Y4098" s="223"/>
      <c r="Z4098" s="183">
        <f t="shared" si="414"/>
        <v>139933.20000000001</v>
      </c>
      <c r="AA4098" s="271">
        <f>VLOOKUP(G4098,Ma_KH!$A:$R,14,0)</f>
        <v>60</v>
      </c>
    </row>
    <row r="4099" spans="1:27" x14ac:dyDescent="0.25">
      <c r="A4099" s="216">
        <v>46057</v>
      </c>
      <c r="B4099" s="217">
        <v>41842778310</v>
      </c>
      <c r="C4099" s="345" t="s">
        <v>15180</v>
      </c>
      <c r="D4099" s="216">
        <v>46059</v>
      </c>
      <c r="E4099" s="219"/>
      <c r="F4099" s="218"/>
      <c r="G4099" s="268" t="s">
        <v>15481</v>
      </c>
      <c r="H4099" s="219"/>
      <c r="I4099" s="217" t="s">
        <v>16066</v>
      </c>
      <c r="J4099" s="217" t="s">
        <v>7228</v>
      </c>
      <c r="K4099" s="217" t="s">
        <v>48</v>
      </c>
      <c r="L4099" s="348" t="str">
        <f>VLOOKUP($K4099,[1]TONG_SL!$A$1:$D$65536,2,0)</f>
        <v>Mọc Nấm Hương 250g</v>
      </c>
      <c r="M4099" s="349"/>
      <c r="N4099" s="348" t="str">
        <f t="shared" si="410"/>
        <v>K-C6</v>
      </c>
      <c r="O4099" s="350"/>
      <c r="P4099" s="350"/>
      <c r="Q4099" s="348" t="str">
        <f>VLOOKUP(K4099,TONG_SL!$A:$D,3,0)</f>
        <v>Túi</v>
      </c>
      <c r="R4099" s="223">
        <v>5</v>
      </c>
      <c r="S4099" s="223"/>
      <c r="T4099" s="223">
        <f>VLOOKUP(VLOOKUP(G4099,Ma_KH!$A:$R,18,0)&amp;K4099,Gia_MB!$A:$F,6,0)</f>
        <v>46000</v>
      </c>
      <c r="U4099" s="183">
        <f t="shared" si="411"/>
        <v>230000</v>
      </c>
      <c r="V4099" s="223"/>
      <c r="W4099" s="269">
        <f t="shared" si="412"/>
        <v>0</v>
      </c>
      <c r="X4099" s="270" t="str">
        <f t="shared" si="413"/>
        <v>8</v>
      </c>
      <c r="Y4099" s="223"/>
      <c r="Z4099" s="183">
        <f t="shared" si="414"/>
        <v>18400</v>
      </c>
      <c r="AA4099" s="271">
        <f>VLOOKUP(G4099,Ma_KH!$A:$R,14,0)</f>
        <v>60</v>
      </c>
    </row>
    <row r="4100" spans="1:27" x14ac:dyDescent="0.25">
      <c r="A4100" s="216">
        <v>46057</v>
      </c>
      <c r="B4100" s="217">
        <v>41842778310</v>
      </c>
      <c r="C4100" s="345" t="s">
        <v>15180</v>
      </c>
      <c r="D4100" s="216">
        <v>46059</v>
      </c>
      <c r="E4100" s="219"/>
      <c r="F4100" s="218"/>
      <c r="G4100" s="268" t="s">
        <v>15481</v>
      </c>
      <c r="H4100" s="219"/>
      <c r="I4100" s="217" t="s">
        <v>16066</v>
      </c>
      <c r="J4100" s="217" t="s">
        <v>7228</v>
      </c>
      <c r="K4100" s="217" t="s">
        <v>32</v>
      </c>
      <c r="L4100" s="348" t="str">
        <f>VLOOKUP($K4100,[1]TONG_SL!$A$1:$D$65536,2,0)</f>
        <v>Giò Tai Lưỡi Xào 250g</v>
      </c>
      <c r="M4100" s="349"/>
      <c r="N4100" s="348" t="str">
        <f t="shared" si="410"/>
        <v>K-C6</v>
      </c>
      <c r="O4100" s="350"/>
      <c r="P4100" s="350"/>
      <c r="Q4100" s="348" t="str">
        <f>VLOOKUP(K4100,TONG_SL!$A:$D,3,0)</f>
        <v>Túi</v>
      </c>
      <c r="R4100" s="223">
        <v>5</v>
      </c>
      <c r="S4100" s="223"/>
      <c r="T4100" s="223">
        <f>VLOOKUP(VLOOKUP(G4100,Ma_KH!$A:$R,18,0)&amp;K4100,Gia_MB!$A:$F,6,0)</f>
        <v>50182</v>
      </c>
      <c r="U4100" s="183">
        <f t="shared" si="411"/>
        <v>250910</v>
      </c>
      <c r="V4100" s="223"/>
      <c r="W4100" s="269">
        <f t="shared" si="412"/>
        <v>0</v>
      </c>
      <c r="X4100" s="270" t="str">
        <f t="shared" si="413"/>
        <v>8</v>
      </c>
      <c r="Y4100" s="223"/>
      <c r="Z4100" s="183">
        <f t="shared" si="414"/>
        <v>20072.8</v>
      </c>
      <c r="AA4100" s="271">
        <f>VLOOKUP(G4100,Ma_KH!$A:$R,14,0)</f>
        <v>60</v>
      </c>
    </row>
    <row r="4101" spans="1:27" x14ac:dyDescent="0.25">
      <c r="A4101" s="216">
        <v>46048</v>
      </c>
      <c r="B4101" s="217">
        <v>4183701096</v>
      </c>
      <c r="C4101" s="345" t="s">
        <v>15180</v>
      </c>
      <c r="D4101" s="216">
        <v>46059</v>
      </c>
      <c r="E4101" s="219"/>
      <c r="F4101" s="218"/>
      <c r="G4101" s="268" t="s">
        <v>15481</v>
      </c>
      <c r="H4101" s="219"/>
      <c r="I4101" s="217" t="s">
        <v>16067</v>
      </c>
      <c r="J4101" s="217" t="s">
        <v>7228</v>
      </c>
      <c r="K4101" s="217" t="s">
        <v>27</v>
      </c>
      <c r="L4101" s="348" t="str">
        <f>VLOOKUP($K4101,[1]TONG_SL!$A$1:$D$65536,2,0)</f>
        <v>Chân giò heo muối 300g</v>
      </c>
      <c r="M4101" s="349"/>
      <c r="N4101" s="348" t="str">
        <f t="shared" si="410"/>
        <v>K-C6</v>
      </c>
      <c r="O4101" s="350"/>
      <c r="P4101" s="350"/>
      <c r="Q4101" s="348" t="str">
        <f>VLOOKUP(K4101,TONG_SL!$A:$D,3,0)</f>
        <v>Túi</v>
      </c>
      <c r="R4101" s="223">
        <v>20</v>
      </c>
      <c r="S4101" s="223"/>
      <c r="T4101" s="223">
        <f>VLOOKUP(VLOOKUP(G4101,Ma_KH!$A:$R,18,0)&amp;K4101,Gia_MB!$A:$F,6,0)</f>
        <v>73431</v>
      </c>
      <c r="U4101" s="183">
        <f t="shared" si="411"/>
        <v>1468620</v>
      </c>
      <c r="V4101" s="223"/>
      <c r="W4101" s="269">
        <f t="shared" si="412"/>
        <v>0</v>
      </c>
      <c r="X4101" s="270" t="str">
        <f t="shared" si="413"/>
        <v>8</v>
      </c>
      <c r="Y4101" s="223"/>
      <c r="Z4101" s="183">
        <f t="shared" si="414"/>
        <v>117489.60000000001</v>
      </c>
      <c r="AA4101" s="271">
        <f>VLOOKUP(G4101,Ma_KH!$A:$R,14,0)</f>
        <v>60</v>
      </c>
    </row>
    <row r="4102" spans="1:27" x14ac:dyDescent="0.25">
      <c r="A4102" s="216">
        <v>46048</v>
      </c>
      <c r="B4102" s="217">
        <v>4183701096</v>
      </c>
      <c r="C4102" s="345" t="s">
        <v>15180</v>
      </c>
      <c r="D4102" s="216">
        <v>46059</v>
      </c>
      <c r="E4102" s="219"/>
      <c r="F4102" s="218"/>
      <c r="G4102" s="268" t="s">
        <v>15481</v>
      </c>
      <c r="H4102" s="219"/>
      <c r="I4102" s="217" t="s">
        <v>16067</v>
      </c>
      <c r="J4102" s="217" t="s">
        <v>7228</v>
      </c>
      <c r="K4102" s="217" t="s">
        <v>48</v>
      </c>
      <c r="L4102" s="348" t="str">
        <f>VLOOKUP($K4102,[1]TONG_SL!$A$1:$D$65536,2,0)</f>
        <v>Mọc Nấm Hương 250g</v>
      </c>
      <c r="M4102" s="349"/>
      <c r="N4102" s="348" t="str">
        <f t="shared" si="410"/>
        <v>K-C6</v>
      </c>
      <c r="O4102" s="350"/>
      <c r="P4102" s="350"/>
      <c r="Q4102" s="348" t="str">
        <f>VLOOKUP(K4102,TONG_SL!$A:$D,3,0)</f>
        <v>Túi</v>
      </c>
      <c r="R4102" s="223">
        <v>15</v>
      </c>
      <c r="S4102" s="223"/>
      <c r="T4102" s="223">
        <f>VLOOKUP(VLOOKUP(G4102,Ma_KH!$A:$R,18,0)&amp;K4102,Gia_MB!$A:$F,6,0)</f>
        <v>46000</v>
      </c>
      <c r="U4102" s="183">
        <f t="shared" si="411"/>
        <v>690000</v>
      </c>
      <c r="V4102" s="223"/>
      <c r="W4102" s="269">
        <f t="shared" si="412"/>
        <v>0</v>
      </c>
      <c r="X4102" s="270" t="str">
        <f t="shared" si="413"/>
        <v>8</v>
      </c>
      <c r="Y4102" s="223"/>
      <c r="Z4102" s="183">
        <f t="shared" si="414"/>
        <v>55200</v>
      </c>
      <c r="AA4102" s="271">
        <f>VLOOKUP(G4102,Ma_KH!$A:$R,14,0)</f>
        <v>60</v>
      </c>
    </row>
    <row r="4103" spans="1:27" x14ac:dyDescent="0.25">
      <c r="A4103" s="216">
        <v>46048</v>
      </c>
      <c r="B4103" s="217">
        <v>4183701096</v>
      </c>
      <c r="C4103" s="345" t="s">
        <v>15180</v>
      </c>
      <c r="D4103" s="216">
        <v>46059</v>
      </c>
      <c r="E4103" s="219"/>
      <c r="F4103" s="218"/>
      <c r="G4103" s="268" t="s">
        <v>15481</v>
      </c>
      <c r="H4103" s="219"/>
      <c r="I4103" s="217" t="s">
        <v>16067</v>
      </c>
      <c r="J4103" s="217" t="s">
        <v>7228</v>
      </c>
      <c r="K4103" s="217" t="s">
        <v>32</v>
      </c>
      <c r="L4103" s="348" t="str">
        <f>VLOOKUP($K4103,[1]TONG_SL!$A$1:$D$65536,2,0)</f>
        <v>Giò Tai Lưỡi Xào 250g</v>
      </c>
      <c r="M4103" s="349"/>
      <c r="N4103" s="348" t="str">
        <f t="shared" si="410"/>
        <v>K-C6</v>
      </c>
      <c r="O4103" s="350"/>
      <c r="P4103" s="350"/>
      <c r="Q4103" s="348" t="str">
        <f>VLOOKUP(K4103,TONG_SL!$A:$D,3,0)</f>
        <v>Túi</v>
      </c>
      <c r="R4103" s="223">
        <v>12</v>
      </c>
      <c r="S4103" s="223"/>
      <c r="T4103" s="223">
        <f>VLOOKUP(VLOOKUP(G4103,Ma_KH!$A:$R,18,0)&amp;K4103,Gia_MB!$A:$F,6,0)</f>
        <v>50182</v>
      </c>
      <c r="U4103" s="183">
        <f t="shared" si="411"/>
        <v>602184</v>
      </c>
      <c r="V4103" s="223"/>
      <c r="W4103" s="269">
        <f t="shared" si="412"/>
        <v>0</v>
      </c>
      <c r="X4103" s="270" t="str">
        <f t="shared" si="413"/>
        <v>8</v>
      </c>
      <c r="Y4103" s="223"/>
      <c r="Z4103" s="183">
        <f t="shared" si="414"/>
        <v>48174.720000000001</v>
      </c>
      <c r="AA4103" s="271">
        <f>VLOOKUP(G4103,Ma_KH!$A:$R,14,0)</f>
        <v>60</v>
      </c>
    </row>
    <row r="4104" spans="1:27" x14ac:dyDescent="0.25">
      <c r="A4104" s="216">
        <v>46048</v>
      </c>
      <c r="B4104" s="217">
        <v>4183701096</v>
      </c>
      <c r="C4104" s="345" t="s">
        <v>15180</v>
      </c>
      <c r="D4104" s="216">
        <v>46059</v>
      </c>
      <c r="E4104" s="219"/>
      <c r="F4104" s="218"/>
      <c r="G4104" s="268" t="s">
        <v>15481</v>
      </c>
      <c r="H4104" s="219"/>
      <c r="I4104" s="217" t="s">
        <v>16067</v>
      </c>
      <c r="J4104" s="217" t="s">
        <v>7228</v>
      </c>
      <c r="K4104" s="217" t="s">
        <v>30</v>
      </c>
      <c r="L4104" s="348" t="str">
        <f>VLOOKUP($K4104,[1]TONG_SL!$A$1:$D$65536,2,0)</f>
        <v>Gà muối 500g</v>
      </c>
      <c r="M4104" s="349"/>
      <c r="N4104" s="348" t="str">
        <f t="shared" si="410"/>
        <v>K-C6</v>
      </c>
      <c r="O4104" s="350"/>
      <c r="P4104" s="350"/>
      <c r="Q4104" s="348" t="str">
        <f>VLOOKUP(K4104,TONG_SL!$A:$D,3,0)</f>
        <v>Túi</v>
      </c>
      <c r="R4104" s="223">
        <v>5</v>
      </c>
      <c r="S4104" s="223"/>
      <c r="T4104" s="223">
        <f>VLOOKUP(VLOOKUP(G4104,Ma_KH!$A:$R,18,0)&amp;K4104,Gia_MB!$A:$F,6,0)</f>
        <v>116611</v>
      </c>
      <c r="U4104" s="183">
        <f t="shared" si="411"/>
        <v>583055</v>
      </c>
      <c r="V4104" s="223"/>
      <c r="W4104" s="269">
        <f t="shared" si="412"/>
        <v>0</v>
      </c>
      <c r="X4104" s="270" t="str">
        <f t="shared" si="413"/>
        <v>8</v>
      </c>
      <c r="Y4104" s="223"/>
      <c r="Z4104" s="183">
        <f t="shared" si="414"/>
        <v>46644.4</v>
      </c>
      <c r="AA4104" s="271">
        <f>VLOOKUP(G4104,Ma_KH!$A:$R,14,0)</f>
        <v>60</v>
      </c>
    </row>
    <row r="4105" spans="1:27" x14ac:dyDescent="0.25">
      <c r="A4105" s="216">
        <v>46057</v>
      </c>
      <c r="B4105" s="217">
        <v>4184279746</v>
      </c>
      <c r="C4105" s="345" t="s">
        <v>15180</v>
      </c>
      <c r="D4105" s="216">
        <v>46059</v>
      </c>
      <c r="E4105" s="219"/>
      <c r="F4105" s="218"/>
      <c r="G4105" s="268" t="s">
        <v>15481</v>
      </c>
      <c r="H4105" s="219"/>
      <c r="I4105" s="217" t="s">
        <v>16068</v>
      </c>
      <c r="J4105" s="217" t="s">
        <v>7228</v>
      </c>
      <c r="K4105" s="217" t="s">
        <v>48</v>
      </c>
      <c r="L4105" s="348" t="str">
        <f>VLOOKUP($K4105,[1]TONG_SL!$A$1:$D$65536,2,0)</f>
        <v>Mọc Nấm Hương 250g</v>
      </c>
      <c r="M4105" s="349"/>
      <c r="N4105" s="348" t="str">
        <f t="shared" si="410"/>
        <v>K-C6</v>
      </c>
      <c r="O4105" s="350"/>
      <c r="P4105" s="350"/>
      <c r="Q4105" s="348" t="str">
        <f>VLOOKUP(K4105,TONG_SL!$A:$D,3,0)</f>
        <v>Túi</v>
      </c>
      <c r="R4105" s="223">
        <v>10</v>
      </c>
      <c r="S4105" s="223"/>
      <c r="T4105" s="223">
        <f>VLOOKUP(VLOOKUP(G4105,Ma_KH!$A:$R,18,0)&amp;K4105,Gia_MB!$A:$F,6,0)</f>
        <v>46000</v>
      </c>
      <c r="U4105" s="183">
        <f t="shared" si="411"/>
        <v>460000</v>
      </c>
      <c r="V4105" s="223"/>
      <c r="W4105" s="269">
        <f t="shared" si="412"/>
        <v>0</v>
      </c>
      <c r="X4105" s="270" t="str">
        <f t="shared" si="413"/>
        <v>8</v>
      </c>
      <c r="Y4105" s="223"/>
      <c r="Z4105" s="183">
        <f t="shared" si="414"/>
        <v>36800</v>
      </c>
      <c r="AA4105" s="271">
        <f>VLOOKUP(G4105,Ma_KH!$A:$R,14,0)</f>
        <v>60</v>
      </c>
    </row>
    <row r="4106" spans="1:27" x14ac:dyDescent="0.25">
      <c r="A4106" s="216">
        <v>46057</v>
      </c>
      <c r="B4106" s="217">
        <v>4184279746</v>
      </c>
      <c r="C4106" s="345" t="s">
        <v>15180</v>
      </c>
      <c r="D4106" s="216">
        <v>46059</v>
      </c>
      <c r="E4106" s="219"/>
      <c r="F4106" s="218"/>
      <c r="G4106" s="268" t="s">
        <v>15481</v>
      </c>
      <c r="H4106" s="219"/>
      <c r="I4106" s="217" t="s">
        <v>16068</v>
      </c>
      <c r="J4106" s="217" t="s">
        <v>7228</v>
      </c>
      <c r="K4106" s="217" t="s">
        <v>32</v>
      </c>
      <c r="L4106" s="348" t="str">
        <f>VLOOKUP($K4106,[1]TONG_SL!$A$1:$D$65536,2,0)</f>
        <v>Giò Tai Lưỡi Xào 250g</v>
      </c>
      <c r="M4106" s="349"/>
      <c r="N4106" s="348" t="str">
        <f t="shared" si="410"/>
        <v>K-C6</v>
      </c>
      <c r="O4106" s="350"/>
      <c r="P4106" s="350"/>
      <c r="Q4106" s="348" t="str">
        <f>VLOOKUP(K4106,TONG_SL!$A:$D,3,0)</f>
        <v>Túi</v>
      </c>
      <c r="R4106" s="223">
        <v>9</v>
      </c>
      <c r="S4106" s="223"/>
      <c r="T4106" s="223">
        <f>VLOOKUP(VLOOKUP(G4106,Ma_KH!$A:$R,18,0)&amp;K4106,Gia_MB!$A:$F,6,0)</f>
        <v>50182</v>
      </c>
      <c r="U4106" s="183">
        <f t="shared" si="411"/>
        <v>451638</v>
      </c>
      <c r="V4106" s="223"/>
      <c r="W4106" s="269">
        <f t="shared" si="412"/>
        <v>0</v>
      </c>
      <c r="X4106" s="270" t="str">
        <f t="shared" si="413"/>
        <v>8</v>
      </c>
      <c r="Y4106" s="223"/>
      <c r="Z4106" s="183">
        <f t="shared" si="414"/>
        <v>36131.040000000001</v>
      </c>
      <c r="AA4106" s="271">
        <f>VLOOKUP(G4106,Ma_KH!$A:$R,14,0)</f>
        <v>60</v>
      </c>
    </row>
    <row r="4107" spans="1:27" x14ac:dyDescent="0.25">
      <c r="A4107" s="216">
        <v>46057</v>
      </c>
      <c r="B4107" s="217">
        <v>4184279746</v>
      </c>
      <c r="C4107" s="345" t="s">
        <v>15180</v>
      </c>
      <c r="D4107" s="216">
        <v>46059</v>
      </c>
      <c r="E4107" s="219"/>
      <c r="F4107" s="218"/>
      <c r="G4107" s="268" t="s">
        <v>15481</v>
      </c>
      <c r="H4107" s="219"/>
      <c r="I4107" s="217" t="s">
        <v>16068</v>
      </c>
      <c r="J4107" s="217" t="s">
        <v>7228</v>
      </c>
      <c r="K4107" s="217" t="s">
        <v>27</v>
      </c>
      <c r="L4107" s="348" t="str">
        <f>VLOOKUP($K4107,[1]TONG_SL!$A$1:$D$65536,2,0)</f>
        <v>Chân giò heo muối 300g</v>
      </c>
      <c r="M4107" s="349"/>
      <c r="N4107" s="348" t="str">
        <f t="shared" si="410"/>
        <v>K-C6</v>
      </c>
      <c r="O4107" s="350"/>
      <c r="P4107" s="350"/>
      <c r="Q4107" s="348" t="str">
        <f>VLOOKUP(K4107,TONG_SL!$A:$D,3,0)</f>
        <v>Túi</v>
      </c>
      <c r="R4107" s="223">
        <v>15</v>
      </c>
      <c r="S4107" s="223"/>
      <c r="T4107" s="223">
        <f>VLOOKUP(VLOOKUP(G4107,Ma_KH!$A:$R,18,0)&amp;K4107,Gia_MB!$A:$F,6,0)</f>
        <v>73431</v>
      </c>
      <c r="U4107" s="183">
        <f t="shared" si="411"/>
        <v>1101465</v>
      </c>
      <c r="V4107" s="223"/>
      <c r="W4107" s="269">
        <f t="shared" si="412"/>
        <v>0</v>
      </c>
      <c r="X4107" s="270" t="str">
        <f t="shared" si="413"/>
        <v>8</v>
      </c>
      <c r="Y4107" s="223"/>
      <c r="Z4107" s="183">
        <f t="shared" si="414"/>
        <v>88117.2</v>
      </c>
      <c r="AA4107" s="271">
        <f>VLOOKUP(G4107,Ma_KH!$A:$R,14,0)</f>
        <v>60</v>
      </c>
    </row>
    <row r="4108" spans="1:27" x14ac:dyDescent="0.25">
      <c r="A4108" s="216">
        <v>46057</v>
      </c>
      <c r="B4108" s="217">
        <v>4184279746</v>
      </c>
      <c r="C4108" s="345" t="s">
        <v>15180</v>
      </c>
      <c r="D4108" s="216">
        <v>46059</v>
      </c>
      <c r="E4108" s="219"/>
      <c r="F4108" s="218"/>
      <c r="G4108" s="268" t="s">
        <v>15481</v>
      </c>
      <c r="H4108" s="219"/>
      <c r="I4108" s="217" t="s">
        <v>16068</v>
      </c>
      <c r="J4108" s="217" t="s">
        <v>7228</v>
      </c>
      <c r="K4108" s="217" t="s">
        <v>30</v>
      </c>
      <c r="L4108" s="348" t="str">
        <f>VLOOKUP($K4108,[1]TONG_SL!$A$1:$D$65536,2,0)</f>
        <v>Gà muối 500g</v>
      </c>
      <c r="M4108" s="349"/>
      <c r="N4108" s="348" t="str">
        <f t="shared" si="410"/>
        <v>K-C6</v>
      </c>
      <c r="O4108" s="350"/>
      <c r="P4108" s="350"/>
      <c r="Q4108" s="348" t="str">
        <f>VLOOKUP(K4108,TONG_SL!$A:$D,3,0)</f>
        <v>Túi</v>
      </c>
      <c r="R4108" s="223">
        <v>30</v>
      </c>
      <c r="S4108" s="223"/>
      <c r="T4108" s="223">
        <f>VLOOKUP(VLOOKUP(G4108,Ma_KH!$A:$R,18,0)&amp;K4108,Gia_MB!$A:$F,6,0)</f>
        <v>116611</v>
      </c>
      <c r="U4108" s="183">
        <f t="shared" si="411"/>
        <v>3498330</v>
      </c>
      <c r="V4108" s="223"/>
      <c r="W4108" s="269">
        <f t="shared" si="412"/>
        <v>0</v>
      </c>
      <c r="X4108" s="270" t="str">
        <f t="shared" si="413"/>
        <v>8</v>
      </c>
      <c r="Y4108" s="223"/>
      <c r="Z4108" s="183">
        <f t="shared" si="414"/>
        <v>279866.40000000002</v>
      </c>
      <c r="AA4108" s="271">
        <f>VLOOKUP(G4108,Ma_KH!$A:$R,14,0)</f>
        <v>60</v>
      </c>
    </row>
    <row r="4109" spans="1:27" x14ac:dyDescent="0.25">
      <c r="A4109" s="216">
        <v>46052</v>
      </c>
      <c r="B4109" s="217">
        <v>4183999647</v>
      </c>
      <c r="C4109" s="345" t="s">
        <v>15180</v>
      </c>
      <c r="D4109" s="216">
        <v>46059</v>
      </c>
      <c r="E4109" s="219"/>
      <c r="F4109" s="218"/>
      <c r="G4109" s="268" t="s">
        <v>15481</v>
      </c>
      <c r="H4109" s="219"/>
      <c r="I4109" s="217" t="s">
        <v>16069</v>
      </c>
      <c r="J4109" s="217" t="s">
        <v>7228</v>
      </c>
      <c r="K4109" s="217" t="s">
        <v>27</v>
      </c>
      <c r="L4109" s="348" t="str">
        <f>VLOOKUP($K4109,[1]TONG_SL!$A$1:$D$65536,2,0)</f>
        <v>Chân giò heo muối 300g</v>
      </c>
      <c r="M4109" s="349"/>
      <c r="N4109" s="348" t="str">
        <f t="shared" si="410"/>
        <v>K-C6</v>
      </c>
      <c r="O4109" s="350"/>
      <c r="P4109" s="350"/>
      <c r="Q4109" s="348" t="str">
        <f>VLOOKUP(K4109,TONG_SL!$A:$D,3,0)</f>
        <v>Túi</v>
      </c>
      <c r="R4109" s="223">
        <v>10</v>
      </c>
      <c r="S4109" s="223"/>
      <c r="T4109" s="223">
        <f>VLOOKUP(VLOOKUP(G4109,Ma_KH!$A:$R,18,0)&amp;K4109,Gia_MB!$A:$F,6,0)</f>
        <v>73431</v>
      </c>
      <c r="U4109" s="183">
        <f t="shared" si="411"/>
        <v>734310</v>
      </c>
      <c r="V4109" s="223"/>
      <c r="W4109" s="269">
        <f t="shared" si="412"/>
        <v>0</v>
      </c>
      <c r="X4109" s="270" t="str">
        <f t="shared" si="413"/>
        <v>8</v>
      </c>
      <c r="Y4109" s="223"/>
      <c r="Z4109" s="183">
        <f t="shared" si="414"/>
        <v>58744.800000000003</v>
      </c>
      <c r="AA4109" s="271">
        <f>VLOOKUP(G4109,Ma_KH!$A:$R,14,0)</f>
        <v>60</v>
      </c>
    </row>
    <row r="4110" spans="1:27" x14ac:dyDescent="0.25">
      <c r="A4110" s="216">
        <v>46052</v>
      </c>
      <c r="B4110" s="217">
        <v>4183999647</v>
      </c>
      <c r="C4110" s="345" t="s">
        <v>15180</v>
      </c>
      <c r="D4110" s="216">
        <v>46059</v>
      </c>
      <c r="E4110" s="219"/>
      <c r="F4110" s="218"/>
      <c r="G4110" s="268" t="s">
        <v>15481</v>
      </c>
      <c r="H4110" s="219"/>
      <c r="I4110" s="217" t="s">
        <v>16069</v>
      </c>
      <c r="J4110" s="217" t="s">
        <v>7228</v>
      </c>
      <c r="K4110" s="217" t="s">
        <v>30</v>
      </c>
      <c r="L4110" s="348" t="str">
        <f>VLOOKUP($K4110,[1]TONG_SL!$A$1:$D$65536,2,0)</f>
        <v>Gà muối 500g</v>
      </c>
      <c r="M4110" s="349"/>
      <c r="N4110" s="348" t="str">
        <f t="shared" si="410"/>
        <v>K-C6</v>
      </c>
      <c r="O4110" s="350"/>
      <c r="P4110" s="350"/>
      <c r="Q4110" s="348" t="str">
        <f>VLOOKUP(K4110,TONG_SL!$A:$D,3,0)</f>
        <v>Túi</v>
      </c>
      <c r="R4110" s="223">
        <v>20</v>
      </c>
      <c r="S4110" s="223"/>
      <c r="T4110" s="223">
        <f>VLOOKUP(VLOOKUP(G4110,Ma_KH!$A:$R,18,0)&amp;K4110,Gia_MB!$A:$F,6,0)</f>
        <v>116611</v>
      </c>
      <c r="U4110" s="183">
        <f t="shared" si="411"/>
        <v>2332220</v>
      </c>
      <c r="V4110" s="223"/>
      <c r="W4110" s="269">
        <f t="shared" si="412"/>
        <v>0</v>
      </c>
      <c r="X4110" s="270" t="str">
        <f t="shared" si="413"/>
        <v>8</v>
      </c>
      <c r="Y4110" s="223"/>
      <c r="Z4110" s="183">
        <f t="shared" si="414"/>
        <v>186577.6</v>
      </c>
      <c r="AA4110" s="271">
        <f>VLOOKUP(G4110,Ma_KH!$A:$R,14,0)</f>
        <v>60</v>
      </c>
    </row>
    <row r="4111" spans="1:27" x14ac:dyDescent="0.25">
      <c r="A4111" s="216">
        <v>46052</v>
      </c>
      <c r="B4111" s="217">
        <v>4183999647</v>
      </c>
      <c r="C4111" s="345" t="s">
        <v>15180</v>
      </c>
      <c r="D4111" s="216">
        <v>46059</v>
      </c>
      <c r="E4111" s="219"/>
      <c r="F4111" s="218"/>
      <c r="G4111" s="268" t="s">
        <v>15481</v>
      </c>
      <c r="H4111" s="219"/>
      <c r="I4111" s="217" t="s">
        <v>16069</v>
      </c>
      <c r="J4111" s="217" t="s">
        <v>7228</v>
      </c>
      <c r="K4111" s="217" t="s">
        <v>7149</v>
      </c>
      <c r="L4111" s="348" t="str">
        <f>VLOOKUP($K4111,[1]TONG_SL!$A$1:$D$65536,2,0)</f>
        <v>Tai heo muối 200g</v>
      </c>
      <c r="M4111" s="349"/>
      <c r="N4111" s="348" t="str">
        <f t="shared" si="410"/>
        <v>K-C6</v>
      </c>
      <c r="O4111" s="350"/>
      <c r="P4111" s="350"/>
      <c r="Q4111" s="348" t="str">
        <f>VLOOKUP(K4111,TONG_SL!$A:$D,3,0)</f>
        <v>Túi</v>
      </c>
      <c r="R4111" s="223">
        <v>10</v>
      </c>
      <c r="S4111" s="223"/>
      <c r="T4111" s="223">
        <f>VLOOKUP(VLOOKUP(G4111,Ma_KH!$A:$R,18,0)&amp;K4111,Gia_MB!$A:$F,6,0)</f>
        <v>55595</v>
      </c>
      <c r="U4111" s="183">
        <f t="shared" si="411"/>
        <v>555950</v>
      </c>
      <c r="V4111" s="223"/>
      <c r="W4111" s="269">
        <f t="shared" si="412"/>
        <v>0</v>
      </c>
      <c r="X4111" s="270" t="str">
        <f t="shared" si="413"/>
        <v>8</v>
      </c>
      <c r="Y4111" s="223"/>
      <c r="Z4111" s="183">
        <f t="shared" si="414"/>
        <v>44476</v>
      </c>
      <c r="AA4111" s="271">
        <f>VLOOKUP(G4111,Ma_KH!$A:$R,14,0)</f>
        <v>60</v>
      </c>
    </row>
    <row r="4112" spans="1:27" x14ac:dyDescent="0.25">
      <c r="A4112" s="216">
        <v>46052</v>
      </c>
      <c r="B4112" s="217">
        <v>4183999647</v>
      </c>
      <c r="C4112" s="345" t="s">
        <v>15180</v>
      </c>
      <c r="D4112" s="216">
        <v>46059</v>
      </c>
      <c r="E4112" s="219"/>
      <c r="F4112" s="218"/>
      <c r="G4112" s="268" t="s">
        <v>15481</v>
      </c>
      <c r="H4112" s="219"/>
      <c r="I4112" s="217" t="s">
        <v>16069</v>
      </c>
      <c r="J4112" s="217" t="s">
        <v>7228</v>
      </c>
      <c r="K4112" s="217" t="s">
        <v>39</v>
      </c>
      <c r="L4112" s="348" t="str">
        <f>VLOOKUP($K4112,[1]TONG_SL!$A$1:$D$65536,2,0)</f>
        <v>Chả nướng 300g</v>
      </c>
      <c r="M4112" s="349"/>
      <c r="N4112" s="348" t="str">
        <f t="shared" si="410"/>
        <v>K-C6</v>
      </c>
      <c r="O4112" s="350"/>
      <c r="P4112" s="350"/>
      <c r="Q4112" s="348" t="str">
        <f>VLOOKUP(K4112,TONG_SL!$A:$D,3,0)</f>
        <v>Túi</v>
      </c>
      <c r="R4112" s="223">
        <v>5</v>
      </c>
      <c r="S4112" s="223"/>
      <c r="T4112" s="223">
        <f>VLOOKUP(VLOOKUP(G4112,Ma_KH!$A:$R,18,0)&amp;K4112,Gia_MB!$A:$F,6,0)</f>
        <v>70950</v>
      </c>
      <c r="U4112" s="183">
        <f t="shared" si="411"/>
        <v>354750</v>
      </c>
      <c r="V4112" s="223"/>
      <c r="W4112" s="269">
        <f t="shared" si="412"/>
        <v>0</v>
      </c>
      <c r="X4112" s="270" t="str">
        <f t="shared" si="413"/>
        <v>8</v>
      </c>
      <c r="Y4112" s="223"/>
      <c r="Z4112" s="183">
        <f t="shared" si="414"/>
        <v>28380</v>
      </c>
      <c r="AA4112" s="271">
        <f>VLOOKUP(G4112,Ma_KH!$A:$R,14,0)</f>
        <v>60</v>
      </c>
    </row>
    <row r="4113" spans="1:27" x14ac:dyDescent="0.25">
      <c r="A4113" s="216">
        <v>46052</v>
      </c>
      <c r="B4113" s="217">
        <v>4183999647</v>
      </c>
      <c r="C4113" s="345" t="s">
        <v>15180</v>
      </c>
      <c r="D4113" s="216">
        <v>46059</v>
      </c>
      <c r="E4113" s="219"/>
      <c r="F4113" s="218"/>
      <c r="G4113" s="268" t="s">
        <v>15481</v>
      </c>
      <c r="H4113" s="219"/>
      <c r="I4113" s="217" t="s">
        <v>16069</v>
      </c>
      <c r="J4113" s="217" t="s">
        <v>7228</v>
      </c>
      <c r="K4113" s="217" t="s">
        <v>32</v>
      </c>
      <c r="L4113" s="348" t="str">
        <f>VLOOKUP($K4113,[1]TONG_SL!$A$1:$D$65536,2,0)</f>
        <v>Giò Tai Lưỡi Xào 250g</v>
      </c>
      <c r="M4113" s="349"/>
      <c r="N4113" s="348" t="str">
        <f t="shared" si="410"/>
        <v>K-C6</v>
      </c>
      <c r="O4113" s="350"/>
      <c r="P4113" s="350"/>
      <c r="Q4113" s="348" t="str">
        <f>VLOOKUP(K4113,TONG_SL!$A:$D,3,0)</f>
        <v>Túi</v>
      </c>
      <c r="R4113" s="223">
        <v>5</v>
      </c>
      <c r="S4113" s="223"/>
      <c r="T4113" s="223">
        <f>VLOOKUP(VLOOKUP(G4113,Ma_KH!$A:$R,18,0)&amp;K4113,Gia_MB!$A:$F,6,0)</f>
        <v>50182</v>
      </c>
      <c r="U4113" s="183">
        <f t="shared" si="411"/>
        <v>250910</v>
      </c>
      <c r="V4113" s="223"/>
      <c r="W4113" s="269">
        <f t="shared" si="412"/>
        <v>0</v>
      </c>
      <c r="X4113" s="270" t="str">
        <f t="shared" si="413"/>
        <v>8</v>
      </c>
      <c r="Y4113" s="223"/>
      <c r="Z4113" s="183">
        <f t="shared" si="414"/>
        <v>20072.8</v>
      </c>
      <c r="AA4113" s="271">
        <f>VLOOKUP(G4113,Ma_KH!$A:$R,14,0)</f>
        <v>60</v>
      </c>
    </row>
    <row r="4114" spans="1:27" x14ac:dyDescent="0.25">
      <c r="A4114" s="216">
        <v>46052</v>
      </c>
      <c r="B4114" s="217">
        <v>4183999647</v>
      </c>
      <c r="C4114" s="345" t="s">
        <v>15180</v>
      </c>
      <c r="D4114" s="216">
        <v>46059</v>
      </c>
      <c r="E4114" s="219"/>
      <c r="F4114" s="218"/>
      <c r="G4114" s="268" t="s">
        <v>15481</v>
      </c>
      <c r="H4114" s="219"/>
      <c r="I4114" s="217" t="s">
        <v>16069</v>
      </c>
      <c r="J4114" s="217" t="s">
        <v>7228</v>
      </c>
      <c r="K4114" s="217" t="s">
        <v>48</v>
      </c>
      <c r="L4114" s="348" t="str">
        <f>VLOOKUP($K4114,[1]TONG_SL!$A$1:$D$65536,2,0)</f>
        <v>Mọc Nấm Hương 250g</v>
      </c>
      <c r="M4114" s="349"/>
      <c r="N4114" s="348" t="str">
        <f t="shared" si="410"/>
        <v>K-C6</v>
      </c>
      <c r="O4114" s="350"/>
      <c r="P4114" s="350"/>
      <c r="Q4114" s="348" t="str">
        <f>VLOOKUP(K4114,TONG_SL!$A:$D,3,0)</f>
        <v>Túi</v>
      </c>
      <c r="R4114" s="223">
        <v>10</v>
      </c>
      <c r="S4114" s="223"/>
      <c r="T4114" s="223">
        <f>VLOOKUP(VLOOKUP(G4114,Ma_KH!$A:$R,18,0)&amp;K4114,Gia_MB!$A:$F,6,0)</f>
        <v>46000</v>
      </c>
      <c r="U4114" s="183">
        <f t="shared" si="411"/>
        <v>460000</v>
      </c>
      <c r="V4114" s="223"/>
      <c r="W4114" s="269">
        <f t="shared" si="412"/>
        <v>0</v>
      </c>
      <c r="X4114" s="270" t="str">
        <f t="shared" si="413"/>
        <v>8</v>
      </c>
      <c r="Y4114" s="223"/>
      <c r="Z4114" s="183">
        <f t="shared" si="414"/>
        <v>36800</v>
      </c>
      <c r="AA4114" s="271">
        <f>VLOOKUP(G4114,Ma_KH!$A:$R,14,0)</f>
        <v>60</v>
      </c>
    </row>
    <row r="4115" spans="1:27" x14ac:dyDescent="0.25">
      <c r="A4115" s="216">
        <v>46059</v>
      </c>
      <c r="B4115" s="217">
        <v>4184362583</v>
      </c>
      <c r="C4115" s="345" t="s">
        <v>15180</v>
      </c>
      <c r="D4115" s="216">
        <v>46059</v>
      </c>
      <c r="E4115" s="219"/>
      <c r="F4115" s="218"/>
      <c r="G4115" s="268" t="s">
        <v>15481</v>
      </c>
      <c r="H4115" s="219"/>
      <c r="I4115" s="217" t="s">
        <v>16070</v>
      </c>
      <c r="J4115" s="217" t="s">
        <v>7228</v>
      </c>
      <c r="K4115" s="217" t="s">
        <v>27</v>
      </c>
      <c r="L4115" s="348" t="str">
        <f>VLOOKUP($K4115,[1]TONG_SL!$A$1:$D$65536,2,0)</f>
        <v>Chân giò heo muối 300g</v>
      </c>
      <c r="M4115" s="349"/>
      <c r="N4115" s="348" t="str">
        <f t="shared" si="410"/>
        <v>K-C6</v>
      </c>
      <c r="O4115" s="350"/>
      <c r="P4115" s="350"/>
      <c r="Q4115" s="348" t="str">
        <f>VLOOKUP(K4115,TONG_SL!$A:$D,3,0)</f>
        <v>Túi</v>
      </c>
      <c r="R4115" s="223">
        <v>5</v>
      </c>
      <c r="S4115" s="223"/>
      <c r="T4115" s="223">
        <f>VLOOKUP(VLOOKUP(G4115,Ma_KH!$A:$R,18,0)&amp;K4115,Gia_MB!$A:$F,6,0)</f>
        <v>73431</v>
      </c>
      <c r="U4115" s="183">
        <f t="shared" si="411"/>
        <v>367155</v>
      </c>
      <c r="V4115" s="223"/>
      <c r="W4115" s="269">
        <f t="shared" si="412"/>
        <v>0</v>
      </c>
      <c r="X4115" s="270" t="str">
        <f t="shared" si="413"/>
        <v>8</v>
      </c>
      <c r="Y4115" s="223"/>
      <c r="Z4115" s="183">
        <f t="shared" si="414"/>
        <v>29372.400000000001</v>
      </c>
      <c r="AA4115" s="271">
        <f>VLOOKUP(G4115,Ma_KH!$A:$R,14,0)</f>
        <v>60</v>
      </c>
    </row>
    <row r="4116" spans="1:27" x14ac:dyDescent="0.25">
      <c r="A4116" s="216">
        <v>46059</v>
      </c>
      <c r="B4116" s="217">
        <v>4184362583</v>
      </c>
      <c r="C4116" s="345" t="s">
        <v>15180</v>
      </c>
      <c r="D4116" s="216">
        <v>46059</v>
      </c>
      <c r="E4116" s="219"/>
      <c r="F4116" s="218"/>
      <c r="G4116" s="268" t="s">
        <v>15481</v>
      </c>
      <c r="H4116" s="219"/>
      <c r="I4116" s="217" t="s">
        <v>16070</v>
      </c>
      <c r="J4116" s="217" t="s">
        <v>7228</v>
      </c>
      <c r="K4116" s="217" t="s">
        <v>30</v>
      </c>
      <c r="L4116" s="348" t="str">
        <f>VLOOKUP($K4116,[1]TONG_SL!$A$1:$D$65536,2,0)</f>
        <v>Gà muối 500g</v>
      </c>
      <c r="M4116" s="349"/>
      <c r="N4116" s="348" t="str">
        <f t="shared" si="410"/>
        <v>K-C6</v>
      </c>
      <c r="O4116" s="350"/>
      <c r="P4116" s="350"/>
      <c r="Q4116" s="348" t="str">
        <f>VLOOKUP(K4116,TONG_SL!$A:$D,3,0)</f>
        <v>Túi</v>
      </c>
      <c r="R4116" s="223">
        <v>10</v>
      </c>
      <c r="S4116" s="223"/>
      <c r="T4116" s="223">
        <f>VLOOKUP(VLOOKUP(G4116,Ma_KH!$A:$R,18,0)&amp;K4116,Gia_MB!$A:$F,6,0)</f>
        <v>116611</v>
      </c>
      <c r="U4116" s="183">
        <f t="shared" si="411"/>
        <v>1166110</v>
      </c>
      <c r="V4116" s="223"/>
      <c r="W4116" s="269">
        <f t="shared" si="412"/>
        <v>0</v>
      </c>
      <c r="X4116" s="270" t="str">
        <f t="shared" si="413"/>
        <v>8</v>
      </c>
      <c r="Y4116" s="223"/>
      <c r="Z4116" s="183">
        <f t="shared" si="414"/>
        <v>93288.8</v>
      </c>
      <c r="AA4116" s="271">
        <f>VLOOKUP(G4116,Ma_KH!$A:$R,14,0)</f>
        <v>60</v>
      </c>
    </row>
    <row r="4117" spans="1:27" x14ac:dyDescent="0.25">
      <c r="A4117" s="216">
        <v>46059</v>
      </c>
      <c r="B4117" s="217">
        <v>4184362583</v>
      </c>
      <c r="C4117" s="345" t="s">
        <v>15180</v>
      </c>
      <c r="D4117" s="216">
        <v>46059</v>
      </c>
      <c r="E4117" s="219"/>
      <c r="F4117" s="218"/>
      <c r="G4117" s="268" t="s">
        <v>15481</v>
      </c>
      <c r="H4117" s="219"/>
      <c r="I4117" s="217" t="s">
        <v>16070</v>
      </c>
      <c r="J4117" s="217" t="s">
        <v>7228</v>
      </c>
      <c r="K4117" s="217" t="s">
        <v>32</v>
      </c>
      <c r="L4117" s="348" t="str">
        <f>VLOOKUP($K4117,[1]TONG_SL!$A$1:$D$65536,2,0)</f>
        <v>Giò Tai Lưỡi Xào 250g</v>
      </c>
      <c r="M4117" s="349"/>
      <c r="N4117" s="348" t="str">
        <f t="shared" si="410"/>
        <v>K-C6</v>
      </c>
      <c r="O4117" s="350"/>
      <c r="P4117" s="350"/>
      <c r="Q4117" s="348" t="str">
        <f>VLOOKUP(K4117,TONG_SL!$A:$D,3,0)</f>
        <v>Túi</v>
      </c>
      <c r="R4117" s="223">
        <v>5</v>
      </c>
      <c r="S4117" s="223"/>
      <c r="T4117" s="223">
        <f>VLOOKUP(VLOOKUP(G4117,Ma_KH!$A:$R,18,0)&amp;K4117,Gia_MB!$A:$F,6,0)</f>
        <v>50182</v>
      </c>
      <c r="U4117" s="183">
        <f t="shared" si="411"/>
        <v>250910</v>
      </c>
      <c r="V4117" s="223"/>
      <c r="W4117" s="269">
        <f t="shared" si="412"/>
        <v>0</v>
      </c>
      <c r="X4117" s="270" t="str">
        <f t="shared" si="413"/>
        <v>8</v>
      </c>
      <c r="Y4117" s="223"/>
      <c r="Z4117" s="183">
        <f t="shared" si="414"/>
        <v>20072.8</v>
      </c>
      <c r="AA4117" s="271">
        <f>VLOOKUP(G4117,Ma_KH!$A:$R,14,0)</f>
        <v>60</v>
      </c>
    </row>
    <row r="4118" spans="1:27" x14ac:dyDescent="0.25">
      <c r="A4118" s="216">
        <v>46059</v>
      </c>
      <c r="B4118" s="217">
        <v>4184362583</v>
      </c>
      <c r="C4118" s="345" t="s">
        <v>15180</v>
      </c>
      <c r="D4118" s="216">
        <v>46059</v>
      </c>
      <c r="E4118" s="219"/>
      <c r="F4118" s="218"/>
      <c r="G4118" s="268" t="s">
        <v>15481</v>
      </c>
      <c r="H4118" s="219"/>
      <c r="I4118" s="217" t="s">
        <v>16070</v>
      </c>
      <c r="J4118" s="217" t="s">
        <v>7228</v>
      </c>
      <c r="K4118" s="217" t="s">
        <v>48</v>
      </c>
      <c r="L4118" s="348" t="str">
        <f>VLOOKUP($K4118,[1]TONG_SL!$A$1:$D$65536,2,0)</f>
        <v>Mọc Nấm Hương 250g</v>
      </c>
      <c r="M4118" s="349"/>
      <c r="N4118" s="348" t="str">
        <f t="shared" si="410"/>
        <v>K-C6</v>
      </c>
      <c r="O4118" s="350"/>
      <c r="P4118" s="350"/>
      <c r="Q4118" s="348" t="str">
        <f>VLOOKUP(K4118,TONG_SL!$A:$D,3,0)</f>
        <v>Túi</v>
      </c>
      <c r="R4118" s="223">
        <v>5</v>
      </c>
      <c r="S4118" s="223"/>
      <c r="T4118" s="223">
        <f>VLOOKUP(VLOOKUP(G4118,Ma_KH!$A:$R,18,0)&amp;K4118,Gia_MB!$A:$F,6,0)</f>
        <v>46000</v>
      </c>
      <c r="U4118" s="183">
        <f t="shared" si="411"/>
        <v>230000</v>
      </c>
      <c r="V4118" s="223"/>
      <c r="W4118" s="269">
        <f t="shared" si="412"/>
        <v>0</v>
      </c>
      <c r="X4118" s="270" t="str">
        <f t="shared" si="413"/>
        <v>8</v>
      </c>
      <c r="Y4118" s="223"/>
      <c r="Z4118" s="183">
        <f t="shared" si="414"/>
        <v>18400</v>
      </c>
      <c r="AA4118" s="271">
        <f>VLOOKUP(G4118,Ma_KH!$A:$R,14,0)</f>
        <v>60</v>
      </c>
    </row>
    <row r="4119" spans="1:27" x14ac:dyDescent="0.25">
      <c r="A4119" s="216">
        <v>46057</v>
      </c>
      <c r="B4119" s="217">
        <v>4184279784</v>
      </c>
      <c r="C4119" s="345" t="s">
        <v>15180</v>
      </c>
      <c r="D4119" s="216">
        <v>46059</v>
      </c>
      <c r="E4119" s="219"/>
      <c r="F4119" s="218"/>
      <c r="G4119" s="268" t="s">
        <v>15481</v>
      </c>
      <c r="H4119" s="219"/>
      <c r="I4119" s="217" t="s">
        <v>16071</v>
      </c>
      <c r="J4119" s="217" t="s">
        <v>7228</v>
      </c>
      <c r="K4119" s="217" t="s">
        <v>48</v>
      </c>
      <c r="L4119" s="348" t="str">
        <f>VLOOKUP($K4119,[1]TONG_SL!$A$1:$D$65536,2,0)</f>
        <v>Mọc Nấm Hương 250g</v>
      </c>
      <c r="M4119" s="349"/>
      <c r="N4119" s="348" t="str">
        <f t="shared" si="410"/>
        <v>K-C6</v>
      </c>
      <c r="O4119" s="350"/>
      <c r="P4119" s="350"/>
      <c r="Q4119" s="348" t="str">
        <f>VLOOKUP(K4119,TONG_SL!$A:$D,3,0)</f>
        <v>Túi</v>
      </c>
      <c r="R4119" s="223">
        <v>9</v>
      </c>
      <c r="S4119" s="223"/>
      <c r="T4119" s="223">
        <f>VLOOKUP(VLOOKUP(G4119,Ma_KH!$A:$R,18,0)&amp;K4119,Gia_MB!$A:$F,6,0)</f>
        <v>46000</v>
      </c>
      <c r="U4119" s="183">
        <f t="shared" si="411"/>
        <v>414000</v>
      </c>
      <c r="V4119" s="223"/>
      <c r="W4119" s="269">
        <f t="shared" si="412"/>
        <v>0</v>
      </c>
      <c r="X4119" s="270" t="str">
        <f t="shared" si="413"/>
        <v>8</v>
      </c>
      <c r="Y4119" s="223"/>
      <c r="Z4119" s="183">
        <f t="shared" si="414"/>
        <v>33120</v>
      </c>
      <c r="AA4119" s="271">
        <f>VLOOKUP(G4119,Ma_KH!$A:$R,14,0)</f>
        <v>60</v>
      </c>
    </row>
    <row r="4120" spans="1:27" x14ac:dyDescent="0.25">
      <c r="A4120" s="216">
        <v>46057</v>
      </c>
      <c r="B4120" s="217">
        <v>4184279784</v>
      </c>
      <c r="C4120" s="345" t="s">
        <v>15180</v>
      </c>
      <c r="D4120" s="216">
        <v>46059</v>
      </c>
      <c r="E4120" s="219"/>
      <c r="F4120" s="218"/>
      <c r="G4120" s="268" t="s">
        <v>15481</v>
      </c>
      <c r="H4120" s="219"/>
      <c r="I4120" s="217" t="s">
        <v>16071</v>
      </c>
      <c r="J4120" s="217" t="s">
        <v>7228</v>
      </c>
      <c r="K4120" s="217" t="s">
        <v>32</v>
      </c>
      <c r="L4120" s="348" t="str">
        <f>VLOOKUP($K4120,[1]TONG_SL!$A$1:$D$65536,2,0)</f>
        <v>Giò Tai Lưỡi Xào 250g</v>
      </c>
      <c r="M4120" s="349"/>
      <c r="N4120" s="348" t="str">
        <f t="shared" si="410"/>
        <v>K-C6</v>
      </c>
      <c r="O4120" s="350"/>
      <c r="P4120" s="350"/>
      <c r="Q4120" s="348" t="str">
        <f>VLOOKUP(K4120,TONG_SL!$A:$D,3,0)</f>
        <v>Túi</v>
      </c>
      <c r="R4120" s="223">
        <v>10</v>
      </c>
      <c r="S4120" s="223"/>
      <c r="T4120" s="223">
        <f>VLOOKUP(VLOOKUP(G4120,Ma_KH!$A:$R,18,0)&amp;K4120,Gia_MB!$A:$F,6,0)</f>
        <v>50182</v>
      </c>
      <c r="U4120" s="183">
        <f t="shared" si="411"/>
        <v>501820</v>
      </c>
      <c r="V4120" s="223"/>
      <c r="W4120" s="269">
        <f t="shared" si="412"/>
        <v>0</v>
      </c>
      <c r="X4120" s="270" t="str">
        <f t="shared" si="413"/>
        <v>8</v>
      </c>
      <c r="Y4120" s="223"/>
      <c r="Z4120" s="183">
        <f t="shared" si="414"/>
        <v>40145.599999999999</v>
      </c>
      <c r="AA4120" s="271">
        <f>VLOOKUP(G4120,Ma_KH!$A:$R,14,0)</f>
        <v>60</v>
      </c>
    </row>
    <row r="4121" spans="1:27" x14ac:dyDescent="0.25">
      <c r="A4121" s="216">
        <v>46057</v>
      </c>
      <c r="B4121" s="217">
        <v>4184279784</v>
      </c>
      <c r="C4121" s="345" t="s">
        <v>15180</v>
      </c>
      <c r="D4121" s="216">
        <v>46059</v>
      </c>
      <c r="E4121" s="219"/>
      <c r="F4121" s="218"/>
      <c r="G4121" s="268" t="s">
        <v>15481</v>
      </c>
      <c r="H4121" s="219"/>
      <c r="I4121" s="217" t="s">
        <v>16071</v>
      </c>
      <c r="J4121" s="217" t="s">
        <v>7228</v>
      </c>
      <c r="K4121" s="217" t="s">
        <v>30</v>
      </c>
      <c r="L4121" s="348" t="str">
        <f>VLOOKUP($K4121,[1]TONG_SL!$A$1:$D$65536,2,0)</f>
        <v>Gà muối 500g</v>
      </c>
      <c r="M4121" s="349"/>
      <c r="N4121" s="348" t="str">
        <f t="shared" si="410"/>
        <v>K-C6</v>
      </c>
      <c r="O4121" s="350"/>
      <c r="P4121" s="350"/>
      <c r="Q4121" s="348" t="str">
        <f>VLOOKUP(K4121,TONG_SL!$A:$D,3,0)</f>
        <v>Túi</v>
      </c>
      <c r="R4121" s="223">
        <v>10</v>
      </c>
      <c r="S4121" s="223"/>
      <c r="T4121" s="223">
        <f>VLOOKUP(VLOOKUP(G4121,Ma_KH!$A:$R,18,0)&amp;K4121,Gia_MB!$A:$F,6,0)</f>
        <v>116611</v>
      </c>
      <c r="U4121" s="183">
        <f t="shared" si="411"/>
        <v>1166110</v>
      </c>
      <c r="V4121" s="223"/>
      <c r="W4121" s="269">
        <f t="shared" si="412"/>
        <v>0</v>
      </c>
      <c r="X4121" s="270" t="str">
        <f t="shared" si="413"/>
        <v>8</v>
      </c>
      <c r="Y4121" s="223"/>
      <c r="Z4121" s="183">
        <f t="shared" si="414"/>
        <v>93288.8</v>
      </c>
      <c r="AA4121" s="271">
        <f>VLOOKUP(G4121,Ma_KH!$A:$R,14,0)</f>
        <v>60</v>
      </c>
    </row>
    <row r="4122" spans="1:27" x14ac:dyDescent="0.25">
      <c r="A4122" s="216">
        <v>46057</v>
      </c>
      <c r="B4122" s="217">
        <v>4184279784</v>
      </c>
      <c r="C4122" s="345" t="s">
        <v>15180</v>
      </c>
      <c r="D4122" s="216">
        <v>46059</v>
      </c>
      <c r="E4122" s="219"/>
      <c r="F4122" s="218"/>
      <c r="G4122" s="268" t="s">
        <v>15481</v>
      </c>
      <c r="H4122" s="219"/>
      <c r="I4122" s="217" t="s">
        <v>16071</v>
      </c>
      <c r="J4122" s="217" t="s">
        <v>7228</v>
      </c>
      <c r="K4122" s="217" t="s">
        <v>27</v>
      </c>
      <c r="L4122" s="348" t="str">
        <f>VLOOKUP($K4122,[1]TONG_SL!$A$1:$D$65536,2,0)</f>
        <v>Chân giò heo muối 300g</v>
      </c>
      <c r="M4122" s="349"/>
      <c r="N4122" s="348" t="str">
        <f t="shared" si="410"/>
        <v>K-C6</v>
      </c>
      <c r="O4122" s="350"/>
      <c r="P4122" s="350"/>
      <c r="Q4122" s="348" t="str">
        <f>VLOOKUP(K4122,TONG_SL!$A:$D,3,0)</f>
        <v>Túi</v>
      </c>
      <c r="R4122" s="223">
        <v>9</v>
      </c>
      <c r="S4122" s="223"/>
      <c r="T4122" s="223">
        <f>VLOOKUP(VLOOKUP(G4122,Ma_KH!$A:$R,18,0)&amp;K4122,Gia_MB!$A:$F,6,0)</f>
        <v>73431</v>
      </c>
      <c r="U4122" s="183">
        <f t="shared" si="411"/>
        <v>660879</v>
      </c>
      <c r="V4122" s="223"/>
      <c r="W4122" s="269">
        <f t="shared" si="412"/>
        <v>0</v>
      </c>
      <c r="X4122" s="270" t="str">
        <f t="shared" si="413"/>
        <v>8</v>
      </c>
      <c r="Y4122" s="223"/>
      <c r="Z4122" s="183">
        <f t="shared" si="414"/>
        <v>52870.32</v>
      </c>
      <c r="AA4122" s="271">
        <f>VLOOKUP(G4122,Ma_KH!$A:$R,14,0)</f>
        <v>60</v>
      </c>
    </row>
    <row r="4123" spans="1:27" x14ac:dyDescent="0.25">
      <c r="A4123" s="216">
        <v>46057</v>
      </c>
      <c r="B4123" s="217">
        <v>4184278208</v>
      </c>
      <c r="C4123" s="345" t="s">
        <v>15180</v>
      </c>
      <c r="D4123" s="216">
        <v>46059</v>
      </c>
      <c r="E4123" s="219"/>
      <c r="F4123" s="218"/>
      <c r="G4123" s="268" t="s">
        <v>15481</v>
      </c>
      <c r="H4123" s="219"/>
      <c r="I4123" s="217" t="s">
        <v>16072</v>
      </c>
      <c r="J4123" s="217" t="s">
        <v>7228</v>
      </c>
      <c r="K4123" s="217" t="s">
        <v>27</v>
      </c>
      <c r="L4123" s="348" t="str">
        <f>VLOOKUP($K4123,[1]TONG_SL!$A$1:$D$65536,2,0)</f>
        <v>Chân giò heo muối 300g</v>
      </c>
      <c r="M4123" s="349"/>
      <c r="N4123" s="348" t="str">
        <f t="shared" si="410"/>
        <v>K-C6</v>
      </c>
      <c r="O4123" s="350"/>
      <c r="P4123" s="350"/>
      <c r="Q4123" s="348" t="str">
        <f>VLOOKUP(K4123,TONG_SL!$A:$D,3,0)</f>
        <v>Túi</v>
      </c>
      <c r="R4123" s="223">
        <v>8</v>
      </c>
      <c r="S4123" s="223"/>
      <c r="T4123" s="223">
        <f>VLOOKUP(VLOOKUP(G4123,Ma_KH!$A:$R,18,0)&amp;K4123,Gia_MB!$A:$F,6,0)</f>
        <v>73431</v>
      </c>
      <c r="U4123" s="183">
        <f t="shared" si="411"/>
        <v>587448</v>
      </c>
      <c r="V4123" s="223"/>
      <c r="W4123" s="269">
        <f t="shared" si="412"/>
        <v>0</v>
      </c>
      <c r="X4123" s="270" t="str">
        <f t="shared" si="413"/>
        <v>8</v>
      </c>
      <c r="Y4123" s="223"/>
      <c r="Z4123" s="183">
        <f t="shared" si="414"/>
        <v>46995.840000000004</v>
      </c>
      <c r="AA4123" s="271">
        <f>VLOOKUP(G4123,Ma_KH!$A:$R,14,0)</f>
        <v>60</v>
      </c>
    </row>
    <row r="4124" spans="1:27" x14ac:dyDescent="0.25">
      <c r="A4124" s="216">
        <v>46057</v>
      </c>
      <c r="B4124" s="217">
        <v>4184278208</v>
      </c>
      <c r="C4124" s="345" t="s">
        <v>15180</v>
      </c>
      <c r="D4124" s="216">
        <v>46059</v>
      </c>
      <c r="E4124" s="219"/>
      <c r="F4124" s="218"/>
      <c r="G4124" s="268" t="s">
        <v>15481</v>
      </c>
      <c r="H4124" s="219"/>
      <c r="I4124" s="217" t="s">
        <v>16072</v>
      </c>
      <c r="J4124" s="217" t="s">
        <v>7228</v>
      </c>
      <c r="K4124" s="217" t="s">
        <v>30</v>
      </c>
      <c r="L4124" s="348" t="str">
        <f>VLOOKUP($K4124,[1]TONG_SL!$A$1:$D$65536,2,0)</f>
        <v>Gà muối 500g</v>
      </c>
      <c r="M4124" s="349"/>
      <c r="N4124" s="348" t="str">
        <f t="shared" si="410"/>
        <v>K-C6</v>
      </c>
      <c r="O4124" s="350"/>
      <c r="P4124" s="350"/>
      <c r="Q4124" s="348" t="str">
        <f>VLOOKUP(K4124,TONG_SL!$A:$D,3,0)</f>
        <v>Túi</v>
      </c>
      <c r="R4124" s="223">
        <v>3</v>
      </c>
      <c r="S4124" s="223"/>
      <c r="T4124" s="223">
        <f>VLOOKUP(VLOOKUP(G4124,Ma_KH!$A:$R,18,0)&amp;K4124,Gia_MB!$A:$F,6,0)</f>
        <v>116611</v>
      </c>
      <c r="U4124" s="183">
        <f t="shared" si="411"/>
        <v>349833</v>
      </c>
      <c r="V4124" s="223"/>
      <c r="W4124" s="269">
        <f t="shared" si="412"/>
        <v>0</v>
      </c>
      <c r="X4124" s="270" t="str">
        <f t="shared" si="413"/>
        <v>8</v>
      </c>
      <c r="Y4124" s="223"/>
      <c r="Z4124" s="183">
        <f t="shared" si="414"/>
        <v>27986.639999999999</v>
      </c>
      <c r="AA4124" s="271">
        <f>VLOOKUP(G4124,Ma_KH!$A:$R,14,0)</f>
        <v>60</v>
      </c>
    </row>
    <row r="4125" spans="1:27" x14ac:dyDescent="0.25">
      <c r="A4125" s="216">
        <v>46057</v>
      </c>
      <c r="B4125" s="217">
        <v>4184278208</v>
      </c>
      <c r="C4125" s="345" t="s">
        <v>15180</v>
      </c>
      <c r="D4125" s="216">
        <v>46059</v>
      </c>
      <c r="E4125" s="219"/>
      <c r="F4125" s="218"/>
      <c r="G4125" s="268" t="s">
        <v>15481</v>
      </c>
      <c r="H4125" s="219"/>
      <c r="I4125" s="217" t="s">
        <v>16072</v>
      </c>
      <c r="J4125" s="217" t="s">
        <v>7228</v>
      </c>
      <c r="K4125" s="217" t="s">
        <v>32</v>
      </c>
      <c r="L4125" s="348" t="str">
        <f>VLOOKUP($K4125,[1]TONG_SL!$A$1:$D$65536,2,0)</f>
        <v>Giò Tai Lưỡi Xào 250g</v>
      </c>
      <c r="M4125" s="349"/>
      <c r="N4125" s="348" t="str">
        <f t="shared" ref="N4125:N4188" si="415">IF($B4125&lt;&gt;"","K-C6","")</f>
        <v>K-C6</v>
      </c>
      <c r="O4125" s="350"/>
      <c r="P4125" s="350"/>
      <c r="Q4125" s="348" t="str">
        <f>VLOOKUP(K4125,TONG_SL!$A:$D,3,0)</f>
        <v>Túi</v>
      </c>
      <c r="R4125" s="223">
        <v>10</v>
      </c>
      <c r="S4125" s="223"/>
      <c r="T4125" s="223">
        <f>VLOOKUP(VLOOKUP(G4125,Ma_KH!$A:$R,18,0)&amp;K4125,Gia_MB!$A:$F,6,0)</f>
        <v>50182</v>
      </c>
      <c r="U4125" s="183">
        <f t="shared" si="411"/>
        <v>501820</v>
      </c>
      <c r="V4125" s="223"/>
      <c r="W4125" s="269">
        <f t="shared" si="412"/>
        <v>0</v>
      </c>
      <c r="X4125" s="270" t="str">
        <f t="shared" si="413"/>
        <v>8</v>
      </c>
      <c r="Y4125" s="223"/>
      <c r="Z4125" s="183">
        <f t="shared" si="414"/>
        <v>40145.599999999999</v>
      </c>
      <c r="AA4125" s="271">
        <f>VLOOKUP(G4125,Ma_KH!$A:$R,14,0)</f>
        <v>60</v>
      </c>
    </row>
    <row r="4126" spans="1:27" x14ac:dyDescent="0.25">
      <c r="A4126" s="216">
        <v>46057</v>
      </c>
      <c r="B4126" s="217">
        <v>4184278208</v>
      </c>
      <c r="C4126" s="345" t="s">
        <v>15180</v>
      </c>
      <c r="D4126" s="216">
        <v>46059</v>
      </c>
      <c r="E4126" s="219"/>
      <c r="F4126" s="218"/>
      <c r="G4126" s="268" t="s">
        <v>15481</v>
      </c>
      <c r="H4126" s="219"/>
      <c r="I4126" s="217" t="s">
        <v>16072</v>
      </c>
      <c r="J4126" s="217" t="s">
        <v>7228</v>
      </c>
      <c r="K4126" s="217" t="s">
        <v>48</v>
      </c>
      <c r="L4126" s="348" t="str">
        <f>VLOOKUP($K4126,[1]TONG_SL!$A$1:$D$65536,2,0)</f>
        <v>Mọc Nấm Hương 250g</v>
      </c>
      <c r="M4126" s="349"/>
      <c r="N4126" s="348" t="str">
        <f t="shared" si="415"/>
        <v>K-C6</v>
      </c>
      <c r="O4126" s="350"/>
      <c r="P4126" s="350"/>
      <c r="Q4126" s="348" t="str">
        <f>VLOOKUP(K4126,TONG_SL!$A:$D,3,0)</f>
        <v>Túi</v>
      </c>
      <c r="R4126" s="223">
        <v>10</v>
      </c>
      <c r="S4126" s="223"/>
      <c r="T4126" s="223">
        <f>VLOOKUP(VLOOKUP(G4126,Ma_KH!$A:$R,18,0)&amp;K4126,Gia_MB!$A:$F,6,0)</f>
        <v>46000</v>
      </c>
      <c r="U4126" s="183">
        <f t="shared" si="411"/>
        <v>460000</v>
      </c>
      <c r="V4126" s="223"/>
      <c r="W4126" s="269">
        <f t="shared" si="412"/>
        <v>0</v>
      </c>
      <c r="X4126" s="270" t="str">
        <f t="shared" si="413"/>
        <v>8</v>
      </c>
      <c r="Y4126" s="223"/>
      <c r="Z4126" s="183">
        <f t="shared" si="414"/>
        <v>36800</v>
      </c>
      <c r="AA4126" s="271">
        <f>VLOOKUP(G4126,Ma_KH!$A:$R,14,0)</f>
        <v>60</v>
      </c>
    </row>
    <row r="4127" spans="1:27" x14ac:dyDescent="0.25">
      <c r="A4127" s="216">
        <v>46052</v>
      </c>
      <c r="B4127" s="217">
        <v>4183998975</v>
      </c>
      <c r="C4127" s="345" t="s">
        <v>15180</v>
      </c>
      <c r="D4127" s="216">
        <v>46059</v>
      </c>
      <c r="E4127" s="219"/>
      <c r="F4127" s="218"/>
      <c r="G4127" s="268" t="s">
        <v>15481</v>
      </c>
      <c r="H4127" s="219"/>
      <c r="I4127" s="217" t="s">
        <v>16073</v>
      </c>
      <c r="J4127" s="217" t="s">
        <v>7228</v>
      </c>
      <c r="K4127" s="217" t="s">
        <v>37</v>
      </c>
      <c r="L4127" s="348" t="str">
        <f>VLOOKUP($K4127,[1]TONG_SL!$A$1:$D$65536,2,0)</f>
        <v>Chả cốm 300g</v>
      </c>
      <c r="M4127" s="349"/>
      <c r="N4127" s="348" t="str">
        <f t="shared" si="415"/>
        <v>K-C6</v>
      </c>
      <c r="O4127" s="350"/>
      <c r="P4127" s="350"/>
      <c r="Q4127" s="348" t="str">
        <f>VLOOKUP(K4127,TONG_SL!$A:$D,3,0)</f>
        <v>Túi</v>
      </c>
      <c r="R4127" s="223">
        <v>5</v>
      </c>
      <c r="S4127" s="223"/>
      <c r="T4127" s="223">
        <f>VLOOKUP(VLOOKUP(G4127,Ma_KH!$A:$R,18,0)&amp;K4127,Gia_MB!$A:$F,6,0)</f>
        <v>74250</v>
      </c>
      <c r="U4127" s="183">
        <f t="shared" si="411"/>
        <v>371250</v>
      </c>
      <c r="V4127" s="223"/>
      <c r="W4127" s="269">
        <f t="shared" si="412"/>
        <v>0</v>
      </c>
      <c r="X4127" s="270" t="str">
        <f t="shared" si="413"/>
        <v>8</v>
      </c>
      <c r="Y4127" s="223"/>
      <c r="Z4127" s="183">
        <f t="shared" si="414"/>
        <v>29700</v>
      </c>
      <c r="AA4127" s="271">
        <f>VLOOKUP(G4127,Ma_KH!$A:$R,14,0)</f>
        <v>60</v>
      </c>
    </row>
    <row r="4128" spans="1:27" x14ac:dyDescent="0.25">
      <c r="A4128" s="216">
        <v>46052</v>
      </c>
      <c r="B4128" s="217">
        <v>4183998975</v>
      </c>
      <c r="C4128" s="345" t="s">
        <v>15180</v>
      </c>
      <c r="D4128" s="216">
        <v>46059</v>
      </c>
      <c r="E4128" s="219"/>
      <c r="F4128" s="218"/>
      <c r="G4128" s="268" t="s">
        <v>15481</v>
      </c>
      <c r="H4128" s="219"/>
      <c r="I4128" s="217" t="s">
        <v>16073</v>
      </c>
      <c r="J4128" s="217" t="s">
        <v>7228</v>
      </c>
      <c r="K4128" s="217" t="s">
        <v>7149</v>
      </c>
      <c r="L4128" s="348" t="str">
        <f>VLOOKUP($K4128,[1]TONG_SL!$A$1:$D$65536,2,0)</f>
        <v>Tai heo muối 200g</v>
      </c>
      <c r="M4128" s="349"/>
      <c r="N4128" s="348" t="str">
        <f t="shared" si="415"/>
        <v>K-C6</v>
      </c>
      <c r="O4128" s="350"/>
      <c r="P4128" s="350"/>
      <c r="Q4128" s="348" t="str">
        <f>VLOOKUP(K4128,TONG_SL!$A:$D,3,0)</f>
        <v>Túi</v>
      </c>
      <c r="R4128" s="223">
        <v>9</v>
      </c>
      <c r="S4128" s="223"/>
      <c r="T4128" s="223">
        <f>VLOOKUP(VLOOKUP(G4128,Ma_KH!$A:$R,18,0)&amp;K4128,Gia_MB!$A:$F,6,0)</f>
        <v>55595</v>
      </c>
      <c r="U4128" s="183">
        <f t="shared" si="411"/>
        <v>500355</v>
      </c>
      <c r="V4128" s="223"/>
      <c r="W4128" s="269">
        <f t="shared" si="412"/>
        <v>0</v>
      </c>
      <c r="X4128" s="270" t="str">
        <f t="shared" si="413"/>
        <v>8</v>
      </c>
      <c r="Y4128" s="223"/>
      <c r="Z4128" s="183">
        <f t="shared" si="414"/>
        <v>40028.400000000001</v>
      </c>
      <c r="AA4128" s="271">
        <f>VLOOKUP(G4128,Ma_KH!$A:$R,14,0)</f>
        <v>60</v>
      </c>
    </row>
    <row r="4129" spans="1:27" x14ac:dyDescent="0.25">
      <c r="A4129" s="216">
        <v>46052</v>
      </c>
      <c r="B4129" s="217">
        <v>4183998975</v>
      </c>
      <c r="C4129" s="345" t="s">
        <v>15180</v>
      </c>
      <c r="D4129" s="216">
        <v>46059</v>
      </c>
      <c r="E4129" s="219"/>
      <c r="F4129" s="218"/>
      <c r="G4129" s="268" t="s">
        <v>15481</v>
      </c>
      <c r="H4129" s="219"/>
      <c r="I4129" s="217" t="s">
        <v>16073</v>
      </c>
      <c r="J4129" s="217" t="s">
        <v>7228</v>
      </c>
      <c r="K4129" s="217" t="s">
        <v>27</v>
      </c>
      <c r="L4129" s="348" t="str">
        <f>VLOOKUP($K4129,[1]TONG_SL!$A$1:$D$65536,2,0)</f>
        <v>Chân giò heo muối 300g</v>
      </c>
      <c r="M4129" s="349"/>
      <c r="N4129" s="348" t="str">
        <f t="shared" si="415"/>
        <v>K-C6</v>
      </c>
      <c r="O4129" s="350"/>
      <c r="P4129" s="350"/>
      <c r="Q4129" s="348" t="str">
        <f>VLOOKUP(K4129,TONG_SL!$A:$D,3,0)</f>
        <v>Túi</v>
      </c>
      <c r="R4129" s="223">
        <v>26</v>
      </c>
      <c r="S4129" s="223"/>
      <c r="T4129" s="223">
        <f>VLOOKUP(VLOOKUP(G4129,Ma_KH!$A:$R,18,0)&amp;K4129,Gia_MB!$A:$F,6,0)</f>
        <v>73431</v>
      </c>
      <c r="U4129" s="183">
        <f t="shared" si="411"/>
        <v>1909206</v>
      </c>
      <c r="V4129" s="223"/>
      <c r="W4129" s="269">
        <f t="shared" si="412"/>
        <v>0</v>
      </c>
      <c r="X4129" s="270" t="str">
        <f t="shared" si="413"/>
        <v>8</v>
      </c>
      <c r="Y4129" s="223"/>
      <c r="Z4129" s="183">
        <f t="shared" si="414"/>
        <v>152736.48000000001</v>
      </c>
      <c r="AA4129" s="271">
        <f>VLOOKUP(G4129,Ma_KH!$A:$R,14,0)</f>
        <v>60</v>
      </c>
    </row>
    <row r="4130" spans="1:27" x14ac:dyDescent="0.25">
      <c r="A4130" s="216">
        <v>46052</v>
      </c>
      <c r="B4130" s="217">
        <v>4183998975</v>
      </c>
      <c r="C4130" s="345" t="s">
        <v>15180</v>
      </c>
      <c r="D4130" s="216">
        <v>46059</v>
      </c>
      <c r="E4130" s="219"/>
      <c r="F4130" s="218"/>
      <c r="G4130" s="268" t="s">
        <v>15481</v>
      </c>
      <c r="H4130" s="219"/>
      <c r="I4130" s="217" t="s">
        <v>16073</v>
      </c>
      <c r="J4130" s="217" t="s">
        <v>7228</v>
      </c>
      <c r="K4130" s="217" t="s">
        <v>30</v>
      </c>
      <c r="L4130" s="348" t="str">
        <f>VLOOKUP($K4130,[1]TONG_SL!$A$1:$D$65536,2,0)</f>
        <v>Gà muối 500g</v>
      </c>
      <c r="M4130" s="349"/>
      <c r="N4130" s="348" t="str">
        <f t="shared" si="415"/>
        <v>K-C6</v>
      </c>
      <c r="O4130" s="350"/>
      <c r="P4130" s="350"/>
      <c r="Q4130" s="348" t="str">
        <f>VLOOKUP(K4130,TONG_SL!$A:$D,3,0)</f>
        <v>Túi</v>
      </c>
      <c r="R4130" s="223">
        <v>15</v>
      </c>
      <c r="S4130" s="223"/>
      <c r="T4130" s="223">
        <f>VLOOKUP(VLOOKUP(G4130,Ma_KH!$A:$R,18,0)&amp;K4130,Gia_MB!$A:$F,6,0)</f>
        <v>116611</v>
      </c>
      <c r="U4130" s="183">
        <f t="shared" si="411"/>
        <v>1749165</v>
      </c>
      <c r="V4130" s="223"/>
      <c r="W4130" s="269">
        <f t="shared" si="412"/>
        <v>0</v>
      </c>
      <c r="X4130" s="270" t="str">
        <f t="shared" si="413"/>
        <v>8</v>
      </c>
      <c r="Y4130" s="223"/>
      <c r="Z4130" s="183">
        <f t="shared" si="414"/>
        <v>139933.20000000001</v>
      </c>
      <c r="AA4130" s="271">
        <f>VLOOKUP(G4130,Ma_KH!$A:$R,14,0)</f>
        <v>60</v>
      </c>
    </row>
    <row r="4131" spans="1:27" x14ac:dyDescent="0.25">
      <c r="A4131" s="216">
        <v>46052</v>
      </c>
      <c r="B4131" s="217">
        <v>4183998975</v>
      </c>
      <c r="C4131" s="345" t="s">
        <v>15180</v>
      </c>
      <c r="D4131" s="216">
        <v>46059</v>
      </c>
      <c r="E4131" s="219"/>
      <c r="F4131" s="218"/>
      <c r="G4131" s="268" t="s">
        <v>15481</v>
      </c>
      <c r="H4131" s="219"/>
      <c r="I4131" s="217" t="s">
        <v>16073</v>
      </c>
      <c r="J4131" s="217" t="s">
        <v>7228</v>
      </c>
      <c r="K4131" s="217" t="s">
        <v>32</v>
      </c>
      <c r="L4131" s="348" t="str">
        <f>VLOOKUP($K4131,[1]TONG_SL!$A$1:$D$65536,2,0)</f>
        <v>Giò Tai Lưỡi Xào 250g</v>
      </c>
      <c r="M4131" s="349"/>
      <c r="N4131" s="348" t="str">
        <f t="shared" si="415"/>
        <v>K-C6</v>
      </c>
      <c r="O4131" s="350"/>
      <c r="P4131" s="350"/>
      <c r="Q4131" s="348" t="str">
        <f>VLOOKUP(K4131,TONG_SL!$A:$D,3,0)</f>
        <v>Túi</v>
      </c>
      <c r="R4131" s="223">
        <v>13</v>
      </c>
      <c r="S4131" s="223"/>
      <c r="T4131" s="223">
        <f>VLOOKUP(VLOOKUP(G4131,Ma_KH!$A:$R,18,0)&amp;K4131,Gia_MB!$A:$F,6,0)</f>
        <v>50182</v>
      </c>
      <c r="U4131" s="183">
        <f t="shared" si="411"/>
        <v>652366</v>
      </c>
      <c r="V4131" s="223"/>
      <c r="W4131" s="269">
        <f t="shared" si="412"/>
        <v>0</v>
      </c>
      <c r="X4131" s="270" t="str">
        <f t="shared" si="413"/>
        <v>8</v>
      </c>
      <c r="Y4131" s="223"/>
      <c r="Z4131" s="183">
        <f t="shared" si="414"/>
        <v>52189.279999999999</v>
      </c>
      <c r="AA4131" s="271">
        <f>VLOOKUP(G4131,Ma_KH!$A:$R,14,0)</f>
        <v>60</v>
      </c>
    </row>
    <row r="4132" spans="1:27" x14ac:dyDescent="0.25">
      <c r="A4132" s="216">
        <v>46052</v>
      </c>
      <c r="B4132" s="217">
        <v>4183998975</v>
      </c>
      <c r="C4132" s="345" t="s">
        <v>15180</v>
      </c>
      <c r="D4132" s="216">
        <v>46059</v>
      </c>
      <c r="E4132" s="219"/>
      <c r="F4132" s="218"/>
      <c r="G4132" s="268" t="s">
        <v>15481</v>
      </c>
      <c r="H4132" s="219"/>
      <c r="I4132" s="217" t="s">
        <v>16073</v>
      </c>
      <c r="J4132" s="217" t="s">
        <v>7228</v>
      </c>
      <c r="K4132" s="217" t="s">
        <v>48</v>
      </c>
      <c r="L4132" s="348" t="str">
        <f>VLOOKUP($K4132,[1]TONG_SL!$A$1:$D$65536,2,0)</f>
        <v>Mọc Nấm Hương 250g</v>
      </c>
      <c r="M4132" s="349"/>
      <c r="N4132" s="348" t="str">
        <f t="shared" si="415"/>
        <v>K-C6</v>
      </c>
      <c r="O4132" s="350"/>
      <c r="P4132" s="350"/>
      <c r="Q4132" s="348" t="str">
        <f>VLOOKUP(K4132,TONG_SL!$A:$D,3,0)</f>
        <v>Túi</v>
      </c>
      <c r="R4132" s="223">
        <v>28</v>
      </c>
      <c r="S4132" s="223"/>
      <c r="T4132" s="223">
        <f>VLOOKUP(VLOOKUP(G4132,Ma_KH!$A:$R,18,0)&amp;K4132,Gia_MB!$A:$F,6,0)</f>
        <v>46000</v>
      </c>
      <c r="U4132" s="183">
        <f t="shared" si="411"/>
        <v>1288000</v>
      </c>
      <c r="V4132" s="223"/>
      <c r="W4132" s="269">
        <f t="shared" si="412"/>
        <v>0</v>
      </c>
      <c r="X4132" s="270" t="str">
        <f t="shared" si="413"/>
        <v>8</v>
      </c>
      <c r="Y4132" s="223"/>
      <c r="Z4132" s="183">
        <f t="shared" si="414"/>
        <v>103040</v>
      </c>
      <c r="AA4132" s="271">
        <f>VLOOKUP(G4132,Ma_KH!$A:$R,14,0)</f>
        <v>60</v>
      </c>
    </row>
    <row r="4133" spans="1:27" x14ac:dyDescent="0.25">
      <c r="A4133" s="216">
        <v>46052</v>
      </c>
      <c r="B4133" s="217">
        <v>4183998907</v>
      </c>
      <c r="C4133" s="345" t="s">
        <v>15180</v>
      </c>
      <c r="D4133" s="216">
        <v>46059</v>
      </c>
      <c r="E4133" s="219"/>
      <c r="F4133" s="218"/>
      <c r="G4133" s="268" t="s">
        <v>15481</v>
      </c>
      <c r="H4133" s="219"/>
      <c r="I4133" s="217" t="s">
        <v>16074</v>
      </c>
      <c r="J4133" s="217" t="s">
        <v>7228</v>
      </c>
      <c r="K4133" s="217" t="s">
        <v>27</v>
      </c>
      <c r="L4133" s="348" t="str">
        <f>VLOOKUP($K4133,[1]TONG_SL!$A$1:$D$65536,2,0)</f>
        <v>Chân giò heo muối 300g</v>
      </c>
      <c r="M4133" s="349"/>
      <c r="N4133" s="348" t="str">
        <f t="shared" si="415"/>
        <v>K-C6</v>
      </c>
      <c r="O4133" s="350"/>
      <c r="P4133" s="350"/>
      <c r="Q4133" s="348" t="str">
        <f>VLOOKUP(K4133,TONG_SL!$A:$D,3,0)</f>
        <v>Túi</v>
      </c>
      <c r="R4133" s="223">
        <v>6</v>
      </c>
      <c r="S4133" s="223"/>
      <c r="T4133" s="223">
        <f>VLOOKUP(VLOOKUP(G4133,Ma_KH!$A:$R,18,0)&amp;K4133,Gia_MB!$A:$F,6,0)</f>
        <v>73431</v>
      </c>
      <c r="U4133" s="183">
        <f t="shared" si="411"/>
        <v>440586</v>
      </c>
      <c r="V4133" s="223"/>
      <c r="W4133" s="269">
        <f t="shared" si="412"/>
        <v>0</v>
      </c>
      <c r="X4133" s="270" t="str">
        <f t="shared" si="413"/>
        <v>8</v>
      </c>
      <c r="Y4133" s="223"/>
      <c r="Z4133" s="183">
        <f t="shared" si="414"/>
        <v>35246.879999999997</v>
      </c>
      <c r="AA4133" s="271">
        <f>VLOOKUP(G4133,Ma_KH!$A:$R,14,0)</f>
        <v>60</v>
      </c>
    </row>
    <row r="4134" spans="1:27" x14ac:dyDescent="0.25">
      <c r="A4134" s="216">
        <v>46052</v>
      </c>
      <c r="B4134" s="217">
        <v>4183998907</v>
      </c>
      <c r="C4134" s="345" t="s">
        <v>15180</v>
      </c>
      <c r="D4134" s="216">
        <v>46059</v>
      </c>
      <c r="E4134" s="219"/>
      <c r="F4134" s="218"/>
      <c r="G4134" s="268" t="s">
        <v>15481</v>
      </c>
      <c r="H4134" s="219"/>
      <c r="I4134" s="217" t="s">
        <v>16074</v>
      </c>
      <c r="J4134" s="217" t="s">
        <v>7228</v>
      </c>
      <c r="K4134" s="217" t="s">
        <v>30</v>
      </c>
      <c r="L4134" s="348" t="str">
        <f>VLOOKUP($K4134,[1]TONG_SL!$A$1:$D$65536,2,0)</f>
        <v>Gà muối 500g</v>
      </c>
      <c r="M4134" s="349"/>
      <c r="N4134" s="348" t="str">
        <f t="shared" si="415"/>
        <v>K-C6</v>
      </c>
      <c r="O4134" s="350"/>
      <c r="P4134" s="350"/>
      <c r="Q4134" s="348" t="str">
        <f>VLOOKUP(K4134,TONG_SL!$A:$D,3,0)</f>
        <v>Túi</v>
      </c>
      <c r="R4134" s="223">
        <v>6</v>
      </c>
      <c r="S4134" s="223"/>
      <c r="T4134" s="223">
        <f>VLOOKUP(VLOOKUP(G4134,Ma_KH!$A:$R,18,0)&amp;K4134,Gia_MB!$A:$F,6,0)</f>
        <v>116611</v>
      </c>
      <c r="U4134" s="183">
        <f t="shared" si="411"/>
        <v>699666</v>
      </c>
      <c r="V4134" s="223"/>
      <c r="W4134" s="269">
        <f t="shared" si="412"/>
        <v>0</v>
      </c>
      <c r="X4134" s="270" t="str">
        <f t="shared" si="413"/>
        <v>8</v>
      </c>
      <c r="Y4134" s="223"/>
      <c r="Z4134" s="183">
        <f t="shared" si="414"/>
        <v>55973.279999999999</v>
      </c>
      <c r="AA4134" s="271">
        <f>VLOOKUP(G4134,Ma_KH!$A:$R,14,0)</f>
        <v>60</v>
      </c>
    </row>
    <row r="4135" spans="1:27" x14ac:dyDescent="0.25">
      <c r="A4135" s="216">
        <v>46052</v>
      </c>
      <c r="B4135" s="217">
        <v>4183998907</v>
      </c>
      <c r="C4135" s="345" t="s">
        <v>15180</v>
      </c>
      <c r="D4135" s="216">
        <v>46059</v>
      </c>
      <c r="E4135" s="219"/>
      <c r="F4135" s="218"/>
      <c r="G4135" s="268" t="s">
        <v>15481</v>
      </c>
      <c r="H4135" s="219"/>
      <c r="I4135" s="217" t="s">
        <v>16074</v>
      </c>
      <c r="J4135" s="217" t="s">
        <v>7228</v>
      </c>
      <c r="K4135" s="217" t="s">
        <v>7149</v>
      </c>
      <c r="L4135" s="348" t="str">
        <f>VLOOKUP($K4135,[1]TONG_SL!$A$1:$D$65536,2,0)</f>
        <v>Tai heo muối 200g</v>
      </c>
      <c r="M4135" s="349"/>
      <c r="N4135" s="348" t="str">
        <f t="shared" si="415"/>
        <v>K-C6</v>
      </c>
      <c r="O4135" s="350"/>
      <c r="P4135" s="350"/>
      <c r="Q4135" s="348" t="str">
        <f>VLOOKUP(K4135,TONG_SL!$A:$D,3,0)</f>
        <v>Túi</v>
      </c>
      <c r="R4135" s="223">
        <v>3</v>
      </c>
      <c r="S4135" s="223"/>
      <c r="T4135" s="223">
        <f>VLOOKUP(VLOOKUP(G4135,Ma_KH!$A:$R,18,0)&amp;K4135,Gia_MB!$A:$F,6,0)</f>
        <v>55595</v>
      </c>
      <c r="U4135" s="183">
        <f t="shared" si="411"/>
        <v>166785</v>
      </c>
      <c r="V4135" s="223"/>
      <c r="W4135" s="269">
        <f t="shared" si="412"/>
        <v>0</v>
      </c>
      <c r="X4135" s="270" t="str">
        <f t="shared" si="413"/>
        <v>8</v>
      </c>
      <c r="Y4135" s="223"/>
      <c r="Z4135" s="183">
        <f t="shared" si="414"/>
        <v>13342.800000000001</v>
      </c>
      <c r="AA4135" s="271">
        <f>VLOOKUP(G4135,Ma_KH!$A:$R,14,0)</f>
        <v>60</v>
      </c>
    </row>
    <row r="4136" spans="1:27" x14ac:dyDescent="0.25">
      <c r="A4136" s="216">
        <v>46052</v>
      </c>
      <c r="B4136" s="217">
        <v>4183998907</v>
      </c>
      <c r="C4136" s="345" t="s">
        <v>15180</v>
      </c>
      <c r="D4136" s="216">
        <v>46059</v>
      </c>
      <c r="E4136" s="219"/>
      <c r="F4136" s="218"/>
      <c r="G4136" s="268" t="s">
        <v>15481</v>
      </c>
      <c r="H4136" s="219"/>
      <c r="I4136" s="217" t="s">
        <v>16074</v>
      </c>
      <c r="J4136" s="217" t="s">
        <v>7228</v>
      </c>
      <c r="K4136" s="217" t="s">
        <v>39</v>
      </c>
      <c r="L4136" s="348" t="str">
        <f>VLOOKUP($K4136,[1]TONG_SL!$A$1:$D$65536,2,0)</f>
        <v>Chả nướng 300g</v>
      </c>
      <c r="M4136" s="349"/>
      <c r="N4136" s="348" t="str">
        <f t="shared" si="415"/>
        <v>K-C6</v>
      </c>
      <c r="O4136" s="350"/>
      <c r="P4136" s="350"/>
      <c r="Q4136" s="348" t="str">
        <f>VLOOKUP(K4136,TONG_SL!$A:$D,3,0)</f>
        <v>Túi</v>
      </c>
      <c r="R4136" s="223">
        <v>3</v>
      </c>
      <c r="S4136" s="223"/>
      <c r="T4136" s="223">
        <f>VLOOKUP(VLOOKUP(G4136,Ma_KH!$A:$R,18,0)&amp;K4136,Gia_MB!$A:$F,6,0)</f>
        <v>70950</v>
      </c>
      <c r="U4136" s="183">
        <f t="shared" si="411"/>
        <v>212850</v>
      </c>
      <c r="V4136" s="223"/>
      <c r="W4136" s="269">
        <f t="shared" si="412"/>
        <v>0</v>
      </c>
      <c r="X4136" s="270" t="str">
        <f t="shared" si="413"/>
        <v>8</v>
      </c>
      <c r="Y4136" s="223"/>
      <c r="Z4136" s="183">
        <f t="shared" si="414"/>
        <v>17028</v>
      </c>
      <c r="AA4136" s="271">
        <f>VLOOKUP(G4136,Ma_KH!$A:$R,14,0)</f>
        <v>60</v>
      </c>
    </row>
    <row r="4137" spans="1:27" x14ac:dyDescent="0.25">
      <c r="A4137" s="216">
        <v>46052</v>
      </c>
      <c r="B4137" s="217">
        <v>4183998907</v>
      </c>
      <c r="C4137" s="345" t="s">
        <v>15180</v>
      </c>
      <c r="D4137" s="216">
        <v>46059</v>
      </c>
      <c r="E4137" s="219"/>
      <c r="F4137" s="218"/>
      <c r="G4137" s="268" t="s">
        <v>15481</v>
      </c>
      <c r="H4137" s="219"/>
      <c r="I4137" s="217" t="s">
        <v>16074</v>
      </c>
      <c r="J4137" s="217" t="s">
        <v>7228</v>
      </c>
      <c r="K4137" s="217" t="s">
        <v>32</v>
      </c>
      <c r="L4137" s="348" t="str">
        <f>VLOOKUP($K4137,[1]TONG_SL!$A$1:$D$65536,2,0)</f>
        <v>Giò Tai Lưỡi Xào 250g</v>
      </c>
      <c r="M4137" s="349"/>
      <c r="N4137" s="348" t="str">
        <f t="shared" si="415"/>
        <v>K-C6</v>
      </c>
      <c r="O4137" s="350"/>
      <c r="P4137" s="350"/>
      <c r="Q4137" s="348" t="str">
        <f>VLOOKUP(K4137,TONG_SL!$A:$D,3,0)</f>
        <v>Túi</v>
      </c>
      <c r="R4137" s="223">
        <v>3</v>
      </c>
      <c r="S4137" s="223"/>
      <c r="T4137" s="223">
        <f>VLOOKUP(VLOOKUP(G4137,Ma_KH!$A:$R,18,0)&amp;K4137,Gia_MB!$A:$F,6,0)</f>
        <v>50182</v>
      </c>
      <c r="U4137" s="183">
        <f t="shared" si="411"/>
        <v>150546</v>
      </c>
      <c r="V4137" s="223"/>
      <c r="W4137" s="269">
        <f t="shared" si="412"/>
        <v>0</v>
      </c>
      <c r="X4137" s="270" t="str">
        <f t="shared" si="413"/>
        <v>8</v>
      </c>
      <c r="Y4137" s="223"/>
      <c r="Z4137" s="183">
        <f t="shared" si="414"/>
        <v>12043.68</v>
      </c>
      <c r="AA4137" s="271">
        <f>VLOOKUP(G4137,Ma_KH!$A:$R,14,0)</f>
        <v>60</v>
      </c>
    </row>
    <row r="4138" spans="1:27" x14ac:dyDescent="0.25">
      <c r="A4138" s="216">
        <v>46052</v>
      </c>
      <c r="B4138" s="217">
        <v>4183998907</v>
      </c>
      <c r="C4138" s="345" t="s">
        <v>15180</v>
      </c>
      <c r="D4138" s="216">
        <v>46059</v>
      </c>
      <c r="E4138" s="219"/>
      <c r="F4138" s="218"/>
      <c r="G4138" s="268" t="s">
        <v>15481</v>
      </c>
      <c r="H4138" s="219"/>
      <c r="I4138" s="217" t="s">
        <v>16074</v>
      </c>
      <c r="J4138" s="217" t="s">
        <v>7228</v>
      </c>
      <c r="K4138" s="217" t="s">
        <v>48</v>
      </c>
      <c r="L4138" s="348" t="str">
        <f>VLOOKUP($K4138,[1]TONG_SL!$A$1:$D$65536,2,0)</f>
        <v>Mọc Nấm Hương 250g</v>
      </c>
      <c r="M4138" s="349"/>
      <c r="N4138" s="348" t="str">
        <f t="shared" si="415"/>
        <v>K-C6</v>
      </c>
      <c r="O4138" s="350"/>
      <c r="P4138" s="350"/>
      <c r="Q4138" s="348" t="str">
        <f>VLOOKUP(K4138,TONG_SL!$A:$D,3,0)</f>
        <v>Túi</v>
      </c>
      <c r="R4138" s="223">
        <v>1</v>
      </c>
      <c r="S4138" s="223"/>
      <c r="T4138" s="223">
        <f>VLOOKUP(VLOOKUP(G4138,Ma_KH!$A:$R,18,0)&amp;K4138,Gia_MB!$A:$F,6,0)</f>
        <v>46000</v>
      </c>
      <c r="U4138" s="183">
        <f t="shared" si="411"/>
        <v>46000</v>
      </c>
      <c r="V4138" s="223"/>
      <c r="W4138" s="269">
        <f t="shared" si="412"/>
        <v>0</v>
      </c>
      <c r="X4138" s="270" t="str">
        <f t="shared" si="413"/>
        <v>8</v>
      </c>
      <c r="Y4138" s="223"/>
      <c r="Z4138" s="183">
        <f t="shared" si="414"/>
        <v>3680</v>
      </c>
      <c r="AA4138" s="271">
        <f>VLOOKUP(G4138,Ma_KH!$A:$R,14,0)</f>
        <v>60</v>
      </c>
    </row>
    <row r="4139" spans="1:27" x14ac:dyDescent="0.25">
      <c r="A4139" s="216">
        <v>46057</v>
      </c>
      <c r="B4139" s="217">
        <v>4184278879</v>
      </c>
      <c r="C4139" s="345" t="s">
        <v>15180</v>
      </c>
      <c r="D4139" s="216">
        <v>46059</v>
      </c>
      <c r="E4139" s="219"/>
      <c r="F4139" s="218"/>
      <c r="G4139" s="268" t="s">
        <v>15481</v>
      </c>
      <c r="H4139" s="219"/>
      <c r="I4139" s="217" t="s">
        <v>16075</v>
      </c>
      <c r="J4139" s="217" t="s">
        <v>7228</v>
      </c>
      <c r="K4139" s="217" t="s">
        <v>48</v>
      </c>
      <c r="L4139" s="348" t="str">
        <f>VLOOKUP($K4139,[1]TONG_SL!$A$1:$D$65536,2,0)</f>
        <v>Mọc Nấm Hương 250g</v>
      </c>
      <c r="M4139" s="349"/>
      <c r="N4139" s="348" t="str">
        <f t="shared" si="415"/>
        <v>K-C6</v>
      </c>
      <c r="O4139" s="350"/>
      <c r="P4139" s="350"/>
      <c r="Q4139" s="348" t="str">
        <f>VLOOKUP(K4139,TONG_SL!$A:$D,3,0)</f>
        <v>Túi</v>
      </c>
      <c r="R4139" s="223">
        <v>10</v>
      </c>
      <c r="S4139" s="223"/>
      <c r="T4139" s="223">
        <f>VLOOKUP(VLOOKUP(G4139,Ma_KH!$A:$R,18,0)&amp;K4139,Gia_MB!$A:$F,6,0)</f>
        <v>46000</v>
      </c>
      <c r="U4139" s="183">
        <f t="shared" si="411"/>
        <v>460000</v>
      </c>
      <c r="V4139" s="223"/>
      <c r="W4139" s="269">
        <f t="shared" si="412"/>
        <v>0</v>
      </c>
      <c r="X4139" s="270" t="str">
        <f t="shared" si="413"/>
        <v>8</v>
      </c>
      <c r="Y4139" s="223"/>
      <c r="Z4139" s="183">
        <f t="shared" si="414"/>
        <v>36800</v>
      </c>
      <c r="AA4139" s="271">
        <f>VLOOKUP(G4139,Ma_KH!$A:$R,14,0)</f>
        <v>60</v>
      </c>
    </row>
    <row r="4140" spans="1:27" x14ac:dyDescent="0.25">
      <c r="A4140" s="216">
        <v>46057</v>
      </c>
      <c r="B4140" s="217">
        <v>4184278879</v>
      </c>
      <c r="C4140" s="345" t="s">
        <v>15180</v>
      </c>
      <c r="D4140" s="216">
        <v>46059</v>
      </c>
      <c r="E4140" s="219"/>
      <c r="F4140" s="218"/>
      <c r="G4140" s="268" t="s">
        <v>15481</v>
      </c>
      <c r="H4140" s="219"/>
      <c r="I4140" s="217" t="s">
        <v>16075</v>
      </c>
      <c r="J4140" s="217" t="s">
        <v>7228</v>
      </c>
      <c r="K4140" s="217" t="s">
        <v>32</v>
      </c>
      <c r="L4140" s="348" t="str">
        <f>VLOOKUP($K4140,[1]TONG_SL!$A$1:$D$65536,2,0)</f>
        <v>Giò Tai Lưỡi Xào 250g</v>
      </c>
      <c r="M4140" s="349"/>
      <c r="N4140" s="348" t="str">
        <f t="shared" si="415"/>
        <v>K-C6</v>
      </c>
      <c r="O4140" s="350"/>
      <c r="P4140" s="350"/>
      <c r="Q4140" s="348" t="str">
        <f>VLOOKUP(K4140,TONG_SL!$A:$D,3,0)</f>
        <v>Túi</v>
      </c>
      <c r="R4140" s="223">
        <v>10</v>
      </c>
      <c r="S4140" s="223"/>
      <c r="T4140" s="223">
        <f>VLOOKUP(VLOOKUP(G4140,Ma_KH!$A:$R,18,0)&amp;K4140,Gia_MB!$A:$F,6,0)</f>
        <v>50182</v>
      </c>
      <c r="U4140" s="183">
        <f t="shared" si="411"/>
        <v>501820</v>
      </c>
      <c r="V4140" s="223"/>
      <c r="W4140" s="269">
        <f t="shared" si="412"/>
        <v>0</v>
      </c>
      <c r="X4140" s="270" t="str">
        <f t="shared" si="413"/>
        <v>8</v>
      </c>
      <c r="Y4140" s="223"/>
      <c r="Z4140" s="183">
        <f t="shared" si="414"/>
        <v>40145.599999999999</v>
      </c>
      <c r="AA4140" s="271">
        <f>VLOOKUP(G4140,Ma_KH!$A:$R,14,0)</f>
        <v>60</v>
      </c>
    </row>
    <row r="4141" spans="1:27" x14ac:dyDescent="0.25">
      <c r="A4141" s="216">
        <v>46057</v>
      </c>
      <c r="B4141" s="217">
        <v>4184278879</v>
      </c>
      <c r="C4141" s="345" t="s">
        <v>15180</v>
      </c>
      <c r="D4141" s="216">
        <v>46059</v>
      </c>
      <c r="E4141" s="219"/>
      <c r="F4141" s="218"/>
      <c r="G4141" s="268" t="s">
        <v>15481</v>
      </c>
      <c r="H4141" s="219"/>
      <c r="I4141" s="217" t="s">
        <v>16075</v>
      </c>
      <c r="J4141" s="217" t="s">
        <v>7228</v>
      </c>
      <c r="K4141" s="217" t="s">
        <v>30</v>
      </c>
      <c r="L4141" s="348" t="str">
        <f>VLOOKUP($K4141,[1]TONG_SL!$A$1:$D$65536,2,0)</f>
        <v>Gà muối 500g</v>
      </c>
      <c r="M4141" s="349"/>
      <c r="N4141" s="348" t="str">
        <f t="shared" si="415"/>
        <v>K-C6</v>
      </c>
      <c r="O4141" s="350"/>
      <c r="P4141" s="350"/>
      <c r="Q4141" s="348" t="str">
        <f>VLOOKUP(K4141,TONG_SL!$A:$D,3,0)</f>
        <v>Túi</v>
      </c>
      <c r="R4141" s="223">
        <v>20</v>
      </c>
      <c r="S4141" s="223"/>
      <c r="T4141" s="223">
        <f>VLOOKUP(VLOOKUP(G4141,Ma_KH!$A:$R,18,0)&amp;K4141,Gia_MB!$A:$F,6,0)</f>
        <v>116611</v>
      </c>
      <c r="U4141" s="183">
        <f t="shared" si="411"/>
        <v>2332220</v>
      </c>
      <c r="V4141" s="223"/>
      <c r="W4141" s="269">
        <f t="shared" si="412"/>
        <v>0</v>
      </c>
      <c r="X4141" s="270" t="str">
        <f t="shared" si="413"/>
        <v>8</v>
      </c>
      <c r="Y4141" s="223"/>
      <c r="Z4141" s="183">
        <f t="shared" si="414"/>
        <v>186577.6</v>
      </c>
      <c r="AA4141" s="271">
        <f>VLOOKUP(G4141,Ma_KH!$A:$R,14,0)</f>
        <v>60</v>
      </c>
    </row>
    <row r="4142" spans="1:27" x14ac:dyDescent="0.25">
      <c r="A4142" s="216">
        <v>46057</v>
      </c>
      <c r="B4142" s="217">
        <v>4184278879</v>
      </c>
      <c r="C4142" s="345" t="s">
        <v>15180</v>
      </c>
      <c r="D4142" s="216">
        <v>46059</v>
      </c>
      <c r="E4142" s="219"/>
      <c r="F4142" s="218"/>
      <c r="G4142" s="268" t="s">
        <v>15481</v>
      </c>
      <c r="H4142" s="219"/>
      <c r="I4142" s="217" t="s">
        <v>16075</v>
      </c>
      <c r="J4142" s="217" t="s">
        <v>7228</v>
      </c>
      <c r="K4142" s="217" t="s">
        <v>27</v>
      </c>
      <c r="L4142" s="348" t="str">
        <f>VLOOKUP($K4142,[1]TONG_SL!$A$1:$D$65536,2,0)</f>
        <v>Chân giò heo muối 300g</v>
      </c>
      <c r="M4142" s="349"/>
      <c r="N4142" s="348" t="str">
        <f t="shared" si="415"/>
        <v>K-C6</v>
      </c>
      <c r="O4142" s="350"/>
      <c r="P4142" s="350"/>
      <c r="Q4142" s="348" t="str">
        <f>VLOOKUP(K4142,TONG_SL!$A:$D,3,0)</f>
        <v>Túi</v>
      </c>
      <c r="R4142" s="223">
        <v>16</v>
      </c>
      <c r="S4142" s="223"/>
      <c r="T4142" s="223">
        <f>VLOOKUP(VLOOKUP(G4142,Ma_KH!$A:$R,18,0)&amp;K4142,Gia_MB!$A:$F,6,0)</f>
        <v>73431</v>
      </c>
      <c r="U4142" s="183">
        <f t="shared" si="411"/>
        <v>1174896</v>
      </c>
      <c r="V4142" s="223"/>
      <c r="W4142" s="269">
        <f t="shared" si="412"/>
        <v>0</v>
      </c>
      <c r="X4142" s="270" t="str">
        <f t="shared" si="413"/>
        <v>8</v>
      </c>
      <c r="Y4142" s="223"/>
      <c r="Z4142" s="183">
        <f t="shared" si="414"/>
        <v>93991.680000000008</v>
      </c>
      <c r="AA4142" s="271">
        <f>VLOOKUP(G4142,Ma_KH!$A:$R,14,0)</f>
        <v>60</v>
      </c>
    </row>
    <row r="4143" spans="1:27" x14ac:dyDescent="0.25">
      <c r="A4143" s="216">
        <v>46052</v>
      </c>
      <c r="B4143" s="217">
        <v>4183997040</v>
      </c>
      <c r="C4143" s="345" t="s">
        <v>15180</v>
      </c>
      <c r="D4143" s="216">
        <v>46059</v>
      </c>
      <c r="E4143" s="219"/>
      <c r="F4143" s="218"/>
      <c r="G4143" s="268" t="s">
        <v>15481</v>
      </c>
      <c r="H4143" s="219"/>
      <c r="I4143" s="217" t="s">
        <v>16076</v>
      </c>
      <c r="J4143" s="217" t="s">
        <v>7228</v>
      </c>
      <c r="K4143" s="217" t="s">
        <v>30</v>
      </c>
      <c r="L4143" s="348" t="str">
        <f>VLOOKUP($K4143,[1]TONG_SL!$A$1:$D$65536,2,0)</f>
        <v>Gà muối 500g</v>
      </c>
      <c r="M4143" s="349"/>
      <c r="N4143" s="348" t="str">
        <f t="shared" si="415"/>
        <v>K-C6</v>
      </c>
      <c r="O4143" s="350"/>
      <c r="P4143" s="350"/>
      <c r="Q4143" s="348" t="str">
        <f>VLOOKUP(K4143,TONG_SL!$A:$D,3,0)</f>
        <v>Túi</v>
      </c>
      <c r="R4143" s="223">
        <v>43</v>
      </c>
      <c r="S4143" s="223"/>
      <c r="T4143" s="223">
        <f>VLOOKUP(VLOOKUP(G4143,Ma_KH!$A:$R,18,0)&amp;K4143,Gia_MB!$A:$F,6,0)</f>
        <v>116611</v>
      </c>
      <c r="U4143" s="183">
        <f t="shared" si="411"/>
        <v>5014273</v>
      </c>
      <c r="V4143" s="223"/>
      <c r="W4143" s="269">
        <f t="shared" si="412"/>
        <v>0</v>
      </c>
      <c r="X4143" s="270" t="str">
        <f t="shared" si="413"/>
        <v>8</v>
      </c>
      <c r="Y4143" s="223"/>
      <c r="Z4143" s="183">
        <f t="shared" si="414"/>
        <v>401141.84</v>
      </c>
      <c r="AA4143" s="271">
        <f>VLOOKUP(G4143,Ma_KH!$A:$R,14,0)</f>
        <v>60</v>
      </c>
    </row>
    <row r="4144" spans="1:27" x14ac:dyDescent="0.25">
      <c r="A4144" s="216">
        <v>46052</v>
      </c>
      <c r="B4144" s="217">
        <v>4183997040</v>
      </c>
      <c r="C4144" s="345" t="s">
        <v>15180</v>
      </c>
      <c r="D4144" s="216">
        <v>46059</v>
      </c>
      <c r="E4144" s="219"/>
      <c r="F4144" s="218"/>
      <c r="G4144" s="268" t="s">
        <v>15481</v>
      </c>
      <c r="H4144" s="219"/>
      <c r="I4144" s="217" t="s">
        <v>16076</v>
      </c>
      <c r="J4144" s="217" t="s">
        <v>7228</v>
      </c>
      <c r="K4144" s="217" t="s">
        <v>7149</v>
      </c>
      <c r="L4144" s="348" t="str">
        <f>VLOOKUP($K4144,[1]TONG_SL!$A$1:$D$65536,2,0)</f>
        <v>Tai heo muối 200g</v>
      </c>
      <c r="M4144" s="349"/>
      <c r="N4144" s="348" t="str">
        <f t="shared" si="415"/>
        <v>K-C6</v>
      </c>
      <c r="O4144" s="350"/>
      <c r="P4144" s="350"/>
      <c r="Q4144" s="348" t="str">
        <f>VLOOKUP(K4144,TONG_SL!$A:$D,3,0)</f>
        <v>Túi</v>
      </c>
      <c r="R4144" s="223">
        <v>8</v>
      </c>
      <c r="S4144" s="223"/>
      <c r="T4144" s="223">
        <f>VLOOKUP(VLOOKUP(G4144,Ma_KH!$A:$R,18,0)&amp;K4144,Gia_MB!$A:$F,6,0)</f>
        <v>55595</v>
      </c>
      <c r="U4144" s="183">
        <f t="shared" si="411"/>
        <v>444760</v>
      </c>
      <c r="V4144" s="223"/>
      <c r="W4144" s="269">
        <f t="shared" si="412"/>
        <v>0</v>
      </c>
      <c r="X4144" s="270" t="str">
        <f t="shared" si="413"/>
        <v>8</v>
      </c>
      <c r="Y4144" s="223"/>
      <c r="Z4144" s="183">
        <f t="shared" si="414"/>
        <v>35580.800000000003</v>
      </c>
      <c r="AA4144" s="271">
        <f>VLOOKUP(G4144,Ma_KH!$A:$R,14,0)</f>
        <v>60</v>
      </c>
    </row>
    <row r="4145" spans="1:27" x14ac:dyDescent="0.25">
      <c r="A4145" s="216">
        <v>46052</v>
      </c>
      <c r="B4145" s="217">
        <v>4183997040</v>
      </c>
      <c r="C4145" s="345" t="s">
        <v>15180</v>
      </c>
      <c r="D4145" s="216">
        <v>46059</v>
      </c>
      <c r="E4145" s="219"/>
      <c r="F4145" s="218"/>
      <c r="G4145" s="268" t="s">
        <v>15481</v>
      </c>
      <c r="H4145" s="219"/>
      <c r="I4145" s="217" t="s">
        <v>16076</v>
      </c>
      <c r="J4145" s="217" t="s">
        <v>7228</v>
      </c>
      <c r="K4145" s="217" t="s">
        <v>48</v>
      </c>
      <c r="L4145" s="348" t="str">
        <f>VLOOKUP($K4145,[1]TONG_SL!$A$1:$D$65536,2,0)</f>
        <v>Mọc Nấm Hương 250g</v>
      </c>
      <c r="M4145" s="349"/>
      <c r="N4145" s="348" t="str">
        <f t="shared" si="415"/>
        <v>K-C6</v>
      </c>
      <c r="O4145" s="350"/>
      <c r="P4145" s="350"/>
      <c r="Q4145" s="348" t="str">
        <f>VLOOKUP(K4145,TONG_SL!$A:$D,3,0)</f>
        <v>Túi</v>
      </c>
      <c r="R4145" s="223">
        <v>19</v>
      </c>
      <c r="S4145" s="223"/>
      <c r="T4145" s="223">
        <f>VLOOKUP(VLOOKUP(G4145,Ma_KH!$A:$R,18,0)&amp;K4145,Gia_MB!$A:$F,6,0)</f>
        <v>46000</v>
      </c>
      <c r="U4145" s="183">
        <f t="shared" si="411"/>
        <v>874000</v>
      </c>
      <c r="V4145" s="223"/>
      <c r="W4145" s="269">
        <f t="shared" si="412"/>
        <v>0</v>
      </c>
      <c r="X4145" s="270" t="str">
        <f t="shared" si="413"/>
        <v>8</v>
      </c>
      <c r="Y4145" s="223"/>
      <c r="Z4145" s="183">
        <f t="shared" si="414"/>
        <v>69920</v>
      </c>
      <c r="AA4145" s="271">
        <f>VLOOKUP(G4145,Ma_KH!$A:$R,14,0)</f>
        <v>60</v>
      </c>
    </row>
    <row r="4146" spans="1:27" x14ac:dyDescent="0.25">
      <c r="A4146" s="216">
        <v>46052</v>
      </c>
      <c r="B4146" s="217">
        <v>4183997040</v>
      </c>
      <c r="C4146" s="345" t="s">
        <v>15180</v>
      </c>
      <c r="D4146" s="216">
        <v>46059</v>
      </c>
      <c r="E4146" s="219"/>
      <c r="F4146" s="218"/>
      <c r="G4146" s="268" t="s">
        <v>15481</v>
      </c>
      <c r="H4146" s="219"/>
      <c r="I4146" s="217" t="s">
        <v>16076</v>
      </c>
      <c r="J4146" s="217" t="s">
        <v>7228</v>
      </c>
      <c r="K4146" s="217" t="s">
        <v>39</v>
      </c>
      <c r="L4146" s="348" t="str">
        <f>VLOOKUP($K4146,[1]TONG_SL!$A$1:$D$65536,2,0)</f>
        <v>Chả nướng 300g</v>
      </c>
      <c r="M4146" s="349"/>
      <c r="N4146" s="348" t="str">
        <f t="shared" si="415"/>
        <v>K-C6</v>
      </c>
      <c r="O4146" s="350"/>
      <c r="P4146" s="350"/>
      <c r="Q4146" s="348" t="str">
        <f>VLOOKUP(K4146,TONG_SL!$A:$D,3,0)</f>
        <v>Túi</v>
      </c>
      <c r="R4146" s="223">
        <v>6</v>
      </c>
      <c r="S4146" s="223"/>
      <c r="T4146" s="223">
        <f>VLOOKUP(VLOOKUP(G4146,Ma_KH!$A:$R,18,0)&amp;K4146,Gia_MB!$A:$F,6,0)</f>
        <v>70950</v>
      </c>
      <c r="U4146" s="183">
        <f t="shared" si="411"/>
        <v>425700</v>
      </c>
      <c r="V4146" s="223"/>
      <c r="W4146" s="269">
        <f t="shared" si="412"/>
        <v>0</v>
      </c>
      <c r="X4146" s="270" t="str">
        <f t="shared" si="413"/>
        <v>8</v>
      </c>
      <c r="Y4146" s="223"/>
      <c r="Z4146" s="183">
        <f t="shared" si="414"/>
        <v>34056</v>
      </c>
      <c r="AA4146" s="271">
        <f>VLOOKUP(G4146,Ma_KH!$A:$R,14,0)</f>
        <v>60</v>
      </c>
    </row>
    <row r="4147" spans="1:27" x14ac:dyDescent="0.25">
      <c r="A4147" s="216">
        <v>46052</v>
      </c>
      <c r="B4147" s="217">
        <v>4183997040</v>
      </c>
      <c r="C4147" s="345" t="s">
        <v>15180</v>
      </c>
      <c r="D4147" s="216">
        <v>46059</v>
      </c>
      <c r="E4147" s="219"/>
      <c r="F4147" s="218"/>
      <c r="G4147" s="268" t="s">
        <v>15481</v>
      </c>
      <c r="H4147" s="219"/>
      <c r="I4147" s="217" t="s">
        <v>16076</v>
      </c>
      <c r="J4147" s="217" t="s">
        <v>7228</v>
      </c>
      <c r="K4147" s="217" t="s">
        <v>27</v>
      </c>
      <c r="L4147" s="348" t="str">
        <f>VLOOKUP($K4147,[1]TONG_SL!$A$1:$D$65536,2,0)</f>
        <v>Chân giò heo muối 300g</v>
      </c>
      <c r="M4147" s="349"/>
      <c r="N4147" s="348" t="str">
        <f t="shared" si="415"/>
        <v>K-C6</v>
      </c>
      <c r="O4147" s="350"/>
      <c r="P4147" s="350"/>
      <c r="Q4147" s="348" t="str">
        <f>VLOOKUP(K4147,TONG_SL!$A:$D,3,0)</f>
        <v>Túi</v>
      </c>
      <c r="R4147" s="223">
        <v>15</v>
      </c>
      <c r="S4147" s="223"/>
      <c r="T4147" s="223">
        <f>VLOOKUP(VLOOKUP(G4147,Ma_KH!$A:$R,18,0)&amp;K4147,Gia_MB!$A:$F,6,0)</f>
        <v>73431</v>
      </c>
      <c r="U4147" s="183">
        <f t="shared" si="411"/>
        <v>1101465</v>
      </c>
      <c r="V4147" s="223"/>
      <c r="W4147" s="269">
        <f t="shared" si="412"/>
        <v>0</v>
      </c>
      <c r="X4147" s="270" t="str">
        <f t="shared" si="413"/>
        <v>8</v>
      </c>
      <c r="Y4147" s="223"/>
      <c r="Z4147" s="183">
        <f t="shared" si="414"/>
        <v>88117.2</v>
      </c>
      <c r="AA4147" s="271">
        <f>VLOOKUP(G4147,Ma_KH!$A:$R,14,0)</f>
        <v>60</v>
      </c>
    </row>
    <row r="4148" spans="1:27" x14ac:dyDescent="0.25">
      <c r="A4148" s="216">
        <v>46052</v>
      </c>
      <c r="B4148" s="217">
        <v>4183997040</v>
      </c>
      <c r="C4148" s="345" t="s">
        <v>15180</v>
      </c>
      <c r="D4148" s="216">
        <v>46059</v>
      </c>
      <c r="E4148" s="219"/>
      <c r="F4148" s="218"/>
      <c r="G4148" s="268" t="s">
        <v>15481</v>
      </c>
      <c r="H4148" s="219"/>
      <c r="I4148" s="217" t="s">
        <v>16076</v>
      </c>
      <c r="J4148" s="217" t="s">
        <v>7228</v>
      </c>
      <c r="K4148" s="217" t="s">
        <v>32</v>
      </c>
      <c r="L4148" s="348" t="str">
        <f>VLOOKUP($K4148,[1]TONG_SL!$A$1:$D$65536,2,0)</f>
        <v>Giò Tai Lưỡi Xào 250g</v>
      </c>
      <c r="M4148" s="349"/>
      <c r="N4148" s="348" t="str">
        <f t="shared" si="415"/>
        <v>K-C6</v>
      </c>
      <c r="O4148" s="350"/>
      <c r="P4148" s="350"/>
      <c r="Q4148" s="348" t="str">
        <f>VLOOKUP(K4148,TONG_SL!$A:$D,3,0)</f>
        <v>Túi</v>
      </c>
      <c r="R4148" s="223">
        <v>8</v>
      </c>
      <c r="S4148" s="223"/>
      <c r="T4148" s="223">
        <f>VLOOKUP(VLOOKUP(G4148,Ma_KH!$A:$R,18,0)&amp;K4148,Gia_MB!$A:$F,6,0)</f>
        <v>50182</v>
      </c>
      <c r="U4148" s="183">
        <f t="shared" si="411"/>
        <v>401456</v>
      </c>
      <c r="V4148" s="223"/>
      <c r="W4148" s="269">
        <f t="shared" si="412"/>
        <v>0</v>
      </c>
      <c r="X4148" s="270" t="str">
        <f t="shared" si="413"/>
        <v>8</v>
      </c>
      <c r="Y4148" s="223"/>
      <c r="Z4148" s="183">
        <f t="shared" si="414"/>
        <v>32116.48</v>
      </c>
      <c r="AA4148" s="271">
        <f>VLOOKUP(G4148,Ma_KH!$A:$R,14,0)</f>
        <v>60</v>
      </c>
    </row>
    <row r="4149" spans="1:27" x14ac:dyDescent="0.25">
      <c r="A4149" s="216">
        <v>46052</v>
      </c>
      <c r="B4149" s="217">
        <v>4183997040</v>
      </c>
      <c r="C4149" s="345" t="s">
        <v>15180</v>
      </c>
      <c r="D4149" s="216">
        <v>46059</v>
      </c>
      <c r="E4149" s="219"/>
      <c r="F4149" s="218"/>
      <c r="G4149" s="268" t="s">
        <v>15481</v>
      </c>
      <c r="H4149" s="219"/>
      <c r="I4149" s="217" t="s">
        <v>16076</v>
      </c>
      <c r="J4149" s="217" t="s">
        <v>7228</v>
      </c>
      <c r="K4149" s="217" t="s">
        <v>37</v>
      </c>
      <c r="L4149" s="348" t="str">
        <f>VLOOKUP($K4149,[1]TONG_SL!$A$1:$D$65536,2,0)</f>
        <v>Chả cốm 300g</v>
      </c>
      <c r="M4149" s="349"/>
      <c r="N4149" s="348" t="str">
        <f t="shared" si="415"/>
        <v>K-C6</v>
      </c>
      <c r="O4149" s="350"/>
      <c r="P4149" s="350"/>
      <c r="Q4149" s="348" t="str">
        <f>VLOOKUP(K4149,TONG_SL!$A:$D,3,0)</f>
        <v>Túi</v>
      </c>
      <c r="R4149" s="223">
        <v>6</v>
      </c>
      <c r="S4149" s="223"/>
      <c r="T4149" s="223">
        <f>VLOOKUP(VLOOKUP(G4149,Ma_KH!$A:$R,18,0)&amp;K4149,Gia_MB!$A:$F,6,0)</f>
        <v>74250</v>
      </c>
      <c r="U4149" s="183">
        <f t="shared" si="411"/>
        <v>445500</v>
      </c>
      <c r="V4149" s="223"/>
      <c r="W4149" s="269">
        <f t="shared" si="412"/>
        <v>0</v>
      </c>
      <c r="X4149" s="270" t="str">
        <f t="shared" si="413"/>
        <v>8</v>
      </c>
      <c r="Y4149" s="223"/>
      <c r="Z4149" s="183">
        <f t="shared" si="414"/>
        <v>35640</v>
      </c>
      <c r="AA4149" s="271">
        <f>VLOOKUP(G4149,Ma_KH!$A:$R,14,0)</f>
        <v>60</v>
      </c>
    </row>
    <row r="4150" spans="1:27" x14ac:dyDescent="0.25">
      <c r="A4150" s="216">
        <v>46057</v>
      </c>
      <c r="B4150" s="217">
        <v>4184279728</v>
      </c>
      <c r="C4150" s="345" t="s">
        <v>15180</v>
      </c>
      <c r="D4150" s="216">
        <v>46059</v>
      </c>
      <c r="E4150" s="219"/>
      <c r="F4150" s="218"/>
      <c r="G4150" s="268" t="s">
        <v>15481</v>
      </c>
      <c r="H4150" s="219"/>
      <c r="I4150" s="217" t="s">
        <v>16077</v>
      </c>
      <c r="J4150" s="217" t="s">
        <v>7228</v>
      </c>
      <c r="K4150" s="217" t="s">
        <v>27</v>
      </c>
      <c r="L4150" s="348" t="str">
        <f>VLOOKUP($K4150,[1]TONG_SL!$A$1:$D$65536,2,0)</f>
        <v>Chân giò heo muối 300g</v>
      </c>
      <c r="M4150" s="349"/>
      <c r="N4150" s="348" t="str">
        <f t="shared" si="415"/>
        <v>K-C6</v>
      </c>
      <c r="O4150" s="350"/>
      <c r="P4150" s="350"/>
      <c r="Q4150" s="348" t="str">
        <f>VLOOKUP(K4150,TONG_SL!$A:$D,3,0)</f>
        <v>Túi</v>
      </c>
      <c r="R4150" s="223">
        <v>20</v>
      </c>
      <c r="S4150" s="223"/>
      <c r="T4150" s="223">
        <f>VLOOKUP(VLOOKUP(G4150,Ma_KH!$A:$R,18,0)&amp;K4150,Gia_MB!$A:$F,6,0)</f>
        <v>73431</v>
      </c>
      <c r="U4150" s="183">
        <f t="shared" si="411"/>
        <v>1468620</v>
      </c>
      <c r="V4150" s="223"/>
      <c r="W4150" s="269">
        <f t="shared" si="412"/>
        <v>0</v>
      </c>
      <c r="X4150" s="270" t="str">
        <f t="shared" si="413"/>
        <v>8</v>
      </c>
      <c r="Y4150" s="223"/>
      <c r="Z4150" s="183">
        <f t="shared" si="414"/>
        <v>117489.60000000001</v>
      </c>
      <c r="AA4150" s="271">
        <f>VLOOKUP(G4150,Ma_KH!$A:$R,14,0)</f>
        <v>60</v>
      </c>
    </row>
    <row r="4151" spans="1:27" x14ac:dyDescent="0.25">
      <c r="A4151" s="216">
        <v>46057</v>
      </c>
      <c r="B4151" s="217">
        <v>4184279728</v>
      </c>
      <c r="C4151" s="345" t="s">
        <v>15180</v>
      </c>
      <c r="D4151" s="216">
        <v>46059</v>
      </c>
      <c r="E4151" s="219"/>
      <c r="F4151" s="218"/>
      <c r="G4151" s="268" t="s">
        <v>15481</v>
      </c>
      <c r="H4151" s="219"/>
      <c r="I4151" s="217" t="s">
        <v>16077</v>
      </c>
      <c r="J4151" s="217" t="s">
        <v>7228</v>
      </c>
      <c r="K4151" s="217" t="s">
        <v>32</v>
      </c>
      <c r="L4151" s="348" t="str">
        <f>VLOOKUP($K4151,[1]TONG_SL!$A$1:$D$65536,2,0)</f>
        <v>Giò Tai Lưỡi Xào 250g</v>
      </c>
      <c r="M4151" s="349"/>
      <c r="N4151" s="348" t="str">
        <f t="shared" si="415"/>
        <v>K-C6</v>
      </c>
      <c r="O4151" s="350"/>
      <c r="P4151" s="350"/>
      <c r="Q4151" s="348" t="str">
        <f>VLOOKUP(K4151,TONG_SL!$A:$D,3,0)</f>
        <v>Túi</v>
      </c>
      <c r="R4151" s="223">
        <v>15</v>
      </c>
      <c r="S4151" s="223"/>
      <c r="T4151" s="223">
        <f>VLOOKUP(VLOOKUP(G4151,Ma_KH!$A:$R,18,0)&amp;K4151,Gia_MB!$A:$F,6,0)</f>
        <v>50182</v>
      </c>
      <c r="U4151" s="183">
        <f t="shared" si="411"/>
        <v>752730</v>
      </c>
      <c r="V4151" s="223"/>
      <c r="W4151" s="269">
        <f t="shared" si="412"/>
        <v>0</v>
      </c>
      <c r="X4151" s="270" t="str">
        <f t="shared" si="413"/>
        <v>8</v>
      </c>
      <c r="Y4151" s="223"/>
      <c r="Z4151" s="183">
        <f t="shared" si="414"/>
        <v>60218.400000000001</v>
      </c>
      <c r="AA4151" s="271">
        <f>VLOOKUP(G4151,Ma_KH!$A:$R,14,0)</f>
        <v>60</v>
      </c>
    </row>
    <row r="4152" spans="1:27" x14ac:dyDescent="0.25">
      <c r="A4152" s="216">
        <v>46057</v>
      </c>
      <c r="B4152" s="217">
        <v>4184279728</v>
      </c>
      <c r="C4152" s="345" t="s">
        <v>15180</v>
      </c>
      <c r="D4152" s="216">
        <v>46059</v>
      </c>
      <c r="E4152" s="219"/>
      <c r="F4152" s="218"/>
      <c r="G4152" s="268" t="s">
        <v>15481</v>
      </c>
      <c r="H4152" s="219"/>
      <c r="I4152" s="217" t="s">
        <v>16077</v>
      </c>
      <c r="J4152" s="217" t="s">
        <v>7228</v>
      </c>
      <c r="K4152" s="217" t="s">
        <v>30</v>
      </c>
      <c r="L4152" s="348" t="str">
        <f>VLOOKUP($K4152,[1]TONG_SL!$A$1:$D$65536,2,0)</f>
        <v>Gà muối 500g</v>
      </c>
      <c r="M4152" s="349"/>
      <c r="N4152" s="348" t="str">
        <f t="shared" si="415"/>
        <v>K-C6</v>
      </c>
      <c r="O4152" s="350"/>
      <c r="P4152" s="350"/>
      <c r="Q4152" s="348" t="str">
        <f>VLOOKUP(K4152,TONG_SL!$A:$D,3,0)</f>
        <v>Túi</v>
      </c>
      <c r="R4152" s="223">
        <v>20</v>
      </c>
      <c r="S4152" s="223"/>
      <c r="T4152" s="223">
        <f>VLOOKUP(VLOOKUP(G4152,Ma_KH!$A:$R,18,0)&amp;K4152,Gia_MB!$A:$F,6,0)</f>
        <v>116611</v>
      </c>
      <c r="U4152" s="183">
        <f t="shared" si="411"/>
        <v>2332220</v>
      </c>
      <c r="V4152" s="223"/>
      <c r="W4152" s="269">
        <f t="shared" si="412"/>
        <v>0</v>
      </c>
      <c r="X4152" s="270" t="str">
        <f t="shared" si="413"/>
        <v>8</v>
      </c>
      <c r="Y4152" s="223"/>
      <c r="Z4152" s="183">
        <f t="shared" si="414"/>
        <v>186577.6</v>
      </c>
      <c r="AA4152" s="271">
        <f>VLOOKUP(G4152,Ma_KH!$A:$R,14,0)</f>
        <v>60</v>
      </c>
    </row>
    <row r="4153" spans="1:27" x14ac:dyDescent="0.25">
      <c r="A4153" s="216">
        <v>46057</v>
      </c>
      <c r="B4153" s="217">
        <v>4184279728</v>
      </c>
      <c r="C4153" s="345" t="s">
        <v>15180</v>
      </c>
      <c r="D4153" s="216">
        <v>46059</v>
      </c>
      <c r="E4153" s="219"/>
      <c r="F4153" s="218"/>
      <c r="G4153" s="268" t="s">
        <v>15481</v>
      </c>
      <c r="H4153" s="219"/>
      <c r="I4153" s="217" t="s">
        <v>16077</v>
      </c>
      <c r="J4153" s="217" t="s">
        <v>7228</v>
      </c>
      <c r="K4153" s="217" t="s">
        <v>48</v>
      </c>
      <c r="L4153" s="348" t="str">
        <f>VLOOKUP($K4153,[1]TONG_SL!$A$1:$D$65536,2,0)</f>
        <v>Mọc Nấm Hương 250g</v>
      </c>
      <c r="M4153" s="349"/>
      <c r="N4153" s="348" t="str">
        <f t="shared" si="415"/>
        <v>K-C6</v>
      </c>
      <c r="O4153" s="350"/>
      <c r="P4153" s="350"/>
      <c r="Q4153" s="348" t="str">
        <f>VLOOKUP(K4153,TONG_SL!$A:$D,3,0)</f>
        <v>Túi</v>
      </c>
      <c r="R4153" s="223">
        <v>15</v>
      </c>
      <c r="S4153" s="223"/>
      <c r="T4153" s="223">
        <f>VLOOKUP(VLOOKUP(G4153,Ma_KH!$A:$R,18,0)&amp;K4153,Gia_MB!$A:$F,6,0)</f>
        <v>46000</v>
      </c>
      <c r="U4153" s="183">
        <f t="shared" si="411"/>
        <v>690000</v>
      </c>
      <c r="V4153" s="223"/>
      <c r="W4153" s="269">
        <f t="shared" si="412"/>
        <v>0</v>
      </c>
      <c r="X4153" s="270" t="str">
        <f t="shared" si="413"/>
        <v>8</v>
      </c>
      <c r="Y4153" s="223"/>
      <c r="Z4153" s="183">
        <f t="shared" si="414"/>
        <v>55200</v>
      </c>
      <c r="AA4153" s="271">
        <f>VLOOKUP(G4153,Ma_KH!$A:$R,14,0)</f>
        <v>60</v>
      </c>
    </row>
    <row r="4154" spans="1:27" x14ac:dyDescent="0.25">
      <c r="A4154" s="216">
        <v>46052</v>
      </c>
      <c r="B4154" s="217">
        <v>4183996987</v>
      </c>
      <c r="C4154" s="345" t="s">
        <v>15180</v>
      </c>
      <c r="D4154" s="216">
        <v>46059</v>
      </c>
      <c r="E4154" s="219"/>
      <c r="F4154" s="218"/>
      <c r="G4154" s="268" t="s">
        <v>15481</v>
      </c>
      <c r="H4154" s="219"/>
      <c r="I4154" s="217" t="s">
        <v>16078</v>
      </c>
      <c r="J4154" s="217" t="s">
        <v>7228</v>
      </c>
      <c r="K4154" s="217" t="s">
        <v>7149</v>
      </c>
      <c r="L4154" s="348" t="str">
        <f>VLOOKUP($K4154,[1]TONG_SL!$A$1:$D$65536,2,0)</f>
        <v>Tai heo muối 200g</v>
      </c>
      <c r="M4154" s="349"/>
      <c r="N4154" s="348" t="str">
        <f t="shared" si="415"/>
        <v>K-C6</v>
      </c>
      <c r="O4154" s="350"/>
      <c r="P4154" s="350"/>
      <c r="Q4154" s="348" t="str">
        <f>VLOOKUP(K4154,TONG_SL!$A:$D,3,0)</f>
        <v>Túi</v>
      </c>
      <c r="R4154" s="223">
        <v>11</v>
      </c>
      <c r="S4154" s="223"/>
      <c r="T4154" s="223">
        <f>VLOOKUP(VLOOKUP(G4154,Ma_KH!$A:$R,18,0)&amp;K4154,Gia_MB!$A:$F,6,0)</f>
        <v>55595</v>
      </c>
      <c r="U4154" s="183">
        <f t="shared" si="411"/>
        <v>611545</v>
      </c>
      <c r="V4154" s="223"/>
      <c r="W4154" s="269">
        <f t="shared" si="412"/>
        <v>0</v>
      </c>
      <c r="X4154" s="270" t="str">
        <f t="shared" si="413"/>
        <v>8</v>
      </c>
      <c r="Y4154" s="223"/>
      <c r="Z4154" s="183">
        <f t="shared" si="414"/>
        <v>48923.6</v>
      </c>
      <c r="AA4154" s="271">
        <f>VLOOKUP(G4154,Ma_KH!$A:$R,14,0)</f>
        <v>60</v>
      </c>
    </row>
    <row r="4155" spans="1:27" x14ac:dyDescent="0.25">
      <c r="A4155" s="216">
        <v>46052</v>
      </c>
      <c r="B4155" s="217">
        <v>4183996987</v>
      </c>
      <c r="C4155" s="345" t="s">
        <v>15180</v>
      </c>
      <c r="D4155" s="216">
        <v>46059</v>
      </c>
      <c r="E4155" s="219"/>
      <c r="F4155" s="218"/>
      <c r="G4155" s="268" t="s">
        <v>15481</v>
      </c>
      <c r="H4155" s="219"/>
      <c r="I4155" s="217" t="s">
        <v>16078</v>
      </c>
      <c r="J4155" s="217" t="s">
        <v>7228</v>
      </c>
      <c r="K4155" s="217" t="s">
        <v>32</v>
      </c>
      <c r="L4155" s="348" t="str">
        <f>VLOOKUP($K4155,[1]TONG_SL!$A$1:$D$65536,2,0)</f>
        <v>Giò Tai Lưỡi Xào 250g</v>
      </c>
      <c r="M4155" s="349"/>
      <c r="N4155" s="348" t="str">
        <f t="shared" si="415"/>
        <v>K-C6</v>
      </c>
      <c r="O4155" s="350"/>
      <c r="P4155" s="350"/>
      <c r="Q4155" s="348" t="str">
        <f>VLOOKUP(K4155,TONG_SL!$A:$D,3,0)</f>
        <v>Túi</v>
      </c>
      <c r="R4155" s="223">
        <v>19</v>
      </c>
      <c r="S4155" s="223"/>
      <c r="T4155" s="223">
        <f>VLOOKUP(VLOOKUP(G4155,Ma_KH!$A:$R,18,0)&amp;K4155,Gia_MB!$A:$F,6,0)</f>
        <v>50182</v>
      </c>
      <c r="U4155" s="183">
        <f t="shared" si="411"/>
        <v>953458</v>
      </c>
      <c r="V4155" s="223"/>
      <c r="W4155" s="269">
        <f t="shared" si="412"/>
        <v>0</v>
      </c>
      <c r="X4155" s="270" t="str">
        <f t="shared" si="413"/>
        <v>8</v>
      </c>
      <c r="Y4155" s="223"/>
      <c r="Z4155" s="183">
        <f t="shared" si="414"/>
        <v>76276.639999999999</v>
      </c>
      <c r="AA4155" s="271">
        <f>VLOOKUP(G4155,Ma_KH!$A:$R,14,0)</f>
        <v>60</v>
      </c>
    </row>
    <row r="4156" spans="1:27" x14ac:dyDescent="0.25">
      <c r="A4156" s="216">
        <v>46052</v>
      </c>
      <c r="B4156" s="217">
        <v>4183996987</v>
      </c>
      <c r="C4156" s="345" t="s">
        <v>15180</v>
      </c>
      <c r="D4156" s="216">
        <v>46059</v>
      </c>
      <c r="E4156" s="219"/>
      <c r="F4156" s="218"/>
      <c r="G4156" s="268" t="s">
        <v>15481</v>
      </c>
      <c r="H4156" s="219"/>
      <c r="I4156" s="217" t="s">
        <v>16078</v>
      </c>
      <c r="J4156" s="217" t="s">
        <v>7228</v>
      </c>
      <c r="K4156" s="217" t="s">
        <v>27</v>
      </c>
      <c r="L4156" s="348" t="str">
        <f>VLOOKUP($K4156,[1]TONG_SL!$A$1:$D$65536,2,0)</f>
        <v>Chân giò heo muối 300g</v>
      </c>
      <c r="M4156" s="349"/>
      <c r="N4156" s="348" t="str">
        <f t="shared" si="415"/>
        <v>K-C6</v>
      </c>
      <c r="O4156" s="350"/>
      <c r="P4156" s="350"/>
      <c r="Q4156" s="348" t="str">
        <f>VLOOKUP(K4156,TONG_SL!$A:$D,3,0)</f>
        <v>Túi</v>
      </c>
      <c r="R4156" s="223">
        <v>19</v>
      </c>
      <c r="S4156" s="223"/>
      <c r="T4156" s="223">
        <f>VLOOKUP(VLOOKUP(G4156,Ma_KH!$A:$R,18,0)&amp;K4156,Gia_MB!$A:$F,6,0)</f>
        <v>73431</v>
      </c>
      <c r="U4156" s="183">
        <f t="shared" si="411"/>
        <v>1395189</v>
      </c>
      <c r="V4156" s="223"/>
      <c r="W4156" s="269">
        <f t="shared" si="412"/>
        <v>0</v>
      </c>
      <c r="X4156" s="270" t="str">
        <f t="shared" si="413"/>
        <v>8</v>
      </c>
      <c r="Y4156" s="223"/>
      <c r="Z4156" s="183">
        <f t="shared" si="414"/>
        <v>111615.12</v>
      </c>
      <c r="AA4156" s="271">
        <f>VLOOKUP(G4156,Ma_KH!$A:$R,14,0)</f>
        <v>60</v>
      </c>
    </row>
    <row r="4157" spans="1:27" x14ac:dyDescent="0.25">
      <c r="A4157" s="216">
        <v>46052</v>
      </c>
      <c r="B4157" s="217">
        <v>4183996987</v>
      </c>
      <c r="C4157" s="345" t="s">
        <v>15180</v>
      </c>
      <c r="D4157" s="216">
        <v>46059</v>
      </c>
      <c r="E4157" s="219"/>
      <c r="F4157" s="218"/>
      <c r="G4157" s="268" t="s">
        <v>15481</v>
      </c>
      <c r="H4157" s="219"/>
      <c r="I4157" s="217" t="s">
        <v>16078</v>
      </c>
      <c r="J4157" s="217" t="s">
        <v>7228</v>
      </c>
      <c r="K4157" s="217" t="s">
        <v>48</v>
      </c>
      <c r="L4157" s="348" t="str">
        <f>VLOOKUP($K4157,[1]TONG_SL!$A$1:$D$65536,2,0)</f>
        <v>Mọc Nấm Hương 250g</v>
      </c>
      <c r="M4157" s="349"/>
      <c r="N4157" s="348" t="str">
        <f t="shared" si="415"/>
        <v>K-C6</v>
      </c>
      <c r="O4157" s="350"/>
      <c r="P4157" s="350"/>
      <c r="Q4157" s="348" t="str">
        <f>VLOOKUP(K4157,TONG_SL!$A:$D,3,0)</f>
        <v>Túi</v>
      </c>
      <c r="R4157" s="223">
        <v>38</v>
      </c>
      <c r="S4157" s="223"/>
      <c r="T4157" s="223">
        <f>VLOOKUP(VLOOKUP(G4157,Ma_KH!$A:$R,18,0)&amp;K4157,Gia_MB!$A:$F,6,0)</f>
        <v>46000</v>
      </c>
      <c r="U4157" s="183">
        <f t="shared" si="411"/>
        <v>1748000</v>
      </c>
      <c r="V4157" s="223"/>
      <c r="W4157" s="269">
        <f t="shared" si="412"/>
        <v>0</v>
      </c>
      <c r="X4157" s="270" t="str">
        <f t="shared" si="413"/>
        <v>8</v>
      </c>
      <c r="Y4157" s="223"/>
      <c r="Z4157" s="183">
        <f t="shared" si="414"/>
        <v>139840</v>
      </c>
      <c r="AA4157" s="271">
        <f>VLOOKUP(G4157,Ma_KH!$A:$R,14,0)</f>
        <v>60</v>
      </c>
    </row>
    <row r="4158" spans="1:27" x14ac:dyDescent="0.25">
      <c r="A4158" s="216">
        <v>46052</v>
      </c>
      <c r="B4158" s="217">
        <v>4183996987</v>
      </c>
      <c r="C4158" s="345" t="s">
        <v>15180</v>
      </c>
      <c r="D4158" s="216">
        <v>46059</v>
      </c>
      <c r="E4158" s="219"/>
      <c r="F4158" s="218"/>
      <c r="G4158" s="268" t="s">
        <v>15481</v>
      </c>
      <c r="H4158" s="219"/>
      <c r="I4158" s="217" t="s">
        <v>16078</v>
      </c>
      <c r="J4158" s="217" t="s">
        <v>7228</v>
      </c>
      <c r="K4158" s="217" t="s">
        <v>30</v>
      </c>
      <c r="L4158" s="348" t="str">
        <f>VLOOKUP($K4158,[1]TONG_SL!$A$1:$D$65536,2,0)</f>
        <v>Gà muối 500g</v>
      </c>
      <c r="M4158" s="349"/>
      <c r="N4158" s="348" t="str">
        <f t="shared" si="415"/>
        <v>K-C6</v>
      </c>
      <c r="O4158" s="350"/>
      <c r="P4158" s="350"/>
      <c r="Q4158" s="348" t="str">
        <f>VLOOKUP(K4158,TONG_SL!$A:$D,3,0)</f>
        <v>Túi</v>
      </c>
      <c r="R4158" s="223">
        <v>28</v>
      </c>
      <c r="S4158" s="223"/>
      <c r="T4158" s="223">
        <f>VLOOKUP(VLOOKUP(G4158,Ma_KH!$A:$R,18,0)&amp;K4158,Gia_MB!$A:$F,6,0)</f>
        <v>116611</v>
      </c>
      <c r="U4158" s="183">
        <f t="shared" si="411"/>
        <v>3265108</v>
      </c>
      <c r="V4158" s="223"/>
      <c r="W4158" s="269">
        <f t="shared" si="412"/>
        <v>0</v>
      </c>
      <c r="X4158" s="270" t="str">
        <f t="shared" si="413"/>
        <v>8</v>
      </c>
      <c r="Y4158" s="223"/>
      <c r="Z4158" s="183">
        <f t="shared" si="414"/>
        <v>261208.64</v>
      </c>
      <c r="AA4158" s="271">
        <f>VLOOKUP(G4158,Ma_KH!$A:$R,14,0)</f>
        <v>60</v>
      </c>
    </row>
    <row r="4159" spans="1:27" x14ac:dyDescent="0.25">
      <c r="A4159" s="216">
        <v>46052</v>
      </c>
      <c r="B4159" s="217">
        <v>4183996987</v>
      </c>
      <c r="C4159" s="345" t="s">
        <v>15180</v>
      </c>
      <c r="D4159" s="216">
        <v>46059</v>
      </c>
      <c r="E4159" s="219"/>
      <c r="F4159" s="218"/>
      <c r="G4159" s="268" t="s">
        <v>15481</v>
      </c>
      <c r="H4159" s="219"/>
      <c r="I4159" s="217" t="s">
        <v>16078</v>
      </c>
      <c r="J4159" s="217" t="s">
        <v>7228</v>
      </c>
      <c r="K4159" s="217" t="s">
        <v>39</v>
      </c>
      <c r="L4159" s="348" t="str">
        <f>VLOOKUP($K4159,[1]TONG_SL!$A$1:$D$65536,2,0)</f>
        <v>Chả nướng 300g</v>
      </c>
      <c r="M4159" s="349"/>
      <c r="N4159" s="348" t="str">
        <f t="shared" si="415"/>
        <v>K-C6</v>
      </c>
      <c r="O4159" s="350"/>
      <c r="P4159" s="350"/>
      <c r="Q4159" s="348" t="str">
        <f>VLOOKUP(K4159,TONG_SL!$A:$D,3,0)</f>
        <v>Túi</v>
      </c>
      <c r="R4159" s="223">
        <v>2</v>
      </c>
      <c r="S4159" s="223"/>
      <c r="T4159" s="223">
        <f>VLOOKUP(VLOOKUP(G4159,Ma_KH!$A:$R,18,0)&amp;K4159,Gia_MB!$A:$F,6,0)</f>
        <v>70950</v>
      </c>
      <c r="U4159" s="183">
        <f t="shared" si="411"/>
        <v>141900</v>
      </c>
      <c r="V4159" s="223"/>
      <c r="W4159" s="269">
        <f t="shared" si="412"/>
        <v>0</v>
      </c>
      <c r="X4159" s="270" t="str">
        <f t="shared" si="413"/>
        <v>8</v>
      </c>
      <c r="Y4159" s="223"/>
      <c r="Z4159" s="183">
        <f t="shared" si="414"/>
        <v>11352</v>
      </c>
      <c r="AA4159" s="271">
        <f>VLOOKUP(G4159,Ma_KH!$A:$R,14,0)</f>
        <v>60</v>
      </c>
    </row>
    <row r="4160" spans="1:27" x14ac:dyDescent="0.25">
      <c r="A4160" s="216">
        <v>46049</v>
      </c>
      <c r="B4160" s="217">
        <v>4183829615</v>
      </c>
      <c r="C4160" s="345" t="s">
        <v>15180</v>
      </c>
      <c r="D4160" s="216">
        <v>46059</v>
      </c>
      <c r="E4160" s="219"/>
      <c r="F4160" s="218"/>
      <c r="G4160" s="268" t="s">
        <v>15481</v>
      </c>
      <c r="H4160" s="219"/>
      <c r="I4160" s="217" t="s">
        <v>16079</v>
      </c>
      <c r="J4160" s="217" t="s">
        <v>7228</v>
      </c>
      <c r="K4160" s="217" t="s">
        <v>48</v>
      </c>
      <c r="L4160" s="348" t="str">
        <f>VLOOKUP($K4160,[1]TONG_SL!$A$1:$D$65536,2,0)</f>
        <v>Mọc Nấm Hương 250g</v>
      </c>
      <c r="M4160" s="349"/>
      <c r="N4160" s="348" t="str">
        <f t="shared" si="415"/>
        <v>K-C6</v>
      </c>
      <c r="O4160" s="350"/>
      <c r="P4160" s="350"/>
      <c r="Q4160" s="348" t="str">
        <f>VLOOKUP(K4160,TONG_SL!$A:$D,3,0)</f>
        <v>Túi</v>
      </c>
      <c r="R4160" s="223">
        <v>6</v>
      </c>
      <c r="S4160" s="223"/>
      <c r="T4160" s="223">
        <f>VLOOKUP(VLOOKUP(G4160,Ma_KH!$A:$R,18,0)&amp;K4160,Gia_MB!$A:$F,6,0)</f>
        <v>46000</v>
      </c>
      <c r="U4160" s="183">
        <f t="shared" si="411"/>
        <v>276000</v>
      </c>
      <c r="V4160" s="223"/>
      <c r="W4160" s="269">
        <f t="shared" si="412"/>
        <v>0</v>
      </c>
      <c r="X4160" s="270" t="str">
        <f t="shared" si="413"/>
        <v>8</v>
      </c>
      <c r="Y4160" s="223"/>
      <c r="Z4160" s="183">
        <f t="shared" si="414"/>
        <v>22080</v>
      </c>
      <c r="AA4160" s="271">
        <f>VLOOKUP(G4160,Ma_KH!$A:$R,14,0)</f>
        <v>60</v>
      </c>
    </row>
    <row r="4161" spans="1:27" x14ac:dyDescent="0.25">
      <c r="A4161" s="216">
        <v>46049</v>
      </c>
      <c r="B4161" s="217">
        <v>4183829615</v>
      </c>
      <c r="C4161" s="345" t="s">
        <v>15180</v>
      </c>
      <c r="D4161" s="216">
        <v>46059</v>
      </c>
      <c r="E4161" s="219"/>
      <c r="F4161" s="218"/>
      <c r="G4161" s="268" t="s">
        <v>15481</v>
      </c>
      <c r="H4161" s="219"/>
      <c r="I4161" s="217" t="s">
        <v>16079</v>
      </c>
      <c r="J4161" s="217" t="s">
        <v>7228</v>
      </c>
      <c r="K4161" s="217" t="s">
        <v>32</v>
      </c>
      <c r="L4161" s="348" t="str">
        <f>VLOOKUP($K4161,[1]TONG_SL!$A$1:$D$65536,2,0)</f>
        <v>Giò Tai Lưỡi Xào 250g</v>
      </c>
      <c r="M4161" s="349"/>
      <c r="N4161" s="348" t="str">
        <f t="shared" si="415"/>
        <v>K-C6</v>
      </c>
      <c r="O4161" s="350"/>
      <c r="P4161" s="350"/>
      <c r="Q4161" s="348" t="str">
        <f>VLOOKUP(K4161,TONG_SL!$A:$D,3,0)</f>
        <v>Túi</v>
      </c>
      <c r="R4161" s="223">
        <v>6</v>
      </c>
      <c r="S4161" s="223"/>
      <c r="T4161" s="223">
        <f>VLOOKUP(VLOOKUP(G4161,Ma_KH!$A:$R,18,0)&amp;K4161,Gia_MB!$A:$F,6,0)</f>
        <v>50182</v>
      </c>
      <c r="U4161" s="183">
        <f t="shared" ref="U4161:U4224" si="416">T4161*R4161</f>
        <v>301092</v>
      </c>
      <c r="V4161" s="223"/>
      <c r="W4161" s="269">
        <f t="shared" ref="W4161:W4224" si="417">U4161*V4161</f>
        <v>0</v>
      </c>
      <c r="X4161" s="270" t="str">
        <f t="shared" ref="X4161:X4224" si="418">IF(B4161&lt;&gt;"","8","0")</f>
        <v>8</v>
      </c>
      <c r="Y4161" s="223"/>
      <c r="Z4161" s="183">
        <f t="shared" ref="Z4161:Z4224" si="419">U4161*X4161%</f>
        <v>24087.360000000001</v>
      </c>
      <c r="AA4161" s="271">
        <f>VLOOKUP(G4161,Ma_KH!$A:$R,14,0)</f>
        <v>60</v>
      </c>
    </row>
    <row r="4162" spans="1:27" x14ac:dyDescent="0.25">
      <c r="A4162" s="216">
        <v>46049</v>
      </c>
      <c r="B4162" s="217">
        <v>4183829615</v>
      </c>
      <c r="C4162" s="345" t="s">
        <v>15180</v>
      </c>
      <c r="D4162" s="216">
        <v>46059</v>
      </c>
      <c r="E4162" s="219"/>
      <c r="F4162" s="218"/>
      <c r="G4162" s="268" t="s">
        <v>15481</v>
      </c>
      <c r="H4162" s="219"/>
      <c r="I4162" s="217" t="s">
        <v>16079</v>
      </c>
      <c r="J4162" s="217" t="s">
        <v>7228</v>
      </c>
      <c r="K4162" s="217" t="s">
        <v>30</v>
      </c>
      <c r="L4162" s="348" t="str">
        <f>VLOOKUP($K4162,[1]TONG_SL!$A$1:$D$65536,2,0)</f>
        <v>Gà muối 500g</v>
      </c>
      <c r="M4162" s="349"/>
      <c r="N4162" s="348" t="str">
        <f t="shared" si="415"/>
        <v>K-C6</v>
      </c>
      <c r="O4162" s="350"/>
      <c r="P4162" s="350"/>
      <c r="Q4162" s="348" t="str">
        <f>VLOOKUP(K4162,TONG_SL!$A:$D,3,0)</f>
        <v>Túi</v>
      </c>
      <c r="R4162" s="223">
        <v>12</v>
      </c>
      <c r="S4162" s="223"/>
      <c r="T4162" s="223">
        <f>VLOOKUP(VLOOKUP(G4162,Ma_KH!$A:$R,18,0)&amp;K4162,Gia_MB!$A:$F,6,0)</f>
        <v>116611</v>
      </c>
      <c r="U4162" s="183">
        <f t="shared" si="416"/>
        <v>1399332</v>
      </c>
      <c r="V4162" s="223"/>
      <c r="W4162" s="269">
        <f t="shared" si="417"/>
        <v>0</v>
      </c>
      <c r="X4162" s="270" t="str">
        <f t="shared" si="418"/>
        <v>8</v>
      </c>
      <c r="Y4162" s="223"/>
      <c r="Z4162" s="183">
        <f t="shared" si="419"/>
        <v>111946.56</v>
      </c>
      <c r="AA4162" s="271">
        <f>VLOOKUP(G4162,Ma_KH!$A:$R,14,0)</f>
        <v>60</v>
      </c>
    </row>
    <row r="4163" spans="1:27" x14ac:dyDescent="0.25">
      <c r="A4163" s="216">
        <v>46057</v>
      </c>
      <c r="B4163" s="217">
        <v>4184278425</v>
      </c>
      <c r="C4163" s="345" t="s">
        <v>15180</v>
      </c>
      <c r="D4163" s="216">
        <v>46059</v>
      </c>
      <c r="E4163" s="219"/>
      <c r="F4163" s="218"/>
      <c r="G4163" s="268" t="s">
        <v>15481</v>
      </c>
      <c r="H4163" s="219"/>
      <c r="I4163" s="217" t="s">
        <v>16080</v>
      </c>
      <c r="J4163" s="217" t="s">
        <v>7228</v>
      </c>
      <c r="K4163" s="217" t="s">
        <v>30</v>
      </c>
      <c r="L4163" s="348" t="str">
        <f>VLOOKUP($K4163,[1]TONG_SL!$A$1:$D$65536,2,0)</f>
        <v>Gà muối 500g</v>
      </c>
      <c r="M4163" s="349"/>
      <c r="N4163" s="348" t="str">
        <f t="shared" si="415"/>
        <v>K-C6</v>
      </c>
      <c r="O4163" s="350"/>
      <c r="P4163" s="350"/>
      <c r="Q4163" s="348" t="str">
        <f>VLOOKUP(K4163,TONG_SL!$A:$D,3,0)</f>
        <v>Túi</v>
      </c>
      <c r="R4163" s="223">
        <v>10</v>
      </c>
      <c r="S4163" s="223"/>
      <c r="T4163" s="223">
        <f>VLOOKUP(VLOOKUP(G4163,Ma_KH!$A:$R,18,0)&amp;K4163,Gia_MB!$A:$F,6,0)</f>
        <v>116611</v>
      </c>
      <c r="U4163" s="183">
        <f t="shared" si="416"/>
        <v>1166110</v>
      </c>
      <c r="V4163" s="223"/>
      <c r="W4163" s="269">
        <f t="shared" si="417"/>
        <v>0</v>
      </c>
      <c r="X4163" s="270" t="str">
        <f t="shared" si="418"/>
        <v>8</v>
      </c>
      <c r="Y4163" s="223"/>
      <c r="Z4163" s="183">
        <f t="shared" si="419"/>
        <v>93288.8</v>
      </c>
      <c r="AA4163" s="271">
        <f>VLOOKUP(G4163,Ma_KH!$A:$R,14,0)</f>
        <v>60</v>
      </c>
    </row>
    <row r="4164" spans="1:27" x14ac:dyDescent="0.25">
      <c r="A4164" s="216">
        <v>46057</v>
      </c>
      <c r="B4164" s="217">
        <v>4184278425</v>
      </c>
      <c r="C4164" s="345" t="s">
        <v>15180</v>
      </c>
      <c r="D4164" s="216">
        <v>46059</v>
      </c>
      <c r="E4164" s="219"/>
      <c r="F4164" s="218"/>
      <c r="G4164" s="268" t="s">
        <v>15481</v>
      </c>
      <c r="H4164" s="219"/>
      <c r="I4164" s="217" t="s">
        <v>16080</v>
      </c>
      <c r="J4164" s="217" t="s">
        <v>7228</v>
      </c>
      <c r="K4164" s="217" t="s">
        <v>27</v>
      </c>
      <c r="L4164" s="348" t="str">
        <f>VLOOKUP($K4164,[1]TONG_SL!$A$1:$D$65536,2,0)</f>
        <v>Chân giò heo muối 300g</v>
      </c>
      <c r="M4164" s="349"/>
      <c r="N4164" s="348" t="str">
        <f t="shared" si="415"/>
        <v>K-C6</v>
      </c>
      <c r="O4164" s="350"/>
      <c r="P4164" s="350"/>
      <c r="Q4164" s="348" t="str">
        <f>VLOOKUP(K4164,TONG_SL!$A:$D,3,0)</f>
        <v>Túi</v>
      </c>
      <c r="R4164" s="223">
        <v>21</v>
      </c>
      <c r="S4164" s="223"/>
      <c r="T4164" s="223">
        <f>VLOOKUP(VLOOKUP(G4164,Ma_KH!$A:$R,18,0)&amp;K4164,Gia_MB!$A:$F,6,0)</f>
        <v>73431</v>
      </c>
      <c r="U4164" s="183">
        <f t="shared" si="416"/>
        <v>1542051</v>
      </c>
      <c r="V4164" s="223"/>
      <c r="W4164" s="269">
        <f t="shared" si="417"/>
        <v>0</v>
      </c>
      <c r="X4164" s="270" t="str">
        <f t="shared" si="418"/>
        <v>8</v>
      </c>
      <c r="Y4164" s="223"/>
      <c r="Z4164" s="183">
        <f t="shared" si="419"/>
        <v>123364.08</v>
      </c>
      <c r="AA4164" s="271">
        <f>VLOOKUP(G4164,Ma_KH!$A:$R,14,0)</f>
        <v>60</v>
      </c>
    </row>
    <row r="4165" spans="1:27" x14ac:dyDescent="0.25">
      <c r="A4165" s="216">
        <v>46057</v>
      </c>
      <c r="B4165" s="217">
        <v>4184278425</v>
      </c>
      <c r="C4165" s="345" t="s">
        <v>15180</v>
      </c>
      <c r="D4165" s="216">
        <v>46059</v>
      </c>
      <c r="E4165" s="219"/>
      <c r="F4165" s="218"/>
      <c r="G4165" s="268" t="s">
        <v>15481</v>
      </c>
      <c r="H4165" s="219"/>
      <c r="I4165" s="217" t="s">
        <v>16080</v>
      </c>
      <c r="J4165" s="217" t="s">
        <v>7228</v>
      </c>
      <c r="K4165" s="217" t="s">
        <v>32</v>
      </c>
      <c r="L4165" s="348" t="str">
        <f>VLOOKUP($K4165,[1]TONG_SL!$A$1:$D$65536,2,0)</f>
        <v>Giò Tai Lưỡi Xào 250g</v>
      </c>
      <c r="M4165" s="349"/>
      <c r="N4165" s="348" t="str">
        <f t="shared" si="415"/>
        <v>K-C6</v>
      </c>
      <c r="O4165" s="350"/>
      <c r="P4165" s="350"/>
      <c r="Q4165" s="348" t="str">
        <f>VLOOKUP(K4165,TONG_SL!$A:$D,3,0)</f>
        <v>Túi</v>
      </c>
      <c r="R4165" s="223">
        <v>10</v>
      </c>
      <c r="S4165" s="223"/>
      <c r="T4165" s="223">
        <f>VLOOKUP(VLOOKUP(G4165,Ma_KH!$A:$R,18,0)&amp;K4165,Gia_MB!$A:$F,6,0)</f>
        <v>50182</v>
      </c>
      <c r="U4165" s="183">
        <f t="shared" si="416"/>
        <v>501820</v>
      </c>
      <c r="V4165" s="223"/>
      <c r="W4165" s="269">
        <f t="shared" si="417"/>
        <v>0</v>
      </c>
      <c r="X4165" s="270" t="str">
        <f t="shared" si="418"/>
        <v>8</v>
      </c>
      <c r="Y4165" s="223"/>
      <c r="Z4165" s="183">
        <f t="shared" si="419"/>
        <v>40145.599999999999</v>
      </c>
      <c r="AA4165" s="271">
        <f>VLOOKUP(G4165,Ma_KH!$A:$R,14,0)</f>
        <v>60</v>
      </c>
    </row>
    <row r="4166" spans="1:27" x14ac:dyDescent="0.25">
      <c r="A4166" s="216">
        <v>46057</v>
      </c>
      <c r="B4166" s="217">
        <v>4184278425</v>
      </c>
      <c r="C4166" s="345" t="s">
        <v>15180</v>
      </c>
      <c r="D4166" s="216">
        <v>46059</v>
      </c>
      <c r="E4166" s="219"/>
      <c r="F4166" s="218"/>
      <c r="G4166" s="268" t="s">
        <v>15481</v>
      </c>
      <c r="H4166" s="219"/>
      <c r="I4166" s="217" t="s">
        <v>16080</v>
      </c>
      <c r="J4166" s="217" t="s">
        <v>7228</v>
      </c>
      <c r="K4166" s="217" t="s">
        <v>48</v>
      </c>
      <c r="L4166" s="348" t="str">
        <f>VLOOKUP($K4166,[1]TONG_SL!$A$1:$D$65536,2,0)</f>
        <v>Mọc Nấm Hương 250g</v>
      </c>
      <c r="M4166" s="349"/>
      <c r="N4166" s="348" t="str">
        <f t="shared" si="415"/>
        <v>K-C6</v>
      </c>
      <c r="O4166" s="350"/>
      <c r="P4166" s="350"/>
      <c r="Q4166" s="348" t="str">
        <f>VLOOKUP(K4166,TONG_SL!$A:$D,3,0)</f>
        <v>Túi</v>
      </c>
      <c r="R4166" s="223">
        <v>10</v>
      </c>
      <c r="S4166" s="223"/>
      <c r="T4166" s="223">
        <f>VLOOKUP(VLOOKUP(G4166,Ma_KH!$A:$R,18,0)&amp;K4166,Gia_MB!$A:$F,6,0)</f>
        <v>46000</v>
      </c>
      <c r="U4166" s="183">
        <f t="shared" si="416"/>
        <v>460000</v>
      </c>
      <c r="V4166" s="223"/>
      <c r="W4166" s="269">
        <f t="shared" si="417"/>
        <v>0</v>
      </c>
      <c r="X4166" s="270" t="str">
        <f t="shared" si="418"/>
        <v>8</v>
      </c>
      <c r="Y4166" s="223"/>
      <c r="Z4166" s="183">
        <f t="shared" si="419"/>
        <v>36800</v>
      </c>
      <c r="AA4166" s="271">
        <f>VLOOKUP(G4166,Ma_KH!$A:$R,14,0)</f>
        <v>60</v>
      </c>
    </row>
    <row r="4167" spans="1:27" x14ac:dyDescent="0.25">
      <c r="A4167" s="216">
        <v>46057</v>
      </c>
      <c r="B4167" s="217">
        <v>4184278409</v>
      </c>
      <c r="C4167" s="345" t="s">
        <v>15180</v>
      </c>
      <c r="D4167" s="216">
        <v>46059</v>
      </c>
      <c r="E4167" s="219"/>
      <c r="F4167" s="218"/>
      <c r="G4167" s="268" t="s">
        <v>15481</v>
      </c>
      <c r="H4167" s="219"/>
      <c r="I4167" s="217" t="s">
        <v>16081</v>
      </c>
      <c r="J4167" s="217" t="s">
        <v>7228</v>
      </c>
      <c r="K4167" s="217" t="s">
        <v>48</v>
      </c>
      <c r="L4167" s="348" t="str">
        <f>VLOOKUP($K4167,[1]TONG_SL!$A$1:$D$65536,2,0)</f>
        <v>Mọc Nấm Hương 250g</v>
      </c>
      <c r="M4167" s="349"/>
      <c r="N4167" s="348" t="str">
        <f t="shared" si="415"/>
        <v>K-C6</v>
      </c>
      <c r="O4167" s="350"/>
      <c r="P4167" s="350"/>
      <c r="Q4167" s="348" t="str">
        <f>VLOOKUP(K4167,TONG_SL!$A:$D,3,0)</f>
        <v>Túi</v>
      </c>
      <c r="R4167" s="223">
        <v>7</v>
      </c>
      <c r="S4167" s="223"/>
      <c r="T4167" s="223">
        <f>VLOOKUP(VLOOKUP(G4167,Ma_KH!$A:$R,18,0)&amp;K4167,Gia_MB!$A:$F,6,0)</f>
        <v>46000</v>
      </c>
      <c r="U4167" s="183">
        <f t="shared" si="416"/>
        <v>322000</v>
      </c>
      <c r="V4167" s="223"/>
      <c r="W4167" s="269">
        <f t="shared" si="417"/>
        <v>0</v>
      </c>
      <c r="X4167" s="270" t="str">
        <f t="shared" si="418"/>
        <v>8</v>
      </c>
      <c r="Y4167" s="223"/>
      <c r="Z4167" s="183">
        <f t="shared" si="419"/>
        <v>25760</v>
      </c>
      <c r="AA4167" s="271">
        <f>VLOOKUP(G4167,Ma_KH!$A:$R,14,0)</f>
        <v>60</v>
      </c>
    </row>
    <row r="4168" spans="1:27" x14ac:dyDescent="0.25">
      <c r="A4168" s="216">
        <v>46057</v>
      </c>
      <c r="B4168" s="217">
        <v>4184278409</v>
      </c>
      <c r="C4168" s="345" t="s">
        <v>15180</v>
      </c>
      <c r="D4168" s="216">
        <v>46059</v>
      </c>
      <c r="E4168" s="219"/>
      <c r="F4168" s="218"/>
      <c r="G4168" s="268" t="s">
        <v>15481</v>
      </c>
      <c r="H4168" s="219"/>
      <c r="I4168" s="217" t="s">
        <v>16081</v>
      </c>
      <c r="J4168" s="217" t="s">
        <v>7228</v>
      </c>
      <c r="K4168" s="217" t="s">
        <v>32</v>
      </c>
      <c r="L4168" s="348" t="str">
        <f>VLOOKUP($K4168,[1]TONG_SL!$A$1:$D$65536,2,0)</f>
        <v>Giò Tai Lưỡi Xào 250g</v>
      </c>
      <c r="M4168" s="349"/>
      <c r="N4168" s="348" t="str">
        <f t="shared" si="415"/>
        <v>K-C6</v>
      </c>
      <c r="O4168" s="350"/>
      <c r="P4168" s="350"/>
      <c r="Q4168" s="348" t="str">
        <f>VLOOKUP(K4168,TONG_SL!$A:$D,3,0)</f>
        <v>Túi</v>
      </c>
      <c r="R4168" s="223">
        <v>7</v>
      </c>
      <c r="S4168" s="223"/>
      <c r="T4168" s="223">
        <f>VLOOKUP(VLOOKUP(G4168,Ma_KH!$A:$R,18,0)&amp;K4168,Gia_MB!$A:$F,6,0)</f>
        <v>50182</v>
      </c>
      <c r="U4168" s="183">
        <f t="shared" si="416"/>
        <v>351274</v>
      </c>
      <c r="V4168" s="223"/>
      <c r="W4168" s="269">
        <f t="shared" si="417"/>
        <v>0</v>
      </c>
      <c r="X4168" s="270" t="str">
        <f t="shared" si="418"/>
        <v>8</v>
      </c>
      <c r="Y4168" s="223"/>
      <c r="Z4168" s="183">
        <f t="shared" si="419"/>
        <v>28101.920000000002</v>
      </c>
      <c r="AA4168" s="271">
        <f>VLOOKUP(G4168,Ma_KH!$A:$R,14,0)</f>
        <v>60</v>
      </c>
    </row>
    <row r="4169" spans="1:27" x14ac:dyDescent="0.25">
      <c r="A4169" s="216">
        <v>46057</v>
      </c>
      <c r="B4169" s="217">
        <v>4184278409</v>
      </c>
      <c r="C4169" s="345" t="s">
        <v>15180</v>
      </c>
      <c r="D4169" s="216">
        <v>46059</v>
      </c>
      <c r="E4169" s="219"/>
      <c r="F4169" s="218"/>
      <c r="G4169" s="268" t="s">
        <v>15481</v>
      </c>
      <c r="H4169" s="219"/>
      <c r="I4169" s="217" t="s">
        <v>16081</v>
      </c>
      <c r="J4169" s="217" t="s">
        <v>7228</v>
      </c>
      <c r="K4169" s="217" t="s">
        <v>30</v>
      </c>
      <c r="L4169" s="348" t="str">
        <f>VLOOKUP($K4169,[1]TONG_SL!$A$1:$D$65536,2,0)</f>
        <v>Gà muối 500g</v>
      </c>
      <c r="M4169" s="349"/>
      <c r="N4169" s="348" t="str">
        <f t="shared" si="415"/>
        <v>K-C6</v>
      </c>
      <c r="O4169" s="350"/>
      <c r="P4169" s="350"/>
      <c r="Q4169" s="348" t="str">
        <f>VLOOKUP(K4169,TONG_SL!$A:$D,3,0)</f>
        <v>Túi</v>
      </c>
      <c r="R4169" s="223">
        <v>14</v>
      </c>
      <c r="S4169" s="223"/>
      <c r="T4169" s="223">
        <f>VLOOKUP(VLOOKUP(G4169,Ma_KH!$A:$R,18,0)&amp;K4169,Gia_MB!$A:$F,6,0)</f>
        <v>116611</v>
      </c>
      <c r="U4169" s="183">
        <f t="shared" si="416"/>
        <v>1632554</v>
      </c>
      <c r="V4169" s="223"/>
      <c r="W4169" s="269">
        <f t="shared" si="417"/>
        <v>0</v>
      </c>
      <c r="X4169" s="270" t="str">
        <f t="shared" si="418"/>
        <v>8</v>
      </c>
      <c r="Y4169" s="223"/>
      <c r="Z4169" s="183">
        <f t="shared" si="419"/>
        <v>130604.32</v>
      </c>
      <c r="AA4169" s="271">
        <f>VLOOKUP(G4169,Ma_KH!$A:$R,14,0)</f>
        <v>60</v>
      </c>
    </row>
    <row r="4170" spans="1:27" x14ac:dyDescent="0.25">
      <c r="A4170" s="216">
        <v>46057</v>
      </c>
      <c r="B4170" s="217">
        <v>4184278409</v>
      </c>
      <c r="C4170" s="345" t="s">
        <v>15180</v>
      </c>
      <c r="D4170" s="216">
        <v>46059</v>
      </c>
      <c r="E4170" s="219"/>
      <c r="F4170" s="218"/>
      <c r="G4170" s="268" t="s">
        <v>15481</v>
      </c>
      <c r="H4170" s="219"/>
      <c r="I4170" s="217" t="s">
        <v>16081</v>
      </c>
      <c r="J4170" s="217" t="s">
        <v>7228</v>
      </c>
      <c r="K4170" s="217" t="s">
        <v>27</v>
      </c>
      <c r="L4170" s="348" t="str">
        <f>VLOOKUP($K4170,[1]TONG_SL!$A$1:$D$65536,2,0)</f>
        <v>Chân giò heo muối 300g</v>
      </c>
      <c r="M4170" s="349"/>
      <c r="N4170" s="348" t="str">
        <f t="shared" si="415"/>
        <v>K-C6</v>
      </c>
      <c r="O4170" s="350"/>
      <c r="P4170" s="350"/>
      <c r="Q4170" s="348" t="str">
        <f>VLOOKUP(K4170,TONG_SL!$A:$D,3,0)</f>
        <v>Túi</v>
      </c>
      <c r="R4170" s="223">
        <v>12</v>
      </c>
      <c r="S4170" s="223"/>
      <c r="T4170" s="223">
        <f>VLOOKUP(VLOOKUP(G4170,Ma_KH!$A:$R,18,0)&amp;K4170,Gia_MB!$A:$F,6,0)</f>
        <v>73431</v>
      </c>
      <c r="U4170" s="183">
        <f t="shared" si="416"/>
        <v>881172</v>
      </c>
      <c r="V4170" s="223"/>
      <c r="W4170" s="269">
        <f t="shared" si="417"/>
        <v>0</v>
      </c>
      <c r="X4170" s="270" t="str">
        <f t="shared" si="418"/>
        <v>8</v>
      </c>
      <c r="Y4170" s="223"/>
      <c r="Z4170" s="183">
        <f t="shared" si="419"/>
        <v>70493.759999999995</v>
      </c>
      <c r="AA4170" s="271">
        <f>VLOOKUP(G4170,Ma_KH!$A:$R,14,0)</f>
        <v>60</v>
      </c>
    </row>
    <row r="4171" spans="1:27" x14ac:dyDescent="0.25">
      <c r="A4171" s="216">
        <v>46057</v>
      </c>
      <c r="B4171" s="217">
        <v>4184278613</v>
      </c>
      <c r="C4171" s="345" t="s">
        <v>15180</v>
      </c>
      <c r="D4171" s="216">
        <v>46059</v>
      </c>
      <c r="E4171" s="219"/>
      <c r="F4171" s="218"/>
      <c r="G4171" s="268" t="s">
        <v>15481</v>
      </c>
      <c r="H4171" s="219"/>
      <c r="I4171" s="217" t="s">
        <v>16082</v>
      </c>
      <c r="J4171" s="217" t="s">
        <v>7228</v>
      </c>
      <c r="K4171" s="217" t="s">
        <v>48</v>
      </c>
      <c r="L4171" s="348" t="str">
        <f>VLOOKUP($K4171,[1]TONG_SL!$A$1:$D$65536,2,0)</f>
        <v>Mọc Nấm Hương 250g</v>
      </c>
      <c r="M4171" s="349"/>
      <c r="N4171" s="348" t="str">
        <f t="shared" si="415"/>
        <v>K-C6</v>
      </c>
      <c r="O4171" s="350"/>
      <c r="P4171" s="350"/>
      <c r="Q4171" s="348" t="str">
        <f>VLOOKUP(K4171,TONG_SL!$A:$D,3,0)</f>
        <v>Túi</v>
      </c>
      <c r="R4171" s="223">
        <v>10</v>
      </c>
      <c r="S4171" s="223"/>
      <c r="T4171" s="223">
        <f>VLOOKUP(VLOOKUP(G4171,Ma_KH!$A:$R,18,0)&amp;K4171,Gia_MB!$A:$F,6,0)</f>
        <v>46000</v>
      </c>
      <c r="U4171" s="183">
        <f t="shared" si="416"/>
        <v>460000</v>
      </c>
      <c r="V4171" s="223"/>
      <c r="W4171" s="269">
        <f t="shared" si="417"/>
        <v>0</v>
      </c>
      <c r="X4171" s="270" t="str">
        <f t="shared" si="418"/>
        <v>8</v>
      </c>
      <c r="Y4171" s="223"/>
      <c r="Z4171" s="183">
        <f t="shared" si="419"/>
        <v>36800</v>
      </c>
      <c r="AA4171" s="271">
        <f>VLOOKUP(G4171,Ma_KH!$A:$R,14,0)</f>
        <v>60</v>
      </c>
    </row>
    <row r="4172" spans="1:27" x14ac:dyDescent="0.25">
      <c r="A4172" s="216">
        <v>46057</v>
      </c>
      <c r="B4172" s="217">
        <v>4184278613</v>
      </c>
      <c r="C4172" s="345" t="s">
        <v>15180</v>
      </c>
      <c r="D4172" s="216">
        <v>46059</v>
      </c>
      <c r="E4172" s="219"/>
      <c r="F4172" s="218"/>
      <c r="G4172" s="268" t="s">
        <v>15481</v>
      </c>
      <c r="H4172" s="219"/>
      <c r="I4172" s="217" t="s">
        <v>16082</v>
      </c>
      <c r="J4172" s="217" t="s">
        <v>7228</v>
      </c>
      <c r="K4172" s="217" t="s">
        <v>32</v>
      </c>
      <c r="L4172" s="348" t="str">
        <f>VLOOKUP($K4172,[1]TONG_SL!$A$1:$D$65536,2,0)</f>
        <v>Giò Tai Lưỡi Xào 250g</v>
      </c>
      <c r="M4172" s="349"/>
      <c r="N4172" s="348" t="str">
        <f t="shared" si="415"/>
        <v>K-C6</v>
      </c>
      <c r="O4172" s="350"/>
      <c r="P4172" s="350"/>
      <c r="Q4172" s="348" t="str">
        <f>VLOOKUP(K4172,TONG_SL!$A:$D,3,0)</f>
        <v>Túi</v>
      </c>
      <c r="R4172" s="223">
        <v>7</v>
      </c>
      <c r="S4172" s="223"/>
      <c r="T4172" s="223">
        <f>VLOOKUP(VLOOKUP(G4172,Ma_KH!$A:$R,18,0)&amp;K4172,Gia_MB!$A:$F,6,0)</f>
        <v>50182</v>
      </c>
      <c r="U4172" s="183">
        <f t="shared" si="416"/>
        <v>351274</v>
      </c>
      <c r="V4172" s="223"/>
      <c r="W4172" s="269">
        <f t="shared" si="417"/>
        <v>0</v>
      </c>
      <c r="X4172" s="270" t="str">
        <f t="shared" si="418"/>
        <v>8</v>
      </c>
      <c r="Y4172" s="223"/>
      <c r="Z4172" s="183">
        <f t="shared" si="419"/>
        <v>28101.920000000002</v>
      </c>
      <c r="AA4172" s="271">
        <f>VLOOKUP(G4172,Ma_KH!$A:$R,14,0)</f>
        <v>60</v>
      </c>
    </row>
    <row r="4173" spans="1:27" x14ac:dyDescent="0.25">
      <c r="A4173" s="216">
        <v>46057</v>
      </c>
      <c r="B4173" s="217">
        <v>4184278613</v>
      </c>
      <c r="C4173" s="345" t="s">
        <v>15180</v>
      </c>
      <c r="D4173" s="216">
        <v>46059</v>
      </c>
      <c r="E4173" s="219"/>
      <c r="F4173" s="218"/>
      <c r="G4173" s="268" t="s">
        <v>15481</v>
      </c>
      <c r="H4173" s="219"/>
      <c r="I4173" s="217" t="s">
        <v>16082</v>
      </c>
      <c r="J4173" s="217" t="s">
        <v>7228</v>
      </c>
      <c r="K4173" s="217" t="s">
        <v>27</v>
      </c>
      <c r="L4173" s="348" t="str">
        <f>VLOOKUP($K4173,[1]TONG_SL!$A$1:$D$65536,2,0)</f>
        <v>Chân giò heo muối 300g</v>
      </c>
      <c r="M4173" s="349"/>
      <c r="N4173" s="348" t="str">
        <f t="shared" si="415"/>
        <v>K-C6</v>
      </c>
      <c r="O4173" s="350"/>
      <c r="P4173" s="350"/>
      <c r="Q4173" s="348" t="str">
        <f>VLOOKUP(K4173,TONG_SL!$A:$D,3,0)</f>
        <v>Túi</v>
      </c>
      <c r="R4173" s="223">
        <v>13</v>
      </c>
      <c r="S4173" s="223"/>
      <c r="T4173" s="223">
        <f>VLOOKUP(VLOOKUP(G4173,Ma_KH!$A:$R,18,0)&amp;K4173,Gia_MB!$A:$F,6,0)</f>
        <v>73431</v>
      </c>
      <c r="U4173" s="183">
        <f t="shared" si="416"/>
        <v>954603</v>
      </c>
      <c r="V4173" s="223"/>
      <c r="W4173" s="269">
        <f t="shared" si="417"/>
        <v>0</v>
      </c>
      <c r="X4173" s="270" t="str">
        <f t="shared" si="418"/>
        <v>8</v>
      </c>
      <c r="Y4173" s="223"/>
      <c r="Z4173" s="183">
        <f t="shared" si="419"/>
        <v>76368.240000000005</v>
      </c>
      <c r="AA4173" s="271">
        <f>VLOOKUP(G4173,Ma_KH!$A:$R,14,0)</f>
        <v>60</v>
      </c>
    </row>
    <row r="4174" spans="1:27" x14ac:dyDescent="0.25">
      <c r="A4174" s="216">
        <v>46057</v>
      </c>
      <c r="B4174" s="217">
        <v>4184278613</v>
      </c>
      <c r="C4174" s="345" t="s">
        <v>15180</v>
      </c>
      <c r="D4174" s="216">
        <v>46059</v>
      </c>
      <c r="E4174" s="219"/>
      <c r="F4174" s="218"/>
      <c r="G4174" s="268" t="s">
        <v>15481</v>
      </c>
      <c r="H4174" s="219"/>
      <c r="I4174" s="217" t="s">
        <v>16082</v>
      </c>
      <c r="J4174" s="217" t="s">
        <v>7228</v>
      </c>
      <c r="K4174" s="217" t="s">
        <v>30</v>
      </c>
      <c r="L4174" s="348" t="str">
        <f>VLOOKUP($K4174,[1]TONG_SL!$A$1:$D$65536,2,0)</f>
        <v>Gà muối 500g</v>
      </c>
      <c r="M4174" s="349"/>
      <c r="N4174" s="348" t="str">
        <f t="shared" si="415"/>
        <v>K-C6</v>
      </c>
      <c r="O4174" s="350"/>
      <c r="P4174" s="350"/>
      <c r="Q4174" s="348" t="str">
        <f>VLOOKUP(K4174,TONG_SL!$A:$D,3,0)</f>
        <v>Túi</v>
      </c>
      <c r="R4174" s="223">
        <v>15</v>
      </c>
      <c r="S4174" s="223"/>
      <c r="T4174" s="223">
        <f>VLOOKUP(VLOOKUP(G4174,Ma_KH!$A:$R,18,0)&amp;K4174,Gia_MB!$A:$F,6,0)</f>
        <v>116611</v>
      </c>
      <c r="U4174" s="183">
        <f t="shared" si="416"/>
        <v>1749165</v>
      </c>
      <c r="V4174" s="223"/>
      <c r="W4174" s="269">
        <f t="shared" si="417"/>
        <v>0</v>
      </c>
      <c r="X4174" s="270" t="str">
        <f t="shared" si="418"/>
        <v>8</v>
      </c>
      <c r="Y4174" s="223"/>
      <c r="Z4174" s="183">
        <f t="shared" si="419"/>
        <v>139933.20000000001</v>
      </c>
      <c r="AA4174" s="271">
        <f>VLOOKUP(G4174,Ma_KH!$A:$R,14,0)</f>
        <v>60</v>
      </c>
    </row>
    <row r="4175" spans="1:27" x14ac:dyDescent="0.25">
      <c r="A4175" s="216">
        <v>46057</v>
      </c>
      <c r="B4175" s="217">
        <v>4184278199</v>
      </c>
      <c r="C4175" s="345" t="s">
        <v>15180</v>
      </c>
      <c r="D4175" s="216">
        <v>46059</v>
      </c>
      <c r="E4175" s="219"/>
      <c r="F4175" s="218"/>
      <c r="G4175" s="268" t="s">
        <v>15481</v>
      </c>
      <c r="H4175" s="219"/>
      <c r="I4175" s="217" t="s">
        <v>16083</v>
      </c>
      <c r="J4175" s="217" t="s">
        <v>7228</v>
      </c>
      <c r="K4175" s="217" t="s">
        <v>48</v>
      </c>
      <c r="L4175" s="348" t="str">
        <f>VLOOKUP($K4175,[1]TONG_SL!$A$1:$D$65536,2,0)</f>
        <v>Mọc Nấm Hương 250g</v>
      </c>
      <c r="M4175" s="349"/>
      <c r="N4175" s="348" t="str">
        <f t="shared" si="415"/>
        <v>K-C6</v>
      </c>
      <c r="O4175" s="350"/>
      <c r="P4175" s="350"/>
      <c r="Q4175" s="348" t="str">
        <f>VLOOKUP(K4175,TONG_SL!$A:$D,3,0)</f>
        <v>Túi</v>
      </c>
      <c r="R4175" s="223">
        <v>10</v>
      </c>
      <c r="S4175" s="223"/>
      <c r="T4175" s="223">
        <f>VLOOKUP(VLOOKUP(G4175,Ma_KH!$A:$R,18,0)&amp;K4175,Gia_MB!$A:$F,6,0)</f>
        <v>46000</v>
      </c>
      <c r="U4175" s="183">
        <f t="shared" si="416"/>
        <v>460000</v>
      </c>
      <c r="V4175" s="223"/>
      <c r="W4175" s="269">
        <f t="shared" si="417"/>
        <v>0</v>
      </c>
      <c r="X4175" s="270" t="str">
        <f t="shared" si="418"/>
        <v>8</v>
      </c>
      <c r="Y4175" s="223"/>
      <c r="Z4175" s="183">
        <f t="shared" si="419"/>
        <v>36800</v>
      </c>
      <c r="AA4175" s="271">
        <f>VLOOKUP(G4175,Ma_KH!$A:$R,14,0)</f>
        <v>60</v>
      </c>
    </row>
    <row r="4176" spans="1:27" x14ac:dyDescent="0.25">
      <c r="A4176" s="216">
        <v>46057</v>
      </c>
      <c r="B4176" s="217">
        <v>4184278199</v>
      </c>
      <c r="C4176" s="345" t="s">
        <v>15180</v>
      </c>
      <c r="D4176" s="216">
        <v>46059</v>
      </c>
      <c r="E4176" s="219"/>
      <c r="F4176" s="218"/>
      <c r="G4176" s="268" t="s">
        <v>15481</v>
      </c>
      <c r="H4176" s="219"/>
      <c r="I4176" s="217" t="s">
        <v>16083</v>
      </c>
      <c r="J4176" s="217" t="s">
        <v>7228</v>
      </c>
      <c r="K4176" s="217" t="s">
        <v>32</v>
      </c>
      <c r="L4176" s="348" t="str">
        <f>VLOOKUP($K4176,[1]TONG_SL!$A$1:$D$65536,2,0)</f>
        <v>Giò Tai Lưỡi Xào 250g</v>
      </c>
      <c r="M4176" s="349"/>
      <c r="N4176" s="348" t="str">
        <f t="shared" si="415"/>
        <v>K-C6</v>
      </c>
      <c r="O4176" s="350"/>
      <c r="P4176" s="350"/>
      <c r="Q4176" s="348" t="str">
        <f>VLOOKUP(K4176,TONG_SL!$A:$D,3,0)</f>
        <v>Túi</v>
      </c>
      <c r="R4176" s="223">
        <v>10</v>
      </c>
      <c r="S4176" s="223"/>
      <c r="T4176" s="223">
        <f>VLOOKUP(VLOOKUP(G4176,Ma_KH!$A:$R,18,0)&amp;K4176,Gia_MB!$A:$F,6,0)</f>
        <v>50182</v>
      </c>
      <c r="U4176" s="183">
        <f t="shared" si="416"/>
        <v>501820</v>
      </c>
      <c r="V4176" s="223"/>
      <c r="W4176" s="269">
        <f t="shared" si="417"/>
        <v>0</v>
      </c>
      <c r="X4176" s="270" t="str">
        <f t="shared" si="418"/>
        <v>8</v>
      </c>
      <c r="Y4176" s="223"/>
      <c r="Z4176" s="183">
        <f t="shared" si="419"/>
        <v>40145.599999999999</v>
      </c>
      <c r="AA4176" s="271">
        <f>VLOOKUP(G4176,Ma_KH!$A:$R,14,0)</f>
        <v>60</v>
      </c>
    </row>
    <row r="4177" spans="1:27" x14ac:dyDescent="0.25">
      <c r="A4177" s="216">
        <v>46057</v>
      </c>
      <c r="B4177" s="217">
        <v>4184278199</v>
      </c>
      <c r="C4177" s="345" t="s">
        <v>15180</v>
      </c>
      <c r="D4177" s="216">
        <v>46059</v>
      </c>
      <c r="E4177" s="219"/>
      <c r="F4177" s="218"/>
      <c r="G4177" s="268" t="s">
        <v>15481</v>
      </c>
      <c r="H4177" s="219"/>
      <c r="I4177" s="217" t="s">
        <v>16083</v>
      </c>
      <c r="J4177" s="217" t="s">
        <v>7228</v>
      </c>
      <c r="K4177" s="217" t="s">
        <v>30</v>
      </c>
      <c r="L4177" s="348" t="str">
        <f>VLOOKUP($K4177,[1]TONG_SL!$A$1:$D$65536,2,0)</f>
        <v>Gà muối 500g</v>
      </c>
      <c r="M4177" s="349"/>
      <c r="N4177" s="348" t="str">
        <f t="shared" si="415"/>
        <v>K-C6</v>
      </c>
      <c r="O4177" s="350"/>
      <c r="P4177" s="350"/>
      <c r="Q4177" s="348" t="str">
        <f>VLOOKUP(K4177,TONG_SL!$A:$D,3,0)</f>
        <v>Túi</v>
      </c>
      <c r="R4177" s="223">
        <v>10</v>
      </c>
      <c r="S4177" s="223"/>
      <c r="T4177" s="223">
        <f>VLOOKUP(VLOOKUP(G4177,Ma_KH!$A:$R,18,0)&amp;K4177,Gia_MB!$A:$F,6,0)</f>
        <v>116611</v>
      </c>
      <c r="U4177" s="183">
        <f t="shared" si="416"/>
        <v>1166110</v>
      </c>
      <c r="V4177" s="223"/>
      <c r="W4177" s="269">
        <f t="shared" si="417"/>
        <v>0</v>
      </c>
      <c r="X4177" s="270" t="str">
        <f t="shared" si="418"/>
        <v>8</v>
      </c>
      <c r="Y4177" s="223"/>
      <c r="Z4177" s="183">
        <f t="shared" si="419"/>
        <v>93288.8</v>
      </c>
      <c r="AA4177" s="271">
        <f>VLOOKUP(G4177,Ma_KH!$A:$R,14,0)</f>
        <v>60</v>
      </c>
    </row>
    <row r="4178" spans="1:27" x14ac:dyDescent="0.25">
      <c r="A4178" s="216">
        <v>46057</v>
      </c>
      <c r="B4178" s="217">
        <v>4184278199</v>
      </c>
      <c r="C4178" s="345" t="s">
        <v>15180</v>
      </c>
      <c r="D4178" s="216">
        <v>46059</v>
      </c>
      <c r="E4178" s="219"/>
      <c r="F4178" s="218"/>
      <c r="G4178" s="268" t="s">
        <v>15481</v>
      </c>
      <c r="H4178" s="219"/>
      <c r="I4178" s="217" t="s">
        <v>16083</v>
      </c>
      <c r="J4178" s="217" t="s">
        <v>7228</v>
      </c>
      <c r="K4178" s="217" t="s">
        <v>27</v>
      </c>
      <c r="L4178" s="348" t="str">
        <f>VLOOKUP($K4178,[1]TONG_SL!$A$1:$D$65536,2,0)</f>
        <v>Chân giò heo muối 300g</v>
      </c>
      <c r="M4178" s="349"/>
      <c r="N4178" s="348" t="str">
        <f t="shared" si="415"/>
        <v>K-C6</v>
      </c>
      <c r="O4178" s="350"/>
      <c r="P4178" s="350"/>
      <c r="Q4178" s="348" t="str">
        <f>VLOOKUP(K4178,TONG_SL!$A:$D,3,0)</f>
        <v>Túi</v>
      </c>
      <c r="R4178" s="223">
        <v>19</v>
      </c>
      <c r="S4178" s="223"/>
      <c r="T4178" s="223">
        <f>VLOOKUP(VLOOKUP(G4178,Ma_KH!$A:$R,18,0)&amp;K4178,Gia_MB!$A:$F,6,0)</f>
        <v>73431</v>
      </c>
      <c r="U4178" s="183">
        <f t="shared" si="416"/>
        <v>1395189</v>
      </c>
      <c r="V4178" s="223"/>
      <c r="W4178" s="269">
        <f t="shared" si="417"/>
        <v>0</v>
      </c>
      <c r="X4178" s="270" t="str">
        <f t="shared" si="418"/>
        <v>8</v>
      </c>
      <c r="Y4178" s="223"/>
      <c r="Z4178" s="183">
        <f t="shared" si="419"/>
        <v>111615.12</v>
      </c>
      <c r="AA4178" s="271">
        <f>VLOOKUP(G4178,Ma_KH!$A:$R,14,0)</f>
        <v>60</v>
      </c>
    </row>
    <row r="4179" spans="1:27" x14ac:dyDescent="0.25">
      <c r="A4179" s="216">
        <v>46057</v>
      </c>
      <c r="B4179" s="217">
        <v>4184278017</v>
      </c>
      <c r="C4179" s="345" t="s">
        <v>15180</v>
      </c>
      <c r="D4179" s="216">
        <v>46059</v>
      </c>
      <c r="E4179" s="219"/>
      <c r="F4179" s="218"/>
      <c r="G4179" s="268" t="s">
        <v>15481</v>
      </c>
      <c r="H4179" s="219"/>
      <c r="I4179" s="217" t="s">
        <v>16084</v>
      </c>
      <c r="J4179" s="217" t="s">
        <v>7228</v>
      </c>
      <c r="K4179" s="217" t="s">
        <v>27</v>
      </c>
      <c r="L4179" s="348" t="str">
        <f>VLOOKUP($K4179,[1]TONG_SL!$A$1:$D$65536,2,0)</f>
        <v>Chân giò heo muối 300g</v>
      </c>
      <c r="M4179" s="349"/>
      <c r="N4179" s="348" t="str">
        <f t="shared" si="415"/>
        <v>K-C6</v>
      </c>
      <c r="O4179" s="350"/>
      <c r="P4179" s="350"/>
      <c r="Q4179" s="348" t="str">
        <f>VLOOKUP(K4179,TONG_SL!$A:$D,3,0)</f>
        <v>Túi</v>
      </c>
      <c r="R4179" s="223">
        <v>21</v>
      </c>
      <c r="S4179" s="223"/>
      <c r="T4179" s="223">
        <f>VLOOKUP(VLOOKUP(G4179,Ma_KH!$A:$R,18,0)&amp;K4179,Gia_MB!$A:$F,6,0)</f>
        <v>73431</v>
      </c>
      <c r="U4179" s="183">
        <f t="shared" si="416"/>
        <v>1542051</v>
      </c>
      <c r="V4179" s="223"/>
      <c r="W4179" s="269">
        <f t="shared" si="417"/>
        <v>0</v>
      </c>
      <c r="X4179" s="270" t="str">
        <f t="shared" si="418"/>
        <v>8</v>
      </c>
      <c r="Y4179" s="223"/>
      <c r="Z4179" s="183">
        <f t="shared" si="419"/>
        <v>123364.08</v>
      </c>
      <c r="AA4179" s="271">
        <f>VLOOKUP(G4179,Ma_KH!$A:$R,14,0)</f>
        <v>60</v>
      </c>
    </row>
    <row r="4180" spans="1:27" x14ac:dyDescent="0.25">
      <c r="A4180" s="216">
        <v>46057</v>
      </c>
      <c r="B4180" s="217">
        <v>4184278017</v>
      </c>
      <c r="C4180" s="345" t="s">
        <v>15180</v>
      </c>
      <c r="D4180" s="216">
        <v>46059</v>
      </c>
      <c r="E4180" s="219"/>
      <c r="F4180" s="218"/>
      <c r="G4180" s="268" t="s">
        <v>15481</v>
      </c>
      <c r="H4180" s="219"/>
      <c r="I4180" s="217" t="s">
        <v>16084</v>
      </c>
      <c r="J4180" s="217" t="s">
        <v>7228</v>
      </c>
      <c r="K4180" s="217" t="s">
        <v>30</v>
      </c>
      <c r="L4180" s="348" t="str">
        <f>VLOOKUP($K4180,[1]TONG_SL!$A$1:$D$65536,2,0)</f>
        <v>Gà muối 500g</v>
      </c>
      <c r="M4180" s="349"/>
      <c r="N4180" s="348" t="str">
        <f t="shared" si="415"/>
        <v>K-C6</v>
      </c>
      <c r="O4180" s="350"/>
      <c r="P4180" s="350"/>
      <c r="Q4180" s="348" t="str">
        <f>VLOOKUP(K4180,TONG_SL!$A:$D,3,0)</f>
        <v>Túi</v>
      </c>
      <c r="R4180" s="223">
        <v>16</v>
      </c>
      <c r="S4180" s="223"/>
      <c r="T4180" s="223">
        <f>VLOOKUP(VLOOKUP(G4180,Ma_KH!$A:$R,18,0)&amp;K4180,Gia_MB!$A:$F,6,0)</f>
        <v>116611</v>
      </c>
      <c r="U4180" s="183">
        <f t="shared" si="416"/>
        <v>1865776</v>
      </c>
      <c r="V4180" s="223"/>
      <c r="W4180" s="269">
        <f t="shared" si="417"/>
        <v>0</v>
      </c>
      <c r="X4180" s="270" t="str">
        <f t="shared" si="418"/>
        <v>8</v>
      </c>
      <c r="Y4180" s="223"/>
      <c r="Z4180" s="183">
        <f t="shared" si="419"/>
        <v>149262.08000000002</v>
      </c>
      <c r="AA4180" s="271">
        <f>VLOOKUP(G4180,Ma_KH!$A:$R,14,0)</f>
        <v>60</v>
      </c>
    </row>
    <row r="4181" spans="1:27" x14ac:dyDescent="0.25">
      <c r="A4181" s="216">
        <v>46057</v>
      </c>
      <c r="B4181" s="217">
        <v>4184278017</v>
      </c>
      <c r="C4181" s="345" t="s">
        <v>15180</v>
      </c>
      <c r="D4181" s="216">
        <v>46059</v>
      </c>
      <c r="E4181" s="219"/>
      <c r="F4181" s="218"/>
      <c r="G4181" s="268" t="s">
        <v>15481</v>
      </c>
      <c r="H4181" s="219"/>
      <c r="I4181" s="217" t="s">
        <v>16084</v>
      </c>
      <c r="J4181" s="217" t="s">
        <v>7228</v>
      </c>
      <c r="K4181" s="217" t="s">
        <v>32</v>
      </c>
      <c r="L4181" s="348" t="str">
        <f>VLOOKUP($K4181,[1]TONG_SL!$A$1:$D$65536,2,0)</f>
        <v>Giò Tai Lưỡi Xào 250g</v>
      </c>
      <c r="M4181" s="349"/>
      <c r="N4181" s="348" t="str">
        <f t="shared" si="415"/>
        <v>K-C6</v>
      </c>
      <c r="O4181" s="350"/>
      <c r="P4181" s="350"/>
      <c r="Q4181" s="348" t="str">
        <f>VLOOKUP(K4181,TONG_SL!$A:$D,3,0)</f>
        <v>Túi</v>
      </c>
      <c r="R4181" s="223">
        <v>7</v>
      </c>
      <c r="S4181" s="223"/>
      <c r="T4181" s="223">
        <f>VLOOKUP(VLOOKUP(G4181,Ma_KH!$A:$R,18,0)&amp;K4181,Gia_MB!$A:$F,6,0)</f>
        <v>50182</v>
      </c>
      <c r="U4181" s="183">
        <f t="shared" si="416"/>
        <v>351274</v>
      </c>
      <c r="V4181" s="223"/>
      <c r="W4181" s="269">
        <f t="shared" si="417"/>
        <v>0</v>
      </c>
      <c r="X4181" s="270" t="str">
        <f t="shared" si="418"/>
        <v>8</v>
      </c>
      <c r="Y4181" s="223"/>
      <c r="Z4181" s="183">
        <f t="shared" si="419"/>
        <v>28101.920000000002</v>
      </c>
      <c r="AA4181" s="271">
        <f>VLOOKUP(G4181,Ma_KH!$A:$R,14,0)</f>
        <v>60</v>
      </c>
    </row>
    <row r="4182" spans="1:27" x14ac:dyDescent="0.25">
      <c r="A4182" s="216">
        <v>46057</v>
      </c>
      <c r="B4182" s="217">
        <v>4184278017</v>
      </c>
      <c r="C4182" s="345" t="s">
        <v>15180</v>
      </c>
      <c r="D4182" s="216">
        <v>46059</v>
      </c>
      <c r="E4182" s="219"/>
      <c r="F4182" s="218"/>
      <c r="G4182" s="268" t="s">
        <v>15481</v>
      </c>
      <c r="H4182" s="219"/>
      <c r="I4182" s="217" t="s">
        <v>16084</v>
      </c>
      <c r="J4182" s="217" t="s">
        <v>7228</v>
      </c>
      <c r="K4182" s="217" t="s">
        <v>48</v>
      </c>
      <c r="L4182" s="348" t="str">
        <f>VLOOKUP($K4182,[1]TONG_SL!$A$1:$D$65536,2,0)</f>
        <v>Mọc Nấm Hương 250g</v>
      </c>
      <c r="M4182" s="349"/>
      <c r="N4182" s="348" t="str">
        <f t="shared" si="415"/>
        <v>K-C6</v>
      </c>
      <c r="O4182" s="350"/>
      <c r="P4182" s="350"/>
      <c r="Q4182" s="348" t="str">
        <f>VLOOKUP(K4182,TONG_SL!$A:$D,3,0)</f>
        <v>Túi</v>
      </c>
      <c r="R4182" s="223">
        <v>7</v>
      </c>
      <c r="S4182" s="223"/>
      <c r="T4182" s="223">
        <f>VLOOKUP(VLOOKUP(G4182,Ma_KH!$A:$R,18,0)&amp;K4182,Gia_MB!$A:$F,6,0)</f>
        <v>46000</v>
      </c>
      <c r="U4182" s="183">
        <f t="shared" si="416"/>
        <v>322000</v>
      </c>
      <c r="V4182" s="223"/>
      <c r="W4182" s="269">
        <f t="shared" si="417"/>
        <v>0</v>
      </c>
      <c r="X4182" s="270" t="str">
        <f t="shared" si="418"/>
        <v>8</v>
      </c>
      <c r="Y4182" s="223"/>
      <c r="Z4182" s="183">
        <f t="shared" si="419"/>
        <v>25760</v>
      </c>
      <c r="AA4182" s="271">
        <f>VLOOKUP(G4182,Ma_KH!$A:$R,14,0)</f>
        <v>60</v>
      </c>
    </row>
    <row r="4183" spans="1:27" x14ac:dyDescent="0.25">
      <c r="A4183" s="216">
        <v>46052</v>
      </c>
      <c r="B4183" s="217">
        <v>4183997961</v>
      </c>
      <c r="C4183" s="345" t="s">
        <v>15180</v>
      </c>
      <c r="D4183" s="216">
        <v>46059</v>
      </c>
      <c r="E4183" s="219"/>
      <c r="F4183" s="218"/>
      <c r="G4183" s="268" t="s">
        <v>15481</v>
      </c>
      <c r="H4183" s="219"/>
      <c r="I4183" s="217" t="s">
        <v>16085</v>
      </c>
      <c r="J4183" s="217" t="s">
        <v>7228</v>
      </c>
      <c r="K4183" s="217" t="s">
        <v>27</v>
      </c>
      <c r="L4183" s="348" t="str">
        <f>VLOOKUP($K4183,[1]TONG_SL!$A$1:$D$65536,2,0)</f>
        <v>Chân giò heo muối 300g</v>
      </c>
      <c r="M4183" s="349"/>
      <c r="N4183" s="348" t="str">
        <f t="shared" si="415"/>
        <v>K-C6</v>
      </c>
      <c r="O4183" s="350"/>
      <c r="P4183" s="350"/>
      <c r="Q4183" s="348" t="str">
        <f>VLOOKUP(K4183,TONG_SL!$A:$D,3,0)</f>
        <v>Túi</v>
      </c>
      <c r="R4183" s="223">
        <v>15</v>
      </c>
      <c r="S4183" s="223"/>
      <c r="T4183" s="223">
        <f>VLOOKUP(VLOOKUP(G4183,Ma_KH!$A:$R,18,0)&amp;K4183,Gia_MB!$A:$F,6,0)</f>
        <v>73431</v>
      </c>
      <c r="U4183" s="183">
        <f t="shared" si="416"/>
        <v>1101465</v>
      </c>
      <c r="V4183" s="223"/>
      <c r="W4183" s="269">
        <f t="shared" si="417"/>
        <v>0</v>
      </c>
      <c r="X4183" s="270" t="str">
        <f t="shared" si="418"/>
        <v>8</v>
      </c>
      <c r="Y4183" s="223"/>
      <c r="Z4183" s="183">
        <f t="shared" si="419"/>
        <v>88117.2</v>
      </c>
      <c r="AA4183" s="271">
        <f>VLOOKUP(G4183,Ma_KH!$A:$R,14,0)</f>
        <v>60</v>
      </c>
    </row>
    <row r="4184" spans="1:27" x14ac:dyDescent="0.25">
      <c r="A4184" s="216">
        <v>46052</v>
      </c>
      <c r="B4184" s="217">
        <v>4183997961</v>
      </c>
      <c r="C4184" s="345" t="s">
        <v>15180</v>
      </c>
      <c r="D4184" s="216">
        <v>46059</v>
      </c>
      <c r="E4184" s="219"/>
      <c r="F4184" s="218"/>
      <c r="G4184" s="268" t="s">
        <v>15481</v>
      </c>
      <c r="H4184" s="219"/>
      <c r="I4184" s="217" t="s">
        <v>16085</v>
      </c>
      <c r="J4184" s="217" t="s">
        <v>7228</v>
      </c>
      <c r="K4184" s="217" t="s">
        <v>30</v>
      </c>
      <c r="L4184" s="348" t="str">
        <f>VLOOKUP($K4184,[1]TONG_SL!$A$1:$D$65536,2,0)</f>
        <v>Gà muối 500g</v>
      </c>
      <c r="M4184" s="349"/>
      <c r="N4184" s="348" t="str">
        <f t="shared" si="415"/>
        <v>K-C6</v>
      </c>
      <c r="O4184" s="350"/>
      <c r="P4184" s="350"/>
      <c r="Q4184" s="348" t="str">
        <f>VLOOKUP(K4184,TONG_SL!$A:$D,3,0)</f>
        <v>Túi</v>
      </c>
      <c r="R4184" s="223">
        <v>10</v>
      </c>
      <c r="S4184" s="223"/>
      <c r="T4184" s="223">
        <f>VLOOKUP(VLOOKUP(G4184,Ma_KH!$A:$R,18,0)&amp;K4184,Gia_MB!$A:$F,6,0)</f>
        <v>116611</v>
      </c>
      <c r="U4184" s="183">
        <f t="shared" si="416"/>
        <v>1166110</v>
      </c>
      <c r="V4184" s="223"/>
      <c r="W4184" s="269">
        <f t="shared" si="417"/>
        <v>0</v>
      </c>
      <c r="X4184" s="270" t="str">
        <f t="shared" si="418"/>
        <v>8</v>
      </c>
      <c r="Y4184" s="223"/>
      <c r="Z4184" s="183">
        <f t="shared" si="419"/>
        <v>93288.8</v>
      </c>
      <c r="AA4184" s="271">
        <f>VLOOKUP(G4184,Ma_KH!$A:$R,14,0)</f>
        <v>60</v>
      </c>
    </row>
    <row r="4185" spans="1:27" x14ac:dyDescent="0.25">
      <c r="A4185" s="216">
        <v>46052</v>
      </c>
      <c r="B4185" s="217">
        <v>4183997961</v>
      </c>
      <c r="C4185" s="345" t="s">
        <v>15180</v>
      </c>
      <c r="D4185" s="216">
        <v>46059</v>
      </c>
      <c r="E4185" s="219"/>
      <c r="F4185" s="218"/>
      <c r="G4185" s="268" t="s">
        <v>15481</v>
      </c>
      <c r="H4185" s="219"/>
      <c r="I4185" s="217" t="s">
        <v>16085</v>
      </c>
      <c r="J4185" s="217" t="s">
        <v>7228</v>
      </c>
      <c r="K4185" s="217" t="s">
        <v>37</v>
      </c>
      <c r="L4185" s="348" t="str">
        <f>VLOOKUP($K4185,[1]TONG_SL!$A$1:$D$65536,2,0)</f>
        <v>Chả cốm 300g</v>
      </c>
      <c r="M4185" s="349"/>
      <c r="N4185" s="348" t="str">
        <f t="shared" si="415"/>
        <v>K-C6</v>
      </c>
      <c r="O4185" s="350"/>
      <c r="P4185" s="350"/>
      <c r="Q4185" s="348" t="str">
        <f>VLOOKUP(K4185,TONG_SL!$A:$D,3,0)</f>
        <v>Túi</v>
      </c>
      <c r="R4185" s="223">
        <v>5</v>
      </c>
      <c r="S4185" s="223"/>
      <c r="T4185" s="223">
        <f>VLOOKUP(VLOOKUP(G4185,Ma_KH!$A:$R,18,0)&amp;K4185,Gia_MB!$A:$F,6,0)</f>
        <v>74250</v>
      </c>
      <c r="U4185" s="183">
        <f t="shared" si="416"/>
        <v>371250</v>
      </c>
      <c r="V4185" s="223"/>
      <c r="W4185" s="269">
        <f t="shared" si="417"/>
        <v>0</v>
      </c>
      <c r="X4185" s="270" t="str">
        <f t="shared" si="418"/>
        <v>8</v>
      </c>
      <c r="Y4185" s="223"/>
      <c r="Z4185" s="183">
        <f t="shared" si="419"/>
        <v>29700</v>
      </c>
      <c r="AA4185" s="271">
        <f>VLOOKUP(G4185,Ma_KH!$A:$R,14,0)</f>
        <v>60</v>
      </c>
    </row>
    <row r="4186" spans="1:27" x14ac:dyDescent="0.25">
      <c r="A4186" s="216">
        <v>46052</v>
      </c>
      <c r="B4186" s="217">
        <v>4183997961</v>
      </c>
      <c r="C4186" s="345" t="s">
        <v>15180</v>
      </c>
      <c r="D4186" s="216">
        <v>46059</v>
      </c>
      <c r="E4186" s="219"/>
      <c r="F4186" s="218"/>
      <c r="G4186" s="268" t="s">
        <v>15481</v>
      </c>
      <c r="H4186" s="219"/>
      <c r="I4186" s="217" t="s">
        <v>16085</v>
      </c>
      <c r="J4186" s="217" t="s">
        <v>7228</v>
      </c>
      <c r="K4186" s="217" t="s">
        <v>32</v>
      </c>
      <c r="L4186" s="348" t="str">
        <f>VLOOKUP($K4186,[1]TONG_SL!$A$1:$D$65536,2,0)</f>
        <v>Giò Tai Lưỡi Xào 250g</v>
      </c>
      <c r="M4186" s="349"/>
      <c r="N4186" s="348" t="str">
        <f t="shared" si="415"/>
        <v>K-C6</v>
      </c>
      <c r="O4186" s="350"/>
      <c r="P4186" s="350"/>
      <c r="Q4186" s="348" t="str">
        <f>VLOOKUP(K4186,TONG_SL!$A:$D,3,0)</f>
        <v>Túi</v>
      </c>
      <c r="R4186" s="223">
        <v>10</v>
      </c>
      <c r="S4186" s="223"/>
      <c r="T4186" s="223">
        <f>VLOOKUP(VLOOKUP(G4186,Ma_KH!$A:$R,18,0)&amp;K4186,Gia_MB!$A:$F,6,0)</f>
        <v>50182</v>
      </c>
      <c r="U4186" s="183">
        <f t="shared" si="416"/>
        <v>501820</v>
      </c>
      <c r="V4186" s="223"/>
      <c r="W4186" s="269">
        <f t="shared" si="417"/>
        <v>0</v>
      </c>
      <c r="X4186" s="270" t="str">
        <f t="shared" si="418"/>
        <v>8</v>
      </c>
      <c r="Y4186" s="223"/>
      <c r="Z4186" s="183">
        <f t="shared" si="419"/>
        <v>40145.599999999999</v>
      </c>
      <c r="AA4186" s="271">
        <f>VLOOKUP(G4186,Ma_KH!$A:$R,14,0)</f>
        <v>60</v>
      </c>
    </row>
    <row r="4187" spans="1:27" x14ac:dyDescent="0.25">
      <c r="A4187" s="216">
        <v>46052</v>
      </c>
      <c r="B4187" s="217">
        <v>4183997961</v>
      </c>
      <c r="C4187" s="345" t="s">
        <v>15180</v>
      </c>
      <c r="D4187" s="216">
        <v>46059</v>
      </c>
      <c r="E4187" s="219"/>
      <c r="F4187" s="218"/>
      <c r="G4187" s="268" t="s">
        <v>15481</v>
      </c>
      <c r="H4187" s="219"/>
      <c r="I4187" s="217" t="s">
        <v>16085</v>
      </c>
      <c r="J4187" s="217" t="s">
        <v>7228</v>
      </c>
      <c r="K4187" s="217" t="s">
        <v>48</v>
      </c>
      <c r="L4187" s="348" t="str">
        <f>VLOOKUP($K4187,[1]TONG_SL!$A$1:$D$65536,2,0)</f>
        <v>Mọc Nấm Hương 250g</v>
      </c>
      <c r="M4187" s="349"/>
      <c r="N4187" s="348" t="str">
        <f t="shared" si="415"/>
        <v>K-C6</v>
      </c>
      <c r="O4187" s="350"/>
      <c r="P4187" s="350"/>
      <c r="Q4187" s="348" t="str">
        <f>VLOOKUP(K4187,TONG_SL!$A:$D,3,0)</f>
        <v>Túi</v>
      </c>
      <c r="R4187" s="223">
        <v>2</v>
      </c>
      <c r="S4187" s="223"/>
      <c r="T4187" s="223">
        <f>VLOOKUP(VLOOKUP(G4187,Ma_KH!$A:$R,18,0)&amp;K4187,Gia_MB!$A:$F,6,0)</f>
        <v>46000</v>
      </c>
      <c r="U4187" s="183">
        <f t="shared" si="416"/>
        <v>92000</v>
      </c>
      <c r="V4187" s="223"/>
      <c r="W4187" s="269">
        <f t="shared" si="417"/>
        <v>0</v>
      </c>
      <c r="X4187" s="270" t="str">
        <f t="shared" si="418"/>
        <v>8</v>
      </c>
      <c r="Y4187" s="223"/>
      <c r="Z4187" s="183">
        <f t="shared" si="419"/>
        <v>7360</v>
      </c>
      <c r="AA4187" s="271">
        <f>VLOOKUP(G4187,Ma_KH!$A:$R,14,0)</f>
        <v>60</v>
      </c>
    </row>
    <row r="4188" spans="1:27" x14ac:dyDescent="0.25">
      <c r="A4188" s="216">
        <v>46057</v>
      </c>
      <c r="B4188" s="217">
        <v>4184278939</v>
      </c>
      <c r="C4188" s="345" t="s">
        <v>15180</v>
      </c>
      <c r="D4188" s="216">
        <v>46059</v>
      </c>
      <c r="E4188" s="219"/>
      <c r="F4188" s="218"/>
      <c r="G4188" s="268" t="s">
        <v>15481</v>
      </c>
      <c r="H4188" s="219"/>
      <c r="I4188" s="217" t="s">
        <v>16086</v>
      </c>
      <c r="J4188" s="217" t="s">
        <v>7228</v>
      </c>
      <c r="K4188" s="217" t="s">
        <v>27</v>
      </c>
      <c r="L4188" s="348" t="str">
        <f>VLOOKUP($K4188,[1]TONG_SL!$A$1:$D$65536,2,0)</f>
        <v>Chân giò heo muối 300g</v>
      </c>
      <c r="M4188" s="349"/>
      <c r="N4188" s="348" t="str">
        <f t="shared" si="415"/>
        <v>K-C6</v>
      </c>
      <c r="O4188" s="350"/>
      <c r="P4188" s="350"/>
      <c r="Q4188" s="348" t="str">
        <f>VLOOKUP(K4188,TONG_SL!$A:$D,3,0)</f>
        <v>Túi</v>
      </c>
      <c r="R4188" s="223">
        <v>40</v>
      </c>
      <c r="S4188" s="223"/>
      <c r="T4188" s="223">
        <f>VLOOKUP(VLOOKUP(G4188,Ma_KH!$A:$R,18,0)&amp;K4188,Gia_MB!$A:$F,6,0)</f>
        <v>73431</v>
      </c>
      <c r="U4188" s="183">
        <f t="shared" si="416"/>
        <v>2937240</v>
      </c>
      <c r="V4188" s="223"/>
      <c r="W4188" s="269">
        <f t="shared" si="417"/>
        <v>0</v>
      </c>
      <c r="X4188" s="270" t="str">
        <f t="shared" si="418"/>
        <v>8</v>
      </c>
      <c r="Y4188" s="223"/>
      <c r="Z4188" s="183">
        <f t="shared" si="419"/>
        <v>234979.20000000001</v>
      </c>
      <c r="AA4188" s="271">
        <f>VLOOKUP(G4188,Ma_KH!$A:$R,14,0)</f>
        <v>60</v>
      </c>
    </row>
    <row r="4189" spans="1:27" x14ac:dyDescent="0.25">
      <c r="A4189" s="216">
        <v>46057</v>
      </c>
      <c r="B4189" s="217">
        <v>4184278939</v>
      </c>
      <c r="C4189" s="345" t="s">
        <v>15180</v>
      </c>
      <c r="D4189" s="216">
        <v>46059</v>
      </c>
      <c r="E4189" s="219"/>
      <c r="F4189" s="218"/>
      <c r="G4189" s="268" t="s">
        <v>15481</v>
      </c>
      <c r="H4189" s="219"/>
      <c r="I4189" s="217" t="s">
        <v>16086</v>
      </c>
      <c r="J4189" s="217" t="s">
        <v>7228</v>
      </c>
      <c r="K4189" s="217" t="s">
        <v>7192</v>
      </c>
      <c r="L4189" s="348" t="str">
        <f>VLOOKUP($K4189,[1]TONG_SL!$A$1:$D$65536,2,0)</f>
        <v>Gà muối 500g</v>
      </c>
      <c r="M4189" s="349"/>
      <c r="N4189" s="348" t="str">
        <f t="shared" ref="N4189:N4252" si="420">IF($B4189&lt;&gt;"","K-C6","")</f>
        <v>K-C6</v>
      </c>
      <c r="O4189" s="350"/>
      <c r="P4189" s="350"/>
      <c r="Q4189" s="348" t="str">
        <f>VLOOKUP(K4189,TONG_SL!$A:$D,3,0)</f>
        <v>Túi</v>
      </c>
      <c r="R4189" s="223">
        <v>10</v>
      </c>
      <c r="S4189" s="223"/>
      <c r="T4189" s="223">
        <f>VLOOKUP(VLOOKUP(G4189,Ma_KH!$A:$R,18,0)&amp;K4189,Gia_MB!$A:$F,6,0)</f>
        <v>116611</v>
      </c>
      <c r="U4189" s="183">
        <f t="shared" si="416"/>
        <v>1166110</v>
      </c>
      <c r="V4189" s="223"/>
      <c r="W4189" s="269">
        <f t="shared" si="417"/>
        <v>0</v>
      </c>
      <c r="X4189" s="270" t="str">
        <f t="shared" si="418"/>
        <v>8</v>
      </c>
      <c r="Y4189" s="223"/>
      <c r="Z4189" s="183">
        <f t="shared" si="419"/>
        <v>93288.8</v>
      </c>
      <c r="AA4189" s="271">
        <f>VLOOKUP(G4189,Ma_KH!$A:$R,14,0)</f>
        <v>60</v>
      </c>
    </row>
    <row r="4190" spans="1:27" x14ac:dyDescent="0.25">
      <c r="A4190" s="216">
        <v>46057</v>
      </c>
      <c r="B4190" s="217">
        <v>4184278939</v>
      </c>
      <c r="C4190" s="345" t="s">
        <v>15180</v>
      </c>
      <c r="D4190" s="216">
        <v>46059</v>
      </c>
      <c r="E4190" s="219"/>
      <c r="F4190" s="218"/>
      <c r="G4190" s="268" t="s">
        <v>15481</v>
      </c>
      <c r="H4190" s="219"/>
      <c r="I4190" s="217" t="s">
        <v>16086</v>
      </c>
      <c r="J4190" s="217" t="s">
        <v>7228</v>
      </c>
      <c r="K4190" s="217" t="s">
        <v>32</v>
      </c>
      <c r="L4190" s="348" t="str">
        <f>VLOOKUP($K4190,[1]TONG_SL!$A$1:$D$65536,2,0)</f>
        <v>Giò Tai Lưỡi Xào 250g</v>
      </c>
      <c r="M4190" s="349"/>
      <c r="N4190" s="348" t="str">
        <f t="shared" si="420"/>
        <v>K-C6</v>
      </c>
      <c r="O4190" s="350"/>
      <c r="P4190" s="350"/>
      <c r="Q4190" s="348" t="str">
        <f>VLOOKUP(K4190,TONG_SL!$A:$D,3,0)</f>
        <v>Túi</v>
      </c>
      <c r="R4190" s="223">
        <v>10</v>
      </c>
      <c r="S4190" s="223"/>
      <c r="T4190" s="223">
        <f>VLOOKUP(VLOOKUP(G4190,Ma_KH!$A:$R,18,0)&amp;K4190,Gia_MB!$A:$F,6,0)</f>
        <v>50182</v>
      </c>
      <c r="U4190" s="183">
        <f t="shared" si="416"/>
        <v>501820</v>
      </c>
      <c r="V4190" s="223"/>
      <c r="W4190" s="269">
        <f t="shared" si="417"/>
        <v>0</v>
      </c>
      <c r="X4190" s="270" t="str">
        <f t="shared" si="418"/>
        <v>8</v>
      </c>
      <c r="Y4190" s="223"/>
      <c r="Z4190" s="183">
        <f t="shared" si="419"/>
        <v>40145.599999999999</v>
      </c>
      <c r="AA4190" s="271">
        <f>VLOOKUP(G4190,Ma_KH!$A:$R,14,0)</f>
        <v>60</v>
      </c>
    </row>
    <row r="4191" spans="1:27" x14ac:dyDescent="0.25">
      <c r="A4191" s="216">
        <v>46052</v>
      </c>
      <c r="B4191" s="217">
        <v>4183997101</v>
      </c>
      <c r="C4191" s="345" t="s">
        <v>15180</v>
      </c>
      <c r="D4191" s="216">
        <v>46059</v>
      </c>
      <c r="E4191" s="219"/>
      <c r="F4191" s="218"/>
      <c r="G4191" s="268" t="s">
        <v>15481</v>
      </c>
      <c r="H4191" s="219"/>
      <c r="I4191" s="217" t="s">
        <v>16087</v>
      </c>
      <c r="J4191" s="217" t="s">
        <v>7228</v>
      </c>
      <c r="K4191" s="217" t="s">
        <v>32</v>
      </c>
      <c r="L4191" s="348" t="str">
        <f>VLOOKUP($K4191,[1]TONG_SL!$A$1:$D$65536,2,0)</f>
        <v>Giò Tai Lưỡi Xào 250g</v>
      </c>
      <c r="M4191" s="349"/>
      <c r="N4191" s="348" t="str">
        <f t="shared" si="420"/>
        <v>K-C6</v>
      </c>
      <c r="O4191" s="350"/>
      <c r="P4191" s="350"/>
      <c r="Q4191" s="348" t="str">
        <f>VLOOKUP(K4191,TONG_SL!$A:$D,3,0)</f>
        <v>Túi</v>
      </c>
      <c r="R4191" s="223">
        <v>12</v>
      </c>
      <c r="S4191" s="223"/>
      <c r="T4191" s="223">
        <f>VLOOKUP(VLOOKUP(G4191,Ma_KH!$A:$R,18,0)&amp;K4191,Gia_MB!$A:$F,6,0)</f>
        <v>50182</v>
      </c>
      <c r="U4191" s="183">
        <f t="shared" si="416"/>
        <v>602184</v>
      </c>
      <c r="V4191" s="223"/>
      <c r="W4191" s="269">
        <f t="shared" si="417"/>
        <v>0</v>
      </c>
      <c r="X4191" s="270" t="str">
        <f t="shared" si="418"/>
        <v>8</v>
      </c>
      <c r="Y4191" s="223"/>
      <c r="Z4191" s="183">
        <f t="shared" si="419"/>
        <v>48174.720000000001</v>
      </c>
      <c r="AA4191" s="271">
        <f>VLOOKUP(G4191,Ma_KH!$A:$R,14,0)</f>
        <v>60</v>
      </c>
    </row>
    <row r="4192" spans="1:27" x14ac:dyDescent="0.25">
      <c r="A4192" s="216">
        <v>46052</v>
      </c>
      <c r="B4192" s="217">
        <v>4183997101</v>
      </c>
      <c r="C4192" s="345" t="s">
        <v>15180</v>
      </c>
      <c r="D4192" s="216">
        <v>46059</v>
      </c>
      <c r="E4192" s="219"/>
      <c r="F4192" s="218"/>
      <c r="G4192" s="268" t="s">
        <v>15481</v>
      </c>
      <c r="H4192" s="219"/>
      <c r="I4192" s="217" t="s">
        <v>16087</v>
      </c>
      <c r="J4192" s="217" t="s">
        <v>7228</v>
      </c>
      <c r="K4192" s="217" t="s">
        <v>7149</v>
      </c>
      <c r="L4192" s="348" t="str">
        <f>VLOOKUP($K4192,[1]TONG_SL!$A$1:$D$65536,2,0)</f>
        <v>Tai heo muối 200g</v>
      </c>
      <c r="M4192" s="349"/>
      <c r="N4192" s="348" t="str">
        <f t="shared" si="420"/>
        <v>K-C6</v>
      </c>
      <c r="O4192" s="350"/>
      <c r="P4192" s="350"/>
      <c r="Q4192" s="348" t="str">
        <f>VLOOKUP(K4192,TONG_SL!$A:$D,3,0)</f>
        <v>Túi</v>
      </c>
      <c r="R4192" s="223">
        <v>2</v>
      </c>
      <c r="S4192" s="223"/>
      <c r="T4192" s="223">
        <f>VLOOKUP(VLOOKUP(G4192,Ma_KH!$A:$R,18,0)&amp;K4192,Gia_MB!$A:$F,6,0)</f>
        <v>55595</v>
      </c>
      <c r="U4192" s="183">
        <f t="shared" si="416"/>
        <v>111190</v>
      </c>
      <c r="V4192" s="223"/>
      <c r="W4192" s="269">
        <f t="shared" si="417"/>
        <v>0</v>
      </c>
      <c r="X4192" s="270" t="str">
        <f t="shared" si="418"/>
        <v>8</v>
      </c>
      <c r="Y4192" s="223"/>
      <c r="Z4192" s="183">
        <f t="shared" si="419"/>
        <v>8895.2000000000007</v>
      </c>
      <c r="AA4192" s="271">
        <f>VLOOKUP(G4192,Ma_KH!$A:$R,14,0)</f>
        <v>60</v>
      </c>
    </row>
    <row r="4193" spans="1:27" x14ac:dyDescent="0.25">
      <c r="A4193" s="216">
        <v>46052</v>
      </c>
      <c r="B4193" s="217">
        <v>4183997101</v>
      </c>
      <c r="C4193" s="345" t="s">
        <v>15180</v>
      </c>
      <c r="D4193" s="216">
        <v>46059</v>
      </c>
      <c r="E4193" s="219"/>
      <c r="F4193" s="218"/>
      <c r="G4193" s="268" t="s">
        <v>15481</v>
      </c>
      <c r="H4193" s="219"/>
      <c r="I4193" s="217" t="s">
        <v>16087</v>
      </c>
      <c r="J4193" s="217" t="s">
        <v>7228</v>
      </c>
      <c r="K4193" s="217" t="s">
        <v>48</v>
      </c>
      <c r="L4193" s="348" t="str">
        <f>VLOOKUP($K4193,[1]TONG_SL!$A$1:$D$65536,2,0)</f>
        <v>Mọc Nấm Hương 250g</v>
      </c>
      <c r="M4193" s="349"/>
      <c r="N4193" s="348" t="str">
        <f t="shared" si="420"/>
        <v>K-C6</v>
      </c>
      <c r="O4193" s="350"/>
      <c r="P4193" s="350"/>
      <c r="Q4193" s="348" t="str">
        <f>VLOOKUP(K4193,TONG_SL!$A:$D,3,0)</f>
        <v>Túi</v>
      </c>
      <c r="R4193" s="223">
        <v>13</v>
      </c>
      <c r="S4193" s="223"/>
      <c r="T4193" s="223">
        <f>VLOOKUP(VLOOKUP(G4193,Ma_KH!$A:$R,18,0)&amp;K4193,Gia_MB!$A:$F,6,0)</f>
        <v>46000</v>
      </c>
      <c r="U4193" s="183">
        <f t="shared" si="416"/>
        <v>598000</v>
      </c>
      <c r="V4193" s="223"/>
      <c r="W4193" s="269">
        <f t="shared" si="417"/>
        <v>0</v>
      </c>
      <c r="X4193" s="270" t="str">
        <f t="shared" si="418"/>
        <v>8</v>
      </c>
      <c r="Y4193" s="223"/>
      <c r="Z4193" s="183">
        <f t="shared" si="419"/>
        <v>47840</v>
      </c>
      <c r="AA4193" s="271">
        <f>VLOOKUP(G4193,Ma_KH!$A:$R,14,0)</f>
        <v>60</v>
      </c>
    </row>
    <row r="4194" spans="1:27" x14ac:dyDescent="0.25">
      <c r="A4194" s="216">
        <v>46052</v>
      </c>
      <c r="B4194" s="217">
        <v>4183997101</v>
      </c>
      <c r="C4194" s="345" t="s">
        <v>15180</v>
      </c>
      <c r="D4194" s="216">
        <v>46059</v>
      </c>
      <c r="E4194" s="219"/>
      <c r="F4194" s="218"/>
      <c r="G4194" s="268" t="s">
        <v>15481</v>
      </c>
      <c r="H4194" s="219"/>
      <c r="I4194" s="217" t="s">
        <v>16087</v>
      </c>
      <c r="J4194" s="217" t="s">
        <v>7228</v>
      </c>
      <c r="K4194" s="217" t="s">
        <v>27</v>
      </c>
      <c r="L4194" s="348" t="str">
        <f>VLOOKUP($K4194,[1]TONG_SL!$A$1:$D$65536,2,0)</f>
        <v>Chân giò heo muối 300g</v>
      </c>
      <c r="M4194" s="349"/>
      <c r="N4194" s="348" t="str">
        <f t="shared" si="420"/>
        <v>K-C6</v>
      </c>
      <c r="O4194" s="350"/>
      <c r="P4194" s="350"/>
      <c r="Q4194" s="348" t="str">
        <f>VLOOKUP(K4194,TONG_SL!$A:$D,3,0)</f>
        <v>Túi</v>
      </c>
      <c r="R4194" s="223">
        <v>9</v>
      </c>
      <c r="S4194" s="223"/>
      <c r="T4194" s="223">
        <f>VLOOKUP(VLOOKUP(G4194,Ma_KH!$A:$R,18,0)&amp;K4194,Gia_MB!$A:$F,6,0)</f>
        <v>73431</v>
      </c>
      <c r="U4194" s="183">
        <f t="shared" si="416"/>
        <v>660879</v>
      </c>
      <c r="V4194" s="223"/>
      <c r="W4194" s="269">
        <f t="shared" si="417"/>
        <v>0</v>
      </c>
      <c r="X4194" s="270" t="str">
        <f t="shared" si="418"/>
        <v>8</v>
      </c>
      <c r="Y4194" s="223"/>
      <c r="Z4194" s="183">
        <f t="shared" si="419"/>
        <v>52870.32</v>
      </c>
      <c r="AA4194" s="271">
        <f>VLOOKUP(G4194,Ma_KH!$A:$R,14,0)</f>
        <v>60</v>
      </c>
    </row>
    <row r="4195" spans="1:27" x14ac:dyDescent="0.25">
      <c r="A4195" s="216">
        <v>46052</v>
      </c>
      <c r="B4195" s="217">
        <v>4183997101</v>
      </c>
      <c r="C4195" s="345" t="s">
        <v>15180</v>
      </c>
      <c r="D4195" s="216">
        <v>46059</v>
      </c>
      <c r="E4195" s="219"/>
      <c r="F4195" s="218"/>
      <c r="G4195" s="268" t="s">
        <v>15481</v>
      </c>
      <c r="H4195" s="219"/>
      <c r="I4195" s="217" t="s">
        <v>16087</v>
      </c>
      <c r="J4195" s="217" t="s">
        <v>7228</v>
      </c>
      <c r="K4195" s="217" t="s">
        <v>7192</v>
      </c>
      <c r="L4195" s="348" t="str">
        <f>VLOOKUP($K4195,[1]TONG_SL!$A$1:$D$65536,2,0)</f>
        <v>Gà muối 500g</v>
      </c>
      <c r="M4195" s="349"/>
      <c r="N4195" s="348" t="str">
        <f t="shared" si="420"/>
        <v>K-C6</v>
      </c>
      <c r="O4195" s="350"/>
      <c r="P4195" s="350"/>
      <c r="Q4195" s="348" t="str">
        <f>VLOOKUP(K4195,TONG_SL!$A:$D,3,0)</f>
        <v>Túi</v>
      </c>
      <c r="R4195" s="223">
        <v>14</v>
      </c>
      <c r="S4195" s="223"/>
      <c r="T4195" s="223">
        <f>VLOOKUP(VLOOKUP(G4195,Ma_KH!$A:$R,18,0)&amp;K4195,Gia_MB!$A:$F,6,0)</f>
        <v>116611</v>
      </c>
      <c r="U4195" s="183">
        <f t="shared" si="416"/>
        <v>1632554</v>
      </c>
      <c r="V4195" s="223"/>
      <c r="W4195" s="269">
        <f t="shared" si="417"/>
        <v>0</v>
      </c>
      <c r="X4195" s="270" t="str">
        <f t="shared" si="418"/>
        <v>8</v>
      </c>
      <c r="Y4195" s="223"/>
      <c r="Z4195" s="183">
        <f t="shared" si="419"/>
        <v>130604.32</v>
      </c>
      <c r="AA4195" s="271">
        <f>VLOOKUP(G4195,Ma_KH!$A:$R,14,0)</f>
        <v>60</v>
      </c>
    </row>
    <row r="4196" spans="1:27" x14ac:dyDescent="0.25">
      <c r="A4196" s="216">
        <v>46052</v>
      </c>
      <c r="B4196" s="217">
        <v>4183997101</v>
      </c>
      <c r="C4196" s="345" t="s">
        <v>15180</v>
      </c>
      <c r="D4196" s="216">
        <v>46059</v>
      </c>
      <c r="E4196" s="219"/>
      <c r="F4196" s="218"/>
      <c r="G4196" s="268" t="s">
        <v>15481</v>
      </c>
      <c r="H4196" s="219"/>
      <c r="I4196" s="217" t="s">
        <v>16087</v>
      </c>
      <c r="J4196" s="217" t="s">
        <v>7228</v>
      </c>
      <c r="K4196" s="217" t="s">
        <v>37</v>
      </c>
      <c r="L4196" s="348" t="str">
        <f>VLOOKUP($K4196,[1]TONG_SL!$A$1:$D$65536,2,0)</f>
        <v>Chả cốm 300g</v>
      </c>
      <c r="M4196" s="349"/>
      <c r="N4196" s="348" t="str">
        <f t="shared" si="420"/>
        <v>K-C6</v>
      </c>
      <c r="O4196" s="350"/>
      <c r="P4196" s="350"/>
      <c r="Q4196" s="348" t="str">
        <f>VLOOKUP(K4196,TONG_SL!$A:$D,3,0)</f>
        <v>Túi</v>
      </c>
      <c r="R4196" s="223">
        <v>1</v>
      </c>
      <c r="S4196" s="223"/>
      <c r="T4196" s="223">
        <f>VLOOKUP(VLOOKUP(G4196,Ma_KH!$A:$R,18,0)&amp;K4196,Gia_MB!$A:$F,6,0)</f>
        <v>74250</v>
      </c>
      <c r="U4196" s="183">
        <f t="shared" si="416"/>
        <v>74250</v>
      </c>
      <c r="V4196" s="223"/>
      <c r="W4196" s="269">
        <f t="shared" si="417"/>
        <v>0</v>
      </c>
      <c r="X4196" s="270" t="str">
        <f t="shared" si="418"/>
        <v>8</v>
      </c>
      <c r="Y4196" s="223"/>
      <c r="Z4196" s="183">
        <f t="shared" si="419"/>
        <v>5940</v>
      </c>
      <c r="AA4196" s="271">
        <f>VLOOKUP(G4196,Ma_KH!$A:$R,14,0)</f>
        <v>60</v>
      </c>
    </row>
    <row r="4197" spans="1:27" x14ac:dyDescent="0.25">
      <c r="A4197" s="216">
        <v>46052</v>
      </c>
      <c r="B4197" s="217">
        <v>4183997101</v>
      </c>
      <c r="C4197" s="345" t="s">
        <v>15180</v>
      </c>
      <c r="D4197" s="216">
        <v>46059</v>
      </c>
      <c r="E4197" s="219"/>
      <c r="F4197" s="218"/>
      <c r="G4197" s="268" t="s">
        <v>15481</v>
      </c>
      <c r="H4197" s="219"/>
      <c r="I4197" s="217" t="s">
        <v>16087</v>
      </c>
      <c r="J4197" s="217" t="s">
        <v>7228</v>
      </c>
      <c r="K4197" s="217" t="s">
        <v>39</v>
      </c>
      <c r="L4197" s="348" t="str">
        <f>VLOOKUP($K4197,[1]TONG_SL!$A$1:$D$65536,2,0)</f>
        <v>Chả nướng 300g</v>
      </c>
      <c r="M4197" s="349"/>
      <c r="N4197" s="348" t="str">
        <f t="shared" si="420"/>
        <v>K-C6</v>
      </c>
      <c r="O4197" s="350"/>
      <c r="P4197" s="350"/>
      <c r="Q4197" s="348" t="str">
        <f>VLOOKUP(K4197,TONG_SL!$A:$D,3,0)</f>
        <v>Túi</v>
      </c>
      <c r="R4197" s="223">
        <v>1</v>
      </c>
      <c r="S4197" s="223"/>
      <c r="T4197" s="223">
        <f>VLOOKUP(VLOOKUP(G4197,Ma_KH!$A:$R,18,0)&amp;K4197,Gia_MB!$A:$F,6,0)</f>
        <v>70950</v>
      </c>
      <c r="U4197" s="183">
        <f t="shared" si="416"/>
        <v>70950</v>
      </c>
      <c r="V4197" s="223"/>
      <c r="W4197" s="269">
        <f t="shared" si="417"/>
        <v>0</v>
      </c>
      <c r="X4197" s="270" t="str">
        <f t="shared" si="418"/>
        <v>8</v>
      </c>
      <c r="Y4197" s="223"/>
      <c r="Z4197" s="183">
        <f t="shared" si="419"/>
        <v>5676</v>
      </c>
      <c r="AA4197" s="271">
        <f>VLOOKUP(G4197,Ma_KH!$A:$R,14,0)</f>
        <v>60</v>
      </c>
    </row>
    <row r="4198" spans="1:27" x14ac:dyDescent="0.25">
      <c r="A4198" s="216">
        <v>46052</v>
      </c>
      <c r="B4198" s="217">
        <v>4183996925</v>
      </c>
      <c r="C4198" s="345" t="s">
        <v>15180</v>
      </c>
      <c r="D4198" s="216">
        <v>46059</v>
      </c>
      <c r="E4198" s="219"/>
      <c r="F4198" s="218"/>
      <c r="G4198" s="268" t="s">
        <v>15481</v>
      </c>
      <c r="H4198" s="219"/>
      <c r="I4198" s="217" t="s">
        <v>16088</v>
      </c>
      <c r="J4198" s="217" t="s">
        <v>7228</v>
      </c>
      <c r="K4198" s="217" t="s">
        <v>39</v>
      </c>
      <c r="L4198" s="348" t="str">
        <f>VLOOKUP($K4198,[1]TONG_SL!$A$1:$D$65536,2,0)</f>
        <v>Chả nướng 300g</v>
      </c>
      <c r="M4198" s="349"/>
      <c r="N4198" s="348" t="str">
        <f t="shared" si="420"/>
        <v>K-C6</v>
      </c>
      <c r="O4198" s="350"/>
      <c r="P4198" s="350"/>
      <c r="Q4198" s="348" t="str">
        <f>VLOOKUP(K4198,TONG_SL!$A:$D,3,0)</f>
        <v>Túi</v>
      </c>
      <c r="R4198" s="223">
        <v>1</v>
      </c>
      <c r="S4198" s="223"/>
      <c r="T4198" s="223">
        <f>VLOOKUP(VLOOKUP(G4198,Ma_KH!$A:$R,18,0)&amp;K4198,Gia_MB!$A:$F,6,0)</f>
        <v>70950</v>
      </c>
      <c r="U4198" s="183">
        <f t="shared" si="416"/>
        <v>70950</v>
      </c>
      <c r="V4198" s="223"/>
      <c r="W4198" s="269">
        <f t="shared" si="417"/>
        <v>0</v>
      </c>
      <c r="X4198" s="270" t="str">
        <f t="shared" si="418"/>
        <v>8</v>
      </c>
      <c r="Y4198" s="223"/>
      <c r="Z4198" s="183">
        <f t="shared" si="419"/>
        <v>5676</v>
      </c>
      <c r="AA4198" s="271">
        <f>VLOOKUP(G4198,Ma_KH!$A:$R,14,0)</f>
        <v>60</v>
      </c>
    </row>
    <row r="4199" spans="1:27" x14ac:dyDescent="0.25">
      <c r="A4199" s="216">
        <v>46052</v>
      </c>
      <c r="B4199" s="217">
        <v>4183996925</v>
      </c>
      <c r="C4199" s="345" t="s">
        <v>15180</v>
      </c>
      <c r="D4199" s="216">
        <v>46059</v>
      </c>
      <c r="E4199" s="219"/>
      <c r="F4199" s="218"/>
      <c r="G4199" s="268" t="s">
        <v>15481</v>
      </c>
      <c r="H4199" s="219"/>
      <c r="I4199" s="217" t="s">
        <v>16088</v>
      </c>
      <c r="J4199" s="217" t="s">
        <v>7228</v>
      </c>
      <c r="K4199" s="217" t="s">
        <v>48</v>
      </c>
      <c r="L4199" s="348" t="str">
        <f>VLOOKUP($K4199,[1]TONG_SL!$A$1:$D$65536,2,0)</f>
        <v>Mọc Nấm Hương 250g</v>
      </c>
      <c r="M4199" s="349"/>
      <c r="N4199" s="348" t="str">
        <f t="shared" si="420"/>
        <v>K-C6</v>
      </c>
      <c r="O4199" s="350"/>
      <c r="P4199" s="350"/>
      <c r="Q4199" s="348" t="str">
        <f>VLOOKUP(K4199,TONG_SL!$A:$D,3,0)</f>
        <v>Túi</v>
      </c>
      <c r="R4199" s="223">
        <v>14</v>
      </c>
      <c r="S4199" s="223"/>
      <c r="T4199" s="223">
        <f>VLOOKUP(VLOOKUP(G4199,Ma_KH!$A:$R,18,0)&amp;K4199,Gia_MB!$A:$F,6,0)</f>
        <v>46000</v>
      </c>
      <c r="U4199" s="183">
        <f t="shared" si="416"/>
        <v>644000</v>
      </c>
      <c r="V4199" s="223"/>
      <c r="W4199" s="269">
        <f t="shared" si="417"/>
        <v>0</v>
      </c>
      <c r="X4199" s="270" t="str">
        <f t="shared" si="418"/>
        <v>8</v>
      </c>
      <c r="Y4199" s="223"/>
      <c r="Z4199" s="183">
        <f t="shared" si="419"/>
        <v>51520</v>
      </c>
      <c r="AA4199" s="271">
        <f>VLOOKUP(G4199,Ma_KH!$A:$R,14,0)</f>
        <v>60</v>
      </c>
    </row>
    <row r="4200" spans="1:27" x14ac:dyDescent="0.25">
      <c r="A4200" s="216">
        <v>46052</v>
      </c>
      <c r="B4200" s="217">
        <v>4183996925</v>
      </c>
      <c r="C4200" s="345" t="s">
        <v>15180</v>
      </c>
      <c r="D4200" s="216">
        <v>46059</v>
      </c>
      <c r="E4200" s="219"/>
      <c r="F4200" s="218"/>
      <c r="G4200" s="268" t="s">
        <v>15481</v>
      </c>
      <c r="H4200" s="219"/>
      <c r="I4200" s="217" t="s">
        <v>16088</v>
      </c>
      <c r="J4200" s="217" t="s">
        <v>7228</v>
      </c>
      <c r="K4200" s="217" t="s">
        <v>7149</v>
      </c>
      <c r="L4200" s="348" t="str">
        <f>VLOOKUP($K4200,[1]TONG_SL!$A$1:$D$65536,2,0)</f>
        <v>Tai heo muối 200g</v>
      </c>
      <c r="M4200" s="349"/>
      <c r="N4200" s="348" t="str">
        <f t="shared" si="420"/>
        <v>K-C6</v>
      </c>
      <c r="O4200" s="350"/>
      <c r="P4200" s="350"/>
      <c r="Q4200" s="348" t="str">
        <f>VLOOKUP(K4200,TONG_SL!$A:$D,3,0)</f>
        <v>Túi</v>
      </c>
      <c r="R4200" s="223">
        <v>11</v>
      </c>
      <c r="S4200" s="223"/>
      <c r="T4200" s="223">
        <f>VLOOKUP(VLOOKUP(G4200,Ma_KH!$A:$R,18,0)&amp;K4200,Gia_MB!$A:$F,6,0)</f>
        <v>55595</v>
      </c>
      <c r="U4200" s="183">
        <f t="shared" si="416"/>
        <v>611545</v>
      </c>
      <c r="V4200" s="223"/>
      <c r="W4200" s="269">
        <f t="shared" si="417"/>
        <v>0</v>
      </c>
      <c r="X4200" s="270" t="str">
        <f t="shared" si="418"/>
        <v>8</v>
      </c>
      <c r="Y4200" s="223"/>
      <c r="Z4200" s="183">
        <f t="shared" si="419"/>
        <v>48923.6</v>
      </c>
      <c r="AA4200" s="271">
        <f>VLOOKUP(G4200,Ma_KH!$A:$R,14,0)</f>
        <v>60</v>
      </c>
    </row>
    <row r="4201" spans="1:27" x14ac:dyDescent="0.25">
      <c r="A4201" s="216">
        <v>46052</v>
      </c>
      <c r="B4201" s="217">
        <v>4183996925</v>
      </c>
      <c r="C4201" s="345" t="s">
        <v>15180</v>
      </c>
      <c r="D4201" s="216">
        <v>46059</v>
      </c>
      <c r="E4201" s="219"/>
      <c r="F4201" s="218"/>
      <c r="G4201" s="268" t="s">
        <v>15481</v>
      </c>
      <c r="H4201" s="219"/>
      <c r="I4201" s="217" t="s">
        <v>16088</v>
      </c>
      <c r="J4201" s="217" t="s">
        <v>7228</v>
      </c>
      <c r="K4201" s="217" t="s">
        <v>30</v>
      </c>
      <c r="L4201" s="348" t="str">
        <f>VLOOKUP($K4201,[1]TONG_SL!$A$1:$D$65536,2,0)</f>
        <v>Gà muối 500g</v>
      </c>
      <c r="M4201" s="349"/>
      <c r="N4201" s="348" t="str">
        <f t="shared" si="420"/>
        <v>K-C6</v>
      </c>
      <c r="O4201" s="350"/>
      <c r="P4201" s="350"/>
      <c r="Q4201" s="348" t="str">
        <f>VLOOKUP(K4201,TONG_SL!$A:$D,3,0)</f>
        <v>Túi</v>
      </c>
      <c r="R4201" s="223">
        <v>16</v>
      </c>
      <c r="S4201" s="223"/>
      <c r="T4201" s="223">
        <f>VLOOKUP(VLOOKUP(G4201,Ma_KH!$A:$R,18,0)&amp;K4201,Gia_MB!$A:$F,6,0)</f>
        <v>116611</v>
      </c>
      <c r="U4201" s="183">
        <f t="shared" si="416"/>
        <v>1865776</v>
      </c>
      <c r="V4201" s="223"/>
      <c r="W4201" s="269">
        <f t="shared" si="417"/>
        <v>0</v>
      </c>
      <c r="X4201" s="270" t="str">
        <f t="shared" si="418"/>
        <v>8</v>
      </c>
      <c r="Y4201" s="223"/>
      <c r="Z4201" s="183">
        <f t="shared" si="419"/>
        <v>149262.08000000002</v>
      </c>
      <c r="AA4201" s="271">
        <f>VLOOKUP(G4201,Ma_KH!$A:$R,14,0)</f>
        <v>60</v>
      </c>
    </row>
    <row r="4202" spans="1:27" x14ac:dyDescent="0.25">
      <c r="A4202" s="216">
        <v>46052</v>
      </c>
      <c r="B4202" s="217">
        <v>4183996925</v>
      </c>
      <c r="C4202" s="345" t="s">
        <v>15180</v>
      </c>
      <c r="D4202" s="216">
        <v>46059</v>
      </c>
      <c r="E4202" s="219"/>
      <c r="F4202" s="218"/>
      <c r="G4202" s="268" t="s">
        <v>15481</v>
      </c>
      <c r="H4202" s="219"/>
      <c r="I4202" s="217" t="s">
        <v>16088</v>
      </c>
      <c r="J4202" s="217" t="s">
        <v>7228</v>
      </c>
      <c r="K4202" s="217" t="s">
        <v>27</v>
      </c>
      <c r="L4202" s="348" t="str">
        <f>VLOOKUP($K4202,[1]TONG_SL!$A$1:$D$65536,2,0)</f>
        <v>Chân giò heo muối 300g</v>
      </c>
      <c r="M4202" s="349"/>
      <c r="N4202" s="348" t="str">
        <f t="shared" si="420"/>
        <v>K-C6</v>
      </c>
      <c r="O4202" s="350"/>
      <c r="P4202" s="350"/>
      <c r="Q4202" s="348" t="str">
        <f>VLOOKUP(K4202,TONG_SL!$A:$D,3,0)</f>
        <v>Túi</v>
      </c>
      <c r="R4202" s="223">
        <v>21</v>
      </c>
      <c r="S4202" s="223"/>
      <c r="T4202" s="223">
        <f>VLOOKUP(VLOOKUP(G4202,Ma_KH!$A:$R,18,0)&amp;K4202,Gia_MB!$A:$F,6,0)</f>
        <v>73431</v>
      </c>
      <c r="U4202" s="183">
        <f t="shared" si="416"/>
        <v>1542051</v>
      </c>
      <c r="V4202" s="223"/>
      <c r="W4202" s="269">
        <f t="shared" si="417"/>
        <v>0</v>
      </c>
      <c r="X4202" s="270" t="str">
        <f t="shared" si="418"/>
        <v>8</v>
      </c>
      <c r="Y4202" s="223"/>
      <c r="Z4202" s="183">
        <f t="shared" si="419"/>
        <v>123364.08</v>
      </c>
      <c r="AA4202" s="271">
        <f>VLOOKUP(G4202,Ma_KH!$A:$R,14,0)</f>
        <v>60</v>
      </c>
    </row>
    <row r="4203" spans="1:27" x14ac:dyDescent="0.25">
      <c r="A4203" s="216">
        <v>46052</v>
      </c>
      <c r="B4203" s="217">
        <v>4183996925</v>
      </c>
      <c r="C4203" s="345" t="s">
        <v>15180</v>
      </c>
      <c r="D4203" s="216">
        <v>46059</v>
      </c>
      <c r="E4203" s="219"/>
      <c r="F4203" s="218"/>
      <c r="G4203" s="268" t="s">
        <v>15481</v>
      </c>
      <c r="H4203" s="219"/>
      <c r="I4203" s="217" t="s">
        <v>16088</v>
      </c>
      <c r="J4203" s="217" t="s">
        <v>7228</v>
      </c>
      <c r="K4203" s="217" t="s">
        <v>37</v>
      </c>
      <c r="L4203" s="348" t="str">
        <f>VLOOKUP($K4203,[1]TONG_SL!$A$1:$D$65536,2,0)</f>
        <v>Chả cốm 300g</v>
      </c>
      <c r="M4203" s="349"/>
      <c r="N4203" s="348" t="str">
        <f t="shared" si="420"/>
        <v>K-C6</v>
      </c>
      <c r="O4203" s="350"/>
      <c r="P4203" s="350"/>
      <c r="Q4203" s="348" t="str">
        <f>VLOOKUP(K4203,TONG_SL!$A:$D,3,0)</f>
        <v>Túi</v>
      </c>
      <c r="R4203" s="223">
        <v>2</v>
      </c>
      <c r="S4203" s="223"/>
      <c r="T4203" s="223">
        <f>VLOOKUP(VLOOKUP(G4203,Ma_KH!$A:$R,18,0)&amp;K4203,Gia_MB!$A:$F,6,0)</f>
        <v>74250</v>
      </c>
      <c r="U4203" s="183">
        <f t="shared" si="416"/>
        <v>148500</v>
      </c>
      <c r="V4203" s="223"/>
      <c r="W4203" s="269">
        <f t="shared" si="417"/>
        <v>0</v>
      </c>
      <c r="X4203" s="270" t="str">
        <f t="shared" si="418"/>
        <v>8</v>
      </c>
      <c r="Y4203" s="223"/>
      <c r="Z4203" s="183">
        <f t="shared" si="419"/>
        <v>11880</v>
      </c>
      <c r="AA4203" s="271">
        <f>VLOOKUP(G4203,Ma_KH!$A:$R,14,0)</f>
        <v>60</v>
      </c>
    </row>
    <row r="4204" spans="1:27" x14ac:dyDescent="0.25">
      <c r="A4204" s="216">
        <v>46052</v>
      </c>
      <c r="B4204" s="217">
        <v>4183996925</v>
      </c>
      <c r="C4204" s="345" t="s">
        <v>15180</v>
      </c>
      <c r="D4204" s="216">
        <v>46059</v>
      </c>
      <c r="E4204" s="219"/>
      <c r="F4204" s="218"/>
      <c r="G4204" s="268" t="s">
        <v>15481</v>
      </c>
      <c r="H4204" s="219"/>
      <c r="I4204" s="217" t="s">
        <v>16088</v>
      </c>
      <c r="J4204" s="217" t="s">
        <v>7228</v>
      </c>
      <c r="K4204" s="217" t="s">
        <v>32</v>
      </c>
      <c r="L4204" s="348" t="str">
        <f>VLOOKUP($K4204,[1]TONG_SL!$A$1:$D$65536,2,0)</f>
        <v>Giò Tai Lưỡi Xào 250g</v>
      </c>
      <c r="M4204" s="349"/>
      <c r="N4204" s="348" t="str">
        <f t="shared" si="420"/>
        <v>K-C6</v>
      </c>
      <c r="O4204" s="350"/>
      <c r="P4204" s="350"/>
      <c r="Q4204" s="348" t="str">
        <f>VLOOKUP(K4204,TONG_SL!$A:$D,3,0)</f>
        <v>Túi</v>
      </c>
      <c r="R4204" s="223">
        <v>8</v>
      </c>
      <c r="S4204" s="223"/>
      <c r="T4204" s="223">
        <f>VLOOKUP(VLOOKUP(G4204,Ma_KH!$A:$R,18,0)&amp;K4204,Gia_MB!$A:$F,6,0)</f>
        <v>50182</v>
      </c>
      <c r="U4204" s="183">
        <f t="shared" si="416"/>
        <v>401456</v>
      </c>
      <c r="V4204" s="223"/>
      <c r="W4204" s="269">
        <f t="shared" si="417"/>
        <v>0</v>
      </c>
      <c r="X4204" s="270" t="str">
        <f t="shared" si="418"/>
        <v>8</v>
      </c>
      <c r="Y4204" s="223"/>
      <c r="Z4204" s="183">
        <f t="shared" si="419"/>
        <v>32116.48</v>
      </c>
      <c r="AA4204" s="271">
        <f>VLOOKUP(G4204,Ma_KH!$A:$R,14,0)</f>
        <v>60</v>
      </c>
    </row>
    <row r="4205" spans="1:27" x14ac:dyDescent="0.25">
      <c r="A4205" s="216">
        <v>46059</v>
      </c>
      <c r="B4205" s="217">
        <v>4184361858</v>
      </c>
      <c r="C4205" s="345" t="s">
        <v>15180</v>
      </c>
      <c r="D4205" s="216">
        <v>46059</v>
      </c>
      <c r="E4205" s="219"/>
      <c r="F4205" s="218"/>
      <c r="G4205" s="268" t="s">
        <v>15481</v>
      </c>
      <c r="H4205" s="219"/>
      <c r="I4205" s="217" t="s">
        <v>16089</v>
      </c>
      <c r="J4205" s="217" t="s">
        <v>7228</v>
      </c>
      <c r="K4205" s="217" t="s">
        <v>27</v>
      </c>
      <c r="L4205" s="348" t="str">
        <f>VLOOKUP($K4205,[1]TONG_SL!$A$1:$D$65536,2,0)</f>
        <v>Chân giò heo muối 300g</v>
      </c>
      <c r="M4205" s="349"/>
      <c r="N4205" s="348" t="str">
        <f t="shared" si="420"/>
        <v>K-C6</v>
      </c>
      <c r="O4205" s="350"/>
      <c r="P4205" s="350"/>
      <c r="Q4205" s="348" t="str">
        <f>VLOOKUP(K4205,TONG_SL!$A:$D,3,0)</f>
        <v>Túi</v>
      </c>
      <c r="R4205" s="223">
        <v>10</v>
      </c>
      <c r="S4205" s="223"/>
      <c r="T4205" s="223">
        <f>VLOOKUP(VLOOKUP(G4205,Ma_KH!$A:$R,18,0)&amp;K4205,Gia_MB!$A:$F,6,0)</f>
        <v>73431</v>
      </c>
      <c r="U4205" s="183">
        <f t="shared" si="416"/>
        <v>734310</v>
      </c>
      <c r="V4205" s="223"/>
      <c r="W4205" s="269">
        <f t="shared" si="417"/>
        <v>0</v>
      </c>
      <c r="X4205" s="270" t="str">
        <f t="shared" si="418"/>
        <v>8</v>
      </c>
      <c r="Y4205" s="223"/>
      <c r="Z4205" s="183">
        <f t="shared" si="419"/>
        <v>58744.800000000003</v>
      </c>
      <c r="AA4205" s="271">
        <f>VLOOKUP(G4205,Ma_KH!$A:$R,14,0)</f>
        <v>60</v>
      </c>
    </row>
    <row r="4206" spans="1:27" x14ac:dyDescent="0.25">
      <c r="A4206" s="216">
        <v>46059</v>
      </c>
      <c r="B4206" s="217">
        <v>4184361858</v>
      </c>
      <c r="C4206" s="345" t="s">
        <v>15180</v>
      </c>
      <c r="D4206" s="216">
        <v>46059</v>
      </c>
      <c r="E4206" s="219"/>
      <c r="F4206" s="218"/>
      <c r="G4206" s="268" t="s">
        <v>15481</v>
      </c>
      <c r="H4206" s="219"/>
      <c r="I4206" s="217" t="s">
        <v>16089</v>
      </c>
      <c r="J4206" s="217" t="s">
        <v>7228</v>
      </c>
      <c r="K4206" s="217" t="s">
        <v>30</v>
      </c>
      <c r="L4206" s="348" t="str">
        <f>VLOOKUP($K4206,[1]TONG_SL!$A$1:$D$65536,2,0)</f>
        <v>Gà muối 500g</v>
      </c>
      <c r="M4206" s="349"/>
      <c r="N4206" s="348" t="str">
        <f t="shared" si="420"/>
        <v>K-C6</v>
      </c>
      <c r="O4206" s="350"/>
      <c r="P4206" s="350"/>
      <c r="Q4206" s="348" t="str">
        <f>VLOOKUP(K4206,TONG_SL!$A:$D,3,0)</f>
        <v>Túi</v>
      </c>
      <c r="R4206" s="223">
        <v>15</v>
      </c>
      <c r="S4206" s="223"/>
      <c r="T4206" s="223">
        <f>VLOOKUP(VLOOKUP(G4206,Ma_KH!$A:$R,18,0)&amp;K4206,Gia_MB!$A:$F,6,0)</f>
        <v>116611</v>
      </c>
      <c r="U4206" s="183">
        <f t="shared" si="416"/>
        <v>1749165</v>
      </c>
      <c r="V4206" s="223"/>
      <c r="W4206" s="269">
        <f t="shared" si="417"/>
        <v>0</v>
      </c>
      <c r="X4206" s="270" t="str">
        <f t="shared" si="418"/>
        <v>8</v>
      </c>
      <c r="Y4206" s="223"/>
      <c r="Z4206" s="183">
        <f t="shared" si="419"/>
        <v>139933.20000000001</v>
      </c>
      <c r="AA4206" s="271">
        <f>VLOOKUP(G4206,Ma_KH!$A:$R,14,0)</f>
        <v>60</v>
      </c>
    </row>
    <row r="4207" spans="1:27" x14ac:dyDescent="0.25">
      <c r="A4207" s="216">
        <v>46059</v>
      </c>
      <c r="B4207" s="217">
        <v>4184361858</v>
      </c>
      <c r="C4207" s="345" t="s">
        <v>15180</v>
      </c>
      <c r="D4207" s="216">
        <v>46059</v>
      </c>
      <c r="E4207" s="219"/>
      <c r="F4207" s="218"/>
      <c r="G4207" s="268" t="s">
        <v>15481</v>
      </c>
      <c r="H4207" s="219"/>
      <c r="I4207" s="217" t="s">
        <v>16089</v>
      </c>
      <c r="J4207" s="217" t="s">
        <v>7228</v>
      </c>
      <c r="K4207" s="217" t="s">
        <v>7149</v>
      </c>
      <c r="L4207" s="348" t="str">
        <f>VLOOKUP($K4207,[1]TONG_SL!$A$1:$D$65536,2,0)</f>
        <v>Tai heo muối 200g</v>
      </c>
      <c r="M4207" s="349"/>
      <c r="N4207" s="348" t="str">
        <f t="shared" si="420"/>
        <v>K-C6</v>
      </c>
      <c r="O4207" s="350"/>
      <c r="P4207" s="350"/>
      <c r="Q4207" s="348" t="str">
        <f>VLOOKUP(K4207,TONG_SL!$A:$D,3,0)</f>
        <v>Túi</v>
      </c>
      <c r="R4207" s="223">
        <v>5</v>
      </c>
      <c r="S4207" s="223"/>
      <c r="T4207" s="223">
        <f>VLOOKUP(VLOOKUP(G4207,Ma_KH!$A:$R,18,0)&amp;K4207,Gia_MB!$A:$F,6,0)</f>
        <v>55595</v>
      </c>
      <c r="U4207" s="183">
        <f t="shared" si="416"/>
        <v>277975</v>
      </c>
      <c r="V4207" s="223"/>
      <c r="W4207" s="269">
        <f t="shared" si="417"/>
        <v>0</v>
      </c>
      <c r="X4207" s="270" t="str">
        <f t="shared" si="418"/>
        <v>8</v>
      </c>
      <c r="Y4207" s="223"/>
      <c r="Z4207" s="183">
        <f t="shared" si="419"/>
        <v>22238</v>
      </c>
      <c r="AA4207" s="271">
        <f>VLOOKUP(G4207,Ma_KH!$A:$R,14,0)</f>
        <v>60</v>
      </c>
    </row>
    <row r="4208" spans="1:27" x14ac:dyDescent="0.25">
      <c r="A4208" s="216">
        <v>46059</v>
      </c>
      <c r="B4208" s="217">
        <v>4184361858</v>
      </c>
      <c r="C4208" s="345" t="s">
        <v>15180</v>
      </c>
      <c r="D4208" s="216">
        <v>46059</v>
      </c>
      <c r="E4208" s="219"/>
      <c r="F4208" s="218"/>
      <c r="G4208" s="268" t="s">
        <v>15481</v>
      </c>
      <c r="H4208" s="219"/>
      <c r="I4208" s="217" t="s">
        <v>16089</v>
      </c>
      <c r="J4208" s="217" t="s">
        <v>7228</v>
      </c>
      <c r="K4208" s="217" t="s">
        <v>32</v>
      </c>
      <c r="L4208" s="348" t="str">
        <f>VLOOKUP($K4208,[1]TONG_SL!$A$1:$D$65536,2,0)</f>
        <v>Giò Tai Lưỡi Xào 250g</v>
      </c>
      <c r="M4208" s="349"/>
      <c r="N4208" s="348" t="str">
        <f t="shared" si="420"/>
        <v>K-C6</v>
      </c>
      <c r="O4208" s="350"/>
      <c r="P4208" s="350"/>
      <c r="Q4208" s="348" t="str">
        <f>VLOOKUP(K4208,TONG_SL!$A:$D,3,0)</f>
        <v>Túi</v>
      </c>
      <c r="R4208" s="223">
        <v>5</v>
      </c>
      <c r="S4208" s="223"/>
      <c r="T4208" s="223">
        <f>VLOOKUP(VLOOKUP(G4208,Ma_KH!$A:$R,18,0)&amp;K4208,Gia_MB!$A:$F,6,0)</f>
        <v>50182</v>
      </c>
      <c r="U4208" s="183">
        <f t="shared" si="416"/>
        <v>250910</v>
      </c>
      <c r="V4208" s="223"/>
      <c r="W4208" s="269">
        <f t="shared" si="417"/>
        <v>0</v>
      </c>
      <c r="X4208" s="270" t="str">
        <f t="shared" si="418"/>
        <v>8</v>
      </c>
      <c r="Y4208" s="223"/>
      <c r="Z4208" s="183">
        <f t="shared" si="419"/>
        <v>20072.8</v>
      </c>
      <c r="AA4208" s="271">
        <f>VLOOKUP(G4208,Ma_KH!$A:$R,14,0)</f>
        <v>60</v>
      </c>
    </row>
    <row r="4209" spans="1:27" x14ac:dyDescent="0.25">
      <c r="A4209" s="216">
        <v>46059</v>
      </c>
      <c r="B4209" s="217">
        <v>4184361858</v>
      </c>
      <c r="C4209" s="345" t="s">
        <v>15180</v>
      </c>
      <c r="D4209" s="216">
        <v>46059</v>
      </c>
      <c r="E4209" s="219"/>
      <c r="F4209" s="218"/>
      <c r="G4209" s="268" t="s">
        <v>15481</v>
      </c>
      <c r="H4209" s="219"/>
      <c r="I4209" s="217" t="s">
        <v>16089</v>
      </c>
      <c r="J4209" s="217" t="s">
        <v>7228</v>
      </c>
      <c r="K4209" s="217" t="s">
        <v>48</v>
      </c>
      <c r="L4209" s="348" t="str">
        <f>VLOOKUP($K4209,[1]TONG_SL!$A$1:$D$65536,2,0)</f>
        <v>Mọc Nấm Hương 250g</v>
      </c>
      <c r="M4209" s="349"/>
      <c r="N4209" s="348" t="str">
        <f t="shared" si="420"/>
        <v>K-C6</v>
      </c>
      <c r="O4209" s="350"/>
      <c r="P4209" s="350"/>
      <c r="Q4209" s="348" t="str">
        <f>VLOOKUP(K4209,TONG_SL!$A:$D,3,0)</f>
        <v>Túi</v>
      </c>
      <c r="R4209" s="223">
        <v>10</v>
      </c>
      <c r="S4209" s="223"/>
      <c r="T4209" s="223">
        <f>VLOOKUP(VLOOKUP(G4209,Ma_KH!$A:$R,18,0)&amp;K4209,Gia_MB!$A:$F,6,0)</f>
        <v>46000</v>
      </c>
      <c r="U4209" s="183">
        <f t="shared" si="416"/>
        <v>460000</v>
      </c>
      <c r="V4209" s="223"/>
      <c r="W4209" s="269">
        <f t="shared" si="417"/>
        <v>0</v>
      </c>
      <c r="X4209" s="270" t="str">
        <f t="shared" si="418"/>
        <v>8</v>
      </c>
      <c r="Y4209" s="223"/>
      <c r="Z4209" s="183">
        <f t="shared" si="419"/>
        <v>36800</v>
      </c>
      <c r="AA4209" s="271">
        <f>VLOOKUP(G4209,Ma_KH!$A:$R,14,0)</f>
        <v>60</v>
      </c>
    </row>
    <row r="4210" spans="1:27" x14ac:dyDescent="0.25">
      <c r="A4210" s="216">
        <v>46052</v>
      </c>
      <c r="B4210" s="217">
        <v>4183998273</v>
      </c>
      <c r="C4210" s="345" t="s">
        <v>15180</v>
      </c>
      <c r="D4210" s="216">
        <v>46059</v>
      </c>
      <c r="E4210" s="219"/>
      <c r="F4210" s="218"/>
      <c r="G4210" s="268" t="s">
        <v>15481</v>
      </c>
      <c r="H4210" s="219"/>
      <c r="I4210" s="217" t="s">
        <v>16090</v>
      </c>
      <c r="J4210" s="217" t="s">
        <v>7228</v>
      </c>
      <c r="K4210" s="217" t="s">
        <v>48</v>
      </c>
      <c r="L4210" s="348" t="str">
        <f>VLOOKUP($K4210,[1]TONG_SL!$A$1:$D$65536,2,0)</f>
        <v>Mọc Nấm Hương 250g</v>
      </c>
      <c r="M4210" s="349"/>
      <c r="N4210" s="348" t="str">
        <f t="shared" si="420"/>
        <v>K-C6</v>
      </c>
      <c r="O4210" s="350"/>
      <c r="P4210" s="350"/>
      <c r="Q4210" s="348" t="str">
        <f>VLOOKUP(K4210,TONG_SL!$A:$D,3,0)</f>
        <v>Túi</v>
      </c>
      <c r="R4210" s="223">
        <v>5</v>
      </c>
      <c r="S4210" s="223"/>
      <c r="T4210" s="223">
        <f>VLOOKUP(VLOOKUP(G4210,Ma_KH!$A:$R,18,0)&amp;K4210,Gia_MB!$A:$F,6,0)</f>
        <v>46000</v>
      </c>
      <c r="U4210" s="183">
        <f t="shared" si="416"/>
        <v>230000</v>
      </c>
      <c r="V4210" s="223"/>
      <c r="W4210" s="269">
        <f t="shared" si="417"/>
        <v>0</v>
      </c>
      <c r="X4210" s="270" t="str">
        <f t="shared" si="418"/>
        <v>8</v>
      </c>
      <c r="Y4210" s="223"/>
      <c r="Z4210" s="183">
        <f t="shared" si="419"/>
        <v>18400</v>
      </c>
      <c r="AA4210" s="271">
        <f>VLOOKUP(G4210,Ma_KH!$A:$R,14,0)</f>
        <v>60</v>
      </c>
    </row>
    <row r="4211" spans="1:27" x14ac:dyDescent="0.25">
      <c r="A4211" s="216">
        <v>46052</v>
      </c>
      <c r="B4211" s="217">
        <v>4183998273</v>
      </c>
      <c r="C4211" s="345" t="s">
        <v>15180</v>
      </c>
      <c r="D4211" s="216">
        <v>46059</v>
      </c>
      <c r="E4211" s="219"/>
      <c r="F4211" s="218"/>
      <c r="G4211" s="268" t="s">
        <v>15481</v>
      </c>
      <c r="H4211" s="219"/>
      <c r="I4211" s="217" t="s">
        <v>16090</v>
      </c>
      <c r="J4211" s="217" t="s">
        <v>7228</v>
      </c>
      <c r="K4211" s="217" t="s">
        <v>32</v>
      </c>
      <c r="L4211" s="348" t="str">
        <f>VLOOKUP($K4211,[1]TONG_SL!$A$1:$D$65536,2,0)</f>
        <v>Giò Tai Lưỡi Xào 250g</v>
      </c>
      <c r="M4211" s="349"/>
      <c r="N4211" s="348" t="str">
        <f t="shared" si="420"/>
        <v>K-C6</v>
      </c>
      <c r="O4211" s="350"/>
      <c r="P4211" s="350"/>
      <c r="Q4211" s="348" t="str">
        <f>VLOOKUP(K4211,TONG_SL!$A:$D,3,0)</f>
        <v>Túi</v>
      </c>
      <c r="R4211" s="223">
        <v>5</v>
      </c>
      <c r="S4211" s="223"/>
      <c r="T4211" s="223">
        <f>VLOOKUP(VLOOKUP(G4211,Ma_KH!$A:$R,18,0)&amp;K4211,Gia_MB!$A:$F,6,0)</f>
        <v>50182</v>
      </c>
      <c r="U4211" s="183">
        <f t="shared" si="416"/>
        <v>250910</v>
      </c>
      <c r="V4211" s="223"/>
      <c r="W4211" s="269">
        <f t="shared" si="417"/>
        <v>0</v>
      </c>
      <c r="X4211" s="270" t="str">
        <f t="shared" si="418"/>
        <v>8</v>
      </c>
      <c r="Y4211" s="223"/>
      <c r="Z4211" s="183">
        <f t="shared" si="419"/>
        <v>20072.8</v>
      </c>
      <c r="AA4211" s="271">
        <f>VLOOKUP(G4211,Ma_KH!$A:$R,14,0)</f>
        <v>60</v>
      </c>
    </row>
    <row r="4212" spans="1:27" x14ac:dyDescent="0.25">
      <c r="A4212" s="216">
        <v>46052</v>
      </c>
      <c r="B4212" s="217">
        <v>4183998273</v>
      </c>
      <c r="C4212" s="345" t="s">
        <v>15180</v>
      </c>
      <c r="D4212" s="216">
        <v>46059</v>
      </c>
      <c r="E4212" s="219"/>
      <c r="F4212" s="218"/>
      <c r="G4212" s="268" t="s">
        <v>15481</v>
      </c>
      <c r="H4212" s="219"/>
      <c r="I4212" s="217" t="s">
        <v>16090</v>
      </c>
      <c r="J4212" s="217" t="s">
        <v>7228</v>
      </c>
      <c r="K4212" s="217" t="s">
        <v>37</v>
      </c>
      <c r="L4212" s="348" t="str">
        <f>VLOOKUP($K4212,[1]TONG_SL!$A$1:$D$65536,2,0)</f>
        <v>Chả cốm 300g</v>
      </c>
      <c r="M4212" s="349"/>
      <c r="N4212" s="348" t="str">
        <f t="shared" si="420"/>
        <v>K-C6</v>
      </c>
      <c r="O4212" s="350"/>
      <c r="P4212" s="350"/>
      <c r="Q4212" s="348" t="str">
        <f>VLOOKUP(K4212,TONG_SL!$A:$D,3,0)</f>
        <v>Túi</v>
      </c>
      <c r="R4212" s="223">
        <v>3</v>
      </c>
      <c r="S4212" s="223"/>
      <c r="T4212" s="223">
        <f>VLOOKUP(VLOOKUP(G4212,Ma_KH!$A:$R,18,0)&amp;K4212,Gia_MB!$A:$F,6,0)</f>
        <v>74250</v>
      </c>
      <c r="U4212" s="183">
        <f t="shared" si="416"/>
        <v>222750</v>
      </c>
      <c r="V4212" s="223"/>
      <c r="W4212" s="269">
        <f t="shared" si="417"/>
        <v>0</v>
      </c>
      <c r="X4212" s="270" t="str">
        <f t="shared" si="418"/>
        <v>8</v>
      </c>
      <c r="Y4212" s="223"/>
      <c r="Z4212" s="183">
        <f t="shared" si="419"/>
        <v>17820</v>
      </c>
      <c r="AA4212" s="271">
        <f>VLOOKUP(G4212,Ma_KH!$A:$R,14,0)</f>
        <v>60</v>
      </c>
    </row>
    <row r="4213" spans="1:27" x14ac:dyDescent="0.25">
      <c r="A4213" s="216">
        <v>46052</v>
      </c>
      <c r="B4213" s="217">
        <v>4183998273</v>
      </c>
      <c r="C4213" s="345" t="s">
        <v>15180</v>
      </c>
      <c r="D4213" s="216">
        <v>46059</v>
      </c>
      <c r="E4213" s="219"/>
      <c r="F4213" s="218"/>
      <c r="G4213" s="268" t="s">
        <v>15481</v>
      </c>
      <c r="H4213" s="219"/>
      <c r="I4213" s="217" t="s">
        <v>16090</v>
      </c>
      <c r="J4213" s="217" t="s">
        <v>7228</v>
      </c>
      <c r="K4213" s="217" t="s">
        <v>39</v>
      </c>
      <c r="L4213" s="348" t="str">
        <f>VLOOKUP($K4213,[1]TONG_SL!$A$1:$D$65536,2,0)</f>
        <v>Chả nướng 300g</v>
      </c>
      <c r="M4213" s="349"/>
      <c r="N4213" s="348" t="str">
        <f t="shared" si="420"/>
        <v>K-C6</v>
      </c>
      <c r="O4213" s="350"/>
      <c r="P4213" s="350"/>
      <c r="Q4213" s="348" t="str">
        <f>VLOOKUP(K4213,TONG_SL!$A:$D,3,0)</f>
        <v>Túi</v>
      </c>
      <c r="R4213" s="223">
        <v>3</v>
      </c>
      <c r="S4213" s="223"/>
      <c r="T4213" s="223">
        <f>VLOOKUP(VLOOKUP(G4213,Ma_KH!$A:$R,18,0)&amp;K4213,Gia_MB!$A:$F,6,0)</f>
        <v>70950</v>
      </c>
      <c r="U4213" s="183">
        <f t="shared" si="416"/>
        <v>212850</v>
      </c>
      <c r="V4213" s="223"/>
      <c r="W4213" s="269">
        <f t="shared" si="417"/>
        <v>0</v>
      </c>
      <c r="X4213" s="270" t="str">
        <f t="shared" si="418"/>
        <v>8</v>
      </c>
      <c r="Y4213" s="223"/>
      <c r="Z4213" s="183">
        <f t="shared" si="419"/>
        <v>17028</v>
      </c>
      <c r="AA4213" s="271">
        <f>VLOOKUP(G4213,Ma_KH!$A:$R,14,0)</f>
        <v>60</v>
      </c>
    </row>
    <row r="4214" spans="1:27" x14ac:dyDescent="0.25">
      <c r="A4214" s="216">
        <v>46052</v>
      </c>
      <c r="B4214" s="217">
        <v>4183998273</v>
      </c>
      <c r="C4214" s="345" t="s">
        <v>15180</v>
      </c>
      <c r="D4214" s="216">
        <v>46059</v>
      </c>
      <c r="E4214" s="219"/>
      <c r="F4214" s="218"/>
      <c r="G4214" s="268" t="s">
        <v>15481</v>
      </c>
      <c r="H4214" s="219"/>
      <c r="I4214" s="217" t="s">
        <v>16090</v>
      </c>
      <c r="J4214" s="217" t="s">
        <v>7228</v>
      </c>
      <c r="K4214" s="217" t="s">
        <v>30</v>
      </c>
      <c r="L4214" s="348" t="str">
        <f>VLOOKUP($K4214,[1]TONG_SL!$A$1:$D$65536,2,0)</f>
        <v>Gà muối 500g</v>
      </c>
      <c r="M4214" s="349"/>
      <c r="N4214" s="348" t="str">
        <f t="shared" si="420"/>
        <v>K-C6</v>
      </c>
      <c r="O4214" s="350"/>
      <c r="P4214" s="350"/>
      <c r="Q4214" s="348" t="str">
        <f>VLOOKUP(K4214,TONG_SL!$A:$D,3,0)</f>
        <v>Túi</v>
      </c>
      <c r="R4214" s="223">
        <v>5</v>
      </c>
      <c r="S4214" s="223"/>
      <c r="T4214" s="223">
        <f>VLOOKUP(VLOOKUP(G4214,Ma_KH!$A:$R,18,0)&amp;K4214,Gia_MB!$A:$F,6,0)</f>
        <v>116611</v>
      </c>
      <c r="U4214" s="183">
        <f t="shared" si="416"/>
        <v>583055</v>
      </c>
      <c r="V4214" s="223"/>
      <c r="W4214" s="269">
        <f t="shared" si="417"/>
        <v>0</v>
      </c>
      <c r="X4214" s="270" t="str">
        <f t="shared" si="418"/>
        <v>8</v>
      </c>
      <c r="Y4214" s="223"/>
      <c r="Z4214" s="183">
        <f t="shared" si="419"/>
        <v>46644.4</v>
      </c>
      <c r="AA4214" s="271">
        <f>VLOOKUP(G4214,Ma_KH!$A:$R,14,0)</f>
        <v>60</v>
      </c>
    </row>
    <row r="4215" spans="1:27" x14ac:dyDescent="0.25">
      <c r="A4215" s="216">
        <v>46052</v>
      </c>
      <c r="B4215" s="217">
        <v>4183998273</v>
      </c>
      <c r="C4215" s="345" t="s">
        <v>15180</v>
      </c>
      <c r="D4215" s="216">
        <v>46059</v>
      </c>
      <c r="E4215" s="219"/>
      <c r="F4215" s="218"/>
      <c r="G4215" s="268" t="s">
        <v>15481</v>
      </c>
      <c r="H4215" s="219"/>
      <c r="I4215" s="217" t="s">
        <v>16090</v>
      </c>
      <c r="J4215" s="217" t="s">
        <v>7228</v>
      </c>
      <c r="K4215" s="217" t="s">
        <v>27</v>
      </c>
      <c r="L4215" s="348" t="str">
        <f>VLOOKUP($K4215,[1]TONG_SL!$A$1:$D$65536,2,0)</f>
        <v>Chân giò heo muối 300g</v>
      </c>
      <c r="M4215" s="349"/>
      <c r="N4215" s="348" t="str">
        <f t="shared" si="420"/>
        <v>K-C6</v>
      </c>
      <c r="O4215" s="350"/>
      <c r="P4215" s="350"/>
      <c r="Q4215" s="348" t="str">
        <f>VLOOKUP(K4215,TONG_SL!$A:$D,3,0)</f>
        <v>Túi</v>
      </c>
      <c r="R4215" s="223">
        <v>5</v>
      </c>
      <c r="S4215" s="223"/>
      <c r="T4215" s="223">
        <f>VLOOKUP(VLOOKUP(G4215,Ma_KH!$A:$R,18,0)&amp;K4215,Gia_MB!$A:$F,6,0)</f>
        <v>73431</v>
      </c>
      <c r="U4215" s="183">
        <f t="shared" si="416"/>
        <v>367155</v>
      </c>
      <c r="V4215" s="223"/>
      <c r="W4215" s="269">
        <f t="shared" si="417"/>
        <v>0</v>
      </c>
      <c r="X4215" s="270" t="str">
        <f t="shared" si="418"/>
        <v>8</v>
      </c>
      <c r="Y4215" s="223"/>
      <c r="Z4215" s="183">
        <f t="shared" si="419"/>
        <v>29372.400000000001</v>
      </c>
      <c r="AA4215" s="271">
        <f>VLOOKUP(G4215,Ma_KH!$A:$R,14,0)</f>
        <v>60</v>
      </c>
    </row>
    <row r="4216" spans="1:27" x14ac:dyDescent="0.25">
      <c r="A4216" s="216">
        <v>46052</v>
      </c>
      <c r="B4216" s="217">
        <v>4183997011</v>
      </c>
      <c r="C4216" s="345" t="s">
        <v>15180</v>
      </c>
      <c r="D4216" s="216">
        <v>46059</v>
      </c>
      <c r="E4216" s="219"/>
      <c r="F4216" s="218"/>
      <c r="G4216" s="268" t="s">
        <v>15481</v>
      </c>
      <c r="H4216" s="219"/>
      <c r="I4216" s="217" t="s">
        <v>16091</v>
      </c>
      <c r="J4216" s="217" t="s">
        <v>7228</v>
      </c>
      <c r="K4216" s="217" t="s">
        <v>32</v>
      </c>
      <c r="L4216" s="348" t="str">
        <f>VLOOKUP($K4216,[1]TONG_SL!$A$1:$D$65536,2,0)</f>
        <v>Giò Tai Lưỡi Xào 250g</v>
      </c>
      <c r="M4216" s="349"/>
      <c r="N4216" s="348" t="str">
        <f t="shared" si="420"/>
        <v>K-C6</v>
      </c>
      <c r="O4216" s="350"/>
      <c r="P4216" s="350"/>
      <c r="Q4216" s="348" t="str">
        <f>VLOOKUP(K4216,TONG_SL!$A:$D,3,0)</f>
        <v>Túi</v>
      </c>
      <c r="R4216" s="223">
        <v>10</v>
      </c>
      <c r="S4216" s="223"/>
      <c r="T4216" s="223">
        <f>VLOOKUP(VLOOKUP(G4216,Ma_KH!$A:$R,18,0)&amp;K4216,Gia_MB!$A:$F,6,0)</f>
        <v>50182</v>
      </c>
      <c r="U4216" s="183">
        <f t="shared" si="416"/>
        <v>501820</v>
      </c>
      <c r="V4216" s="223"/>
      <c r="W4216" s="269">
        <f t="shared" si="417"/>
        <v>0</v>
      </c>
      <c r="X4216" s="270" t="str">
        <f t="shared" si="418"/>
        <v>8</v>
      </c>
      <c r="Y4216" s="223"/>
      <c r="Z4216" s="183">
        <f t="shared" si="419"/>
        <v>40145.599999999999</v>
      </c>
      <c r="AA4216" s="271">
        <f>VLOOKUP(G4216,Ma_KH!$A:$R,14,0)</f>
        <v>60</v>
      </c>
    </row>
    <row r="4217" spans="1:27" x14ac:dyDescent="0.25">
      <c r="A4217" s="216">
        <v>46052</v>
      </c>
      <c r="B4217" s="217">
        <v>4183997011</v>
      </c>
      <c r="C4217" s="345" t="s">
        <v>15180</v>
      </c>
      <c r="D4217" s="216">
        <v>46059</v>
      </c>
      <c r="E4217" s="219"/>
      <c r="F4217" s="218"/>
      <c r="G4217" s="268" t="s">
        <v>15481</v>
      </c>
      <c r="H4217" s="219"/>
      <c r="I4217" s="217" t="s">
        <v>16091</v>
      </c>
      <c r="J4217" s="217" t="s">
        <v>7228</v>
      </c>
      <c r="K4217" s="217" t="s">
        <v>7149</v>
      </c>
      <c r="L4217" s="348" t="str">
        <f>VLOOKUP($K4217,[1]TONG_SL!$A$1:$D$65536,2,0)</f>
        <v>Tai heo muối 200g</v>
      </c>
      <c r="M4217" s="349"/>
      <c r="N4217" s="348" t="str">
        <f t="shared" si="420"/>
        <v>K-C6</v>
      </c>
      <c r="O4217" s="350"/>
      <c r="P4217" s="350"/>
      <c r="Q4217" s="348" t="str">
        <f>VLOOKUP(K4217,TONG_SL!$A:$D,3,0)</f>
        <v>Túi</v>
      </c>
      <c r="R4217" s="223">
        <v>12</v>
      </c>
      <c r="S4217" s="223"/>
      <c r="T4217" s="223">
        <f>VLOOKUP(VLOOKUP(G4217,Ma_KH!$A:$R,18,0)&amp;K4217,Gia_MB!$A:$F,6,0)</f>
        <v>55595</v>
      </c>
      <c r="U4217" s="183">
        <f t="shared" si="416"/>
        <v>667140</v>
      </c>
      <c r="V4217" s="223"/>
      <c r="W4217" s="269">
        <f t="shared" si="417"/>
        <v>0</v>
      </c>
      <c r="X4217" s="270" t="str">
        <f t="shared" si="418"/>
        <v>8</v>
      </c>
      <c r="Y4217" s="223"/>
      <c r="Z4217" s="183">
        <f t="shared" si="419"/>
        <v>53371.200000000004</v>
      </c>
      <c r="AA4217" s="271">
        <f>VLOOKUP(G4217,Ma_KH!$A:$R,14,0)</f>
        <v>60</v>
      </c>
    </row>
    <row r="4218" spans="1:27" x14ac:dyDescent="0.25">
      <c r="A4218" s="216">
        <v>46052</v>
      </c>
      <c r="B4218" s="217">
        <v>4183997011</v>
      </c>
      <c r="C4218" s="345" t="s">
        <v>15180</v>
      </c>
      <c r="D4218" s="216">
        <v>46059</v>
      </c>
      <c r="E4218" s="219"/>
      <c r="F4218" s="218"/>
      <c r="G4218" s="268" t="s">
        <v>15481</v>
      </c>
      <c r="H4218" s="219"/>
      <c r="I4218" s="217" t="s">
        <v>16091</v>
      </c>
      <c r="J4218" s="217" t="s">
        <v>7228</v>
      </c>
      <c r="K4218" s="217" t="s">
        <v>30</v>
      </c>
      <c r="L4218" s="348" t="str">
        <f>VLOOKUP($K4218,[1]TONG_SL!$A$1:$D$65536,2,0)</f>
        <v>Gà muối 500g</v>
      </c>
      <c r="M4218" s="349"/>
      <c r="N4218" s="348" t="str">
        <f t="shared" si="420"/>
        <v>K-C6</v>
      </c>
      <c r="O4218" s="350"/>
      <c r="P4218" s="350"/>
      <c r="Q4218" s="348" t="str">
        <f>VLOOKUP(K4218,TONG_SL!$A:$D,3,0)</f>
        <v>Túi</v>
      </c>
      <c r="R4218" s="223">
        <v>20</v>
      </c>
      <c r="S4218" s="223"/>
      <c r="T4218" s="223">
        <f>VLOOKUP(VLOOKUP(G4218,Ma_KH!$A:$R,18,0)&amp;K4218,Gia_MB!$A:$F,6,0)</f>
        <v>116611</v>
      </c>
      <c r="U4218" s="183">
        <f t="shared" si="416"/>
        <v>2332220</v>
      </c>
      <c r="V4218" s="223"/>
      <c r="W4218" s="269">
        <f t="shared" si="417"/>
        <v>0</v>
      </c>
      <c r="X4218" s="270" t="str">
        <f t="shared" si="418"/>
        <v>8</v>
      </c>
      <c r="Y4218" s="223"/>
      <c r="Z4218" s="183">
        <f t="shared" si="419"/>
        <v>186577.6</v>
      </c>
      <c r="AA4218" s="271">
        <f>VLOOKUP(G4218,Ma_KH!$A:$R,14,0)</f>
        <v>60</v>
      </c>
    </row>
    <row r="4219" spans="1:27" x14ac:dyDescent="0.25">
      <c r="A4219" s="216">
        <v>46052</v>
      </c>
      <c r="B4219" s="217">
        <v>4183997011</v>
      </c>
      <c r="C4219" s="345" t="s">
        <v>15180</v>
      </c>
      <c r="D4219" s="216">
        <v>46059</v>
      </c>
      <c r="E4219" s="219"/>
      <c r="F4219" s="218"/>
      <c r="G4219" s="268" t="s">
        <v>15481</v>
      </c>
      <c r="H4219" s="219"/>
      <c r="I4219" s="217" t="s">
        <v>16091</v>
      </c>
      <c r="J4219" s="217" t="s">
        <v>7228</v>
      </c>
      <c r="K4219" s="217" t="s">
        <v>48</v>
      </c>
      <c r="L4219" s="348" t="str">
        <f>VLOOKUP($K4219,[1]TONG_SL!$A$1:$D$65536,2,0)</f>
        <v>Mọc Nấm Hương 250g</v>
      </c>
      <c r="M4219" s="349"/>
      <c r="N4219" s="348" t="str">
        <f t="shared" si="420"/>
        <v>K-C6</v>
      </c>
      <c r="O4219" s="350"/>
      <c r="P4219" s="350"/>
      <c r="Q4219" s="348" t="str">
        <f>VLOOKUP(K4219,TONG_SL!$A:$D,3,0)</f>
        <v>Túi</v>
      </c>
      <c r="R4219" s="223">
        <v>2</v>
      </c>
      <c r="S4219" s="223"/>
      <c r="T4219" s="223">
        <f>VLOOKUP(VLOOKUP(G4219,Ma_KH!$A:$R,18,0)&amp;K4219,Gia_MB!$A:$F,6,0)</f>
        <v>46000</v>
      </c>
      <c r="U4219" s="183">
        <f t="shared" si="416"/>
        <v>92000</v>
      </c>
      <c r="V4219" s="223"/>
      <c r="W4219" s="269">
        <f t="shared" si="417"/>
        <v>0</v>
      </c>
      <c r="X4219" s="270" t="str">
        <f t="shared" si="418"/>
        <v>8</v>
      </c>
      <c r="Y4219" s="223"/>
      <c r="Z4219" s="183">
        <f t="shared" si="419"/>
        <v>7360</v>
      </c>
      <c r="AA4219" s="271">
        <f>VLOOKUP(G4219,Ma_KH!$A:$R,14,0)</f>
        <v>60</v>
      </c>
    </row>
    <row r="4220" spans="1:27" x14ac:dyDescent="0.25">
      <c r="A4220" s="216">
        <v>46052</v>
      </c>
      <c r="B4220" s="217">
        <v>4183997011</v>
      </c>
      <c r="C4220" s="345" t="s">
        <v>15180</v>
      </c>
      <c r="D4220" s="216">
        <v>46059</v>
      </c>
      <c r="E4220" s="219"/>
      <c r="F4220" s="218"/>
      <c r="G4220" s="268" t="s">
        <v>15481</v>
      </c>
      <c r="H4220" s="219"/>
      <c r="I4220" s="217" t="s">
        <v>16091</v>
      </c>
      <c r="J4220" s="217" t="s">
        <v>7228</v>
      </c>
      <c r="K4220" s="217" t="s">
        <v>27</v>
      </c>
      <c r="L4220" s="348" t="str">
        <f>VLOOKUP($K4220,[1]TONG_SL!$A$1:$D$65536,2,0)</f>
        <v>Chân giò heo muối 300g</v>
      </c>
      <c r="M4220" s="349"/>
      <c r="N4220" s="348" t="str">
        <f t="shared" si="420"/>
        <v>K-C6</v>
      </c>
      <c r="O4220" s="350"/>
      <c r="P4220" s="350"/>
      <c r="Q4220" s="348" t="str">
        <f>VLOOKUP(K4220,TONG_SL!$A:$D,3,0)</f>
        <v>Túi</v>
      </c>
      <c r="R4220" s="223">
        <v>13</v>
      </c>
      <c r="S4220" s="223"/>
      <c r="T4220" s="223">
        <f>VLOOKUP(VLOOKUP(G4220,Ma_KH!$A:$R,18,0)&amp;K4220,Gia_MB!$A:$F,6,0)</f>
        <v>73431</v>
      </c>
      <c r="U4220" s="183">
        <f t="shared" si="416"/>
        <v>954603</v>
      </c>
      <c r="V4220" s="223"/>
      <c r="W4220" s="269">
        <f t="shared" si="417"/>
        <v>0</v>
      </c>
      <c r="X4220" s="270" t="str">
        <f t="shared" si="418"/>
        <v>8</v>
      </c>
      <c r="Y4220" s="223"/>
      <c r="Z4220" s="183">
        <f t="shared" si="419"/>
        <v>76368.240000000005</v>
      </c>
      <c r="AA4220" s="271">
        <f>VLOOKUP(G4220,Ma_KH!$A:$R,14,0)</f>
        <v>60</v>
      </c>
    </row>
    <row r="4221" spans="1:27" x14ac:dyDescent="0.25">
      <c r="A4221" s="216">
        <v>46052</v>
      </c>
      <c r="B4221" s="217">
        <v>4183999473</v>
      </c>
      <c r="C4221" s="345" t="s">
        <v>15180</v>
      </c>
      <c r="D4221" s="216">
        <v>46059</v>
      </c>
      <c r="E4221" s="219"/>
      <c r="F4221" s="218"/>
      <c r="G4221" s="268" t="s">
        <v>15481</v>
      </c>
      <c r="H4221" s="219"/>
      <c r="I4221" s="217" t="s">
        <v>16092</v>
      </c>
      <c r="J4221" s="217" t="s">
        <v>7228</v>
      </c>
      <c r="K4221" s="217" t="s">
        <v>27</v>
      </c>
      <c r="L4221" s="348" t="str">
        <f>VLOOKUP($K4221,[1]TONG_SL!$A$1:$D$65536,2,0)</f>
        <v>Chân giò heo muối 300g</v>
      </c>
      <c r="M4221" s="349"/>
      <c r="N4221" s="348" t="str">
        <f t="shared" si="420"/>
        <v>K-C6</v>
      </c>
      <c r="O4221" s="350"/>
      <c r="P4221" s="350"/>
      <c r="Q4221" s="348" t="str">
        <f>VLOOKUP(K4221,TONG_SL!$A:$D,3,0)</f>
        <v>Túi</v>
      </c>
      <c r="R4221" s="223">
        <v>5</v>
      </c>
      <c r="S4221" s="223"/>
      <c r="T4221" s="223">
        <f>VLOOKUP(VLOOKUP(G4221,Ma_KH!$A:$R,18,0)&amp;K4221,Gia_MB!$A:$F,6,0)</f>
        <v>73431</v>
      </c>
      <c r="U4221" s="183">
        <f t="shared" si="416"/>
        <v>367155</v>
      </c>
      <c r="V4221" s="223"/>
      <c r="W4221" s="269">
        <f t="shared" si="417"/>
        <v>0</v>
      </c>
      <c r="X4221" s="270" t="str">
        <f t="shared" si="418"/>
        <v>8</v>
      </c>
      <c r="Y4221" s="223"/>
      <c r="Z4221" s="183">
        <f t="shared" si="419"/>
        <v>29372.400000000001</v>
      </c>
      <c r="AA4221" s="271">
        <f>VLOOKUP(G4221,Ma_KH!$A:$R,14,0)</f>
        <v>60</v>
      </c>
    </row>
    <row r="4222" spans="1:27" x14ac:dyDescent="0.25">
      <c r="A4222" s="216">
        <v>46052</v>
      </c>
      <c r="B4222" s="217">
        <v>4183999473</v>
      </c>
      <c r="C4222" s="345" t="s">
        <v>15180</v>
      </c>
      <c r="D4222" s="216">
        <v>46059</v>
      </c>
      <c r="E4222" s="219"/>
      <c r="F4222" s="218"/>
      <c r="G4222" s="268" t="s">
        <v>15481</v>
      </c>
      <c r="H4222" s="219"/>
      <c r="I4222" s="217" t="s">
        <v>16092</v>
      </c>
      <c r="J4222" s="217" t="s">
        <v>7228</v>
      </c>
      <c r="K4222" s="217" t="s">
        <v>30</v>
      </c>
      <c r="L4222" s="348" t="str">
        <f>VLOOKUP($K4222,[1]TONG_SL!$A$1:$D$65536,2,0)</f>
        <v>Gà muối 500g</v>
      </c>
      <c r="M4222" s="349"/>
      <c r="N4222" s="348" t="str">
        <f t="shared" si="420"/>
        <v>K-C6</v>
      </c>
      <c r="O4222" s="350"/>
      <c r="P4222" s="350"/>
      <c r="Q4222" s="348" t="str">
        <f>VLOOKUP(K4222,TONG_SL!$A:$D,3,0)</f>
        <v>Túi</v>
      </c>
      <c r="R4222" s="223">
        <v>10</v>
      </c>
      <c r="S4222" s="223"/>
      <c r="T4222" s="223">
        <f>VLOOKUP(VLOOKUP(G4222,Ma_KH!$A:$R,18,0)&amp;K4222,Gia_MB!$A:$F,6,0)</f>
        <v>116611</v>
      </c>
      <c r="U4222" s="183">
        <f t="shared" si="416"/>
        <v>1166110</v>
      </c>
      <c r="V4222" s="223"/>
      <c r="W4222" s="269">
        <f t="shared" si="417"/>
        <v>0</v>
      </c>
      <c r="X4222" s="270" t="str">
        <f t="shared" si="418"/>
        <v>8</v>
      </c>
      <c r="Y4222" s="223"/>
      <c r="Z4222" s="183">
        <f t="shared" si="419"/>
        <v>93288.8</v>
      </c>
      <c r="AA4222" s="271">
        <f>VLOOKUP(G4222,Ma_KH!$A:$R,14,0)</f>
        <v>60</v>
      </c>
    </row>
    <row r="4223" spans="1:27" x14ac:dyDescent="0.25">
      <c r="A4223" s="216">
        <v>46052</v>
      </c>
      <c r="B4223" s="217">
        <v>4183999473</v>
      </c>
      <c r="C4223" s="345" t="s">
        <v>15180</v>
      </c>
      <c r="D4223" s="216">
        <v>46059</v>
      </c>
      <c r="E4223" s="219"/>
      <c r="F4223" s="218"/>
      <c r="G4223" s="268" t="s">
        <v>15481</v>
      </c>
      <c r="H4223" s="219"/>
      <c r="I4223" s="217" t="s">
        <v>16092</v>
      </c>
      <c r="J4223" s="217" t="s">
        <v>7228</v>
      </c>
      <c r="K4223" s="217" t="s">
        <v>7149</v>
      </c>
      <c r="L4223" s="348" t="str">
        <f>VLOOKUP($K4223,[1]TONG_SL!$A$1:$D$65536,2,0)</f>
        <v>Tai heo muối 200g</v>
      </c>
      <c r="M4223" s="349"/>
      <c r="N4223" s="348" t="str">
        <f t="shared" si="420"/>
        <v>K-C6</v>
      </c>
      <c r="O4223" s="350"/>
      <c r="P4223" s="350"/>
      <c r="Q4223" s="348" t="str">
        <f>VLOOKUP(K4223,TONG_SL!$A:$D,3,0)</f>
        <v>Túi</v>
      </c>
      <c r="R4223" s="223">
        <v>5</v>
      </c>
      <c r="S4223" s="223"/>
      <c r="T4223" s="223">
        <f>VLOOKUP(VLOOKUP(G4223,Ma_KH!$A:$R,18,0)&amp;K4223,Gia_MB!$A:$F,6,0)</f>
        <v>55595</v>
      </c>
      <c r="U4223" s="183">
        <f t="shared" si="416"/>
        <v>277975</v>
      </c>
      <c r="V4223" s="223"/>
      <c r="W4223" s="269">
        <f t="shared" si="417"/>
        <v>0</v>
      </c>
      <c r="X4223" s="270" t="str">
        <f t="shared" si="418"/>
        <v>8</v>
      </c>
      <c r="Y4223" s="223"/>
      <c r="Z4223" s="183">
        <f t="shared" si="419"/>
        <v>22238</v>
      </c>
      <c r="AA4223" s="271">
        <f>VLOOKUP(G4223,Ma_KH!$A:$R,14,0)</f>
        <v>60</v>
      </c>
    </row>
    <row r="4224" spans="1:27" x14ac:dyDescent="0.25">
      <c r="A4224" s="216">
        <v>46059</v>
      </c>
      <c r="B4224" s="217">
        <v>4184362529</v>
      </c>
      <c r="C4224" s="345" t="s">
        <v>15180</v>
      </c>
      <c r="D4224" s="216">
        <v>46059</v>
      </c>
      <c r="E4224" s="219"/>
      <c r="F4224" s="218"/>
      <c r="G4224" s="268" t="s">
        <v>15481</v>
      </c>
      <c r="H4224" s="219"/>
      <c r="I4224" s="217" t="s">
        <v>16093</v>
      </c>
      <c r="J4224" s="217" t="s">
        <v>7228</v>
      </c>
      <c r="K4224" s="217" t="s">
        <v>27</v>
      </c>
      <c r="L4224" s="348" t="str">
        <f>VLOOKUP($K4224,[1]TONG_SL!$A$1:$D$65536,2,0)</f>
        <v>Chân giò heo muối 300g</v>
      </c>
      <c r="M4224" s="349"/>
      <c r="N4224" s="348" t="str">
        <f t="shared" si="420"/>
        <v>K-C6</v>
      </c>
      <c r="O4224" s="350"/>
      <c r="P4224" s="350"/>
      <c r="Q4224" s="348" t="str">
        <f>VLOOKUP(K4224,TONG_SL!$A:$D,3,0)</f>
        <v>Túi</v>
      </c>
      <c r="R4224" s="223">
        <v>10</v>
      </c>
      <c r="S4224" s="223"/>
      <c r="T4224" s="223">
        <f>VLOOKUP(VLOOKUP(G4224,Ma_KH!$A:$R,18,0)&amp;K4224,Gia_MB!$A:$F,6,0)</f>
        <v>73431</v>
      </c>
      <c r="U4224" s="183">
        <f t="shared" si="416"/>
        <v>734310</v>
      </c>
      <c r="V4224" s="223"/>
      <c r="W4224" s="269">
        <f t="shared" si="417"/>
        <v>0</v>
      </c>
      <c r="X4224" s="270" t="str">
        <f t="shared" si="418"/>
        <v>8</v>
      </c>
      <c r="Y4224" s="223"/>
      <c r="Z4224" s="183">
        <f t="shared" si="419"/>
        <v>58744.800000000003</v>
      </c>
      <c r="AA4224" s="271">
        <f>VLOOKUP(G4224,Ma_KH!$A:$R,14,0)</f>
        <v>60</v>
      </c>
    </row>
    <row r="4225" spans="1:27" x14ac:dyDescent="0.25">
      <c r="A4225" s="216">
        <v>46059</v>
      </c>
      <c r="B4225" s="217">
        <v>4184362529</v>
      </c>
      <c r="C4225" s="345" t="s">
        <v>15180</v>
      </c>
      <c r="D4225" s="216">
        <v>46059</v>
      </c>
      <c r="E4225" s="219"/>
      <c r="F4225" s="218"/>
      <c r="G4225" s="268" t="s">
        <v>15481</v>
      </c>
      <c r="H4225" s="219"/>
      <c r="I4225" s="217" t="s">
        <v>16093</v>
      </c>
      <c r="J4225" s="217" t="s">
        <v>7228</v>
      </c>
      <c r="K4225" s="217" t="s">
        <v>30</v>
      </c>
      <c r="L4225" s="348" t="str">
        <f>VLOOKUP($K4225,[1]TONG_SL!$A$1:$D$65536,2,0)</f>
        <v>Gà muối 500g</v>
      </c>
      <c r="M4225" s="349"/>
      <c r="N4225" s="348" t="str">
        <f t="shared" si="420"/>
        <v>K-C6</v>
      </c>
      <c r="O4225" s="350"/>
      <c r="P4225" s="350"/>
      <c r="Q4225" s="348" t="str">
        <f>VLOOKUP(K4225,TONG_SL!$A:$D,3,0)</f>
        <v>Túi</v>
      </c>
      <c r="R4225" s="223">
        <v>10</v>
      </c>
      <c r="S4225" s="223"/>
      <c r="T4225" s="223">
        <f>VLOOKUP(VLOOKUP(G4225,Ma_KH!$A:$R,18,0)&amp;K4225,Gia_MB!$A:$F,6,0)</f>
        <v>116611</v>
      </c>
      <c r="U4225" s="183">
        <f t="shared" ref="U4225:U4288" si="421">T4225*R4225</f>
        <v>1166110</v>
      </c>
      <c r="V4225" s="223"/>
      <c r="W4225" s="269">
        <f t="shared" ref="W4225:W4288" si="422">U4225*V4225</f>
        <v>0</v>
      </c>
      <c r="X4225" s="270" t="str">
        <f t="shared" ref="X4225:X4288" si="423">IF(B4225&lt;&gt;"","8","0")</f>
        <v>8</v>
      </c>
      <c r="Y4225" s="223"/>
      <c r="Z4225" s="183">
        <f t="shared" ref="Z4225:Z4288" si="424">U4225*X4225%</f>
        <v>93288.8</v>
      </c>
      <c r="AA4225" s="271">
        <f>VLOOKUP(G4225,Ma_KH!$A:$R,14,0)</f>
        <v>60</v>
      </c>
    </row>
    <row r="4226" spans="1:27" x14ac:dyDescent="0.25">
      <c r="A4226" s="216">
        <v>46059</v>
      </c>
      <c r="B4226" s="217">
        <v>4184362529</v>
      </c>
      <c r="C4226" s="345" t="s">
        <v>15180</v>
      </c>
      <c r="D4226" s="216">
        <v>46059</v>
      </c>
      <c r="E4226" s="219"/>
      <c r="F4226" s="218"/>
      <c r="G4226" s="268" t="s">
        <v>15481</v>
      </c>
      <c r="H4226" s="219"/>
      <c r="I4226" s="217" t="s">
        <v>16093</v>
      </c>
      <c r="J4226" s="217" t="s">
        <v>7228</v>
      </c>
      <c r="K4226" s="217" t="s">
        <v>7149</v>
      </c>
      <c r="L4226" s="348" t="str">
        <f>VLOOKUP($K4226,[1]TONG_SL!$A$1:$D$65536,2,0)</f>
        <v>Tai heo muối 200g</v>
      </c>
      <c r="M4226" s="349"/>
      <c r="N4226" s="348" t="str">
        <f t="shared" si="420"/>
        <v>K-C6</v>
      </c>
      <c r="O4226" s="350"/>
      <c r="P4226" s="350"/>
      <c r="Q4226" s="348" t="str">
        <f>VLOOKUP(K4226,TONG_SL!$A:$D,3,0)</f>
        <v>Túi</v>
      </c>
      <c r="R4226" s="223">
        <v>10</v>
      </c>
      <c r="S4226" s="223"/>
      <c r="T4226" s="223">
        <f>VLOOKUP(VLOOKUP(G4226,Ma_KH!$A:$R,18,0)&amp;K4226,Gia_MB!$A:$F,6,0)</f>
        <v>55595</v>
      </c>
      <c r="U4226" s="183">
        <f t="shared" si="421"/>
        <v>555950</v>
      </c>
      <c r="V4226" s="223"/>
      <c r="W4226" s="269">
        <f t="shared" si="422"/>
        <v>0</v>
      </c>
      <c r="X4226" s="270" t="str">
        <f t="shared" si="423"/>
        <v>8</v>
      </c>
      <c r="Y4226" s="223"/>
      <c r="Z4226" s="183">
        <f t="shared" si="424"/>
        <v>44476</v>
      </c>
      <c r="AA4226" s="271">
        <f>VLOOKUP(G4226,Ma_KH!$A:$R,14,0)</f>
        <v>60</v>
      </c>
    </row>
    <row r="4227" spans="1:27" x14ac:dyDescent="0.25">
      <c r="A4227" s="216">
        <v>46059</v>
      </c>
      <c r="B4227" s="217">
        <v>4184362529</v>
      </c>
      <c r="C4227" s="345" t="s">
        <v>15180</v>
      </c>
      <c r="D4227" s="216">
        <v>46059</v>
      </c>
      <c r="E4227" s="219"/>
      <c r="F4227" s="218"/>
      <c r="G4227" s="268" t="s">
        <v>15481</v>
      </c>
      <c r="H4227" s="219"/>
      <c r="I4227" s="217" t="s">
        <v>16093</v>
      </c>
      <c r="J4227" s="217" t="s">
        <v>7228</v>
      </c>
      <c r="K4227" s="217" t="s">
        <v>32</v>
      </c>
      <c r="L4227" s="348" t="str">
        <f>VLOOKUP($K4227,[1]TONG_SL!$A$1:$D$65536,2,0)</f>
        <v>Giò Tai Lưỡi Xào 250g</v>
      </c>
      <c r="M4227" s="349"/>
      <c r="N4227" s="348" t="str">
        <f t="shared" si="420"/>
        <v>K-C6</v>
      </c>
      <c r="O4227" s="350"/>
      <c r="P4227" s="350"/>
      <c r="Q4227" s="348" t="str">
        <f>VLOOKUP(K4227,TONG_SL!$A:$D,3,0)</f>
        <v>Túi</v>
      </c>
      <c r="R4227" s="223">
        <v>5</v>
      </c>
      <c r="S4227" s="223"/>
      <c r="T4227" s="223">
        <f>VLOOKUP(VLOOKUP(G4227,Ma_KH!$A:$R,18,0)&amp;K4227,Gia_MB!$A:$F,6,0)</f>
        <v>50182</v>
      </c>
      <c r="U4227" s="183">
        <f t="shared" si="421"/>
        <v>250910</v>
      </c>
      <c r="V4227" s="223"/>
      <c r="W4227" s="269">
        <f t="shared" si="422"/>
        <v>0</v>
      </c>
      <c r="X4227" s="270" t="str">
        <f t="shared" si="423"/>
        <v>8</v>
      </c>
      <c r="Y4227" s="223"/>
      <c r="Z4227" s="183">
        <f t="shared" si="424"/>
        <v>20072.8</v>
      </c>
      <c r="AA4227" s="271">
        <f>VLOOKUP(G4227,Ma_KH!$A:$R,14,0)</f>
        <v>60</v>
      </c>
    </row>
    <row r="4228" spans="1:27" x14ac:dyDescent="0.25">
      <c r="A4228" s="216">
        <v>46057</v>
      </c>
      <c r="B4228" s="217">
        <v>4184279733</v>
      </c>
      <c r="C4228" s="345" t="s">
        <v>15180</v>
      </c>
      <c r="D4228" s="216">
        <v>46059</v>
      </c>
      <c r="E4228" s="219"/>
      <c r="F4228" s="218"/>
      <c r="G4228" s="268" t="s">
        <v>15481</v>
      </c>
      <c r="H4228" s="219"/>
      <c r="I4228" s="217" t="s">
        <v>16095</v>
      </c>
      <c r="J4228" s="217" t="s">
        <v>7228</v>
      </c>
      <c r="K4228" s="217" t="s">
        <v>32</v>
      </c>
      <c r="L4228" s="348" t="str">
        <f>VLOOKUP($K4228,[1]TONG_SL!$A$1:$D$65536,2,0)</f>
        <v>Giò Tai Lưỡi Xào 250g</v>
      </c>
      <c r="M4228" s="349"/>
      <c r="N4228" s="348" t="str">
        <f t="shared" si="420"/>
        <v>K-C6</v>
      </c>
      <c r="O4228" s="350"/>
      <c r="P4228" s="350"/>
      <c r="Q4228" s="348" t="str">
        <f>VLOOKUP(K4228,TONG_SL!$A:$D,3,0)</f>
        <v>Túi</v>
      </c>
      <c r="R4228" s="223">
        <v>7</v>
      </c>
      <c r="S4228" s="223"/>
      <c r="T4228" s="223">
        <f>VLOOKUP(VLOOKUP(G4228,Ma_KH!$A:$R,18,0)&amp;K4228,Gia_MB!$A:$F,6,0)</f>
        <v>50182</v>
      </c>
      <c r="U4228" s="183">
        <f t="shared" si="421"/>
        <v>351274</v>
      </c>
      <c r="V4228" s="223"/>
      <c r="W4228" s="269">
        <f t="shared" si="422"/>
        <v>0</v>
      </c>
      <c r="X4228" s="270" t="str">
        <f t="shared" si="423"/>
        <v>8</v>
      </c>
      <c r="Y4228" s="223"/>
      <c r="Z4228" s="183">
        <f t="shared" si="424"/>
        <v>28101.920000000002</v>
      </c>
      <c r="AA4228" s="271">
        <f>VLOOKUP(G4228,Ma_KH!$A:$R,14,0)</f>
        <v>60</v>
      </c>
    </row>
    <row r="4229" spans="1:27" x14ac:dyDescent="0.25">
      <c r="A4229" s="216">
        <v>46057</v>
      </c>
      <c r="B4229" s="217">
        <v>4184279733</v>
      </c>
      <c r="C4229" s="345" t="s">
        <v>15180</v>
      </c>
      <c r="D4229" s="216">
        <v>46059</v>
      </c>
      <c r="E4229" s="219"/>
      <c r="F4229" s="218"/>
      <c r="G4229" s="268" t="s">
        <v>15481</v>
      </c>
      <c r="H4229" s="219"/>
      <c r="I4229" s="217" t="s">
        <v>16095</v>
      </c>
      <c r="J4229" s="217" t="s">
        <v>7228</v>
      </c>
      <c r="K4229" s="217" t="s">
        <v>30</v>
      </c>
      <c r="L4229" s="348" t="str">
        <f>VLOOKUP($K4229,[1]TONG_SL!$A$1:$D$65536,2,0)</f>
        <v>Gà muối 500g</v>
      </c>
      <c r="M4229" s="349"/>
      <c r="N4229" s="348" t="str">
        <f t="shared" si="420"/>
        <v>K-C6</v>
      </c>
      <c r="O4229" s="350"/>
      <c r="P4229" s="350"/>
      <c r="Q4229" s="348" t="str">
        <f>VLOOKUP(K4229,TONG_SL!$A:$D,3,0)</f>
        <v>Túi</v>
      </c>
      <c r="R4229" s="223">
        <v>6</v>
      </c>
      <c r="S4229" s="223"/>
      <c r="T4229" s="223">
        <f>VLOOKUP(VLOOKUP(G4229,Ma_KH!$A:$R,18,0)&amp;K4229,Gia_MB!$A:$F,6,0)</f>
        <v>116611</v>
      </c>
      <c r="U4229" s="183">
        <f t="shared" si="421"/>
        <v>699666</v>
      </c>
      <c r="V4229" s="223"/>
      <c r="W4229" s="269">
        <f t="shared" si="422"/>
        <v>0</v>
      </c>
      <c r="X4229" s="270" t="str">
        <f t="shared" si="423"/>
        <v>8</v>
      </c>
      <c r="Y4229" s="223"/>
      <c r="Z4229" s="183">
        <f t="shared" si="424"/>
        <v>55973.279999999999</v>
      </c>
      <c r="AA4229" s="271">
        <f>VLOOKUP(G4229,Ma_KH!$A:$R,14,0)</f>
        <v>60</v>
      </c>
    </row>
    <row r="4230" spans="1:27" x14ac:dyDescent="0.25">
      <c r="A4230" s="216">
        <v>46057</v>
      </c>
      <c r="B4230" s="217">
        <v>4184279733</v>
      </c>
      <c r="C4230" s="345" t="s">
        <v>15180</v>
      </c>
      <c r="D4230" s="216">
        <v>46059</v>
      </c>
      <c r="E4230" s="219"/>
      <c r="F4230" s="218"/>
      <c r="G4230" s="268" t="s">
        <v>15481</v>
      </c>
      <c r="H4230" s="219"/>
      <c r="I4230" s="217" t="s">
        <v>16095</v>
      </c>
      <c r="J4230" s="217" t="s">
        <v>7228</v>
      </c>
      <c r="K4230" s="217" t="s">
        <v>27</v>
      </c>
      <c r="L4230" s="348" t="str">
        <f>VLOOKUP($K4230,[1]TONG_SL!$A$1:$D$65536,2,0)</f>
        <v>Chân giò heo muối 300g</v>
      </c>
      <c r="M4230" s="349"/>
      <c r="N4230" s="348" t="str">
        <f t="shared" si="420"/>
        <v>K-C6</v>
      </c>
      <c r="O4230" s="350"/>
      <c r="P4230" s="350"/>
      <c r="Q4230" s="348" t="str">
        <f>VLOOKUP(K4230,TONG_SL!$A:$D,3,0)</f>
        <v>Túi</v>
      </c>
      <c r="R4230" s="223">
        <v>10</v>
      </c>
      <c r="S4230" s="223"/>
      <c r="T4230" s="223">
        <f>VLOOKUP(VLOOKUP(G4230,Ma_KH!$A:$R,18,0)&amp;K4230,Gia_MB!$A:$F,6,0)</f>
        <v>73431</v>
      </c>
      <c r="U4230" s="183">
        <f t="shared" si="421"/>
        <v>734310</v>
      </c>
      <c r="V4230" s="223"/>
      <c r="W4230" s="269">
        <f t="shared" si="422"/>
        <v>0</v>
      </c>
      <c r="X4230" s="270" t="str">
        <f t="shared" si="423"/>
        <v>8</v>
      </c>
      <c r="Y4230" s="223"/>
      <c r="Z4230" s="183">
        <f t="shared" si="424"/>
        <v>58744.800000000003</v>
      </c>
      <c r="AA4230" s="271">
        <f>VLOOKUP(G4230,Ma_KH!$A:$R,14,0)</f>
        <v>60</v>
      </c>
    </row>
    <row r="4231" spans="1:27" x14ac:dyDescent="0.25">
      <c r="A4231" s="216">
        <v>46057</v>
      </c>
      <c r="B4231" s="217">
        <v>4184279733</v>
      </c>
      <c r="C4231" s="345" t="s">
        <v>15180</v>
      </c>
      <c r="D4231" s="216">
        <v>46059</v>
      </c>
      <c r="E4231" s="219"/>
      <c r="F4231" s="218"/>
      <c r="G4231" s="268" t="s">
        <v>15481</v>
      </c>
      <c r="H4231" s="219"/>
      <c r="I4231" s="217" t="s">
        <v>16095</v>
      </c>
      <c r="J4231" s="217" t="s">
        <v>7228</v>
      </c>
      <c r="K4231" s="217" t="s">
        <v>48</v>
      </c>
      <c r="L4231" s="348" t="str">
        <f>VLOOKUP($K4231,[1]TONG_SL!$A$1:$D$65536,2,0)</f>
        <v>Mọc Nấm Hương 250g</v>
      </c>
      <c r="M4231" s="349"/>
      <c r="N4231" s="348" t="str">
        <f t="shared" si="420"/>
        <v>K-C6</v>
      </c>
      <c r="O4231" s="350"/>
      <c r="P4231" s="350"/>
      <c r="Q4231" s="348" t="str">
        <f>VLOOKUP(K4231,TONG_SL!$A:$D,3,0)</f>
        <v>Túi</v>
      </c>
      <c r="R4231" s="223">
        <v>10</v>
      </c>
      <c r="S4231" s="223"/>
      <c r="T4231" s="223">
        <f>VLOOKUP(VLOOKUP(G4231,Ma_KH!$A:$R,18,0)&amp;K4231,Gia_MB!$A:$F,6,0)</f>
        <v>46000</v>
      </c>
      <c r="U4231" s="183">
        <f t="shared" si="421"/>
        <v>460000</v>
      </c>
      <c r="V4231" s="223"/>
      <c r="W4231" s="269">
        <f t="shared" si="422"/>
        <v>0</v>
      </c>
      <c r="X4231" s="270" t="str">
        <f t="shared" si="423"/>
        <v>8</v>
      </c>
      <c r="Y4231" s="223"/>
      <c r="Z4231" s="183">
        <f t="shared" si="424"/>
        <v>36800</v>
      </c>
      <c r="AA4231" s="271">
        <f>VLOOKUP(G4231,Ma_KH!$A:$R,14,0)</f>
        <v>60</v>
      </c>
    </row>
    <row r="4232" spans="1:27" x14ac:dyDescent="0.25">
      <c r="A4232" s="216">
        <v>46056</v>
      </c>
      <c r="B4232" s="217">
        <v>4184159513</v>
      </c>
      <c r="C4232" s="345" t="s">
        <v>15180</v>
      </c>
      <c r="D4232" s="216">
        <v>46059</v>
      </c>
      <c r="E4232" s="219"/>
      <c r="F4232" s="218"/>
      <c r="G4232" s="268" t="s">
        <v>15481</v>
      </c>
      <c r="H4232" s="219"/>
      <c r="I4232" s="217" t="s">
        <v>16096</v>
      </c>
      <c r="J4232" s="217" t="s">
        <v>7228</v>
      </c>
      <c r="K4232" s="217" t="s">
        <v>7149</v>
      </c>
      <c r="L4232" s="348" t="str">
        <f>VLOOKUP($K4232,[1]TONG_SL!$A$1:$D$65536,2,0)</f>
        <v>Tai heo muối 200g</v>
      </c>
      <c r="M4232" s="349"/>
      <c r="N4232" s="348" t="str">
        <f t="shared" si="420"/>
        <v>K-C6</v>
      </c>
      <c r="O4232" s="350"/>
      <c r="P4232" s="350"/>
      <c r="Q4232" s="348" t="str">
        <f>VLOOKUP(K4232,TONG_SL!$A:$D,3,0)</f>
        <v>Túi</v>
      </c>
      <c r="R4232" s="223">
        <v>5</v>
      </c>
      <c r="S4232" s="223"/>
      <c r="T4232" s="223">
        <f>VLOOKUP(VLOOKUP(G4232,Ma_KH!$A:$R,18,0)&amp;K4232,Gia_MB!$A:$F,6,0)</f>
        <v>55595</v>
      </c>
      <c r="U4232" s="183">
        <f t="shared" si="421"/>
        <v>277975</v>
      </c>
      <c r="V4232" s="223"/>
      <c r="W4232" s="269">
        <f t="shared" si="422"/>
        <v>0</v>
      </c>
      <c r="X4232" s="270" t="str">
        <f t="shared" si="423"/>
        <v>8</v>
      </c>
      <c r="Y4232" s="223"/>
      <c r="Z4232" s="183">
        <f t="shared" si="424"/>
        <v>22238</v>
      </c>
      <c r="AA4232" s="271">
        <f>VLOOKUP(G4232,Ma_KH!$A:$R,14,0)</f>
        <v>60</v>
      </c>
    </row>
    <row r="4233" spans="1:27" x14ac:dyDescent="0.25">
      <c r="A4233" s="216">
        <v>46056</v>
      </c>
      <c r="B4233" s="217">
        <v>4184159513</v>
      </c>
      <c r="C4233" s="345" t="s">
        <v>15180</v>
      </c>
      <c r="D4233" s="216">
        <v>46059</v>
      </c>
      <c r="E4233" s="219"/>
      <c r="F4233" s="218"/>
      <c r="G4233" s="268" t="s">
        <v>15481</v>
      </c>
      <c r="H4233" s="219"/>
      <c r="I4233" s="217" t="s">
        <v>16096</v>
      </c>
      <c r="J4233" s="217" t="s">
        <v>7228</v>
      </c>
      <c r="K4233" s="217" t="s">
        <v>30</v>
      </c>
      <c r="L4233" s="348" t="str">
        <f>VLOOKUP($K4233,[1]TONG_SL!$A$1:$D$65536,2,0)</f>
        <v>Gà muối 500g</v>
      </c>
      <c r="M4233" s="349"/>
      <c r="N4233" s="348" t="str">
        <f t="shared" si="420"/>
        <v>K-C6</v>
      </c>
      <c r="O4233" s="350"/>
      <c r="P4233" s="350"/>
      <c r="Q4233" s="348" t="str">
        <f>VLOOKUP(K4233,TONG_SL!$A:$D,3,0)</f>
        <v>Túi</v>
      </c>
      <c r="R4233" s="223">
        <v>10</v>
      </c>
      <c r="S4233" s="223"/>
      <c r="T4233" s="223">
        <f>VLOOKUP(VLOOKUP(G4233,Ma_KH!$A:$R,18,0)&amp;K4233,Gia_MB!$A:$F,6,0)</f>
        <v>116611</v>
      </c>
      <c r="U4233" s="183">
        <f t="shared" si="421"/>
        <v>1166110</v>
      </c>
      <c r="V4233" s="223"/>
      <c r="W4233" s="269">
        <f t="shared" si="422"/>
        <v>0</v>
      </c>
      <c r="X4233" s="270" t="str">
        <f t="shared" si="423"/>
        <v>8</v>
      </c>
      <c r="Y4233" s="223"/>
      <c r="Z4233" s="183">
        <f t="shared" si="424"/>
        <v>93288.8</v>
      </c>
      <c r="AA4233" s="271">
        <f>VLOOKUP(G4233,Ma_KH!$A:$R,14,0)</f>
        <v>60</v>
      </c>
    </row>
    <row r="4234" spans="1:27" x14ac:dyDescent="0.25">
      <c r="A4234" s="216">
        <v>46056</v>
      </c>
      <c r="B4234" s="217">
        <v>4184159513</v>
      </c>
      <c r="C4234" s="345" t="s">
        <v>15180</v>
      </c>
      <c r="D4234" s="216">
        <v>46059</v>
      </c>
      <c r="E4234" s="219"/>
      <c r="F4234" s="218"/>
      <c r="G4234" s="268" t="s">
        <v>15481</v>
      </c>
      <c r="H4234" s="219"/>
      <c r="I4234" s="217" t="s">
        <v>16096</v>
      </c>
      <c r="J4234" s="217" t="s">
        <v>7228</v>
      </c>
      <c r="K4234" s="217" t="s">
        <v>32</v>
      </c>
      <c r="L4234" s="348" t="str">
        <f>VLOOKUP($K4234,[1]TONG_SL!$A$1:$D$65536,2,0)</f>
        <v>Giò Tai Lưỡi Xào 250g</v>
      </c>
      <c r="M4234" s="349"/>
      <c r="N4234" s="348" t="str">
        <f t="shared" si="420"/>
        <v>K-C6</v>
      </c>
      <c r="O4234" s="350"/>
      <c r="P4234" s="350"/>
      <c r="Q4234" s="348" t="str">
        <f>VLOOKUP(K4234,TONG_SL!$A:$D,3,0)</f>
        <v>Túi</v>
      </c>
      <c r="R4234" s="223">
        <v>5</v>
      </c>
      <c r="S4234" s="223"/>
      <c r="T4234" s="223">
        <f>VLOOKUP(VLOOKUP(G4234,Ma_KH!$A:$R,18,0)&amp;K4234,Gia_MB!$A:$F,6,0)</f>
        <v>50182</v>
      </c>
      <c r="U4234" s="183">
        <f t="shared" si="421"/>
        <v>250910</v>
      </c>
      <c r="V4234" s="223"/>
      <c r="W4234" s="269">
        <f t="shared" si="422"/>
        <v>0</v>
      </c>
      <c r="X4234" s="270" t="str">
        <f t="shared" si="423"/>
        <v>8</v>
      </c>
      <c r="Y4234" s="223"/>
      <c r="Z4234" s="183">
        <f t="shared" si="424"/>
        <v>20072.8</v>
      </c>
      <c r="AA4234" s="271">
        <f>VLOOKUP(G4234,Ma_KH!$A:$R,14,0)</f>
        <v>60</v>
      </c>
    </row>
    <row r="4235" spans="1:27" x14ac:dyDescent="0.25">
      <c r="A4235" s="216">
        <v>46049</v>
      </c>
      <c r="B4235" s="217">
        <v>4183829080</v>
      </c>
      <c r="C4235" s="345" t="s">
        <v>15180</v>
      </c>
      <c r="D4235" s="216">
        <v>46059</v>
      </c>
      <c r="E4235" s="219"/>
      <c r="F4235" s="218"/>
      <c r="G4235" s="268" t="s">
        <v>15481</v>
      </c>
      <c r="H4235" s="219"/>
      <c r="I4235" s="217" t="s">
        <v>16097</v>
      </c>
      <c r="J4235" s="217" t="s">
        <v>7228</v>
      </c>
      <c r="K4235" s="217" t="s">
        <v>7149</v>
      </c>
      <c r="L4235" s="348" t="str">
        <f>VLOOKUP($K4235,[1]TONG_SL!$A$1:$D$65536,2,0)</f>
        <v>Tai heo muối 200g</v>
      </c>
      <c r="M4235" s="349"/>
      <c r="N4235" s="348" t="str">
        <f t="shared" si="420"/>
        <v>K-C6</v>
      </c>
      <c r="O4235" s="350"/>
      <c r="P4235" s="350"/>
      <c r="Q4235" s="348" t="str">
        <f>VLOOKUP(K4235,TONG_SL!$A:$D,3,0)</f>
        <v>Túi</v>
      </c>
      <c r="R4235" s="223">
        <v>6</v>
      </c>
      <c r="S4235" s="223"/>
      <c r="T4235" s="223">
        <f>VLOOKUP(VLOOKUP(G4235,Ma_KH!$A:$R,18,0)&amp;K4235,Gia_MB!$A:$F,6,0)</f>
        <v>55595</v>
      </c>
      <c r="U4235" s="183">
        <f t="shared" si="421"/>
        <v>333570</v>
      </c>
      <c r="V4235" s="223"/>
      <c r="W4235" s="269">
        <f t="shared" si="422"/>
        <v>0</v>
      </c>
      <c r="X4235" s="270" t="str">
        <f t="shared" si="423"/>
        <v>8</v>
      </c>
      <c r="Y4235" s="223"/>
      <c r="Z4235" s="183">
        <f t="shared" si="424"/>
        <v>26685.600000000002</v>
      </c>
      <c r="AA4235" s="271">
        <f>VLOOKUP(G4235,Ma_KH!$A:$R,14,0)</f>
        <v>60</v>
      </c>
    </row>
    <row r="4236" spans="1:27" x14ac:dyDescent="0.25">
      <c r="A4236" s="216">
        <v>46049</v>
      </c>
      <c r="B4236" s="217">
        <v>4183829080</v>
      </c>
      <c r="C4236" s="345" t="s">
        <v>15180</v>
      </c>
      <c r="D4236" s="216">
        <v>46059</v>
      </c>
      <c r="E4236" s="219"/>
      <c r="F4236" s="218"/>
      <c r="G4236" s="268" t="s">
        <v>15481</v>
      </c>
      <c r="H4236" s="219"/>
      <c r="I4236" s="217" t="s">
        <v>16097</v>
      </c>
      <c r="J4236" s="217" t="s">
        <v>7228</v>
      </c>
      <c r="K4236" s="217" t="s">
        <v>30</v>
      </c>
      <c r="L4236" s="348" t="str">
        <f>VLOOKUP($K4236,[1]TONG_SL!$A$1:$D$65536,2,0)</f>
        <v>Gà muối 500g</v>
      </c>
      <c r="M4236" s="349"/>
      <c r="N4236" s="348" t="str">
        <f t="shared" si="420"/>
        <v>K-C6</v>
      </c>
      <c r="O4236" s="350"/>
      <c r="P4236" s="350"/>
      <c r="Q4236" s="348" t="str">
        <f>VLOOKUP(K4236,TONG_SL!$A:$D,3,0)</f>
        <v>Túi</v>
      </c>
      <c r="R4236" s="223">
        <v>20</v>
      </c>
      <c r="S4236" s="223"/>
      <c r="T4236" s="223">
        <f>VLOOKUP(VLOOKUP(G4236,Ma_KH!$A:$R,18,0)&amp;K4236,Gia_MB!$A:$F,6,0)</f>
        <v>116611</v>
      </c>
      <c r="U4236" s="183">
        <f t="shared" si="421"/>
        <v>2332220</v>
      </c>
      <c r="V4236" s="223"/>
      <c r="W4236" s="269">
        <f t="shared" si="422"/>
        <v>0</v>
      </c>
      <c r="X4236" s="270" t="str">
        <f t="shared" si="423"/>
        <v>8</v>
      </c>
      <c r="Y4236" s="223"/>
      <c r="Z4236" s="183">
        <f t="shared" si="424"/>
        <v>186577.6</v>
      </c>
      <c r="AA4236" s="271">
        <f>VLOOKUP(G4236,Ma_KH!$A:$R,14,0)</f>
        <v>60</v>
      </c>
    </row>
    <row r="4237" spans="1:27" x14ac:dyDescent="0.25">
      <c r="A4237" s="216">
        <v>46049</v>
      </c>
      <c r="B4237" s="217">
        <v>4183829080</v>
      </c>
      <c r="C4237" s="345" t="s">
        <v>15180</v>
      </c>
      <c r="D4237" s="216">
        <v>46059</v>
      </c>
      <c r="E4237" s="219"/>
      <c r="F4237" s="218"/>
      <c r="G4237" s="268" t="s">
        <v>15481</v>
      </c>
      <c r="H4237" s="219"/>
      <c r="I4237" s="217" t="s">
        <v>16097</v>
      </c>
      <c r="J4237" s="217" t="s">
        <v>7228</v>
      </c>
      <c r="K4237" s="217" t="s">
        <v>27</v>
      </c>
      <c r="L4237" s="348" t="str">
        <f>VLOOKUP($K4237,[1]TONG_SL!$A$1:$D$65536,2,0)</f>
        <v>Chân giò heo muối 300g</v>
      </c>
      <c r="M4237" s="349"/>
      <c r="N4237" s="348" t="str">
        <f t="shared" si="420"/>
        <v>K-C6</v>
      </c>
      <c r="O4237" s="350"/>
      <c r="P4237" s="350"/>
      <c r="Q4237" s="348" t="str">
        <f>VLOOKUP(K4237,TONG_SL!$A:$D,3,0)</f>
        <v>Túi</v>
      </c>
      <c r="R4237" s="223">
        <v>20</v>
      </c>
      <c r="S4237" s="223"/>
      <c r="T4237" s="223">
        <f>VLOOKUP(VLOOKUP(G4237,Ma_KH!$A:$R,18,0)&amp;K4237,Gia_MB!$A:$F,6,0)</f>
        <v>73431</v>
      </c>
      <c r="U4237" s="183">
        <f t="shared" si="421"/>
        <v>1468620</v>
      </c>
      <c r="V4237" s="223"/>
      <c r="W4237" s="269">
        <f t="shared" si="422"/>
        <v>0</v>
      </c>
      <c r="X4237" s="270" t="str">
        <f t="shared" si="423"/>
        <v>8</v>
      </c>
      <c r="Y4237" s="223"/>
      <c r="Z4237" s="183">
        <f t="shared" si="424"/>
        <v>117489.60000000001</v>
      </c>
      <c r="AA4237" s="271">
        <f>VLOOKUP(G4237,Ma_KH!$A:$R,14,0)</f>
        <v>60</v>
      </c>
    </row>
    <row r="4238" spans="1:27" x14ac:dyDescent="0.25">
      <c r="A4238" s="216">
        <v>46057</v>
      </c>
      <c r="B4238" s="217">
        <v>4184277893</v>
      </c>
      <c r="C4238" s="345" t="s">
        <v>15180</v>
      </c>
      <c r="D4238" s="216">
        <v>46059</v>
      </c>
      <c r="E4238" s="219"/>
      <c r="F4238" s="218"/>
      <c r="G4238" s="268" t="s">
        <v>15481</v>
      </c>
      <c r="H4238" s="219"/>
      <c r="I4238" s="217" t="s">
        <v>16098</v>
      </c>
      <c r="J4238" s="217" t="s">
        <v>7228</v>
      </c>
      <c r="K4238" s="217" t="s">
        <v>30</v>
      </c>
      <c r="L4238" s="348" t="str">
        <f>VLOOKUP($K4238,[1]TONG_SL!$A$1:$D$65536,2,0)</f>
        <v>Gà muối 500g</v>
      </c>
      <c r="M4238" s="349"/>
      <c r="N4238" s="348" t="str">
        <f t="shared" si="420"/>
        <v>K-C6</v>
      </c>
      <c r="O4238" s="350"/>
      <c r="P4238" s="350"/>
      <c r="Q4238" s="348" t="str">
        <f>VLOOKUP(K4238,TONG_SL!$A:$D,3,0)</f>
        <v>Túi</v>
      </c>
      <c r="R4238" s="223">
        <v>1</v>
      </c>
      <c r="S4238" s="223"/>
      <c r="T4238" s="223">
        <f>VLOOKUP(VLOOKUP(G4238,Ma_KH!$A:$R,18,0)&amp;K4238,Gia_MB!$A:$F,6,0)</f>
        <v>116611</v>
      </c>
      <c r="U4238" s="183">
        <f t="shared" si="421"/>
        <v>116611</v>
      </c>
      <c r="V4238" s="223"/>
      <c r="W4238" s="269">
        <f t="shared" si="422"/>
        <v>0</v>
      </c>
      <c r="X4238" s="270" t="str">
        <f t="shared" si="423"/>
        <v>8</v>
      </c>
      <c r="Y4238" s="223"/>
      <c r="Z4238" s="183">
        <f t="shared" si="424"/>
        <v>9328.880000000001</v>
      </c>
      <c r="AA4238" s="271">
        <f>VLOOKUP(G4238,Ma_KH!$A:$R,14,0)</f>
        <v>60</v>
      </c>
    </row>
    <row r="4239" spans="1:27" x14ac:dyDescent="0.25">
      <c r="A4239" s="216">
        <v>46057</v>
      </c>
      <c r="B4239" s="217">
        <v>4184277893</v>
      </c>
      <c r="C4239" s="345" t="s">
        <v>15180</v>
      </c>
      <c r="D4239" s="216">
        <v>46059</v>
      </c>
      <c r="E4239" s="219"/>
      <c r="F4239" s="218"/>
      <c r="G4239" s="268" t="s">
        <v>15481</v>
      </c>
      <c r="H4239" s="219"/>
      <c r="I4239" s="217" t="s">
        <v>16098</v>
      </c>
      <c r="J4239" s="217" t="s">
        <v>7228</v>
      </c>
      <c r="K4239" s="217" t="s">
        <v>48</v>
      </c>
      <c r="L4239" s="348" t="str">
        <f>VLOOKUP($K4239,[1]TONG_SL!$A$1:$D$65536,2,0)</f>
        <v>Mọc Nấm Hương 250g</v>
      </c>
      <c r="M4239" s="349"/>
      <c r="N4239" s="348" t="str">
        <f t="shared" si="420"/>
        <v>K-C6</v>
      </c>
      <c r="O4239" s="350"/>
      <c r="P4239" s="350"/>
      <c r="Q4239" s="348" t="str">
        <f>VLOOKUP(K4239,TONG_SL!$A:$D,3,0)</f>
        <v>Túi</v>
      </c>
      <c r="R4239" s="223">
        <v>5</v>
      </c>
      <c r="S4239" s="223"/>
      <c r="T4239" s="223">
        <f>VLOOKUP(VLOOKUP(G4239,Ma_KH!$A:$R,18,0)&amp;K4239,Gia_MB!$A:$F,6,0)</f>
        <v>46000</v>
      </c>
      <c r="U4239" s="183">
        <f t="shared" si="421"/>
        <v>230000</v>
      </c>
      <c r="V4239" s="223"/>
      <c r="W4239" s="269">
        <f t="shared" si="422"/>
        <v>0</v>
      </c>
      <c r="X4239" s="270" t="str">
        <f t="shared" si="423"/>
        <v>8</v>
      </c>
      <c r="Y4239" s="223"/>
      <c r="Z4239" s="183">
        <f t="shared" si="424"/>
        <v>18400</v>
      </c>
      <c r="AA4239" s="271">
        <f>VLOOKUP(G4239,Ma_KH!$A:$R,14,0)</f>
        <v>60</v>
      </c>
    </row>
    <row r="4240" spans="1:27" x14ac:dyDescent="0.25">
      <c r="A4240" s="216">
        <v>46057</v>
      </c>
      <c r="B4240" s="217">
        <v>4184277893</v>
      </c>
      <c r="C4240" s="345" t="s">
        <v>15180</v>
      </c>
      <c r="D4240" s="216">
        <v>46059</v>
      </c>
      <c r="E4240" s="219"/>
      <c r="F4240" s="218"/>
      <c r="G4240" s="268" t="s">
        <v>15481</v>
      </c>
      <c r="H4240" s="219"/>
      <c r="I4240" s="217" t="s">
        <v>16098</v>
      </c>
      <c r="J4240" s="217" t="s">
        <v>7228</v>
      </c>
      <c r="K4240" s="217" t="s">
        <v>32</v>
      </c>
      <c r="L4240" s="348" t="str">
        <f>VLOOKUP($K4240,[1]TONG_SL!$A$1:$D$65536,2,0)</f>
        <v>Giò Tai Lưỡi Xào 250g</v>
      </c>
      <c r="M4240" s="349"/>
      <c r="N4240" s="348" t="str">
        <f t="shared" si="420"/>
        <v>K-C6</v>
      </c>
      <c r="O4240" s="350"/>
      <c r="P4240" s="350"/>
      <c r="Q4240" s="348" t="str">
        <f>VLOOKUP(K4240,TONG_SL!$A:$D,3,0)</f>
        <v>Túi</v>
      </c>
      <c r="R4240" s="223">
        <v>5</v>
      </c>
      <c r="S4240" s="223"/>
      <c r="T4240" s="223">
        <f>VLOOKUP(VLOOKUP(G4240,Ma_KH!$A:$R,18,0)&amp;K4240,Gia_MB!$A:$F,6,0)</f>
        <v>50182</v>
      </c>
      <c r="U4240" s="183">
        <f t="shared" si="421"/>
        <v>250910</v>
      </c>
      <c r="V4240" s="223"/>
      <c r="W4240" s="269">
        <f t="shared" si="422"/>
        <v>0</v>
      </c>
      <c r="X4240" s="270" t="str">
        <f t="shared" si="423"/>
        <v>8</v>
      </c>
      <c r="Y4240" s="223"/>
      <c r="Z4240" s="183">
        <f t="shared" si="424"/>
        <v>20072.8</v>
      </c>
      <c r="AA4240" s="271">
        <f>VLOOKUP(G4240,Ma_KH!$A:$R,14,0)</f>
        <v>60</v>
      </c>
    </row>
    <row r="4241" spans="1:27" x14ac:dyDescent="0.25">
      <c r="A4241" s="216">
        <v>46057</v>
      </c>
      <c r="B4241" s="217">
        <v>4184277893</v>
      </c>
      <c r="C4241" s="345" t="s">
        <v>15180</v>
      </c>
      <c r="D4241" s="216">
        <v>46059</v>
      </c>
      <c r="E4241" s="219"/>
      <c r="F4241" s="218"/>
      <c r="G4241" s="268" t="s">
        <v>15481</v>
      </c>
      <c r="H4241" s="219"/>
      <c r="I4241" s="217" t="s">
        <v>16098</v>
      </c>
      <c r="J4241" s="217" t="s">
        <v>7228</v>
      </c>
      <c r="K4241" s="217" t="s">
        <v>27</v>
      </c>
      <c r="L4241" s="348" t="str">
        <f>VLOOKUP($K4241,[1]TONG_SL!$A$1:$D$65536,2,0)</f>
        <v>Chân giò heo muối 300g</v>
      </c>
      <c r="M4241" s="349"/>
      <c r="N4241" s="348" t="str">
        <f t="shared" si="420"/>
        <v>K-C6</v>
      </c>
      <c r="O4241" s="350"/>
      <c r="P4241" s="350"/>
      <c r="Q4241" s="348" t="str">
        <f>VLOOKUP(K4241,TONG_SL!$A:$D,3,0)</f>
        <v>Túi</v>
      </c>
      <c r="R4241" s="223">
        <v>9</v>
      </c>
      <c r="S4241" s="223"/>
      <c r="T4241" s="223">
        <f>VLOOKUP(VLOOKUP(G4241,Ma_KH!$A:$R,18,0)&amp;K4241,Gia_MB!$A:$F,6,0)</f>
        <v>73431</v>
      </c>
      <c r="U4241" s="183">
        <f t="shared" si="421"/>
        <v>660879</v>
      </c>
      <c r="V4241" s="223"/>
      <c r="W4241" s="269">
        <f t="shared" si="422"/>
        <v>0</v>
      </c>
      <c r="X4241" s="270" t="str">
        <f t="shared" si="423"/>
        <v>8</v>
      </c>
      <c r="Y4241" s="223"/>
      <c r="Z4241" s="183">
        <f t="shared" si="424"/>
        <v>52870.32</v>
      </c>
      <c r="AA4241" s="271">
        <f>VLOOKUP(G4241,Ma_KH!$A:$R,14,0)</f>
        <v>60</v>
      </c>
    </row>
    <row r="4242" spans="1:27" x14ac:dyDescent="0.25">
      <c r="A4242" s="216">
        <v>46052</v>
      </c>
      <c r="B4242" s="217">
        <v>4183997314</v>
      </c>
      <c r="C4242" s="345" t="s">
        <v>15180</v>
      </c>
      <c r="D4242" s="216">
        <v>46059</v>
      </c>
      <c r="E4242" s="219"/>
      <c r="F4242" s="218"/>
      <c r="G4242" s="268" t="s">
        <v>15481</v>
      </c>
      <c r="H4242" s="219"/>
      <c r="I4242" s="217" t="s">
        <v>16099</v>
      </c>
      <c r="J4242" s="217" t="s">
        <v>7228</v>
      </c>
      <c r="K4242" s="217" t="s">
        <v>48</v>
      </c>
      <c r="L4242" s="348" t="str">
        <f>VLOOKUP($K4242,[1]TONG_SL!$A$1:$D$65536,2,0)</f>
        <v>Mọc Nấm Hương 250g</v>
      </c>
      <c r="M4242" s="349"/>
      <c r="N4242" s="348" t="str">
        <f t="shared" si="420"/>
        <v>K-C6</v>
      </c>
      <c r="O4242" s="350"/>
      <c r="P4242" s="350"/>
      <c r="Q4242" s="348" t="str">
        <f>VLOOKUP(K4242,TONG_SL!$A:$D,3,0)</f>
        <v>Túi</v>
      </c>
      <c r="R4242" s="223">
        <v>4</v>
      </c>
      <c r="S4242" s="223"/>
      <c r="T4242" s="223">
        <f>VLOOKUP(VLOOKUP(G4242,Ma_KH!$A:$R,18,0)&amp;K4242,Gia_MB!$A:$F,6,0)</f>
        <v>46000</v>
      </c>
      <c r="U4242" s="183">
        <f t="shared" si="421"/>
        <v>184000</v>
      </c>
      <c r="V4242" s="223"/>
      <c r="W4242" s="269">
        <f t="shared" si="422"/>
        <v>0</v>
      </c>
      <c r="X4242" s="270" t="str">
        <f t="shared" si="423"/>
        <v>8</v>
      </c>
      <c r="Y4242" s="223"/>
      <c r="Z4242" s="183">
        <f t="shared" si="424"/>
        <v>14720</v>
      </c>
      <c r="AA4242" s="271">
        <f>VLOOKUP(G4242,Ma_KH!$A:$R,14,0)</f>
        <v>60</v>
      </c>
    </row>
    <row r="4243" spans="1:27" x14ac:dyDescent="0.25">
      <c r="A4243" s="216">
        <v>46052</v>
      </c>
      <c r="B4243" s="217">
        <v>4183997314</v>
      </c>
      <c r="C4243" s="345" t="s">
        <v>15180</v>
      </c>
      <c r="D4243" s="216">
        <v>46059</v>
      </c>
      <c r="E4243" s="219"/>
      <c r="F4243" s="218"/>
      <c r="G4243" s="268" t="s">
        <v>15481</v>
      </c>
      <c r="H4243" s="219"/>
      <c r="I4243" s="217" t="s">
        <v>16099</v>
      </c>
      <c r="J4243" s="217" t="s">
        <v>7228</v>
      </c>
      <c r="K4243" s="217" t="s">
        <v>32</v>
      </c>
      <c r="L4243" s="348" t="str">
        <f>VLOOKUP($K4243,[1]TONG_SL!$A$1:$D$65536,2,0)</f>
        <v>Giò Tai Lưỡi Xào 250g</v>
      </c>
      <c r="M4243" s="349"/>
      <c r="N4243" s="348" t="str">
        <f t="shared" si="420"/>
        <v>K-C6</v>
      </c>
      <c r="O4243" s="350"/>
      <c r="P4243" s="350"/>
      <c r="Q4243" s="348" t="str">
        <f>VLOOKUP(K4243,TONG_SL!$A:$D,3,0)</f>
        <v>Túi</v>
      </c>
      <c r="R4243" s="223">
        <v>2</v>
      </c>
      <c r="S4243" s="223"/>
      <c r="T4243" s="223">
        <f>VLOOKUP(VLOOKUP(G4243,Ma_KH!$A:$R,18,0)&amp;K4243,Gia_MB!$A:$F,6,0)</f>
        <v>50182</v>
      </c>
      <c r="U4243" s="183">
        <f t="shared" si="421"/>
        <v>100364</v>
      </c>
      <c r="V4243" s="223"/>
      <c r="W4243" s="269">
        <f t="shared" si="422"/>
        <v>0</v>
      </c>
      <c r="X4243" s="270" t="str">
        <f t="shared" si="423"/>
        <v>8</v>
      </c>
      <c r="Y4243" s="223"/>
      <c r="Z4243" s="183">
        <f t="shared" si="424"/>
        <v>8029.12</v>
      </c>
      <c r="AA4243" s="271">
        <f>VLOOKUP(G4243,Ma_KH!$A:$R,14,0)</f>
        <v>60</v>
      </c>
    </row>
    <row r="4244" spans="1:27" x14ac:dyDescent="0.25">
      <c r="A4244" s="216">
        <v>46052</v>
      </c>
      <c r="B4244" s="217">
        <v>4183997314</v>
      </c>
      <c r="C4244" s="345" t="s">
        <v>15180</v>
      </c>
      <c r="D4244" s="216">
        <v>46059</v>
      </c>
      <c r="E4244" s="219"/>
      <c r="F4244" s="218"/>
      <c r="G4244" s="268" t="s">
        <v>15481</v>
      </c>
      <c r="H4244" s="219"/>
      <c r="I4244" s="217" t="s">
        <v>16099</v>
      </c>
      <c r="J4244" s="217" t="s">
        <v>7228</v>
      </c>
      <c r="K4244" s="217" t="s">
        <v>7149</v>
      </c>
      <c r="L4244" s="348" t="str">
        <f>VLOOKUP($K4244,[1]TONG_SL!$A$1:$D$65536,2,0)</f>
        <v>Tai heo muối 200g</v>
      </c>
      <c r="M4244" s="349"/>
      <c r="N4244" s="348" t="str">
        <f t="shared" si="420"/>
        <v>K-C6</v>
      </c>
      <c r="O4244" s="350"/>
      <c r="P4244" s="350"/>
      <c r="Q4244" s="348" t="str">
        <f>VLOOKUP(K4244,TONG_SL!$A:$D,3,0)</f>
        <v>Túi</v>
      </c>
      <c r="R4244" s="223">
        <v>6</v>
      </c>
      <c r="S4244" s="223"/>
      <c r="T4244" s="223">
        <f>VLOOKUP(VLOOKUP(G4244,Ma_KH!$A:$R,18,0)&amp;K4244,Gia_MB!$A:$F,6,0)</f>
        <v>55595</v>
      </c>
      <c r="U4244" s="183">
        <f t="shared" si="421"/>
        <v>333570</v>
      </c>
      <c r="V4244" s="223"/>
      <c r="W4244" s="269">
        <f t="shared" si="422"/>
        <v>0</v>
      </c>
      <c r="X4244" s="270" t="str">
        <f t="shared" si="423"/>
        <v>8</v>
      </c>
      <c r="Y4244" s="223"/>
      <c r="Z4244" s="183">
        <f t="shared" si="424"/>
        <v>26685.600000000002</v>
      </c>
      <c r="AA4244" s="271">
        <f>VLOOKUP(G4244,Ma_KH!$A:$R,14,0)</f>
        <v>60</v>
      </c>
    </row>
    <row r="4245" spans="1:27" x14ac:dyDescent="0.25">
      <c r="A4245" s="216">
        <v>46052</v>
      </c>
      <c r="B4245" s="217">
        <v>4183997314</v>
      </c>
      <c r="C4245" s="345" t="s">
        <v>15180</v>
      </c>
      <c r="D4245" s="216">
        <v>46059</v>
      </c>
      <c r="E4245" s="219"/>
      <c r="F4245" s="218"/>
      <c r="G4245" s="268" t="s">
        <v>15481</v>
      </c>
      <c r="H4245" s="219"/>
      <c r="I4245" s="217" t="s">
        <v>16099</v>
      </c>
      <c r="J4245" s="217" t="s">
        <v>7228</v>
      </c>
      <c r="K4245" s="217" t="s">
        <v>30</v>
      </c>
      <c r="L4245" s="348" t="str">
        <f>VLOOKUP($K4245,[1]TONG_SL!$A$1:$D$65536,2,0)</f>
        <v>Gà muối 500g</v>
      </c>
      <c r="M4245" s="349"/>
      <c r="N4245" s="348" t="str">
        <f t="shared" si="420"/>
        <v>K-C6</v>
      </c>
      <c r="O4245" s="350"/>
      <c r="P4245" s="350"/>
      <c r="Q4245" s="348" t="str">
        <f>VLOOKUP(K4245,TONG_SL!$A:$D,3,0)</f>
        <v>Túi</v>
      </c>
      <c r="R4245" s="223">
        <v>10</v>
      </c>
      <c r="S4245" s="223"/>
      <c r="T4245" s="223">
        <f>VLOOKUP(VLOOKUP(G4245,Ma_KH!$A:$R,18,0)&amp;K4245,Gia_MB!$A:$F,6,0)</f>
        <v>116611</v>
      </c>
      <c r="U4245" s="183">
        <f t="shared" si="421"/>
        <v>1166110</v>
      </c>
      <c r="V4245" s="223"/>
      <c r="W4245" s="269">
        <f t="shared" si="422"/>
        <v>0</v>
      </c>
      <c r="X4245" s="270" t="str">
        <f t="shared" si="423"/>
        <v>8</v>
      </c>
      <c r="Y4245" s="223"/>
      <c r="Z4245" s="183">
        <f t="shared" si="424"/>
        <v>93288.8</v>
      </c>
      <c r="AA4245" s="271">
        <f>VLOOKUP(G4245,Ma_KH!$A:$R,14,0)</f>
        <v>60</v>
      </c>
    </row>
    <row r="4246" spans="1:27" x14ac:dyDescent="0.25">
      <c r="A4246" s="216">
        <v>46052</v>
      </c>
      <c r="B4246" s="217">
        <v>4183997314</v>
      </c>
      <c r="C4246" s="345" t="s">
        <v>15180</v>
      </c>
      <c r="D4246" s="216">
        <v>46059</v>
      </c>
      <c r="E4246" s="219"/>
      <c r="F4246" s="218"/>
      <c r="G4246" s="268" t="s">
        <v>15481</v>
      </c>
      <c r="H4246" s="219"/>
      <c r="I4246" s="217" t="s">
        <v>16099</v>
      </c>
      <c r="J4246" s="217" t="s">
        <v>7228</v>
      </c>
      <c r="K4246" s="217" t="s">
        <v>27</v>
      </c>
      <c r="L4246" s="348" t="str">
        <f>VLOOKUP($K4246,[1]TONG_SL!$A$1:$D$65536,2,0)</f>
        <v>Chân giò heo muối 300g</v>
      </c>
      <c r="M4246" s="349"/>
      <c r="N4246" s="348" t="str">
        <f t="shared" si="420"/>
        <v>K-C6</v>
      </c>
      <c r="O4246" s="350"/>
      <c r="P4246" s="350"/>
      <c r="Q4246" s="348" t="str">
        <f>VLOOKUP(K4246,TONG_SL!$A:$D,3,0)</f>
        <v>Túi</v>
      </c>
      <c r="R4246" s="223">
        <v>3</v>
      </c>
      <c r="S4246" s="223"/>
      <c r="T4246" s="223">
        <f>VLOOKUP(VLOOKUP(G4246,Ma_KH!$A:$R,18,0)&amp;K4246,Gia_MB!$A:$F,6,0)</f>
        <v>73431</v>
      </c>
      <c r="U4246" s="183">
        <f t="shared" si="421"/>
        <v>220293</v>
      </c>
      <c r="V4246" s="223"/>
      <c r="W4246" s="269">
        <f t="shared" si="422"/>
        <v>0</v>
      </c>
      <c r="X4246" s="270" t="str">
        <f t="shared" si="423"/>
        <v>8</v>
      </c>
      <c r="Y4246" s="223"/>
      <c r="Z4246" s="183">
        <f t="shared" si="424"/>
        <v>17623.439999999999</v>
      </c>
      <c r="AA4246" s="271">
        <f>VLOOKUP(G4246,Ma_KH!$A:$R,14,0)</f>
        <v>60</v>
      </c>
    </row>
    <row r="4247" spans="1:27" x14ac:dyDescent="0.25">
      <c r="A4247" s="216">
        <v>46052</v>
      </c>
      <c r="B4247" s="217">
        <v>4183997626</v>
      </c>
      <c r="C4247" s="345" t="s">
        <v>15180</v>
      </c>
      <c r="D4247" s="216">
        <v>46059</v>
      </c>
      <c r="E4247" s="219"/>
      <c r="F4247" s="218"/>
      <c r="G4247" s="268" t="s">
        <v>15481</v>
      </c>
      <c r="H4247" s="219"/>
      <c r="I4247" s="217" t="s">
        <v>16100</v>
      </c>
      <c r="J4247" s="217" t="s">
        <v>7228</v>
      </c>
      <c r="K4247" s="217" t="s">
        <v>48</v>
      </c>
      <c r="L4247" s="348" t="str">
        <f>VLOOKUP($K4247,[1]TONG_SL!$A$1:$D$65536,2,0)</f>
        <v>Mọc Nấm Hương 250g</v>
      </c>
      <c r="M4247" s="349"/>
      <c r="N4247" s="348" t="str">
        <f t="shared" si="420"/>
        <v>K-C6</v>
      </c>
      <c r="O4247" s="350"/>
      <c r="P4247" s="350"/>
      <c r="Q4247" s="348" t="str">
        <f>VLOOKUP(K4247,TONG_SL!$A:$D,3,0)</f>
        <v>Túi</v>
      </c>
      <c r="R4247" s="223">
        <v>5</v>
      </c>
      <c r="S4247" s="223"/>
      <c r="T4247" s="223">
        <f>VLOOKUP(VLOOKUP(G4247,Ma_KH!$A:$R,18,0)&amp;K4247,Gia_MB!$A:$F,6,0)</f>
        <v>46000</v>
      </c>
      <c r="U4247" s="183">
        <f t="shared" si="421"/>
        <v>230000</v>
      </c>
      <c r="V4247" s="223"/>
      <c r="W4247" s="269">
        <f t="shared" si="422"/>
        <v>0</v>
      </c>
      <c r="X4247" s="270" t="str">
        <f t="shared" si="423"/>
        <v>8</v>
      </c>
      <c r="Y4247" s="223"/>
      <c r="Z4247" s="183">
        <f t="shared" si="424"/>
        <v>18400</v>
      </c>
      <c r="AA4247" s="271">
        <f>VLOOKUP(G4247,Ma_KH!$A:$R,14,0)</f>
        <v>60</v>
      </c>
    </row>
    <row r="4248" spans="1:27" x14ac:dyDescent="0.25">
      <c r="A4248" s="216">
        <v>46052</v>
      </c>
      <c r="B4248" s="217">
        <v>4183997626</v>
      </c>
      <c r="C4248" s="345" t="s">
        <v>15180</v>
      </c>
      <c r="D4248" s="216">
        <v>46059</v>
      </c>
      <c r="E4248" s="219"/>
      <c r="F4248" s="218"/>
      <c r="G4248" s="268" t="s">
        <v>15481</v>
      </c>
      <c r="H4248" s="219"/>
      <c r="I4248" s="217" t="s">
        <v>16100</v>
      </c>
      <c r="J4248" s="217" t="s">
        <v>7228</v>
      </c>
      <c r="K4248" s="217" t="s">
        <v>32</v>
      </c>
      <c r="L4248" s="348" t="str">
        <f>VLOOKUP($K4248,[1]TONG_SL!$A$1:$D$65536,2,0)</f>
        <v>Giò Tai Lưỡi Xào 250g</v>
      </c>
      <c r="M4248" s="349"/>
      <c r="N4248" s="348" t="str">
        <f t="shared" si="420"/>
        <v>K-C6</v>
      </c>
      <c r="O4248" s="350"/>
      <c r="P4248" s="350"/>
      <c r="Q4248" s="348" t="str">
        <f>VLOOKUP(K4248,TONG_SL!$A:$D,3,0)</f>
        <v>Túi</v>
      </c>
      <c r="R4248" s="223">
        <v>6</v>
      </c>
      <c r="S4248" s="223"/>
      <c r="T4248" s="223">
        <f>VLOOKUP(VLOOKUP(G4248,Ma_KH!$A:$R,18,0)&amp;K4248,Gia_MB!$A:$F,6,0)</f>
        <v>50182</v>
      </c>
      <c r="U4248" s="183">
        <f t="shared" si="421"/>
        <v>301092</v>
      </c>
      <c r="V4248" s="223"/>
      <c r="W4248" s="269">
        <f t="shared" si="422"/>
        <v>0</v>
      </c>
      <c r="X4248" s="270" t="str">
        <f t="shared" si="423"/>
        <v>8</v>
      </c>
      <c r="Y4248" s="223"/>
      <c r="Z4248" s="183">
        <f t="shared" si="424"/>
        <v>24087.360000000001</v>
      </c>
      <c r="AA4248" s="271">
        <f>VLOOKUP(G4248,Ma_KH!$A:$R,14,0)</f>
        <v>60</v>
      </c>
    </row>
    <row r="4249" spans="1:27" x14ac:dyDescent="0.25">
      <c r="A4249" s="216">
        <v>46052</v>
      </c>
      <c r="B4249" s="217">
        <v>4183997626</v>
      </c>
      <c r="C4249" s="345" t="s">
        <v>15180</v>
      </c>
      <c r="D4249" s="216">
        <v>46059</v>
      </c>
      <c r="E4249" s="219"/>
      <c r="F4249" s="218"/>
      <c r="G4249" s="268" t="s">
        <v>15481</v>
      </c>
      <c r="H4249" s="219"/>
      <c r="I4249" s="217" t="s">
        <v>16100</v>
      </c>
      <c r="J4249" s="217" t="s">
        <v>7228</v>
      </c>
      <c r="K4249" s="217" t="s">
        <v>7149</v>
      </c>
      <c r="L4249" s="348" t="str">
        <f>VLOOKUP($K4249,[1]TONG_SL!$A$1:$D$65536,2,0)</f>
        <v>Tai heo muối 200g</v>
      </c>
      <c r="M4249" s="349"/>
      <c r="N4249" s="348" t="str">
        <f t="shared" si="420"/>
        <v>K-C6</v>
      </c>
      <c r="O4249" s="350"/>
      <c r="P4249" s="350"/>
      <c r="Q4249" s="348" t="str">
        <f>VLOOKUP(K4249,TONG_SL!$A:$D,3,0)</f>
        <v>Túi</v>
      </c>
      <c r="R4249" s="223">
        <v>3</v>
      </c>
      <c r="S4249" s="223"/>
      <c r="T4249" s="223">
        <f>VLOOKUP(VLOOKUP(G4249,Ma_KH!$A:$R,18,0)&amp;K4249,Gia_MB!$A:$F,6,0)</f>
        <v>55595</v>
      </c>
      <c r="U4249" s="183">
        <f t="shared" si="421"/>
        <v>166785</v>
      </c>
      <c r="V4249" s="223"/>
      <c r="W4249" s="269">
        <f t="shared" si="422"/>
        <v>0</v>
      </c>
      <c r="X4249" s="270" t="str">
        <f t="shared" si="423"/>
        <v>8</v>
      </c>
      <c r="Y4249" s="223"/>
      <c r="Z4249" s="183">
        <f t="shared" si="424"/>
        <v>13342.800000000001</v>
      </c>
      <c r="AA4249" s="271">
        <f>VLOOKUP(G4249,Ma_KH!$A:$R,14,0)</f>
        <v>60</v>
      </c>
    </row>
    <row r="4250" spans="1:27" x14ac:dyDescent="0.25">
      <c r="A4250" s="216">
        <v>46052</v>
      </c>
      <c r="B4250" s="217">
        <v>4183997626</v>
      </c>
      <c r="C4250" s="345" t="s">
        <v>15180</v>
      </c>
      <c r="D4250" s="216">
        <v>46059</v>
      </c>
      <c r="E4250" s="219"/>
      <c r="F4250" s="218"/>
      <c r="G4250" s="268" t="s">
        <v>15481</v>
      </c>
      <c r="H4250" s="219"/>
      <c r="I4250" s="217" t="s">
        <v>16100</v>
      </c>
      <c r="J4250" s="217" t="s">
        <v>7228</v>
      </c>
      <c r="K4250" s="217" t="s">
        <v>30</v>
      </c>
      <c r="L4250" s="348" t="str">
        <f>VLOOKUP($K4250,[1]TONG_SL!$A$1:$D$65536,2,0)</f>
        <v>Gà muối 500g</v>
      </c>
      <c r="M4250" s="349"/>
      <c r="N4250" s="348" t="str">
        <f t="shared" si="420"/>
        <v>K-C6</v>
      </c>
      <c r="O4250" s="350"/>
      <c r="P4250" s="350"/>
      <c r="Q4250" s="348" t="str">
        <f>VLOOKUP(K4250,TONG_SL!$A:$D,3,0)</f>
        <v>Túi</v>
      </c>
      <c r="R4250" s="223">
        <v>10</v>
      </c>
      <c r="S4250" s="223"/>
      <c r="T4250" s="223">
        <f>VLOOKUP(VLOOKUP(G4250,Ma_KH!$A:$R,18,0)&amp;K4250,Gia_MB!$A:$F,6,0)</f>
        <v>116611</v>
      </c>
      <c r="U4250" s="183">
        <f t="shared" si="421"/>
        <v>1166110</v>
      </c>
      <c r="V4250" s="223"/>
      <c r="W4250" s="269">
        <f t="shared" si="422"/>
        <v>0</v>
      </c>
      <c r="X4250" s="270" t="str">
        <f t="shared" si="423"/>
        <v>8</v>
      </c>
      <c r="Y4250" s="223"/>
      <c r="Z4250" s="183">
        <f t="shared" si="424"/>
        <v>93288.8</v>
      </c>
      <c r="AA4250" s="271">
        <f>VLOOKUP(G4250,Ma_KH!$A:$R,14,0)</f>
        <v>60</v>
      </c>
    </row>
    <row r="4251" spans="1:27" x14ac:dyDescent="0.25">
      <c r="A4251" s="216">
        <v>46057</v>
      </c>
      <c r="B4251" s="217">
        <v>4184278815</v>
      </c>
      <c r="C4251" s="345" t="s">
        <v>15180</v>
      </c>
      <c r="D4251" s="216">
        <v>46059</v>
      </c>
      <c r="E4251" s="219"/>
      <c r="F4251" s="218"/>
      <c r="G4251" s="268" t="s">
        <v>15481</v>
      </c>
      <c r="H4251" s="219"/>
      <c r="I4251" s="217" t="s">
        <v>16101</v>
      </c>
      <c r="J4251" s="217" t="s">
        <v>7228</v>
      </c>
      <c r="K4251" s="217" t="s">
        <v>27</v>
      </c>
      <c r="L4251" s="348" t="str">
        <f>VLOOKUP($K4251,[1]TONG_SL!$A$1:$D$65536,2,0)</f>
        <v>Chân giò heo muối 300g</v>
      </c>
      <c r="M4251" s="349"/>
      <c r="N4251" s="348" t="str">
        <f t="shared" si="420"/>
        <v>K-C6</v>
      </c>
      <c r="O4251" s="350"/>
      <c r="P4251" s="350"/>
      <c r="Q4251" s="348" t="str">
        <f>VLOOKUP(K4251,TONG_SL!$A:$D,3,0)</f>
        <v>Túi</v>
      </c>
      <c r="R4251" s="223">
        <v>18</v>
      </c>
      <c r="S4251" s="223"/>
      <c r="T4251" s="223">
        <f>VLOOKUP(VLOOKUP(G4251,Ma_KH!$A:$R,18,0)&amp;K4251,Gia_MB!$A:$F,6,0)</f>
        <v>73431</v>
      </c>
      <c r="U4251" s="183">
        <f t="shared" si="421"/>
        <v>1321758</v>
      </c>
      <c r="V4251" s="223"/>
      <c r="W4251" s="269">
        <f t="shared" si="422"/>
        <v>0</v>
      </c>
      <c r="X4251" s="270" t="str">
        <f t="shared" si="423"/>
        <v>8</v>
      </c>
      <c r="Y4251" s="223"/>
      <c r="Z4251" s="183">
        <f t="shared" si="424"/>
        <v>105740.64</v>
      </c>
      <c r="AA4251" s="271">
        <f>VLOOKUP(G4251,Ma_KH!$A:$R,14,0)</f>
        <v>60</v>
      </c>
    </row>
    <row r="4252" spans="1:27" x14ac:dyDescent="0.25">
      <c r="A4252" s="216">
        <v>46057</v>
      </c>
      <c r="B4252" s="217">
        <v>4184278815</v>
      </c>
      <c r="C4252" s="345" t="s">
        <v>15180</v>
      </c>
      <c r="D4252" s="216">
        <v>46059</v>
      </c>
      <c r="E4252" s="219"/>
      <c r="F4252" s="218"/>
      <c r="G4252" s="268" t="s">
        <v>15481</v>
      </c>
      <c r="H4252" s="219"/>
      <c r="I4252" s="217" t="s">
        <v>16101</v>
      </c>
      <c r="J4252" s="217" t="s">
        <v>7228</v>
      </c>
      <c r="K4252" s="217" t="s">
        <v>30</v>
      </c>
      <c r="L4252" s="348" t="str">
        <f>VLOOKUP($K4252,[1]TONG_SL!$A$1:$D$65536,2,0)</f>
        <v>Gà muối 500g</v>
      </c>
      <c r="M4252" s="349"/>
      <c r="N4252" s="348" t="str">
        <f t="shared" si="420"/>
        <v>K-C6</v>
      </c>
      <c r="O4252" s="350"/>
      <c r="P4252" s="350"/>
      <c r="Q4252" s="348" t="str">
        <f>VLOOKUP(K4252,TONG_SL!$A:$D,3,0)</f>
        <v>Túi</v>
      </c>
      <c r="R4252" s="223">
        <v>12</v>
      </c>
      <c r="S4252" s="223"/>
      <c r="T4252" s="223">
        <f>VLOOKUP(VLOOKUP(G4252,Ma_KH!$A:$R,18,0)&amp;K4252,Gia_MB!$A:$F,6,0)</f>
        <v>116611</v>
      </c>
      <c r="U4252" s="183">
        <f t="shared" si="421"/>
        <v>1399332</v>
      </c>
      <c r="V4252" s="223"/>
      <c r="W4252" s="269">
        <f t="shared" si="422"/>
        <v>0</v>
      </c>
      <c r="X4252" s="270" t="str">
        <f t="shared" si="423"/>
        <v>8</v>
      </c>
      <c r="Y4252" s="223"/>
      <c r="Z4252" s="183">
        <f t="shared" si="424"/>
        <v>111946.56</v>
      </c>
      <c r="AA4252" s="271">
        <f>VLOOKUP(G4252,Ma_KH!$A:$R,14,0)</f>
        <v>60</v>
      </c>
    </row>
    <row r="4253" spans="1:27" x14ac:dyDescent="0.25">
      <c r="A4253" s="216">
        <v>46057</v>
      </c>
      <c r="B4253" s="217">
        <v>4184278815</v>
      </c>
      <c r="C4253" s="345" t="s">
        <v>15180</v>
      </c>
      <c r="D4253" s="216">
        <v>46059</v>
      </c>
      <c r="E4253" s="219"/>
      <c r="F4253" s="218"/>
      <c r="G4253" s="268" t="s">
        <v>15481</v>
      </c>
      <c r="H4253" s="219"/>
      <c r="I4253" s="217" t="s">
        <v>16101</v>
      </c>
      <c r="J4253" s="217" t="s">
        <v>7228</v>
      </c>
      <c r="K4253" s="217" t="s">
        <v>32</v>
      </c>
      <c r="L4253" s="348" t="str">
        <f>VLOOKUP($K4253,[1]TONG_SL!$A$1:$D$65536,2,0)</f>
        <v>Giò Tai Lưỡi Xào 250g</v>
      </c>
      <c r="M4253" s="349"/>
      <c r="N4253" s="348" t="str">
        <f t="shared" ref="N4253:N4316" si="425">IF($B4253&lt;&gt;"","K-C6","")</f>
        <v>K-C6</v>
      </c>
      <c r="O4253" s="350"/>
      <c r="P4253" s="350"/>
      <c r="Q4253" s="348" t="str">
        <f>VLOOKUP(K4253,TONG_SL!$A:$D,3,0)</f>
        <v>Túi</v>
      </c>
      <c r="R4253" s="223">
        <v>18</v>
      </c>
      <c r="S4253" s="223"/>
      <c r="T4253" s="223">
        <f>VLOOKUP(VLOOKUP(G4253,Ma_KH!$A:$R,18,0)&amp;K4253,Gia_MB!$A:$F,6,0)</f>
        <v>50182</v>
      </c>
      <c r="U4253" s="183">
        <f t="shared" si="421"/>
        <v>903276</v>
      </c>
      <c r="V4253" s="223"/>
      <c r="W4253" s="269">
        <f t="shared" si="422"/>
        <v>0</v>
      </c>
      <c r="X4253" s="270" t="str">
        <f t="shared" si="423"/>
        <v>8</v>
      </c>
      <c r="Y4253" s="223"/>
      <c r="Z4253" s="183">
        <f t="shared" si="424"/>
        <v>72262.080000000002</v>
      </c>
      <c r="AA4253" s="271">
        <f>VLOOKUP(G4253,Ma_KH!$A:$R,14,0)</f>
        <v>60</v>
      </c>
    </row>
    <row r="4254" spans="1:27" x14ac:dyDescent="0.25">
      <c r="A4254" s="216">
        <v>46057</v>
      </c>
      <c r="B4254" s="217">
        <v>4184278815</v>
      </c>
      <c r="C4254" s="345" t="s">
        <v>15180</v>
      </c>
      <c r="D4254" s="216">
        <v>46059</v>
      </c>
      <c r="E4254" s="219"/>
      <c r="F4254" s="218"/>
      <c r="G4254" s="268" t="s">
        <v>15481</v>
      </c>
      <c r="H4254" s="219"/>
      <c r="I4254" s="217" t="s">
        <v>16101</v>
      </c>
      <c r="J4254" s="217" t="s">
        <v>7228</v>
      </c>
      <c r="K4254" s="217" t="s">
        <v>48</v>
      </c>
      <c r="L4254" s="348" t="str">
        <f>VLOOKUP($K4254,[1]TONG_SL!$A$1:$D$65536,2,0)</f>
        <v>Mọc Nấm Hương 250g</v>
      </c>
      <c r="M4254" s="349"/>
      <c r="N4254" s="348" t="str">
        <f t="shared" si="425"/>
        <v>K-C6</v>
      </c>
      <c r="O4254" s="350"/>
      <c r="P4254" s="350"/>
      <c r="Q4254" s="348" t="str">
        <f>VLOOKUP(K4254,TONG_SL!$A:$D,3,0)</f>
        <v>Túi</v>
      </c>
      <c r="R4254" s="223">
        <v>16</v>
      </c>
      <c r="S4254" s="223"/>
      <c r="T4254" s="223">
        <f>VLOOKUP(VLOOKUP(G4254,Ma_KH!$A:$R,18,0)&amp;K4254,Gia_MB!$A:$F,6,0)</f>
        <v>46000</v>
      </c>
      <c r="U4254" s="183">
        <f t="shared" si="421"/>
        <v>736000</v>
      </c>
      <c r="V4254" s="223"/>
      <c r="W4254" s="269">
        <f t="shared" si="422"/>
        <v>0</v>
      </c>
      <c r="X4254" s="270" t="str">
        <f t="shared" si="423"/>
        <v>8</v>
      </c>
      <c r="Y4254" s="223"/>
      <c r="Z4254" s="183">
        <f t="shared" si="424"/>
        <v>58880</v>
      </c>
      <c r="AA4254" s="271">
        <f>VLOOKUP(G4254,Ma_KH!$A:$R,14,0)</f>
        <v>60</v>
      </c>
    </row>
    <row r="4255" spans="1:27" x14ac:dyDescent="0.25">
      <c r="A4255" s="216">
        <v>46057</v>
      </c>
      <c r="B4255" s="217">
        <v>4184277740</v>
      </c>
      <c r="C4255" s="345" t="s">
        <v>15180</v>
      </c>
      <c r="D4255" s="216">
        <v>46059</v>
      </c>
      <c r="E4255" s="219"/>
      <c r="F4255" s="218"/>
      <c r="G4255" s="268" t="s">
        <v>15481</v>
      </c>
      <c r="H4255" s="219"/>
      <c r="I4255" s="217" t="s">
        <v>16102</v>
      </c>
      <c r="J4255" s="217" t="s">
        <v>7228</v>
      </c>
      <c r="K4255" s="217" t="s">
        <v>27</v>
      </c>
      <c r="L4255" s="348" t="str">
        <f>VLOOKUP($K4255,[1]TONG_SL!$A$1:$D$65536,2,0)</f>
        <v>Chân giò heo muối 300g</v>
      </c>
      <c r="M4255" s="349"/>
      <c r="N4255" s="348" t="str">
        <f t="shared" si="425"/>
        <v>K-C6</v>
      </c>
      <c r="O4255" s="350"/>
      <c r="P4255" s="350"/>
      <c r="Q4255" s="348" t="str">
        <f>VLOOKUP(K4255,TONG_SL!$A:$D,3,0)</f>
        <v>Túi</v>
      </c>
      <c r="R4255" s="223">
        <v>14</v>
      </c>
      <c r="S4255" s="223"/>
      <c r="T4255" s="223">
        <f>VLOOKUP(VLOOKUP(G4255,Ma_KH!$A:$R,18,0)&amp;K4255,Gia_MB!$A:$F,6,0)</f>
        <v>73431</v>
      </c>
      <c r="U4255" s="183">
        <f t="shared" si="421"/>
        <v>1028034</v>
      </c>
      <c r="V4255" s="223"/>
      <c r="W4255" s="269">
        <f t="shared" si="422"/>
        <v>0</v>
      </c>
      <c r="X4255" s="270" t="str">
        <f t="shared" si="423"/>
        <v>8</v>
      </c>
      <c r="Y4255" s="223"/>
      <c r="Z4255" s="183">
        <f t="shared" si="424"/>
        <v>82242.720000000001</v>
      </c>
      <c r="AA4255" s="271">
        <f>VLOOKUP(G4255,Ma_KH!$A:$R,14,0)</f>
        <v>60</v>
      </c>
    </row>
    <row r="4256" spans="1:27" x14ac:dyDescent="0.25">
      <c r="A4256" s="216">
        <v>46057</v>
      </c>
      <c r="B4256" s="217">
        <v>4184277740</v>
      </c>
      <c r="C4256" s="345" t="s">
        <v>15180</v>
      </c>
      <c r="D4256" s="216">
        <v>46059</v>
      </c>
      <c r="E4256" s="219"/>
      <c r="F4256" s="218"/>
      <c r="G4256" s="268" t="s">
        <v>15481</v>
      </c>
      <c r="H4256" s="219"/>
      <c r="I4256" s="217" t="s">
        <v>16102</v>
      </c>
      <c r="J4256" s="217" t="s">
        <v>7228</v>
      </c>
      <c r="K4256" s="217" t="s">
        <v>30</v>
      </c>
      <c r="L4256" s="348" t="str">
        <f>VLOOKUP($K4256,[1]TONG_SL!$A$1:$D$65536,2,0)</f>
        <v>Gà muối 500g</v>
      </c>
      <c r="M4256" s="349"/>
      <c r="N4256" s="348" t="str">
        <f t="shared" si="425"/>
        <v>K-C6</v>
      </c>
      <c r="O4256" s="350"/>
      <c r="P4256" s="350"/>
      <c r="Q4256" s="348" t="str">
        <f>VLOOKUP(K4256,TONG_SL!$A:$D,3,0)</f>
        <v>Túi</v>
      </c>
      <c r="R4256" s="223">
        <v>8</v>
      </c>
      <c r="S4256" s="223"/>
      <c r="T4256" s="223">
        <f>VLOOKUP(VLOOKUP(G4256,Ma_KH!$A:$R,18,0)&amp;K4256,Gia_MB!$A:$F,6,0)</f>
        <v>116611</v>
      </c>
      <c r="U4256" s="183">
        <f t="shared" si="421"/>
        <v>932888</v>
      </c>
      <c r="V4256" s="223"/>
      <c r="W4256" s="269">
        <f t="shared" si="422"/>
        <v>0</v>
      </c>
      <c r="X4256" s="270" t="str">
        <f t="shared" si="423"/>
        <v>8</v>
      </c>
      <c r="Y4256" s="223"/>
      <c r="Z4256" s="183">
        <f t="shared" si="424"/>
        <v>74631.040000000008</v>
      </c>
      <c r="AA4256" s="271">
        <f>VLOOKUP(G4256,Ma_KH!$A:$R,14,0)</f>
        <v>60</v>
      </c>
    </row>
    <row r="4257" spans="1:27" x14ac:dyDescent="0.25">
      <c r="A4257" s="216">
        <v>46057</v>
      </c>
      <c r="B4257" s="217">
        <v>4184277740</v>
      </c>
      <c r="C4257" s="345" t="s">
        <v>15180</v>
      </c>
      <c r="D4257" s="216">
        <v>46059</v>
      </c>
      <c r="E4257" s="219"/>
      <c r="F4257" s="218"/>
      <c r="G4257" s="268" t="s">
        <v>15481</v>
      </c>
      <c r="H4257" s="219"/>
      <c r="I4257" s="217" t="s">
        <v>16102</v>
      </c>
      <c r="J4257" s="217" t="s">
        <v>7228</v>
      </c>
      <c r="K4257" s="217" t="s">
        <v>48</v>
      </c>
      <c r="L4257" s="348" t="str">
        <f>VLOOKUP($K4257,[1]TONG_SL!$A$1:$D$65536,2,0)</f>
        <v>Mọc Nấm Hương 250g</v>
      </c>
      <c r="M4257" s="349"/>
      <c r="N4257" s="348" t="str">
        <f t="shared" si="425"/>
        <v>K-C6</v>
      </c>
      <c r="O4257" s="350"/>
      <c r="P4257" s="350"/>
      <c r="Q4257" s="348" t="str">
        <f>VLOOKUP(K4257,TONG_SL!$A:$D,3,0)</f>
        <v>Túi</v>
      </c>
      <c r="R4257" s="223">
        <v>13</v>
      </c>
      <c r="S4257" s="223"/>
      <c r="T4257" s="223">
        <f>VLOOKUP(VLOOKUP(G4257,Ma_KH!$A:$R,18,0)&amp;K4257,Gia_MB!$A:$F,6,0)</f>
        <v>46000</v>
      </c>
      <c r="U4257" s="183">
        <f t="shared" si="421"/>
        <v>598000</v>
      </c>
      <c r="V4257" s="223"/>
      <c r="W4257" s="269">
        <f t="shared" si="422"/>
        <v>0</v>
      </c>
      <c r="X4257" s="270" t="str">
        <f t="shared" si="423"/>
        <v>8</v>
      </c>
      <c r="Y4257" s="223"/>
      <c r="Z4257" s="183">
        <f t="shared" si="424"/>
        <v>47840</v>
      </c>
      <c r="AA4257" s="271">
        <f>VLOOKUP(G4257,Ma_KH!$A:$R,14,0)</f>
        <v>60</v>
      </c>
    </row>
    <row r="4258" spans="1:27" x14ac:dyDescent="0.25">
      <c r="A4258" s="216">
        <v>46057</v>
      </c>
      <c r="B4258" s="217">
        <v>4184277740</v>
      </c>
      <c r="C4258" s="345" t="s">
        <v>15180</v>
      </c>
      <c r="D4258" s="216">
        <v>46059</v>
      </c>
      <c r="E4258" s="219"/>
      <c r="F4258" s="218"/>
      <c r="G4258" s="268" t="s">
        <v>15481</v>
      </c>
      <c r="H4258" s="219"/>
      <c r="I4258" s="217" t="s">
        <v>16102</v>
      </c>
      <c r="J4258" s="217" t="s">
        <v>7228</v>
      </c>
      <c r="K4258" s="217" t="s">
        <v>32</v>
      </c>
      <c r="L4258" s="348" t="str">
        <f>VLOOKUP($K4258,[1]TONG_SL!$A$1:$D$65536,2,0)</f>
        <v>Giò Tai Lưỡi Xào 250g</v>
      </c>
      <c r="M4258" s="349"/>
      <c r="N4258" s="348" t="str">
        <f t="shared" si="425"/>
        <v>K-C6</v>
      </c>
      <c r="O4258" s="350"/>
      <c r="P4258" s="350"/>
      <c r="Q4258" s="348" t="str">
        <f>VLOOKUP(K4258,TONG_SL!$A:$D,3,0)</f>
        <v>Túi</v>
      </c>
      <c r="R4258" s="223">
        <v>12</v>
      </c>
      <c r="S4258" s="223"/>
      <c r="T4258" s="223">
        <f>VLOOKUP(VLOOKUP(G4258,Ma_KH!$A:$R,18,0)&amp;K4258,Gia_MB!$A:$F,6,0)</f>
        <v>50182</v>
      </c>
      <c r="U4258" s="183">
        <f t="shared" si="421"/>
        <v>602184</v>
      </c>
      <c r="V4258" s="223"/>
      <c r="W4258" s="269">
        <f t="shared" si="422"/>
        <v>0</v>
      </c>
      <c r="X4258" s="270" t="str">
        <f t="shared" si="423"/>
        <v>8</v>
      </c>
      <c r="Y4258" s="223"/>
      <c r="Z4258" s="183">
        <f t="shared" si="424"/>
        <v>48174.720000000001</v>
      </c>
      <c r="AA4258" s="271">
        <f>VLOOKUP(G4258,Ma_KH!$A:$R,14,0)</f>
        <v>60</v>
      </c>
    </row>
    <row r="4259" spans="1:27" x14ac:dyDescent="0.25">
      <c r="A4259" s="216">
        <v>46057</v>
      </c>
      <c r="B4259" s="217">
        <v>4184277957</v>
      </c>
      <c r="C4259" s="345" t="s">
        <v>15180</v>
      </c>
      <c r="D4259" s="216">
        <v>46059</v>
      </c>
      <c r="E4259" s="219"/>
      <c r="F4259" s="218"/>
      <c r="G4259" s="268" t="s">
        <v>15481</v>
      </c>
      <c r="H4259" s="219"/>
      <c r="I4259" s="217" t="s">
        <v>16103</v>
      </c>
      <c r="J4259" s="217" t="s">
        <v>7228</v>
      </c>
      <c r="K4259" s="217" t="s">
        <v>27</v>
      </c>
      <c r="L4259" s="348" t="str">
        <f>VLOOKUP($K4259,[1]TONG_SL!$A$1:$D$65536,2,0)</f>
        <v>Chân giò heo muối 300g</v>
      </c>
      <c r="M4259" s="349"/>
      <c r="N4259" s="348" t="str">
        <f t="shared" si="425"/>
        <v>K-C6</v>
      </c>
      <c r="O4259" s="350"/>
      <c r="P4259" s="350"/>
      <c r="Q4259" s="348" t="str">
        <f>VLOOKUP(K4259,TONG_SL!$A:$D,3,0)</f>
        <v>Túi</v>
      </c>
      <c r="R4259" s="223">
        <v>18</v>
      </c>
      <c r="S4259" s="223"/>
      <c r="T4259" s="223">
        <f>VLOOKUP(VLOOKUP(G4259,Ma_KH!$A:$R,18,0)&amp;K4259,Gia_MB!$A:$F,6,0)</f>
        <v>73431</v>
      </c>
      <c r="U4259" s="183">
        <f t="shared" si="421"/>
        <v>1321758</v>
      </c>
      <c r="V4259" s="223"/>
      <c r="W4259" s="269">
        <f t="shared" si="422"/>
        <v>0</v>
      </c>
      <c r="X4259" s="270" t="str">
        <f t="shared" si="423"/>
        <v>8</v>
      </c>
      <c r="Y4259" s="223"/>
      <c r="Z4259" s="183">
        <f t="shared" si="424"/>
        <v>105740.64</v>
      </c>
      <c r="AA4259" s="271">
        <f>VLOOKUP(G4259,Ma_KH!$A:$R,14,0)</f>
        <v>60</v>
      </c>
    </row>
    <row r="4260" spans="1:27" x14ac:dyDescent="0.25">
      <c r="A4260" s="216">
        <v>46057</v>
      </c>
      <c r="B4260" s="217">
        <v>4184277957</v>
      </c>
      <c r="C4260" s="345" t="s">
        <v>15180</v>
      </c>
      <c r="D4260" s="216">
        <v>46059</v>
      </c>
      <c r="E4260" s="219"/>
      <c r="F4260" s="218"/>
      <c r="G4260" s="268" t="s">
        <v>15481</v>
      </c>
      <c r="H4260" s="219"/>
      <c r="I4260" s="217" t="s">
        <v>16103</v>
      </c>
      <c r="J4260" s="217" t="s">
        <v>7228</v>
      </c>
      <c r="K4260" s="217" t="s">
        <v>30</v>
      </c>
      <c r="L4260" s="348" t="str">
        <f>VLOOKUP($K4260,[1]TONG_SL!$A$1:$D$65536,2,0)</f>
        <v>Gà muối 500g</v>
      </c>
      <c r="M4260" s="349"/>
      <c r="N4260" s="348" t="str">
        <f t="shared" si="425"/>
        <v>K-C6</v>
      </c>
      <c r="O4260" s="350"/>
      <c r="P4260" s="350"/>
      <c r="Q4260" s="348" t="str">
        <f>VLOOKUP(K4260,TONG_SL!$A:$D,3,0)</f>
        <v>Túi</v>
      </c>
      <c r="R4260" s="223">
        <v>13</v>
      </c>
      <c r="S4260" s="223"/>
      <c r="T4260" s="223">
        <f>VLOOKUP(VLOOKUP(G4260,Ma_KH!$A:$R,18,0)&amp;K4260,Gia_MB!$A:$F,6,0)</f>
        <v>116611</v>
      </c>
      <c r="U4260" s="183">
        <f t="shared" si="421"/>
        <v>1515943</v>
      </c>
      <c r="V4260" s="223"/>
      <c r="W4260" s="269">
        <f t="shared" si="422"/>
        <v>0</v>
      </c>
      <c r="X4260" s="270" t="str">
        <f t="shared" si="423"/>
        <v>8</v>
      </c>
      <c r="Y4260" s="223"/>
      <c r="Z4260" s="183">
        <f t="shared" si="424"/>
        <v>121275.44</v>
      </c>
      <c r="AA4260" s="271">
        <f>VLOOKUP(G4260,Ma_KH!$A:$R,14,0)</f>
        <v>60</v>
      </c>
    </row>
    <row r="4261" spans="1:27" x14ac:dyDescent="0.25">
      <c r="A4261" s="216">
        <v>46057</v>
      </c>
      <c r="B4261" s="217">
        <v>4184277957</v>
      </c>
      <c r="C4261" s="345" t="s">
        <v>15180</v>
      </c>
      <c r="D4261" s="216">
        <v>46059</v>
      </c>
      <c r="E4261" s="219"/>
      <c r="F4261" s="218"/>
      <c r="G4261" s="268" t="s">
        <v>15481</v>
      </c>
      <c r="H4261" s="219"/>
      <c r="I4261" s="217" t="s">
        <v>16103</v>
      </c>
      <c r="J4261" s="359" t="s">
        <v>1769</v>
      </c>
      <c r="K4261" s="217" t="s">
        <v>32</v>
      </c>
      <c r="L4261" s="348" t="str">
        <f>VLOOKUP($K4261,[1]TONG_SL!$A$1:$D$65536,2,0)</f>
        <v>Giò Tai Lưỡi Xào 250g</v>
      </c>
      <c r="M4261" s="349"/>
      <c r="N4261" s="348" t="str">
        <f t="shared" si="425"/>
        <v>K-C6</v>
      </c>
      <c r="O4261" s="350"/>
      <c r="P4261" s="350"/>
      <c r="Q4261" s="348" t="str">
        <f>VLOOKUP(K4261,TONG_SL!$A:$D,3,0)</f>
        <v>Túi</v>
      </c>
      <c r="R4261" s="223">
        <v>14</v>
      </c>
      <c r="S4261" s="223"/>
      <c r="T4261" s="223">
        <f>VLOOKUP(VLOOKUP(G4261,Ma_KH!$A:$R,18,0)&amp;K4261,Gia_MB!$A:$F,6,0)</f>
        <v>50182</v>
      </c>
      <c r="U4261" s="183">
        <f t="shared" si="421"/>
        <v>702548</v>
      </c>
      <c r="V4261" s="223"/>
      <c r="W4261" s="269">
        <f t="shared" si="422"/>
        <v>0</v>
      </c>
      <c r="X4261" s="270" t="str">
        <f t="shared" si="423"/>
        <v>8</v>
      </c>
      <c r="Y4261" s="223"/>
      <c r="Z4261" s="183">
        <f t="shared" si="424"/>
        <v>56203.840000000004</v>
      </c>
      <c r="AA4261" s="271">
        <f>VLOOKUP(G4261,Ma_KH!$A:$R,14,0)</f>
        <v>60</v>
      </c>
    </row>
    <row r="4262" spans="1:27" x14ac:dyDescent="0.25">
      <c r="A4262" s="216">
        <v>46057</v>
      </c>
      <c r="B4262" s="217">
        <v>4184277957</v>
      </c>
      <c r="C4262" s="345" t="s">
        <v>15180</v>
      </c>
      <c r="D4262" s="216">
        <v>46059</v>
      </c>
      <c r="E4262" s="219"/>
      <c r="F4262" s="218"/>
      <c r="G4262" s="268" t="s">
        <v>15481</v>
      </c>
      <c r="H4262" s="219"/>
      <c r="I4262" s="217" t="s">
        <v>16103</v>
      </c>
      <c r="J4262" s="359" t="s">
        <v>1769</v>
      </c>
      <c r="K4262" s="217" t="s">
        <v>48</v>
      </c>
      <c r="L4262" s="348" t="str">
        <f>VLOOKUP($K4262,[1]TONG_SL!$A$1:$D$65536,2,0)</f>
        <v>Mọc Nấm Hương 250g</v>
      </c>
      <c r="M4262" s="349"/>
      <c r="N4262" s="348" t="str">
        <f t="shared" si="425"/>
        <v>K-C6</v>
      </c>
      <c r="O4262" s="350"/>
      <c r="P4262" s="350"/>
      <c r="Q4262" s="348" t="str">
        <f>VLOOKUP(K4262,TONG_SL!$A:$D,3,0)</f>
        <v>Túi</v>
      </c>
      <c r="R4262" s="223">
        <v>10</v>
      </c>
      <c r="S4262" s="223"/>
      <c r="T4262" s="223">
        <f>VLOOKUP(VLOOKUP(G4262,Ma_KH!$A:$R,18,0)&amp;K4262,Gia_MB!$A:$F,6,0)</f>
        <v>46000</v>
      </c>
      <c r="U4262" s="183">
        <f t="shared" si="421"/>
        <v>460000</v>
      </c>
      <c r="V4262" s="223"/>
      <c r="W4262" s="269">
        <f t="shared" si="422"/>
        <v>0</v>
      </c>
      <c r="X4262" s="270" t="str">
        <f t="shared" si="423"/>
        <v>8</v>
      </c>
      <c r="Y4262" s="223"/>
      <c r="Z4262" s="183">
        <f t="shared" si="424"/>
        <v>36800</v>
      </c>
      <c r="AA4262" s="271">
        <f>VLOOKUP(G4262,Ma_KH!$A:$R,14,0)</f>
        <v>60</v>
      </c>
    </row>
    <row r="4263" spans="1:27" x14ac:dyDescent="0.25">
      <c r="A4263" s="216">
        <v>46049</v>
      </c>
      <c r="B4263" s="217">
        <v>4183830091</v>
      </c>
      <c r="C4263" s="345" t="s">
        <v>15180</v>
      </c>
      <c r="D4263" s="216">
        <v>46059</v>
      </c>
      <c r="E4263" s="219"/>
      <c r="F4263" s="218"/>
      <c r="G4263" s="268" t="s">
        <v>15481</v>
      </c>
      <c r="H4263" s="219"/>
      <c r="I4263" s="217" t="s">
        <v>16104</v>
      </c>
      <c r="J4263" s="359" t="s">
        <v>1769</v>
      </c>
      <c r="K4263" s="217" t="s">
        <v>37</v>
      </c>
      <c r="L4263" s="348" t="str">
        <f>VLOOKUP($K4263,[1]TONG_SL!$A$1:$D$65536,2,0)</f>
        <v>Chả cốm 300g</v>
      </c>
      <c r="M4263" s="349"/>
      <c r="N4263" s="348" t="str">
        <f t="shared" si="425"/>
        <v>K-C6</v>
      </c>
      <c r="O4263" s="350"/>
      <c r="P4263" s="350"/>
      <c r="Q4263" s="348" t="str">
        <f>VLOOKUP(K4263,TONG_SL!$A:$D,3,0)</f>
        <v>Túi</v>
      </c>
      <c r="R4263" s="223">
        <v>6</v>
      </c>
      <c r="S4263" s="223"/>
      <c r="T4263" s="223">
        <f>VLOOKUP(VLOOKUP(G4263,Ma_KH!$A:$R,18,0)&amp;K4263,Gia_MB!$A:$F,6,0)</f>
        <v>74250</v>
      </c>
      <c r="U4263" s="183">
        <f t="shared" si="421"/>
        <v>445500</v>
      </c>
      <c r="V4263" s="223"/>
      <c r="W4263" s="269">
        <f t="shared" si="422"/>
        <v>0</v>
      </c>
      <c r="X4263" s="270" t="str">
        <f t="shared" si="423"/>
        <v>8</v>
      </c>
      <c r="Y4263" s="223"/>
      <c r="Z4263" s="183">
        <f t="shared" si="424"/>
        <v>35640</v>
      </c>
      <c r="AA4263" s="271">
        <f>VLOOKUP(G4263,Ma_KH!$A:$R,14,0)</f>
        <v>60</v>
      </c>
    </row>
    <row r="4264" spans="1:27" x14ac:dyDescent="0.25">
      <c r="A4264" s="216">
        <v>46049</v>
      </c>
      <c r="B4264" s="217">
        <v>4183830091</v>
      </c>
      <c r="C4264" s="345" t="s">
        <v>15180</v>
      </c>
      <c r="D4264" s="216">
        <v>46059</v>
      </c>
      <c r="E4264" s="219"/>
      <c r="F4264" s="218"/>
      <c r="G4264" s="268" t="s">
        <v>15481</v>
      </c>
      <c r="H4264" s="219"/>
      <c r="I4264" s="217" t="s">
        <v>16104</v>
      </c>
      <c r="J4264" s="359" t="s">
        <v>1769</v>
      </c>
      <c r="K4264" s="217" t="s">
        <v>27</v>
      </c>
      <c r="L4264" s="348" t="str">
        <f>VLOOKUP($K4264,[1]TONG_SL!$A$1:$D$65536,2,0)</f>
        <v>Chân giò heo muối 300g</v>
      </c>
      <c r="M4264" s="349"/>
      <c r="N4264" s="348" t="str">
        <f t="shared" si="425"/>
        <v>K-C6</v>
      </c>
      <c r="O4264" s="350"/>
      <c r="P4264" s="350"/>
      <c r="Q4264" s="348" t="str">
        <f>VLOOKUP(K4264,TONG_SL!$A:$D,3,0)</f>
        <v>Túi</v>
      </c>
      <c r="R4264" s="223">
        <v>20</v>
      </c>
      <c r="S4264" s="223"/>
      <c r="T4264" s="223">
        <f>VLOOKUP(VLOOKUP(G4264,Ma_KH!$A:$R,18,0)&amp;K4264,Gia_MB!$A:$F,6,0)</f>
        <v>73431</v>
      </c>
      <c r="U4264" s="183">
        <f t="shared" si="421"/>
        <v>1468620</v>
      </c>
      <c r="V4264" s="223"/>
      <c r="W4264" s="269">
        <f t="shared" si="422"/>
        <v>0</v>
      </c>
      <c r="X4264" s="270" t="str">
        <f t="shared" si="423"/>
        <v>8</v>
      </c>
      <c r="Y4264" s="223"/>
      <c r="Z4264" s="183">
        <f t="shared" si="424"/>
        <v>117489.60000000001</v>
      </c>
      <c r="AA4264" s="271">
        <f>VLOOKUP(G4264,Ma_KH!$A:$R,14,0)</f>
        <v>60</v>
      </c>
    </row>
    <row r="4265" spans="1:27" x14ac:dyDescent="0.25">
      <c r="A4265" s="216">
        <v>46049</v>
      </c>
      <c r="B4265" s="217">
        <v>4183830091</v>
      </c>
      <c r="C4265" s="345" t="s">
        <v>15180</v>
      </c>
      <c r="D4265" s="216">
        <v>46059</v>
      </c>
      <c r="E4265" s="219"/>
      <c r="F4265" s="218"/>
      <c r="G4265" s="268" t="s">
        <v>15481</v>
      </c>
      <c r="H4265" s="219"/>
      <c r="I4265" s="217" t="s">
        <v>16104</v>
      </c>
      <c r="J4265" s="359" t="s">
        <v>1769</v>
      </c>
      <c r="K4265" s="217" t="s">
        <v>30</v>
      </c>
      <c r="L4265" s="348" t="str">
        <f>VLOOKUP($K4265,[1]TONG_SL!$A$1:$D$65536,2,0)</f>
        <v>Gà muối 500g</v>
      </c>
      <c r="M4265" s="349"/>
      <c r="N4265" s="348" t="str">
        <f t="shared" si="425"/>
        <v>K-C6</v>
      </c>
      <c r="O4265" s="350"/>
      <c r="P4265" s="350"/>
      <c r="Q4265" s="348" t="str">
        <f>VLOOKUP(K4265,TONG_SL!$A:$D,3,0)</f>
        <v>Túi</v>
      </c>
      <c r="R4265" s="223">
        <v>18</v>
      </c>
      <c r="S4265" s="223"/>
      <c r="T4265" s="223">
        <f>VLOOKUP(VLOOKUP(G4265,Ma_KH!$A:$R,18,0)&amp;K4265,Gia_MB!$A:$F,6,0)</f>
        <v>116611</v>
      </c>
      <c r="U4265" s="183">
        <f t="shared" si="421"/>
        <v>2098998</v>
      </c>
      <c r="V4265" s="223"/>
      <c r="W4265" s="269">
        <f t="shared" si="422"/>
        <v>0</v>
      </c>
      <c r="X4265" s="270" t="str">
        <f t="shared" si="423"/>
        <v>8</v>
      </c>
      <c r="Y4265" s="223"/>
      <c r="Z4265" s="183">
        <f t="shared" si="424"/>
        <v>167919.84</v>
      </c>
      <c r="AA4265" s="271">
        <f>VLOOKUP(G4265,Ma_KH!$A:$R,14,0)</f>
        <v>60</v>
      </c>
    </row>
    <row r="4266" spans="1:27" x14ac:dyDescent="0.25">
      <c r="A4266" s="216">
        <v>46049</v>
      </c>
      <c r="B4266" s="217">
        <v>4183830091</v>
      </c>
      <c r="C4266" s="345" t="s">
        <v>15180</v>
      </c>
      <c r="D4266" s="216">
        <v>46059</v>
      </c>
      <c r="E4266" s="219"/>
      <c r="F4266" s="218"/>
      <c r="G4266" s="268" t="s">
        <v>15481</v>
      </c>
      <c r="H4266" s="219"/>
      <c r="I4266" s="217" t="s">
        <v>16104</v>
      </c>
      <c r="J4266" s="359" t="s">
        <v>1769</v>
      </c>
      <c r="K4266" s="217" t="s">
        <v>48</v>
      </c>
      <c r="L4266" s="348" t="str">
        <f>VLOOKUP($K4266,[1]TONG_SL!$A$1:$D$65536,2,0)</f>
        <v>Mọc Nấm Hương 250g</v>
      </c>
      <c r="M4266" s="349"/>
      <c r="N4266" s="348" t="str">
        <f t="shared" si="425"/>
        <v>K-C6</v>
      </c>
      <c r="O4266" s="350"/>
      <c r="P4266" s="350"/>
      <c r="Q4266" s="348" t="str">
        <f>VLOOKUP(K4266,TONG_SL!$A:$D,3,0)</f>
        <v>Túi</v>
      </c>
      <c r="R4266" s="223">
        <v>6</v>
      </c>
      <c r="S4266" s="223"/>
      <c r="T4266" s="223">
        <f>VLOOKUP(VLOOKUP(G4266,Ma_KH!$A:$R,18,0)&amp;K4266,Gia_MB!$A:$F,6,0)</f>
        <v>46000</v>
      </c>
      <c r="U4266" s="183">
        <f t="shared" si="421"/>
        <v>276000</v>
      </c>
      <c r="V4266" s="223"/>
      <c r="W4266" s="269">
        <f t="shared" si="422"/>
        <v>0</v>
      </c>
      <c r="X4266" s="270" t="str">
        <f t="shared" si="423"/>
        <v>8</v>
      </c>
      <c r="Y4266" s="223"/>
      <c r="Z4266" s="183">
        <f t="shared" si="424"/>
        <v>22080</v>
      </c>
      <c r="AA4266" s="271">
        <f>VLOOKUP(G4266,Ma_KH!$A:$R,14,0)</f>
        <v>60</v>
      </c>
    </row>
    <row r="4267" spans="1:27" x14ac:dyDescent="0.25">
      <c r="A4267" s="216">
        <v>46056</v>
      </c>
      <c r="B4267" s="357">
        <v>4184160204</v>
      </c>
      <c r="C4267" s="345" t="s">
        <v>15180</v>
      </c>
      <c r="D4267" s="216">
        <v>46059</v>
      </c>
      <c r="E4267" s="219"/>
      <c r="F4267" s="218"/>
      <c r="G4267" s="268" t="s">
        <v>15481</v>
      </c>
      <c r="H4267" s="219"/>
      <c r="I4267" s="357" t="s">
        <v>16105</v>
      </c>
      <c r="J4267" s="359" t="s">
        <v>1769</v>
      </c>
      <c r="K4267" s="217" t="s">
        <v>27</v>
      </c>
      <c r="L4267" s="348" t="str">
        <f>VLOOKUP($K4267,[1]TONG_SL!$A$1:$D$65536,2,0)</f>
        <v>Chân giò heo muối 300g</v>
      </c>
      <c r="M4267" s="349"/>
      <c r="N4267" s="348" t="str">
        <f t="shared" si="425"/>
        <v>K-C6</v>
      </c>
      <c r="O4267" s="350"/>
      <c r="P4267" s="350"/>
      <c r="Q4267" s="348" t="str">
        <f>VLOOKUP(K4267,TONG_SL!$A:$D,3,0)</f>
        <v>Túi</v>
      </c>
      <c r="R4267" s="223">
        <v>10</v>
      </c>
      <c r="S4267" s="223"/>
      <c r="T4267" s="223">
        <f>VLOOKUP(VLOOKUP(G4267,Ma_KH!$A:$R,18,0)&amp;K4267,Gia_MB!$A:$F,6,0)</f>
        <v>73431</v>
      </c>
      <c r="U4267" s="183">
        <f t="shared" si="421"/>
        <v>734310</v>
      </c>
      <c r="V4267" s="223"/>
      <c r="W4267" s="269">
        <f t="shared" si="422"/>
        <v>0</v>
      </c>
      <c r="X4267" s="270" t="str">
        <f t="shared" si="423"/>
        <v>8</v>
      </c>
      <c r="Y4267" s="223"/>
      <c r="Z4267" s="183">
        <f t="shared" si="424"/>
        <v>58744.800000000003</v>
      </c>
      <c r="AA4267" s="271">
        <f>VLOOKUP(G4267,Ma_KH!$A:$R,14,0)</f>
        <v>60</v>
      </c>
    </row>
    <row r="4268" spans="1:27" x14ac:dyDescent="0.25">
      <c r="A4268" s="216">
        <v>46056</v>
      </c>
      <c r="B4268" s="357">
        <v>4184160204</v>
      </c>
      <c r="C4268" s="345" t="s">
        <v>15180</v>
      </c>
      <c r="D4268" s="216">
        <v>46059</v>
      </c>
      <c r="E4268" s="219"/>
      <c r="F4268" s="218"/>
      <c r="G4268" s="268" t="s">
        <v>15481</v>
      </c>
      <c r="H4268" s="219"/>
      <c r="I4268" s="357" t="s">
        <v>16105</v>
      </c>
      <c r="J4268" s="359" t="s">
        <v>1769</v>
      </c>
      <c r="K4268" s="217" t="s">
        <v>32</v>
      </c>
      <c r="L4268" s="348" t="str">
        <f>VLOOKUP($K4268,[1]TONG_SL!$A$1:$D$65536,2,0)</f>
        <v>Giò Tai Lưỡi Xào 250g</v>
      </c>
      <c r="M4268" s="349"/>
      <c r="N4268" s="348" t="str">
        <f t="shared" si="425"/>
        <v>K-C6</v>
      </c>
      <c r="O4268" s="350"/>
      <c r="P4268" s="350"/>
      <c r="Q4268" s="348" t="str">
        <f>VLOOKUP(K4268,TONG_SL!$A:$D,3,0)</f>
        <v>Túi</v>
      </c>
      <c r="R4268" s="223">
        <v>10</v>
      </c>
      <c r="S4268" s="223"/>
      <c r="T4268" s="223">
        <f>VLOOKUP(VLOOKUP(G4268,Ma_KH!$A:$R,18,0)&amp;K4268,Gia_MB!$A:$F,6,0)</f>
        <v>50182</v>
      </c>
      <c r="U4268" s="183">
        <f t="shared" si="421"/>
        <v>501820</v>
      </c>
      <c r="V4268" s="223"/>
      <c r="W4268" s="269">
        <f t="shared" si="422"/>
        <v>0</v>
      </c>
      <c r="X4268" s="270" t="str">
        <f t="shared" si="423"/>
        <v>8</v>
      </c>
      <c r="Y4268" s="223"/>
      <c r="Z4268" s="183">
        <f t="shared" si="424"/>
        <v>40145.599999999999</v>
      </c>
      <c r="AA4268" s="271">
        <f>VLOOKUP(G4268,Ma_KH!$A:$R,14,0)</f>
        <v>60</v>
      </c>
    </row>
    <row r="4269" spans="1:27" x14ac:dyDescent="0.25">
      <c r="A4269" s="216">
        <v>46056</v>
      </c>
      <c r="B4269" s="357">
        <v>4184160204</v>
      </c>
      <c r="C4269" s="345" t="s">
        <v>15180</v>
      </c>
      <c r="D4269" s="216">
        <v>46059</v>
      </c>
      <c r="E4269" s="219"/>
      <c r="F4269" s="218"/>
      <c r="G4269" s="268" t="s">
        <v>15481</v>
      </c>
      <c r="H4269" s="219"/>
      <c r="I4269" s="357" t="s">
        <v>16105</v>
      </c>
      <c r="J4269" s="359" t="s">
        <v>1769</v>
      </c>
      <c r="K4269" s="217" t="s">
        <v>30</v>
      </c>
      <c r="L4269" s="348" t="str">
        <f>VLOOKUP($K4269,[1]TONG_SL!$A$1:$D$65536,2,0)</f>
        <v>Gà muối 500g</v>
      </c>
      <c r="M4269" s="349"/>
      <c r="N4269" s="348" t="str">
        <f t="shared" si="425"/>
        <v>K-C6</v>
      </c>
      <c r="O4269" s="350"/>
      <c r="P4269" s="350"/>
      <c r="Q4269" s="348" t="str">
        <f>VLOOKUP(K4269,TONG_SL!$A:$D,3,0)</f>
        <v>Túi</v>
      </c>
      <c r="R4269" s="223">
        <v>12</v>
      </c>
      <c r="S4269" s="223"/>
      <c r="T4269" s="223">
        <f>VLOOKUP(VLOOKUP(G4269,Ma_KH!$A:$R,18,0)&amp;K4269,Gia_MB!$A:$F,6,0)</f>
        <v>116611</v>
      </c>
      <c r="U4269" s="183">
        <f t="shared" si="421"/>
        <v>1399332</v>
      </c>
      <c r="V4269" s="223"/>
      <c r="W4269" s="269">
        <f t="shared" si="422"/>
        <v>0</v>
      </c>
      <c r="X4269" s="270" t="str">
        <f t="shared" si="423"/>
        <v>8</v>
      </c>
      <c r="Y4269" s="223"/>
      <c r="Z4269" s="183">
        <f t="shared" si="424"/>
        <v>111946.56</v>
      </c>
      <c r="AA4269" s="271">
        <f>VLOOKUP(G4269,Ma_KH!$A:$R,14,0)</f>
        <v>60</v>
      </c>
    </row>
    <row r="4270" spans="1:27" x14ac:dyDescent="0.25">
      <c r="A4270" s="216">
        <v>46056</v>
      </c>
      <c r="B4270" s="357">
        <v>4184160204</v>
      </c>
      <c r="C4270" s="345" t="s">
        <v>15180</v>
      </c>
      <c r="D4270" s="216">
        <v>46059</v>
      </c>
      <c r="E4270" s="219"/>
      <c r="F4270" s="218"/>
      <c r="G4270" s="268" t="s">
        <v>15481</v>
      </c>
      <c r="H4270" s="219"/>
      <c r="I4270" s="357" t="s">
        <v>16105</v>
      </c>
      <c r="J4270" s="359" t="s">
        <v>1769</v>
      </c>
      <c r="K4270" s="217" t="s">
        <v>7149</v>
      </c>
      <c r="L4270" s="348" t="str">
        <f>VLOOKUP($K4270,[1]TONG_SL!$A$1:$D$65536,2,0)</f>
        <v>Tai heo muối 200g</v>
      </c>
      <c r="M4270" s="349"/>
      <c r="N4270" s="348" t="str">
        <f t="shared" si="425"/>
        <v>K-C6</v>
      </c>
      <c r="O4270" s="350"/>
      <c r="P4270" s="350"/>
      <c r="Q4270" s="348" t="str">
        <f>VLOOKUP(K4270,TONG_SL!$A:$D,3,0)</f>
        <v>Túi</v>
      </c>
      <c r="R4270" s="223">
        <v>10</v>
      </c>
      <c r="S4270" s="223"/>
      <c r="T4270" s="223">
        <f>VLOOKUP(VLOOKUP(G4270,Ma_KH!$A:$R,18,0)&amp;K4270,Gia_MB!$A:$F,6,0)</f>
        <v>55595</v>
      </c>
      <c r="U4270" s="183">
        <f t="shared" si="421"/>
        <v>555950</v>
      </c>
      <c r="V4270" s="223"/>
      <c r="W4270" s="269">
        <f t="shared" si="422"/>
        <v>0</v>
      </c>
      <c r="X4270" s="270" t="str">
        <f t="shared" si="423"/>
        <v>8</v>
      </c>
      <c r="Y4270" s="223"/>
      <c r="Z4270" s="183">
        <f t="shared" si="424"/>
        <v>44476</v>
      </c>
      <c r="AA4270" s="271">
        <f>VLOOKUP(G4270,Ma_KH!$A:$R,14,0)</f>
        <v>60</v>
      </c>
    </row>
    <row r="4271" spans="1:27" x14ac:dyDescent="0.25">
      <c r="A4271" s="216">
        <v>46052</v>
      </c>
      <c r="B4271" s="217">
        <v>4183998251</v>
      </c>
      <c r="C4271" s="345" t="s">
        <v>15180</v>
      </c>
      <c r="D4271" s="216">
        <v>46059</v>
      </c>
      <c r="E4271" s="219"/>
      <c r="F4271" s="218"/>
      <c r="G4271" s="268" t="s">
        <v>15481</v>
      </c>
      <c r="H4271" s="219"/>
      <c r="I4271" s="217" t="s">
        <v>16106</v>
      </c>
      <c r="J4271" s="359" t="s">
        <v>1769</v>
      </c>
      <c r="K4271" s="217" t="s">
        <v>27</v>
      </c>
      <c r="L4271" s="348" t="str">
        <f>VLOOKUP($K4271,[1]TONG_SL!$A$1:$D$65536,2,0)</f>
        <v>Chân giò heo muối 300g</v>
      </c>
      <c r="M4271" s="349"/>
      <c r="N4271" s="348" t="str">
        <f t="shared" si="425"/>
        <v>K-C6</v>
      </c>
      <c r="O4271" s="350"/>
      <c r="P4271" s="350"/>
      <c r="Q4271" s="348" t="str">
        <f>VLOOKUP(K4271,TONG_SL!$A:$D,3,0)</f>
        <v>Túi</v>
      </c>
      <c r="R4271" s="223">
        <v>4</v>
      </c>
      <c r="S4271" s="223"/>
      <c r="T4271" s="223">
        <f>VLOOKUP(VLOOKUP(G4271,Ma_KH!$A:$R,18,0)&amp;K4271,Gia_MB!$A:$F,6,0)</f>
        <v>73431</v>
      </c>
      <c r="U4271" s="183">
        <f t="shared" si="421"/>
        <v>293724</v>
      </c>
      <c r="V4271" s="223"/>
      <c r="W4271" s="269">
        <f t="shared" si="422"/>
        <v>0</v>
      </c>
      <c r="X4271" s="270" t="str">
        <f t="shared" si="423"/>
        <v>8</v>
      </c>
      <c r="Y4271" s="223"/>
      <c r="Z4271" s="183">
        <f t="shared" si="424"/>
        <v>23497.920000000002</v>
      </c>
      <c r="AA4271" s="271">
        <f>VLOOKUP(G4271,Ma_KH!$A:$R,14,0)</f>
        <v>60</v>
      </c>
    </row>
    <row r="4272" spans="1:27" x14ac:dyDescent="0.25">
      <c r="A4272" s="216">
        <v>46052</v>
      </c>
      <c r="B4272" s="217">
        <v>4183998251</v>
      </c>
      <c r="C4272" s="345" t="s">
        <v>15180</v>
      </c>
      <c r="D4272" s="216">
        <v>46059</v>
      </c>
      <c r="E4272" s="219"/>
      <c r="F4272" s="218"/>
      <c r="G4272" s="268" t="s">
        <v>15481</v>
      </c>
      <c r="H4272" s="219"/>
      <c r="I4272" s="217" t="s">
        <v>16106</v>
      </c>
      <c r="J4272" s="359" t="s">
        <v>1769</v>
      </c>
      <c r="K4272" s="217" t="s">
        <v>30</v>
      </c>
      <c r="L4272" s="348" t="str">
        <f>VLOOKUP($K4272,[1]TONG_SL!$A$1:$D$65536,2,0)</f>
        <v>Gà muối 500g</v>
      </c>
      <c r="M4272" s="349"/>
      <c r="N4272" s="348" t="str">
        <f t="shared" si="425"/>
        <v>K-C6</v>
      </c>
      <c r="O4272" s="350"/>
      <c r="P4272" s="350"/>
      <c r="Q4272" s="348" t="str">
        <f>VLOOKUP(K4272,TONG_SL!$A:$D,3,0)</f>
        <v>Túi</v>
      </c>
      <c r="R4272" s="223">
        <v>9</v>
      </c>
      <c r="S4272" s="223"/>
      <c r="T4272" s="223">
        <f>VLOOKUP(VLOOKUP(G4272,Ma_KH!$A:$R,18,0)&amp;K4272,Gia_MB!$A:$F,6,0)</f>
        <v>116611</v>
      </c>
      <c r="U4272" s="183">
        <f t="shared" si="421"/>
        <v>1049499</v>
      </c>
      <c r="V4272" s="223"/>
      <c r="W4272" s="269">
        <f t="shared" si="422"/>
        <v>0</v>
      </c>
      <c r="X4272" s="270" t="str">
        <f t="shared" si="423"/>
        <v>8</v>
      </c>
      <c r="Y4272" s="223"/>
      <c r="Z4272" s="183">
        <f t="shared" si="424"/>
        <v>83959.92</v>
      </c>
      <c r="AA4272" s="271">
        <f>VLOOKUP(G4272,Ma_KH!$A:$R,14,0)</f>
        <v>60</v>
      </c>
    </row>
    <row r="4273" spans="1:27" x14ac:dyDescent="0.25">
      <c r="A4273" s="216">
        <v>46052</v>
      </c>
      <c r="B4273" s="217">
        <v>4183998251</v>
      </c>
      <c r="C4273" s="345" t="s">
        <v>15180</v>
      </c>
      <c r="D4273" s="216">
        <v>46059</v>
      </c>
      <c r="E4273" s="219"/>
      <c r="F4273" s="218"/>
      <c r="G4273" s="268" t="s">
        <v>15481</v>
      </c>
      <c r="H4273" s="219"/>
      <c r="I4273" s="217" t="s">
        <v>16106</v>
      </c>
      <c r="J4273" s="359" t="s">
        <v>1769</v>
      </c>
      <c r="K4273" s="217" t="s">
        <v>37</v>
      </c>
      <c r="L4273" s="348" t="str">
        <f>VLOOKUP($K4273,[1]TONG_SL!$A$1:$D$65536,2,0)</f>
        <v>Chả cốm 300g</v>
      </c>
      <c r="M4273" s="349"/>
      <c r="N4273" s="348" t="str">
        <f t="shared" si="425"/>
        <v>K-C6</v>
      </c>
      <c r="O4273" s="350"/>
      <c r="P4273" s="350"/>
      <c r="Q4273" s="348" t="str">
        <f>VLOOKUP(K4273,TONG_SL!$A:$D,3,0)</f>
        <v>Túi</v>
      </c>
      <c r="R4273" s="223">
        <v>3</v>
      </c>
      <c r="S4273" s="223"/>
      <c r="T4273" s="223">
        <f>VLOOKUP(VLOOKUP(G4273,Ma_KH!$A:$R,18,0)&amp;K4273,Gia_MB!$A:$F,6,0)</f>
        <v>74250</v>
      </c>
      <c r="U4273" s="183">
        <f t="shared" si="421"/>
        <v>222750</v>
      </c>
      <c r="V4273" s="223"/>
      <c r="W4273" s="269">
        <f t="shared" si="422"/>
        <v>0</v>
      </c>
      <c r="X4273" s="270" t="str">
        <f t="shared" si="423"/>
        <v>8</v>
      </c>
      <c r="Y4273" s="223"/>
      <c r="Z4273" s="183">
        <f t="shared" si="424"/>
        <v>17820</v>
      </c>
      <c r="AA4273" s="271">
        <f>VLOOKUP(G4273,Ma_KH!$A:$R,14,0)</f>
        <v>60</v>
      </c>
    </row>
    <row r="4274" spans="1:27" x14ac:dyDescent="0.25">
      <c r="A4274" s="216">
        <v>46052</v>
      </c>
      <c r="B4274" s="217">
        <v>4183998251</v>
      </c>
      <c r="C4274" s="345" t="s">
        <v>15180</v>
      </c>
      <c r="D4274" s="216">
        <v>46059</v>
      </c>
      <c r="E4274" s="219"/>
      <c r="F4274" s="218"/>
      <c r="G4274" s="268" t="s">
        <v>15481</v>
      </c>
      <c r="H4274" s="219"/>
      <c r="I4274" s="217" t="s">
        <v>16106</v>
      </c>
      <c r="J4274" s="359" t="s">
        <v>1769</v>
      </c>
      <c r="K4274" s="217" t="s">
        <v>48</v>
      </c>
      <c r="L4274" s="348" t="str">
        <f>VLOOKUP($K4274,[1]TONG_SL!$A$1:$D$65536,2,0)</f>
        <v>Mọc Nấm Hương 250g</v>
      </c>
      <c r="M4274" s="349"/>
      <c r="N4274" s="348" t="str">
        <f t="shared" si="425"/>
        <v>K-C6</v>
      </c>
      <c r="O4274" s="350"/>
      <c r="P4274" s="350"/>
      <c r="Q4274" s="348" t="str">
        <f>VLOOKUP(K4274,TONG_SL!$A:$D,3,0)</f>
        <v>Túi</v>
      </c>
      <c r="R4274" s="223">
        <v>8</v>
      </c>
      <c r="S4274" s="223"/>
      <c r="T4274" s="223">
        <f>VLOOKUP(VLOOKUP(G4274,Ma_KH!$A:$R,18,0)&amp;K4274,Gia_MB!$A:$F,6,0)</f>
        <v>46000</v>
      </c>
      <c r="U4274" s="183">
        <f t="shared" si="421"/>
        <v>368000</v>
      </c>
      <c r="V4274" s="223"/>
      <c r="W4274" s="269">
        <f t="shared" si="422"/>
        <v>0</v>
      </c>
      <c r="X4274" s="270" t="str">
        <f t="shared" si="423"/>
        <v>8</v>
      </c>
      <c r="Y4274" s="223"/>
      <c r="Z4274" s="183">
        <f t="shared" si="424"/>
        <v>29440</v>
      </c>
      <c r="AA4274" s="271">
        <f>VLOOKUP(G4274,Ma_KH!$A:$R,14,0)</f>
        <v>60</v>
      </c>
    </row>
    <row r="4275" spans="1:27" x14ac:dyDescent="0.25">
      <c r="A4275" s="216">
        <v>46059</v>
      </c>
      <c r="B4275" s="217">
        <v>4184361921</v>
      </c>
      <c r="C4275" s="345" t="s">
        <v>15180</v>
      </c>
      <c r="D4275" s="216">
        <v>46059</v>
      </c>
      <c r="E4275" s="219"/>
      <c r="F4275" s="218"/>
      <c r="G4275" s="268" t="s">
        <v>15481</v>
      </c>
      <c r="H4275" s="219"/>
      <c r="I4275" s="217" t="s">
        <v>16107</v>
      </c>
      <c r="J4275" s="359" t="s">
        <v>1769</v>
      </c>
      <c r="K4275" s="217" t="s">
        <v>27</v>
      </c>
      <c r="L4275" s="348" t="str">
        <f>VLOOKUP($K4275,[1]TONG_SL!$A$1:$D$65536,2,0)</f>
        <v>Chân giò heo muối 300g</v>
      </c>
      <c r="M4275" s="349"/>
      <c r="N4275" s="348" t="str">
        <f t="shared" si="425"/>
        <v>K-C6</v>
      </c>
      <c r="O4275" s="350"/>
      <c r="P4275" s="350"/>
      <c r="Q4275" s="348" t="str">
        <f>VLOOKUP(K4275,TONG_SL!$A:$D,3,0)</f>
        <v>Túi</v>
      </c>
      <c r="R4275" s="223">
        <v>3</v>
      </c>
      <c r="S4275" s="223"/>
      <c r="T4275" s="223">
        <f>VLOOKUP(VLOOKUP(G4275,Ma_KH!$A:$R,18,0)&amp;K4275,Gia_MB!$A:$F,6,0)</f>
        <v>73431</v>
      </c>
      <c r="U4275" s="183">
        <f t="shared" si="421"/>
        <v>220293</v>
      </c>
      <c r="V4275" s="223"/>
      <c r="W4275" s="269">
        <f t="shared" si="422"/>
        <v>0</v>
      </c>
      <c r="X4275" s="270" t="str">
        <f t="shared" si="423"/>
        <v>8</v>
      </c>
      <c r="Y4275" s="223"/>
      <c r="Z4275" s="183">
        <f t="shared" si="424"/>
        <v>17623.439999999999</v>
      </c>
      <c r="AA4275" s="271">
        <f>VLOOKUP(G4275,Ma_KH!$A:$R,14,0)</f>
        <v>60</v>
      </c>
    </row>
    <row r="4276" spans="1:27" x14ac:dyDescent="0.25">
      <c r="A4276" s="216">
        <v>46059</v>
      </c>
      <c r="B4276" s="217">
        <v>4184361921</v>
      </c>
      <c r="C4276" s="345" t="s">
        <v>15180</v>
      </c>
      <c r="D4276" s="216">
        <v>46059</v>
      </c>
      <c r="E4276" s="219"/>
      <c r="F4276" s="218"/>
      <c r="G4276" s="268" t="s">
        <v>15481</v>
      </c>
      <c r="H4276" s="219"/>
      <c r="I4276" s="217" t="s">
        <v>16107</v>
      </c>
      <c r="J4276" s="359" t="s">
        <v>1769</v>
      </c>
      <c r="K4276" s="217" t="s">
        <v>30</v>
      </c>
      <c r="L4276" s="348" t="str">
        <f>VLOOKUP($K4276,[1]TONG_SL!$A$1:$D$65536,2,0)</f>
        <v>Gà muối 500g</v>
      </c>
      <c r="M4276" s="349"/>
      <c r="N4276" s="348" t="str">
        <f t="shared" si="425"/>
        <v>K-C6</v>
      </c>
      <c r="O4276" s="350"/>
      <c r="P4276" s="350"/>
      <c r="Q4276" s="348" t="str">
        <f>VLOOKUP(K4276,TONG_SL!$A:$D,3,0)</f>
        <v>Túi</v>
      </c>
      <c r="R4276" s="223">
        <v>14</v>
      </c>
      <c r="S4276" s="223"/>
      <c r="T4276" s="223">
        <f>VLOOKUP(VLOOKUP(G4276,Ma_KH!$A:$R,18,0)&amp;K4276,Gia_MB!$A:$F,6,0)</f>
        <v>116611</v>
      </c>
      <c r="U4276" s="183">
        <f t="shared" si="421"/>
        <v>1632554</v>
      </c>
      <c r="V4276" s="223"/>
      <c r="W4276" s="269">
        <f t="shared" si="422"/>
        <v>0</v>
      </c>
      <c r="X4276" s="270" t="str">
        <f t="shared" si="423"/>
        <v>8</v>
      </c>
      <c r="Y4276" s="223"/>
      <c r="Z4276" s="183">
        <f t="shared" si="424"/>
        <v>130604.32</v>
      </c>
      <c r="AA4276" s="271">
        <f>VLOOKUP(G4276,Ma_KH!$A:$R,14,0)</f>
        <v>60</v>
      </c>
    </row>
    <row r="4277" spans="1:27" x14ac:dyDescent="0.25">
      <c r="A4277" s="216">
        <v>46056</v>
      </c>
      <c r="B4277" s="217">
        <v>4184160330</v>
      </c>
      <c r="C4277" s="345" t="s">
        <v>15180</v>
      </c>
      <c r="D4277" s="216">
        <v>46059</v>
      </c>
      <c r="E4277" s="219"/>
      <c r="F4277" s="218"/>
      <c r="G4277" s="268" t="s">
        <v>15481</v>
      </c>
      <c r="H4277" s="219"/>
      <c r="I4277" s="217" t="s">
        <v>16108</v>
      </c>
      <c r="J4277" s="359" t="s">
        <v>1769</v>
      </c>
      <c r="K4277" s="217" t="s">
        <v>48</v>
      </c>
      <c r="L4277" s="348" t="str">
        <f>VLOOKUP($K4277,[1]TONG_SL!$A$1:$D$65536,2,0)</f>
        <v>Mọc Nấm Hương 250g</v>
      </c>
      <c r="M4277" s="349"/>
      <c r="N4277" s="348" t="str">
        <f t="shared" si="425"/>
        <v>K-C6</v>
      </c>
      <c r="O4277" s="350"/>
      <c r="P4277" s="350"/>
      <c r="Q4277" s="348" t="str">
        <f>VLOOKUP(K4277,TONG_SL!$A:$D,3,0)</f>
        <v>Túi</v>
      </c>
      <c r="R4277" s="223">
        <v>4</v>
      </c>
      <c r="S4277" s="223"/>
      <c r="T4277" s="223">
        <f>VLOOKUP(VLOOKUP(G4277,Ma_KH!$A:$R,18,0)&amp;K4277,Gia_MB!$A:$F,6,0)</f>
        <v>46000</v>
      </c>
      <c r="U4277" s="183">
        <f t="shared" si="421"/>
        <v>184000</v>
      </c>
      <c r="V4277" s="223"/>
      <c r="W4277" s="269">
        <f t="shared" si="422"/>
        <v>0</v>
      </c>
      <c r="X4277" s="270" t="str">
        <f t="shared" si="423"/>
        <v>8</v>
      </c>
      <c r="Y4277" s="223"/>
      <c r="Z4277" s="183">
        <f t="shared" si="424"/>
        <v>14720</v>
      </c>
      <c r="AA4277" s="271">
        <f>VLOOKUP(G4277,Ma_KH!$A:$R,14,0)</f>
        <v>60</v>
      </c>
    </row>
    <row r="4278" spans="1:27" x14ac:dyDescent="0.25">
      <c r="A4278" s="216">
        <v>46056</v>
      </c>
      <c r="B4278" s="217">
        <v>4184160330</v>
      </c>
      <c r="C4278" s="345" t="s">
        <v>15180</v>
      </c>
      <c r="D4278" s="216">
        <v>46059</v>
      </c>
      <c r="E4278" s="219"/>
      <c r="F4278" s="218"/>
      <c r="G4278" s="268" t="s">
        <v>15481</v>
      </c>
      <c r="H4278" s="219"/>
      <c r="I4278" s="217" t="s">
        <v>16108</v>
      </c>
      <c r="J4278" s="359" t="s">
        <v>1769</v>
      </c>
      <c r="K4278" s="217" t="s">
        <v>32</v>
      </c>
      <c r="L4278" s="348" t="str">
        <f>VLOOKUP($K4278,[1]TONG_SL!$A$1:$D$65536,2,0)</f>
        <v>Giò Tai Lưỡi Xào 250g</v>
      </c>
      <c r="M4278" s="349"/>
      <c r="N4278" s="348" t="str">
        <f t="shared" si="425"/>
        <v>K-C6</v>
      </c>
      <c r="O4278" s="350"/>
      <c r="P4278" s="350"/>
      <c r="Q4278" s="348" t="str">
        <f>VLOOKUP(K4278,TONG_SL!$A:$D,3,0)</f>
        <v>Túi</v>
      </c>
      <c r="R4278" s="223">
        <v>4</v>
      </c>
      <c r="S4278" s="223"/>
      <c r="T4278" s="223">
        <f>VLOOKUP(VLOOKUP(G4278,Ma_KH!$A:$R,18,0)&amp;K4278,Gia_MB!$A:$F,6,0)</f>
        <v>50182</v>
      </c>
      <c r="U4278" s="183">
        <f t="shared" si="421"/>
        <v>200728</v>
      </c>
      <c r="V4278" s="223"/>
      <c r="W4278" s="269">
        <f t="shared" si="422"/>
        <v>0</v>
      </c>
      <c r="X4278" s="270" t="str">
        <f t="shared" si="423"/>
        <v>8</v>
      </c>
      <c r="Y4278" s="223"/>
      <c r="Z4278" s="183">
        <f t="shared" si="424"/>
        <v>16058.24</v>
      </c>
      <c r="AA4278" s="271">
        <f>VLOOKUP(G4278,Ma_KH!$A:$R,14,0)</f>
        <v>60</v>
      </c>
    </row>
    <row r="4279" spans="1:27" x14ac:dyDescent="0.25">
      <c r="A4279" s="216">
        <v>46056</v>
      </c>
      <c r="B4279" s="217">
        <v>4184160330</v>
      </c>
      <c r="C4279" s="345" t="s">
        <v>15180</v>
      </c>
      <c r="D4279" s="216">
        <v>46059</v>
      </c>
      <c r="E4279" s="219"/>
      <c r="F4279" s="218"/>
      <c r="G4279" s="268" t="s">
        <v>15481</v>
      </c>
      <c r="H4279" s="219"/>
      <c r="I4279" s="217" t="s">
        <v>16108</v>
      </c>
      <c r="J4279" s="359" t="s">
        <v>1769</v>
      </c>
      <c r="K4279" s="217" t="s">
        <v>30</v>
      </c>
      <c r="L4279" s="348" t="str">
        <f>VLOOKUP($K4279,[1]TONG_SL!$A$1:$D$65536,2,0)</f>
        <v>Gà muối 500g</v>
      </c>
      <c r="M4279" s="349"/>
      <c r="N4279" s="348" t="str">
        <f t="shared" si="425"/>
        <v>K-C6</v>
      </c>
      <c r="O4279" s="350"/>
      <c r="P4279" s="350"/>
      <c r="Q4279" s="348" t="str">
        <f>VLOOKUP(K4279,TONG_SL!$A:$D,3,0)</f>
        <v>Túi</v>
      </c>
      <c r="R4279" s="223">
        <v>10</v>
      </c>
      <c r="S4279" s="223"/>
      <c r="T4279" s="223">
        <f>VLOOKUP(VLOOKUP(G4279,Ma_KH!$A:$R,18,0)&amp;K4279,Gia_MB!$A:$F,6,0)</f>
        <v>116611</v>
      </c>
      <c r="U4279" s="183">
        <f t="shared" si="421"/>
        <v>1166110</v>
      </c>
      <c r="V4279" s="223"/>
      <c r="W4279" s="269">
        <f t="shared" si="422"/>
        <v>0</v>
      </c>
      <c r="X4279" s="270" t="str">
        <f t="shared" si="423"/>
        <v>8</v>
      </c>
      <c r="Y4279" s="223"/>
      <c r="Z4279" s="183">
        <f t="shared" si="424"/>
        <v>93288.8</v>
      </c>
      <c r="AA4279" s="271">
        <f>VLOOKUP(G4279,Ma_KH!$A:$R,14,0)</f>
        <v>60</v>
      </c>
    </row>
    <row r="4280" spans="1:27" x14ac:dyDescent="0.25">
      <c r="A4280" s="216">
        <v>46056</v>
      </c>
      <c r="B4280" s="217">
        <v>4184160330</v>
      </c>
      <c r="C4280" s="345" t="s">
        <v>15180</v>
      </c>
      <c r="D4280" s="216">
        <v>46059</v>
      </c>
      <c r="E4280" s="219"/>
      <c r="F4280" s="218"/>
      <c r="G4280" s="268" t="s">
        <v>15481</v>
      </c>
      <c r="H4280" s="219"/>
      <c r="I4280" s="217" t="s">
        <v>16108</v>
      </c>
      <c r="J4280" s="359" t="s">
        <v>1769</v>
      </c>
      <c r="K4280" s="217" t="s">
        <v>27</v>
      </c>
      <c r="L4280" s="348" t="str">
        <f>VLOOKUP($K4280,[1]TONG_SL!$A$1:$D$65536,2,0)</f>
        <v>Chân giò heo muối 300g</v>
      </c>
      <c r="M4280" s="349"/>
      <c r="N4280" s="348" t="str">
        <f t="shared" si="425"/>
        <v>K-C6</v>
      </c>
      <c r="O4280" s="350"/>
      <c r="P4280" s="350"/>
      <c r="Q4280" s="348" t="str">
        <f>VLOOKUP(K4280,TONG_SL!$A:$D,3,0)</f>
        <v>Túi</v>
      </c>
      <c r="R4280" s="223">
        <v>20</v>
      </c>
      <c r="S4280" s="223"/>
      <c r="T4280" s="223">
        <f>VLOOKUP(VLOOKUP(G4280,Ma_KH!$A:$R,18,0)&amp;K4280,Gia_MB!$A:$F,6,0)</f>
        <v>73431</v>
      </c>
      <c r="U4280" s="183">
        <f t="shared" si="421"/>
        <v>1468620</v>
      </c>
      <c r="V4280" s="223"/>
      <c r="W4280" s="269">
        <f t="shared" si="422"/>
        <v>0</v>
      </c>
      <c r="X4280" s="270" t="str">
        <f t="shared" si="423"/>
        <v>8</v>
      </c>
      <c r="Y4280" s="223"/>
      <c r="Z4280" s="183">
        <f t="shared" si="424"/>
        <v>117489.60000000001</v>
      </c>
      <c r="AA4280" s="271">
        <f>VLOOKUP(G4280,Ma_KH!$A:$R,14,0)</f>
        <v>60</v>
      </c>
    </row>
    <row r="4281" spans="1:27" x14ac:dyDescent="0.25">
      <c r="A4281" s="216">
        <v>46049</v>
      </c>
      <c r="B4281" s="217">
        <v>4183830212</v>
      </c>
      <c r="C4281" s="345" t="s">
        <v>15180</v>
      </c>
      <c r="D4281" s="216">
        <v>46059</v>
      </c>
      <c r="E4281" s="219"/>
      <c r="F4281" s="218"/>
      <c r="G4281" s="268" t="s">
        <v>15481</v>
      </c>
      <c r="H4281" s="219"/>
      <c r="I4281" s="217" t="s">
        <v>16109</v>
      </c>
      <c r="J4281" s="359" t="s">
        <v>1769</v>
      </c>
      <c r="K4281" s="217" t="s">
        <v>37</v>
      </c>
      <c r="L4281" s="348" t="str">
        <f>VLOOKUP($K4281,[1]TONG_SL!$A$1:$D$65536,2,0)</f>
        <v>Chả cốm 300g</v>
      </c>
      <c r="M4281" s="349"/>
      <c r="N4281" s="348" t="str">
        <f t="shared" si="425"/>
        <v>K-C6</v>
      </c>
      <c r="O4281" s="350"/>
      <c r="P4281" s="350"/>
      <c r="Q4281" s="348" t="str">
        <f>VLOOKUP(K4281,TONG_SL!$A:$D,3,0)</f>
        <v>Túi</v>
      </c>
      <c r="R4281" s="223">
        <v>4</v>
      </c>
      <c r="S4281" s="223"/>
      <c r="T4281" s="223">
        <f>VLOOKUP(VLOOKUP(G4281,Ma_KH!$A:$R,18,0)&amp;K4281,Gia_MB!$A:$F,6,0)</f>
        <v>74250</v>
      </c>
      <c r="U4281" s="183">
        <f t="shared" si="421"/>
        <v>297000</v>
      </c>
      <c r="V4281" s="223"/>
      <c r="W4281" s="269">
        <f t="shared" si="422"/>
        <v>0</v>
      </c>
      <c r="X4281" s="270" t="str">
        <f t="shared" si="423"/>
        <v>8</v>
      </c>
      <c r="Y4281" s="223"/>
      <c r="Z4281" s="183">
        <f t="shared" si="424"/>
        <v>23760</v>
      </c>
      <c r="AA4281" s="271">
        <f>VLOOKUP(G4281,Ma_KH!$A:$R,14,0)</f>
        <v>60</v>
      </c>
    </row>
    <row r="4282" spans="1:27" x14ac:dyDescent="0.25">
      <c r="A4282" s="216">
        <v>46049</v>
      </c>
      <c r="B4282" s="217">
        <v>4183830212</v>
      </c>
      <c r="C4282" s="345" t="s">
        <v>15180</v>
      </c>
      <c r="D4282" s="216">
        <v>46059</v>
      </c>
      <c r="E4282" s="219"/>
      <c r="F4282" s="218"/>
      <c r="G4282" s="268" t="s">
        <v>15481</v>
      </c>
      <c r="H4282" s="219"/>
      <c r="I4282" s="217" t="s">
        <v>16109</v>
      </c>
      <c r="J4282" s="359" t="s">
        <v>1769</v>
      </c>
      <c r="K4282" s="217" t="s">
        <v>27</v>
      </c>
      <c r="L4282" s="348" t="str">
        <f>VLOOKUP($K4282,[1]TONG_SL!$A$1:$D$65536,2,0)</f>
        <v>Chân giò heo muối 300g</v>
      </c>
      <c r="M4282" s="349"/>
      <c r="N4282" s="348" t="str">
        <f t="shared" si="425"/>
        <v>K-C6</v>
      </c>
      <c r="O4282" s="350"/>
      <c r="P4282" s="350"/>
      <c r="Q4282" s="348" t="str">
        <f>VLOOKUP(K4282,TONG_SL!$A:$D,3,0)</f>
        <v>Túi</v>
      </c>
      <c r="R4282" s="223">
        <v>10</v>
      </c>
      <c r="S4282" s="223"/>
      <c r="T4282" s="223">
        <f>VLOOKUP(VLOOKUP(G4282,Ma_KH!$A:$R,18,0)&amp;K4282,Gia_MB!$A:$F,6,0)</f>
        <v>73431</v>
      </c>
      <c r="U4282" s="183">
        <f t="shared" si="421"/>
        <v>734310</v>
      </c>
      <c r="V4282" s="223"/>
      <c r="W4282" s="269">
        <f t="shared" si="422"/>
        <v>0</v>
      </c>
      <c r="X4282" s="270" t="str">
        <f t="shared" si="423"/>
        <v>8</v>
      </c>
      <c r="Y4282" s="223"/>
      <c r="Z4282" s="183">
        <f t="shared" si="424"/>
        <v>58744.800000000003</v>
      </c>
      <c r="AA4282" s="271">
        <f>VLOOKUP(G4282,Ma_KH!$A:$R,14,0)</f>
        <v>60</v>
      </c>
    </row>
    <row r="4283" spans="1:27" x14ac:dyDescent="0.25">
      <c r="A4283" s="216">
        <v>46049</v>
      </c>
      <c r="B4283" s="217">
        <v>4183830212</v>
      </c>
      <c r="C4283" s="345" t="s">
        <v>15180</v>
      </c>
      <c r="D4283" s="216">
        <v>46059</v>
      </c>
      <c r="E4283" s="219"/>
      <c r="F4283" s="218"/>
      <c r="G4283" s="268" t="s">
        <v>15481</v>
      </c>
      <c r="H4283" s="219"/>
      <c r="I4283" s="217" t="s">
        <v>16109</v>
      </c>
      <c r="J4283" s="359" t="s">
        <v>1769</v>
      </c>
      <c r="K4283" s="217" t="s">
        <v>30</v>
      </c>
      <c r="L4283" s="348" t="str">
        <f>VLOOKUP($K4283,[1]TONG_SL!$A$1:$D$65536,2,0)</f>
        <v>Gà muối 500g</v>
      </c>
      <c r="M4283" s="349"/>
      <c r="N4283" s="348" t="str">
        <f t="shared" si="425"/>
        <v>K-C6</v>
      </c>
      <c r="O4283" s="350"/>
      <c r="P4283" s="350"/>
      <c r="Q4283" s="348" t="str">
        <f>VLOOKUP(K4283,TONG_SL!$A:$D,3,0)</f>
        <v>Túi</v>
      </c>
      <c r="R4283" s="223">
        <v>10</v>
      </c>
      <c r="S4283" s="223"/>
      <c r="T4283" s="223">
        <f>VLOOKUP(VLOOKUP(G4283,Ma_KH!$A:$R,18,0)&amp;K4283,Gia_MB!$A:$F,6,0)</f>
        <v>116611</v>
      </c>
      <c r="U4283" s="183">
        <f t="shared" si="421"/>
        <v>1166110</v>
      </c>
      <c r="V4283" s="223"/>
      <c r="W4283" s="269">
        <f t="shared" si="422"/>
        <v>0</v>
      </c>
      <c r="X4283" s="270" t="str">
        <f t="shared" si="423"/>
        <v>8</v>
      </c>
      <c r="Y4283" s="223"/>
      <c r="Z4283" s="183">
        <f t="shared" si="424"/>
        <v>93288.8</v>
      </c>
      <c r="AA4283" s="271">
        <f>VLOOKUP(G4283,Ma_KH!$A:$R,14,0)</f>
        <v>60</v>
      </c>
    </row>
    <row r="4284" spans="1:27" x14ac:dyDescent="0.25">
      <c r="A4284" s="216">
        <v>46049</v>
      </c>
      <c r="B4284" s="217">
        <v>4183830212</v>
      </c>
      <c r="C4284" s="345" t="s">
        <v>15180</v>
      </c>
      <c r="D4284" s="216">
        <v>46059</v>
      </c>
      <c r="E4284" s="219"/>
      <c r="F4284" s="218"/>
      <c r="G4284" s="268" t="s">
        <v>15481</v>
      </c>
      <c r="H4284" s="219"/>
      <c r="I4284" s="217" t="s">
        <v>16109</v>
      </c>
      <c r="J4284" s="359" t="s">
        <v>1769</v>
      </c>
      <c r="K4284" s="217" t="s">
        <v>7149</v>
      </c>
      <c r="L4284" s="348" t="str">
        <f>VLOOKUP($K4284,[1]TONG_SL!$A$1:$D$65536,2,0)</f>
        <v>Tai heo muối 200g</v>
      </c>
      <c r="M4284" s="349"/>
      <c r="N4284" s="348" t="str">
        <f t="shared" si="425"/>
        <v>K-C6</v>
      </c>
      <c r="O4284" s="350"/>
      <c r="P4284" s="350"/>
      <c r="Q4284" s="348" t="str">
        <f>VLOOKUP(K4284,TONG_SL!$A:$D,3,0)</f>
        <v>Túi</v>
      </c>
      <c r="R4284" s="223">
        <v>5</v>
      </c>
      <c r="S4284" s="223"/>
      <c r="T4284" s="223">
        <f>VLOOKUP(VLOOKUP(G4284,Ma_KH!$A:$R,18,0)&amp;K4284,Gia_MB!$A:$F,6,0)</f>
        <v>55595</v>
      </c>
      <c r="U4284" s="183">
        <f t="shared" si="421"/>
        <v>277975</v>
      </c>
      <c r="V4284" s="223"/>
      <c r="W4284" s="269">
        <f t="shared" si="422"/>
        <v>0</v>
      </c>
      <c r="X4284" s="270" t="str">
        <f t="shared" si="423"/>
        <v>8</v>
      </c>
      <c r="Y4284" s="223"/>
      <c r="Z4284" s="183">
        <f t="shared" si="424"/>
        <v>22238</v>
      </c>
      <c r="AA4284" s="271">
        <f>VLOOKUP(G4284,Ma_KH!$A:$R,14,0)</f>
        <v>60</v>
      </c>
    </row>
    <row r="4285" spans="1:27" x14ac:dyDescent="0.25">
      <c r="A4285" s="216">
        <v>46057</v>
      </c>
      <c r="B4285" s="217">
        <v>4184277619</v>
      </c>
      <c r="C4285" s="345" t="s">
        <v>15180</v>
      </c>
      <c r="D4285" s="216">
        <v>46059</v>
      </c>
      <c r="E4285" s="219"/>
      <c r="F4285" s="218"/>
      <c r="G4285" s="268" t="s">
        <v>15481</v>
      </c>
      <c r="H4285" s="219"/>
      <c r="I4285" s="217" t="s">
        <v>16110</v>
      </c>
      <c r="J4285" s="359" t="s">
        <v>1769</v>
      </c>
      <c r="K4285" s="217" t="s">
        <v>27</v>
      </c>
      <c r="L4285" s="348" t="str">
        <f>VLOOKUP($K4285,[1]TONG_SL!$A$1:$D$65536,2,0)</f>
        <v>Chân giò heo muối 300g</v>
      </c>
      <c r="M4285" s="349"/>
      <c r="N4285" s="348" t="str">
        <f t="shared" si="425"/>
        <v>K-C6</v>
      </c>
      <c r="O4285" s="350"/>
      <c r="P4285" s="350"/>
      <c r="Q4285" s="348" t="str">
        <f>VLOOKUP(K4285,TONG_SL!$A:$D,3,0)</f>
        <v>Túi</v>
      </c>
      <c r="R4285" s="223">
        <v>24</v>
      </c>
      <c r="S4285" s="223"/>
      <c r="T4285" s="223">
        <f>VLOOKUP(VLOOKUP(G4285,Ma_KH!$A:$R,18,0)&amp;K4285,Gia_MB!$A:$F,6,0)</f>
        <v>73431</v>
      </c>
      <c r="U4285" s="183">
        <f t="shared" si="421"/>
        <v>1762344</v>
      </c>
      <c r="V4285" s="223"/>
      <c r="W4285" s="269">
        <f t="shared" si="422"/>
        <v>0</v>
      </c>
      <c r="X4285" s="270" t="str">
        <f t="shared" si="423"/>
        <v>8</v>
      </c>
      <c r="Y4285" s="223"/>
      <c r="Z4285" s="183">
        <f t="shared" si="424"/>
        <v>140987.51999999999</v>
      </c>
      <c r="AA4285" s="271">
        <f>VLOOKUP(G4285,Ma_KH!$A:$R,14,0)</f>
        <v>60</v>
      </c>
    </row>
    <row r="4286" spans="1:27" x14ac:dyDescent="0.25">
      <c r="A4286" s="216">
        <v>46057</v>
      </c>
      <c r="B4286" s="217">
        <v>4184277619</v>
      </c>
      <c r="C4286" s="345" t="s">
        <v>15180</v>
      </c>
      <c r="D4286" s="216">
        <v>46059</v>
      </c>
      <c r="E4286" s="219"/>
      <c r="F4286" s="218"/>
      <c r="G4286" s="268" t="s">
        <v>15481</v>
      </c>
      <c r="H4286" s="219"/>
      <c r="I4286" s="217" t="s">
        <v>16110</v>
      </c>
      <c r="J4286" s="359" t="s">
        <v>1769</v>
      </c>
      <c r="K4286" s="217" t="s">
        <v>7192</v>
      </c>
      <c r="L4286" s="348" t="str">
        <f>VLOOKUP($K4286,[1]TONG_SL!$A$1:$D$65536,2,0)</f>
        <v>Gà muối 500g</v>
      </c>
      <c r="M4286" s="349"/>
      <c r="N4286" s="348" t="str">
        <f t="shared" si="425"/>
        <v>K-C6</v>
      </c>
      <c r="O4286" s="350"/>
      <c r="P4286" s="350"/>
      <c r="Q4286" s="348" t="str">
        <f>VLOOKUP(K4286,TONG_SL!$A:$D,3,0)</f>
        <v>Túi</v>
      </c>
      <c r="R4286" s="223">
        <v>10</v>
      </c>
      <c r="S4286" s="223"/>
      <c r="T4286" s="223">
        <f>VLOOKUP(VLOOKUP(G4286,Ma_KH!$A:$R,18,0)&amp;K4286,Gia_MB!$A:$F,6,0)</f>
        <v>116611</v>
      </c>
      <c r="U4286" s="183">
        <f t="shared" si="421"/>
        <v>1166110</v>
      </c>
      <c r="V4286" s="223"/>
      <c r="W4286" s="269">
        <f t="shared" si="422"/>
        <v>0</v>
      </c>
      <c r="X4286" s="270" t="str">
        <f t="shared" si="423"/>
        <v>8</v>
      </c>
      <c r="Y4286" s="223"/>
      <c r="Z4286" s="183">
        <f t="shared" si="424"/>
        <v>93288.8</v>
      </c>
      <c r="AA4286" s="271">
        <f>VLOOKUP(G4286,Ma_KH!$A:$R,14,0)</f>
        <v>60</v>
      </c>
    </row>
    <row r="4287" spans="1:27" x14ac:dyDescent="0.25">
      <c r="A4287" s="216">
        <v>46057</v>
      </c>
      <c r="B4287" s="217">
        <v>4184277619</v>
      </c>
      <c r="C4287" s="345" t="s">
        <v>15180</v>
      </c>
      <c r="D4287" s="216">
        <v>46059</v>
      </c>
      <c r="E4287" s="219"/>
      <c r="F4287" s="218"/>
      <c r="G4287" s="268" t="s">
        <v>15481</v>
      </c>
      <c r="H4287" s="219"/>
      <c r="I4287" s="217" t="s">
        <v>16110</v>
      </c>
      <c r="J4287" s="359" t="s">
        <v>1769</v>
      </c>
      <c r="K4287" s="217" t="s">
        <v>32</v>
      </c>
      <c r="L4287" s="348" t="str">
        <f>VLOOKUP($K4287,[1]TONG_SL!$A$1:$D$65536,2,0)</f>
        <v>Giò Tai Lưỡi Xào 250g</v>
      </c>
      <c r="M4287" s="349"/>
      <c r="N4287" s="348" t="str">
        <f t="shared" si="425"/>
        <v>K-C6</v>
      </c>
      <c r="O4287" s="350"/>
      <c r="P4287" s="350"/>
      <c r="Q4287" s="348" t="str">
        <f>VLOOKUP(K4287,TONG_SL!$A:$D,3,0)</f>
        <v>Túi</v>
      </c>
      <c r="R4287" s="223">
        <v>10</v>
      </c>
      <c r="S4287" s="223"/>
      <c r="T4287" s="223">
        <f>VLOOKUP(VLOOKUP(G4287,Ma_KH!$A:$R,18,0)&amp;K4287,Gia_MB!$A:$F,6,0)</f>
        <v>50182</v>
      </c>
      <c r="U4287" s="183">
        <f t="shared" si="421"/>
        <v>501820</v>
      </c>
      <c r="V4287" s="223"/>
      <c r="W4287" s="269">
        <f t="shared" si="422"/>
        <v>0</v>
      </c>
      <c r="X4287" s="270" t="str">
        <f t="shared" si="423"/>
        <v>8</v>
      </c>
      <c r="Y4287" s="223"/>
      <c r="Z4287" s="183">
        <f t="shared" si="424"/>
        <v>40145.599999999999</v>
      </c>
      <c r="AA4287" s="271">
        <f>VLOOKUP(G4287,Ma_KH!$A:$R,14,0)</f>
        <v>60</v>
      </c>
    </row>
    <row r="4288" spans="1:27" x14ac:dyDescent="0.25">
      <c r="A4288" s="216">
        <v>46057</v>
      </c>
      <c r="B4288" s="217">
        <v>4184277619</v>
      </c>
      <c r="C4288" s="345" t="s">
        <v>15180</v>
      </c>
      <c r="D4288" s="216">
        <v>46059</v>
      </c>
      <c r="E4288" s="219"/>
      <c r="F4288" s="218"/>
      <c r="G4288" s="268" t="s">
        <v>15481</v>
      </c>
      <c r="H4288" s="219"/>
      <c r="I4288" s="217" t="s">
        <v>16110</v>
      </c>
      <c r="J4288" s="359" t="s">
        <v>1769</v>
      </c>
      <c r="K4288" s="217" t="s">
        <v>37</v>
      </c>
      <c r="L4288" s="348" t="str">
        <f>VLOOKUP($K4288,[1]TONG_SL!$A$1:$D$65536,2,0)</f>
        <v>Chả cốm 300g</v>
      </c>
      <c r="M4288" s="349"/>
      <c r="N4288" s="348" t="str">
        <f t="shared" si="425"/>
        <v>K-C6</v>
      </c>
      <c r="O4288" s="350"/>
      <c r="P4288" s="350"/>
      <c r="Q4288" s="348" t="str">
        <f>VLOOKUP(K4288,TONG_SL!$A:$D,3,0)</f>
        <v>Túi</v>
      </c>
      <c r="R4288" s="223">
        <v>5</v>
      </c>
      <c r="S4288" s="223"/>
      <c r="T4288" s="223">
        <f>VLOOKUP(VLOOKUP(G4288,Ma_KH!$A:$R,18,0)&amp;K4288,Gia_MB!$A:$F,6,0)</f>
        <v>74250</v>
      </c>
      <c r="U4288" s="183">
        <f t="shared" si="421"/>
        <v>371250</v>
      </c>
      <c r="V4288" s="223"/>
      <c r="W4288" s="269">
        <f t="shared" si="422"/>
        <v>0</v>
      </c>
      <c r="X4288" s="270" t="str">
        <f t="shared" si="423"/>
        <v>8</v>
      </c>
      <c r="Y4288" s="223"/>
      <c r="Z4288" s="183">
        <f t="shared" si="424"/>
        <v>29700</v>
      </c>
      <c r="AA4288" s="271">
        <f>VLOOKUP(G4288,Ma_KH!$A:$R,14,0)</f>
        <v>60</v>
      </c>
    </row>
    <row r="4289" spans="1:27" x14ac:dyDescent="0.25">
      <c r="A4289" s="216">
        <v>46057</v>
      </c>
      <c r="B4289" s="217">
        <v>4184277619</v>
      </c>
      <c r="C4289" s="345" t="s">
        <v>15180</v>
      </c>
      <c r="D4289" s="216">
        <v>46059</v>
      </c>
      <c r="E4289" s="219"/>
      <c r="F4289" s="218"/>
      <c r="G4289" s="268" t="s">
        <v>15481</v>
      </c>
      <c r="H4289" s="219"/>
      <c r="I4289" s="217" t="s">
        <v>16110</v>
      </c>
      <c r="J4289" s="359" t="s">
        <v>1769</v>
      </c>
      <c r="K4289" s="217" t="s">
        <v>48</v>
      </c>
      <c r="L4289" s="348" t="str">
        <f>VLOOKUP($K4289,[1]TONG_SL!$A$1:$D$65536,2,0)</f>
        <v>Mọc Nấm Hương 250g</v>
      </c>
      <c r="M4289" s="349"/>
      <c r="N4289" s="348" t="str">
        <f t="shared" si="425"/>
        <v>K-C6</v>
      </c>
      <c r="O4289" s="350"/>
      <c r="P4289" s="350"/>
      <c r="Q4289" s="348" t="str">
        <f>VLOOKUP(K4289,TONG_SL!$A:$D,3,0)</f>
        <v>Túi</v>
      </c>
      <c r="R4289" s="223">
        <v>5</v>
      </c>
      <c r="S4289" s="223"/>
      <c r="T4289" s="223">
        <f>VLOOKUP(VLOOKUP(G4289,Ma_KH!$A:$R,18,0)&amp;K4289,Gia_MB!$A:$F,6,0)</f>
        <v>46000</v>
      </c>
      <c r="U4289" s="183">
        <f t="shared" ref="U4289:U4352" si="426">T4289*R4289</f>
        <v>230000</v>
      </c>
      <c r="V4289" s="223"/>
      <c r="W4289" s="269">
        <f t="shared" ref="W4289:W4352" si="427">U4289*V4289</f>
        <v>0</v>
      </c>
      <c r="X4289" s="270" t="str">
        <f t="shared" ref="X4289:X4352" si="428">IF(B4289&lt;&gt;"","8","0")</f>
        <v>8</v>
      </c>
      <c r="Y4289" s="223"/>
      <c r="Z4289" s="183">
        <f t="shared" ref="Z4289:Z4352" si="429">U4289*X4289%</f>
        <v>18400</v>
      </c>
      <c r="AA4289" s="271">
        <f>VLOOKUP(G4289,Ma_KH!$A:$R,14,0)</f>
        <v>60</v>
      </c>
    </row>
    <row r="4290" spans="1:27" x14ac:dyDescent="0.25">
      <c r="A4290" s="216">
        <v>46059</v>
      </c>
      <c r="B4290" s="217">
        <v>4184362554</v>
      </c>
      <c r="C4290" s="345" t="s">
        <v>15180</v>
      </c>
      <c r="D4290" s="216">
        <v>46059</v>
      </c>
      <c r="E4290" s="219"/>
      <c r="F4290" s="218"/>
      <c r="G4290" s="268" t="s">
        <v>15481</v>
      </c>
      <c r="H4290" s="219"/>
      <c r="I4290" s="217" t="s">
        <v>16111</v>
      </c>
      <c r="J4290" s="359" t="s">
        <v>1769</v>
      </c>
      <c r="K4290" s="217" t="s">
        <v>48</v>
      </c>
      <c r="L4290" s="348" t="str">
        <f>VLOOKUP($K4290,[1]TONG_SL!$A$1:$D$65536,2,0)</f>
        <v>Mọc Nấm Hương 250g</v>
      </c>
      <c r="M4290" s="349"/>
      <c r="N4290" s="348" t="str">
        <f t="shared" si="425"/>
        <v>K-C6</v>
      </c>
      <c r="O4290" s="350"/>
      <c r="P4290" s="350"/>
      <c r="Q4290" s="348" t="str">
        <f>VLOOKUP(K4290,TONG_SL!$A:$D,3,0)</f>
        <v>Túi</v>
      </c>
      <c r="R4290" s="223">
        <v>5</v>
      </c>
      <c r="S4290" s="223"/>
      <c r="T4290" s="223">
        <f>VLOOKUP(VLOOKUP(G4290,Ma_KH!$A:$R,18,0)&amp;K4290,Gia_MB!$A:$F,6,0)</f>
        <v>46000</v>
      </c>
      <c r="U4290" s="183">
        <f t="shared" si="426"/>
        <v>230000</v>
      </c>
      <c r="V4290" s="223"/>
      <c r="W4290" s="269">
        <f t="shared" si="427"/>
        <v>0</v>
      </c>
      <c r="X4290" s="270" t="str">
        <f t="shared" si="428"/>
        <v>8</v>
      </c>
      <c r="Y4290" s="223"/>
      <c r="Z4290" s="183">
        <f t="shared" si="429"/>
        <v>18400</v>
      </c>
      <c r="AA4290" s="271">
        <f>VLOOKUP(G4290,Ma_KH!$A:$R,14,0)</f>
        <v>60</v>
      </c>
    </row>
    <row r="4291" spans="1:27" x14ac:dyDescent="0.25">
      <c r="A4291" s="216">
        <v>46059</v>
      </c>
      <c r="B4291" s="217">
        <v>4184362554</v>
      </c>
      <c r="C4291" s="345" t="s">
        <v>15180</v>
      </c>
      <c r="D4291" s="216">
        <v>46059</v>
      </c>
      <c r="E4291" s="219"/>
      <c r="F4291" s="218"/>
      <c r="G4291" s="268" t="s">
        <v>15481</v>
      </c>
      <c r="H4291" s="219"/>
      <c r="I4291" s="217" t="s">
        <v>16111</v>
      </c>
      <c r="J4291" s="359" t="s">
        <v>1769</v>
      </c>
      <c r="K4291" s="217" t="s">
        <v>32</v>
      </c>
      <c r="L4291" s="348" t="str">
        <f>VLOOKUP($K4291,[1]TONG_SL!$A$1:$D$65536,2,0)</f>
        <v>Giò Tai Lưỡi Xào 250g</v>
      </c>
      <c r="M4291" s="349"/>
      <c r="N4291" s="348" t="str">
        <f t="shared" si="425"/>
        <v>K-C6</v>
      </c>
      <c r="O4291" s="350"/>
      <c r="P4291" s="350"/>
      <c r="Q4291" s="348" t="str">
        <f>VLOOKUP(K4291,TONG_SL!$A:$D,3,0)</f>
        <v>Túi</v>
      </c>
      <c r="R4291" s="223">
        <v>5</v>
      </c>
      <c r="S4291" s="223"/>
      <c r="T4291" s="223">
        <f>VLOOKUP(VLOOKUP(G4291,Ma_KH!$A:$R,18,0)&amp;K4291,Gia_MB!$A:$F,6,0)</f>
        <v>50182</v>
      </c>
      <c r="U4291" s="183">
        <f t="shared" si="426"/>
        <v>250910</v>
      </c>
      <c r="V4291" s="223"/>
      <c r="W4291" s="269">
        <f t="shared" si="427"/>
        <v>0</v>
      </c>
      <c r="X4291" s="270" t="str">
        <f t="shared" si="428"/>
        <v>8</v>
      </c>
      <c r="Y4291" s="223"/>
      <c r="Z4291" s="183">
        <f t="shared" si="429"/>
        <v>20072.8</v>
      </c>
      <c r="AA4291" s="271">
        <f>VLOOKUP(G4291,Ma_KH!$A:$R,14,0)</f>
        <v>60</v>
      </c>
    </row>
    <row r="4292" spans="1:27" x14ac:dyDescent="0.25">
      <c r="A4292" s="216">
        <v>46059</v>
      </c>
      <c r="B4292" s="217">
        <v>4184362554</v>
      </c>
      <c r="C4292" s="345" t="s">
        <v>15180</v>
      </c>
      <c r="D4292" s="216">
        <v>46059</v>
      </c>
      <c r="E4292" s="219"/>
      <c r="F4292" s="218"/>
      <c r="G4292" s="268" t="s">
        <v>15481</v>
      </c>
      <c r="H4292" s="219"/>
      <c r="I4292" s="217" t="s">
        <v>16111</v>
      </c>
      <c r="J4292" s="359" t="s">
        <v>1769</v>
      </c>
      <c r="K4292" s="217" t="s">
        <v>39</v>
      </c>
      <c r="L4292" s="348" t="str">
        <f>VLOOKUP($K4292,[1]TONG_SL!$A$1:$D$65536,2,0)</f>
        <v>Chả nướng 300g</v>
      </c>
      <c r="M4292" s="349"/>
      <c r="N4292" s="348" t="str">
        <f t="shared" si="425"/>
        <v>K-C6</v>
      </c>
      <c r="O4292" s="350"/>
      <c r="P4292" s="350"/>
      <c r="Q4292" s="348" t="str">
        <f>VLOOKUP(K4292,TONG_SL!$A:$D,3,0)</f>
        <v>Túi</v>
      </c>
      <c r="R4292" s="223">
        <v>4</v>
      </c>
      <c r="S4292" s="223"/>
      <c r="T4292" s="223">
        <f>VLOOKUP(VLOOKUP(G4292,Ma_KH!$A:$R,18,0)&amp;K4292,Gia_MB!$A:$F,6,0)</f>
        <v>70950</v>
      </c>
      <c r="U4292" s="183">
        <f t="shared" si="426"/>
        <v>283800</v>
      </c>
      <c r="V4292" s="223"/>
      <c r="W4292" s="269">
        <f t="shared" si="427"/>
        <v>0</v>
      </c>
      <c r="X4292" s="270" t="str">
        <f t="shared" si="428"/>
        <v>8</v>
      </c>
      <c r="Y4292" s="223"/>
      <c r="Z4292" s="183">
        <f t="shared" si="429"/>
        <v>22704</v>
      </c>
      <c r="AA4292" s="271">
        <f>VLOOKUP(G4292,Ma_KH!$A:$R,14,0)</f>
        <v>60</v>
      </c>
    </row>
    <row r="4293" spans="1:27" x14ac:dyDescent="0.25">
      <c r="A4293" s="216">
        <v>46059</v>
      </c>
      <c r="B4293" s="217">
        <v>4184362554</v>
      </c>
      <c r="C4293" s="345" t="s">
        <v>15180</v>
      </c>
      <c r="D4293" s="216">
        <v>46059</v>
      </c>
      <c r="E4293" s="219"/>
      <c r="F4293" s="218"/>
      <c r="G4293" s="268" t="s">
        <v>15481</v>
      </c>
      <c r="H4293" s="219"/>
      <c r="I4293" s="217" t="s">
        <v>16111</v>
      </c>
      <c r="J4293" s="359" t="s">
        <v>1769</v>
      </c>
      <c r="K4293" s="217" t="s">
        <v>7149</v>
      </c>
      <c r="L4293" s="348" t="str">
        <f>VLOOKUP($K4293,[1]TONG_SL!$A$1:$D$65536,2,0)</f>
        <v>Tai heo muối 200g</v>
      </c>
      <c r="M4293" s="349"/>
      <c r="N4293" s="348" t="str">
        <f t="shared" si="425"/>
        <v>K-C6</v>
      </c>
      <c r="O4293" s="350"/>
      <c r="P4293" s="350"/>
      <c r="Q4293" s="348" t="str">
        <f>VLOOKUP(K4293,TONG_SL!$A:$D,3,0)</f>
        <v>Túi</v>
      </c>
      <c r="R4293" s="223">
        <v>10</v>
      </c>
      <c r="S4293" s="223"/>
      <c r="T4293" s="223">
        <f>VLOOKUP(VLOOKUP(G4293,Ma_KH!$A:$R,18,0)&amp;K4293,Gia_MB!$A:$F,6,0)</f>
        <v>55595</v>
      </c>
      <c r="U4293" s="183">
        <f t="shared" si="426"/>
        <v>555950</v>
      </c>
      <c r="V4293" s="223"/>
      <c r="W4293" s="269">
        <f t="shared" si="427"/>
        <v>0</v>
      </c>
      <c r="X4293" s="270" t="str">
        <f t="shared" si="428"/>
        <v>8</v>
      </c>
      <c r="Y4293" s="223"/>
      <c r="Z4293" s="183">
        <f t="shared" si="429"/>
        <v>44476</v>
      </c>
      <c r="AA4293" s="271">
        <f>VLOOKUP(G4293,Ma_KH!$A:$R,14,0)</f>
        <v>60</v>
      </c>
    </row>
    <row r="4294" spans="1:27" x14ac:dyDescent="0.25">
      <c r="A4294" s="216">
        <v>46059</v>
      </c>
      <c r="B4294" s="217">
        <v>4184362554</v>
      </c>
      <c r="C4294" s="345" t="s">
        <v>15180</v>
      </c>
      <c r="D4294" s="216">
        <v>46059</v>
      </c>
      <c r="E4294" s="219"/>
      <c r="F4294" s="218"/>
      <c r="G4294" s="268" t="s">
        <v>15481</v>
      </c>
      <c r="H4294" s="219"/>
      <c r="I4294" s="217" t="s">
        <v>16111</v>
      </c>
      <c r="J4294" s="359" t="s">
        <v>1769</v>
      </c>
      <c r="K4294" s="217" t="s">
        <v>7192</v>
      </c>
      <c r="L4294" s="348" t="str">
        <f>VLOOKUP($K4294,[1]TONG_SL!$A$1:$D$65536,2,0)</f>
        <v>Gà muối 500g</v>
      </c>
      <c r="M4294" s="349"/>
      <c r="N4294" s="348" t="str">
        <f t="shared" si="425"/>
        <v>K-C6</v>
      </c>
      <c r="O4294" s="350"/>
      <c r="P4294" s="350"/>
      <c r="Q4294" s="348" t="str">
        <f>VLOOKUP(K4294,TONG_SL!$A:$D,3,0)</f>
        <v>Túi</v>
      </c>
      <c r="R4294" s="223">
        <v>10</v>
      </c>
      <c r="S4294" s="223"/>
      <c r="T4294" s="223">
        <f>VLOOKUP(VLOOKUP(G4294,Ma_KH!$A:$R,18,0)&amp;K4294,Gia_MB!$A:$F,6,0)</f>
        <v>116611</v>
      </c>
      <c r="U4294" s="183">
        <f t="shared" si="426"/>
        <v>1166110</v>
      </c>
      <c r="V4294" s="223"/>
      <c r="W4294" s="269">
        <f t="shared" si="427"/>
        <v>0</v>
      </c>
      <c r="X4294" s="270" t="str">
        <f t="shared" si="428"/>
        <v>8</v>
      </c>
      <c r="Y4294" s="223"/>
      <c r="Z4294" s="183">
        <f t="shared" si="429"/>
        <v>93288.8</v>
      </c>
      <c r="AA4294" s="271">
        <f>VLOOKUP(G4294,Ma_KH!$A:$R,14,0)</f>
        <v>60</v>
      </c>
    </row>
    <row r="4295" spans="1:27" x14ac:dyDescent="0.25">
      <c r="A4295" s="216">
        <v>46059</v>
      </c>
      <c r="B4295" s="217">
        <v>4184362554</v>
      </c>
      <c r="C4295" s="345" t="s">
        <v>15180</v>
      </c>
      <c r="D4295" s="216">
        <v>46059</v>
      </c>
      <c r="E4295" s="219"/>
      <c r="F4295" s="218"/>
      <c r="G4295" s="268" t="s">
        <v>15481</v>
      </c>
      <c r="H4295" s="219"/>
      <c r="I4295" s="217" t="s">
        <v>16111</v>
      </c>
      <c r="J4295" s="359" t="s">
        <v>1769</v>
      </c>
      <c r="K4295" s="217" t="s">
        <v>27</v>
      </c>
      <c r="L4295" s="348" t="str">
        <f>VLOOKUP($K4295,[1]TONG_SL!$A$1:$D$65536,2,0)</f>
        <v>Chân giò heo muối 300g</v>
      </c>
      <c r="M4295" s="349"/>
      <c r="N4295" s="348" t="str">
        <f t="shared" si="425"/>
        <v>K-C6</v>
      </c>
      <c r="O4295" s="350"/>
      <c r="P4295" s="350"/>
      <c r="Q4295" s="348" t="str">
        <f>VLOOKUP(K4295,TONG_SL!$A:$D,3,0)</f>
        <v>Túi</v>
      </c>
      <c r="R4295" s="223">
        <v>5</v>
      </c>
      <c r="S4295" s="223"/>
      <c r="T4295" s="223">
        <f>VLOOKUP(VLOOKUP(G4295,Ma_KH!$A:$R,18,0)&amp;K4295,Gia_MB!$A:$F,6,0)</f>
        <v>73431</v>
      </c>
      <c r="U4295" s="183">
        <f t="shared" si="426"/>
        <v>367155</v>
      </c>
      <c r="V4295" s="223"/>
      <c r="W4295" s="269">
        <f t="shared" si="427"/>
        <v>0</v>
      </c>
      <c r="X4295" s="270" t="str">
        <f t="shared" si="428"/>
        <v>8</v>
      </c>
      <c r="Y4295" s="223"/>
      <c r="Z4295" s="183">
        <f t="shared" si="429"/>
        <v>29372.400000000001</v>
      </c>
      <c r="AA4295" s="271">
        <f>VLOOKUP(G4295,Ma_KH!$A:$R,14,0)</f>
        <v>60</v>
      </c>
    </row>
    <row r="4296" spans="1:27" x14ac:dyDescent="0.25">
      <c r="A4296" s="216">
        <v>46059</v>
      </c>
      <c r="B4296" s="217">
        <v>4184362237</v>
      </c>
      <c r="C4296" s="345" t="s">
        <v>15180</v>
      </c>
      <c r="D4296" s="216">
        <v>46059</v>
      </c>
      <c r="E4296" s="219"/>
      <c r="F4296" s="218"/>
      <c r="G4296" s="268" t="s">
        <v>15481</v>
      </c>
      <c r="H4296" s="219"/>
      <c r="I4296" s="217" t="s">
        <v>16112</v>
      </c>
      <c r="J4296" s="359" t="s">
        <v>1769</v>
      </c>
      <c r="K4296" s="217" t="s">
        <v>27</v>
      </c>
      <c r="L4296" s="348" t="str">
        <f>VLOOKUP($K4296,[1]TONG_SL!$A$1:$D$65536,2,0)</f>
        <v>Chân giò heo muối 300g</v>
      </c>
      <c r="M4296" s="349"/>
      <c r="N4296" s="348" t="str">
        <f t="shared" si="425"/>
        <v>K-C6</v>
      </c>
      <c r="O4296" s="350"/>
      <c r="P4296" s="350"/>
      <c r="Q4296" s="348" t="str">
        <f>VLOOKUP(K4296,TONG_SL!$A:$D,3,0)</f>
        <v>Túi</v>
      </c>
      <c r="R4296" s="223">
        <v>10</v>
      </c>
      <c r="S4296" s="223"/>
      <c r="T4296" s="223">
        <f>VLOOKUP(VLOOKUP(G4296,Ma_KH!$A:$R,18,0)&amp;K4296,Gia_MB!$A:$F,6,0)</f>
        <v>73431</v>
      </c>
      <c r="U4296" s="183">
        <f t="shared" si="426"/>
        <v>734310</v>
      </c>
      <c r="V4296" s="223"/>
      <c r="W4296" s="269">
        <f t="shared" si="427"/>
        <v>0</v>
      </c>
      <c r="X4296" s="270" t="str">
        <f t="shared" si="428"/>
        <v>8</v>
      </c>
      <c r="Y4296" s="223"/>
      <c r="Z4296" s="183">
        <f t="shared" si="429"/>
        <v>58744.800000000003</v>
      </c>
      <c r="AA4296" s="271">
        <f>VLOOKUP(G4296,Ma_KH!$A:$R,14,0)</f>
        <v>60</v>
      </c>
    </row>
    <row r="4297" spans="1:27" x14ac:dyDescent="0.25">
      <c r="A4297" s="216">
        <v>46059</v>
      </c>
      <c r="B4297" s="217">
        <v>4184362237</v>
      </c>
      <c r="C4297" s="345" t="s">
        <v>15180</v>
      </c>
      <c r="D4297" s="216">
        <v>46059</v>
      </c>
      <c r="E4297" s="219"/>
      <c r="F4297" s="218"/>
      <c r="G4297" s="268" t="s">
        <v>15481</v>
      </c>
      <c r="H4297" s="219"/>
      <c r="I4297" s="217" t="s">
        <v>16112</v>
      </c>
      <c r="J4297" s="359" t="s">
        <v>1769</v>
      </c>
      <c r="K4297" s="217" t="s">
        <v>30</v>
      </c>
      <c r="L4297" s="348" t="str">
        <f>VLOOKUP($K4297,[1]TONG_SL!$A$1:$D$65536,2,0)</f>
        <v>Gà muối 500g</v>
      </c>
      <c r="M4297" s="349"/>
      <c r="N4297" s="348" t="str">
        <f t="shared" si="425"/>
        <v>K-C6</v>
      </c>
      <c r="O4297" s="350"/>
      <c r="P4297" s="350"/>
      <c r="Q4297" s="348" t="str">
        <f>VLOOKUP(K4297,TONG_SL!$A:$D,3,0)</f>
        <v>Túi</v>
      </c>
      <c r="R4297" s="223">
        <v>20</v>
      </c>
      <c r="S4297" s="223"/>
      <c r="T4297" s="223">
        <f>VLOOKUP(VLOOKUP(G4297,Ma_KH!$A:$R,18,0)&amp;K4297,Gia_MB!$A:$F,6,0)</f>
        <v>116611</v>
      </c>
      <c r="U4297" s="183">
        <f t="shared" si="426"/>
        <v>2332220</v>
      </c>
      <c r="V4297" s="223"/>
      <c r="W4297" s="269">
        <f t="shared" si="427"/>
        <v>0</v>
      </c>
      <c r="X4297" s="270" t="str">
        <f t="shared" si="428"/>
        <v>8</v>
      </c>
      <c r="Y4297" s="223"/>
      <c r="Z4297" s="183">
        <f t="shared" si="429"/>
        <v>186577.6</v>
      </c>
      <c r="AA4297" s="271">
        <f>VLOOKUP(G4297,Ma_KH!$A:$R,14,0)</f>
        <v>60</v>
      </c>
    </row>
    <row r="4298" spans="1:27" x14ac:dyDescent="0.25">
      <c r="A4298" s="216">
        <v>46059</v>
      </c>
      <c r="B4298" s="217">
        <v>4184362237</v>
      </c>
      <c r="C4298" s="345" t="s">
        <v>15180</v>
      </c>
      <c r="D4298" s="216">
        <v>46059</v>
      </c>
      <c r="E4298" s="219"/>
      <c r="F4298" s="218"/>
      <c r="G4298" s="268" t="s">
        <v>15481</v>
      </c>
      <c r="H4298" s="219"/>
      <c r="I4298" s="217" t="s">
        <v>16112</v>
      </c>
      <c r="J4298" s="359" t="s">
        <v>1769</v>
      </c>
      <c r="K4298" s="217" t="s">
        <v>7149</v>
      </c>
      <c r="L4298" s="348" t="str">
        <f>VLOOKUP($K4298,[1]TONG_SL!$A$1:$D$65536,2,0)</f>
        <v>Tai heo muối 200g</v>
      </c>
      <c r="M4298" s="349"/>
      <c r="N4298" s="348" t="str">
        <f t="shared" si="425"/>
        <v>K-C6</v>
      </c>
      <c r="O4298" s="350"/>
      <c r="P4298" s="350"/>
      <c r="Q4298" s="348" t="str">
        <f>VLOOKUP(K4298,TONG_SL!$A:$D,3,0)</f>
        <v>Túi</v>
      </c>
      <c r="R4298" s="223">
        <v>5</v>
      </c>
      <c r="S4298" s="223"/>
      <c r="T4298" s="223">
        <f>VLOOKUP(VLOOKUP(G4298,Ma_KH!$A:$R,18,0)&amp;K4298,Gia_MB!$A:$F,6,0)</f>
        <v>55595</v>
      </c>
      <c r="U4298" s="183">
        <f t="shared" si="426"/>
        <v>277975</v>
      </c>
      <c r="V4298" s="223"/>
      <c r="W4298" s="269">
        <f t="shared" si="427"/>
        <v>0</v>
      </c>
      <c r="X4298" s="270" t="str">
        <f t="shared" si="428"/>
        <v>8</v>
      </c>
      <c r="Y4298" s="223"/>
      <c r="Z4298" s="183">
        <f t="shared" si="429"/>
        <v>22238</v>
      </c>
      <c r="AA4298" s="271">
        <f>VLOOKUP(G4298,Ma_KH!$A:$R,14,0)</f>
        <v>60</v>
      </c>
    </row>
    <row r="4299" spans="1:27" x14ac:dyDescent="0.25">
      <c r="A4299" s="216">
        <v>46059</v>
      </c>
      <c r="B4299" s="217">
        <v>4184362237</v>
      </c>
      <c r="C4299" s="345" t="s">
        <v>15180</v>
      </c>
      <c r="D4299" s="216">
        <v>46059</v>
      </c>
      <c r="E4299" s="219"/>
      <c r="F4299" s="218"/>
      <c r="G4299" s="268" t="s">
        <v>15481</v>
      </c>
      <c r="H4299" s="219"/>
      <c r="I4299" s="217" t="s">
        <v>16112</v>
      </c>
      <c r="J4299" s="359" t="s">
        <v>1769</v>
      </c>
      <c r="K4299" s="217" t="s">
        <v>32</v>
      </c>
      <c r="L4299" s="348" t="str">
        <f>VLOOKUP($K4299,[1]TONG_SL!$A$1:$D$65536,2,0)</f>
        <v>Giò Tai Lưỡi Xào 250g</v>
      </c>
      <c r="M4299" s="349"/>
      <c r="N4299" s="348" t="str">
        <f t="shared" si="425"/>
        <v>K-C6</v>
      </c>
      <c r="O4299" s="350"/>
      <c r="P4299" s="350"/>
      <c r="Q4299" s="348" t="str">
        <f>VLOOKUP(K4299,TONG_SL!$A:$D,3,0)</f>
        <v>Túi</v>
      </c>
      <c r="R4299" s="223">
        <v>5</v>
      </c>
      <c r="S4299" s="223"/>
      <c r="T4299" s="223">
        <f>VLOOKUP(VLOOKUP(G4299,Ma_KH!$A:$R,18,0)&amp;K4299,Gia_MB!$A:$F,6,0)</f>
        <v>50182</v>
      </c>
      <c r="U4299" s="183">
        <f t="shared" si="426"/>
        <v>250910</v>
      </c>
      <c r="V4299" s="223"/>
      <c r="W4299" s="269">
        <f t="shared" si="427"/>
        <v>0</v>
      </c>
      <c r="X4299" s="270" t="str">
        <f t="shared" si="428"/>
        <v>8</v>
      </c>
      <c r="Y4299" s="223"/>
      <c r="Z4299" s="183">
        <f t="shared" si="429"/>
        <v>20072.8</v>
      </c>
      <c r="AA4299" s="271">
        <f>VLOOKUP(G4299,Ma_KH!$A:$R,14,0)</f>
        <v>60</v>
      </c>
    </row>
    <row r="4300" spans="1:27" x14ac:dyDescent="0.25">
      <c r="A4300" s="216">
        <v>46059</v>
      </c>
      <c r="B4300" s="217">
        <v>4184362237</v>
      </c>
      <c r="C4300" s="345" t="s">
        <v>15180</v>
      </c>
      <c r="D4300" s="216">
        <v>46059</v>
      </c>
      <c r="E4300" s="219"/>
      <c r="F4300" s="218"/>
      <c r="G4300" s="268" t="s">
        <v>15481</v>
      </c>
      <c r="H4300" s="219"/>
      <c r="I4300" s="217" t="s">
        <v>16112</v>
      </c>
      <c r="J4300" s="359" t="s">
        <v>1769</v>
      </c>
      <c r="K4300" s="217" t="s">
        <v>48</v>
      </c>
      <c r="L4300" s="348" t="str">
        <f>VLOOKUP($K4300,[1]TONG_SL!$A$1:$D$65536,2,0)</f>
        <v>Mọc Nấm Hương 250g</v>
      </c>
      <c r="M4300" s="349"/>
      <c r="N4300" s="348" t="str">
        <f t="shared" si="425"/>
        <v>K-C6</v>
      </c>
      <c r="O4300" s="350"/>
      <c r="P4300" s="350"/>
      <c r="Q4300" s="348" t="str">
        <f>VLOOKUP(K4300,TONG_SL!$A:$D,3,0)</f>
        <v>Túi</v>
      </c>
      <c r="R4300" s="223">
        <v>5</v>
      </c>
      <c r="S4300" s="223"/>
      <c r="T4300" s="223">
        <f>VLOOKUP(VLOOKUP(G4300,Ma_KH!$A:$R,18,0)&amp;K4300,Gia_MB!$A:$F,6,0)</f>
        <v>46000</v>
      </c>
      <c r="U4300" s="183">
        <f t="shared" si="426"/>
        <v>230000</v>
      </c>
      <c r="V4300" s="223"/>
      <c r="W4300" s="269">
        <f t="shared" si="427"/>
        <v>0</v>
      </c>
      <c r="X4300" s="270" t="str">
        <f t="shared" si="428"/>
        <v>8</v>
      </c>
      <c r="Y4300" s="223"/>
      <c r="Z4300" s="183">
        <f t="shared" si="429"/>
        <v>18400</v>
      </c>
      <c r="AA4300" s="271">
        <f>VLOOKUP(G4300,Ma_KH!$A:$R,14,0)</f>
        <v>60</v>
      </c>
    </row>
    <row r="4301" spans="1:27" x14ac:dyDescent="0.25">
      <c r="A4301" s="216">
        <v>46059</v>
      </c>
      <c r="B4301" s="217">
        <v>4184361202</v>
      </c>
      <c r="C4301" s="345" t="s">
        <v>15180</v>
      </c>
      <c r="D4301" s="216">
        <v>46059</v>
      </c>
      <c r="E4301" s="219"/>
      <c r="F4301" s="218"/>
      <c r="G4301" s="268" t="s">
        <v>15481</v>
      </c>
      <c r="H4301" s="219"/>
      <c r="I4301" s="217" t="s">
        <v>16113</v>
      </c>
      <c r="J4301" s="359" t="s">
        <v>1769</v>
      </c>
      <c r="K4301" s="217" t="s">
        <v>27</v>
      </c>
      <c r="L4301" s="348" t="str">
        <f>VLOOKUP($K4301,[1]TONG_SL!$A$1:$D$65536,2,0)</f>
        <v>Chân giò heo muối 300g</v>
      </c>
      <c r="M4301" s="349"/>
      <c r="N4301" s="348" t="str">
        <f t="shared" si="425"/>
        <v>K-C6</v>
      </c>
      <c r="O4301" s="350"/>
      <c r="P4301" s="350"/>
      <c r="Q4301" s="348" t="str">
        <f>VLOOKUP(K4301,TONG_SL!$A:$D,3,0)</f>
        <v>Túi</v>
      </c>
      <c r="R4301" s="223">
        <v>10</v>
      </c>
      <c r="S4301" s="223"/>
      <c r="T4301" s="223">
        <f>VLOOKUP(VLOOKUP(G4301,Ma_KH!$A:$R,18,0)&amp;K4301,Gia_MB!$A:$F,6,0)</f>
        <v>73431</v>
      </c>
      <c r="U4301" s="183">
        <f t="shared" si="426"/>
        <v>734310</v>
      </c>
      <c r="V4301" s="223"/>
      <c r="W4301" s="269">
        <f t="shared" si="427"/>
        <v>0</v>
      </c>
      <c r="X4301" s="270" t="str">
        <f t="shared" si="428"/>
        <v>8</v>
      </c>
      <c r="Y4301" s="223"/>
      <c r="Z4301" s="183">
        <f t="shared" si="429"/>
        <v>58744.800000000003</v>
      </c>
      <c r="AA4301" s="271">
        <f>VLOOKUP(G4301,Ma_KH!$A:$R,14,0)</f>
        <v>60</v>
      </c>
    </row>
    <row r="4302" spans="1:27" x14ac:dyDescent="0.25">
      <c r="A4302" s="216">
        <v>46059</v>
      </c>
      <c r="B4302" s="217">
        <v>4184361202</v>
      </c>
      <c r="C4302" s="345" t="s">
        <v>15180</v>
      </c>
      <c r="D4302" s="216">
        <v>46059</v>
      </c>
      <c r="E4302" s="219"/>
      <c r="F4302" s="218"/>
      <c r="G4302" s="268" t="s">
        <v>15481</v>
      </c>
      <c r="H4302" s="219"/>
      <c r="I4302" s="217" t="s">
        <v>16113</v>
      </c>
      <c r="J4302" s="359" t="s">
        <v>1769</v>
      </c>
      <c r="K4302" s="217" t="s">
        <v>30</v>
      </c>
      <c r="L4302" s="348" t="str">
        <f>VLOOKUP($K4302,[1]TONG_SL!$A$1:$D$65536,2,0)</f>
        <v>Gà muối 500g</v>
      </c>
      <c r="M4302" s="349"/>
      <c r="N4302" s="348" t="str">
        <f t="shared" si="425"/>
        <v>K-C6</v>
      </c>
      <c r="O4302" s="350"/>
      <c r="P4302" s="350"/>
      <c r="Q4302" s="348" t="str">
        <f>VLOOKUP(K4302,TONG_SL!$A:$D,3,0)</f>
        <v>Túi</v>
      </c>
      <c r="R4302" s="223">
        <v>15</v>
      </c>
      <c r="S4302" s="223"/>
      <c r="T4302" s="223">
        <f>VLOOKUP(VLOOKUP(G4302,Ma_KH!$A:$R,18,0)&amp;K4302,Gia_MB!$A:$F,6,0)</f>
        <v>116611</v>
      </c>
      <c r="U4302" s="183">
        <f t="shared" si="426"/>
        <v>1749165</v>
      </c>
      <c r="V4302" s="223"/>
      <c r="W4302" s="269">
        <f t="shared" si="427"/>
        <v>0</v>
      </c>
      <c r="X4302" s="270" t="str">
        <f t="shared" si="428"/>
        <v>8</v>
      </c>
      <c r="Y4302" s="223"/>
      <c r="Z4302" s="183">
        <f t="shared" si="429"/>
        <v>139933.20000000001</v>
      </c>
      <c r="AA4302" s="271">
        <f>VLOOKUP(G4302,Ma_KH!$A:$R,14,0)</f>
        <v>60</v>
      </c>
    </row>
    <row r="4303" spans="1:27" x14ac:dyDescent="0.25">
      <c r="A4303" s="216">
        <v>46059</v>
      </c>
      <c r="B4303" s="217">
        <v>4184361202</v>
      </c>
      <c r="C4303" s="345" t="s">
        <v>15180</v>
      </c>
      <c r="D4303" s="216">
        <v>46059</v>
      </c>
      <c r="E4303" s="219"/>
      <c r="F4303" s="218"/>
      <c r="G4303" s="268" t="s">
        <v>15481</v>
      </c>
      <c r="H4303" s="219"/>
      <c r="I4303" s="217" t="s">
        <v>16113</v>
      </c>
      <c r="J4303" s="359" t="s">
        <v>1769</v>
      </c>
      <c r="K4303" s="217" t="s">
        <v>7149</v>
      </c>
      <c r="L4303" s="348" t="str">
        <f>VLOOKUP($K4303,[1]TONG_SL!$A$1:$D$65536,2,0)</f>
        <v>Tai heo muối 200g</v>
      </c>
      <c r="M4303" s="349"/>
      <c r="N4303" s="348" t="str">
        <f t="shared" si="425"/>
        <v>K-C6</v>
      </c>
      <c r="O4303" s="350"/>
      <c r="P4303" s="350"/>
      <c r="Q4303" s="348" t="str">
        <f>VLOOKUP(K4303,TONG_SL!$A:$D,3,0)</f>
        <v>Túi</v>
      </c>
      <c r="R4303" s="223">
        <v>5</v>
      </c>
      <c r="S4303" s="223"/>
      <c r="T4303" s="223">
        <f>VLOOKUP(VLOOKUP(G4303,Ma_KH!$A:$R,18,0)&amp;K4303,Gia_MB!$A:$F,6,0)</f>
        <v>55595</v>
      </c>
      <c r="U4303" s="183">
        <f t="shared" si="426"/>
        <v>277975</v>
      </c>
      <c r="V4303" s="223"/>
      <c r="W4303" s="269">
        <f t="shared" si="427"/>
        <v>0</v>
      </c>
      <c r="X4303" s="270" t="str">
        <f t="shared" si="428"/>
        <v>8</v>
      </c>
      <c r="Y4303" s="223"/>
      <c r="Z4303" s="183">
        <f t="shared" si="429"/>
        <v>22238</v>
      </c>
      <c r="AA4303" s="271">
        <f>VLOOKUP(G4303,Ma_KH!$A:$R,14,0)</f>
        <v>60</v>
      </c>
    </row>
    <row r="4304" spans="1:27" x14ac:dyDescent="0.25">
      <c r="A4304" s="216">
        <v>46059</v>
      </c>
      <c r="B4304" s="217">
        <v>4184361202</v>
      </c>
      <c r="C4304" s="345" t="s">
        <v>15180</v>
      </c>
      <c r="D4304" s="216">
        <v>46059</v>
      </c>
      <c r="E4304" s="219"/>
      <c r="F4304" s="218"/>
      <c r="G4304" s="268" t="s">
        <v>15481</v>
      </c>
      <c r="H4304" s="219"/>
      <c r="I4304" s="217" t="s">
        <v>16113</v>
      </c>
      <c r="J4304" s="359" t="s">
        <v>1769</v>
      </c>
      <c r="K4304" s="217" t="s">
        <v>39</v>
      </c>
      <c r="L4304" s="348" t="str">
        <f>VLOOKUP($K4304,[1]TONG_SL!$A$1:$D$65536,2,0)</f>
        <v>Chả nướng 300g</v>
      </c>
      <c r="M4304" s="349"/>
      <c r="N4304" s="348" t="str">
        <f t="shared" si="425"/>
        <v>K-C6</v>
      </c>
      <c r="O4304" s="350"/>
      <c r="P4304" s="350"/>
      <c r="Q4304" s="348" t="str">
        <f>VLOOKUP(K4304,TONG_SL!$A:$D,3,0)</f>
        <v>Túi</v>
      </c>
      <c r="R4304" s="223">
        <v>2</v>
      </c>
      <c r="S4304" s="223"/>
      <c r="T4304" s="223">
        <f>VLOOKUP(VLOOKUP(G4304,Ma_KH!$A:$R,18,0)&amp;K4304,Gia_MB!$A:$F,6,0)</f>
        <v>70950</v>
      </c>
      <c r="U4304" s="183">
        <f t="shared" si="426"/>
        <v>141900</v>
      </c>
      <c r="V4304" s="223"/>
      <c r="W4304" s="269">
        <f t="shared" si="427"/>
        <v>0</v>
      </c>
      <c r="X4304" s="270" t="str">
        <f t="shared" si="428"/>
        <v>8</v>
      </c>
      <c r="Y4304" s="223"/>
      <c r="Z4304" s="183">
        <f t="shared" si="429"/>
        <v>11352</v>
      </c>
      <c r="AA4304" s="271">
        <f>VLOOKUP(G4304,Ma_KH!$A:$R,14,0)</f>
        <v>60</v>
      </c>
    </row>
    <row r="4305" spans="1:27" x14ac:dyDescent="0.25">
      <c r="A4305" s="216">
        <v>46059</v>
      </c>
      <c r="B4305" s="217">
        <v>4184361202</v>
      </c>
      <c r="C4305" s="345" t="s">
        <v>15180</v>
      </c>
      <c r="D4305" s="216">
        <v>46059</v>
      </c>
      <c r="E4305" s="219"/>
      <c r="F4305" s="218"/>
      <c r="G4305" s="268" t="s">
        <v>15481</v>
      </c>
      <c r="H4305" s="219"/>
      <c r="I4305" s="217" t="s">
        <v>16113</v>
      </c>
      <c r="J4305" s="359" t="s">
        <v>1769</v>
      </c>
      <c r="K4305" s="217" t="s">
        <v>32</v>
      </c>
      <c r="L4305" s="348" t="str">
        <f>VLOOKUP($K4305,[1]TONG_SL!$A$1:$D$65536,2,0)</f>
        <v>Giò Tai Lưỡi Xào 250g</v>
      </c>
      <c r="M4305" s="349"/>
      <c r="N4305" s="348" t="str">
        <f t="shared" si="425"/>
        <v>K-C6</v>
      </c>
      <c r="O4305" s="350"/>
      <c r="P4305" s="350"/>
      <c r="Q4305" s="348" t="str">
        <f>VLOOKUP(K4305,TONG_SL!$A:$D,3,0)</f>
        <v>Túi</v>
      </c>
      <c r="R4305" s="223">
        <v>5</v>
      </c>
      <c r="S4305" s="223"/>
      <c r="T4305" s="223">
        <f>VLOOKUP(VLOOKUP(G4305,Ma_KH!$A:$R,18,0)&amp;K4305,Gia_MB!$A:$F,6,0)</f>
        <v>50182</v>
      </c>
      <c r="U4305" s="183">
        <f t="shared" si="426"/>
        <v>250910</v>
      </c>
      <c r="V4305" s="223"/>
      <c r="W4305" s="269">
        <f t="shared" si="427"/>
        <v>0</v>
      </c>
      <c r="X4305" s="270" t="str">
        <f t="shared" si="428"/>
        <v>8</v>
      </c>
      <c r="Y4305" s="223"/>
      <c r="Z4305" s="183">
        <f t="shared" si="429"/>
        <v>20072.8</v>
      </c>
      <c r="AA4305" s="271">
        <f>VLOOKUP(G4305,Ma_KH!$A:$R,14,0)</f>
        <v>60</v>
      </c>
    </row>
    <row r="4306" spans="1:27" x14ac:dyDescent="0.25">
      <c r="A4306" s="216">
        <v>46059</v>
      </c>
      <c r="B4306" s="217">
        <v>4184361202</v>
      </c>
      <c r="C4306" s="345" t="s">
        <v>15180</v>
      </c>
      <c r="D4306" s="216">
        <v>46059</v>
      </c>
      <c r="E4306" s="219"/>
      <c r="F4306" s="218"/>
      <c r="G4306" s="268" t="s">
        <v>15481</v>
      </c>
      <c r="H4306" s="219"/>
      <c r="I4306" s="217" t="s">
        <v>16113</v>
      </c>
      <c r="J4306" s="359" t="s">
        <v>1769</v>
      </c>
      <c r="K4306" s="217" t="s">
        <v>48</v>
      </c>
      <c r="L4306" s="348" t="str">
        <f>VLOOKUP($K4306,[1]TONG_SL!$A$1:$D$65536,2,0)</f>
        <v>Mọc Nấm Hương 250g</v>
      </c>
      <c r="M4306" s="349"/>
      <c r="N4306" s="348" t="str">
        <f t="shared" si="425"/>
        <v>K-C6</v>
      </c>
      <c r="O4306" s="350"/>
      <c r="P4306" s="350"/>
      <c r="Q4306" s="348" t="str">
        <f>VLOOKUP(K4306,TONG_SL!$A:$D,3,0)</f>
        <v>Túi</v>
      </c>
      <c r="R4306" s="223">
        <v>5</v>
      </c>
      <c r="S4306" s="223"/>
      <c r="T4306" s="223">
        <f>VLOOKUP(VLOOKUP(G4306,Ma_KH!$A:$R,18,0)&amp;K4306,Gia_MB!$A:$F,6,0)</f>
        <v>46000</v>
      </c>
      <c r="U4306" s="183">
        <f t="shared" si="426"/>
        <v>230000</v>
      </c>
      <c r="V4306" s="223"/>
      <c r="W4306" s="269">
        <f t="shared" si="427"/>
        <v>0</v>
      </c>
      <c r="X4306" s="270" t="str">
        <f t="shared" si="428"/>
        <v>8</v>
      </c>
      <c r="Y4306" s="223"/>
      <c r="Z4306" s="183">
        <f t="shared" si="429"/>
        <v>18400</v>
      </c>
      <c r="AA4306" s="271">
        <f>VLOOKUP(G4306,Ma_KH!$A:$R,14,0)</f>
        <v>60</v>
      </c>
    </row>
    <row r="4307" spans="1:27" x14ac:dyDescent="0.25">
      <c r="A4307" s="216">
        <v>46052</v>
      </c>
      <c r="B4307" s="217">
        <v>4183997773</v>
      </c>
      <c r="C4307" s="345" t="s">
        <v>15180</v>
      </c>
      <c r="D4307" s="216">
        <v>46059</v>
      </c>
      <c r="E4307" s="219"/>
      <c r="F4307" s="218"/>
      <c r="G4307" s="268" t="s">
        <v>15481</v>
      </c>
      <c r="H4307" s="219"/>
      <c r="I4307" s="217" t="s">
        <v>16114</v>
      </c>
      <c r="J4307" s="359" t="s">
        <v>1769</v>
      </c>
      <c r="K4307" s="217" t="s">
        <v>39</v>
      </c>
      <c r="L4307" s="348" t="str">
        <f>VLOOKUP($K4307,[1]TONG_SL!$A$1:$D$65536,2,0)</f>
        <v>Chả nướng 300g</v>
      </c>
      <c r="M4307" s="349"/>
      <c r="N4307" s="348" t="str">
        <f t="shared" si="425"/>
        <v>K-C6</v>
      </c>
      <c r="O4307" s="350"/>
      <c r="P4307" s="350"/>
      <c r="Q4307" s="348" t="str">
        <f>VLOOKUP(K4307,TONG_SL!$A:$D,3,0)</f>
        <v>Túi</v>
      </c>
      <c r="R4307" s="223">
        <v>3</v>
      </c>
      <c r="S4307" s="223"/>
      <c r="T4307" s="223">
        <f>VLOOKUP(VLOOKUP(G4307,Ma_KH!$A:$R,18,0)&amp;K4307,Gia_MB!$A:$F,6,0)</f>
        <v>70950</v>
      </c>
      <c r="U4307" s="183">
        <f t="shared" si="426"/>
        <v>212850</v>
      </c>
      <c r="V4307" s="223"/>
      <c r="W4307" s="269">
        <f t="shared" si="427"/>
        <v>0</v>
      </c>
      <c r="X4307" s="270" t="str">
        <f t="shared" si="428"/>
        <v>8</v>
      </c>
      <c r="Y4307" s="223"/>
      <c r="Z4307" s="183">
        <f t="shared" si="429"/>
        <v>17028</v>
      </c>
      <c r="AA4307" s="271">
        <f>VLOOKUP(G4307,Ma_KH!$A:$R,14,0)</f>
        <v>60</v>
      </c>
    </row>
    <row r="4308" spans="1:27" x14ac:dyDescent="0.25">
      <c r="A4308" s="216">
        <v>46052</v>
      </c>
      <c r="B4308" s="217">
        <v>4183997773</v>
      </c>
      <c r="C4308" s="345" t="s">
        <v>15180</v>
      </c>
      <c r="D4308" s="216">
        <v>46059</v>
      </c>
      <c r="E4308" s="219"/>
      <c r="F4308" s="218"/>
      <c r="G4308" s="268" t="s">
        <v>15481</v>
      </c>
      <c r="H4308" s="219"/>
      <c r="I4308" s="217" t="s">
        <v>16114</v>
      </c>
      <c r="J4308" s="359" t="s">
        <v>1769</v>
      </c>
      <c r="K4308" s="217" t="s">
        <v>30</v>
      </c>
      <c r="L4308" s="348" t="str">
        <f>VLOOKUP($K4308,[1]TONG_SL!$A$1:$D$65536,2,0)</f>
        <v>Gà muối 500g</v>
      </c>
      <c r="M4308" s="349"/>
      <c r="N4308" s="348" t="str">
        <f t="shared" si="425"/>
        <v>K-C6</v>
      </c>
      <c r="O4308" s="350"/>
      <c r="P4308" s="350"/>
      <c r="Q4308" s="348" t="str">
        <f>VLOOKUP(K4308,TONG_SL!$A:$D,3,0)</f>
        <v>Túi</v>
      </c>
      <c r="R4308" s="223">
        <v>10</v>
      </c>
      <c r="S4308" s="223"/>
      <c r="T4308" s="223">
        <f>VLOOKUP(VLOOKUP(G4308,Ma_KH!$A:$R,18,0)&amp;K4308,Gia_MB!$A:$F,6,0)</f>
        <v>116611</v>
      </c>
      <c r="U4308" s="183">
        <f t="shared" si="426"/>
        <v>1166110</v>
      </c>
      <c r="V4308" s="223"/>
      <c r="W4308" s="269">
        <f t="shared" si="427"/>
        <v>0</v>
      </c>
      <c r="X4308" s="270" t="str">
        <f t="shared" si="428"/>
        <v>8</v>
      </c>
      <c r="Y4308" s="223"/>
      <c r="Z4308" s="183">
        <f t="shared" si="429"/>
        <v>93288.8</v>
      </c>
      <c r="AA4308" s="271">
        <f>VLOOKUP(G4308,Ma_KH!$A:$R,14,0)</f>
        <v>60</v>
      </c>
    </row>
    <row r="4309" spans="1:27" x14ac:dyDescent="0.25">
      <c r="A4309" s="216">
        <v>46052</v>
      </c>
      <c r="B4309" s="217">
        <v>4183997773</v>
      </c>
      <c r="C4309" s="345" t="s">
        <v>15180</v>
      </c>
      <c r="D4309" s="216">
        <v>46059</v>
      </c>
      <c r="E4309" s="219"/>
      <c r="F4309" s="218"/>
      <c r="G4309" s="268" t="s">
        <v>15481</v>
      </c>
      <c r="H4309" s="219"/>
      <c r="I4309" s="217" t="s">
        <v>16114</v>
      </c>
      <c r="J4309" s="359" t="s">
        <v>1769</v>
      </c>
      <c r="K4309" s="217" t="s">
        <v>27</v>
      </c>
      <c r="L4309" s="348" t="str">
        <f>VLOOKUP($K4309,[1]TONG_SL!$A$1:$D$65536,2,0)</f>
        <v>Chân giò heo muối 300g</v>
      </c>
      <c r="M4309" s="349"/>
      <c r="N4309" s="348" t="str">
        <f t="shared" si="425"/>
        <v>K-C6</v>
      </c>
      <c r="O4309" s="350"/>
      <c r="P4309" s="350"/>
      <c r="Q4309" s="348" t="str">
        <f>VLOOKUP(K4309,TONG_SL!$A:$D,3,0)</f>
        <v>Túi</v>
      </c>
      <c r="R4309" s="223">
        <v>5</v>
      </c>
      <c r="S4309" s="223"/>
      <c r="T4309" s="223">
        <f>VLOOKUP(VLOOKUP(G4309,Ma_KH!$A:$R,18,0)&amp;K4309,Gia_MB!$A:$F,6,0)</f>
        <v>73431</v>
      </c>
      <c r="U4309" s="183">
        <f t="shared" si="426"/>
        <v>367155</v>
      </c>
      <c r="V4309" s="223"/>
      <c r="W4309" s="269">
        <f t="shared" si="427"/>
        <v>0</v>
      </c>
      <c r="X4309" s="270" t="str">
        <f t="shared" si="428"/>
        <v>8</v>
      </c>
      <c r="Y4309" s="223"/>
      <c r="Z4309" s="183">
        <f t="shared" si="429"/>
        <v>29372.400000000001</v>
      </c>
      <c r="AA4309" s="271">
        <f>VLOOKUP(G4309,Ma_KH!$A:$R,14,0)</f>
        <v>60</v>
      </c>
    </row>
    <row r="4310" spans="1:27" x14ac:dyDescent="0.25">
      <c r="A4310" s="216">
        <v>46059</v>
      </c>
      <c r="B4310" s="217">
        <v>4184361391</v>
      </c>
      <c r="C4310" s="345" t="s">
        <v>15180</v>
      </c>
      <c r="D4310" s="216">
        <v>46059</v>
      </c>
      <c r="E4310" s="219"/>
      <c r="F4310" s="218"/>
      <c r="G4310" s="268" t="s">
        <v>15481</v>
      </c>
      <c r="H4310" s="219"/>
      <c r="I4310" s="217" t="s">
        <v>16115</v>
      </c>
      <c r="J4310" s="359" t="s">
        <v>1769</v>
      </c>
      <c r="K4310" s="217" t="s">
        <v>27</v>
      </c>
      <c r="L4310" s="348" t="str">
        <f>VLOOKUP($K4310,[1]TONG_SL!$A$1:$D$65536,2,0)</f>
        <v>Chân giò heo muối 300g</v>
      </c>
      <c r="M4310" s="349"/>
      <c r="N4310" s="348" t="str">
        <f t="shared" si="425"/>
        <v>K-C6</v>
      </c>
      <c r="O4310" s="350"/>
      <c r="P4310" s="350"/>
      <c r="Q4310" s="348" t="str">
        <f>VLOOKUP(K4310,TONG_SL!$A:$D,3,0)</f>
        <v>Túi</v>
      </c>
      <c r="R4310" s="223">
        <v>5</v>
      </c>
      <c r="S4310" s="223"/>
      <c r="T4310" s="223">
        <f>VLOOKUP(VLOOKUP(G4310,Ma_KH!$A:$R,18,0)&amp;K4310,Gia_MB!$A:$F,6,0)</f>
        <v>73431</v>
      </c>
      <c r="U4310" s="183">
        <f t="shared" si="426"/>
        <v>367155</v>
      </c>
      <c r="V4310" s="223"/>
      <c r="W4310" s="269">
        <f t="shared" si="427"/>
        <v>0</v>
      </c>
      <c r="X4310" s="270" t="str">
        <f t="shared" si="428"/>
        <v>8</v>
      </c>
      <c r="Y4310" s="223"/>
      <c r="Z4310" s="183">
        <f t="shared" si="429"/>
        <v>29372.400000000001</v>
      </c>
      <c r="AA4310" s="271">
        <f>VLOOKUP(G4310,Ma_KH!$A:$R,14,0)</f>
        <v>60</v>
      </c>
    </row>
    <row r="4311" spans="1:27" x14ac:dyDescent="0.25">
      <c r="A4311" s="216">
        <v>46059</v>
      </c>
      <c r="B4311" s="217">
        <v>4184361391</v>
      </c>
      <c r="C4311" s="345" t="s">
        <v>15180</v>
      </c>
      <c r="D4311" s="216">
        <v>46059</v>
      </c>
      <c r="E4311" s="219"/>
      <c r="F4311" s="218"/>
      <c r="G4311" s="268" t="s">
        <v>15481</v>
      </c>
      <c r="H4311" s="219"/>
      <c r="I4311" s="217" t="s">
        <v>16115</v>
      </c>
      <c r="J4311" s="359" t="s">
        <v>1769</v>
      </c>
      <c r="K4311" s="217" t="s">
        <v>30</v>
      </c>
      <c r="L4311" s="348" t="str">
        <f>VLOOKUP($K4311,[1]TONG_SL!$A$1:$D$65536,2,0)</f>
        <v>Gà muối 500g</v>
      </c>
      <c r="M4311" s="349"/>
      <c r="N4311" s="348" t="str">
        <f t="shared" si="425"/>
        <v>K-C6</v>
      </c>
      <c r="O4311" s="350"/>
      <c r="P4311" s="350"/>
      <c r="Q4311" s="348" t="str">
        <f>VLOOKUP(K4311,TONG_SL!$A:$D,3,0)</f>
        <v>Túi</v>
      </c>
      <c r="R4311" s="223">
        <v>15</v>
      </c>
      <c r="S4311" s="223"/>
      <c r="T4311" s="223">
        <f>VLOOKUP(VLOOKUP(G4311,Ma_KH!$A:$R,18,0)&amp;K4311,Gia_MB!$A:$F,6,0)</f>
        <v>116611</v>
      </c>
      <c r="U4311" s="183">
        <f t="shared" si="426"/>
        <v>1749165</v>
      </c>
      <c r="V4311" s="223"/>
      <c r="W4311" s="269">
        <f t="shared" si="427"/>
        <v>0</v>
      </c>
      <c r="X4311" s="270" t="str">
        <f t="shared" si="428"/>
        <v>8</v>
      </c>
      <c r="Y4311" s="223"/>
      <c r="Z4311" s="183">
        <f t="shared" si="429"/>
        <v>139933.20000000001</v>
      </c>
      <c r="AA4311" s="271">
        <f>VLOOKUP(G4311,Ma_KH!$A:$R,14,0)</f>
        <v>60</v>
      </c>
    </row>
    <row r="4312" spans="1:27" x14ac:dyDescent="0.25">
      <c r="A4312" s="216">
        <v>46059</v>
      </c>
      <c r="B4312" s="217">
        <v>4184361391</v>
      </c>
      <c r="C4312" s="345" t="s">
        <v>15180</v>
      </c>
      <c r="D4312" s="216">
        <v>46059</v>
      </c>
      <c r="E4312" s="219"/>
      <c r="F4312" s="218"/>
      <c r="G4312" s="268" t="s">
        <v>15481</v>
      </c>
      <c r="H4312" s="219"/>
      <c r="I4312" s="217" t="s">
        <v>16115</v>
      </c>
      <c r="J4312" s="359" t="s">
        <v>1769</v>
      </c>
      <c r="K4312" s="217" t="s">
        <v>39</v>
      </c>
      <c r="L4312" s="348" t="str">
        <f>VLOOKUP($K4312,[1]TONG_SL!$A$1:$D$65536,2,0)</f>
        <v>Chả nướng 300g</v>
      </c>
      <c r="M4312" s="349"/>
      <c r="N4312" s="348" t="str">
        <f t="shared" si="425"/>
        <v>K-C6</v>
      </c>
      <c r="O4312" s="350"/>
      <c r="P4312" s="350"/>
      <c r="Q4312" s="348" t="str">
        <f>VLOOKUP(K4312,TONG_SL!$A:$D,3,0)</f>
        <v>Túi</v>
      </c>
      <c r="R4312" s="223">
        <v>2</v>
      </c>
      <c r="S4312" s="223"/>
      <c r="T4312" s="223">
        <f>VLOOKUP(VLOOKUP(G4312,Ma_KH!$A:$R,18,0)&amp;K4312,Gia_MB!$A:$F,6,0)</f>
        <v>70950</v>
      </c>
      <c r="U4312" s="183">
        <f t="shared" si="426"/>
        <v>141900</v>
      </c>
      <c r="V4312" s="223"/>
      <c r="W4312" s="269">
        <f t="shared" si="427"/>
        <v>0</v>
      </c>
      <c r="X4312" s="270" t="str">
        <f t="shared" si="428"/>
        <v>8</v>
      </c>
      <c r="Y4312" s="223"/>
      <c r="Z4312" s="183">
        <f t="shared" si="429"/>
        <v>11352</v>
      </c>
      <c r="AA4312" s="271">
        <f>VLOOKUP(G4312,Ma_KH!$A:$R,14,0)</f>
        <v>60</v>
      </c>
    </row>
    <row r="4313" spans="1:27" x14ac:dyDescent="0.25">
      <c r="A4313" s="216">
        <v>46059</v>
      </c>
      <c r="B4313" s="217">
        <v>4184361391</v>
      </c>
      <c r="C4313" s="345" t="s">
        <v>15180</v>
      </c>
      <c r="D4313" s="216">
        <v>46059</v>
      </c>
      <c r="E4313" s="219"/>
      <c r="F4313" s="218"/>
      <c r="G4313" s="268" t="s">
        <v>15481</v>
      </c>
      <c r="H4313" s="219"/>
      <c r="I4313" s="217" t="s">
        <v>16115</v>
      </c>
      <c r="J4313" s="359" t="s">
        <v>1769</v>
      </c>
      <c r="K4313" s="217" t="s">
        <v>32</v>
      </c>
      <c r="L4313" s="348" t="str">
        <f>VLOOKUP($K4313,[1]TONG_SL!$A$1:$D$65536,2,0)</f>
        <v>Giò Tai Lưỡi Xào 250g</v>
      </c>
      <c r="M4313" s="349"/>
      <c r="N4313" s="348" t="str">
        <f t="shared" si="425"/>
        <v>K-C6</v>
      </c>
      <c r="O4313" s="350"/>
      <c r="P4313" s="350"/>
      <c r="Q4313" s="348" t="str">
        <f>VLOOKUP(K4313,TONG_SL!$A:$D,3,0)</f>
        <v>Túi</v>
      </c>
      <c r="R4313" s="223">
        <v>3</v>
      </c>
      <c r="S4313" s="223"/>
      <c r="T4313" s="223">
        <f>VLOOKUP(VLOOKUP(G4313,Ma_KH!$A:$R,18,0)&amp;K4313,Gia_MB!$A:$F,6,0)</f>
        <v>50182</v>
      </c>
      <c r="U4313" s="183">
        <f t="shared" si="426"/>
        <v>150546</v>
      </c>
      <c r="V4313" s="223"/>
      <c r="W4313" s="269">
        <f t="shared" si="427"/>
        <v>0</v>
      </c>
      <c r="X4313" s="270" t="str">
        <f t="shared" si="428"/>
        <v>8</v>
      </c>
      <c r="Y4313" s="223"/>
      <c r="Z4313" s="183">
        <f t="shared" si="429"/>
        <v>12043.68</v>
      </c>
      <c r="AA4313" s="271">
        <f>VLOOKUP(G4313,Ma_KH!$A:$R,14,0)</f>
        <v>60</v>
      </c>
    </row>
    <row r="4314" spans="1:27" x14ac:dyDescent="0.25">
      <c r="A4314" s="216">
        <v>46059</v>
      </c>
      <c r="B4314" s="217">
        <v>4184361916</v>
      </c>
      <c r="C4314" s="345" t="s">
        <v>15180</v>
      </c>
      <c r="D4314" s="216">
        <v>46059</v>
      </c>
      <c r="E4314" s="219"/>
      <c r="F4314" s="218"/>
      <c r="G4314" s="268" t="s">
        <v>15481</v>
      </c>
      <c r="H4314" s="219"/>
      <c r="I4314" s="217" t="s">
        <v>16116</v>
      </c>
      <c r="J4314" s="359" t="s">
        <v>1769</v>
      </c>
      <c r="K4314" s="217" t="s">
        <v>48</v>
      </c>
      <c r="L4314" s="348" t="str">
        <f>VLOOKUP($K4314,[1]TONG_SL!$A$1:$D$65536,2,0)</f>
        <v>Mọc Nấm Hương 250g</v>
      </c>
      <c r="M4314" s="349"/>
      <c r="N4314" s="348" t="str">
        <f t="shared" si="425"/>
        <v>K-C6</v>
      </c>
      <c r="O4314" s="350"/>
      <c r="P4314" s="350"/>
      <c r="Q4314" s="348" t="str">
        <f>VLOOKUP(K4314,TONG_SL!$A:$D,3,0)</f>
        <v>Túi</v>
      </c>
      <c r="R4314" s="223">
        <v>5</v>
      </c>
      <c r="S4314" s="223"/>
      <c r="T4314" s="223">
        <f>VLOOKUP(VLOOKUP(G4314,Ma_KH!$A:$R,18,0)&amp;K4314,Gia_MB!$A:$F,6,0)</f>
        <v>46000</v>
      </c>
      <c r="U4314" s="183">
        <f t="shared" si="426"/>
        <v>230000</v>
      </c>
      <c r="V4314" s="223"/>
      <c r="W4314" s="269">
        <f t="shared" si="427"/>
        <v>0</v>
      </c>
      <c r="X4314" s="270" t="str">
        <f t="shared" si="428"/>
        <v>8</v>
      </c>
      <c r="Y4314" s="223"/>
      <c r="Z4314" s="183">
        <f t="shared" si="429"/>
        <v>18400</v>
      </c>
      <c r="AA4314" s="271">
        <f>VLOOKUP(G4314,Ma_KH!$A:$R,14,0)</f>
        <v>60</v>
      </c>
    </row>
    <row r="4315" spans="1:27" x14ac:dyDescent="0.25">
      <c r="A4315" s="216">
        <v>46059</v>
      </c>
      <c r="B4315" s="217">
        <v>4184361916</v>
      </c>
      <c r="C4315" s="345" t="s">
        <v>15180</v>
      </c>
      <c r="D4315" s="216">
        <v>46059</v>
      </c>
      <c r="E4315" s="219"/>
      <c r="F4315" s="218"/>
      <c r="G4315" s="268" t="s">
        <v>15481</v>
      </c>
      <c r="H4315" s="219"/>
      <c r="I4315" s="217" t="s">
        <v>16116</v>
      </c>
      <c r="J4315" s="359" t="s">
        <v>1769</v>
      </c>
      <c r="K4315" s="217" t="s">
        <v>32</v>
      </c>
      <c r="L4315" s="348" t="str">
        <f>VLOOKUP($K4315,[1]TONG_SL!$A$1:$D$65536,2,0)</f>
        <v>Giò Tai Lưỡi Xào 250g</v>
      </c>
      <c r="M4315" s="349"/>
      <c r="N4315" s="348" t="str">
        <f t="shared" si="425"/>
        <v>K-C6</v>
      </c>
      <c r="O4315" s="350"/>
      <c r="P4315" s="350"/>
      <c r="Q4315" s="348" t="str">
        <f>VLOOKUP(K4315,TONG_SL!$A:$D,3,0)</f>
        <v>Túi</v>
      </c>
      <c r="R4315" s="223">
        <v>8</v>
      </c>
      <c r="S4315" s="223"/>
      <c r="T4315" s="223">
        <f>VLOOKUP(VLOOKUP(G4315,Ma_KH!$A:$R,18,0)&amp;K4315,Gia_MB!$A:$F,6,0)</f>
        <v>50182</v>
      </c>
      <c r="U4315" s="183">
        <f t="shared" si="426"/>
        <v>401456</v>
      </c>
      <c r="V4315" s="223"/>
      <c r="W4315" s="269">
        <f t="shared" si="427"/>
        <v>0</v>
      </c>
      <c r="X4315" s="270" t="str">
        <f t="shared" si="428"/>
        <v>8</v>
      </c>
      <c r="Y4315" s="223"/>
      <c r="Z4315" s="183">
        <f t="shared" si="429"/>
        <v>32116.48</v>
      </c>
      <c r="AA4315" s="271">
        <f>VLOOKUP(G4315,Ma_KH!$A:$R,14,0)</f>
        <v>60</v>
      </c>
    </row>
    <row r="4316" spans="1:27" x14ac:dyDescent="0.25">
      <c r="A4316" s="216">
        <v>46059</v>
      </c>
      <c r="B4316" s="217">
        <v>4184361916</v>
      </c>
      <c r="C4316" s="345" t="s">
        <v>15180</v>
      </c>
      <c r="D4316" s="216">
        <v>46059</v>
      </c>
      <c r="E4316" s="219"/>
      <c r="F4316" s="218"/>
      <c r="G4316" s="268" t="s">
        <v>15481</v>
      </c>
      <c r="H4316" s="219"/>
      <c r="I4316" s="217" t="s">
        <v>16116</v>
      </c>
      <c r="J4316" s="359" t="s">
        <v>1769</v>
      </c>
      <c r="K4316" s="217" t="s">
        <v>37</v>
      </c>
      <c r="L4316" s="348" t="str">
        <f>VLOOKUP($K4316,[1]TONG_SL!$A$1:$D$65536,2,0)</f>
        <v>Chả cốm 300g</v>
      </c>
      <c r="M4316" s="349"/>
      <c r="N4316" s="348" t="str">
        <f t="shared" si="425"/>
        <v>K-C6</v>
      </c>
      <c r="O4316" s="350"/>
      <c r="P4316" s="350"/>
      <c r="Q4316" s="348" t="str">
        <f>VLOOKUP(K4316,TONG_SL!$A:$D,3,0)</f>
        <v>Túi</v>
      </c>
      <c r="R4316" s="223">
        <v>3</v>
      </c>
      <c r="S4316" s="223"/>
      <c r="T4316" s="223">
        <f>VLOOKUP(VLOOKUP(G4316,Ma_KH!$A:$R,18,0)&amp;K4316,Gia_MB!$A:$F,6,0)</f>
        <v>74250</v>
      </c>
      <c r="U4316" s="183">
        <f t="shared" si="426"/>
        <v>222750</v>
      </c>
      <c r="V4316" s="223"/>
      <c r="W4316" s="269">
        <f t="shared" si="427"/>
        <v>0</v>
      </c>
      <c r="X4316" s="270" t="str">
        <f t="shared" si="428"/>
        <v>8</v>
      </c>
      <c r="Y4316" s="223"/>
      <c r="Z4316" s="183">
        <f t="shared" si="429"/>
        <v>17820</v>
      </c>
      <c r="AA4316" s="271">
        <f>VLOOKUP(G4316,Ma_KH!$A:$R,14,0)</f>
        <v>60</v>
      </c>
    </row>
    <row r="4317" spans="1:27" x14ac:dyDescent="0.25">
      <c r="A4317" s="216">
        <v>46059</v>
      </c>
      <c r="B4317" s="217">
        <v>4184361916</v>
      </c>
      <c r="C4317" s="345" t="s">
        <v>15180</v>
      </c>
      <c r="D4317" s="216">
        <v>46059</v>
      </c>
      <c r="E4317" s="219"/>
      <c r="F4317" s="218"/>
      <c r="G4317" s="268" t="s">
        <v>15481</v>
      </c>
      <c r="H4317" s="219"/>
      <c r="I4317" s="217" t="s">
        <v>16116</v>
      </c>
      <c r="J4317" s="359" t="s">
        <v>1769</v>
      </c>
      <c r="K4317" s="217" t="s">
        <v>39</v>
      </c>
      <c r="L4317" s="348" t="str">
        <f>VLOOKUP($K4317,[1]TONG_SL!$A$1:$D$65536,2,0)</f>
        <v>Chả nướng 300g</v>
      </c>
      <c r="M4317" s="349"/>
      <c r="N4317" s="348" t="str">
        <f t="shared" ref="N4317:N4380" si="430">IF($B4317&lt;&gt;"","K-C6","")</f>
        <v>K-C6</v>
      </c>
      <c r="O4317" s="350"/>
      <c r="P4317" s="350"/>
      <c r="Q4317" s="348" t="str">
        <f>VLOOKUP(K4317,TONG_SL!$A:$D,3,0)</f>
        <v>Túi</v>
      </c>
      <c r="R4317" s="223">
        <v>2</v>
      </c>
      <c r="S4317" s="223"/>
      <c r="T4317" s="223">
        <f>VLOOKUP(VLOOKUP(G4317,Ma_KH!$A:$R,18,0)&amp;K4317,Gia_MB!$A:$F,6,0)</f>
        <v>70950</v>
      </c>
      <c r="U4317" s="183">
        <f t="shared" si="426"/>
        <v>141900</v>
      </c>
      <c r="V4317" s="223"/>
      <c r="W4317" s="269">
        <f t="shared" si="427"/>
        <v>0</v>
      </c>
      <c r="X4317" s="270" t="str">
        <f t="shared" si="428"/>
        <v>8</v>
      </c>
      <c r="Y4317" s="223"/>
      <c r="Z4317" s="183">
        <f t="shared" si="429"/>
        <v>11352</v>
      </c>
      <c r="AA4317" s="271">
        <f>VLOOKUP(G4317,Ma_KH!$A:$R,14,0)</f>
        <v>60</v>
      </c>
    </row>
    <row r="4318" spans="1:27" x14ac:dyDescent="0.25">
      <c r="A4318" s="216">
        <v>46059</v>
      </c>
      <c r="B4318" s="217">
        <v>4184361916</v>
      </c>
      <c r="C4318" s="345" t="s">
        <v>15180</v>
      </c>
      <c r="D4318" s="216">
        <v>46059</v>
      </c>
      <c r="E4318" s="219"/>
      <c r="F4318" s="218"/>
      <c r="G4318" s="268" t="s">
        <v>15481</v>
      </c>
      <c r="H4318" s="219"/>
      <c r="I4318" s="217" t="s">
        <v>16116</v>
      </c>
      <c r="J4318" s="359" t="s">
        <v>1769</v>
      </c>
      <c r="K4318" s="217" t="s">
        <v>7149</v>
      </c>
      <c r="L4318" s="348" t="str">
        <f>VLOOKUP($K4318,[1]TONG_SL!$A$1:$D$65536,2,0)</f>
        <v>Tai heo muối 200g</v>
      </c>
      <c r="M4318" s="349"/>
      <c r="N4318" s="348" t="str">
        <f t="shared" si="430"/>
        <v>K-C6</v>
      </c>
      <c r="O4318" s="350"/>
      <c r="P4318" s="350"/>
      <c r="Q4318" s="348" t="str">
        <f>VLOOKUP(K4318,TONG_SL!$A:$D,3,0)</f>
        <v>Túi</v>
      </c>
      <c r="R4318" s="223">
        <v>5</v>
      </c>
      <c r="S4318" s="223"/>
      <c r="T4318" s="223">
        <f>VLOOKUP(VLOOKUP(G4318,Ma_KH!$A:$R,18,0)&amp;K4318,Gia_MB!$A:$F,6,0)</f>
        <v>55595</v>
      </c>
      <c r="U4318" s="183">
        <f t="shared" si="426"/>
        <v>277975</v>
      </c>
      <c r="V4318" s="223"/>
      <c r="W4318" s="269">
        <f t="shared" si="427"/>
        <v>0</v>
      </c>
      <c r="X4318" s="270" t="str">
        <f t="shared" si="428"/>
        <v>8</v>
      </c>
      <c r="Y4318" s="223"/>
      <c r="Z4318" s="183">
        <f t="shared" si="429"/>
        <v>22238</v>
      </c>
      <c r="AA4318" s="271">
        <f>VLOOKUP(G4318,Ma_KH!$A:$R,14,0)</f>
        <v>60</v>
      </c>
    </row>
    <row r="4319" spans="1:27" x14ac:dyDescent="0.25">
      <c r="A4319" s="216">
        <v>46059</v>
      </c>
      <c r="B4319" s="217">
        <v>4184361916</v>
      </c>
      <c r="C4319" s="345" t="s">
        <v>15180</v>
      </c>
      <c r="D4319" s="216">
        <v>46059</v>
      </c>
      <c r="E4319" s="219"/>
      <c r="F4319" s="218"/>
      <c r="G4319" s="268" t="s">
        <v>15481</v>
      </c>
      <c r="H4319" s="219"/>
      <c r="I4319" s="217" t="s">
        <v>16116</v>
      </c>
      <c r="J4319" s="359" t="s">
        <v>1769</v>
      </c>
      <c r="K4319" s="217" t="s">
        <v>30</v>
      </c>
      <c r="L4319" s="348" t="str">
        <f>VLOOKUP($K4319,[1]TONG_SL!$A$1:$D$65536,2,0)</f>
        <v>Gà muối 500g</v>
      </c>
      <c r="M4319" s="349"/>
      <c r="N4319" s="348" t="str">
        <f t="shared" si="430"/>
        <v>K-C6</v>
      </c>
      <c r="O4319" s="350"/>
      <c r="P4319" s="350"/>
      <c r="Q4319" s="348" t="str">
        <f>VLOOKUP(K4319,TONG_SL!$A:$D,3,0)</f>
        <v>Túi</v>
      </c>
      <c r="R4319" s="223">
        <v>10</v>
      </c>
      <c r="S4319" s="223"/>
      <c r="T4319" s="223">
        <f>VLOOKUP(VLOOKUP(G4319,Ma_KH!$A:$R,18,0)&amp;K4319,Gia_MB!$A:$F,6,0)</f>
        <v>116611</v>
      </c>
      <c r="U4319" s="183">
        <f t="shared" si="426"/>
        <v>1166110</v>
      </c>
      <c r="V4319" s="223"/>
      <c r="W4319" s="269">
        <f t="shared" si="427"/>
        <v>0</v>
      </c>
      <c r="X4319" s="270" t="str">
        <f t="shared" si="428"/>
        <v>8</v>
      </c>
      <c r="Y4319" s="223"/>
      <c r="Z4319" s="183">
        <f t="shared" si="429"/>
        <v>93288.8</v>
      </c>
      <c r="AA4319" s="271">
        <f>VLOOKUP(G4319,Ma_KH!$A:$R,14,0)</f>
        <v>60</v>
      </c>
    </row>
    <row r="4320" spans="1:27" x14ac:dyDescent="0.25">
      <c r="A4320" s="216">
        <v>46059</v>
      </c>
      <c r="B4320" s="217">
        <v>4184361916</v>
      </c>
      <c r="C4320" s="345" t="s">
        <v>15180</v>
      </c>
      <c r="D4320" s="216">
        <v>46059</v>
      </c>
      <c r="E4320" s="219"/>
      <c r="F4320" s="218"/>
      <c r="G4320" s="268" t="s">
        <v>15481</v>
      </c>
      <c r="H4320" s="219"/>
      <c r="I4320" s="217" t="s">
        <v>16116</v>
      </c>
      <c r="J4320" s="359" t="s">
        <v>1769</v>
      </c>
      <c r="K4320" s="217" t="s">
        <v>27</v>
      </c>
      <c r="L4320" s="348" t="str">
        <f>VLOOKUP($K4320,[1]TONG_SL!$A$1:$D$65536,2,0)</f>
        <v>Chân giò heo muối 300g</v>
      </c>
      <c r="M4320" s="349"/>
      <c r="N4320" s="348" t="str">
        <f t="shared" si="430"/>
        <v>K-C6</v>
      </c>
      <c r="O4320" s="350"/>
      <c r="P4320" s="350"/>
      <c r="Q4320" s="348" t="str">
        <f>VLOOKUP(K4320,TONG_SL!$A:$D,3,0)</f>
        <v>Túi</v>
      </c>
      <c r="R4320" s="223">
        <v>5</v>
      </c>
      <c r="S4320" s="223"/>
      <c r="T4320" s="223">
        <f>VLOOKUP(VLOOKUP(G4320,Ma_KH!$A:$R,18,0)&amp;K4320,Gia_MB!$A:$F,6,0)</f>
        <v>73431</v>
      </c>
      <c r="U4320" s="183">
        <f t="shared" si="426"/>
        <v>367155</v>
      </c>
      <c r="V4320" s="223"/>
      <c r="W4320" s="269">
        <f t="shared" si="427"/>
        <v>0</v>
      </c>
      <c r="X4320" s="270" t="str">
        <f t="shared" si="428"/>
        <v>8</v>
      </c>
      <c r="Y4320" s="223"/>
      <c r="Z4320" s="183">
        <f t="shared" si="429"/>
        <v>29372.400000000001</v>
      </c>
      <c r="AA4320" s="271">
        <f>VLOOKUP(G4320,Ma_KH!$A:$R,14,0)</f>
        <v>60</v>
      </c>
    </row>
    <row r="4321" spans="1:27" x14ac:dyDescent="0.25">
      <c r="A4321" s="216">
        <v>46059</v>
      </c>
      <c r="B4321" s="217">
        <v>4184361863</v>
      </c>
      <c r="C4321" s="345" t="s">
        <v>15180</v>
      </c>
      <c r="D4321" s="216">
        <v>46059</v>
      </c>
      <c r="E4321" s="219"/>
      <c r="F4321" s="218"/>
      <c r="G4321" s="268" t="s">
        <v>15481</v>
      </c>
      <c r="H4321" s="219"/>
      <c r="I4321" s="217" t="s">
        <v>16117</v>
      </c>
      <c r="J4321" s="359" t="s">
        <v>1769</v>
      </c>
      <c r="K4321" s="217" t="s">
        <v>27</v>
      </c>
      <c r="L4321" s="348" t="str">
        <f>VLOOKUP($K4321,[1]TONG_SL!$A$1:$D$65536,2,0)</f>
        <v>Chân giò heo muối 300g</v>
      </c>
      <c r="M4321" s="349"/>
      <c r="N4321" s="348" t="str">
        <f t="shared" si="430"/>
        <v>K-C6</v>
      </c>
      <c r="O4321" s="350"/>
      <c r="P4321" s="350"/>
      <c r="Q4321" s="348" t="str">
        <f>VLOOKUP(K4321,TONG_SL!$A:$D,3,0)</f>
        <v>Túi</v>
      </c>
      <c r="R4321" s="223">
        <v>6</v>
      </c>
      <c r="S4321" s="223"/>
      <c r="T4321" s="223">
        <f>VLOOKUP(VLOOKUP(G4321,Ma_KH!$A:$R,18,0)&amp;K4321,Gia_MB!$A:$F,6,0)</f>
        <v>73431</v>
      </c>
      <c r="U4321" s="183">
        <f t="shared" si="426"/>
        <v>440586</v>
      </c>
      <c r="V4321" s="223"/>
      <c r="W4321" s="269">
        <f t="shared" si="427"/>
        <v>0</v>
      </c>
      <c r="X4321" s="270" t="str">
        <f t="shared" si="428"/>
        <v>8</v>
      </c>
      <c r="Y4321" s="223"/>
      <c r="Z4321" s="183">
        <f t="shared" si="429"/>
        <v>35246.879999999997</v>
      </c>
      <c r="AA4321" s="271">
        <f>VLOOKUP(G4321,Ma_KH!$A:$R,14,0)</f>
        <v>60</v>
      </c>
    </row>
    <row r="4322" spans="1:27" x14ac:dyDescent="0.25">
      <c r="A4322" s="216">
        <v>46059</v>
      </c>
      <c r="B4322" s="217">
        <v>4184361863</v>
      </c>
      <c r="C4322" s="345" t="s">
        <v>15180</v>
      </c>
      <c r="D4322" s="216">
        <v>46059</v>
      </c>
      <c r="E4322" s="219"/>
      <c r="F4322" s="218"/>
      <c r="G4322" s="268" t="s">
        <v>15481</v>
      </c>
      <c r="H4322" s="219"/>
      <c r="I4322" s="217" t="s">
        <v>16117</v>
      </c>
      <c r="J4322" s="359" t="s">
        <v>1769</v>
      </c>
      <c r="K4322" s="217" t="s">
        <v>30</v>
      </c>
      <c r="L4322" s="348" t="str">
        <f>VLOOKUP($K4322,[1]TONG_SL!$A$1:$D$65536,2,0)</f>
        <v>Gà muối 500g</v>
      </c>
      <c r="M4322" s="349"/>
      <c r="N4322" s="348" t="str">
        <f t="shared" si="430"/>
        <v>K-C6</v>
      </c>
      <c r="O4322" s="350"/>
      <c r="P4322" s="350"/>
      <c r="Q4322" s="348" t="str">
        <f>VLOOKUP(K4322,TONG_SL!$A:$D,3,0)</f>
        <v>Túi</v>
      </c>
      <c r="R4322" s="223">
        <v>10</v>
      </c>
      <c r="S4322" s="223"/>
      <c r="T4322" s="223">
        <f>VLOOKUP(VLOOKUP(G4322,Ma_KH!$A:$R,18,0)&amp;K4322,Gia_MB!$A:$F,6,0)</f>
        <v>116611</v>
      </c>
      <c r="U4322" s="183">
        <f t="shared" si="426"/>
        <v>1166110</v>
      </c>
      <c r="V4322" s="223"/>
      <c r="W4322" s="269">
        <f t="shared" si="427"/>
        <v>0</v>
      </c>
      <c r="X4322" s="270" t="str">
        <f t="shared" si="428"/>
        <v>8</v>
      </c>
      <c r="Y4322" s="223"/>
      <c r="Z4322" s="183">
        <f t="shared" si="429"/>
        <v>93288.8</v>
      </c>
      <c r="AA4322" s="271">
        <f>VLOOKUP(G4322,Ma_KH!$A:$R,14,0)</f>
        <v>60</v>
      </c>
    </row>
    <row r="4323" spans="1:27" x14ac:dyDescent="0.25">
      <c r="A4323" s="216">
        <v>46059</v>
      </c>
      <c r="B4323" s="217">
        <v>4184361863</v>
      </c>
      <c r="C4323" s="345" t="s">
        <v>15180</v>
      </c>
      <c r="D4323" s="216">
        <v>46059</v>
      </c>
      <c r="E4323" s="219"/>
      <c r="F4323" s="218"/>
      <c r="G4323" s="268" t="s">
        <v>15481</v>
      </c>
      <c r="H4323" s="219"/>
      <c r="I4323" s="217" t="s">
        <v>16117</v>
      </c>
      <c r="J4323" s="359" t="s">
        <v>1769</v>
      </c>
      <c r="K4323" s="217" t="s">
        <v>7149</v>
      </c>
      <c r="L4323" s="348" t="str">
        <f>VLOOKUP($K4323,[1]TONG_SL!$A$1:$D$65536,2,0)</f>
        <v>Tai heo muối 200g</v>
      </c>
      <c r="M4323" s="349"/>
      <c r="N4323" s="348" t="str">
        <f t="shared" si="430"/>
        <v>K-C6</v>
      </c>
      <c r="O4323" s="350"/>
      <c r="P4323" s="350"/>
      <c r="Q4323" s="348" t="str">
        <f>VLOOKUP(K4323,TONG_SL!$A:$D,3,0)</f>
        <v>Túi</v>
      </c>
      <c r="R4323" s="223">
        <v>4</v>
      </c>
      <c r="S4323" s="223"/>
      <c r="T4323" s="223">
        <f>VLOOKUP(VLOOKUP(G4323,Ma_KH!$A:$R,18,0)&amp;K4323,Gia_MB!$A:$F,6,0)</f>
        <v>55595</v>
      </c>
      <c r="U4323" s="183">
        <f t="shared" si="426"/>
        <v>222380</v>
      </c>
      <c r="V4323" s="223"/>
      <c r="W4323" s="269">
        <f t="shared" si="427"/>
        <v>0</v>
      </c>
      <c r="X4323" s="270" t="str">
        <f t="shared" si="428"/>
        <v>8</v>
      </c>
      <c r="Y4323" s="223"/>
      <c r="Z4323" s="183">
        <f t="shared" si="429"/>
        <v>17790.400000000001</v>
      </c>
      <c r="AA4323" s="271">
        <f>VLOOKUP(G4323,Ma_KH!$A:$R,14,0)</f>
        <v>60</v>
      </c>
    </row>
    <row r="4324" spans="1:27" x14ac:dyDescent="0.25">
      <c r="A4324" s="216">
        <v>46059</v>
      </c>
      <c r="B4324" s="217">
        <v>4184361863</v>
      </c>
      <c r="C4324" s="345" t="s">
        <v>15180</v>
      </c>
      <c r="D4324" s="216">
        <v>46059</v>
      </c>
      <c r="E4324" s="219"/>
      <c r="F4324" s="218"/>
      <c r="G4324" s="268" t="s">
        <v>15481</v>
      </c>
      <c r="H4324" s="219"/>
      <c r="I4324" s="217" t="s">
        <v>16117</v>
      </c>
      <c r="J4324" s="359" t="s">
        <v>1769</v>
      </c>
      <c r="K4324" s="217" t="s">
        <v>37</v>
      </c>
      <c r="L4324" s="348" t="str">
        <f>VLOOKUP($K4324,[1]TONG_SL!$A$1:$D$65536,2,0)</f>
        <v>Chả cốm 300g</v>
      </c>
      <c r="M4324" s="349"/>
      <c r="N4324" s="348" t="str">
        <f t="shared" si="430"/>
        <v>K-C6</v>
      </c>
      <c r="O4324" s="350"/>
      <c r="P4324" s="350"/>
      <c r="Q4324" s="348" t="str">
        <f>VLOOKUP(K4324,TONG_SL!$A:$D,3,0)</f>
        <v>Túi</v>
      </c>
      <c r="R4324" s="223">
        <v>2</v>
      </c>
      <c r="S4324" s="223"/>
      <c r="T4324" s="223">
        <f>VLOOKUP(VLOOKUP(G4324,Ma_KH!$A:$R,18,0)&amp;K4324,Gia_MB!$A:$F,6,0)</f>
        <v>74250</v>
      </c>
      <c r="U4324" s="183">
        <f t="shared" si="426"/>
        <v>148500</v>
      </c>
      <c r="V4324" s="223"/>
      <c r="W4324" s="269">
        <f t="shared" si="427"/>
        <v>0</v>
      </c>
      <c r="X4324" s="270" t="str">
        <f t="shared" si="428"/>
        <v>8</v>
      </c>
      <c r="Y4324" s="223"/>
      <c r="Z4324" s="183">
        <f t="shared" si="429"/>
        <v>11880</v>
      </c>
      <c r="AA4324" s="271">
        <f>VLOOKUP(G4324,Ma_KH!$A:$R,14,0)</f>
        <v>60</v>
      </c>
    </row>
    <row r="4325" spans="1:27" x14ac:dyDescent="0.25">
      <c r="A4325" s="216">
        <v>46059</v>
      </c>
      <c r="B4325" s="217">
        <v>4184361863</v>
      </c>
      <c r="C4325" s="345" t="s">
        <v>15180</v>
      </c>
      <c r="D4325" s="216">
        <v>46059</v>
      </c>
      <c r="E4325" s="219"/>
      <c r="F4325" s="218"/>
      <c r="G4325" s="268" t="s">
        <v>15481</v>
      </c>
      <c r="H4325" s="219"/>
      <c r="I4325" s="217" t="s">
        <v>16117</v>
      </c>
      <c r="J4325" s="359" t="s">
        <v>1769</v>
      </c>
      <c r="K4325" s="217" t="s">
        <v>48</v>
      </c>
      <c r="L4325" s="348" t="str">
        <f>VLOOKUP($K4325,[1]TONG_SL!$A$1:$D$65536,2,0)</f>
        <v>Mọc Nấm Hương 250g</v>
      </c>
      <c r="M4325" s="349"/>
      <c r="N4325" s="348" t="str">
        <f t="shared" si="430"/>
        <v>K-C6</v>
      </c>
      <c r="O4325" s="350"/>
      <c r="P4325" s="350"/>
      <c r="Q4325" s="348" t="str">
        <f>VLOOKUP(K4325,TONG_SL!$A:$D,3,0)</f>
        <v>Túi</v>
      </c>
      <c r="R4325" s="223">
        <v>3</v>
      </c>
      <c r="S4325" s="223"/>
      <c r="T4325" s="223">
        <f>VLOOKUP(VLOOKUP(G4325,Ma_KH!$A:$R,18,0)&amp;K4325,Gia_MB!$A:$F,6,0)</f>
        <v>46000</v>
      </c>
      <c r="U4325" s="183">
        <f t="shared" si="426"/>
        <v>138000</v>
      </c>
      <c r="V4325" s="223"/>
      <c r="W4325" s="269">
        <f t="shared" si="427"/>
        <v>0</v>
      </c>
      <c r="X4325" s="270" t="str">
        <f t="shared" si="428"/>
        <v>8</v>
      </c>
      <c r="Y4325" s="223"/>
      <c r="Z4325" s="183">
        <f t="shared" si="429"/>
        <v>11040</v>
      </c>
      <c r="AA4325" s="271">
        <f>VLOOKUP(G4325,Ma_KH!$A:$R,14,0)</f>
        <v>60</v>
      </c>
    </row>
    <row r="4326" spans="1:27" x14ac:dyDescent="0.25">
      <c r="A4326" s="216">
        <v>46059</v>
      </c>
      <c r="B4326" s="217">
        <v>4184361902</v>
      </c>
      <c r="C4326" s="345" t="s">
        <v>15180</v>
      </c>
      <c r="D4326" s="216">
        <v>46059</v>
      </c>
      <c r="E4326" s="219"/>
      <c r="F4326" s="218"/>
      <c r="G4326" s="268" t="s">
        <v>15481</v>
      </c>
      <c r="H4326" s="219"/>
      <c r="I4326" s="217" t="s">
        <v>16118</v>
      </c>
      <c r="J4326" s="359" t="s">
        <v>1769</v>
      </c>
      <c r="K4326" s="217" t="s">
        <v>27</v>
      </c>
      <c r="L4326" s="348" t="str">
        <f>VLOOKUP($K4326,[1]TONG_SL!$A$1:$D$65536,2,0)</f>
        <v>Chân giò heo muối 300g</v>
      </c>
      <c r="M4326" s="349"/>
      <c r="N4326" s="348" t="str">
        <f t="shared" si="430"/>
        <v>K-C6</v>
      </c>
      <c r="O4326" s="350"/>
      <c r="P4326" s="350"/>
      <c r="Q4326" s="348" t="str">
        <f>VLOOKUP(K4326,TONG_SL!$A:$D,3,0)</f>
        <v>Túi</v>
      </c>
      <c r="R4326" s="223">
        <v>5</v>
      </c>
      <c r="S4326" s="223"/>
      <c r="T4326" s="223">
        <f>VLOOKUP(VLOOKUP(G4326,Ma_KH!$A:$R,18,0)&amp;K4326,Gia_MB!$A:$F,6,0)</f>
        <v>73431</v>
      </c>
      <c r="U4326" s="183">
        <f t="shared" si="426"/>
        <v>367155</v>
      </c>
      <c r="V4326" s="223"/>
      <c r="W4326" s="269">
        <f t="shared" si="427"/>
        <v>0</v>
      </c>
      <c r="X4326" s="270" t="str">
        <f t="shared" si="428"/>
        <v>8</v>
      </c>
      <c r="Y4326" s="223"/>
      <c r="Z4326" s="183">
        <f t="shared" si="429"/>
        <v>29372.400000000001</v>
      </c>
      <c r="AA4326" s="271">
        <f>VLOOKUP(G4326,Ma_KH!$A:$R,14,0)</f>
        <v>60</v>
      </c>
    </row>
    <row r="4327" spans="1:27" x14ac:dyDescent="0.25">
      <c r="A4327" s="216">
        <v>46059</v>
      </c>
      <c r="B4327" s="217">
        <v>4184361902</v>
      </c>
      <c r="C4327" s="345" t="s">
        <v>15180</v>
      </c>
      <c r="D4327" s="216">
        <v>46059</v>
      </c>
      <c r="E4327" s="219"/>
      <c r="F4327" s="218"/>
      <c r="G4327" s="268" t="s">
        <v>15481</v>
      </c>
      <c r="H4327" s="219"/>
      <c r="I4327" s="217" t="s">
        <v>16118</v>
      </c>
      <c r="J4327" s="359" t="s">
        <v>1769</v>
      </c>
      <c r="K4327" s="217" t="s">
        <v>30</v>
      </c>
      <c r="L4327" s="348" t="str">
        <f>VLOOKUP($K4327,[1]TONG_SL!$A$1:$D$65536,2,0)</f>
        <v>Gà muối 500g</v>
      </c>
      <c r="M4327" s="349"/>
      <c r="N4327" s="348" t="str">
        <f t="shared" si="430"/>
        <v>K-C6</v>
      </c>
      <c r="O4327" s="350"/>
      <c r="P4327" s="350"/>
      <c r="Q4327" s="348" t="str">
        <f>VLOOKUP(K4327,TONG_SL!$A:$D,3,0)</f>
        <v>Túi</v>
      </c>
      <c r="R4327" s="223">
        <v>5</v>
      </c>
      <c r="S4327" s="223"/>
      <c r="T4327" s="223">
        <f>VLOOKUP(VLOOKUP(G4327,Ma_KH!$A:$R,18,0)&amp;K4327,Gia_MB!$A:$F,6,0)</f>
        <v>116611</v>
      </c>
      <c r="U4327" s="183">
        <f t="shared" si="426"/>
        <v>583055</v>
      </c>
      <c r="V4327" s="223"/>
      <c r="W4327" s="269">
        <f t="shared" si="427"/>
        <v>0</v>
      </c>
      <c r="X4327" s="270" t="str">
        <f t="shared" si="428"/>
        <v>8</v>
      </c>
      <c r="Y4327" s="223"/>
      <c r="Z4327" s="183">
        <f t="shared" si="429"/>
        <v>46644.4</v>
      </c>
      <c r="AA4327" s="271">
        <f>VLOOKUP(G4327,Ma_KH!$A:$R,14,0)</f>
        <v>60</v>
      </c>
    </row>
    <row r="4328" spans="1:27" x14ac:dyDescent="0.25">
      <c r="A4328" s="216">
        <v>46059</v>
      </c>
      <c r="B4328" s="217">
        <v>4184361902</v>
      </c>
      <c r="C4328" s="345" t="s">
        <v>15180</v>
      </c>
      <c r="D4328" s="216">
        <v>46059</v>
      </c>
      <c r="E4328" s="219"/>
      <c r="F4328" s="218"/>
      <c r="G4328" s="268" t="s">
        <v>15481</v>
      </c>
      <c r="H4328" s="219"/>
      <c r="I4328" s="217" t="s">
        <v>16118</v>
      </c>
      <c r="J4328" s="359" t="s">
        <v>1769</v>
      </c>
      <c r="K4328" s="217" t="s">
        <v>39</v>
      </c>
      <c r="L4328" s="348" t="str">
        <f>VLOOKUP($K4328,[1]TONG_SL!$A$1:$D$65536,2,0)</f>
        <v>Chả nướng 300g</v>
      </c>
      <c r="M4328" s="349"/>
      <c r="N4328" s="348" t="str">
        <f t="shared" si="430"/>
        <v>K-C6</v>
      </c>
      <c r="O4328" s="350"/>
      <c r="P4328" s="350"/>
      <c r="Q4328" s="348" t="str">
        <f>VLOOKUP(K4328,TONG_SL!$A:$D,3,0)</f>
        <v>Túi</v>
      </c>
      <c r="R4328" s="223">
        <v>1</v>
      </c>
      <c r="S4328" s="223"/>
      <c r="T4328" s="223">
        <f>VLOOKUP(VLOOKUP(G4328,Ma_KH!$A:$R,18,0)&amp;K4328,Gia_MB!$A:$F,6,0)</f>
        <v>70950</v>
      </c>
      <c r="U4328" s="183">
        <f t="shared" si="426"/>
        <v>70950</v>
      </c>
      <c r="V4328" s="223"/>
      <c r="W4328" s="269">
        <f t="shared" si="427"/>
        <v>0</v>
      </c>
      <c r="X4328" s="270" t="str">
        <f t="shared" si="428"/>
        <v>8</v>
      </c>
      <c r="Y4328" s="223"/>
      <c r="Z4328" s="183">
        <f t="shared" si="429"/>
        <v>5676</v>
      </c>
      <c r="AA4328" s="271">
        <f>VLOOKUP(G4328,Ma_KH!$A:$R,14,0)</f>
        <v>60</v>
      </c>
    </row>
    <row r="4329" spans="1:27" x14ac:dyDescent="0.25">
      <c r="A4329" s="216">
        <v>46059</v>
      </c>
      <c r="B4329" s="217">
        <v>4184361902</v>
      </c>
      <c r="C4329" s="345" t="s">
        <v>15180</v>
      </c>
      <c r="D4329" s="216">
        <v>46059</v>
      </c>
      <c r="E4329" s="219"/>
      <c r="F4329" s="218"/>
      <c r="G4329" s="268" t="s">
        <v>15481</v>
      </c>
      <c r="H4329" s="219"/>
      <c r="I4329" s="217" t="s">
        <v>16118</v>
      </c>
      <c r="J4329" s="359" t="s">
        <v>1769</v>
      </c>
      <c r="K4329" s="217" t="s">
        <v>37</v>
      </c>
      <c r="L4329" s="348" t="str">
        <f>VLOOKUP($K4329,[1]TONG_SL!$A$1:$D$65536,2,0)</f>
        <v>Chả cốm 300g</v>
      </c>
      <c r="M4329" s="349"/>
      <c r="N4329" s="348" t="str">
        <f t="shared" si="430"/>
        <v>K-C6</v>
      </c>
      <c r="O4329" s="350"/>
      <c r="P4329" s="350"/>
      <c r="Q4329" s="348" t="str">
        <f>VLOOKUP(K4329,TONG_SL!$A:$D,3,0)</f>
        <v>Túi</v>
      </c>
      <c r="R4329" s="223">
        <v>2</v>
      </c>
      <c r="S4329" s="223"/>
      <c r="T4329" s="223">
        <f>VLOOKUP(VLOOKUP(G4329,Ma_KH!$A:$R,18,0)&amp;K4329,Gia_MB!$A:$F,6,0)</f>
        <v>74250</v>
      </c>
      <c r="U4329" s="183">
        <f t="shared" si="426"/>
        <v>148500</v>
      </c>
      <c r="V4329" s="223"/>
      <c r="W4329" s="269">
        <f t="shared" si="427"/>
        <v>0</v>
      </c>
      <c r="X4329" s="270" t="str">
        <f t="shared" si="428"/>
        <v>8</v>
      </c>
      <c r="Y4329" s="223"/>
      <c r="Z4329" s="183">
        <f t="shared" si="429"/>
        <v>11880</v>
      </c>
      <c r="AA4329" s="271">
        <f>VLOOKUP(G4329,Ma_KH!$A:$R,14,0)</f>
        <v>60</v>
      </c>
    </row>
    <row r="4330" spans="1:27" x14ac:dyDescent="0.25">
      <c r="A4330" s="216">
        <v>46059</v>
      </c>
      <c r="B4330" s="217">
        <v>4184361902</v>
      </c>
      <c r="C4330" s="345" t="s">
        <v>15180</v>
      </c>
      <c r="D4330" s="216">
        <v>46059</v>
      </c>
      <c r="E4330" s="219"/>
      <c r="F4330" s="218"/>
      <c r="G4330" s="268" t="s">
        <v>15481</v>
      </c>
      <c r="H4330" s="219"/>
      <c r="I4330" s="217" t="s">
        <v>16118</v>
      </c>
      <c r="J4330" s="359" t="s">
        <v>1769</v>
      </c>
      <c r="K4330" s="217" t="s">
        <v>32</v>
      </c>
      <c r="L4330" s="348" t="str">
        <f>VLOOKUP($K4330,[1]TONG_SL!$A$1:$D$65536,2,0)</f>
        <v>Giò Tai Lưỡi Xào 250g</v>
      </c>
      <c r="M4330" s="349"/>
      <c r="N4330" s="348" t="str">
        <f t="shared" si="430"/>
        <v>K-C6</v>
      </c>
      <c r="O4330" s="350"/>
      <c r="P4330" s="350"/>
      <c r="Q4330" s="348" t="str">
        <f>VLOOKUP(K4330,TONG_SL!$A:$D,3,0)</f>
        <v>Túi</v>
      </c>
      <c r="R4330" s="223">
        <v>8</v>
      </c>
      <c r="S4330" s="223"/>
      <c r="T4330" s="223">
        <f>VLOOKUP(VLOOKUP(G4330,Ma_KH!$A:$R,18,0)&amp;K4330,Gia_MB!$A:$F,6,0)</f>
        <v>50182</v>
      </c>
      <c r="U4330" s="183">
        <f t="shared" si="426"/>
        <v>401456</v>
      </c>
      <c r="V4330" s="223"/>
      <c r="W4330" s="269">
        <f t="shared" si="427"/>
        <v>0</v>
      </c>
      <c r="X4330" s="270" t="str">
        <f t="shared" si="428"/>
        <v>8</v>
      </c>
      <c r="Y4330" s="223"/>
      <c r="Z4330" s="183">
        <f t="shared" si="429"/>
        <v>32116.48</v>
      </c>
      <c r="AA4330" s="271">
        <f>VLOOKUP(G4330,Ma_KH!$A:$R,14,0)</f>
        <v>60</v>
      </c>
    </row>
    <row r="4331" spans="1:27" x14ac:dyDescent="0.25">
      <c r="A4331" s="216">
        <v>46059</v>
      </c>
      <c r="B4331" s="217">
        <v>4184361902</v>
      </c>
      <c r="C4331" s="345" t="s">
        <v>15180</v>
      </c>
      <c r="D4331" s="216">
        <v>46059</v>
      </c>
      <c r="E4331" s="219"/>
      <c r="F4331" s="218"/>
      <c r="G4331" s="268" t="s">
        <v>15481</v>
      </c>
      <c r="H4331" s="219"/>
      <c r="I4331" s="217" t="s">
        <v>16118</v>
      </c>
      <c r="J4331" s="359" t="s">
        <v>1769</v>
      </c>
      <c r="K4331" s="217" t="s">
        <v>48</v>
      </c>
      <c r="L4331" s="348" t="str">
        <f>VLOOKUP($K4331,[1]TONG_SL!$A$1:$D$65536,2,0)</f>
        <v>Mọc Nấm Hương 250g</v>
      </c>
      <c r="M4331" s="349"/>
      <c r="N4331" s="348" t="str">
        <f t="shared" si="430"/>
        <v>K-C6</v>
      </c>
      <c r="O4331" s="350"/>
      <c r="P4331" s="350"/>
      <c r="Q4331" s="348" t="str">
        <f>VLOOKUP(K4331,TONG_SL!$A:$D,3,0)</f>
        <v>Túi</v>
      </c>
      <c r="R4331" s="223">
        <v>5</v>
      </c>
      <c r="S4331" s="223"/>
      <c r="T4331" s="223">
        <f>VLOOKUP(VLOOKUP(G4331,Ma_KH!$A:$R,18,0)&amp;K4331,Gia_MB!$A:$F,6,0)</f>
        <v>46000</v>
      </c>
      <c r="U4331" s="183">
        <f t="shared" si="426"/>
        <v>230000</v>
      </c>
      <c r="V4331" s="223"/>
      <c r="W4331" s="269">
        <f t="shared" si="427"/>
        <v>0</v>
      </c>
      <c r="X4331" s="270" t="str">
        <f t="shared" si="428"/>
        <v>8</v>
      </c>
      <c r="Y4331" s="223"/>
      <c r="Z4331" s="183">
        <f t="shared" si="429"/>
        <v>18400</v>
      </c>
      <c r="AA4331" s="271">
        <f>VLOOKUP(G4331,Ma_KH!$A:$R,14,0)</f>
        <v>60</v>
      </c>
    </row>
    <row r="4332" spans="1:27" x14ac:dyDescent="0.25">
      <c r="A4332" s="216">
        <v>46059</v>
      </c>
      <c r="B4332" s="217">
        <v>4184362503</v>
      </c>
      <c r="C4332" s="345" t="s">
        <v>15180</v>
      </c>
      <c r="D4332" s="216">
        <v>46059</v>
      </c>
      <c r="E4332" s="219"/>
      <c r="F4332" s="218"/>
      <c r="G4332" s="268" t="s">
        <v>15481</v>
      </c>
      <c r="H4332" s="219"/>
      <c r="I4332" s="217" t="s">
        <v>16119</v>
      </c>
      <c r="J4332" s="359" t="s">
        <v>1769</v>
      </c>
      <c r="K4332" s="217" t="s">
        <v>27</v>
      </c>
      <c r="L4332" s="348" t="str">
        <f>VLOOKUP($K4332,[1]TONG_SL!$A$1:$D$65536,2,0)</f>
        <v>Chân giò heo muối 300g</v>
      </c>
      <c r="M4332" s="349"/>
      <c r="N4332" s="348" t="str">
        <f t="shared" si="430"/>
        <v>K-C6</v>
      </c>
      <c r="O4332" s="350"/>
      <c r="P4332" s="350"/>
      <c r="Q4332" s="348" t="str">
        <f>VLOOKUP(K4332,TONG_SL!$A:$D,3,0)</f>
        <v>Túi</v>
      </c>
      <c r="R4332" s="223">
        <v>15</v>
      </c>
      <c r="S4332" s="223"/>
      <c r="T4332" s="223">
        <f>VLOOKUP(VLOOKUP(G4332,Ma_KH!$A:$R,18,0)&amp;K4332,Gia_MB!$A:$F,6,0)</f>
        <v>73431</v>
      </c>
      <c r="U4332" s="183">
        <f t="shared" si="426"/>
        <v>1101465</v>
      </c>
      <c r="V4332" s="223"/>
      <c r="W4332" s="269">
        <f t="shared" si="427"/>
        <v>0</v>
      </c>
      <c r="X4332" s="270" t="str">
        <f t="shared" si="428"/>
        <v>8</v>
      </c>
      <c r="Y4332" s="223"/>
      <c r="Z4332" s="183">
        <f t="shared" si="429"/>
        <v>88117.2</v>
      </c>
      <c r="AA4332" s="271">
        <f>VLOOKUP(G4332,Ma_KH!$A:$R,14,0)</f>
        <v>60</v>
      </c>
    </row>
    <row r="4333" spans="1:27" x14ac:dyDescent="0.25">
      <c r="A4333" s="216">
        <v>46059</v>
      </c>
      <c r="B4333" s="217">
        <v>4184362503</v>
      </c>
      <c r="C4333" s="345" t="s">
        <v>15180</v>
      </c>
      <c r="D4333" s="216">
        <v>46059</v>
      </c>
      <c r="E4333" s="219"/>
      <c r="F4333" s="218"/>
      <c r="G4333" s="268" t="s">
        <v>15481</v>
      </c>
      <c r="H4333" s="219"/>
      <c r="I4333" s="217" t="s">
        <v>16119</v>
      </c>
      <c r="J4333" s="359" t="s">
        <v>1769</v>
      </c>
      <c r="K4333" s="217" t="s">
        <v>30</v>
      </c>
      <c r="L4333" s="348" t="str">
        <f>VLOOKUP($K4333,[1]TONG_SL!$A$1:$D$65536,2,0)</f>
        <v>Gà muối 500g</v>
      </c>
      <c r="M4333" s="349"/>
      <c r="N4333" s="348" t="str">
        <f t="shared" si="430"/>
        <v>K-C6</v>
      </c>
      <c r="O4333" s="350"/>
      <c r="P4333" s="350"/>
      <c r="Q4333" s="348" t="str">
        <f>VLOOKUP(K4333,TONG_SL!$A:$D,3,0)</f>
        <v>Túi</v>
      </c>
      <c r="R4333" s="223">
        <v>15</v>
      </c>
      <c r="S4333" s="223"/>
      <c r="T4333" s="223">
        <f>VLOOKUP(VLOOKUP(G4333,Ma_KH!$A:$R,18,0)&amp;K4333,Gia_MB!$A:$F,6,0)</f>
        <v>116611</v>
      </c>
      <c r="U4333" s="183">
        <f t="shared" si="426"/>
        <v>1749165</v>
      </c>
      <c r="V4333" s="223"/>
      <c r="W4333" s="269">
        <f t="shared" si="427"/>
        <v>0</v>
      </c>
      <c r="X4333" s="270" t="str">
        <f t="shared" si="428"/>
        <v>8</v>
      </c>
      <c r="Y4333" s="223"/>
      <c r="Z4333" s="183">
        <f t="shared" si="429"/>
        <v>139933.20000000001</v>
      </c>
      <c r="AA4333" s="271">
        <f>VLOOKUP(G4333,Ma_KH!$A:$R,14,0)</f>
        <v>60</v>
      </c>
    </row>
    <row r="4334" spans="1:27" x14ac:dyDescent="0.25">
      <c r="A4334" s="216">
        <v>46059</v>
      </c>
      <c r="B4334" s="217">
        <v>4184362503</v>
      </c>
      <c r="C4334" s="345" t="s">
        <v>15180</v>
      </c>
      <c r="D4334" s="216">
        <v>46059</v>
      </c>
      <c r="E4334" s="219"/>
      <c r="F4334" s="218"/>
      <c r="G4334" s="268" t="s">
        <v>15481</v>
      </c>
      <c r="H4334" s="219"/>
      <c r="I4334" s="217" t="s">
        <v>16119</v>
      </c>
      <c r="J4334" s="359" t="s">
        <v>1769</v>
      </c>
      <c r="K4334" s="217" t="s">
        <v>32</v>
      </c>
      <c r="L4334" s="348" t="str">
        <f>VLOOKUP($K4334,[1]TONG_SL!$A$1:$D$65536,2,0)</f>
        <v>Giò Tai Lưỡi Xào 250g</v>
      </c>
      <c r="M4334" s="349"/>
      <c r="N4334" s="348" t="str">
        <f t="shared" si="430"/>
        <v>K-C6</v>
      </c>
      <c r="O4334" s="350"/>
      <c r="P4334" s="350"/>
      <c r="Q4334" s="348" t="str">
        <f>VLOOKUP(K4334,TONG_SL!$A:$D,3,0)</f>
        <v>Túi</v>
      </c>
      <c r="R4334" s="223">
        <v>5</v>
      </c>
      <c r="S4334" s="223"/>
      <c r="T4334" s="223">
        <f>VLOOKUP(VLOOKUP(G4334,Ma_KH!$A:$R,18,0)&amp;K4334,Gia_MB!$A:$F,6,0)</f>
        <v>50182</v>
      </c>
      <c r="U4334" s="183">
        <f t="shared" si="426"/>
        <v>250910</v>
      </c>
      <c r="V4334" s="223"/>
      <c r="W4334" s="269">
        <f t="shared" si="427"/>
        <v>0</v>
      </c>
      <c r="X4334" s="270" t="str">
        <f t="shared" si="428"/>
        <v>8</v>
      </c>
      <c r="Y4334" s="223"/>
      <c r="Z4334" s="183">
        <f t="shared" si="429"/>
        <v>20072.8</v>
      </c>
      <c r="AA4334" s="271">
        <f>VLOOKUP(G4334,Ma_KH!$A:$R,14,0)</f>
        <v>60</v>
      </c>
    </row>
    <row r="4335" spans="1:27" x14ac:dyDescent="0.25">
      <c r="A4335" s="216">
        <v>46052</v>
      </c>
      <c r="B4335" s="217">
        <v>4183998170</v>
      </c>
      <c r="C4335" s="345" t="s">
        <v>15180</v>
      </c>
      <c r="D4335" s="216">
        <v>46059</v>
      </c>
      <c r="E4335" s="219"/>
      <c r="F4335" s="218"/>
      <c r="G4335" s="268" t="s">
        <v>15481</v>
      </c>
      <c r="H4335" s="219"/>
      <c r="I4335" s="217" t="s">
        <v>16120</v>
      </c>
      <c r="J4335" s="359" t="s">
        <v>1769</v>
      </c>
      <c r="K4335" s="217" t="s">
        <v>27</v>
      </c>
      <c r="L4335" s="348" t="str">
        <f>VLOOKUP($K4335,[1]TONG_SL!$A$1:$D$65536,2,0)</f>
        <v>Chân giò heo muối 300g</v>
      </c>
      <c r="M4335" s="349"/>
      <c r="N4335" s="348" t="str">
        <f t="shared" si="430"/>
        <v>K-C6</v>
      </c>
      <c r="O4335" s="350"/>
      <c r="P4335" s="350"/>
      <c r="Q4335" s="348" t="str">
        <f>VLOOKUP(K4335,TONG_SL!$A:$D,3,0)</f>
        <v>Túi</v>
      </c>
      <c r="R4335" s="223">
        <v>5</v>
      </c>
      <c r="S4335" s="223"/>
      <c r="T4335" s="223">
        <f>VLOOKUP(VLOOKUP(G4335,Ma_KH!$A:$R,18,0)&amp;K4335,Gia_MB!$A:$F,6,0)</f>
        <v>73431</v>
      </c>
      <c r="U4335" s="183">
        <f t="shared" si="426"/>
        <v>367155</v>
      </c>
      <c r="V4335" s="223"/>
      <c r="W4335" s="269">
        <f t="shared" si="427"/>
        <v>0</v>
      </c>
      <c r="X4335" s="270" t="str">
        <f t="shared" si="428"/>
        <v>8</v>
      </c>
      <c r="Y4335" s="223"/>
      <c r="Z4335" s="183">
        <f t="shared" si="429"/>
        <v>29372.400000000001</v>
      </c>
      <c r="AA4335" s="271">
        <f>VLOOKUP(G4335,Ma_KH!$A:$R,14,0)</f>
        <v>60</v>
      </c>
    </row>
    <row r="4336" spans="1:27" x14ac:dyDescent="0.25">
      <c r="A4336" s="216">
        <v>46052</v>
      </c>
      <c r="B4336" s="217">
        <v>4183998170</v>
      </c>
      <c r="C4336" s="345" t="s">
        <v>15180</v>
      </c>
      <c r="D4336" s="216">
        <v>46059</v>
      </c>
      <c r="E4336" s="219"/>
      <c r="F4336" s="218"/>
      <c r="G4336" s="268" t="s">
        <v>15481</v>
      </c>
      <c r="H4336" s="219"/>
      <c r="I4336" s="217" t="s">
        <v>16120</v>
      </c>
      <c r="J4336" s="359" t="s">
        <v>1769</v>
      </c>
      <c r="K4336" s="217" t="s">
        <v>30</v>
      </c>
      <c r="L4336" s="348" t="str">
        <f>VLOOKUP($K4336,[1]TONG_SL!$A$1:$D$65536,2,0)</f>
        <v>Gà muối 500g</v>
      </c>
      <c r="M4336" s="349"/>
      <c r="N4336" s="348" t="str">
        <f t="shared" si="430"/>
        <v>K-C6</v>
      </c>
      <c r="O4336" s="350"/>
      <c r="P4336" s="350"/>
      <c r="Q4336" s="348" t="str">
        <f>VLOOKUP(K4336,TONG_SL!$A:$D,3,0)</f>
        <v>Túi</v>
      </c>
      <c r="R4336" s="223">
        <v>8</v>
      </c>
      <c r="S4336" s="223"/>
      <c r="T4336" s="223">
        <f>VLOOKUP(VLOOKUP(G4336,Ma_KH!$A:$R,18,0)&amp;K4336,Gia_MB!$A:$F,6,0)</f>
        <v>116611</v>
      </c>
      <c r="U4336" s="183">
        <f t="shared" si="426"/>
        <v>932888</v>
      </c>
      <c r="V4336" s="223"/>
      <c r="W4336" s="269">
        <f t="shared" si="427"/>
        <v>0</v>
      </c>
      <c r="X4336" s="270" t="str">
        <f t="shared" si="428"/>
        <v>8</v>
      </c>
      <c r="Y4336" s="223"/>
      <c r="Z4336" s="183">
        <f t="shared" si="429"/>
        <v>74631.040000000008</v>
      </c>
      <c r="AA4336" s="271">
        <f>VLOOKUP(G4336,Ma_KH!$A:$R,14,0)</f>
        <v>60</v>
      </c>
    </row>
    <row r="4337" spans="1:27" x14ac:dyDescent="0.25">
      <c r="A4337" s="216">
        <v>46052</v>
      </c>
      <c r="B4337" s="217">
        <v>4183998170</v>
      </c>
      <c r="C4337" s="345" t="s">
        <v>15180</v>
      </c>
      <c r="D4337" s="216">
        <v>46059</v>
      </c>
      <c r="E4337" s="219"/>
      <c r="F4337" s="218"/>
      <c r="G4337" s="268" t="s">
        <v>15481</v>
      </c>
      <c r="H4337" s="219"/>
      <c r="I4337" s="217" t="s">
        <v>16120</v>
      </c>
      <c r="J4337" s="359" t="s">
        <v>1769</v>
      </c>
      <c r="K4337" s="217" t="s">
        <v>7149</v>
      </c>
      <c r="L4337" s="348" t="str">
        <f>VLOOKUP($K4337,[1]TONG_SL!$A$1:$D$65536,2,0)</f>
        <v>Tai heo muối 200g</v>
      </c>
      <c r="M4337" s="349"/>
      <c r="N4337" s="348" t="str">
        <f t="shared" si="430"/>
        <v>K-C6</v>
      </c>
      <c r="O4337" s="350"/>
      <c r="P4337" s="350"/>
      <c r="Q4337" s="348" t="str">
        <f>VLOOKUP(K4337,TONG_SL!$A:$D,3,0)</f>
        <v>Túi</v>
      </c>
      <c r="R4337" s="223">
        <v>3</v>
      </c>
      <c r="S4337" s="223"/>
      <c r="T4337" s="223">
        <f>VLOOKUP(VLOOKUP(G4337,Ma_KH!$A:$R,18,0)&amp;K4337,Gia_MB!$A:$F,6,0)</f>
        <v>55595</v>
      </c>
      <c r="U4337" s="183">
        <f t="shared" si="426"/>
        <v>166785</v>
      </c>
      <c r="V4337" s="223"/>
      <c r="W4337" s="269">
        <f t="shared" si="427"/>
        <v>0</v>
      </c>
      <c r="X4337" s="270" t="str">
        <f t="shared" si="428"/>
        <v>8</v>
      </c>
      <c r="Y4337" s="223"/>
      <c r="Z4337" s="183">
        <f t="shared" si="429"/>
        <v>13342.800000000001</v>
      </c>
      <c r="AA4337" s="271">
        <f>VLOOKUP(G4337,Ma_KH!$A:$R,14,0)</f>
        <v>60</v>
      </c>
    </row>
    <row r="4338" spans="1:27" x14ac:dyDescent="0.25">
      <c r="A4338" s="216">
        <v>46052</v>
      </c>
      <c r="B4338" s="217">
        <v>4183998170</v>
      </c>
      <c r="C4338" s="345" t="s">
        <v>15180</v>
      </c>
      <c r="D4338" s="216">
        <v>46059</v>
      </c>
      <c r="E4338" s="219"/>
      <c r="F4338" s="218"/>
      <c r="G4338" s="268" t="s">
        <v>15481</v>
      </c>
      <c r="H4338" s="219"/>
      <c r="I4338" s="217" t="s">
        <v>16120</v>
      </c>
      <c r="J4338" s="359" t="s">
        <v>1769</v>
      </c>
      <c r="K4338" s="217" t="s">
        <v>39</v>
      </c>
      <c r="L4338" s="348" t="str">
        <f>VLOOKUP($K4338,[1]TONG_SL!$A$1:$D$65536,2,0)</f>
        <v>Chả nướng 300g</v>
      </c>
      <c r="M4338" s="349"/>
      <c r="N4338" s="348" t="str">
        <f t="shared" si="430"/>
        <v>K-C6</v>
      </c>
      <c r="O4338" s="350"/>
      <c r="P4338" s="350"/>
      <c r="Q4338" s="348" t="str">
        <f>VLOOKUP(K4338,TONG_SL!$A:$D,3,0)</f>
        <v>Túi</v>
      </c>
      <c r="R4338" s="223">
        <v>1</v>
      </c>
      <c r="S4338" s="223"/>
      <c r="T4338" s="223">
        <f>VLOOKUP(VLOOKUP(G4338,Ma_KH!$A:$R,18,0)&amp;K4338,Gia_MB!$A:$F,6,0)</f>
        <v>70950</v>
      </c>
      <c r="U4338" s="183">
        <f t="shared" si="426"/>
        <v>70950</v>
      </c>
      <c r="V4338" s="223"/>
      <c r="W4338" s="269">
        <f t="shared" si="427"/>
        <v>0</v>
      </c>
      <c r="X4338" s="270" t="str">
        <f t="shared" si="428"/>
        <v>8</v>
      </c>
      <c r="Y4338" s="223"/>
      <c r="Z4338" s="183">
        <f t="shared" si="429"/>
        <v>5676</v>
      </c>
      <c r="AA4338" s="271">
        <f>VLOOKUP(G4338,Ma_KH!$A:$R,14,0)</f>
        <v>60</v>
      </c>
    </row>
    <row r="4339" spans="1:27" x14ac:dyDescent="0.25">
      <c r="A4339" s="216">
        <v>46052</v>
      </c>
      <c r="B4339" s="217">
        <v>4183998170</v>
      </c>
      <c r="C4339" s="345" t="s">
        <v>15180</v>
      </c>
      <c r="D4339" s="216">
        <v>46059</v>
      </c>
      <c r="E4339" s="219"/>
      <c r="F4339" s="218"/>
      <c r="G4339" s="268" t="s">
        <v>15481</v>
      </c>
      <c r="H4339" s="219"/>
      <c r="I4339" s="217" t="s">
        <v>16120</v>
      </c>
      <c r="J4339" s="359" t="s">
        <v>1769</v>
      </c>
      <c r="K4339" s="217" t="s">
        <v>32</v>
      </c>
      <c r="L4339" s="348" t="str">
        <f>VLOOKUP($K4339,[1]TONG_SL!$A$1:$D$65536,2,0)</f>
        <v>Giò Tai Lưỡi Xào 250g</v>
      </c>
      <c r="M4339" s="349"/>
      <c r="N4339" s="348" t="str">
        <f t="shared" si="430"/>
        <v>K-C6</v>
      </c>
      <c r="O4339" s="350"/>
      <c r="P4339" s="350"/>
      <c r="Q4339" s="348" t="str">
        <f>VLOOKUP(K4339,TONG_SL!$A:$D,3,0)</f>
        <v>Túi</v>
      </c>
      <c r="R4339" s="223">
        <v>1</v>
      </c>
      <c r="S4339" s="223"/>
      <c r="T4339" s="223">
        <f>VLOOKUP(VLOOKUP(G4339,Ma_KH!$A:$R,18,0)&amp;K4339,Gia_MB!$A:$F,6,0)</f>
        <v>50182</v>
      </c>
      <c r="U4339" s="183">
        <f t="shared" si="426"/>
        <v>50182</v>
      </c>
      <c r="V4339" s="223"/>
      <c r="W4339" s="269">
        <f t="shared" si="427"/>
        <v>0</v>
      </c>
      <c r="X4339" s="270" t="str">
        <f t="shared" si="428"/>
        <v>8</v>
      </c>
      <c r="Y4339" s="223"/>
      <c r="Z4339" s="183">
        <f t="shared" si="429"/>
        <v>4014.56</v>
      </c>
      <c r="AA4339" s="271">
        <f>VLOOKUP(G4339,Ma_KH!$A:$R,14,0)</f>
        <v>60</v>
      </c>
    </row>
    <row r="4340" spans="1:27" x14ac:dyDescent="0.25">
      <c r="A4340" s="216">
        <v>46052</v>
      </c>
      <c r="B4340" s="217">
        <v>4183998170</v>
      </c>
      <c r="C4340" s="345" t="s">
        <v>15180</v>
      </c>
      <c r="D4340" s="216">
        <v>46059</v>
      </c>
      <c r="E4340" s="219"/>
      <c r="F4340" s="218"/>
      <c r="G4340" s="268" t="s">
        <v>15481</v>
      </c>
      <c r="H4340" s="219"/>
      <c r="I4340" s="217" t="s">
        <v>16120</v>
      </c>
      <c r="J4340" s="359" t="s">
        <v>1769</v>
      </c>
      <c r="K4340" s="217" t="s">
        <v>48</v>
      </c>
      <c r="L4340" s="348" t="str">
        <f>VLOOKUP($K4340,[1]TONG_SL!$A$1:$D$65536,2,0)</f>
        <v>Mọc Nấm Hương 250g</v>
      </c>
      <c r="M4340" s="349"/>
      <c r="N4340" s="348" t="str">
        <f t="shared" si="430"/>
        <v>K-C6</v>
      </c>
      <c r="O4340" s="350"/>
      <c r="P4340" s="350"/>
      <c r="Q4340" s="348" t="str">
        <f>VLOOKUP(K4340,TONG_SL!$A:$D,3,0)</f>
        <v>Túi</v>
      </c>
      <c r="R4340" s="223">
        <v>8</v>
      </c>
      <c r="S4340" s="223"/>
      <c r="T4340" s="223">
        <f>VLOOKUP(VLOOKUP(G4340,Ma_KH!$A:$R,18,0)&amp;K4340,Gia_MB!$A:$F,6,0)</f>
        <v>46000</v>
      </c>
      <c r="U4340" s="183">
        <f t="shared" si="426"/>
        <v>368000</v>
      </c>
      <c r="V4340" s="223"/>
      <c r="W4340" s="269">
        <f t="shared" si="427"/>
        <v>0</v>
      </c>
      <c r="X4340" s="270" t="str">
        <f t="shared" si="428"/>
        <v>8</v>
      </c>
      <c r="Y4340" s="223"/>
      <c r="Z4340" s="183">
        <f t="shared" si="429"/>
        <v>29440</v>
      </c>
      <c r="AA4340" s="271">
        <f>VLOOKUP(G4340,Ma_KH!$A:$R,14,0)</f>
        <v>60</v>
      </c>
    </row>
    <row r="4341" spans="1:27" x14ac:dyDescent="0.25">
      <c r="A4341" s="216">
        <v>46059</v>
      </c>
      <c r="B4341" s="217">
        <v>4184361741</v>
      </c>
      <c r="C4341" s="345" t="s">
        <v>15180</v>
      </c>
      <c r="D4341" s="216">
        <v>46059</v>
      </c>
      <c r="E4341" s="219"/>
      <c r="F4341" s="218"/>
      <c r="G4341" s="268" t="s">
        <v>15481</v>
      </c>
      <c r="H4341" s="219"/>
      <c r="I4341" s="217" t="s">
        <v>16121</v>
      </c>
      <c r="J4341" s="359" t="s">
        <v>1769</v>
      </c>
      <c r="K4341" s="217" t="s">
        <v>48</v>
      </c>
      <c r="L4341" s="348" t="str">
        <f>VLOOKUP($K4341,[1]TONG_SL!$A$1:$D$65536,2,0)</f>
        <v>Mọc Nấm Hương 250g</v>
      </c>
      <c r="M4341" s="349"/>
      <c r="N4341" s="348" t="str">
        <f t="shared" si="430"/>
        <v>K-C6</v>
      </c>
      <c r="O4341" s="350"/>
      <c r="P4341" s="350"/>
      <c r="Q4341" s="348" t="str">
        <f>VLOOKUP(K4341,TONG_SL!$A:$D,3,0)</f>
        <v>Túi</v>
      </c>
      <c r="R4341" s="223">
        <v>3</v>
      </c>
      <c r="S4341" s="223"/>
      <c r="T4341" s="223">
        <f>VLOOKUP(VLOOKUP(G4341,Ma_KH!$A:$R,18,0)&amp;K4341,Gia_MB!$A:$F,6,0)</f>
        <v>46000</v>
      </c>
      <c r="U4341" s="183">
        <f t="shared" si="426"/>
        <v>138000</v>
      </c>
      <c r="V4341" s="223"/>
      <c r="W4341" s="269">
        <f t="shared" si="427"/>
        <v>0</v>
      </c>
      <c r="X4341" s="270" t="str">
        <f t="shared" si="428"/>
        <v>8</v>
      </c>
      <c r="Y4341" s="223"/>
      <c r="Z4341" s="183">
        <f t="shared" si="429"/>
        <v>11040</v>
      </c>
      <c r="AA4341" s="271">
        <f>VLOOKUP(G4341,Ma_KH!$A:$R,14,0)</f>
        <v>60</v>
      </c>
    </row>
    <row r="4342" spans="1:27" x14ac:dyDescent="0.25">
      <c r="A4342" s="216">
        <v>46059</v>
      </c>
      <c r="B4342" s="217">
        <v>4184361741</v>
      </c>
      <c r="C4342" s="345" t="s">
        <v>15180</v>
      </c>
      <c r="D4342" s="216">
        <v>46059</v>
      </c>
      <c r="E4342" s="219"/>
      <c r="F4342" s="218"/>
      <c r="G4342" s="268" t="s">
        <v>15481</v>
      </c>
      <c r="H4342" s="219"/>
      <c r="I4342" s="217" t="s">
        <v>16121</v>
      </c>
      <c r="J4342" s="359" t="s">
        <v>1769</v>
      </c>
      <c r="K4342" s="217" t="s">
        <v>32</v>
      </c>
      <c r="L4342" s="348" t="str">
        <f>VLOOKUP($K4342,[1]TONG_SL!$A$1:$D$65536,2,0)</f>
        <v>Giò Tai Lưỡi Xào 250g</v>
      </c>
      <c r="M4342" s="349"/>
      <c r="N4342" s="348" t="str">
        <f t="shared" si="430"/>
        <v>K-C6</v>
      </c>
      <c r="O4342" s="350"/>
      <c r="P4342" s="350"/>
      <c r="Q4342" s="348" t="str">
        <f>VLOOKUP(K4342,TONG_SL!$A:$D,3,0)</f>
        <v>Túi</v>
      </c>
      <c r="R4342" s="223">
        <v>10</v>
      </c>
      <c r="S4342" s="223"/>
      <c r="T4342" s="223">
        <f>VLOOKUP(VLOOKUP(G4342,Ma_KH!$A:$R,18,0)&amp;K4342,Gia_MB!$A:$F,6,0)</f>
        <v>50182</v>
      </c>
      <c r="U4342" s="183">
        <f t="shared" si="426"/>
        <v>501820</v>
      </c>
      <c r="V4342" s="223"/>
      <c r="W4342" s="269">
        <f t="shared" si="427"/>
        <v>0</v>
      </c>
      <c r="X4342" s="270" t="str">
        <f t="shared" si="428"/>
        <v>8</v>
      </c>
      <c r="Y4342" s="223"/>
      <c r="Z4342" s="183">
        <f t="shared" si="429"/>
        <v>40145.599999999999</v>
      </c>
      <c r="AA4342" s="271">
        <f>VLOOKUP(G4342,Ma_KH!$A:$R,14,0)</f>
        <v>60</v>
      </c>
    </row>
    <row r="4343" spans="1:27" x14ac:dyDescent="0.25">
      <c r="A4343" s="216">
        <v>46059</v>
      </c>
      <c r="B4343" s="217">
        <v>4184361741</v>
      </c>
      <c r="C4343" s="345" t="s">
        <v>15180</v>
      </c>
      <c r="D4343" s="216">
        <v>46059</v>
      </c>
      <c r="E4343" s="219"/>
      <c r="F4343" s="218"/>
      <c r="G4343" s="268" t="s">
        <v>15481</v>
      </c>
      <c r="H4343" s="219"/>
      <c r="I4343" s="217" t="s">
        <v>16121</v>
      </c>
      <c r="J4343" s="359" t="s">
        <v>1769</v>
      </c>
      <c r="K4343" s="217" t="s">
        <v>37</v>
      </c>
      <c r="L4343" s="348" t="str">
        <f>VLOOKUP($K4343,[1]TONG_SL!$A$1:$D$65536,2,0)</f>
        <v>Chả cốm 300g</v>
      </c>
      <c r="M4343" s="349"/>
      <c r="N4343" s="348" t="str">
        <f t="shared" si="430"/>
        <v>K-C6</v>
      </c>
      <c r="O4343" s="350"/>
      <c r="P4343" s="350"/>
      <c r="Q4343" s="348" t="str">
        <f>VLOOKUP(K4343,TONG_SL!$A:$D,3,0)</f>
        <v>Túi</v>
      </c>
      <c r="R4343" s="223">
        <v>3</v>
      </c>
      <c r="S4343" s="223"/>
      <c r="T4343" s="223">
        <f>VLOOKUP(VLOOKUP(G4343,Ma_KH!$A:$R,18,0)&amp;K4343,Gia_MB!$A:$F,6,0)</f>
        <v>74250</v>
      </c>
      <c r="U4343" s="183">
        <f t="shared" si="426"/>
        <v>222750</v>
      </c>
      <c r="V4343" s="223"/>
      <c r="W4343" s="269">
        <f t="shared" si="427"/>
        <v>0</v>
      </c>
      <c r="X4343" s="270" t="str">
        <f t="shared" si="428"/>
        <v>8</v>
      </c>
      <c r="Y4343" s="223"/>
      <c r="Z4343" s="183">
        <f t="shared" si="429"/>
        <v>17820</v>
      </c>
      <c r="AA4343" s="271">
        <f>VLOOKUP(G4343,Ma_KH!$A:$R,14,0)</f>
        <v>60</v>
      </c>
    </row>
    <row r="4344" spans="1:27" x14ac:dyDescent="0.25">
      <c r="A4344" s="216">
        <v>46059</v>
      </c>
      <c r="B4344" s="217">
        <v>4184361741</v>
      </c>
      <c r="C4344" s="345" t="s">
        <v>15180</v>
      </c>
      <c r="D4344" s="216">
        <v>46059</v>
      </c>
      <c r="E4344" s="219"/>
      <c r="F4344" s="218"/>
      <c r="G4344" s="268" t="s">
        <v>15481</v>
      </c>
      <c r="H4344" s="219"/>
      <c r="I4344" s="217" t="s">
        <v>16121</v>
      </c>
      <c r="J4344" s="359" t="s">
        <v>1769</v>
      </c>
      <c r="K4344" s="217" t="s">
        <v>39</v>
      </c>
      <c r="L4344" s="348" t="str">
        <f>VLOOKUP($K4344,[1]TONG_SL!$A$1:$D$65536,2,0)</f>
        <v>Chả nướng 300g</v>
      </c>
      <c r="M4344" s="349"/>
      <c r="N4344" s="348" t="str">
        <f t="shared" si="430"/>
        <v>K-C6</v>
      </c>
      <c r="O4344" s="350"/>
      <c r="P4344" s="350"/>
      <c r="Q4344" s="348" t="str">
        <f>VLOOKUP(K4344,TONG_SL!$A:$D,3,0)</f>
        <v>Túi</v>
      </c>
      <c r="R4344" s="223">
        <v>1</v>
      </c>
      <c r="S4344" s="223"/>
      <c r="T4344" s="223">
        <f>VLOOKUP(VLOOKUP(G4344,Ma_KH!$A:$R,18,0)&amp;K4344,Gia_MB!$A:$F,6,0)</f>
        <v>70950</v>
      </c>
      <c r="U4344" s="183">
        <f t="shared" si="426"/>
        <v>70950</v>
      </c>
      <c r="V4344" s="223"/>
      <c r="W4344" s="269">
        <f t="shared" si="427"/>
        <v>0</v>
      </c>
      <c r="X4344" s="270" t="str">
        <f t="shared" si="428"/>
        <v>8</v>
      </c>
      <c r="Y4344" s="223"/>
      <c r="Z4344" s="183">
        <f t="shared" si="429"/>
        <v>5676</v>
      </c>
      <c r="AA4344" s="271">
        <f>VLOOKUP(G4344,Ma_KH!$A:$R,14,0)</f>
        <v>60</v>
      </c>
    </row>
    <row r="4345" spans="1:27" x14ac:dyDescent="0.25">
      <c r="A4345" s="216">
        <v>46059</v>
      </c>
      <c r="B4345" s="217">
        <v>4184361741</v>
      </c>
      <c r="C4345" s="345" t="s">
        <v>15180</v>
      </c>
      <c r="D4345" s="216">
        <v>46059</v>
      </c>
      <c r="E4345" s="219"/>
      <c r="F4345" s="218"/>
      <c r="G4345" s="268" t="s">
        <v>15481</v>
      </c>
      <c r="H4345" s="219"/>
      <c r="I4345" s="217" t="s">
        <v>16121</v>
      </c>
      <c r="J4345" s="359" t="s">
        <v>1769</v>
      </c>
      <c r="K4345" s="217" t="s">
        <v>30</v>
      </c>
      <c r="L4345" s="348" t="str">
        <f>VLOOKUP($K4345,[1]TONG_SL!$A$1:$D$65536,2,0)</f>
        <v>Gà muối 500g</v>
      </c>
      <c r="M4345" s="349"/>
      <c r="N4345" s="348" t="str">
        <f t="shared" si="430"/>
        <v>K-C6</v>
      </c>
      <c r="O4345" s="350"/>
      <c r="P4345" s="350"/>
      <c r="Q4345" s="348" t="str">
        <f>VLOOKUP(K4345,TONG_SL!$A:$D,3,0)</f>
        <v>Túi</v>
      </c>
      <c r="R4345" s="223">
        <v>7</v>
      </c>
      <c r="S4345" s="223"/>
      <c r="T4345" s="223">
        <f>VLOOKUP(VLOOKUP(G4345,Ma_KH!$A:$R,18,0)&amp;K4345,Gia_MB!$A:$F,6,0)</f>
        <v>116611</v>
      </c>
      <c r="U4345" s="183">
        <f t="shared" si="426"/>
        <v>816277</v>
      </c>
      <c r="V4345" s="223"/>
      <c r="W4345" s="269">
        <f t="shared" si="427"/>
        <v>0</v>
      </c>
      <c r="X4345" s="270" t="str">
        <f t="shared" si="428"/>
        <v>8</v>
      </c>
      <c r="Y4345" s="223"/>
      <c r="Z4345" s="183">
        <f t="shared" si="429"/>
        <v>65302.16</v>
      </c>
      <c r="AA4345" s="271">
        <f>VLOOKUP(G4345,Ma_KH!$A:$R,14,0)</f>
        <v>60</v>
      </c>
    </row>
    <row r="4346" spans="1:27" x14ac:dyDescent="0.25">
      <c r="A4346" s="216">
        <v>46059</v>
      </c>
      <c r="B4346" s="217">
        <v>4184361741</v>
      </c>
      <c r="C4346" s="345" t="s">
        <v>15180</v>
      </c>
      <c r="D4346" s="216">
        <v>46059</v>
      </c>
      <c r="E4346" s="219"/>
      <c r="F4346" s="218"/>
      <c r="G4346" s="268" t="s">
        <v>15481</v>
      </c>
      <c r="H4346" s="219"/>
      <c r="I4346" s="217" t="s">
        <v>16121</v>
      </c>
      <c r="J4346" s="359" t="s">
        <v>1769</v>
      </c>
      <c r="K4346" s="217" t="s">
        <v>27</v>
      </c>
      <c r="L4346" s="348" t="str">
        <f>VLOOKUP($K4346,[1]TONG_SL!$A$1:$D$65536,2,0)</f>
        <v>Chân giò heo muối 300g</v>
      </c>
      <c r="M4346" s="349"/>
      <c r="N4346" s="348" t="str">
        <f t="shared" si="430"/>
        <v>K-C6</v>
      </c>
      <c r="O4346" s="350"/>
      <c r="P4346" s="350"/>
      <c r="Q4346" s="348" t="str">
        <f>VLOOKUP(K4346,TONG_SL!$A:$D,3,0)</f>
        <v>Túi</v>
      </c>
      <c r="R4346" s="223">
        <v>10</v>
      </c>
      <c r="S4346" s="223"/>
      <c r="T4346" s="223">
        <f>VLOOKUP(VLOOKUP(G4346,Ma_KH!$A:$R,18,0)&amp;K4346,Gia_MB!$A:$F,6,0)</f>
        <v>73431</v>
      </c>
      <c r="U4346" s="183">
        <f t="shared" si="426"/>
        <v>734310</v>
      </c>
      <c r="V4346" s="223"/>
      <c r="W4346" s="269">
        <f t="shared" si="427"/>
        <v>0</v>
      </c>
      <c r="X4346" s="270" t="str">
        <f t="shared" si="428"/>
        <v>8</v>
      </c>
      <c r="Y4346" s="223"/>
      <c r="Z4346" s="183">
        <f t="shared" si="429"/>
        <v>58744.800000000003</v>
      </c>
      <c r="AA4346" s="271">
        <f>VLOOKUP(G4346,Ma_KH!$A:$R,14,0)</f>
        <v>60</v>
      </c>
    </row>
    <row r="4347" spans="1:27" x14ac:dyDescent="0.25">
      <c r="A4347" s="216">
        <v>46057</v>
      </c>
      <c r="B4347" s="217">
        <v>4184278225</v>
      </c>
      <c r="C4347" s="345" t="s">
        <v>15180</v>
      </c>
      <c r="D4347" s="216">
        <v>46059</v>
      </c>
      <c r="E4347" s="219"/>
      <c r="F4347" s="218"/>
      <c r="G4347" s="268" t="s">
        <v>15481</v>
      </c>
      <c r="H4347" s="219"/>
      <c r="I4347" s="217" t="s">
        <v>16122</v>
      </c>
      <c r="J4347" s="359" t="s">
        <v>1769</v>
      </c>
      <c r="K4347" s="217" t="s">
        <v>27</v>
      </c>
      <c r="L4347" s="348" t="str">
        <f>VLOOKUP($K4347,[1]TONG_SL!$A$1:$D$65536,2,0)</f>
        <v>Chân giò heo muối 300g</v>
      </c>
      <c r="M4347" s="349"/>
      <c r="N4347" s="348" t="str">
        <f t="shared" si="430"/>
        <v>K-C6</v>
      </c>
      <c r="O4347" s="350"/>
      <c r="P4347" s="350"/>
      <c r="Q4347" s="348" t="str">
        <f>VLOOKUP(K4347,TONG_SL!$A:$D,3,0)</f>
        <v>Túi</v>
      </c>
      <c r="R4347" s="223">
        <v>12</v>
      </c>
      <c r="S4347" s="223"/>
      <c r="T4347" s="223">
        <f>VLOOKUP(VLOOKUP(G4347,Ma_KH!$A:$R,18,0)&amp;K4347,Gia_MB!$A:$F,6,0)</f>
        <v>73431</v>
      </c>
      <c r="U4347" s="183">
        <f t="shared" si="426"/>
        <v>881172</v>
      </c>
      <c r="V4347" s="223"/>
      <c r="W4347" s="269">
        <f t="shared" si="427"/>
        <v>0</v>
      </c>
      <c r="X4347" s="270" t="str">
        <f t="shared" si="428"/>
        <v>8</v>
      </c>
      <c r="Y4347" s="223"/>
      <c r="Z4347" s="183">
        <f t="shared" si="429"/>
        <v>70493.759999999995</v>
      </c>
      <c r="AA4347" s="271">
        <f>VLOOKUP(G4347,Ma_KH!$A:$R,14,0)</f>
        <v>60</v>
      </c>
    </row>
    <row r="4348" spans="1:27" x14ac:dyDescent="0.25">
      <c r="A4348" s="216">
        <v>46057</v>
      </c>
      <c r="B4348" s="217">
        <v>4184278225</v>
      </c>
      <c r="C4348" s="345" t="s">
        <v>15180</v>
      </c>
      <c r="D4348" s="216">
        <v>46059</v>
      </c>
      <c r="E4348" s="219"/>
      <c r="F4348" s="218"/>
      <c r="G4348" s="268" t="s">
        <v>15481</v>
      </c>
      <c r="H4348" s="219"/>
      <c r="I4348" s="217" t="s">
        <v>16122</v>
      </c>
      <c r="J4348" s="359" t="s">
        <v>1769</v>
      </c>
      <c r="K4348" s="217" t="s">
        <v>30</v>
      </c>
      <c r="L4348" s="348" t="str">
        <f>VLOOKUP($K4348,[1]TONG_SL!$A$1:$D$65536,2,0)</f>
        <v>Gà muối 500g</v>
      </c>
      <c r="M4348" s="349"/>
      <c r="N4348" s="348" t="str">
        <f t="shared" si="430"/>
        <v>K-C6</v>
      </c>
      <c r="O4348" s="350"/>
      <c r="P4348" s="350"/>
      <c r="Q4348" s="348" t="str">
        <f>VLOOKUP(K4348,TONG_SL!$A:$D,3,0)</f>
        <v>Túi</v>
      </c>
      <c r="R4348" s="223">
        <v>10</v>
      </c>
      <c r="S4348" s="223"/>
      <c r="T4348" s="223">
        <f>VLOOKUP(VLOOKUP(G4348,Ma_KH!$A:$R,18,0)&amp;K4348,Gia_MB!$A:$F,6,0)</f>
        <v>116611</v>
      </c>
      <c r="U4348" s="183">
        <f t="shared" si="426"/>
        <v>1166110</v>
      </c>
      <c r="V4348" s="223"/>
      <c r="W4348" s="269">
        <f t="shared" si="427"/>
        <v>0</v>
      </c>
      <c r="X4348" s="270" t="str">
        <f t="shared" si="428"/>
        <v>8</v>
      </c>
      <c r="Y4348" s="223"/>
      <c r="Z4348" s="183">
        <f t="shared" si="429"/>
        <v>93288.8</v>
      </c>
      <c r="AA4348" s="271">
        <f>VLOOKUP(G4348,Ma_KH!$A:$R,14,0)</f>
        <v>60</v>
      </c>
    </row>
    <row r="4349" spans="1:27" x14ac:dyDescent="0.25">
      <c r="A4349" s="216">
        <v>46057</v>
      </c>
      <c r="B4349" s="217">
        <v>4184278225</v>
      </c>
      <c r="C4349" s="345" t="s">
        <v>15180</v>
      </c>
      <c r="D4349" s="216">
        <v>46059</v>
      </c>
      <c r="E4349" s="219"/>
      <c r="F4349" s="218"/>
      <c r="G4349" s="268" t="s">
        <v>15481</v>
      </c>
      <c r="H4349" s="219"/>
      <c r="I4349" s="217" t="s">
        <v>16122</v>
      </c>
      <c r="J4349" s="359" t="s">
        <v>1769</v>
      </c>
      <c r="K4349" s="217" t="s">
        <v>32</v>
      </c>
      <c r="L4349" s="348" t="str">
        <f>VLOOKUP($K4349,[1]TONG_SL!$A$1:$D$65536,2,0)</f>
        <v>Giò Tai Lưỡi Xào 250g</v>
      </c>
      <c r="M4349" s="349"/>
      <c r="N4349" s="348" t="str">
        <f t="shared" si="430"/>
        <v>K-C6</v>
      </c>
      <c r="O4349" s="350"/>
      <c r="P4349" s="350"/>
      <c r="Q4349" s="348" t="str">
        <f>VLOOKUP(K4349,TONG_SL!$A:$D,3,0)</f>
        <v>Túi</v>
      </c>
      <c r="R4349" s="223">
        <v>10</v>
      </c>
      <c r="S4349" s="223"/>
      <c r="T4349" s="223">
        <f>VLOOKUP(VLOOKUP(G4349,Ma_KH!$A:$R,18,0)&amp;K4349,Gia_MB!$A:$F,6,0)</f>
        <v>50182</v>
      </c>
      <c r="U4349" s="183">
        <f t="shared" si="426"/>
        <v>501820</v>
      </c>
      <c r="V4349" s="223"/>
      <c r="W4349" s="269">
        <f t="shared" si="427"/>
        <v>0</v>
      </c>
      <c r="X4349" s="270" t="str">
        <f t="shared" si="428"/>
        <v>8</v>
      </c>
      <c r="Y4349" s="223"/>
      <c r="Z4349" s="183">
        <f t="shared" si="429"/>
        <v>40145.599999999999</v>
      </c>
      <c r="AA4349" s="271">
        <f>VLOOKUP(G4349,Ma_KH!$A:$R,14,0)</f>
        <v>60</v>
      </c>
    </row>
    <row r="4350" spans="1:27" x14ac:dyDescent="0.25">
      <c r="A4350" s="216">
        <v>46057</v>
      </c>
      <c r="B4350" s="217">
        <v>4184278225</v>
      </c>
      <c r="C4350" s="345" t="s">
        <v>15180</v>
      </c>
      <c r="D4350" s="216">
        <v>46059</v>
      </c>
      <c r="E4350" s="219"/>
      <c r="F4350" s="218"/>
      <c r="G4350" s="268" t="s">
        <v>15481</v>
      </c>
      <c r="H4350" s="219"/>
      <c r="I4350" s="217" t="s">
        <v>16122</v>
      </c>
      <c r="J4350" s="359" t="s">
        <v>1769</v>
      </c>
      <c r="K4350" s="217" t="s">
        <v>48</v>
      </c>
      <c r="L4350" s="348" t="str">
        <f>VLOOKUP($K4350,[1]TONG_SL!$A$1:$D$65536,2,0)</f>
        <v>Mọc Nấm Hương 250g</v>
      </c>
      <c r="M4350" s="349"/>
      <c r="N4350" s="348" t="str">
        <f t="shared" si="430"/>
        <v>K-C6</v>
      </c>
      <c r="O4350" s="350"/>
      <c r="P4350" s="350"/>
      <c r="Q4350" s="348" t="str">
        <f>VLOOKUP(K4350,TONG_SL!$A:$D,3,0)</f>
        <v>Túi</v>
      </c>
      <c r="R4350" s="223">
        <v>9</v>
      </c>
      <c r="S4350" s="223"/>
      <c r="T4350" s="223">
        <f>VLOOKUP(VLOOKUP(G4350,Ma_KH!$A:$R,18,0)&amp;K4350,Gia_MB!$A:$F,6,0)</f>
        <v>46000</v>
      </c>
      <c r="U4350" s="183">
        <f t="shared" si="426"/>
        <v>414000</v>
      </c>
      <c r="V4350" s="223"/>
      <c r="W4350" s="269">
        <f t="shared" si="427"/>
        <v>0</v>
      </c>
      <c r="X4350" s="270" t="str">
        <f t="shared" si="428"/>
        <v>8</v>
      </c>
      <c r="Y4350" s="223"/>
      <c r="Z4350" s="183">
        <f t="shared" si="429"/>
        <v>33120</v>
      </c>
      <c r="AA4350" s="271">
        <f>VLOOKUP(G4350,Ma_KH!$A:$R,14,0)</f>
        <v>60</v>
      </c>
    </row>
    <row r="4351" spans="1:27" x14ac:dyDescent="0.25">
      <c r="A4351" s="216">
        <v>46059</v>
      </c>
      <c r="B4351" s="217">
        <v>4184361819</v>
      </c>
      <c r="C4351" s="345" t="s">
        <v>15180</v>
      </c>
      <c r="D4351" s="216">
        <v>46059</v>
      </c>
      <c r="E4351" s="219"/>
      <c r="F4351" s="218"/>
      <c r="G4351" s="268" t="s">
        <v>15481</v>
      </c>
      <c r="H4351" s="219"/>
      <c r="I4351" s="217" t="s">
        <v>16123</v>
      </c>
      <c r="J4351" s="359" t="s">
        <v>1769</v>
      </c>
      <c r="K4351" s="217" t="s">
        <v>27</v>
      </c>
      <c r="L4351" s="348" t="str">
        <f>VLOOKUP($K4351,[1]TONG_SL!$A$1:$D$65536,2,0)</f>
        <v>Chân giò heo muối 300g</v>
      </c>
      <c r="M4351" s="349"/>
      <c r="N4351" s="348" t="str">
        <f t="shared" si="430"/>
        <v>K-C6</v>
      </c>
      <c r="O4351" s="350"/>
      <c r="P4351" s="350"/>
      <c r="Q4351" s="348" t="str">
        <f>VLOOKUP(K4351,TONG_SL!$A:$D,3,0)</f>
        <v>Túi</v>
      </c>
      <c r="R4351" s="223">
        <v>5</v>
      </c>
      <c r="S4351" s="223"/>
      <c r="T4351" s="223">
        <f>VLOOKUP(VLOOKUP(G4351,Ma_KH!$A:$R,18,0)&amp;K4351,Gia_MB!$A:$F,6,0)</f>
        <v>73431</v>
      </c>
      <c r="U4351" s="183">
        <f t="shared" si="426"/>
        <v>367155</v>
      </c>
      <c r="V4351" s="223"/>
      <c r="W4351" s="269">
        <f t="shared" si="427"/>
        <v>0</v>
      </c>
      <c r="X4351" s="270" t="str">
        <f t="shared" si="428"/>
        <v>8</v>
      </c>
      <c r="Y4351" s="223"/>
      <c r="Z4351" s="183">
        <f t="shared" si="429"/>
        <v>29372.400000000001</v>
      </c>
      <c r="AA4351" s="271">
        <f>VLOOKUP(G4351,Ma_KH!$A:$R,14,0)</f>
        <v>60</v>
      </c>
    </row>
    <row r="4352" spans="1:27" x14ac:dyDescent="0.25">
      <c r="A4352" s="216">
        <v>46059</v>
      </c>
      <c r="B4352" s="217">
        <v>4184361819</v>
      </c>
      <c r="C4352" s="345" t="s">
        <v>15180</v>
      </c>
      <c r="D4352" s="216">
        <v>46059</v>
      </c>
      <c r="E4352" s="219"/>
      <c r="F4352" s="218"/>
      <c r="G4352" s="268" t="s">
        <v>15481</v>
      </c>
      <c r="H4352" s="219"/>
      <c r="I4352" s="217" t="s">
        <v>16123</v>
      </c>
      <c r="J4352" s="359" t="s">
        <v>1769</v>
      </c>
      <c r="K4352" s="217" t="s">
        <v>30</v>
      </c>
      <c r="L4352" s="348" t="str">
        <f>VLOOKUP($K4352,[1]TONG_SL!$A$1:$D$65536,2,0)</f>
        <v>Gà muối 500g</v>
      </c>
      <c r="M4352" s="349"/>
      <c r="N4352" s="348" t="str">
        <f t="shared" si="430"/>
        <v>K-C6</v>
      </c>
      <c r="O4352" s="350"/>
      <c r="P4352" s="350"/>
      <c r="Q4352" s="348" t="str">
        <f>VLOOKUP(K4352,TONG_SL!$A:$D,3,0)</f>
        <v>Túi</v>
      </c>
      <c r="R4352" s="223">
        <v>15</v>
      </c>
      <c r="S4352" s="223"/>
      <c r="T4352" s="223">
        <f>VLOOKUP(VLOOKUP(G4352,Ma_KH!$A:$R,18,0)&amp;K4352,Gia_MB!$A:$F,6,0)</f>
        <v>116611</v>
      </c>
      <c r="U4352" s="183">
        <f t="shared" si="426"/>
        <v>1749165</v>
      </c>
      <c r="V4352" s="223"/>
      <c r="W4352" s="269">
        <f t="shared" si="427"/>
        <v>0</v>
      </c>
      <c r="X4352" s="270" t="str">
        <f t="shared" si="428"/>
        <v>8</v>
      </c>
      <c r="Y4352" s="223"/>
      <c r="Z4352" s="183">
        <f t="shared" si="429"/>
        <v>139933.20000000001</v>
      </c>
      <c r="AA4352" s="271">
        <f>VLOOKUP(G4352,Ma_KH!$A:$R,14,0)</f>
        <v>60</v>
      </c>
    </row>
    <row r="4353" spans="1:27" x14ac:dyDescent="0.25">
      <c r="A4353" s="216">
        <v>46059</v>
      </c>
      <c r="B4353" s="217">
        <v>4184361819</v>
      </c>
      <c r="C4353" s="345" t="s">
        <v>15180</v>
      </c>
      <c r="D4353" s="216">
        <v>46059</v>
      </c>
      <c r="E4353" s="219"/>
      <c r="F4353" s="218"/>
      <c r="G4353" s="268" t="s">
        <v>15481</v>
      </c>
      <c r="H4353" s="219"/>
      <c r="I4353" s="217" t="s">
        <v>16123</v>
      </c>
      <c r="J4353" s="359" t="s">
        <v>1769</v>
      </c>
      <c r="K4353" s="217" t="s">
        <v>32</v>
      </c>
      <c r="L4353" s="348" t="str">
        <f>VLOOKUP($K4353,[1]TONG_SL!$A$1:$D$65536,2,0)</f>
        <v>Giò Tai Lưỡi Xào 250g</v>
      </c>
      <c r="M4353" s="349"/>
      <c r="N4353" s="348" t="str">
        <f t="shared" si="430"/>
        <v>K-C6</v>
      </c>
      <c r="O4353" s="350"/>
      <c r="P4353" s="350"/>
      <c r="Q4353" s="348" t="str">
        <f>VLOOKUP(K4353,TONG_SL!$A:$D,3,0)</f>
        <v>Túi</v>
      </c>
      <c r="R4353" s="223">
        <v>5</v>
      </c>
      <c r="S4353" s="223"/>
      <c r="T4353" s="223">
        <f>VLOOKUP(VLOOKUP(G4353,Ma_KH!$A:$R,18,0)&amp;K4353,Gia_MB!$A:$F,6,0)</f>
        <v>50182</v>
      </c>
      <c r="U4353" s="183">
        <f t="shared" ref="U4353:U4404" si="431">T4353*R4353</f>
        <v>250910</v>
      </c>
      <c r="V4353" s="223"/>
      <c r="W4353" s="269">
        <f t="shared" ref="W4353:W4404" si="432">U4353*V4353</f>
        <v>0</v>
      </c>
      <c r="X4353" s="270" t="str">
        <f t="shared" ref="X4353:X4404" si="433">IF(B4353&lt;&gt;"","8","0")</f>
        <v>8</v>
      </c>
      <c r="Y4353" s="223"/>
      <c r="Z4353" s="183">
        <f t="shared" ref="Z4353:Z4404" si="434">U4353*X4353%</f>
        <v>20072.8</v>
      </c>
      <c r="AA4353" s="271">
        <f>VLOOKUP(G4353,Ma_KH!$A:$R,14,0)</f>
        <v>60</v>
      </c>
    </row>
    <row r="4354" spans="1:27" x14ac:dyDescent="0.25">
      <c r="A4354" s="216">
        <v>46059</v>
      </c>
      <c r="B4354" s="217">
        <v>4184361819</v>
      </c>
      <c r="C4354" s="345" t="s">
        <v>15180</v>
      </c>
      <c r="D4354" s="216">
        <v>46059</v>
      </c>
      <c r="E4354" s="219"/>
      <c r="F4354" s="218"/>
      <c r="G4354" s="268" t="s">
        <v>15481</v>
      </c>
      <c r="H4354" s="219"/>
      <c r="I4354" s="217" t="s">
        <v>16123</v>
      </c>
      <c r="J4354" s="359" t="s">
        <v>1769</v>
      </c>
      <c r="K4354" s="217" t="s">
        <v>48</v>
      </c>
      <c r="L4354" s="348" t="str">
        <f>VLOOKUP($K4354,[1]TONG_SL!$A$1:$D$65536,2,0)</f>
        <v>Mọc Nấm Hương 250g</v>
      </c>
      <c r="M4354" s="349"/>
      <c r="N4354" s="348" t="str">
        <f t="shared" si="430"/>
        <v>K-C6</v>
      </c>
      <c r="O4354" s="350"/>
      <c r="P4354" s="350"/>
      <c r="Q4354" s="348" t="str">
        <f>VLOOKUP(K4354,TONG_SL!$A:$D,3,0)</f>
        <v>Túi</v>
      </c>
      <c r="R4354" s="223">
        <v>3</v>
      </c>
      <c r="S4354" s="223"/>
      <c r="T4354" s="223">
        <f>VLOOKUP(VLOOKUP(G4354,Ma_KH!$A:$R,18,0)&amp;K4354,Gia_MB!$A:$F,6,0)</f>
        <v>46000</v>
      </c>
      <c r="U4354" s="183">
        <f t="shared" si="431"/>
        <v>138000</v>
      </c>
      <c r="V4354" s="223"/>
      <c r="W4354" s="269">
        <f t="shared" si="432"/>
        <v>0</v>
      </c>
      <c r="X4354" s="270" t="str">
        <f t="shared" si="433"/>
        <v>8</v>
      </c>
      <c r="Y4354" s="223"/>
      <c r="Z4354" s="183">
        <f t="shared" si="434"/>
        <v>11040</v>
      </c>
      <c r="AA4354" s="271">
        <f>VLOOKUP(G4354,Ma_KH!$A:$R,14,0)</f>
        <v>60</v>
      </c>
    </row>
    <row r="4355" spans="1:27" x14ac:dyDescent="0.25">
      <c r="A4355" s="216">
        <v>46057</v>
      </c>
      <c r="B4355" s="217">
        <v>4184279667</v>
      </c>
      <c r="C4355" s="345" t="s">
        <v>15180</v>
      </c>
      <c r="D4355" s="216">
        <v>46059</v>
      </c>
      <c r="E4355" s="219"/>
      <c r="F4355" s="218"/>
      <c r="G4355" s="268" t="s">
        <v>15481</v>
      </c>
      <c r="H4355" s="219"/>
      <c r="I4355" s="217" t="s">
        <v>16124</v>
      </c>
      <c r="J4355" s="359" t="s">
        <v>1769</v>
      </c>
      <c r="K4355" s="217" t="s">
        <v>27</v>
      </c>
      <c r="L4355" s="348" t="str">
        <f>VLOOKUP($K4355,[1]TONG_SL!$A$1:$D$65536,2,0)</f>
        <v>Chân giò heo muối 300g</v>
      </c>
      <c r="M4355" s="349"/>
      <c r="N4355" s="348" t="str">
        <f t="shared" si="430"/>
        <v>K-C6</v>
      </c>
      <c r="O4355" s="350"/>
      <c r="P4355" s="350"/>
      <c r="Q4355" s="348" t="str">
        <f>VLOOKUP(K4355,TONG_SL!$A:$D,3,0)</f>
        <v>Túi</v>
      </c>
      <c r="R4355" s="223">
        <v>13</v>
      </c>
      <c r="S4355" s="223"/>
      <c r="T4355" s="223">
        <f>VLOOKUP(VLOOKUP(G4355,Ma_KH!$A:$R,18,0)&amp;K4355,Gia_MB!$A:$F,6,0)</f>
        <v>73431</v>
      </c>
      <c r="U4355" s="183">
        <f t="shared" si="431"/>
        <v>954603</v>
      </c>
      <c r="V4355" s="223"/>
      <c r="W4355" s="269">
        <f t="shared" si="432"/>
        <v>0</v>
      </c>
      <c r="X4355" s="270" t="str">
        <f t="shared" si="433"/>
        <v>8</v>
      </c>
      <c r="Y4355" s="223"/>
      <c r="Z4355" s="183">
        <f t="shared" si="434"/>
        <v>76368.240000000005</v>
      </c>
      <c r="AA4355" s="271">
        <f>VLOOKUP(G4355,Ma_KH!$A:$R,14,0)</f>
        <v>60</v>
      </c>
    </row>
    <row r="4356" spans="1:27" x14ac:dyDescent="0.25">
      <c r="A4356" s="216">
        <v>46057</v>
      </c>
      <c r="B4356" s="217">
        <v>4184279667</v>
      </c>
      <c r="C4356" s="345" t="s">
        <v>15180</v>
      </c>
      <c r="D4356" s="216">
        <v>46059</v>
      </c>
      <c r="E4356" s="219"/>
      <c r="F4356" s="218"/>
      <c r="G4356" s="268" t="s">
        <v>15481</v>
      </c>
      <c r="H4356" s="219"/>
      <c r="I4356" s="217" t="s">
        <v>16124</v>
      </c>
      <c r="J4356" s="359" t="s">
        <v>1769</v>
      </c>
      <c r="K4356" s="217" t="s">
        <v>30</v>
      </c>
      <c r="L4356" s="348" t="str">
        <f>VLOOKUP($K4356,[1]TONG_SL!$A$1:$D$65536,2,0)</f>
        <v>Gà muối 500g</v>
      </c>
      <c r="M4356" s="349"/>
      <c r="N4356" s="348" t="str">
        <f t="shared" si="430"/>
        <v>K-C6</v>
      </c>
      <c r="O4356" s="350"/>
      <c r="P4356" s="350"/>
      <c r="Q4356" s="348" t="str">
        <f>VLOOKUP(K4356,TONG_SL!$A:$D,3,0)</f>
        <v>Túi</v>
      </c>
      <c r="R4356" s="223">
        <v>7</v>
      </c>
      <c r="S4356" s="223"/>
      <c r="T4356" s="223">
        <f>VLOOKUP(VLOOKUP(G4356,Ma_KH!$A:$R,18,0)&amp;K4356,Gia_MB!$A:$F,6,0)</f>
        <v>116611</v>
      </c>
      <c r="U4356" s="183">
        <f t="shared" si="431"/>
        <v>816277</v>
      </c>
      <c r="V4356" s="223"/>
      <c r="W4356" s="269">
        <f t="shared" si="432"/>
        <v>0</v>
      </c>
      <c r="X4356" s="270" t="str">
        <f t="shared" si="433"/>
        <v>8</v>
      </c>
      <c r="Y4356" s="223"/>
      <c r="Z4356" s="183">
        <f t="shared" si="434"/>
        <v>65302.16</v>
      </c>
      <c r="AA4356" s="271">
        <f>VLOOKUP(G4356,Ma_KH!$A:$R,14,0)</f>
        <v>60</v>
      </c>
    </row>
    <row r="4357" spans="1:27" x14ac:dyDescent="0.25">
      <c r="A4357" s="216">
        <v>46057</v>
      </c>
      <c r="B4357" s="217">
        <v>4184279667</v>
      </c>
      <c r="C4357" s="345" t="s">
        <v>15180</v>
      </c>
      <c r="D4357" s="216">
        <v>46059</v>
      </c>
      <c r="E4357" s="219"/>
      <c r="F4357" s="218"/>
      <c r="G4357" s="268" t="s">
        <v>15481</v>
      </c>
      <c r="H4357" s="219"/>
      <c r="I4357" s="217" t="s">
        <v>16124</v>
      </c>
      <c r="J4357" s="359" t="s">
        <v>1769</v>
      </c>
      <c r="K4357" s="217" t="s">
        <v>32</v>
      </c>
      <c r="L4357" s="348" t="str">
        <f>VLOOKUP($K4357,[1]TONG_SL!$A$1:$D$65536,2,0)</f>
        <v>Giò Tai Lưỡi Xào 250g</v>
      </c>
      <c r="M4357" s="349"/>
      <c r="N4357" s="348" t="str">
        <f t="shared" si="430"/>
        <v>K-C6</v>
      </c>
      <c r="O4357" s="350"/>
      <c r="P4357" s="350"/>
      <c r="Q4357" s="348" t="str">
        <f>VLOOKUP(K4357,TONG_SL!$A:$D,3,0)</f>
        <v>Túi</v>
      </c>
      <c r="R4357" s="223">
        <v>2</v>
      </c>
      <c r="S4357" s="223"/>
      <c r="T4357" s="223">
        <f>VLOOKUP(VLOOKUP(G4357,Ma_KH!$A:$R,18,0)&amp;K4357,Gia_MB!$A:$F,6,0)</f>
        <v>50182</v>
      </c>
      <c r="U4357" s="183">
        <f t="shared" si="431"/>
        <v>100364</v>
      </c>
      <c r="V4357" s="223"/>
      <c r="W4357" s="269">
        <f t="shared" si="432"/>
        <v>0</v>
      </c>
      <c r="X4357" s="270" t="str">
        <f t="shared" si="433"/>
        <v>8</v>
      </c>
      <c r="Y4357" s="223"/>
      <c r="Z4357" s="183">
        <f t="shared" si="434"/>
        <v>8029.12</v>
      </c>
      <c r="AA4357" s="271">
        <f>VLOOKUP(G4357,Ma_KH!$A:$R,14,0)</f>
        <v>60</v>
      </c>
    </row>
    <row r="4358" spans="1:27" x14ac:dyDescent="0.25">
      <c r="A4358" s="216">
        <v>46057</v>
      </c>
      <c r="B4358" s="217">
        <v>4184279667</v>
      </c>
      <c r="C4358" s="345" t="s">
        <v>15180</v>
      </c>
      <c r="D4358" s="216">
        <v>46059</v>
      </c>
      <c r="E4358" s="219"/>
      <c r="F4358" s="218"/>
      <c r="G4358" s="268" t="s">
        <v>15481</v>
      </c>
      <c r="H4358" s="219"/>
      <c r="I4358" s="217" t="s">
        <v>16124</v>
      </c>
      <c r="J4358" s="359" t="s">
        <v>1769</v>
      </c>
      <c r="K4358" s="217" t="s">
        <v>48</v>
      </c>
      <c r="L4358" s="348" t="str">
        <f>VLOOKUP($K4358,[1]TONG_SL!$A$1:$D$65536,2,0)</f>
        <v>Mọc Nấm Hương 250g</v>
      </c>
      <c r="M4358" s="349"/>
      <c r="N4358" s="348" t="str">
        <f t="shared" si="430"/>
        <v>K-C6</v>
      </c>
      <c r="O4358" s="350"/>
      <c r="P4358" s="350"/>
      <c r="Q4358" s="348" t="str">
        <f>VLOOKUP(K4358,TONG_SL!$A:$D,3,0)</f>
        <v>Túi</v>
      </c>
      <c r="R4358" s="223">
        <v>9</v>
      </c>
      <c r="S4358" s="223"/>
      <c r="T4358" s="223">
        <f>VLOOKUP(VLOOKUP(G4358,Ma_KH!$A:$R,18,0)&amp;K4358,Gia_MB!$A:$F,6,0)</f>
        <v>46000</v>
      </c>
      <c r="U4358" s="183">
        <f t="shared" si="431"/>
        <v>414000</v>
      </c>
      <c r="V4358" s="223"/>
      <c r="W4358" s="269">
        <f t="shared" si="432"/>
        <v>0</v>
      </c>
      <c r="X4358" s="270" t="str">
        <f t="shared" si="433"/>
        <v>8</v>
      </c>
      <c r="Y4358" s="223"/>
      <c r="Z4358" s="183">
        <f t="shared" si="434"/>
        <v>33120</v>
      </c>
      <c r="AA4358" s="271">
        <f>VLOOKUP(G4358,Ma_KH!$A:$R,14,0)</f>
        <v>60</v>
      </c>
    </row>
    <row r="4359" spans="1:27" x14ac:dyDescent="0.25">
      <c r="A4359" s="216">
        <v>46059</v>
      </c>
      <c r="B4359" s="217">
        <v>4184366039</v>
      </c>
      <c r="C4359" s="345" t="s">
        <v>15180</v>
      </c>
      <c r="D4359" s="216">
        <v>46059</v>
      </c>
      <c r="E4359" s="219"/>
      <c r="F4359" s="218"/>
      <c r="G4359" s="268" t="s">
        <v>15481</v>
      </c>
      <c r="H4359" s="219"/>
      <c r="I4359" s="217" t="s">
        <v>16125</v>
      </c>
      <c r="J4359" s="359" t="s">
        <v>1769</v>
      </c>
      <c r="K4359" s="217" t="s">
        <v>27</v>
      </c>
      <c r="L4359" s="348" t="str">
        <f>VLOOKUP($K4359,[1]TONG_SL!$A$1:$D$65536,2,0)</f>
        <v>Chân giò heo muối 300g</v>
      </c>
      <c r="M4359" s="349"/>
      <c r="N4359" s="348" t="str">
        <f t="shared" si="430"/>
        <v>K-C6</v>
      </c>
      <c r="O4359" s="350"/>
      <c r="P4359" s="350"/>
      <c r="Q4359" s="348" t="str">
        <f>VLOOKUP(K4359,TONG_SL!$A:$D,3,0)</f>
        <v>Túi</v>
      </c>
      <c r="R4359" s="223">
        <v>20</v>
      </c>
      <c r="S4359" s="223"/>
      <c r="T4359" s="223">
        <f>VLOOKUP(VLOOKUP(G4359,Ma_KH!$A:$R,18,0)&amp;K4359,Gia_MB!$A:$F,6,0)</f>
        <v>73431</v>
      </c>
      <c r="U4359" s="183">
        <f t="shared" si="431"/>
        <v>1468620</v>
      </c>
      <c r="V4359" s="223"/>
      <c r="W4359" s="269">
        <f t="shared" si="432"/>
        <v>0</v>
      </c>
      <c r="X4359" s="270" t="str">
        <f t="shared" si="433"/>
        <v>8</v>
      </c>
      <c r="Y4359" s="223"/>
      <c r="Z4359" s="183">
        <f t="shared" si="434"/>
        <v>117489.60000000001</v>
      </c>
      <c r="AA4359" s="271">
        <f>VLOOKUP(G4359,Ma_KH!$A:$R,14,0)</f>
        <v>60</v>
      </c>
    </row>
    <row r="4360" spans="1:27" x14ac:dyDescent="0.25">
      <c r="A4360" s="216">
        <v>46059</v>
      </c>
      <c r="B4360" s="217">
        <v>4184366039</v>
      </c>
      <c r="C4360" s="345" t="s">
        <v>15180</v>
      </c>
      <c r="D4360" s="216">
        <v>46059</v>
      </c>
      <c r="E4360" s="219"/>
      <c r="F4360" s="218"/>
      <c r="G4360" s="268" t="s">
        <v>15481</v>
      </c>
      <c r="H4360" s="219"/>
      <c r="I4360" s="217" t="s">
        <v>16125</v>
      </c>
      <c r="J4360" s="359" t="s">
        <v>1769</v>
      </c>
      <c r="K4360" s="217" t="s">
        <v>32</v>
      </c>
      <c r="L4360" s="348" t="str">
        <f>VLOOKUP($K4360,[1]TONG_SL!$A$1:$D$65536,2,0)</f>
        <v>Giò Tai Lưỡi Xào 250g</v>
      </c>
      <c r="M4360" s="349"/>
      <c r="N4360" s="348" t="str">
        <f t="shared" si="430"/>
        <v>K-C6</v>
      </c>
      <c r="O4360" s="350"/>
      <c r="P4360" s="350"/>
      <c r="Q4360" s="348" t="str">
        <f>VLOOKUP(K4360,TONG_SL!$A:$D,3,0)</f>
        <v>Túi</v>
      </c>
      <c r="R4360" s="223">
        <v>10</v>
      </c>
      <c r="S4360" s="223"/>
      <c r="T4360" s="223">
        <f>VLOOKUP(VLOOKUP(G4360,Ma_KH!$A:$R,18,0)&amp;K4360,Gia_MB!$A:$F,6,0)</f>
        <v>50182</v>
      </c>
      <c r="U4360" s="183">
        <f t="shared" si="431"/>
        <v>501820</v>
      </c>
      <c r="V4360" s="223"/>
      <c r="W4360" s="269">
        <f t="shared" si="432"/>
        <v>0</v>
      </c>
      <c r="X4360" s="270" t="str">
        <f t="shared" si="433"/>
        <v>8</v>
      </c>
      <c r="Y4360" s="223"/>
      <c r="Z4360" s="183">
        <f t="shared" si="434"/>
        <v>40145.599999999999</v>
      </c>
      <c r="AA4360" s="271">
        <f>VLOOKUP(G4360,Ma_KH!$A:$R,14,0)</f>
        <v>60</v>
      </c>
    </row>
    <row r="4361" spans="1:27" x14ac:dyDescent="0.25">
      <c r="A4361" s="216">
        <v>46059</v>
      </c>
      <c r="B4361" s="217">
        <v>4184366039</v>
      </c>
      <c r="C4361" s="345" t="s">
        <v>15180</v>
      </c>
      <c r="D4361" s="216">
        <v>46059</v>
      </c>
      <c r="E4361" s="219"/>
      <c r="F4361" s="218"/>
      <c r="G4361" s="268" t="s">
        <v>15481</v>
      </c>
      <c r="H4361" s="219"/>
      <c r="I4361" s="217" t="s">
        <v>16125</v>
      </c>
      <c r="J4361" s="359" t="s">
        <v>1769</v>
      </c>
      <c r="K4361" s="217" t="s">
        <v>37</v>
      </c>
      <c r="L4361" s="348" t="str">
        <f>VLOOKUP($K4361,[1]TONG_SL!$A$1:$D$65536,2,0)</f>
        <v>Chả cốm 300g</v>
      </c>
      <c r="M4361" s="349"/>
      <c r="N4361" s="348" t="str">
        <f t="shared" si="430"/>
        <v>K-C6</v>
      </c>
      <c r="O4361" s="350"/>
      <c r="P4361" s="350"/>
      <c r="Q4361" s="348" t="str">
        <f>VLOOKUP(K4361,TONG_SL!$A:$D,3,0)</f>
        <v>Túi</v>
      </c>
      <c r="R4361" s="223">
        <v>6</v>
      </c>
      <c r="S4361" s="223"/>
      <c r="T4361" s="223">
        <f>VLOOKUP(VLOOKUP(G4361,Ma_KH!$A:$R,18,0)&amp;K4361,Gia_MB!$A:$F,6,0)</f>
        <v>74250</v>
      </c>
      <c r="U4361" s="183">
        <f t="shared" si="431"/>
        <v>445500</v>
      </c>
      <c r="V4361" s="223"/>
      <c r="W4361" s="269">
        <f t="shared" si="432"/>
        <v>0</v>
      </c>
      <c r="X4361" s="270" t="str">
        <f t="shared" si="433"/>
        <v>8</v>
      </c>
      <c r="Y4361" s="223"/>
      <c r="Z4361" s="183">
        <f t="shared" si="434"/>
        <v>35640</v>
      </c>
      <c r="AA4361" s="271">
        <f>VLOOKUP(G4361,Ma_KH!$A:$R,14,0)</f>
        <v>60</v>
      </c>
    </row>
    <row r="4362" spans="1:27" x14ac:dyDescent="0.25">
      <c r="A4362" s="216">
        <v>46057</v>
      </c>
      <c r="B4362" s="217">
        <v>4184279576</v>
      </c>
      <c r="C4362" s="345" t="s">
        <v>15180</v>
      </c>
      <c r="D4362" s="216">
        <v>46059</v>
      </c>
      <c r="E4362" s="219"/>
      <c r="F4362" s="218"/>
      <c r="G4362" s="268" t="s">
        <v>15481</v>
      </c>
      <c r="H4362" s="219"/>
      <c r="I4362" s="217" t="s">
        <v>16126</v>
      </c>
      <c r="J4362" s="359" t="s">
        <v>1769</v>
      </c>
      <c r="K4362" s="217" t="s">
        <v>48</v>
      </c>
      <c r="L4362" s="348" t="str">
        <f>VLOOKUP($K4362,[1]TONG_SL!$A$1:$D$65536,2,0)</f>
        <v>Mọc Nấm Hương 250g</v>
      </c>
      <c r="M4362" s="349"/>
      <c r="N4362" s="348" t="str">
        <f t="shared" si="430"/>
        <v>K-C6</v>
      </c>
      <c r="O4362" s="350"/>
      <c r="P4362" s="350"/>
      <c r="Q4362" s="348" t="str">
        <f>VLOOKUP(K4362,TONG_SL!$A:$D,3,0)</f>
        <v>Túi</v>
      </c>
      <c r="R4362" s="223">
        <v>10</v>
      </c>
      <c r="S4362" s="223"/>
      <c r="T4362" s="223">
        <f>VLOOKUP(VLOOKUP(G4362,Ma_KH!$A:$R,18,0)&amp;K4362,Gia_MB!$A:$F,6,0)</f>
        <v>46000</v>
      </c>
      <c r="U4362" s="183">
        <f t="shared" si="431"/>
        <v>460000</v>
      </c>
      <c r="V4362" s="223"/>
      <c r="W4362" s="269">
        <f t="shared" si="432"/>
        <v>0</v>
      </c>
      <c r="X4362" s="270" t="str">
        <f t="shared" si="433"/>
        <v>8</v>
      </c>
      <c r="Y4362" s="223"/>
      <c r="Z4362" s="183">
        <f t="shared" si="434"/>
        <v>36800</v>
      </c>
      <c r="AA4362" s="271">
        <f>VLOOKUP(G4362,Ma_KH!$A:$R,14,0)</f>
        <v>60</v>
      </c>
    </row>
    <row r="4363" spans="1:27" x14ac:dyDescent="0.25">
      <c r="A4363" s="216">
        <v>46057</v>
      </c>
      <c r="B4363" s="217">
        <v>4184279576</v>
      </c>
      <c r="C4363" s="345" t="s">
        <v>15180</v>
      </c>
      <c r="D4363" s="216">
        <v>46059</v>
      </c>
      <c r="E4363" s="219"/>
      <c r="F4363" s="218"/>
      <c r="G4363" s="268" t="s">
        <v>15481</v>
      </c>
      <c r="H4363" s="219"/>
      <c r="I4363" s="217" t="s">
        <v>16126</v>
      </c>
      <c r="J4363" s="359" t="s">
        <v>1769</v>
      </c>
      <c r="K4363" s="217" t="s">
        <v>32</v>
      </c>
      <c r="L4363" s="348" t="str">
        <f>VLOOKUP($K4363,[1]TONG_SL!$A$1:$D$65536,2,0)</f>
        <v>Giò Tai Lưỡi Xào 250g</v>
      </c>
      <c r="M4363" s="349"/>
      <c r="N4363" s="348" t="str">
        <f t="shared" si="430"/>
        <v>K-C6</v>
      </c>
      <c r="O4363" s="350"/>
      <c r="P4363" s="350"/>
      <c r="Q4363" s="348" t="str">
        <f>VLOOKUP(K4363,TONG_SL!$A:$D,3,0)</f>
        <v>Túi</v>
      </c>
      <c r="R4363" s="223">
        <v>10</v>
      </c>
      <c r="S4363" s="223"/>
      <c r="T4363" s="223">
        <f>VLOOKUP(VLOOKUP(G4363,Ma_KH!$A:$R,18,0)&amp;K4363,Gia_MB!$A:$F,6,0)</f>
        <v>50182</v>
      </c>
      <c r="U4363" s="183">
        <f t="shared" si="431"/>
        <v>501820</v>
      </c>
      <c r="V4363" s="223"/>
      <c r="W4363" s="269">
        <f t="shared" si="432"/>
        <v>0</v>
      </c>
      <c r="X4363" s="270" t="str">
        <f t="shared" si="433"/>
        <v>8</v>
      </c>
      <c r="Y4363" s="223"/>
      <c r="Z4363" s="183">
        <f t="shared" si="434"/>
        <v>40145.599999999999</v>
      </c>
      <c r="AA4363" s="271">
        <f>VLOOKUP(G4363,Ma_KH!$A:$R,14,0)</f>
        <v>60</v>
      </c>
    </row>
    <row r="4364" spans="1:27" x14ac:dyDescent="0.25">
      <c r="A4364" s="216">
        <v>46057</v>
      </c>
      <c r="B4364" s="217">
        <v>4184279576</v>
      </c>
      <c r="C4364" s="345" t="s">
        <v>15180</v>
      </c>
      <c r="D4364" s="216">
        <v>46059</v>
      </c>
      <c r="E4364" s="219"/>
      <c r="F4364" s="218"/>
      <c r="G4364" s="268" t="s">
        <v>15481</v>
      </c>
      <c r="H4364" s="219"/>
      <c r="I4364" s="217" t="s">
        <v>16126</v>
      </c>
      <c r="J4364" s="359" t="s">
        <v>1769</v>
      </c>
      <c r="K4364" s="217" t="s">
        <v>30</v>
      </c>
      <c r="L4364" s="348" t="str">
        <f>VLOOKUP($K4364,[1]TONG_SL!$A$1:$D$65536,2,0)</f>
        <v>Gà muối 500g</v>
      </c>
      <c r="M4364" s="349"/>
      <c r="N4364" s="348" t="str">
        <f t="shared" si="430"/>
        <v>K-C6</v>
      </c>
      <c r="O4364" s="350"/>
      <c r="P4364" s="350"/>
      <c r="Q4364" s="348" t="str">
        <f>VLOOKUP(K4364,TONG_SL!$A:$D,3,0)</f>
        <v>Túi</v>
      </c>
      <c r="R4364" s="223">
        <v>8</v>
      </c>
      <c r="S4364" s="223"/>
      <c r="T4364" s="223">
        <f>VLOOKUP(VLOOKUP(G4364,Ma_KH!$A:$R,18,0)&amp;K4364,Gia_MB!$A:$F,6,0)</f>
        <v>116611</v>
      </c>
      <c r="U4364" s="183">
        <f t="shared" si="431"/>
        <v>932888</v>
      </c>
      <c r="V4364" s="223"/>
      <c r="W4364" s="269">
        <f t="shared" si="432"/>
        <v>0</v>
      </c>
      <c r="X4364" s="270" t="str">
        <f t="shared" si="433"/>
        <v>8</v>
      </c>
      <c r="Y4364" s="223"/>
      <c r="Z4364" s="183">
        <f t="shared" si="434"/>
        <v>74631.040000000008</v>
      </c>
      <c r="AA4364" s="271">
        <f>VLOOKUP(G4364,Ma_KH!$A:$R,14,0)</f>
        <v>60</v>
      </c>
    </row>
    <row r="4365" spans="1:27" x14ac:dyDescent="0.25">
      <c r="A4365" s="216">
        <v>46057</v>
      </c>
      <c r="B4365" s="217">
        <v>4184279576</v>
      </c>
      <c r="C4365" s="345" t="s">
        <v>15180</v>
      </c>
      <c r="D4365" s="216">
        <v>46059</v>
      </c>
      <c r="E4365" s="219"/>
      <c r="F4365" s="218"/>
      <c r="G4365" s="268" t="s">
        <v>15481</v>
      </c>
      <c r="H4365" s="219"/>
      <c r="I4365" s="217" t="s">
        <v>16126</v>
      </c>
      <c r="J4365" s="359" t="s">
        <v>1769</v>
      </c>
      <c r="K4365" s="217" t="s">
        <v>27</v>
      </c>
      <c r="L4365" s="348" t="str">
        <f>VLOOKUP($K4365,[1]TONG_SL!$A$1:$D$65536,2,0)</f>
        <v>Chân giò heo muối 300g</v>
      </c>
      <c r="M4365" s="349"/>
      <c r="N4365" s="348" t="str">
        <f t="shared" si="430"/>
        <v>K-C6</v>
      </c>
      <c r="O4365" s="350"/>
      <c r="P4365" s="350"/>
      <c r="Q4365" s="348" t="str">
        <f>VLOOKUP(K4365,TONG_SL!$A:$D,3,0)</f>
        <v>Túi</v>
      </c>
      <c r="R4365" s="223">
        <v>27</v>
      </c>
      <c r="S4365" s="223"/>
      <c r="T4365" s="223">
        <f>VLOOKUP(VLOOKUP(G4365,Ma_KH!$A:$R,18,0)&amp;K4365,Gia_MB!$A:$F,6,0)</f>
        <v>73431</v>
      </c>
      <c r="U4365" s="183">
        <f t="shared" si="431"/>
        <v>1982637</v>
      </c>
      <c r="V4365" s="223"/>
      <c r="W4365" s="269">
        <f t="shared" si="432"/>
        <v>0</v>
      </c>
      <c r="X4365" s="270" t="str">
        <f t="shared" si="433"/>
        <v>8</v>
      </c>
      <c r="Y4365" s="223"/>
      <c r="Z4365" s="183">
        <f t="shared" si="434"/>
        <v>158610.96</v>
      </c>
      <c r="AA4365" s="271">
        <f>VLOOKUP(G4365,Ma_KH!$A:$R,14,0)</f>
        <v>60</v>
      </c>
    </row>
    <row r="4366" spans="1:27" x14ac:dyDescent="0.25">
      <c r="A4366" s="216">
        <v>46056</v>
      </c>
      <c r="B4366" s="217">
        <v>4184159288</v>
      </c>
      <c r="C4366" s="345" t="s">
        <v>15180</v>
      </c>
      <c r="D4366" s="216">
        <v>46059</v>
      </c>
      <c r="E4366" s="219"/>
      <c r="F4366" s="218"/>
      <c r="G4366" s="268" t="s">
        <v>15481</v>
      </c>
      <c r="H4366" s="219"/>
      <c r="I4366" s="217" t="s">
        <v>16127</v>
      </c>
      <c r="J4366" s="359" t="s">
        <v>1769</v>
      </c>
      <c r="K4366" s="217" t="s">
        <v>27</v>
      </c>
      <c r="L4366" s="348" t="str">
        <f>VLOOKUP($K4366,[1]TONG_SL!$A$1:$D$65536,2,0)</f>
        <v>Chân giò heo muối 300g</v>
      </c>
      <c r="M4366" s="349"/>
      <c r="N4366" s="348" t="str">
        <f t="shared" si="430"/>
        <v>K-C6</v>
      </c>
      <c r="O4366" s="350"/>
      <c r="P4366" s="350"/>
      <c r="Q4366" s="348" t="str">
        <f>VLOOKUP(K4366,TONG_SL!$A:$D,3,0)</f>
        <v>Túi</v>
      </c>
      <c r="R4366" s="223">
        <v>10</v>
      </c>
      <c r="S4366" s="223"/>
      <c r="T4366" s="223">
        <f>VLOOKUP(VLOOKUP(G4366,Ma_KH!$A:$R,18,0)&amp;K4366,Gia_MB!$A:$F,6,0)</f>
        <v>73431</v>
      </c>
      <c r="U4366" s="183">
        <f t="shared" si="431"/>
        <v>734310</v>
      </c>
      <c r="V4366" s="223"/>
      <c r="W4366" s="269">
        <f t="shared" si="432"/>
        <v>0</v>
      </c>
      <c r="X4366" s="270" t="str">
        <f t="shared" si="433"/>
        <v>8</v>
      </c>
      <c r="Y4366" s="223"/>
      <c r="Z4366" s="183">
        <f t="shared" si="434"/>
        <v>58744.800000000003</v>
      </c>
      <c r="AA4366" s="271">
        <f>VLOOKUP(G4366,Ma_KH!$A:$R,14,0)</f>
        <v>60</v>
      </c>
    </row>
    <row r="4367" spans="1:27" x14ac:dyDescent="0.25">
      <c r="A4367" s="216">
        <v>46056</v>
      </c>
      <c r="B4367" s="217">
        <v>4184159288</v>
      </c>
      <c r="C4367" s="345" t="s">
        <v>15180</v>
      </c>
      <c r="D4367" s="216">
        <v>46059</v>
      </c>
      <c r="E4367" s="219"/>
      <c r="F4367" s="218"/>
      <c r="G4367" s="268" t="s">
        <v>15481</v>
      </c>
      <c r="H4367" s="219"/>
      <c r="I4367" s="217" t="s">
        <v>16127</v>
      </c>
      <c r="J4367" s="359" t="s">
        <v>1769</v>
      </c>
      <c r="K4367" s="217" t="s">
        <v>30</v>
      </c>
      <c r="L4367" s="348" t="str">
        <f>VLOOKUP($K4367,[1]TONG_SL!$A$1:$D$65536,2,0)</f>
        <v>Gà muối 500g</v>
      </c>
      <c r="M4367" s="349"/>
      <c r="N4367" s="348" t="str">
        <f t="shared" si="430"/>
        <v>K-C6</v>
      </c>
      <c r="O4367" s="350"/>
      <c r="P4367" s="350"/>
      <c r="Q4367" s="348" t="str">
        <f>VLOOKUP(K4367,TONG_SL!$A:$D,3,0)</f>
        <v>Túi</v>
      </c>
      <c r="R4367" s="223">
        <v>12</v>
      </c>
      <c r="S4367" s="223"/>
      <c r="T4367" s="223">
        <f>VLOOKUP(VLOOKUP(G4367,Ma_KH!$A:$R,18,0)&amp;K4367,Gia_MB!$A:$F,6,0)</f>
        <v>116611</v>
      </c>
      <c r="U4367" s="183">
        <f t="shared" si="431"/>
        <v>1399332</v>
      </c>
      <c r="V4367" s="223"/>
      <c r="W4367" s="269">
        <f t="shared" si="432"/>
        <v>0</v>
      </c>
      <c r="X4367" s="270" t="str">
        <f t="shared" si="433"/>
        <v>8</v>
      </c>
      <c r="Y4367" s="223"/>
      <c r="Z4367" s="183">
        <f t="shared" si="434"/>
        <v>111946.56</v>
      </c>
      <c r="AA4367" s="271">
        <f>VLOOKUP(G4367,Ma_KH!$A:$R,14,0)</f>
        <v>60</v>
      </c>
    </row>
    <row r="4368" spans="1:27" x14ac:dyDescent="0.25">
      <c r="A4368" s="216">
        <v>46056</v>
      </c>
      <c r="B4368" s="217">
        <v>4184159288</v>
      </c>
      <c r="C4368" s="345" t="s">
        <v>15180</v>
      </c>
      <c r="D4368" s="216">
        <v>46059</v>
      </c>
      <c r="E4368" s="219"/>
      <c r="F4368" s="218"/>
      <c r="G4368" s="268" t="s">
        <v>15481</v>
      </c>
      <c r="H4368" s="219"/>
      <c r="I4368" s="217" t="s">
        <v>16127</v>
      </c>
      <c r="J4368" s="359" t="s">
        <v>1769</v>
      </c>
      <c r="K4368" s="217" t="s">
        <v>7149</v>
      </c>
      <c r="L4368" s="348" t="str">
        <f>VLOOKUP($K4368,[1]TONG_SL!$A$1:$D$65536,2,0)</f>
        <v>Tai heo muối 200g</v>
      </c>
      <c r="M4368" s="349"/>
      <c r="N4368" s="348" t="str">
        <f t="shared" si="430"/>
        <v>K-C6</v>
      </c>
      <c r="O4368" s="350"/>
      <c r="P4368" s="350"/>
      <c r="Q4368" s="348" t="str">
        <f>VLOOKUP(K4368,TONG_SL!$A:$D,3,0)</f>
        <v>Túi</v>
      </c>
      <c r="R4368" s="223">
        <v>10</v>
      </c>
      <c r="S4368" s="223"/>
      <c r="T4368" s="223">
        <f>VLOOKUP(VLOOKUP(G4368,Ma_KH!$A:$R,18,0)&amp;K4368,Gia_MB!$A:$F,6,0)</f>
        <v>55595</v>
      </c>
      <c r="U4368" s="183">
        <f t="shared" si="431"/>
        <v>555950</v>
      </c>
      <c r="V4368" s="223"/>
      <c r="W4368" s="269">
        <f t="shared" si="432"/>
        <v>0</v>
      </c>
      <c r="X4368" s="270" t="str">
        <f t="shared" si="433"/>
        <v>8</v>
      </c>
      <c r="Y4368" s="223"/>
      <c r="Z4368" s="183">
        <f t="shared" si="434"/>
        <v>44476</v>
      </c>
      <c r="AA4368" s="271">
        <f>VLOOKUP(G4368,Ma_KH!$A:$R,14,0)</f>
        <v>60</v>
      </c>
    </row>
    <row r="4369" spans="1:27" x14ac:dyDescent="0.25">
      <c r="A4369" s="216">
        <v>46056</v>
      </c>
      <c r="B4369" s="217">
        <v>4184159288</v>
      </c>
      <c r="C4369" s="345" t="s">
        <v>15180</v>
      </c>
      <c r="D4369" s="216">
        <v>46059</v>
      </c>
      <c r="E4369" s="219"/>
      <c r="F4369" s="218"/>
      <c r="G4369" s="268" t="s">
        <v>15481</v>
      </c>
      <c r="H4369" s="219"/>
      <c r="I4369" s="217" t="s">
        <v>16127</v>
      </c>
      <c r="J4369" s="359" t="s">
        <v>1769</v>
      </c>
      <c r="K4369" s="217" t="s">
        <v>32</v>
      </c>
      <c r="L4369" s="348" t="str">
        <f>VLOOKUP($K4369,[1]TONG_SL!$A$1:$D$65536,2,0)</f>
        <v>Giò Tai Lưỡi Xào 250g</v>
      </c>
      <c r="M4369" s="349"/>
      <c r="N4369" s="348" t="str">
        <f t="shared" si="430"/>
        <v>K-C6</v>
      </c>
      <c r="O4369" s="350"/>
      <c r="P4369" s="350"/>
      <c r="Q4369" s="348" t="str">
        <f>VLOOKUP(K4369,TONG_SL!$A:$D,3,0)</f>
        <v>Túi</v>
      </c>
      <c r="R4369" s="223">
        <v>10</v>
      </c>
      <c r="S4369" s="223"/>
      <c r="T4369" s="223">
        <f>VLOOKUP(VLOOKUP(G4369,Ma_KH!$A:$R,18,0)&amp;K4369,Gia_MB!$A:$F,6,0)</f>
        <v>50182</v>
      </c>
      <c r="U4369" s="183">
        <f t="shared" si="431"/>
        <v>501820</v>
      </c>
      <c r="V4369" s="223"/>
      <c r="W4369" s="269">
        <f t="shared" si="432"/>
        <v>0</v>
      </c>
      <c r="X4369" s="270" t="str">
        <f t="shared" si="433"/>
        <v>8</v>
      </c>
      <c r="Y4369" s="223"/>
      <c r="Z4369" s="183">
        <f t="shared" si="434"/>
        <v>40145.599999999999</v>
      </c>
      <c r="AA4369" s="271">
        <f>VLOOKUP(G4369,Ma_KH!$A:$R,14,0)</f>
        <v>60</v>
      </c>
    </row>
    <row r="4370" spans="1:27" x14ac:dyDescent="0.25">
      <c r="A4370" s="216">
        <v>46056</v>
      </c>
      <c r="B4370" s="217">
        <v>4184159288</v>
      </c>
      <c r="C4370" s="345" t="s">
        <v>15180</v>
      </c>
      <c r="D4370" s="216">
        <v>46059</v>
      </c>
      <c r="E4370" s="219"/>
      <c r="F4370" s="218"/>
      <c r="G4370" s="268" t="s">
        <v>15481</v>
      </c>
      <c r="H4370" s="219"/>
      <c r="I4370" s="217" t="s">
        <v>16127</v>
      </c>
      <c r="J4370" s="359" t="s">
        <v>1769</v>
      </c>
      <c r="K4370" s="217" t="s">
        <v>37</v>
      </c>
      <c r="L4370" s="348" t="str">
        <f>VLOOKUP($K4370,[1]TONG_SL!$A$1:$D$65536,2,0)</f>
        <v>Chả cốm 300g</v>
      </c>
      <c r="M4370" s="349"/>
      <c r="N4370" s="348" t="str">
        <f t="shared" si="430"/>
        <v>K-C6</v>
      </c>
      <c r="O4370" s="350"/>
      <c r="P4370" s="350"/>
      <c r="Q4370" s="348" t="str">
        <f>VLOOKUP(K4370,TONG_SL!$A:$D,3,0)</f>
        <v>Túi</v>
      </c>
      <c r="R4370" s="223">
        <v>10</v>
      </c>
      <c r="S4370" s="223"/>
      <c r="T4370" s="223">
        <f>VLOOKUP(VLOOKUP(G4370,Ma_KH!$A:$R,18,0)&amp;K4370,Gia_MB!$A:$F,6,0)</f>
        <v>74250</v>
      </c>
      <c r="U4370" s="183">
        <f t="shared" si="431"/>
        <v>742500</v>
      </c>
      <c r="V4370" s="223"/>
      <c r="W4370" s="269">
        <f t="shared" si="432"/>
        <v>0</v>
      </c>
      <c r="X4370" s="270" t="str">
        <f t="shared" si="433"/>
        <v>8</v>
      </c>
      <c r="Y4370" s="223"/>
      <c r="Z4370" s="183">
        <f t="shared" si="434"/>
        <v>59400</v>
      </c>
      <c r="AA4370" s="271">
        <f>VLOOKUP(G4370,Ma_KH!$A:$R,14,0)</f>
        <v>60</v>
      </c>
    </row>
    <row r="4371" spans="1:27" x14ac:dyDescent="0.25">
      <c r="A4371" s="216">
        <v>46056</v>
      </c>
      <c r="B4371" s="217">
        <v>4184159288</v>
      </c>
      <c r="C4371" s="345" t="s">
        <v>15180</v>
      </c>
      <c r="D4371" s="216">
        <v>46059</v>
      </c>
      <c r="E4371" s="219"/>
      <c r="F4371" s="218"/>
      <c r="G4371" s="268" t="s">
        <v>15481</v>
      </c>
      <c r="H4371" s="219"/>
      <c r="I4371" s="217" t="s">
        <v>16127</v>
      </c>
      <c r="J4371" s="359" t="s">
        <v>1769</v>
      </c>
      <c r="K4371" s="217" t="s">
        <v>48</v>
      </c>
      <c r="L4371" s="348" t="str">
        <f>VLOOKUP($K4371,[1]TONG_SL!$A$1:$D$65536,2,0)</f>
        <v>Mọc Nấm Hương 250g</v>
      </c>
      <c r="M4371" s="349"/>
      <c r="N4371" s="348" t="str">
        <f t="shared" si="430"/>
        <v>K-C6</v>
      </c>
      <c r="O4371" s="350"/>
      <c r="P4371" s="350"/>
      <c r="Q4371" s="348" t="str">
        <f>VLOOKUP(K4371,TONG_SL!$A:$D,3,0)</f>
        <v>Túi</v>
      </c>
      <c r="R4371" s="223">
        <v>10</v>
      </c>
      <c r="S4371" s="223"/>
      <c r="T4371" s="223">
        <f>VLOOKUP(VLOOKUP(G4371,Ma_KH!$A:$R,18,0)&amp;K4371,Gia_MB!$A:$F,6,0)</f>
        <v>46000</v>
      </c>
      <c r="U4371" s="183">
        <f t="shared" si="431"/>
        <v>460000</v>
      </c>
      <c r="V4371" s="223"/>
      <c r="W4371" s="269">
        <f t="shared" si="432"/>
        <v>0</v>
      </c>
      <c r="X4371" s="270" t="str">
        <f t="shared" si="433"/>
        <v>8</v>
      </c>
      <c r="Y4371" s="223"/>
      <c r="Z4371" s="183">
        <f t="shared" si="434"/>
        <v>36800</v>
      </c>
      <c r="AA4371" s="271">
        <f>VLOOKUP(G4371,Ma_KH!$A:$R,14,0)</f>
        <v>60</v>
      </c>
    </row>
    <row r="4372" spans="1:27" x14ac:dyDescent="0.25">
      <c r="A4372" s="216">
        <v>46057</v>
      </c>
      <c r="B4372" s="217">
        <v>4184278990</v>
      </c>
      <c r="C4372" s="345" t="s">
        <v>15180</v>
      </c>
      <c r="D4372" s="216">
        <v>46059</v>
      </c>
      <c r="E4372" s="219"/>
      <c r="F4372" s="218"/>
      <c r="G4372" s="268" t="s">
        <v>15481</v>
      </c>
      <c r="H4372" s="219"/>
      <c r="I4372" s="217" t="s">
        <v>16128</v>
      </c>
      <c r="J4372" s="359" t="s">
        <v>1769</v>
      </c>
      <c r="K4372" s="217" t="s">
        <v>27</v>
      </c>
      <c r="L4372" s="348" t="str">
        <f>VLOOKUP($K4372,[1]TONG_SL!$A$1:$D$65536,2,0)</f>
        <v>Chân giò heo muối 300g</v>
      </c>
      <c r="M4372" s="349"/>
      <c r="N4372" s="348" t="str">
        <f t="shared" si="430"/>
        <v>K-C6</v>
      </c>
      <c r="O4372" s="350"/>
      <c r="P4372" s="350"/>
      <c r="Q4372" s="348" t="str">
        <f>VLOOKUP(K4372,TONG_SL!$A:$D,3,0)</f>
        <v>Túi</v>
      </c>
      <c r="R4372" s="223">
        <v>12</v>
      </c>
      <c r="S4372" s="223"/>
      <c r="T4372" s="223">
        <f>VLOOKUP(VLOOKUP(G4372,Ma_KH!$A:$R,18,0)&amp;K4372,Gia_MB!$A:$F,6,0)</f>
        <v>73431</v>
      </c>
      <c r="U4372" s="183">
        <f t="shared" si="431"/>
        <v>881172</v>
      </c>
      <c r="V4372" s="223"/>
      <c r="W4372" s="269">
        <f t="shared" si="432"/>
        <v>0</v>
      </c>
      <c r="X4372" s="270" t="str">
        <f t="shared" si="433"/>
        <v>8</v>
      </c>
      <c r="Y4372" s="223"/>
      <c r="Z4372" s="183">
        <f t="shared" si="434"/>
        <v>70493.759999999995</v>
      </c>
      <c r="AA4372" s="271">
        <f>VLOOKUP(G4372,Ma_KH!$A:$R,14,0)</f>
        <v>60</v>
      </c>
    </row>
    <row r="4373" spans="1:27" x14ac:dyDescent="0.25">
      <c r="A4373" s="216">
        <v>46057</v>
      </c>
      <c r="B4373" s="217">
        <v>4184278990</v>
      </c>
      <c r="C4373" s="345" t="s">
        <v>15180</v>
      </c>
      <c r="D4373" s="216">
        <v>46059</v>
      </c>
      <c r="E4373" s="219"/>
      <c r="F4373" s="218"/>
      <c r="G4373" s="268" t="s">
        <v>15481</v>
      </c>
      <c r="H4373" s="219"/>
      <c r="I4373" s="217" t="s">
        <v>16128</v>
      </c>
      <c r="J4373" s="359" t="s">
        <v>1769</v>
      </c>
      <c r="K4373" s="217" t="s">
        <v>30</v>
      </c>
      <c r="L4373" s="348" t="str">
        <f>VLOOKUP($K4373,[1]TONG_SL!$A$1:$D$65536,2,0)</f>
        <v>Gà muối 500g</v>
      </c>
      <c r="M4373" s="349"/>
      <c r="N4373" s="348" t="str">
        <f t="shared" si="430"/>
        <v>K-C6</v>
      </c>
      <c r="O4373" s="350"/>
      <c r="P4373" s="350"/>
      <c r="Q4373" s="348" t="str">
        <f>VLOOKUP(K4373,TONG_SL!$A:$D,3,0)</f>
        <v>Túi</v>
      </c>
      <c r="R4373" s="223">
        <v>12</v>
      </c>
      <c r="S4373" s="223"/>
      <c r="T4373" s="223">
        <f>VLOOKUP(VLOOKUP(G4373,Ma_KH!$A:$R,18,0)&amp;K4373,Gia_MB!$A:$F,6,0)</f>
        <v>116611</v>
      </c>
      <c r="U4373" s="183">
        <f t="shared" si="431"/>
        <v>1399332</v>
      </c>
      <c r="V4373" s="223"/>
      <c r="W4373" s="269">
        <f t="shared" si="432"/>
        <v>0</v>
      </c>
      <c r="X4373" s="270" t="str">
        <f t="shared" si="433"/>
        <v>8</v>
      </c>
      <c r="Y4373" s="223"/>
      <c r="Z4373" s="183">
        <f t="shared" si="434"/>
        <v>111946.56</v>
      </c>
      <c r="AA4373" s="271">
        <f>VLOOKUP(G4373,Ma_KH!$A:$R,14,0)</f>
        <v>60</v>
      </c>
    </row>
    <row r="4374" spans="1:27" x14ac:dyDescent="0.25">
      <c r="A4374" s="216">
        <v>46057</v>
      </c>
      <c r="B4374" s="217">
        <v>4184278990</v>
      </c>
      <c r="C4374" s="345" t="s">
        <v>15180</v>
      </c>
      <c r="D4374" s="216">
        <v>46059</v>
      </c>
      <c r="E4374" s="219"/>
      <c r="F4374" s="218"/>
      <c r="G4374" s="268" t="s">
        <v>15481</v>
      </c>
      <c r="H4374" s="219"/>
      <c r="I4374" s="217" t="s">
        <v>16128</v>
      </c>
      <c r="J4374" s="359" t="s">
        <v>1769</v>
      </c>
      <c r="K4374" s="217" t="s">
        <v>32</v>
      </c>
      <c r="L4374" s="348" t="str">
        <f>VLOOKUP($K4374,[1]TONG_SL!$A$1:$D$65536,2,0)</f>
        <v>Giò Tai Lưỡi Xào 250g</v>
      </c>
      <c r="M4374" s="349"/>
      <c r="N4374" s="348" t="str">
        <f t="shared" si="430"/>
        <v>K-C6</v>
      </c>
      <c r="O4374" s="350"/>
      <c r="P4374" s="350"/>
      <c r="Q4374" s="348" t="str">
        <f>VLOOKUP(K4374,TONG_SL!$A:$D,3,0)</f>
        <v>Túi</v>
      </c>
      <c r="R4374" s="223">
        <v>8</v>
      </c>
      <c r="S4374" s="223"/>
      <c r="T4374" s="223">
        <f>VLOOKUP(VLOOKUP(G4374,Ma_KH!$A:$R,18,0)&amp;K4374,Gia_MB!$A:$F,6,0)</f>
        <v>50182</v>
      </c>
      <c r="U4374" s="183">
        <f t="shared" si="431"/>
        <v>401456</v>
      </c>
      <c r="V4374" s="223"/>
      <c r="W4374" s="269">
        <f t="shared" si="432"/>
        <v>0</v>
      </c>
      <c r="X4374" s="270" t="str">
        <f t="shared" si="433"/>
        <v>8</v>
      </c>
      <c r="Y4374" s="223"/>
      <c r="Z4374" s="183">
        <f t="shared" si="434"/>
        <v>32116.48</v>
      </c>
      <c r="AA4374" s="271">
        <f>VLOOKUP(G4374,Ma_KH!$A:$R,14,0)</f>
        <v>60</v>
      </c>
    </row>
    <row r="4375" spans="1:27" x14ac:dyDescent="0.25">
      <c r="A4375" s="216">
        <v>46057</v>
      </c>
      <c r="B4375" s="217">
        <v>4184278990</v>
      </c>
      <c r="C4375" s="345" t="s">
        <v>15180</v>
      </c>
      <c r="D4375" s="216">
        <v>46059</v>
      </c>
      <c r="E4375" s="219"/>
      <c r="F4375" s="218"/>
      <c r="G4375" s="268" t="s">
        <v>15481</v>
      </c>
      <c r="H4375" s="219"/>
      <c r="I4375" s="217" t="s">
        <v>16128</v>
      </c>
      <c r="J4375" s="359" t="s">
        <v>1769</v>
      </c>
      <c r="K4375" s="217" t="s">
        <v>48</v>
      </c>
      <c r="L4375" s="348" t="str">
        <f>VLOOKUP($K4375,[1]TONG_SL!$A$1:$D$65536,2,0)</f>
        <v>Mọc Nấm Hương 250g</v>
      </c>
      <c r="M4375" s="349"/>
      <c r="N4375" s="348" t="str">
        <f t="shared" si="430"/>
        <v>K-C6</v>
      </c>
      <c r="O4375" s="350"/>
      <c r="P4375" s="350"/>
      <c r="Q4375" s="348" t="str">
        <f>VLOOKUP(K4375,TONG_SL!$A:$D,3,0)</f>
        <v>Túi</v>
      </c>
      <c r="R4375" s="223">
        <v>9</v>
      </c>
      <c r="S4375" s="223"/>
      <c r="T4375" s="223">
        <f>VLOOKUP(VLOOKUP(G4375,Ma_KH!$A:$R,18,0)&amp;K4375,Gia_MB!$A:$F,6,0)</f>
        <v>46000</v>
      </c>
      <c r="U4375" s="183">
        <f t="shared" si="431"/>
        <v>414000</v>
      </c>
      <c r="V4375" s="223"/>
      <c r="W4375" s="269">
        <f t="shared" si="432"/>
        <v>0</v>
      </c>
      <c r="X4375" s="270" t="str">
        <f t="shared" si="433"/>
        <v>8</v>
      </c>
      <c r="Y4375" s="223"/>
      <c r="Z4375" s="183">
        <f t="shared" si="434"/>
        <v>33120</v>
      </c>
      <c r="AA4375" s="271">
        <f>VLOOKUP(G4375,Ma_KH!$A:$R,14,0)</f>
        <v>60</v>
      </c>
    </row>
    <row r="4376" spans="1:27" x14ac:dyDescent="0.25">
      <c r="A4376" s="216">
        <v>46057</v>
      </c>
      <c r="B4376" s="217">
        <v>4184279057</v>
      </c>
      <c r="C4376" s="345" t="s">
        <v>15180</v>
      </c>
      <c r="D4376" s="216">
        <v>46059</v>
      </c>
      <c r="E4376" s="219"/>
      <c r="F4376" s="218"/>
      <c r="G4376" s="268" t="s">
        <v>15481</v>
      </c>
      <c r="H4376" s="219"/>
      <c r="I4376" s="217" t="s">
        <v>16129</v>
      </c>
      <c r="J4376" s="359" t="s">
        <v>1769</v>
      </c>
      <c r="K4376" s="217" t="s">
        <v>32</v>
      </c>
      <c r="L4376" s="348" t="str">
        <f>VLOOKUP($K4376,[1]TONG_SL!$A$1:$D$65536,2,0)</f>
        <v>Giò Tai Lưỡi Xào 250g</v>
      </c>
      <c r="M4376" s="349"/>
      <c r="N4376" s="348" t="str">
        <f t="shared" si="430"/>
        <v>K-C6</v>
      </c>
      <c r="O4376" s="350"/>
      <c r="P4376" s="350"/>
      <c r="Q4376" s="348" t="str">
        <f>VLOOKUP(K4376,TONG_SL!$A:$D,3,0)</f>
        <v>Túi</v>
      </c>
      <c r="R4376" s="223">
        <v>5</v>
      </c>
      <c r="S4376" s="223"/>
      <c r="T4376" s="223">
        <f>VLOOKUP(VLOOKUP(G4376,Ma_KH!$A:$R,18,0)&amp;K4376,Gia_MB!$A:$F,6,0)</f>
        <v>50182</v>
      </c>
      <c r="U4376" s="183">
        <f t="shared" si="431"/>
        <v>250910</v>
      </c>
      <c r="V4376" s="223"/>
      <c r="W4376" s="269">
        <f t="shared" si="432"/>
        <v>0</v>
      </c>
      <c r="X4376" s="270" t="str">
        <f t="shared" si="433"/>
        <v>8</v>
      </c>
      <c r="Y4376" s="223"/>
      <c r="Z4376" s="183">
        <f t="shared" si="434"/>
        <v>20072.8</v>
      </c>
      <c r="AA4376" s="271">
        <f>VLOOKUP(G4376,Ma_KH!$A:$R,14,0)</f>
        <v>60</v>
      </c>
    </row>
    <row r="4377" spans="1:27" x14ac:dyDescent="0.25">
      <c r="A4377" s="216">
        <v>46057</v>
      </c>
      <c r="B4377" s="217">
        <v>4184279057</v>
      </c>
      <c r="C4377" s="345" t="s">
        <v>15180</v>
      </c>
      <c r="D4377" s="216">
        <v>46059</v>
      </c>
      <c r="E4377" s="219"/>
      <c r="F4377" s="218"/>
      <c r="G4377" s="268" t="s">
        <v>15481</v>
      </c>
      <c r="H4377" s="219"/>
      <c r="I4377" s="217" t="s">
        <v>16129</v>
      </c>
      <c r="J4377" s="359" t="s">
        <v>1769</v>
      </c>
      <c r="K4377" s="217" t="s">
        <v>27</v>
      </c>
      <c r="L4377" s="348" t="str">
        <f>VLOOKUP($K4377,[1]TONG_SL!$A$1:$D$65536,2,0)</f>
        <v>Chân giò heo muối 300g</v>
      </c>
      <c r="M4377" s="349"/>
      <c r="N4377" s="348" t="str">
        <f t="shared" si="430"/>
        <v>K-C6</v>
      </c>
      <c r="O4377" s="350"/>
      <c r="P4377" s="350"/>
      <c r="Q4377" s="348" t="str">
        <f>VLOOKUP(K4377,TONG_SL!$A:$D,3,0)</f>
        <v>Túi</v>
      </c>
      <c r="R4377" s="223">
        <v>15</v>
      </c>
      <c r="S4377" s="223"/>
      <c r="T4377" s="223">
        <f>VLOOKUP(VLOOKUP(G4377,Ma_KH!$A:$R,18,0)&amp;K4377,Gia_MB!$A:$F,6,0)</f>
        <v>73431</v>
      </c>
      <c r="U4377" s="183">
        <f t="shared" si="431"/>
        <v>1101465</v>
      </c>
      <c r="V4377" s="223"/>
      <c r="W4377" s="269">
        <f t="shared" si="432"/>
        <v>0</v>
      </c>
      <c r="X4377" s="270" t="str">
        <f t="shared" si="433"/>
        <v>8</v>
      </c>
      <c r="Y4377" s="223"/>
      <c r="Z4377" s="183">
        <f t="shared" si="434"/>
        <v>88117.2</v>
      </c>
      <c r="AA4377" s="271">
        <f>VLOOKUP(G4377,Ma_KH!$A:$R,14,0)</f>
        <v>60</v>
      </c>
    </row>
    <row r="4378" spans="1:27" x14ac:dyDescent="0.25">
      <c r="A4378" s="216">
        <v>46057</v>
      </c>
      <c r="B4378" s="217">
        <v>4184279057</v>
      </c>
      <c r="C4378" s="345" t="s">
        <v>15180</v>
      </c>
      <c r="D4378" s="216">
        <v>46059</v>
      </c>
      <c r="E4378" s="219"/>
      <c r="F4378" s="218"/>
      <c r="G4378" s="268" t="s">
        <v>15481</v>
      </c>
      <c r="H4378" s="219"/>
      <c r="I4378" s="217" t="s">
        <v>16129</v>
      </c>
      <c r="J4378" s="359" t="s">
        <v>1769</v>
      </c>
      <c r="K4378" s="217" t="s">
        <v>30</v>
      </c>
      <c r="L4378" s="348" t="str">
        <f>VLOOKUP($K4378,[1]TONG_SL!$A$1:$D$65536,2,0)</f>
        <v>Gà muối 500g</v>
      </c>
      <c r="M4378" s="349"/>
      <c r="N4378" s="348" t="str">
        <f t="shared" si="430"/>
        <v>K-C6</v>
      </c>
      <c r="O4378" s="350"/>
      <c r="P4378" s="350"/>
      <c r="Q4378" s="348" t="str">
        <f>VLOOKUP(K4378,TONG_SL!$A:$D,3,0)</f>
        <v>Túi</v>
      </c>
      <c r="R4378" s="223">
        <v>6</v>
      </c>
      <c r="S4378" s="223"/>
      <c r="T4378" s="223">
        <f>VLOOKUP(VLOOKUP(G4378,Ma_KH!$A:$R,18,0)&amp;K4378,Gia_MB!$A:$F,6,0)</f>
        <v>116611</v>
      </c>
      <c r="U4378" s="183">
        <f t="shared" si="431"/>
        <v>699666</v>
      </c>
      <c r="V4378" s="223"/>
      <c r="W4378" s="269">
        <f t="shared" si="432"/>
        <v>0</v>
      </c>
      <c r="X4378" s="270" t="str">
        <f t="shared" si="433"/>
        <v>8</v>
      </c>
      <c r="Y4378" s="223"/>
      <c r="Z4378" s="183">
        <f t="shared" si="434"/>
        <v>55973.279999999999</v>
      </c>
      <c r="AA4378" s="271">
        <f>VLOOKUP(G4378,Ma_KH!$A:$R,14,0)</f>
        <v>60</v>
      </c>
    </row>
    <row r="4379" spans="1:27" x14ac:dyDescent="0.25">
      <c r="A4379" s="216">
        <v>46057</v>
      </c>
      <c r="B4379" s="217">
        <v>4184279136</v>
      </c>
      <c r="C4379" s="345" t="s">
        <v>15180</v>
      </c>
      <c r="D4379" s="216">
        <v>46059</v>
      </c>
      <c r="E4379" s="219"/>
      <c r="F4379" s="218"/>
      <c r="G4379" s="268" t="s">
        <v>15481</v>
      </c>
      <c r="H4379" s="219"/>
      <c r="I4379" s="217" t="s">
        <v>16130</v>
      </c>
      <c r="J4379" s="359" t="s">
        <v>1769</v>
      </c>
      <c r="K4379" s="217" t="s">
        <v>48</v>
      </c>
      <c r="L4379" s="348" t="str">
        <f>VLOOKUP($K4379,[1]TONG_SL!$A$1:$D$65536,2,0)</f>
        <v>Mọc Nấm Hương 250g</v>
      </c>
      <c r="M4379" s="349"/>
      <c r="N4379" s="348" t="str">
        <f t="shared" si="430"/>
        <v>K-C6</v>
      </c>
      <c r="O4379" s="350"/>
      <c r="P4379" s="350"/>
      <c r="Q4379" s="348" t="str">
        <f>VLOOKUP(K4379,TONG_SL!$A:$D,3,0)</f>
        <v>Túi</v>
      </c>
      <c r="R4379" s="223">
        <v>16</v>
      </c>
      <c r="S4379" s="223"/>
      <c r="T4379" s="223">
        <f>VLOOKUP(VLOOKUP(G4379,Ma_KH!$A:$R,18,0)&amp;K4379,Gia_MB!$A:$F,6,0)</f>
        <v>46000</v>
      </c>
      <c r="U4379" s="183">
        <f t="shared" si="431"/>
        <v>736000</v>
      </c>
      <c r="V4379" s="223"/>
      <c r="W4379" s="269">
        <f t="shared" si="432"/>
        <v>0</v>
      </c>
      <c r="X4379" s="270" t="str">
        <f t="shared" si="433"/>
        <v>8</v>
      </c>
      <c r="Y4379" s="223"/>
      <c r="Z4379" s="183">
        <f t="shared" si="434"/>
        <v>58880</v>
      </c>
      <c r="AA4379" s="271">
        <f>VLOOKUP(G4379,Ma_KH!$A:$R,14,0)</f>
        <v>60</v>
      </c>
    </row>
    <row r="4380" spans="1:27" x14ac:dyDescent="0.25">
      <c r="A4380" s="216">
        <v>46057</v>
      </c>
      <c r="B4380" s="217">
        <v>4184279136</v>
      </c>
      <c r="C4380" s="345" t="s">
        <v>15180</v>
      </c>
      <c r="D4380" s="216">
        <v>46059</v>
      </c>
      <c r="E4380" s="219"/>
      <c r="F4380" s="218"/>
      <c r="G4380" s="268" t="s">
        <v>15481</v>
      </c>
      <c r="H4380" s="219"/>
      <c r="I4380" s="217" t="s">
        <v>16130</v>
      </c>
      <c r="J4380" s="359" t="s">
        <v>1769</v>
      </c>
      <c r="K4380" s="217" t="s">
        <v>32</v>
      </c>
      <c r="L4380" s="348" t="str">
        <f>VLOOKUP($K4380,[1]TONG_SL!$A$1:$D$65536,2,0)</f>
        <v>Giò Tai Lưỡi Xào 250g</v>
      </c>
      <c r="M4380" s="349"/>
      <c r="N4380" s="348" t="str">
        <f t="shared" si="430"/>
        <v>K-C6</v>
      </c>
      <c r="O4380" s="350"/>
      <c r="P4380" s="350"/>
      <c r="Q4380" s="348" t="str">
        <f>VLOOKUP(K4380,TONG_SL!$A:$D,3,0)</f>
        <v>Túi</v>
      </c>
      <c r="R4380" s="223">
        <v>10</v>
      </c>
      <c r="S4380" s="223"/>
      <c r="T4380" s="223">
        <f>VLOOKUP(VLOOKUP(G4380,Ma_KH!$A:$R,18,0)&amp;K4380,Gia_MB!$A:$F,6,0)</f>
        <v>50182</v>
      </c>
      <c r="U4380" s="183">
        <f t="shared" si="431"/>
        <v>501820</v>
      </c>
      <c r="V4380" s="223"/>
      <c r="W4380" s="269">
        <f t="shared" si="432"/>
        <v>0</v>
      </c>
      <c r="X4380" s="270" t="str">
        <f t="shared" si="433"/>
        <v>8</v>
      </c>
      <c r="Y4380" s="223"/>
      <c r="Z4380" s="183">
        <f t="shared" si="434"/>
        <v>40145.599999999999</v>
      </c>
      <c r="AA4380" s="271">
        <f>VLOOKUP(G4380,Ma_KH!$A:$R,14,0)</f>
        <v>60</v>
      </c>
    </row>
    <row r="4381" spans="1:27" x14ac:dyDescent="0.25">
      <c r="A4381" s="216">
        <v>46057</v>
      </c>
      <c r="B4381" s="217">
        <v>4184279136</v>
      </c>
      <c r="C4381" s="345" t="s">
        <v>15180</v>
      </c>
      <c r="D4381" s="216">
        <v>46059</v>
      </c>
      <c r="E4381" s="219"/>
      <c r="F4381" s="218"/>
      <c r="G4381" s="268" t="s">
        <v>15481</v>
      </c>
      <c r="H4381" s="219"/>
      <c r="I4381" s="217" t="s">
        <v>16130</v>
      </c>
      <c r="J4381" s="359" t="s">
        <v>1769</v>
      </c>
      <c r="K4381" s="217" t="s">
        <v>27</v>
      </c>
      <c r="L4381" s="348" t="str">
        <f>VLOOKUP($K4381,[1]TONG_SL!$A$1:$D$65536,2,0)</f>
        <v>Chân giò heo muối 300g</v>
      </c>
      <c r="M4381" s="349"/>
      <c r="N4381" s="348" t="str">
        <f t="shared" ref="N4381:N4444" si="435">IF($B4381&lt;&gt;"","K-C6","")</f>
        <v>K-C6</v>
      </c>
      <c r="O4381" s="350"/>
      <c r="P4381" s="350"/>
      <c r="Q4381" s="348" t="str">
        <f>VLOOKUP(K4381,TONG_SL!$A:$D,3,0)</f>
        <v>Túi</v>
      </c>
      <c r="R4381" s="223">
        <v>12</v>
      </c>
      <c r="S4381" s="223"/>
      <c r="T4381" s="223">
        <f>VLOOKUP(VLOOKUP(G4381,Ma_KH!$A:$R,18,0)&amp;K4381,Gia_MB!$A:$F,6,0)</f>
        <v>73431</v>
      </c>
      <c r="U4381" s="183">
        <f t="shared" si="431"/>
        <v>881172</v>
      </c>
      <c r="V4381" s="223"/>
      <c r="W4381" s="269">
        <f t="shared" si="432"/>
        <v>0</v>
      </c>
      <c r="X4381" s="270" t="str">
        <f t="shared" si="433"/>
        <v>8</v>
      </c>
      <c r="Y4381" s="223"/>
      <c r="Z4381" s="183">
        <f t="shared" si="434"/>
        <v>70493.759999999995</v>
      </c>
      <c r="AA4381" s="271">
        <f>VLOOKUP(G4381,Ma_KH!$A:$R,14,0)</f>
        <v>60</v>
      </c>
    </row>
    <row r="4382" spans="1:27" x14ac:dyDescent="0.25">
      <c r="A4382" s="216">
        <v>46057</v>
      </c>
      <c r="B4382" s="217">
        <v>4184279136</v>
      </c>
      <c r="C4382" s="345" t="s">
        <v>15180</v>
      </c>
      <c r="D4382" s="216">
        <v>46059</v>
      </c>
      <c r="E4382" s="219"/>
      <c r="F4382" s="218"/>
      <c r="G4382" s="268" t="s">
        <v>15481</v>
      </c>
      <c r="H4382" s="219"/>
      <c r="I4382" s="217" t="s">
        <v>16130</v>
      </c>
      <c r="J4382" s="359" t="s">
        <v>1769</v>
      </c>
      <c r="K4382" s="217" t="s">
        <v>30</v>
      </c>
      <c r="L4382" s="348" t="str">
        <f>VLOOKUP($K4382,[1]TONG_SL!$A$1:$D$65536,2,0)</f>
        <v>Gà muối 500g</v>
      </c>
      <c r="M4382" s="349"/>
      <c r="N4382" s="348" t="str">
        <f t="shared" si="435"/>
        <v>K-C6</v>
      </c>
      <c r="O4382" s="350"/>
      <c r="P4382" s="350"/>
      <c r="Q4382" s="348" t="str">
        <f>VLOOKUP(K4382,TONG_SL!$A:$D,3,0)</f>
        <v>Túi</v>
      </c>
      <c r="R4382" s="223">
        <v>10</v>
      </c>
      <c r="S4382" s="223"/>
      <c r="T4382" s="223">
        <f>VLOOKUP(VLOOKUP(G4382,Ma_KH!$A:$R,18,0)&amp;K4382,Gia_MB!$A:$F,6,0)</f>
        <v>116611</v>
      </c>
      <c r="U4382" s="183">
        <f t="shared" si="431"/>
        <v>1166110</v>
      </c>
      <c r="V4382" s="223"/>
      <c r="W4382" s="269">
        <f t="shared" si="432"/>
        <v>0</v>
      </c>
      <c r="X4382" s="270" t="str">
        <f t="shared" si="433"/>
        <v>8</v>
      </c>
      <c r="Y4382" s="223"/>
      <c r="Z4382" s="183">
        <f t="shared" si="434"/>
        <v>93288.8</v>
      </c>
      <c r="AA4382" s="271">
        <f>VLOOKUP(G4382,Ma_KH!$A:$R,14,0)</f>
        <v>60</v>
      </c>
    </row>
    <row r="4383" spans="1:27" x14ac:dyDescent="0.25">
      <c r="A4383" s="216">
        <v>46057</v>
      </c>
      <c r="B4383" s="217">
        <v>4184278470</v>
      </c>
      <c r="C4383" s="345" t="s">
        <v>15180</v>
      </c>
      <c r="D4383" s="216">
        <v>46059</v>
      </c>
      <c r="E4383" s="219"/>
      <c r="F4383" s="218"/>
      <c r="G4383" s="268" t="s">
        <v>15481</v>
      </c>
      <c r="H4383" s="219"/>
      <c r="I4383" s="217" t="s">
        <v>16131</v>
      </c>
      <c r="J4383" s="359" t="s">
        <v>1769</v>
      </c>
      <c r="K4383" s="217" t="s">
        <v>27</v>
      </c>
      <c r="L4383" s="348" t="str">
        <f>VLOOKUP($K4383,[1]TONG_SL!$A$1:$D$65536,2,0)</f>
        <v>Chân giò heo muối 300g</v>
      </c>
      <c r="M4383" s="349"/>
      <c r="N4383" s="348" t="str">
        <f t="shared" si="435"/>
        <v>K-C6</v>
      </c>
      <c r="O4383" s="350"/>
      <c r="P4383" s="350"/>
      <c r="Q4383" s="348" t="str">
        <f>VLOOKUP(K4383,TONG_SL!$A:$D,3,0)</f>
        <v>Túi</v>
      </c>
      <c r="R4383" s="223">
        <v>14</v>
      </c>
      <c r="S4383" s="223"/>
      <c r="T4383" s="223">
        <f>VLOOKUP(VLOOKUP(G4383,Ma_KH!$A:$R,18,0)&amp;K4383,Gia_MB!$A:$F,6,0)</f>
        <v>73431</v>
      </c>
      <c r="U4383" s="183">
        <f t="shared" si="431"/>
        <v>1028034</v>
      </c>
      <c r="V4383" s="223"/>
      <c r="W4383" s="269">
        <f t="shared" si="432"/>
        <v>0</v>
      </c>
      <c r="X4383" s="270" t="str">
        <f t="shared" si="433"/>
        <v>8</v>
      </c>
      <c r="Y4383" s="223"/>
      <c r="Z4383" s="183">
        <f t="shared" si="434"/>
        <v>82242.720000000001</v>
      </c>
      <c r="AA4383" s="271">
        <f>VLOOKUP(G4383,Ma_KH!$A:$R,14,0)</f>
        <v>60</v>
      </c>
    </row>
    <row r="4384" spans="1:27" x14ac:dyDescent="0.25">
      <c r="A4384" s="216">
        <v>46057</v>
      </c>
      <c r="B4384" s="217">
        <v>4184278470</v>
      </c>
      <c r="C4384" s="345" t="s">
        <v>15180</v>
      </c>
      <c r="D4384" s="216">
        <v>46059</v>
      </c>
      <c r="E4384" s="219"/>
      <c r="F4384" s="218"/>
      <c r="G4384" s="268" t="s">
        <v>15481</v>
      </c>
      <c r="H4384" s="219"/>
      <c r="I4384" s="217" t="s">
        <v>16131</v>
      </c>
      <c r="J4384" s="359" t="s">
        <v>1769</v>
      </c>
      <c r="K4384" s="217" t="s">
        <v>30</v>
      </c>
      <c r="L4384" s="348" t="str">
        <f>VLOOKUP($K4384,[1]TONG_SL!$A$1:$D$65536,2,0)</f>
        <v>Gà muối 500g</v>
      </c>
      <c r="M4384" s="349"/>
      <c r="N4384" s="348" t="str">
        <f t="shared" si="435"/>
        <v>K-C6</v>
      </c>
      <c r="O4384" s="350"/>
      <c r="P4384" s="350"/>
      <c r="Q4384" s="348" t="str">
        <f>VLOOKUP(K4384,TONG_SL!$A:$D,3,0)</f>
        <v>Túi</v>
      </c>
      <c r="R4384" s="223">
        <v>1</v>
      </c>
      <c r="S4384" s="223"/>
      <c r="T4384" s="223">
        <f>VLOOKUP(VLOOKUP(G4384,Ma_KH!$A:$R,18,0)&amp;K4384,Gia_MB!$A:$F,6,0)</f>
        <v>116611</v>
      </c>
      <c r="U4384" s="183">
        <f t="shared" si="431"/>
        <v>116611</v>
      </c>
      <c r="V4384" s="223"/>
      <c r="W4384" s="269">
        <f t="shared" si="432"/>
        <v>0</v>
      </c>
      <c r="X4384" s="270" t="str">
        <f t="shared" si="433"/>
        <v>8</v>
      </c>
      <c r="Y4384" s="223"/>
      <c r="Z4384" s="183">
        <f t="shared" si="434"/>
        <v>9328.880000000001</v>
      </c>
      <c r="AA4384" s="271">
        <f>VLOOKUP(G4384,Ma_KH!$A:$R,14,0)</f>
        <v>60</v>
      </c>
    </row>
    <row r="4385" spans="1:27" x14ac:dyDescent="0.25">
      <c r="A4385" s="216">
        <v>46057</v>
      </c>
      <c r="B4385" s="217">
        <v>4184278470</v>
      </c>
      <c r="C4385" s="345" t="s">
        <v>15180</v>
      </c>
      <c r="D4385" s="216">
        <v>46059</v>
      </c>
      <c r="E4385" s="219"/>
      <c r="F4385" s="218"/>
      <c r="G4385" s="268" t="s">
        <v>15481</v>
      </c>
      <c r="H4385" s="219"/>
      <c r="I4385" s="217" t="s">
        <v>16131</v>
      </c>
      <c r="J4385" s="359" t="s">
        <v>1769</v>
      </c>
      <c r="K4385" s="217" t="s">
        <v>48</v>
      </c>
      <c r="L4385" s="348" t="str">
        <f>VLOOKUP($K4385,[1]TONG_SL!$A$1:$D$65536,2,0)</f>
        <v>Mọc Nấm Hương 250g</v>
      </c>
      <c r="M4385" s="349"/>
      <c r="N4385" s="348" t="str">
        <f t="shared" si="435"/>
        <v>K-C6</v>
      </c>
      <c r="O4385" s="350"/>
      <c r="P4385" s="350"/>
      <c r="Q4385" s="348" t="str">
        <f>VLOOKUP(K4385,TONG_SL!$A:$D,3,0)</f>
        <v>Túi</v>
      </c>
      <c r="R4385" s="223">
        <v>3</v>
      </c>
      <c r="S4385" s="223"/>
      <c r="T4385" s="223">
        <f>VLOOKUP(VLOOKUP(G4385,Ma_KH!$A:$R,18,0)&amp;K4385,Gia_MB!$A:$F,6,0)</f>
        <v>46000</v>
      </c>
      <c r="U4385" s="183">
        <f t="shared" si="431"/>
        <v>138000</v>
      </c>
      <c r="V4385" s="223"/>
      <c r="W4385" s="269">
        <f t="shared" si="432"/>
        <v>0</v>
      </c>
      <c r="X4385" s="270" t="str">
        <f t="shared" si="433"/>
        <v>8</v>
      </c>
      <c r="Y4385" s="223"/>
      <c r="Z4385" s="183">
        <f t="shared" si="434"/>
        <v>11040</v>
      </c>
      <c r="AA4385" s="271">
        <f>VLOOKUP(G4385,Ma_KH!$A:$R,14,0)</f>
        <v>60</v>
      </c>
    </row>
    <row r="4386" spans="1:27" x14ac:dyDescent="0.25">
      <c r="A4386" s="216">
        <v>46057</v>
      </c>
      <c r="B4386" s="217">
        <v>4184278470</v>
      </c>
      <c r="C4386" s="345" t="s">
        <v>15180</v>
      </c>
      <c r="D4386" s="216">
        <v>46059</v>
      </c>
      <c r="E4386" s="219"/>
      <c r="F4386" s="218"/>
      <c r="G4386" s="268" t="s">
        <v>15481</v>
      </c>
      <c r="H4386" s="219"/>
      <c r="I4386" s="217" t="s">
        <v>16131</v>
      </c>
      <c r="J4386" s="359" t="s">
        <v>1769</v>
      </c>
      <c r="K4386" s="217" t="s">
        <v>32</v>
      </c>
      <c r="L4386" s="348" t="str">
        <f>VLOOKUP($K4386,[1]TONG_SL!$A$1:$D$65536,2,0)</f>
        <v>Giò Tai Lưỡi Xào 250g</v>
      </c>
      <c r="M4386" s="349"/>
      <c r="N4386" s="348" t="str">
        <f t="shared" si="435"/>
        <v>K-C6</v>
      </c>
      <c r="O4386" s="350"/>
      <c r="P4386" s="350"/>
      <c r="Q4386" s="348" t="str">
        <f>VLOOKUP(K4386,TONG_SL!$A:$D,3,0)</f>
        <v>Túi</v>
      </c>
      <c r="R4386" s="223">
        <v>3</v>
      </c>
      <c r="S4386" s="223"/>
      <c r="T4386" s="223">
        <f>VLOOKUP(VLOOKUP(G4386,Ma_KH!$A:$R,18,0)&amp;K4386,Gia_MB!$A:$F,6,0)</f>
        <v>50182</v>
      </c>
      <c r="U4386" s="183">
        <f t="shared" si="431"/>
        <v>150546</v>
      </c>
      <c r="V4386" s="223"/>
      <c r="W4386" s="269">
        <f t="shared" si="432"/>
        <v>0</v>
      </c>
      <c r="X4386" s="270" t="str">
        <f t="shared" si="433"/>
        <v>8</v>
      </c>
      <c r="Y4386" s="223"/>
      <c r="Z4386" s="183">
        <f t="shared" si="434"/>
        <v>12043.68</v>
      </c>
      <c r="AA4386" s="271">
        <f>VLOOKUP(G4386,Ma_KH!$A:$R,14,0)</f>
        <v>60</v>
      </c>
    </row>
    <row r="4387" spans="1:27" x14ac:dyDescent="0.25">
      <c r="A4387" s="216">
        <v>46056</v>
      </c>
      <c r="B4387" s="217">
        <v>4184159971</v>
      </c>
      <c r="C4387" s="345" t="s">
        <v>15180</v>
      </c>
      <c r="D4387" s="216">
        <v>46059</v>
      </c>
      <c r="E4387" s="219"/>
      <c r="F4387" s="218"/>
      <c r="G4387" s="268" t="s">
        <v>15481</v>
      </c>
      <c r="H4387" s="219"/>
      <c r="I4387" s="217" t="s">
        <v>16132</v>
      </c>
      <c r="J4387" s="359" t="s">
        <v>1769</v>
      </c>
      <c r="K4387" s="217" t="s">
        <v>7192</v>
      </c>
      <c r="L4387" s="348" t="str">
        <f>VLOOKUP($K4387,[1]TONG_SL!$A$1:$D$65536,2,0)</f>
        <v>Gà muối 500g</v>
      </c>
      <c r="M4387" s="349"/>
      <c r="N4387" s="348" t="str">
        <f t="shared" si="435"/>
        <v>K-C6</v>
      </c>
      <c r="O4387" s="350"/>
      <c r="P4387" s="350"/>
      <c r="Q4387" s="348" t="str">
        <f>VLOOKUP(K4387,TONG_SL!$A:$D,3,0)</f>
        <v>Túi</v>
      </c>
      <c r="R4387" s="223">
        <v>30</v>
      </c>
      <c r="S4387" s="223"/>
      <c r="T4387" s="223">
        <f>VLOOKUP(VLOOKUP(G4387,Ma_KH!$A:$R,18,0)&amp;K4387,Gia_MB!$A:$F,6,0)</f>
        <v>116611</v>
      </c>
      <c r="U4387" s="183">
        <f t="shared" si="431"/>
        <v>3498330</v>
      </c>
      <c r="V4387" s="223"/>
      <c r="W4387" s="269">
        <f t="shared" si="432"/>
        <v>0</v>
      </c>
      <c r="X4387" s="270" t="str">
        <f t="shared" si="433"/>
        <v>8</v>
      </c>
      <c r="Y4387" s="223"/>
      <c r="Z4387" s="183">
        <f t="shared" si="434"/>
        <v>279866.40000000002</v>
      </c>
      <c r="AA4387" s="271">
        <f>VLOOKUP(G4387,Ma_KH!$A:$R,14,0)</f>
        <v>60</v>
      </c>
    </row>
    <row r="4388" spans="1:27" x14ac:dyDescent="0.25">
      <c r="A4388" s="216">
        <v>46056</v>
      </c>
      <c r="B4388" s="217">
        <v>4184160148</v>
      </c>
      <c r="C4388" s="345" t="s">
        <v>15180</v>
      </c>
      <c r="D4388" s="216">
        <v>46059</v>
      </c>
      <c r="E4388" s="219"/>
      <c r="F4388" s="218"/>
      <c r="G4388" s="268" t="s">
        <v>15481</v>
      </c>
      <c r="H4388" s="219"/>
      <c r="I4388" s="217" t="s">
        <v>16133</v>
      </c>
      <c r="J4388" s="359" t="s">
        <v>1769</v>
      </c>
      <c r="K4388" s="217" t="s">
        <v>32</v>
      </c>
      <c r="L4388" s="348" t="str">
        <f>VLOOKUP($K4388,[1]TONG_SL!$A$1:$D$65536,2,0)</f>
        <v>Giò Tai Lưỡi Xào 250g</v>
      </c>
      <c r="M4388" s="349"/>
      <c r="N4388" s="348" t="str">
        <f t="shared" si="435"/>
        <v>K-C6</v>
      </c>
      <c r="O4388" s="350"/>
      <c r="P4388" s="350"/>
      <c r="Q4388" s="348" t="str">
        <f>VLOOKUP(K4388,TONG_SL!$A:$D,3,0)</f>
        <v>Túi</v>
      </c>
      <c r="R4388" s="223">
        <v>4</v>
      </c>
      <c r="S4388" s="223"/>
      <c r="T4388" s="223">
        <f>VLOOKUP(VLOOKUP(G4388,Ma_KH!$A:$R,18,0)&amp;K4388,Gia_MB!$A:$F,6,0)</f>
        <v>50182</v>
      </c>
      <c r="U4388" s="183">
        <f t="shared" si="431"/>
        <v>200728</v>
      </c>
      <c r="V4388" s="223"/>
      <c r="W4388" s="269">
        <f t="shared" si="432"/>
        <v>0</v>
      </c>
      <c r="X4388" s="270" t="str">
        <f t="shared" si="433"/>
        <v>8</v>
      </c>
      <c r="Y4388" s="223"/>
      <c r="Z4388" s="183">
        <f t="shared" si="434"/>
        <v>16058.24</v>
      </c>
      <c r="AA4388" s="271">
        <f>VLOOKUP(G4388,Ma_KH!$A:$R,14,0)</f>
        <v>60</v>
      </c>
    </row>
    <row r="4389" spans="1:27" x14ac:dyDescent="0.25">
      <c r="A4389" s="216">
        <v>46056</v>
      </c>
      <c r="B4389" s="217">
        <v>4184160148</v>
      </c>
      <c r="C4389" s="345" t="s">
        <v>15180</v>
      </c>
      <c r="D4389" s="216">
        <v>46059</v>
      </c>
      <c r="E4389" s="219"/>
      <c r="F4389" s="218"/>
      <c r="G4389" s="268" t="s">
        <v>15481</v>
      </c>
      <c r="H4389" s="219"/>
      <c r="I4389" s="217" t="s">
        <v>16133</v>
      </c>
      <c r="J4389" s="359" t="s">
        <v>1769</v>
      </c>
      <c r="K4389" s="217" t="s">
        <v>37</v>
      </c>
      <c r="L4389" s="348" t="str">
        <f>VLOOKUP($K4389,[1]TONG_SL!$A$1:$D$65536,2,0)</f>
        <v>Chả cốm 300g</v>
      </c>
      <c r="M4389" s="349"/>
      <c r="N4389" s="348" t="str">
        <f t="shared" si="435"/>
        <v>K-C6</v>
      </c>
      <c r="O4389" s="350"/>
      <c r="P4389" s="350"/>
      <c r="Q4389" s="348" t="str">
        <f>VLOOKUP(K4389,TONG_SL!$A:$D,3,0)</f>
        <v>Túi</v>
      </c>
      <c r="R4389" s="223">
        <v>4</v>
      </c>
      <c r="S4389" s="223"/>
      <c r="T4389" s="223">
        <f>VLOOKUP(VLOOKUP(G4389,Ma_KH!$A:$R,18,0)&amp;K4389,Gia_MB!$A:$F,6,0)</f>
        <v>74250</v>
      </c>
      <c r="U4389" s="183">
        <f t="shared" si="431"/>
        <v>297000</v>
      </c>
      <c r="V4389" s="223"/>
      <c r="W4389" s="269">
        <f t="shared" si="432"/>
        <v>0</v>
      </c>
      <c r="X4389" s="270" t="str">
        <f t="shared" si="433"/>
        <v>8</v>
      </c>
      <c r="Y4389" s="223"/>
      <c r="Z4389" s="183">
        <f t="shared" si="434"/>
        <v>23760</v>
      </c>
      <c r="AA4389" s="271">
        <f>VLOOKUP(G4389,Ma_KH!$A:$R,14,0)</f>
        <v>60</v>
      </c>
    </row>
    <row r="4390" spans="1:27" x14ac:dyDescent="0.25">
      <c r="A4390" s="216">
        <v>46056</v>
      </c>
      <c r="B4390" s="217">
        <v>4184160148</v>
      </c>
      <c r="C4390" s="345" t="s">
        <v>15180</v>
      </c>
      <c r="D4390" s="216">
        <v>46059</v>
      </c>
      <c r="E4390" s="219"/>
      <c r="F4390" s="218"/>
      <c r="G4390" s="268" t="s">
        <v>15481</v>
      </c>
      <c r="H4390" s="219"/>
      <c r="I4390" s="217" t="s">
        <v>16133</v>
      </c>
      <c r="J4390" s="359" t="s">
        <v>1769</v>
      </c>
      <c r="K4390" s="217" t="s">
        <v>27</v>
      </c>
      <c r="L4390" s="348" t="str">
        <f>VLOOKUP($K4390,[1]TONG_SL!$A$1:$D$65536,2,0)</f>
        <v>Chân giò heo muối 300g</v>
      </c>
      <c r="M4390" s="349"/>
      <c r="N4390" s="348" t="str">
        <f t="shared" si="435"/>
        <v>K-C6</v>
      </c>
      <c r="O4390" s="350"/>
      <c r="P4390" s="350"/>
      <c r="Q4390" s="348" t="str">
        <f>VLOOKUP(K4390,TONG_SL!$A:$D,3,0)</f>
        <v>Túi</v>
      </c>
      <c r="R4390" s="223">
        <v>12</v>
      </c>
      <c r="S4390" s="223"/>
      <c r="T4390" s="223">
        <f>VLOOKUP(VLOOKUP(G4390,Ma_KH!$A:$R,18,0)&amp;K4390,Gia_MB!$A:$F,6,0)</f>
        <v>73431</v>
      </c>
      <c r="U4390" s="183">
        <f t="shared" si="431"/>
        <v>881172</v>
      </c>
      <c r="V4390" s="223"/>
      <c r="W4390" s="269">
        <f t="shared" si="432"/>
        <v>0</v>
      </c>
      <c r="X4390" s="270" t="str">
        <f t="shared" si="433"/>
        <v>8</v>
      </c>
      <c r="Y4390" s="223"/>
      <c r="Z4390" s="183">
        <f t="shared" si="434"/>
        <v>70493.759999999995</v>
      </c>
      <c r="AA4390" s="271">
        <f>VLOOKUP(G4390,Ma_KH!$A:$R,14,0)</f>
        <v>60</v>
      </c>
    </row>
    <row r="4391" spans="1:27" x14ac:dyDescent="0.25">
      <c r="A4391" s="216">
        <v>46056</v>
      </c>
      <c r="B4391" s="217">
        <v>4184160148</v>
      </c>
      <c r="C4391" s="345" t="s">
        <v>15180</v>
      </c>
      <c r="D4391" s="216">
        <v>46059</v>
      </c>
      <c r="E4391" s="219"/>
      <c r="F4391" s="218"/>
      <c r="G4391" s="268" t="s">
        <v>15481</v>
      </c>
      <c r="H4391" s="219"/>
      <c r="I4391" s="217" t="s">
        <v>16133</v>
      </c>
      <c r="J4391" s="359" t="s">
        <v>1769</v>
      </c>
      <c r="K4391" s="217" t="s">
        <v>7192</v>
      </c>
      <c r="L4391" s="348" t="str">
        <f>VLOOKUP($K4391,[1]TONG_SL!$A$1:$D$65536,2,0)</f>
        <v>Gà muối 500g</v>
      </c>
      <c r="M4391" s="349"/>
      <c r="N4391" s="348" t="str">
        <f t="shared" si="435"/>
        <v>K-C6</v>
      </c>
      <c r="O4391" s="350"/>
      <c r="P4391" s="350"/>
      <c r="Q4391" s="348" t="str">
        <f>VLOOKUP(K4391,TONG_SL!$A:$D,3,0)</f>
        <v>Túi</v>
      </c>
      <c r="R4391" s="223">
        <v>6</v>
      </c>
      <c r="S4391" s="223"/>
      <c r="T4391" s="223">
        <f>VLOOKUP(VLOOKUP(G4391,Ma_KH!$A:$R,18,0)&amp;K4391,Gia_MB!$A:$F,6,0)</f>
        <v>116611</v>
      </c>
      <c r="U4391" s="183">
        <f t="shared" si="431"/>
        <v>699666</v>
      </c>
      <c r="V4391" s="223"/>
      <c r="W4391" s="269">
        <f t="shared" si="432"/>
        <v>0</v>
      </c>
      <c r="X4391" s="270" t="str">
        <f t="shared" si="433"/>
        <v>8</v>
      </c>
      <c r="Y4391" s="223"/>
      <c r="Z4391" s="183">
        <f t="shared" si="434"/>
        <v>55973.279999999999</v>
      </c>
      <c r="AA4391" s="271">
        <f>VLOOKUP(G4391,Ma_KH!$A:$R,14,0)</f>
        <v>60</v>
      </c>
    </row>
    <row r="4392" spans="1:27" x14ac:dyDescent="0.25">
      <c r="A4392" s="216">
        <v>46056</v>
      </c>
      <c r="B4392" s="217">
        <v>4184160148</v>
      </c>
      <c r="C4392" s="345" t="s">
        <v>15180</v>
      </c>
      <c r="D4392" s="216">
        <v>46059</v>
      </c>
      <c r="E4392" s="219"/>
      <c r="F4392" s="218"/>
      <c r="G4392" s="268" t="s">
        <v>15481</v>
      </c>
      <c r="H4392" s="219"/>
      <c r="I4392" s="217" t="s">
        <v>16133</v>
      </c>
      <c r="J4392" s="359" t="s">
        <v>1769</v>
      </c>
      <c r="K4392" s="217" t="s">
        <v>48</v>
      </c>
      <c r="L4392" s="348" t="str">
        <f>VLOOKUP($K4392,[1]TONG_SL!$A$1:$D$65536,2,0)</f>
        <v>Mọc Nấm Hương 250g</v>
      </c>
      <c r="M4392" s="349"/>
      <c r="N4392" s="348" t="str">
        <f t="shared" si="435"/>
        <v>K-C6</v>
      </c>
      <c r="O4392" s="350"/>
      <c r="P4392" s="350"/>
      <c r="Q4392" s="348" t="str">
        <f>VLOOKUP(K4392,TONG_SL!$A:$D,3,0)</f>
        <v>Túi</v>
      </c>
      <c r="R4392" s="223">
        <v>4</v>
      </c>
      <c r="S4392" s="223"/>
      <c r="T4392" s="223">
        <f>VLOOKUP(VLOOKUP(G4392,Ma_KH!$A:$R,18,0)&amp;K4392,Gia_MB!$A:$F,6,0)</f>
        <v>46000</v>
      </c>
      <c r="U4392" s="183">
        <f t="shared" si="431"/>
        <v>184000</v>
      </c>
      <c r="V4392" s="223"/>
      <c r="W4392" s="269">
        <f t="shared" si="432"/>
        <v>0</v>
      </c>
      <c r="X4392" s="270" t="str">
        <f t="shared" si="433"/>
        <v>8</v>
      </c>
      <c r="Y4392" s="223"/>
      <c r="Z4392" s="183">
        <f t="shared" si="434"/>
        <v>14720</v>
      </c>
      <c r="AA4392" s="271">
        <f>VLOOKUP(G4392,Ma_KH!$A:$R,14,0)</f>
        <v>60</v>
      </c>
    </row>
    <row r="4393" spans="1:27" x14ac:dyDescent="0.25">
      <c r="A4393" s="216">
        <v>46056</v>
      </c>
      <c r="B4393" s="217">
        <v>4184160148</v>
      </c>
      <c r="C4393" s="345" t="s">
        <v>15180</v>
      </c>
      <c r="D4393" s="216">
        <v>46059</v>
      </c>
      <c r="E4393" s="219"/>
      <c r="F4393" s="218"/>
      <c r="G4393" s="268" t="s">
        <v>15481</v>
      </c>
      <c r="H4393" s="219"/>
      <c r="I4393" s="217" t="s">
        <v>16133</v>
      </c>
      <c r="J4393" s="359" t="s">
        <v>1769</v>
      </c>
      <c r="K4393" s="217" t="s">
        <v>7149</v>
      </c>
      <c r="L4393" s="348" t="str">
        <f>VLOOKUP($K4393,[1]TONG_SL!$A$1:$D$65536,2,0)</f>
        <v>Tai heo muối 200g</v>
      </c>
      <c r="M4393" s="349"/>
      <c r="N4393" s="348" t="str">
        <f t="shared" si="435"/>
        <v>K-C6</v>
      </c>
      <c r="O4393" s="350"/>
      <c r="P4393" s="350"/>
      <c r="Q4393" s="348" t="str">
        <f>VLOOKUP(K4393,TONG_SL!$A:$D,3,0)</f>
        <v>Túi</v>
      </c>
      <c r="R4393" s="223">
        <v>6</v>
      </c>
      <c r="S4393" s="223"/>
      <c r="T4393" s="223">
        <f>VLOOKUP(VLOOKUP(G4393,Ma_KH!$A:$R,18,0)&amp;K4393,Gia_MB!$A:$F,6,0)</f>
        <v>55595</v>
      </c>
      <c r="U4393" s="183">
        <f t="shared" si="431"/>
        <v>333570</v>
      </c>
      <c r="V4393" s="223"/>
      <c r="W4393" s="269">
        <f t="shared" si="432"/>
        <v>0</v>
      </c>
      <c r="X4393" s="270" t="str">
        <f t="shared" si="433"/>
        <v>8</v>
      </c>
      <c r="Y4393" s="223"/>
      <c r="Z4393" s="183">
        <f t="shared" si="434"/>
        <v>26685.600000000002</v>
      </c>
      <c r="AA4393" s="271">
        <f>VLOOKUP(G4393,Ma_KH!$A:$R,14,0)</f>
        <v>60</v>
      </c>
    </row>
    <row r="4394" spans="1:27" x14ac:dyDescent="0.25">
      <c r="A4394" s="216">
        <v>46049</v>
      </c>
      <c r="B4394" s="217">
        <v>4183830065</v>
      </c>
      <c r="C4394" s="345" t="s">
        <v>15180</v>
      </c>
      <c r="D4394" s="216">
        <v>46059</v>
      </c>
      <c r="E4394" s="219"/>
      <c r="F4394" s="218"/>
      <c r="G4394" s="268" t="s">
        <v>15481</v>
      </c>
      <c r="H4394" s="219"/>
      <c r="I4394" s="217" t="s">
        <v>16134</v>
      </c>
      <c r="J4394" s="359" t="s">
        <v>1769</v>
      </c>
      <c r="K4394" s="217" t="s">
        <v>37</v>
      </c>
      <c r="L4394" s="348" t="str">
        <f>VLOOKUP($K4394,[1]TONG_SL!$A$1:$D$65536,2,0)</f>
        <v>Chả cốm 300g</v>
      </c>
      <c r="M4394" s="349"/>
      <c r="N4394" s="348" t="str">
        <f t="shared" si="435"/>
        <v>K-C6</v>
      </c>
      <c r="O4394" s="350"/>
      <c r="P4394" s="350"/>
      <c r="Q4394" s="348" t="str">
        <f>VLOOKUP(K4394,TONG_SL!$A:$D,3,0)</f>
        <v>Túi</v>
      </c>
      <c r="R4394" s="223">
        <v>10</v>
      </c>
      <c r="S4394" s="223"/>
      <c r="T4394" s="223">
        <f>VLOOKUP(VLOOKUP(G4394,Ma_KH!$A:$R,18,0)&amp;K4394,Gia_MB!$A:$F,6,0)</f>
        <v>74250</v>
      </c>
      <c r="U4394" s="183">
        <f t="shared" si="431"/>
        <v>742500</v>
      </c>
      <c r="V4394" s="223"/>
      <c r="W4394" s="269">
        <f t="shared" si="432"/>
        <v>0</v>
      </c>
      <c r="X4394" s="270" t="str">
        <f t="shared" si="433"/>
        <v>8</v>
      </c>
      <c r="Y4394" s="223"/>
      <c r="Z4394" s="183">
        <f t="shared" si="434"/>
        <v>59400</v>
      </c>
      <c r="AA4394" s="271">
        <f>VLOOKUP(G4394,Ma_KH!$A:$R,14,0)</f>
        <v>60</v>
      </c>
    </row>
    <row r="4395" spans="1:27" x14ac:dyDescent="0.25">
      <c r="A4395" s="216">
        <v>46049</v>
      </c>
      <c r="B4395" s="217">
        <v>4183830065</v>
      </c>
      <c r="C4395" s="345" t="s">
        <v>15180</v>
      </c>
      <c r="D4395" s="216">
        <v>46059</v>
      </c>
      <c r="E4395" s="219"/>
      <c r="F4395" s="218"/>
      <c r="G4395" s="268" t="s">
        <v>15481</v>
      </c>
      <c r="H4395" s="219"/>
      <c r="I4395" s="217" t="s">
        <v>16134</v>
      </c>
      <c r="J4395" s="359" t="s">
        <v>1769</v>
      </c>
      <c r="K4395" s="217" t="s">
        <v>7149</v>
      </c>
      <c r="L4395" s="348" t="str">
        <f>VLOOKUP($K4395,[1]TONG_SL!$A$1:$D$65536,2,0)</f>
        <v>Tai heo muối 200g</v>
      </c>
      <c r="M4395" s="349"/>
      <c r="N4395" s="348" t="str">
        <f t="shared" si="435"/>
        <v>K-C6</v>
      </c>
      <c r="O4395" s="350"/>
      <c r="P4395" s="350"/>
      <c r="Q4395" s="348" t="str">
        <f>VLOOKUP(K4395,TONG_SL!$A:$D,3,0)</f>
        <v>Túi</v>
      </c>
      <c r="R4395" s="223">
        <v>6</v>
      </c>
      <c r="S4395" s="223"/>
      <c r="T4395" s="223">
        <f>VLOOKUP(VLOOKUP(G4395,Ma_KH!$A:$R,18,0)&amp;K4395,Gia_MB!$A:$F,6,0)</f>
        <v>55595</v>
      </c>
      <c r="U4395" s="183">
        <f t="shared" si="431"/>
        <v>333570</v>
      </c>
      <c r="V4395" s="223"/>
      <c r="W4395" s="269">
        <f t="shared" si="432"/>
        <v>0</v>
      </c>
      <c r="X4395" s="270" t="str">
        <f t="shared" si="433"/>
        <v>8</v>
      </c>
      <c r="Y4395" s="223"/>
      <c r="Z4395" s="183">
        <f t="shared" si="434"/>
        <v>26685.600000000002</v>
      </c>
      <c r="AA4395" s="271">
        <f>VLOOKUP(G4395,Ma_KH!$A:$R,14,0)</f>
        <v>60</v>
      </c>
    </row>
    <row r="4396" spans="1:27" x14ac:dyDescent="0.25">
      <c r="A4396" s="216">
        <v>46049</v>
      </c>
      <c r="B4396" s="217">
        <v>4183830065</v>
      </c>
      <c r="C4396" s="345" t="s">
        <v>15180</v>
      </c>
      <c r="D4396" s="216">
        <v>46059</v>
      </c>
      <c r="E4396" s="219"/>
      <c r="F4396" s="218"/>
      <c r="G4396" s="268" t="s">
        <v>15481</v>
      </c>
      <c r="H4396" s="219"/>
      <c r="I4396" s="217" t="s">
        <v>16134</v>
      </c>
      <c r="J4396" s="359" t="s">
        <v>1769</v>
      </c>
      <c r="K4396" s="217" t="s">
        <v>27</v>
      </c>
      <c r="L4396" s="348" t="str">
        <f>VLOOKUP($K4396,[1]TONG_SL!$A$1:$D$65536,2,0)</f>
        <v>Chân giò heo muối 300g</v>
      </c>
      <c r="M4396" s="349"/>
      <c r="N4396" s="348" t="str">
        <f t="shared" si="435"/>
        <v>K-C6</v>
      </c>
      <c r="O4396" s="350"/>
      <c r="P4396" s="350"/>
      <c r="Q4396" s="348" t="str">
        <f>VLOOKUP(K4396,TONG_SL!$A:$D,3,0)</f>
        <v>Túi</v>
      </c>
      <c r="R4396" s="223">
        <v>5</v>
      </c>
      <c r="S4396" s="223"/>
      <c r="T4396" s="223">
        <f>VLOOKUP(VLOOKUP(G4396,Ma_KH!$A:$R,18,0)&amp;K4396,Gia_MB!$A:$F,6,0)</f>
        <v>73431</v>
      </c>
      <c r="U4396" s="183">
        <f t="shared" si="431"/>
        <v>367155</v>
      </c>
      <c r="V4396" s="223"/>
      <c r="W4396" s="269">
        <f t="shared" si="432"/>
        <v>0</v>
      </c>
      <c r="X4396" s="270" t="str">
        <f t="shared" si="433"/>
        <v>8</v>
      </c>
      <c r="Y4396" s="223"/>
      <c r="Z4396" s="183">
        <f t="shared" si="434"/>
        <v>29372.400000000001</v>
      </c>
      <c r="AA4396" s="271">
        <f>VLOOKUP(G4396,Ma_KH!$A:$R,14,0)</f>
        <v>60</v>
      </c>
    </row>
    <row r="4397" spans="1:27" x14ac:dyDescent="0.25">
      <c r="A4397" s="216">
        <v>46057</v>
      </c>
      <c r="B4397" s="217">
        <v>4184277962</v>
      </c>
      <c r="C4397" s="345" t="s">
        <v>15180</v>
      </c>
      <c r="D4397" s="216">
        <v>46059</v>
      </c>
      <c r="E4397" s="219"/>
      <c r="F4397" s="218"/>
      <c r="G4397" s="268" t="s">
        <v>15481</v>
      </c>
      <c r="H4397" s="219"/>
      <c r="I4397" s="217" t="s">
        <v>16135</v>
      </c>
      <c r="J4397" s="359" t="s">
        <v>1769</v>
      </c>
      <c r="K4397" s="217" t="s">
        <v>27</v>
      </c>
      <c r="L4397" s="348" t="str">
        <f>VLOOKUP($K4397,[1]TONG_SL!$A$1:$D$65536,2,0)</f>
        <v>Chân giò heo muối 300g</v>
      </c>
      <c r="M4397" s="349"/>
      <c r="N4397" s="348" t="str">
        <f t="shared" si="435"/>
        <v>K-C6</v>
      </c>
      <c r="O4397" s="350"/>
      <c r="P4397" s="350"/>
      <c r="Q4397" s="348" t="str">
        <f>VLOOKUP(K4397,TONG_SL!$A:$D,3,0)</f>
        <v>Túi</v>
      </c>
      <c r="R4397" s="223">
        <v>15</v>
      </c>
      <c r="S4397" s="223"/>
      <c r="T4397" s="223">
        <f>VLOOKUP(VLOOKUP(G4397,Ma_KH!$A:$R,18,0)&amp;K4397,Gia_MB!$A:$F,6,0)</f>
        <v>73431</v>
      </c>
      <c r="U4397" s="183">
        <f t="shared" si="431"/>
        <v>1101465</v>
      </c>
      <c r="V4397" s="223"/>
      <c r="W4397" s="269">
        <f t="shared" si="432"/>
        <v>0</v>
      </c>
      <c r="X4397" s="270" t="str">
        <f t="shared" si="433"/>
        <v>8</v>
      </c>
      <c r="Y4397" s="223"/>
      <c r="Z4397" s="183">
        <f t="shared" si="434"/>
        <v>88117.2</v>
      </c>
      <c r="AA4397" s="271">
        <f>VLOOKUP(G4397,Ma_KH!$A:$R,14,0)</f>
        <v>60</v>
      </c>
    </row>
    <row r="4398" spans="1:27" x14ac:dyDescent="0.25">
      <c r="A4398" s="216">
        <v>46057</v>
      </c>
      <c r="B4398" s="217">
        <v>4184277962</v>
      </c>
      <c r="C4398" s="345" t="s">
        <v>15180</v>
      </c>
      <c r="D4398" s="216">
        <v>46059</v>
      </c>
      <c r="E4398" s="219"/>
      <c r="F4398" s="218"/>
      <c r="G4398" s="268" t="s">
        <v>15481</v>
      </c>
      <c r="H4398" s="219"/>
      <c r="I4398" s="217" t="s">
        <v>16135</v>
      </c>
      <c r="J4398" s="359" t="s">
        <v>1769</v>
      </c>
      <c r="K4398" s="217" t="s">
        <v>30</v>
      </c>
      <c r="L4398" s="348" t="str">
        <f>VLOOKUP($K4398,[1]TONG_SL!$A$1:$D$65536,2,0)</f>
        <v>Gà muối 500g</v>
      </c>
      <c r="M4398" s="349"/>
      <c r="N4398" s="348" t="str">
        <f t="shared" si="435"/>
        <v>K-C6</v>
      </c>
      <c r="O4398" s="350"/>
      <c r="P4398" s="350"/>
      <c r="Q4398" s="348" t="str">
        <f>VLOOKUP(K4398,TONG_SL!$A:$D,3,0)</f>
        <v>Túi</v>
      </c>
      <c r="R4398" s="223">
        <v>10</v>
      </c>
      <c r="S4398" s="223"/>
      <c r="T4398" s="223">
        <f>VLOOKUP(VLOOKUP(G4398,Ma_KH!$A:$R,18,0)&amp;K4398,Gia_MB!$A:$F,6,0)</f>
        <v>116611</v>
      </c>
      <c r="U4398" s="183">
        <f t="shared" si="431"/>
        <v>1166110</v>
      </c>
      <c r="V4398" s="223"/>
      <c r="W4398" s="269">
        <f t="shared" si="432"/>
        <v>0</v>
      </c>
      <c r="X4398" s="270" t="str">
        <f t="shared" si="433"/>
        <v>8</v>
      </c>
      <c r="Y4398" s="223"/>
      <c r="Z4398" s="183">
        <f t="shared" si="434"/>
        <v>93288.8</v>
      </c>
      <c r="AA4398" s="271">
        <f>VLOOKUP(G4398,Ma_KH!$A:$R,14,0)</f>
        <v>60</v>
      </c>
    </row>
    <row r="4399" spans="1:27" x14ac:dyDescent="0.25">
      <c r="A4399" s="216">
        <v>46057</v>
      </c>
      <c r="B4399" s="217">
        <v>4184277962</v>
      </c>
      <c r="C4399" s="345" t="s">
        <v>15180</v>
      </c>
      <c r="D4399" s="216">
        <v>46059</v>
      </c>
      <c r="E4399" s="219"/>
      <c r="F4399" s="218"/>
      <c r="G4399" s="268" t="s">
        <v>15481</v>
      </c>
      <c r="H4399" s="219"/>
      <c r="I4399" s="217" t="s">
        <v>16135</v>
      </c>
      <c r="J4399" s="359" t="s">
        <v>1769</v>
      </c>
      <c r="K4399" s="217" t="s">
        <v>32</v>
      </c>
      <c r="L4399" s="348" t="str">
        <f>VLOOKUP($K4399,[1]TONG_SL!$A$1:$D$65536,2,0)</f>
        <v>Giò Tai Lưỡi Xào 250g</v>
      </c>
      <c r="M4399" s="349"/>
      <c r="N4399" s="348" t="str">
        <f t="shared" si="435"/>
        <v>K-C6</v>
      </c>
      <c r="O4399" s="350"/>
      <c r="P4399" s="350"/>
      <c r="Q4399" s="348" t="str">
        <f>VLOOKUP(K4399,TONG_SL!$A:$D,3,0)</f>
        <v>Túi</v>
      </c>
      <c r="R4399" s="223">
        <v>10</v>
      </c>
      <c r="S4399" s="223"/>
      <c r="T4399" s="223">
        <f>VLOOKUP(VLOOKUP(G4399,Ma_KH!$A:$R,18,0)&amp;K4399,Gia_MB!$A:$F,6,0)</f>
        <v>50182</v>
      </c>
      <c r="U4399" s="183">
        <f t="shared" si="431"/>
        <v>501820</v>
      </c>
      <c r="V4399" s="223"/>
      <c r="W4399" s="269">
        <f t="shared" si="432"/>
        <v>0</v>
      </c>
      <c r="X4399" s="270" t="str">
        <f t="shared" si="433"/>
        <v>8</v>
      </c>
      <c r="Y4399" s="223"/>
      <c r="Z4399" s="183">
        <f t="shared" si="434"/>
        <v>40145.599999999999</v>
      </c>
      <c r="AA4399" s="271">
        <f>VLOOKUP(G4399,Ma_KH!$A:$R,14,0)</f>
        <v>60</v>
      </c>
    </row>
    <row r="4400" spans="1:27" x14ac:dyDescent="0.25">
      <c r="A4400" s="216">
        <v>46057</v>
      </c>
      <c r="B4400" s="217">
        <v>4184277962</v>
      </c>
      <c r="C4400" s="345" t="s">
        <v>15180</v>
      </c>
      <c r="D4400" s="216">
        <v>46059</v>
      </c>
      <c r="E4400" s="219"/>
      <c r="F4400" s="218"/>
      <c r="G4400" s="268" t="s">
        <v>15481</v>
      </c>
      <c r="H4400" s="219"/>
      <c r="I4400" s="217" t="s">
        <v>16135</v>
      </c>
      <c r="J4400" s="359" t="s">
        <v>1769</v>
      </c>
      <c r="K4400" s="217" t="s">
        <v>48</v>
      </c>
      <c r="L4400" s="348" t="str">
        <f>VLOOKUP($K4400,[1]TONG_SL!$A$1:$D$65536,2,0)</f>
        <v>Mọc Nấm Hương 250g</v>
      </c>
      <c r="M4400" s="349"/>
      <c r="N4400" s="348" t="str">
        <f t="shared" si="435"/>
        <v>K-C6</v>
      </c>
      <c r="O4400" s="350"/>
      <c r="P4400" s="350"/>
      <c r="Q4400" s="348" t="str">
        <f>VLOOKUP(K4400,TONG_SL!$A:$D,3,0)</f>
        <v>Túi</v>
      </c>
      <c r="R4400" s="223">
        <v>6</v>
      </c>
      <c r="S4400" s="223"/>
      <c r="T4400" s="223">
        <f>VLOOKUP(VLOOKUP(G4400,Ma_KH!$A:$R,18,0)&amp;K4400,Gia_MB!$A:$F,6,0)</f>
        <v>46000</v>
      </c>
      <c r="U4400" s="183">
        <f t="shared" si="431"/>
        <v>276000</v>
      </c>
      <c r="V4400" s="223"/>
      <c r="W4400" s="269">
        <f t="shared" si="432"/>
        <v>0</v>
      </c>
      <c r="X4400" s="270" t="str">
        <f t="shared" si="433"/>
        <v>8</v>
      </c>
      <c r="Y4400" s="223"/>
      <c r="Z4400" s="183">
        <f t="shared" si="434"/>
        <v>22080</v>
      </c>
      <c r="AA4400" s="271">
        <f>VLOOKUP(G4400,Ma_KH!$A:$R,14,0)</f>
        <v>60</v>
      </c>
    </row>
    <row r="4401" spans="1:27" x14ac:dyDescent="0.25">
      <c r="A4401" s="216">
        <v>46057</v>
      </c>
      <c r="B4401" s="217">
        <v>4184278127</v>
      </c>
      <c r="C4401" s="345" t="s">
        <v>15180</v>
      </c>
      <c r="D4401" s="216">
        <v>46059</v>
      </c>
      <c r="E4401" s="219"/>
      <c r="F4401" s="218"/>
      <c r="G4401" s="268" t="s">
        <v>15481</v>
      </c>
      <c r="H4401" s="219"/>
      <c r="I4401" s="217" t="s">
        <v>16136</v>
      </c>
      <c r="J4401" s="359" t="s">
        <v>1769</v>
      </c>
      <c r="K4401" s="217" t="s">
        <v>27</v>
      </c>
      <c r="L4401" s="348" t="str">
        <f>VLOOKUP($K4401,[1]TONG_SL!$A$1:$D$65536,2,0)</f>
        <v>Chân giò heo muối 300g</v>
      </c>
      <c r="M4401" s="349"/>
      <c r="N4401" s="348" t="str">
        <f t="shared" si="435"/>
        <v>K-C6</v>
      </c>
      <c r="O4401" s="350"/>
      <c r="P4401" s="350"/>
      <c r="Q4401" s="348" t="str">
        <f>VLOOKUP(K4401,TONG_SL!$A:$D,3,0)</f>
        <v>Túi</v>
      </c>
      <c r="R4401" s="223">
        <v>20</v>
      </c>
      <c r="S4401" s="223"/>
      <c r="T4401" s="223">
        <f>VLOOKUP(VLOOKUP(G4401,Ma_KH!$A:$R,18,0)&amp;K4401,Gia_MB!$A:$F,6,0)</f>
        <v>73431</v>
      </c>
      <c r="U4401" s="183">
        <f t="shared" si="431"/>
        <v>1468620</v>
      </c>
      <c r="V4401" s="223"/>
      <c r="W4401" s="269">
        <f t="shared" si="432"/>
        <v>0</v>
      </c>
      <c r="X4401" s="270" t="str">
        <f t="shared" si="433"/>
        <v>8</v>
      </c>
      <c r="Y4401" s="223"/>
      <c r="Z4401" s="183">
        <f t="shared" si="434"/>
        <v>117489.60000000001</v>
      </c>
      <c r="AA4401" s="271">
        <f>VLOOKUP(G4401,Ma_KH!$A:$R,14,0)</f>
        <v>60</v>
      </c>
    </row>
    <row r="4402" spans="1:27" x14ac:dyDescent="0.25">
      <c r="A4402" s="216">
        <v>46057</v>
      </c>
      <c r="B4402" s="217">
        <v>4184278127</v>
      </c>
      <c r="C4402" s="345" t="s">
        <v>15180</v>
      </c>
      <c r="D4402" s="216">
        <v>46059</v>
      </c>
      <c r="E4402" s="219"/>
      <c r="F4402" s="218"/>
      <c r="G4402" s="268" t="s">
        <v>15481</v>
      </c>
      <c r="H4402" s="219"/>
      <c r="I4402" s="217" t="s">
        <v>16136</v>
      </c>
      <c r="J4402" s="359" t="s">
        <v>1769</v>
      </c>
      <c r="K4402" s="217" t="s">
        <v>30</v>
      </c>
      <c r="L4402" s="348" t="str">
        <f>VLOOKUP($K4402,[1]TONG_SL!$A$1:$D$65536,2,0)</f>
        <v>Gà muối 500g</v>
      </c>
      <c r="M4402" s="349"/>
      <c r="N4402" s="348" t="str">
        <f t="shared" si="435"/>
        <v>K-C6</v>
      </c>
      <c r="O4402" s="350"/>
      <c r="P4402" s="350"/>
      <c r="Q4402" s="348" t="str">
        <f>VLOOKUP(K4402,TONG_SL!$A:$D,3,0)</f>
        <v>Túi</v>
      </c>
      <c r="R4402" s="223">
        <v>20</v>
      </c>
      <c r="S4402" s="223"/>
      <c r="T4402" s="223">
        <f>VLOOKUP(VLOOKUP(G4402,Ma_KH!$A:$R,18,0)&amp;K4402,Gia_MB!$A:$F,6,0)</f>
        <v>116611</v>
      </c>
      <c r="U4402" s="183">
        <f t="shared" si="431"/>
        <v>2332220</v>
      </c>
      <c r="V4402" s="223"/>
      <c r="W4402" s="269">
        <f t="shared" si="432"/>
        <v>0</v>
      </c>
      <c r="X4402" s="270" t="str">
        <f t="shared" si="433"/>
        <v>8</v>
      </c>
      <c r="Y4402" s="223"/>
      <c r="Z4402" s="183">
        <f t="shared" si="434"/>
        <v>186577.6</v>
      </c>
      <c r="AA4402" s="271">
        <f>VLOOKUP(G4402,Ma_KH!$A:$R,14,0)</f>
        <v>60</v>
      </c>
    </row>
    <row r="4403" spans="1:27" x14ac:dyDescent="0.25">
      <c r="A4403" s="216">
        <v>46057</v>
      </c>
      <c r="B4403" s="217">
        <v>4184278127</v>
      </c>
      <c r="C4403" s="345" t="s">
        <v>15180</v>
      </c>
      <c r="D4403" s="216">
        <v>46059</v>
      </c>
      <c r="E4403" s="219"/>
      <c r="F4403" s="218"/>
      <c r="G4403" s="268" t="s">
        <v>15481</v>
      </c>
      <c r="H4403" s="219"/>
      <c r="I4403" s="217" t="s">
        <v>16136</v>
      </c>
      <c r="J4403" s="359" t="s">
        <v>1769</v>
      </c>
      <c r="K4403" s="217" t="s">
        <v>32</v>
      </c>
      <c r="L4403" s="348" t="str">
        <f>VLOOKUP($K4403,[1]TONG_SL!$A$1:$D$65536,2,0)</f>
        <v>Giò Tai Lưỡi Xào 250g</v>
      </c>
      <c r="M4403" s="349"/>
      <c r="N4403" s="348" t="str">
        <f t="shared" si="435"/>
        <v>K-C6</v>
      </c>
      <c r="O4403" s="350"/>
      <c r="P4403" s="350"/>
      <c r="Q4403" s="348" t="str">
        <f>VLOOKUP(K4403,TONG_SL!$A:$D,3,0)</f>
        <v>Túi</v>
      </c>
      <c r="R4403" s="223">
        <v>5</v>
      </c>
      <c r="S4403" s="223"/>
      <c r="T4403" s="223">
        <f>VLOOKUP(VLOOKUP(G4403,Ma_KH!$A:$R,18,0)&amp;K4403,Gia_MB!$A:$F,6,0)</f>
        <v>50182</v>
      </c>
      <c r="U4403" s="183">
        <f t="shared" si="431"/>
        <v>250910</v>
      </c>
      <c r="V4403" s="223"/>
      <c r="W4403" s="269">
        <f t="shared" si="432"/>
        <v>0</v>
      </c>
      <c r="X4403" s="270" t="str">
        <f t="shared" si="433"/>
        <v>8</v>
      </c>
      <c r="Y4403" s="223"/>
      <c r="Z4403" s="183">
        <f t="shared" si="434"/>
        <v>20072.8</v>
      </c>
      <c r="AA4403" s="271">
        <f>VLOOKUP(G4403,Ma_KH!$A:$R,14,0)</f>
        <v>60</v>
      </c>
    </row>
    <row r="4404" spans="1:27" x14ac:dyDescent="0.25">
      <c r="A4404" s="216">
        <v>46057</v>
      </c>
      <c r="B4404" s="217">
        <v>4184278127</v>
      </c>
      <c r="C4404" s="345" t="s">
        <v>15180</v>
      </c>
      <c r="D4404" s="216">
        <v>46059</v>
      </c>
      <c r="E4404" s="219"/>
      <c r="F4404" s="218"/>
      <c r="G4404" s="268" t="s">
        <v>15481</v>
      </c>
      <c r="H4404" s="219"/>
      <c r="I4404" s="217" t="s">
        <v>16136</v>
      </c>
      <c r="J4404" s="359" t="s">
        <v>1769</v>
      </c>
      <c r="K4404" s="217" t="s">
        <v>48</v>
      </c>
      <c r="L4404" s="348" t="str">
        <f>VLOOKUP($K4404,[1]TONG_SL!$A$1:$D$65536,2,0)</f>
        <v>Mọc Nấm Hương 250g</v>
      </c>
      <c r="M4404" s="349"/>
      <c r="N4404" s="348" t="str">
        <f t="shared" si="435"/>
        <v>K-C6</v>
      </c>
      <c r="O4404" s="350"/>
      <c r="P4404" s="350"/>
      <c r="Q4404" s="348" t="str">
        <f>VLOOKUP(K4404,TONG_SL!$A:$D,3,0)</f>
        <v>Túi</v>
      </c>
      <c r="R4404" s="223">
        <v>5</v>
      </c>
      <c r="S4404" s="223"/>
      <c r="T4404" s="223">
        <f>VLOOKUP(VLOOKUP(G4404,Ma_KH!$A:$R,18,0)&amp;K4404,Gia_MB!$A:$F,6,0)</f>
        <v>46000</v>
      </c>
      <c r="U4404" s="183">
        <f t="shared" si="431"/>
        <v>230000</v>
      </c>
      <c r="V4404" s="223"/>
      <c r="W4404" s="269">
        <f t="shared" si="432"/>
        <v>0</v>
      </c>
      <c r="X4404" s="270" t="str">
        <f t="shared" si="433"/>
        <v>8</v>
      </c>
      <c r="Y4404" s="223"/>
      <c r="Z4404" s="183">
        <f t="shared" si="434"/>
        <v>18400</v>
      </c>
      <c r="AA4404" s="271">
        <f>VLOOKUP(G4404,Ma_KH!$A:$R,14,0)</f>
        <v>60</v>
      </c>
    </row>
    <row r="4405" spans="1:27" x14ac:dyDescent="0.25">
      <c r="A4405" s="358">
        <v>46056</v>
      </c>
      <c r="B4405" s="359">
        <v>4184159391</v>
      </c>
      <c r="C4405" s="345" t="s">
        <v>15180</v>
      </c>
      <c r="D4405" s="216">
        <v>46059</v>
      </c>
      <c r="E4405" s="361"/>
      <c r="F4405" s="360"/>
      <c r="G4405" s="268" t="s">
        <v>15481</v>
      </c>
      <c r="H4405" s="361"/>
      <c r="I4405" s="359" t="s">
        <v>16137</v>
      </c>
      <c r="J4405" s="359" t="s">
        <v>1769</v>
      </c>
      <c r="K4405" s="359" t="s">
        <v>27</v>
      </c>
      <c r="L4405" s="348" t="str">
        <f>VLOOKUP($K4405,[1]TONG_SL!$A$1:$D$65536,2,0)</f>
        <v>Chân giò heo muối 300g</v>
      </c>
      <c r="M4405" s="349"/>
      <c r="N4405" s="348" t="str">
        <f t="shared" si="435"/>
        <v>K-C6</v>
      </c>
      <c r="O4405" s="350"/>
      <c r="P4405" s="350"/>
      <c r="Q4405" s="348" t="str">
        <f>VLOOKUP(K4405,TONG_SL!$A:$D,3,0)</f>
        <v>Túi</v>
      </c>
      <c r="R4405" s="362">
        <v>20</v>
      </c>
      <c r="S4405" s="362"/>
      <c r="T4405" s="362">
        <f>VLOOKUP(VLOOKUP(G4405,Ma_KH!$A:$R,18,0)&amp;K4405,Gia_MB!$A:$F,6,0)</f>
        <v>73431</v>
      </c>
      <c r="U4405" s="363">
        <f t="shared" ref="U4405:U4436" si="436">T4405*R4405</f>
        <v>1468620</v>
      </c>
      <c r="V4405" s="362"/>
      <c r="W4405" s="364">
        <f t="shared" ref="W4405:W4436" si="437">U4405*V4405</f>
        <v>0</v>
      </c>
      <c r="X4405" s="365" t="str">
        <f t="shared" ref="X4405:X4436" si="438">IF(B4405&lt;&gt;"","8","0")</f>
        <v>8</v>
      </c>
      <c r="Y4405" s="362"/>
      <c r="Z4405" s="363">
        <f t="shared" ref="Z4405:Z4436" si="439">U4405*X4405%</f>
        <v>117489.60000000001</v>
      </c>
      <c r="AA4405" s="366">
        <f>VLOOKUP(G4405,Ma_KH!$A:$R,14,0)</f>
        <v>60</v>
      </c>
    </row>
    <row r="4406" spans="1:27" x14ac:dyDescent="0.25">
      <c r="A4406" s="358">
        <v>46056</v>
      </c>
      <c r="B4406" s="359">
        <v>4184159391</v>
      </c>
      <c r="C4406" s="345" t="s">
        <v>15180</v>
      </c>
      <c r="D4406" s="216">
        <v>46059</v>
      </c>
      <c r="E4406" s="361"/>
      <c r="F4406" s="360"/>
      <c r="G4406" s="268" t="s">
        <v>15481</v>
      </c>
      <c r="H4406" s="361"/>
      <c r="I4406" s="359" t="s">
        <v>16137</v>
      </c>
      <c r="J4406" s="359" t="s">
        <v>1769</v>
      </c>
      <c r="K4406" s="359" t="s">
        <v>30</v>
      </c>
      <c r="L4406" s="348" t="str">
        <f>VLOOKUP($K4406,[1]TONG_SL!$A$1:$D$65536,2,0)</f>
        <v>Gà muối 500g</v>
      </c>
      <c r="M4406" s="349"/>
      <c r="N4406" s="348" t="str">
        <f t="shared" si="435"/>
        <v>K-C6</v>
      </c>
      <c r="O4406" s="350"/>
      <c r="P4406" s="350"/>
      <c r="Q4406" s="348" t="str">
        <f>VLOOKUP(K4406,TONG_SL!$A:$D,3,0)</f>
        <v>Túi</v>
      </c>
      <c r="R4406" s="362">
        <v>50</v>
      </c>
      <c r="S4406" s="362"/>
      <c r="T4406" s="362">
        <f>VLOOKUP(VLOOKUP(G4406,Ma_KH!$A:$R,18,0)&amp;K4406,Gia_MB!$A:$F,6,0)</f>
        <v>116611</v>
      </c>
      <c r="U4406" s="363">
        <f t="shared" si="436"/>
        <v>5830550</v>
      </c>
      <c r="V4406" s="362"/>
      <c r="W4406" s="364">
        <f t="shared" si="437"/>
        <v>0</v>
      </c>
      <c r="X4406" s="365" t="str">
        <f t="shared" si="438"/>
        <v>8</v>
      </c>
      <c r="Y4406" s="362"/>
      <c r="Z4406" s="363">
        <f t="shared" si="439"/>
        <v>466444</v>
      </c>
      <c r="AA4406" s="366">
        <f>VLOOKUP(G4406,Ma_KH!$A:$R,14,0)</f>
        <v>60</v>
      </c>
    </row>
    <row r="4407" spans="1:27" x14ac:dyDescent="0.25">
      <c r="A4407" s="358">
        <v>46056</v>
      </c>
      <c r="B4407" s="359">
        <v>4184159391</v>
      </c>
      <c r="C4407" s="345" t="s">
        <v>15180</v>
      </c>
      <c r="D4407" s="216">
        <v>46059</v>
      </c>
      <c r="E4407" s="361"/>
      <c r="F4407" s="360"/>
      <c r="G4407" s="268" t="s">
        <v>15481</v>
      </c>
      <c r="H4407" s="361"/>
      <c r="I4407" s="359" t="s">
        <v>16137</v>
      </c>
      <c r="J4407" s="359" t="s">
        <v>1769</v>
      </c>
      <c r="K4407" s="359" t="s">
        <v>7149</v>
      </c>
      <c r="L4407" s="348" t="str">
        <f>VLOOKUP($K4407,[1]TONG_SL!$A$1:$D$65536,2,0)</f>
        <v>Tai heo muối 200g</v>
      </c>
      <c r="M4407" s="349"/>
      <c r="N4407" s="348" t="str">
        <f t="shared" si="435"/>
        <v>K-C6</v>
      </c>
      <c r="O4407" s="350"/>
      <c r="P4407" s="350"/>
      <c r="Q4407" s="348" t="str">
        <f>VLOOKUP(K4407,TONG_SL!$A:$D,3,0)</f>
        <v>Túi</v>
      </c>
      <c r="R4407" s="362">
        <v>10</v>
      </c>
      <c r="S4407" s="362"/>
      <c r="T4407" s="362">
        <f>VLOOKUP(VLOOKUP(G4407,Ma_KH!$A:$R,18,0)&amp;K4407,Gia_MB!$A:$F,6,0)</f>
        <v>55595</v>
      </c>
      <c r="U4407" s="363">
        <f t="shared" si="436"/>
        <v>555950</v>
      </c>
      <c r="V4407" s="362"/>
      <c r="W4407" s="364">
        <f t="shared" si="437"/>
        <v>0</v>
      </c>
      <c r="X4407" s="365" t="str">
        <f t="shared" si="438"/>
        <v>8</v>
      </c>
      <c r="Y4407" s="362"/>
      <c r="Z4407" s="363">
        <f t="shared" si="439"/>
        <v>44476</v>
      </c>
      <c r="AA4407" s="366">
        <f>VLOOKUP(G4407,Ma_KH!$A:$R,14,0)</f>
        <v>60</v>
      </c>
    </row>
    <row r="4408" spans="1:27" x14ac:dyDescent="0.25">
      <c r="A4408" s="358">
        <v>46056</v>
      </c>
      <c r="B4408" s="359">
        <v>4184159391</v>
      </c>
      <c r="C4408" s="345" t="s">
        <v>15180</v>
      </c>
      <c r="D4408" s="216">
        <v>46059</v>
      </c>
      <c r="E4408" s="361"/>
      <c r="F4408" s="360"/>
      <c r="G4408" s="268" t="s">
        <v>15481</v>
      </c>
      <c r="H4408" s="361"/>
      <c r="I4408" s="359" t="s">
        <v>16137</v>
      </c>
      <c r="J4408" s="359" t="s">
        <v>1769</v>
      </c>
      <c r="K4408" s="359" t="s">
        <v>32</v>
      </c>
      <c r="L4408" s="348" t="str">
        <f>VLOOKUP($K4408,[1]TONG_SL!$A$1:$D$65536,2,0)</f>
        <v>Giò Tai Lưỡi Xào 250g</v>
      </c>
      <c r="M4408" s="349"/>
      <c r="N4408" s="348" t="str">
        <f t="shared" si="435"/>
        <v>K-C6</v>
      </c>
      <c r="O4408" s="350"/>
      <c r="P4408" s="350"/>
      <c r="Q4408" s="348" t="str">
        <f>VLOOKUP(K4408,TONG_SL!$A:$D,3,0)</f>
        <v>Túi</v>
      </c>
      <c r="R4408" s="362">
        <v>20</v>
      </c>
      <c r="S4408" s="362"/>
      <c r="T4408" s="362">
        <f>VLOOKUP(VLOOKUP(G4408,Ma_KH!$A:$R,18,0)&amp;K4408,Gia_MB!$A:$F,6,0)</f>
        <v>50182</v>
      </c>
      <c r="U4408" s="363">
        <f t="shared" si="436"/>
        <v>1003640</v>
      </c>
      <c r="V4408" s="362"/>
      <c r="W4408" s="364">
        <f t="shared" si="437"/>
        <v>0</v>
      </c>
      <c r="X4408" s="365" t="str">
        <f t="shared" si="438"/>
        <v>8</v>
      </c>
      <c r="Y4408" s="362"/>
      <c r="Z4408" s="363">
        <f t="shared" si="439"/>
        <v>80291.199999999997</v>
      </c>
      <c r="AA4408" s="366">
        <f>VLOOKUP(G4408,Ma_KH!$A:$R,14,0)</f>
        <v>60</v>
      </c>
    </row>
    <row r="4409" spans="1:27" x14ac:dyDescent="0.25">
      <c r="A4409" s="358">
        <v>46056</v>
      </c>
      <c r="B4409" s="359">
        <v>4184159391</v>
      </c>
      <c r="C4409" s="345" t="s">
        <v>15180</v>
      </c>
      <c r="D4409" s="216">
        <v>46059</v>
      </c>
      <c r="E4409" s="361"/>
      <c r="F4409" s="360"/>
      <c r="G4409" s="268" t="s">
        <v>15481</v>
      </c>
      <c r="H4409" s="361"/>
      <c r="I4409" s="359" t="s">
        <v>16137</v>
      </c>
      <c r="J4409" s="359" t="s">
        <v>1769</v>
      </c>
      <c r="K4409" s="359" t="s">
        <v>48</v>
      </c>
      <c r="L4409" s="348" t="str">
        <f>VLOOKUP($K4409,[1]TONG_SL!$A$1:$D$65536,2,0)</f>
        <v>Mọc Nấm Hương 250g</v>
      </c>
      <c r="M4409" s="349"/>
      <c r="N4409" s="348" t="str">
        <f t="shared" si="435"/>
        <v>K-C6</v>
      </c>
      <c r="O4409" s="350"/>
      <c r="P4409" s="350"/>
      <c r="Q4409" s="348" t="str">
        <f>VLOOKUP(K4409,TONG_SL!$A:$D,3,0)</f>
        <v>Túi</v>
      </c>
      <c r="R4409" s="362">
        <v>20</v>
      </c>
      <c r="S4409" s="362"/>
      <c r="T4409" s="362">
        <f>VLOOKUP(VLOOKUP(G4409,Ma_KH!$A:$R,18,0)&amp;K4409,Gia_MB!$A:$F,6,0)</f>
        <v>46000</v>
      </c>
      <c r="U4409" s="363">
        <f t="shared" si="436"/>
        <v>920000</v>
      </c>
      <c r="V4409" s="362"/>
      <c r="W4409" s="364">
        <f t="shared" si="437"/>
        <v>0</v>
      </c>
      <c r="X4409" s="365" t="str">
        <f t="shared" si="438"/>
        <v>8</v>
      </c>
      <c r="Y4409" s="362"/>
      <c r="Z4409" s="363">
        <f t="shared" si="439"/>
        <v>73600</v>
      </c>
      <c r="AA4409" s="366">
        <f>VLOOKUP(G4409,Ma_KH!$A:$R,14,0)</f>
        <v>60</v>
      </c>
    </row>
    <row r="4410" spans="1:27" x14ac:dyDescent="0.25">
      <c r="A4410" s="358">
        <v>46052</v>
      </c>
      <c r="B4410" s="359">
        <v>4183996959</v>
      </c>
      <c r="C4410" s="345" t="s">
        <v>15180</v>
      </c>
      <c r="D4410" s="216">
        <v>46059</v>
      </c>
      <c r="E4410" s="361"/>
      <c r="F4410" s="360"/>
      <c r="G4410" s="268" t="s">
        <v>15481</v>
      </c>
      <c r="H4410" s="361"/>
      <c r="I4410" s="359" t="s">
        <v>16138</v>
      </c>
      <c r="J4410" s="359" t="s">
        <v>1769</v>
      </c>
      <c r="K4410" s="359" t="s">
        <v>48</v>
      </c>
      <c r="L4410" s="348" t="str">
        <f>VLOOKUP($K4410,[1]TONG_SL!$A$1:$D$65536,2,0)</f>
        <v>Mọc Nấm Hương 250g</v>
      </c>
      <c r="M4410" s="349"/>
      <c r="N4410" s="348" t="str">
        <f t="shared" si="435"/>
        <v>K-C6</v>
      </c>
      <c r="O4410" s="350"/>
      <c r="P4410" s="350"/>
      <c r="Q4410" s="348" t="str">
        <f>VLOOKUP(K4410,TONG_SL!$A:$D,3,0)</f>
        <v>Túi</v>
      </c>
      <c r="R4410" s="362">
        <v>13</v>
      </c>
      <c r="S4410" s="362"/>
      <c r="T4410" s="362">
        <f>VLOOKUP(VLOOKUP(G4410,Ma_KH!$A:$R,18,0)&amp;K4410,Gia_MB!$A:$F,6,0)</f>
        <v>46000</v>
      </c>
      <c r="U4410" s="363">
        <f t="shared" si="436"/>
        <v>598000</v>
      </c>
      <c r="V4410" s="362"/>
      <c r="W4410" s="364">
        <f t="shared" si="437"/>
        <v>0</v>
      </c>
      <c r="X4410" s="365" t="str">
        <f t="shared" si="438"/>
        <v>8</v>
      </c>
      <c r="Y4410" s="362"/>
      <c r="Z4410" s="363">
        <f t="shared" si="439"/>
        <v>47840</v>
      </c>
      <c r="AA4410" s="366">
        <f>VLOOKUP(G4410,Ma_KH!$A:$R,14,0)</f>
        <v>60</v>
      </c>
    </row>
    <row r="4411" spans="1:27" x14ac:dyDescent="0.25">
      <c r="A4411" s="358">
        <v>46052</v>
      </c>
      <c r="B4411" s="359">
        <v>4183996959</v>
      </c>
      <c r="C4411" s="345" t="s">
        <v>15180</v>
      </c>
      <c r="D4411" s="216">
        <v>46059</v>
      </c>
      <c r="E4411" s="361"/>
      <c r="F4411" s="360"/>
      <c r="G4411" s="268" t="s">
        <v>15481</v>
      </c>
      <c r="H4411" s="361"/>
      <c r="I4411" s="359" t="s">
        <v>16138</v>
      </c>
      <c r="J4411" s="359" t="s">
        <v>1769</v>
      </c>
      <c r="K4411" s="359" t="s">
        <v>32</v>
      </c>
      <c r="L4411" s="348" t="str">
        <f>VLOOKUP($K4411,[1]TONG_SL!$A$1:$D$65536,2,0)</f>
        <v>Giò Tai Lưỡi Xào 250g</v>
      </c>
      <c r="M4411" s="349"/>
      <c r="N4411" s="348" t="str">
        <f t="shared" si="435"/>
        <v>K-C6</v>
      </c>
      <c r="O4411" s="350"/>
      <c r="P4411" s="350"/>
      <c r="Q4411" s="348" t="str">
        <f>VLOOKUP(K4411,TONG_SL!$A:$D,3,0)</f>
        <v>Túi</v>
      </c>
      <c r="R4411" s="362">
        <v>21</v>
      </c>
      <c r="S4411" s="362"/>
      <c r="T4411" s="362">
        <f>VLOOKUP(VLOOKUP(G4411,Ma_KH!$A:$R,18,0)&amp;K4411,Gia_MB!$A:$F,6,0)</f>
        <v>50182</v>
      </c>
      <c r="U4411" s="363">
        <f t="shared" si="436"/>
        <v>1053822</v>
      </c>
      <c r="V4411" s="362"/>
      <c r="W4411" s="364">
        <f t="shared" si="437"/>
        <v>0</v>
      </c>
      <c r="X4411" s="365" t="str">
        <f t="shared" si="438"/>
        <v>8</v>
      </c>
      <c r="Y4411" s="362"/>
      <c r="Z4411" s="363">
        <f t="shared" si="439"/>
        <v>84305.76</v>
      </c>
      <c r="AA4411" s="366">
        <f>VLOOKUP(G4411,Ma_KH!$A:$R,14,0)</f>
        <v>60</v>
      </c>
    </row>
    <row r="4412" spans="1:27" x14ac:dyDescent="0.25">
      <c r="A4412" s="358">
        <v>46052</v>
      </c>
      <c r="B4412" s="359">
        <v>4183996959</v>
      </c>
      <c r="C4412" s="345" t="s">
        <v>15180</v>
      </c>
      <c r="D4412" s="216">
        <v>46059</v>
      </c>
      <c r="E4412" s="361"/>
      <c r="F4412" s="360"/>
      <c r="G4412" s="268" t="s">
        <v>15481</v>
      </c>
      <c r="H4412" s="361"/>
      <c r="I4412" s="359" t="s">
        <v>16138</v>
      </c>
      <c r="J4412" s="359" t="s">
        <v>1769</v>
      </c>
      <c r="K4412" s="359" t="s">
        <v>37</v>
      </c>
      <c r="L4412" s="348" t="str">
        <f>VLOOKUP($K4412,[1]TONG_SL!$A$1:$D$65536,2,0)</f>
        <v>Chả cốm 300g</v>
      </c>
      <c r="M4412" s="349"/>
      <c r="N4412" s="348" t="str">
        <f t="shared" si="435"/>
        <v>K-C6</v>
      </c>
      <c r="O4412" s="350"/>
      <c r="P4412" s="350"/>
      <c r="Q4412" s="348" t="str">
        <f>VLOOKUP(K4412,TONG_SL!$A:$D,3,0)</f>
        <v>Túi</v>
      </c>
      <c r="R4412" s="362">
        <v>6</v>
      </c>
      <c r="S4412" s="362"/>
      <c r="T4412" s="362">
        <f>VLOOKUP(VLOOKUP(G4412,Ma_KH!$A:$R,18,0)&amp;K4412,Gia_MB!$A:$F,6,0)</f>
        <v>74250</v>
      </c>
      <c r="U4412" s="363">
        <f t="shared" si="436"/>
        <v>445500</v>
      </c>
      <c r="V4412" s="362"/>
      <c r="W4412" s="364">
        <f t="shared" si="437"/>
        <v>0</v>
      </c>
      <c r="X4412" s="365" t="str">
        <f t="shared" si="438"/>
        <v>8</v>
      </c>
      <c r="Y4412" s="362"/>
      <c r="Z4412" s="363">
        <f t="shared" si="439"/>
        <v>35640</v>
      </c>
      <c r="AA4412" s="366">
        <f>VLOOKUP(G4412,Ma_KH!$A:$R,14,0)</f>
        <v>60</v>
      </c>
    </row>
    <row r="4413" spans="1:27" x14ac:dyDescent="0.25">
      <c r="A4413" s="358">
        <v>46052</v>
      </c>
      <c r="B4413" s="359">
        <v>4183996959</v>
      </c>
      <c r="C4413" s="345" t="s">
        <v>15180</v>
      </c>
      <c r="D4413" s="216">
        <v>46059</v>
      </c>
      <c r="E4413" s="361"/>
      <c r="F4413" s="360"/>
      <c r="G4413" s="268" t="s">
        <v>15481</v>
      </c>
      <c r="H4413" s="361"/>
      <c r="I4413" s="359" t="s">
        <v>16138</v>
      </c>
      <c r="J4413" s="359" t="s">
        <v>1769</v>
      </c>
      <c r="K4413" s="359" t="s">
        <v>30</v>
      </c>
      <c r="L4413" s="348" t="str">
        <f>VLOOKUP($K4413,[1]TONG_SL!$A$1:$D$65536,2,0)</f>
        <v>Gà muối 500g</v>
      </c>
      <c r="M4413" s="349"/>
      <c r="N4413" s="348" t="str">
        <f t="shared" si="435"/>
        <v>K-C6</v>
      </c>
      <c r="O4413" s="350"/>
      <c r="P4413" s="350"/>
      <c r="Q4413" s="348" t="str">
        <f>VLOOKUP(K4413,TONG_SL!$A:$D,3,0)</f>
        <v>Túi</v>
      </c>
      <c r="R4413" s="362">
        <v>32</v>
      </c>
      <c r="S4413" s="362"/>
      <c r="T4413" s="362">
        <f>VLOOKUP(VLOOKUP(G4413,Ma_KH!$A:$R,18,0)&amp;K4413,Gia_MB!$A:$F,6,0)</f>
        <v>116611</v>
      </c>
      <c r="U4413" s="363">
        <f t="shared" si="436"/>
        <v>3731552</v>
      </c>
      <c r="V4413" s="362"/>
      <c r="W4413" s="364">
        <f t="shared" si="437"/>
        <v>0</v>
      </c>
      <c r="X4413" s="365" t="str">
        <f t="shared" si="438"/>
        <v>8</v>
      </c>
      <c r="Y4413" s="362"/>
      <c r="Z4413" s="363">
        <f t="shared" si="439"/>
        <v>298524.16000000003</v>
      </c>
      <c r="AA4413" s="366">
        <f>VLOOKUP(G4413,Ma_KH!$A:$R,14,0)</f>
        <v>60</v>
      </c>
    </row>
    <row r="4414" spans="1:27" x14ac:dyDescent="0.25">
      <c r="A4414" s="358">
        <v>46052</v>
      </c>
      <c r="B4414" s="359">
        <v>4183996959</v>
      </c>
      <c r="C4414" s="345" t="s">
        <v>15180</v>
      </c>
      <c r="D4414" s="216">
        <v>46059</v>
      </c>
      <c r="E4414" s="361"/>
      <c r="F4414" s="360"/>
      <c r="G4414" s="268" t="s">
        <v>15481</v>
      </c>
      <c r="H4414" s="361"/>
      <c r="I4414" s="359" t="s">
        <v>16138</v>
      </c>
      <c r="J4414" s="359" t="s">
        <v>1769</v>
      </c>
      <c r="K4414" s="359" t="s">
        <v>27</v>
      </c>
      <c r="L4414" s="348" t="str">
        <f>VLOOKUP($K4414,[1]TONG_SL!$A$1:$D$65536,2,0)</f>
        <v>Chân giò heo muối 300g</v>
      </c>
      <c r="M4414" s="349"/>
      <c r="N4414" s="348" t="str">
        <f t="shared" si="435"/>
        <v>K-C6</v>
      </c>
      <c r="O4414" s="350"/>
      <c r="P4414" s="350"/>
      <c r="Q4414" s="348" t="str">
        <f>VLOOKUP(K4414,TONG_SL!$A:$D,3,0)</f>
        <v>Túi</v>
      </c>
      <c r="R4414" s="362">
        <v>22</v>
      </c>
      <c r="S4414" s="362"/>
      <c r="T4414" s="362">
        <f>VLOOKUP(VLOOKUP(G4414,Ma_KH!$A:$R,18,0)&amp;K4414,Gia_MB!$A:$F,6,0)</f>
        <v>73431</v>
      </c>
      <c r="U4414" s="363">
        <f t="shared" si="436"/>
        <v>1615482</v>
      </c>
      <c r="V4414" s="362"/>
      <c r="W4414" s="364">
        <f t="shared" si="437"/>
        <v>0</v>
      </c>
      <c r="X4414" s="365" t="str">
        <f t="shared" si="438"/>
        <v>8</v>
      </c>
      <c r="Y4414" s="362"/>
      <c r="Z4414" s="363">
        <f t="shared" si="439"/>
        <v>129238.56</v>
      </c>
      <c r="AA4414" s="366">
        <f>VLOOKUP(G4414,Ma_KH!$A:$R,14,0)</f>
        <v>60</v>
      </c>
    </row>
    <row r="4415" spans="1:27" x14ac:dyDescent="0.25">
      <c r="A4415" s="358">
        <v>46057</v>
      </c>
      <c r="B4415" s="359">
        <v>4184278917</v>
      </c>
      <c r="C4415" s="345" t="s">
        <v>15180</v>
      </c>
      <c r="D4415" s="216">
        <v>46059</v>
      </c>
      <c r="E4415" s="361"/>
      <c r="F4415" s="360"/>
      <c r="G4415" s="268" t="s">
        <v>15481</v>
      </c>
      <c r="H4415" s="361"/>
      <c r="I4415" s="359" t="s">
        <v>16139</v>
      </c>
      <c r="J4415" s="359" t="s">
        <v>1769</v>
      </c>
      <c r="K4415" s="359" t="s">
        <v>48</v>
      </c>
      <c r="L4415" s="348" t="str">
        <f>VLOOKUP($K4415,[1]TONG_SL!$A$1:$D$65536,2,0)</f>
        <v>Mọc Nấm Hương 250g</v>
      </c>
      <c r="M4415" s="349"/>
      <c r="N4415" s="348" t="str">
        <f t="shared" si="435"/>
        <v>K-C6</v>
      </c>
      <c r="O4415" s="350"/>
      <c r="P4415" s="350"/>
      <c r="Q4415" s="348" t="str">
        <f>VLOOKUP(K4415,TONG_SL!$A:$D,3,0)</f>
        <v>Túi</v>
      </c>
      <c r="R4415" s="362">
        <v>8</v>
      </c>
      <c r="S4415" s="362"/>
      <c r="T4415" s="362">
        <f>VLOOKUP(VLOOKUP(G4415,Ma_KH!$A:$R,18,0)&amp;K4415,Gia_MB!$A:$F,6,0)</f>
        <v>46000</v>
      </c>
      <c r="U4415" s="363">
        <f t="shared" si="436"/>
        <v>368000</v>
      </c>
      <c r="V4415" s="362"/>
      <c r="W4415" s="364">
        <f t="shared" si="437"/>
        <v>0</v>
      </c>
      <c r="X4415" s="365" t="str">
        <f t="shared" si="438"/>
        <v>8</v>
      </c>
      <c r="Y4415" s="362"/>
      <c r="Z4415" s="363">
        <f t="shared" si="439"/>
        <v>29440</v>
      </c>
      <c r="AA4415" s="366">
        <f>VLOOKUP(G4415,Ma_KH!$A:$R,14,0)</f>
        <v>60</v>
      </c>
    </row>
    <row r="4416" spans="1:27" x14ac:dyDescent="0.25">
      <c r="A4416" s="358">
        <v>46057</v>
      </c>
      <c r="B4416" s="359">
        <v>4184278917</v>
      </c>
      <c r="C4416" s="345" t="s">
        <v>15180</v>
      </c>
      <c r="D4416" s="216">
        <v>46059</v>
      </c>
      <c r="E4416" s="361"/>
      <c r="F4416" s="360"/>
      <c r="G4416" s="268" t="s">
        <v>15481</v>
      </c>
      <c r="H4416" s="361"/>
      <c r="I4416" s="359" t="s">
        <v>16139</v>
      </c>
      <c r="J4416" s="359" t="s">
        <v>1769</v>
      </c>
      <c r="K4416" s="359" t="s">
        <v>32</v>
      </c>
      <c r="L4416" s="348" t="str">
        <f>VLOOKUP($K4416,[1]TONG_SL!$A$1:$D$65536,2,0)</f>
        <v>Giò Tai Lưỡi Xào 250g</v>
      </c>
      <c r="M4416" s="349"/>
      <c r="N4416" s="348" t="str">
        <f t="shared" si="435"/>
        <v>K-C6</v>
      </c>
      <c r="O4416" s="350"/>
      <c r="P4416" s="350"/>
      <c r="Q4416" s="348" t="str">
        <f>VLOOKUP(K4416,TONG_SL!$A:$D,3,0)</f>
        <v>Túi</v>
      </c>
      <c r="R4416" s="362">
        <v>14</v>
      </c>
      <c r="S4416" s="362"/>
      <c r="T4416" s="362">
        <f>VLOOKUP(VLOOKUP(G4416,Ma_KH!$A:$R,18,0)&amp;K4416,Gia_MB!$A:$F,6,0)</f>
        <v>50182</v>
      </c>
      <c r="U4416" s="363">
        <f t="shared" si="436"/>
        <v>702548</v>
      </c>
      <c r="V4416" s="362"/>
      <c r="W4416" s="364">
        <f t="shared" si="437"/>
        <v>0</v>
      </c>
      <c r="X4416" s="365" t="str">
        <f t="shared" si="438"/>
        <v>8</v>
      </c>
      <c r="Y4416" s="362"/>
      <c r="Z4416" s="363">
        <f t="shared" si="439"/>
        <v>56203.840000000004</v>
      </c>
      <c r="AA4416" s="366">
        <f>VLOOKUP(G4416,Ma_KH!$A:$R,14,0)</f>
        <v>60</v>
      </c>
    </row>
    <row r="4417" spans="1:27" x14ac:dyDescent="0.25">
      <c r="A4417" s="358">
        <v>46057</v>
      </c>
      <c r="B4417" s="359">
        <v>4184278917</v>
      </c>
      <c r="C4417" s="345" t="s">
        <v>15180</v>
      </c>
      <c r="D4417" s="216">
        <v>46059</v>
      </c>
      <c r="E4417" s="361"/>
      <c r="F4417" s="360"/>
      <c r="G4417" s="268" t="s">
        <v>15481</v>
      </c>
      <c r="H4417" s="361"/>
      <c r="I4417" s="359" t="s">
        <v>16139</v>
      </c>
      <c r="J4417" s="359" t="s">
        <v>1769</v>
      </c>
      <c r="K4417" s="359" t="s">
        <v>27</v>
      </c>
      <c r="L4417" s="348" t="str">
        <f>VLOOKUP($K4417,[1]TONG_SL!$A$1:$D$65536,2,0)</f>
        <v>Chân giò heo muối 300g</v>
      </c>
      <c r="M4417" s="349"/>
      <c r="N4417" s="348" t="str">
        <f t="shared" si="435"/>
        <v>K-C6</v>
      </c>
      <c r="O4417" s="350"/>
      <c r="P4417" s="350"/>
      <c r="Q4417" s="348" t="str">
        <f>VLOOKUP(K4417,TONG_SL!$A:$D,3,0)</f>
        <v>Túi</v>
      </c>
      <c r="R4417" s="362">
        <v>13</v>
      </c>
      <c r="S4417" s="362"/>
      <c r="T4417" s="362">
        <f>VLOOKUP(VLOOKUP(G4417,Ma_KH!$A:$R,18,0)&amp;K4417,Gia_MB!$A:$F,6,0)</f>
        <v>73431</v>
      </c>
      <c r="U4417" s="363">
        <f t="shared" si="436"/>
        <v>954603</v>
      </c>
      <c r="V4417" s="362"/>
      <c r="W4417" s="364">
        <f t="shared" si="437"/>
        <v>0</v>
      </c>
      <c r="X4417" s="365" t="str">
        <f t="shared" si="438"/>
        <v>8</v>
      </c>
      <c r="Y4417" s="362"/>
      <c r="Z4417" s="363">
        <f t="shared" si="439"/>
        <v>76368.240000000005</v>
      </c>
      <c r="AA4417" s="366">
        <f>VLOOKUP(G4417,Ma_KH!$A:$R,14,0)</f>
        <v>60</v>
      </c>
    </row>
    <row r="4418" spans="1:27" x14ac:dyDescent="0.25">
      <c r="A4418" s="358">
        <v>46057</v>
      </c>
      <c r="B4418" s="359">
        <v>4184278917</v>
      </c>
      <c r="C4418" s="345" t="s">
        <v>15180</v>
      </c>
      <c r="D4418" s="216">
        <v>46059</v>
      </c>
      <c r="E4418" s="361"/>
      <c r="F4418" s="360"/>
      <c r="G4418" s="268" t="s">
        <v>15481</v>
      </c>
      <c r="H4418" s="361"/>
      <c r="I4418" s="359" t="s">
        <v>16139</v>
      </c>
      <c r="J4418" s="359" t="s">
        <v>1769</v>
      </c>
      <c r="K4418" s="359" t="s">
        <v>30</v>
      </c>
      <c r="L4418" s="348" t="str">
        <f>VLOOKUP($K4418,[1]TONG_SL!$A$1:$D$65536,2,0)</f>
        <v>Gà muối 500g</v>
      </c>
      <c r="M4418" s="349"/>
      <c r="N4418" s="348" t="str">
        <f t="shared" si="435"/>
        <v>K-C6</v>
      </c>
      <c r="O4418" s="350"/>
      <c r="P4418" s="350"/>
      <c r="Q4418" s="348" t="str">
        <f>VLOOKUP(K4418,TONG_SL!$A:$D,3,0)</f>
        <v>Túi</v>
      </c>
      <c r="R4418" s="362">
        <v>12</v>
      </c>
      <c r="S4418" s="362"/>
      <c r="T4418" s="362">
        <f>VLOOKUP(VLOOKUP(G4418,Ma_KH!$A:$R,18,0)&amp;K4418,Gia_MB!$A:$F,6,0)</f>
        <v>116611</v>
      </c>
      <c r="U4418" s="363">
        <f t="shared" si="436"/>
        <v>1399332</v>
      </c>
      <c r="V4418" s="362"/>
      <c r="W4418" s="364">
        <f t="shared" si="437"/>
        <v>0</v>
      </c>
      <c r="X4418" s="365" t="str">
        <f t="shared" si="438"/>
        <v>8</v>
      </c>
      <c r="Y4418" s="362"/>
      <c r="Z4418" s="363">
        <f t="shared" si="439"/>
        <v>111946.56</v>
      </c>
      <c r="AA4418" s="366">
        <f>VLOOKUP(G4418,Ma_KH!$A:$R,14,0)</f>
        <v>60</v>
      </c>
    </row>
    <row r="4419" spans="1:27" x14ac:dyDescent="0.25">
      <c r="A4419" s="358">
        <v>46057</v>
      </c>
      <c r="B4419" s="359">
        <v>4184278069</v>
      </c>
      <c r="C4419" s="345" t="s">
        <v>15180</v>
      </c>
      <c r="D4419" s="216">
        <v>46059</v>
      </c>
      <c r="E4419" s="361"/>
      <c r="F4419" s="360"/>
      <c r="G4419" s="268" t="s">
        <v>15481</v>
      </c>
      <c r="H4419" s="361"/>
      <c r="I4419" s="359" t="s">
        <v>16140</v>
      </c>
      <c r="J4419" s="359" t="s">
        <v>1769</v>
      </c>
      <c r="K4419" s="359" t="s">
        <v>48</v>
      </c>
      <c r="L4419" s="348" t="str">
        <f>VLOOKUP($K4419,[1]TONG_SL!$A$1:$D$65536,2,0)</f>
        <v>Mọc Nấm Hương 250g</v>
      </c>
      <c r="M4419" s="349"/>
      <c r="N4419" s="348" t="str">
        <f t="shared" si="435"/>
        <v>K-C6</v>
      </c>
      <c r="O4419" s="350"/>
      <c r="P4419" s="350"/>
      <c r="Q4419" s="348" t="str">
        <f>VLOOKUP(K4419,TONG_SL!$A:$D,3,0)</f>
        <v>Túi</v>
      </c>
      <c r="R4419" s="362">
        <v>10</v>
      </c>
      <c r="S4419" s="362"/>
      <c r="T4419" s="362">
        <f>VLOOKUP(VLOOKUP(G4419,Ma_KH!$A:$R,18,0)&amp;K4419,Gia_MB!$A:$F,6,0)</f>
        <v>46000</v>
      </c>
      <c r="U4419" s="363">
        <f t="shared" si="436"/>
        <v>460000</v>
      </c>
      <c r="V4419" s="362"/>
      <c r="W4419" s="364">
        <f t="shared" si="437"/>
        <v>0</v>
      </c>
      <c r="X4419" s="365" t="str">
        <f t="shared" si="438"/>
        <v>8</v>
      </c>
      <c r="Y4419" s="362"/>
      <c r="Z4419" s="363">
        <f t="shared" si="439"/>
        <v>36800</v>
      </c>
      <c r="AA4419" s="366">
        <f>VLOOKUP(G4419,Ma_KH!$A:$R,14,0)</f>
        <v>60</v>
      </c>
    </row>
    <row r="4420" spans="1:27" x14ac:dyDescent="0.25">
      <c r="A4420" s="358">
        <v>46057</v>
      </c>
      <c r="B4420" s="359">
        <v>4184278069</v>
      </c>
      <c r="C4420" s="345" t="s">
        <v>15180</v>
      </c>
      <c r="D4420" s="216">
        <v>46059</v>
      </c>
      <c r="E4420" s="361"/>
      <c r="F4420" s="360"/>
      <c r="G4420" s="268" t="s">
        <v>15481</v>
      </c>
      <c r="H4420" s="361"/>
      <c r="I4420" s="359" t="s">
        <v>16140</v>
      </c>
      <c r="J4420" s="359" t="s">
        <v>1769</v>
      </c>
      <c r="K4420" s="359" t="s">
        <v>32</v>
      </c>
      <c r="L4420" s="348" t="str">
        <f>VLOOKUP($K4420,[1]TONG_SL!$A$1:$D$65536,2,0)</f>
        <v>Giò Tai Lưỡi Xào 250g</v>
      </c>
      <c r="M4420" s="349"/>
      <c r="N4420" s="348" t="str">
        <f t="shared" si="435"/>
        <v>K-C6</v>
      </c>
      <c r="O4420" s="350"/>
      <c r="P4420" s="350"/>
      <c r="Q4420" s="348" t="str">
        <f>VLOOKUP(K4420,TONG_SL!$A:$D,3,0)</f>
        <v>Túi</v>
      </c>
      <c r="R4420" s="362">
        <v>15</v>
      </c>
      <c r="S4420" s="362"/>
      <c r="T4420" s="362">
        <f>VLOOKUP(VLOOKUP(G4420,Ma_KH!$A:$R,18,0)&amp;K4420,Gia_MB!$A:$F,6,0)</f>
        <v>50182</v>
      </c>
      <c r="U4420" s="363">
        <f t="shared" si="436"/>
        <v>752730</v>
      </c>
      <c r="V4420" s="362"/>
      <c r="W4420" s="364">
        <f t="shared" si="437"/>
        <v>0</v>
      </c>
      <c r="X4420" s="365" t="str">
        <f t="shared" si="438"/>
        <v>8</v>
      </c>
      <c r="Y4420" s="362"/>
      <c r="Z4420" s="363">
        <f t="shared" si="439"/>
        <v>60218.400000000001</v>
      </c>
      <c r="AA4420" s="366">
        <f>VLOOKUP(G4420,Ma_KH!$A:$R,14,0)</f>
        <v>60</v>
      </c>
    </row>
    <row r="4421" spans="1:27" x14ac:dyDescent="0.25">
      <c r="A4421" s="358">
        <v>46057</v>
      </c>
      <c r="B4421" s="359">
        <v>4184278069</v>
      </c>
      <c r="C4421" s="345" t="s">
        <v>15180</v>
      </c>
      <c r="D4421" s="216">
        <v>46059</v>
      </c>
      <c r="E4421" s="361"/>
      <c r="F4421" s="360"/>
      <c r="G4421" s="268" t="s">
        <v>15481</v>
      </c>
      <c r="H4421" s="361"/>
      <c r="I4421" s="359" t="s">
        <v>16140</v>
      </c>
      <c r="J4421" s="359" t="s">
        <v>1769</v>
      </c>
      <c r="K4421" s="359" t="s">
        <v>27</v>
      </c>
      <c r="L4421" s="348" t="str">
        <f>VLOOKUP($K4421,[1]TONG_SL!$A$1:$D$65536,2,0)</f>
        <v>Chân giò heo muối 300g</v>
      </c>
      <c r="M4421" s="349"/>
      <c r="N4421" s="348" t="str">
        <f t="shared" si="435"/>
        <v>K-C6</v>
      </c>
      <c r="O4421" s="350"/>
      <c r="P4421" s="350"/>
      <c r="Q4421" s="348" t="str">
        <f>VLOOKUP(K4421,TONG_SL!$A:$D,3,0)</f>
        <v>Túi</v>
      </c>
      <c r="R4421" s="362">
        <v>20</v>
      </c>
      <c r="S4421" s="362"/>
      <c r="T4421" s="362">
        <f>VLOOKUP(VLOOKUP(G4421,Ma_KH!$A:$R,18,0)&amp;K4421,Gia_MB!$A:$F,6,0)</f>
        <v>73431</v>
      </c>
      <c r="U4421" s="363">
        <f t="shared" si="436"/>
        <v>1468620</v>
      </c>
      <c r="V4421" s="362"/>
      <c r="W4421" s="364">
        <f t="shared" si="437"/>
        <v>0</v>
      </c>
      <c r="X4421" s="365" t="str">
        <f t="shared" si="438"/>
        <v>8</v>
      </c>
      <c r="Y4421" s="362"/>
      <c r="Z4421" s="363">
        <f t="shared" si="439"/>
        <v>117489.60000000001</v>
      </c>
      <c r="AA4421" s="366">
        <f>VLOOKUP(G4421,Ma_KH!$A:$R,14,0)</f>
        <v>60</v>
      </c>
    </row>
    <row r="4422" spans="1:27" x14ac:dyDescent="0.25">
      <c r="A4422" s="358">
        <v>46057</v>
      </c>
      <c r="B4422" s="359">
        <v>4184278069</v>
      </c>
      <c r="C4422" s="345" t="s">
        <v>15180</v>
      </c>
      <c r="D4422" s="216">
        <v>46059</v>
      </c>
      <c r="E4422" s="361"/>
      <c r="F4422" s="360"/>
      <c r="G4422" s="268" t="s">
        <v>15481</v>
      </c>
      <c r="H4422" s="361"/>
      <c r="I4422" s="359" t="s">
        <v>16140</v>
      </c>
      <c r="J4422" s="359" t="s">
        <v>1769</v>
      </c>
      <c r="K4422" s="359" t="s">
        <v>30</v>
      </c>
      <c r="L4422" s="348" t="str">
        <f>VLOOKUP($K4422,[1]TONG_SL!$A$1:$D$65536,2,0)</f>
        <v>Gà muối 500g</v>
      </c>
      <c r="M4422" s="349"/>
      <c r="N4422" s="348" t="str">
        <f t="shared" si="435"/>
        <v>K-C6</v>
      </c>
      <c r="O4422" s="350"/>
      <c r="P4422" s="350"/>
      <c r="Q4422" s="348" t="str">
        <f>VLOOKUP(K4422,TONG_SL!$A:$D,3,0)</f>
        <v>Túi</v>
      </c>
      <c r="R4422" s="362">
        <v>20</v>
      </c>
      <c r="S4422" s="362"/>
      <c r="T4422" s="362">
        <f>VLOOKUP(VLOOKUP(G4422,Ma_KH!$A:$R,18,0)&amp;K4422,Gia_MB!$A:$F,6,0)</f>
        <v>116611</v>
      </c>
      <c r="U4422" s="363">
        <f t="shared" si="436"/>
        <v>2332220</v>
      </c>
      <c r="V4422" s="362"/>
      <c r="W4422" s="364">
        <f t="shared" si="437"/>
        <v>0</v>
      </c>
      <c r="X4422" s="365" t="str">
        <f t="shared" si="438"/>
        <v>8</v>
      </c>
      <c r="Y4422" s="362"/>
      <c r="Z4422" s="363">
        <f t="shared" si="439"/>
        <v>186577.6</v>
      </c>
      <c r="AA4422" s="366">
        <f>VLOOKUP(G4422,Ma_KH!$A:$R,14,0)</f>
        <v>60</v>
      </c>
    </row>
    <row r="4423" spans="1:27" x14ac:dyDescent="0.25">
      <c r="A4423" s="358">
        <v>46057</v>
      </c>
      <c r="B4423" s="359">
        <v>4184279002</v>
      </c>
      <c r="C4423" s="345" t="s">
        <v>15180</v>
      </c>
      <c r="D4423" s="216">
        <v>46059</v>
      </c>
      <c r="E4423" s="361"/>
      <c r="F4423" s="360"/>
      <c r="G4423" s="268" t="s">
        <v>15481</v>
      </c>
      <c r="H4423" s="361"/>
      <c r="I4423" s="359" t="s">
        <v>16141</v>
      </c>
      <c r="J4423" s="359" t="s">
        <v>1769</v>
      </c>
      <c r="K4423" s="359" t="s">
        <v>48</v>
      </c>
      <c r="L4423" s="348" t="str">
        <f>VLOOKUP($K4423,[1]TONG_SL!$A$1:$D$65536,2,0)</f>
        <v>Mọc Nấm Hương 250g</v>
      </c>
      <c r="M4423" s="349"/>
      <c r="N4423" s="348" t="str">
        <f t="shared" si="435"/>
        <v>K-C6</v>
      </c>
      <c r="O4423" s="350"/>
      <c r="P4423" s="350"/>
      <c r="Q4423" s="348" t="str">
        <f>VLOOKUP(K4423,TONG_SL!$A:$D,3,0)</f>
        <v>Túi</v>
      </c>
      <c r="R4423" s="362">
        <v>6</v>
      </c>
      <c r="S4423" s="362"/>
      <c r="T4423" s="362">
        <f>VLOOKUP(VLOOKUP(G4423,Ma_KH!$A:$R,18,0)&amp;K4423,Gia_MB!$A:$F,6,0)</f>
        <v>46000</v>
      </c>
      <c r="U4423" s="363">
        <f t="shared" si="436"/>
        <v>276000</v>
      </c>
      <c r="V4423" s="362"/>
      <c r="W4423" s="364">
        <f t="shared" si="437"/>
        <v>0</v>
      </c>
      <c r="X4423" s="365" t="str">
        <f t="shared" si="438"/>
        <v>8</v>
      </c>
      <c r="Y4423" s="362"/>
      <c r="Z4423" s="363">
        <f t="shared" si="439"/>
        <v>22080</v>
      </c>
      <c r="AA4423" s="366">
        <f>VLOOKUP(G4423,Ma_KH!$A:$R,14,0)</f>
        <v>60</v>
      </c>
    </row>
    <row r="4424" spans="1:27" x14ac:dyDescent="0.25">
      <c r="A4424" s="358">
        <v>46057</v>
      </c>
      <c r="B4424" s="359">
        <v>4184279002</v>
      </c>
      <c r="C4424" s="345" t="s">
        <v>15180</v>
      </c>
      <c r="D4424" s="216">
        <v>46059</v>
      </c>
      <c r="E4424" s="361"/>
      <c r="F4424" s="360"/>
      <c r="G4424" s="268" t="s">
        <v>15481</v>
      </c>
      <c r="H4424" s="361"/>
      <c r="I4424" s="359" t="s">
        <v>16141</v>
      </c>
      <c r="J4424" s="359" t="s">
        <v>1769</v>
      </c>
      <c r="K4424" s="359" t="s">
        <v>32</v>
      </c>
      <c r="L4424" s="348" t="str">
        <f>VLOOKUP($K4424,[1]TONG_SL!$A$1:$D$65536,2,0)</f>
        <v>Giò Tai Lưỡi Xào 250g</v>
      </c>
      <c r="M4424" s="349"/>
      <c r="N4424" s="348" t="str">
        <f t="shared" si="435"/>
        <v>K-C6</v>
      </c>
      <c r="O4424" s="350"/>
      <c r="P4424" s="350"/>
      <c r="Q4424" s="348" t="str">
        <f>VLOOKUP(K4424,TONG_SL!$A:$D,3,0)</f>
        <v>Túi</v>
      </c>
      <c r="R4424" s="362">
        <v>10</v>
      </c>
      <c r="S4424" s="362"/>
      <c r="T4424" s="362">
        <f>VLOOKUP(VLOOKUP(G4424,Ma_KH!$A:$R,18,0)&amp;K4424,Gia_MB!$A:$F,6,0)</f>
        <v>50182</v>
      </c>
      <c r="U4424" s="363">
        <f t="shared" si="436"/>
        <v>501820</v>
      </c>
      <c r="V4424" s="362"/>
      <c r="W4424" s="364">
        <f t="shared" si="437"/>
        <v>0</v>
      </c>
      <c r="X4424" s="365" t="str">
        <f t="shared" si="438"/>
        <v>8</v>
      </c>
      <c r="Y4424" s="362"/>
      <c r="Z4424" s="363">
        <f t="shared" si="439"/>
        <v>40145.599999999999</v>
      </c>
      <c r="AA4424" s="366">
        <f>VLOOKUP(G4424,Ma_KH!$A:$R,14,0)</f>
        <v>60</v>
      </c>
    </row>
    <row r="4425" spans="1:27" x14ac:dyDescent="0.25">
      <c r="A4425" s="358">
        <v>46057</v>
      </c>
      <c r="B4425" s="359">
        <v>4184279002</v>
      </c>
      <c r="C4425" s="345" t="s">
        <v>15180</v>
      </c>
      <c r="D4425" s="216">
        <v>46059</v>
      </c>
      <c r="E4425" s="361"/>
      <c r="F4425" s="360"/>
      <c r="G4425" s="268" t="s">
        <v>15481</v>
      </c>
      <c r="H4425" s="361"/>
      <c r="I4425" s="359" t="s">
        <v>16141</v>
      </c>
      <c r="J4425" s="359" t="s">
        <v>1769</v>
      </c>
      <c r="K4425" s="359" t="s">
        <v>30</v>
      </c>
      <c r="L4425" s="348" t="str">
        <f>VLOOKUP($K4425,[1]TONG_SL!$A$1:$D$65536,2,0)</f>
        <v>Gà muối 500g</v>
      </c>
      <c r="M4425" s="349"/>
      <c r="N4425" s="348" t="str">
        <f t="shared" si="435"/>
        <v>K-C6</v>
      </c>
      <c r="O4425" s="350"/>
      <c r="P4425" s="350"/>
      <c r="Q4425" s="348" t="str">
        <f>VLOOKUP(K4425,TONG_SL!$A:$D,3,0)</f>
        <v>Túi</v>
      </c>
      <c r="R4425" s="362">
        <v>20</v>
      </c>
      <c r="S4425" s="362"/>
      <c r="T4425" s="362">
        <f>VLOOKUP(VLOOKUP(G4425,Ma_KH!$A:$R,18,0)&amp;K4425,Gia_MB!$A:$F,6,0)</f>
        <v>116611</v>
      </c>
      <c r="U4425" s="363">
        <f t="shared" si="436"/>
        <v>2332220</v>
      </c>
      <c r="V4425" s="362"/>
      <c r="W4425" s="364">
        <f t="shared" si="437"/>
        <v>0</v>
      </c>
      <c r="X4425" s="365" t="str">
        <f t="shared" si="438"/>
        <v>8</v>
      </c>
      <c r="Y4425" s="362"/>
      <c r="Z4425" s="363">
        <f t="shared" si="439"/>
        <v>186577.6</v>
      </c>
      <c r="AA4425" s="366">
        <f>VLOOKUP(G4425,Ma_KH!$A:$R,14,0)</f>
        <v>60</v>
      </c>
    </row>
    <row r="4426" spans="1:27" x14ac:dyDescent="0.25">
      <c r="A4426" s="358">
        <v>46057</v>
      </c>
      <c r="B4426" s="359">
        <v>4184279002</v>
      </c>
      <c r="C4426" s="345" t="s">
        <v>15180</v>
      </c>
      <c r="D4426" s="216">
        <v>46059</v>
      </c>
      <c r="E4426" s="361"/>
      <c r="F4426" s="360"/>
      <c r="G4426" s="268" t="s">
        <v>15481</v>
      </c>
      <c r="H4426" s="361"/>
      <c r="I4426" s="359" t="s">
        <v>16141</v>
      </c>
      <c r="J4426" s="359" t="s">
        <v>1769</v>
      </c>
      <c r="K4426" s="359" t="s">
        <v>27</v>
      </c>
      <c r="L4426" s="348" t="str">
        <f>VLOOKUP($K4426,[1]TONG_SL!$A$1:$D$65536,2,0)</f>
        <v>Chân giò heo muối 300g</v>
      </c>
      <c r="M4426" s="349"/>
      <c r="N4426" s="348" t="str">
        <f t="shared" si="435"/>
        <v>K-C6</v>
      </c>
      <c r="O4426" s="350"/>
      <c r="P4426" s="350"/>
      <c r="Q4426" s="348" t="str">
        <f>VLOOKUP(K4426,TONG_SL!$A:$D,3,0)</f>
        <v>Túi</v>
      </c>
      <c r="R4426" s="362">
        <v>20</v>
      </c>
      <c r="S4426" s="362"/>
      <c r="T4426" s="362">
        <f>VLOOKUP(VLOOKUP(G4426,Ma_KH!$A:$R,18,0)&amp;K4426,Gia_MB!$A:$F,6,0)</f>
        <v>73431</v>
      </c>
      <c r="U4426" s="363">
        <f t="shared" si="436"/>
        <v>1468620</v>
      </c>
      <c r="V4426" s="362"/>
      <c r="W4426" s="364">
        <f t="shared" si="437"/>
        <v>0</v>
      </c>
      <c r="X4426" s="365" t="str">
        <f t="shared" si="438"/>
        <v>8</v>
      </c>
      <c r="Y4426" s="362"/>
      <c r="Z4426" s="363">
        <f t="shared" si="439"/>
        <v>117489.60000000001</v>
      </c>
      <c r="AA4426" s="366">
        <f>VLOOKUP(G4426,Ma_KH!$A:$R,14,0)</f>
        <v>60</v>
      </c>
    </row>
    <row r="4427" spans="1:27" x14ac:dyDescent="0.25">
      <c r="A4427" s="358">
        <v>46052</v>
      </c>
      <c r="B4427" s="359">
        <v>4183998307</v>
      </c>
      <c r="C4427" s="345" t="s">
        <v>15180</v>
      </c>
      <c r="D4427" s="216">
        <v>46059</v>
      </c>
      <c r="E4427" s="361"/>
      <c r="F4427" s="360"/>
      <c r="G4427" s="268" t="s">
        <v>15481</v>
      </c>
      <c r="H4427" s="361"/>
      <c r="I4427" s="359" t="s">
        <v>16142</v>
      </c>
      <c r="J4427" s="359" t="s">
        <v>1769</v>
      </c>
      <c r="K4427" s="359" t="s">
        <v>27</v>
      </c>
      <c r="L4427" s="348" t="str">
        <f>VLOOKUP($K4427,[1]TONG_SL!$A$1:$D$65536,2,0)</f>
        <v>Chân giò heo muối 300g</v>
      </c>
      <c r="M4427" s="349"/>
      <c r="N4427" s="348" t="str">
        <f t="shared" si="435"/>
        <v>K-C6</v>
      </c>
      <c r="O4427" s="350"/>
      <c r="P4427" s="350"/>
      <c r="Q4427" s="348" t="str">
        <f>VLOOKUP(K4427,TONG_SL!$A:$D,3,0)</f>
        <v>Túi</v>
      </c>
      <c r="R4427" s="362">
        <v>1</v>
      </c>
      <c r="S4427" s="362"/>
      <c r="T4427" s="362">
        <f>VLOOKUP(VLOOKUP(G4427,Ma_KH!$A:$R,18,0)&amp;K4427,Gia_MB!$A:$F,6,0)</f>
        <v>73431</v>
      </c>
      <c r="U4427" s="363">
        <f t="shared" si="436"/>
        <v>73431</v>
      </c>
      <c r="V4427" s="362"/>
      <c r="W4427" s="364">
        <f t="shared" si="437"/>
        <v>0</v>
      </c>
      <c r="X4427" s="365" t="str">
        <f t="shared" si="438"/>
        <v>8</v>
      </c>
      <c r="Y4427" s="362"/>
      <c r="Z4427" s="363">
        <f t="shared" si="439"/>
        <v>5874.4800000000005</v>
      </c>
      <c r="AA4427" s="366">
        <f>VLOOKUP(G4427,Ma_KH!$A:$R,14,0)</f>
        <v>60</v>
      </c>
    </row>
    <row r="4428" spans="1:27" x14ac:dyDescent="0.25">
      <c r="A4428" s="358">
        <v>46052</v>
      </c>
      <c r="B4428" s="359">
        <v>4183998307</v>
      </c>
      <c r="C4428" s="345" t="s">
        <v>15180</v>
      </c>
      <c r="D4428" s="216">
        <v>46059</v>
      </c>
      <c r="E4428" s="361"/>
      <c r="F4428" s="360"/>
      <c r="G4428" s="268" t="s">
        <v>15481</v>
      </c>
      <c r="H4428" s="361"/>
      <c r="I4428" s="359" t="s">
        <v>16142</v>
      </c>
      <c r="J4428" s="359" t="s">
        <v>1769</v>
      </c>
      <c r="K4428" s="359" t="s">
        <v>30</v>
      </c>
      <c r="L4428" s="348" t="str">
        <f>VLOOKUP($K4428,[1]TONG_SL!$A$1:$D$65536,2,0)</f>
        <v>Gà muối 500g</v>
      </c>
      <c r="M4428" s="349"/>
      <c r="N4428" s="348" t="str">
        <f t="shared" si="435"/>
        <v>K-C6</v>
      </c>
      <c r="O4428" s="350"/>
      <c r="P4428" s="350"/>
      <c r="Q4428" s="348" t="str">
        <f>VLOOKUP(K4428,TONG_SL!$A:$D,3,0)</f>
        <v>Túi</v>
      </c>
      <c r="R4428" s="362">
        <v>12</v>
      </c>
      <c r="S4428" s="362"/>
      <c r="T4428" s="362">
        <f>VLOOKUP(VLOOKUP(G4428,Ma_KH!$A:$R,18,0)&amp;K4428,Gia_MB!$A:$F,6,0)</f>
        <v>116611</v>
      </c>
      <c r="U4428" s="363">
        <f t="shared" si="436"/>
        <v>1399332</v>
      </c>
      <c r="V4428" s="362"/>
      <c r="W4428" s="364">
        <f t="shared" si="437"/>
        <v>0</v>
      </c>
      <c r="X4428" s="365" t="str">
        <f t="shared" si="438"/>
        <v>8</v>
      </c>
      <c r="Y4428" s="362"/>
      <c r="Z4428" s="363">
        <f t="shared" si="439"/>
        <v>111946.56</v>
      </c>
      <c r="AA4428" s="366">
        <f>VLOOKUP(G4428,Ma_KH!$A:$R,14,0)</f>
        <v>60</v>
      </c>
    </row>
    <row r="4429" spans="1:27" x14ac:dyDescent="0.25">
      <c r="A4429" s="358">
        <v>46052</v>
      </c>
      <c r="B4429" s="359">
        <v>4183998307</v>
      </c>
      <c r="C4429" s="345" t="s">
        <v>15180</v>
      </c>
      <c r="D4429" s="216">
        <v>46059</v>
      </c>
      <c r="E4429" s="361"/>
      <c r="F4429" s="360"/>
      <c r="G4429" s="268" t="s">
        <v>15481</v>
      </c>
      <c r="H4429" s="361"/>
      <c r="I4429" s="359" t="s">
        <v>16142</v>
      </c>
      <c r="J4429" s="359" t="s">
        <v>1769</v>
      </c>
      <c r="K4429" s="359" t="s">
        <v>7149</v>
      </c>
      <c r="L4429" s="348" t="str">
        <f>VLOOKUP($K4429,[1]TONG_SL!$A$1:$D$65536,2,0)</f>
        <v>Tai heo muối 200g</v>
      </c>
      <c r="M4429" s="349"/>
      <c r="N4429" s="348" t="str">
        <f t="shared" si="435"/>
        <v>K-C6</v>
      </c>
      <c r="O4429" s="350"/>
      <c r="P4429" s="350"/>
      <c r="Q4429" s="348" t="str">
        <f>VLOOKUP(K4429,TONG_SL!$A:$D,3,0)</f>
        <v>Túi</v>
      </c>
      <c r="R4429" s="362">
        <v>6</v>
      </c>
      <c r="S4429" s="362"/>
      <c r="T4429" s="362">
        <f>VLOOKUP(VLOOKUP(G4429,Ma_KH!$A:$R,18,0)&amp;K4429,Gia_MB!$A:$F,6,0)</f>
        <v>55595</v>
      </c>
      <c r="U4429" s="363">
        <f t="shared" si="436"/>
        <v>333570</v>
      </c>
      <c r="V4429" s="362"/>
      <c r="W4429" s="364">
        <f t="shared" si="437"/>
        <v>0</v>
      </c>
      <c r="X4429" s="365" t="str">
        <f t="shared" si="438"/>
        <v>8</v>
      </c>
      <c r="Y4429" s="362"/>
      <c r="Z4429" s="363">
        <f t="shared" si="439"/>
        <v>26685.600000000002</v>
      </c>
      <c r="AA4429" s="366">
        <f>VLOOKUP(G4429,Ma_KH!$A:$R,14,0)</f>
        <v>60</v>
      </c>
    </row>
    <row r="4430" spans="1:27" x14ac:dyDescent="0.25">
      <c r="A4430" s="358">
        <v>46052</v>
      </c>
      <c r="B4430" s="359">
        <v>4183998307</v>
      </c>
      <c r="C4430" s="345" t="s">
        <v>15180</v>
      </c>
      <c r="D4430" s="216">
        <v>46059</v>
      </c>
      <c r="E4430" s="361"/>
      <c r="F4430" s="360"/>
      <c r="G4430" s="268" t="s">
        <v>15481</v>
      </c>
      <c r="H4430" s="361"/>
      <c r="I4430" s="359" t="s">
        <v>16142</v>
      </c>
      <c r="J4430" s="359" t="s">
        <v>1769</v>
      </c>
      <c r="K4430" s="359" t="s">
        <v>32</v>
      </c>
      <c r="L4430" s="348" t="str">
        <f>VLOOKUP($K4430,[1]TONG_SL!$A$1:$D$65536,2,0)</f>
        <v>Giò Tai Lưỡi Xào 250g</v>
      </c>
      <c r="M4430" s="349"/>
      <c r="N4430" s="348" t="str">
        <f t="shared" si="435"/>
        <v>K-C6</v>
      </c>
      <c r="O4430" s="350"/>
      <c r="P4430" s="350"/>
      <c r="Q4430" s="348" t="str">
        <f>VLOOKUP(K4430,TONG_SL!$A:$D,3,0)</f>
        <v>Túi</v>
      </c>
      <c r="R4430" s="362">
        <v>3</v>
      </c>
      <c r="S4430" s="362"/>
      <c r="T4430" s="362">
        <f>VLOOKUP(VLOOKUP(G4430,Ma_KH!$A:$R,18,0)&amp;K4430,Gia_MB!$A:$F,6,0)</f>
        <v>50182</v>
      </c>
      <c r="U4430" s="363">
        <f t="shared" si="436"/>
        <v>150546</v>
      </c>
      <c r="V4430" s="362"/>
      <c r="W4430" s="364">
        <f t="shared" si="437"/>
        <v>0</v>
      </c>
      <c r="X4430" s="365" t="str">
        <f t="shared" si="438"/>
        <v>8</v>
      </c>
      <c r="Y4430" s="362"/>
      <c r="Z4430" s="363">
        <f t="shared" si="439"/>
        <v>12043.68</v>
      </c>
      <c r="AA4430" s="366">
        <f>VLOOKUP(G4430,Ma_KH!$A:$R,14,0)</f>
        <v>60</v>
      </c>
    </row>
    <row r="4431" spans="1:27" x14ac:dyDescent="0.25">
      <c r="A4431" s="358">
        <v>46052</v>
      </c>
      <c r="B4431" s="359">
        <v>4183998307</v>
      </c>
      <c r="C4431" s="345" t="s">
        <v>15180</v>
      </c>
      <c r="D4431" s="216">
        <v>46059</v>
      </c>
      <c r="E4431" s="361"/>
      <c r="F4431" s="360"/>
      <c r="G4431" s="268" t="s">
        <v>15481</v>
      </c>
      <c r="H4431" s="361"/>
      <c r="I4431" s="359" t="s">
        <v>16142</v>
      </c>
      <c r="J4431" s="359" t="s">
        <v>1769</v>
      </c>
      <c r="K4431" s="359" t="s">
        <v>48</v>
      </c>
      <c r="L4431" s="348" t="str">
        <f>VLOOKUP($K4431,[1]TONG_SL!$A$1:$D$65536,2,0)</f>
        <v>Mọc Nấm Hương 250g</v>
      </c>
      <c r="M4431" s="349"/>
      <c r="N4431" s="348" t="str">
        <f t="shared" si="435"/>
        <v>K-C6</v>
      </c>
      <c r="O4431" s="350"/>
      <c r="P4431" s="350"/>
      <c r="Q4431" s="348" t="str">
        <f>VLOOKUP(K4431,TONG_SL!$A:$D,3,0)</f>
        <v>Túi</v>
      </c>
      <c r="R4431" s="362">
        <v>2</v>
      </c>
      <c r="S4431" s="362"/>
      <c r="T4431" s="362">
        <f>VLOOKUP(VLOOKUP(G4431,Ma_KH!$A:$R,18,0)&amp;K4431,Gia_MB!$A:$F,6,0)</f>
        <v>46000</v>
      </c>
      <c r="U4431" s="363">
        <f t="shared" si="436"/>
        <v>92000</v>
      </c>
      <c r="V4431" s="362"/>
      <c r="W4431" s="364">
        <f t="shared" si="437"/>
        <v>0</v>
      </c>
      <c r="X4431" s="365" t="str">
        <f t="shared" si="438"/>
        <v>8</v>
      </c>
      <c r="Y4431" s="362"/>
      <c r="Z4431" s="363">
        <f t="shared" si="439"/>
        <v>7360</v>
      </c>
      <c r="AA4431" s="366">
        <f>VLOOKUP(G4431,Ma_KH!$A:$R,14,0)</f>
        <v>60</v>
      </c>
    </row>
    <row r="4432" spans="1:27" x14ac:dyDescent="0.25">
      <c r="A4432" s="358">
        <v>46059</v>
      </c>
      <c r="B4432" s="359">
        <v>4184361890</v>
      </c>
      <c r="C4432" s="345" t="s">
        <v>15180</v>
      </c>
      <c r="D4432" s="216">
        <v>46059</v>
      </c>
      <c r="E4432" s="361"/>
      <c r="F4432" s="360"/>
      <c r="G4432" s="268" t="s">
        <v>15481</v>
      </c>
      <c r="H4432" s="361"/>
      <c r="I4432" s="359" t="s">
        <v>16143</v>
      </c>
      <c r="J4432" s="359" t="s">
        <v>1769</v>
      </c>
      <c r="K4432" s="359" t="s">
        <v>48</v>
      </c>
      <c r="L4432" s="348" t="str">
        <f>VLOOKUP($K4432,[1]TONG_SL!$A$1:$D$65536,2,0)</f>
        <v>Mọc Nấm Hương 250g</v>
      </c>
      <c r="M4432" s="349"/>
      <c r="N4432" s="348" t="str">
        <f t="shared" si="435"/>
        <v>K-C6</v>
      </c>
      <c r="O4432" s="350"/>
      <c r="P4432" s="350"/>
      <c r="Q4432" s="348" t="str">
        <f>VLOOKUP(K4432,TONG_SL!$A:$D,3,0)</f>
        <v>Túi</v>
      </c>
      <c r="R4432" s="362">
        <v>8</v>
      </c>
      <c r="S4432" s="362"/>
      <c r="T4432" s="362">
        <f>VLOOKUP(VLOOKUP(G4432,Ma_KH!$A:$R,18,0)&amp;K4432,Gia_MB!$A:$F,6,0)</f>
        <v>46000</v>
      </c>
      <c r="U4432" s="363">
        <f t="shared" si="436"/>
        <v>368000</v>
      </c>
      <c r="V4432" s="362"/>
      <c r="W4432" s="364">
        <f t="shared" si="437"/>
        <v>0</v>
      </c>
      <c r="X4432" s="365" t="str">
        <f t="shared" si="438"/>
        <v>8</v>
      </c>
      <c r="Y4432" s="362"/>
      <c r="Z4432" s="363">
        <f t="shared" si="439"/>
        <v>29440</v>
      </c>
      <c r="AA4432" s="366">
        <f>VLOOKUP(G4432,Ma_KH!$A:$R,14,0)</f>
        <v>60</v>
      </c>
    </row>
    <row r="4433" spans="1:27" x14ac:dyDescent="0.25">
      <c r="A4433" s="358">
        <v>46059</v>
      </c>
      <c r="B4433" s="359">
        <v>4184361890</v>
      </c>
      <c r="C4433" s="345" t="s">
        <v>15180</v>
      </c>
      <c r="D4433" s="216">
        <v>46059</v>
      </c>
      <c r="E4433" s="361"/>
      <c r="F4433" s="360"/>
      <c r="G4433" s="268" t="s">
        <v>15481</v>
      </c>
      <c r="H4433" s="361"/>
      <c r="I4433" s="359" t="s">
        <v>16143</v>
      </c>
      <c r="J4433" s="359" t="s">
        <v>1769</v>
      </c>
      <c r="K4433" s="359" t="s">
        <v>32</v>
      </c>
      <c r="L4433" s="348" t="str">
        <f>VLOOKUP($K4433,[1]TONG_SL!$A$1:$D$65536,2,0)</f>
        <v>Giò Tai Lưỡi Xào 250g</v>
      </c>
      <c r="M4433" s="349"/>
      <c r="N4433" s="348" t="str">
        <f t="shared" si="435"/>
        <v>K-C6</v>
      </c>
      <c r="O4433" s="350"/>
      <c r="P4433" s="350"/>
      <c r="Q4433" s="348" t="str">
        <f>VLOOKUP(K4433,TONG_SL!$A:$D,3,0)</f>
        <v>Túi</v>
      </c>
      <c r="R4433" s="362">
        <v>6</v>
      </c>
      <c r="S4433" s="362"/>
      <c r="T4433" s="362">
        <f>VLOOKUP(VLOOKUP(G4433,Ma_KH!$A:$R,18,0)&amp;K4433,Gia_MB!$A:$F,6,0)</f>
        <v>50182</v>
      </c>
      <c r="U4433" s="363">
        <f t="shared" si="436"/>
        <v>301092</v>
      </c>
      <c r="V4433" s="362"/>
      <c r="W4433" s="364">
        <f t="shared" si="437"/>
        <v>0</v>
      </c>
      <c r="X4433" s="365" t="str">
        <f t="shared" si="438"/>
        <v>8</v>
      </c>
      <c r="Y4433" s="362"/>
      <c r="Z4433" s="363">
        <f t="shared" si="439"/>
        <v>24087.360000000001</v>
      </c>
      <c r="AA4433" s="366">
        <f>VLOOKUP(G4433,Ma_KH!$A:$R,14,0)</f>
        <v>60</v>
      </c>
    </row>
    <row r="4434" spans="1:27" x14ac:dyDescent="0.25">
      <c r="A4434" s="358">
        <v>46059</v>
      </c>
      <c r="B4434" s="359">
        <v>4184361890</v>
      </c>
      <c r="C4434" s="345" t="s">
        <v>15180</v>
      </c>
      <c r="D4434" s="216">
        <v>46059</v>
      </c>
      <c r="E4434" s="361"/>
      <c r="F4434" s="360"/>
      <c r="G4434" s="268" t="s">
        <v>15481</v>
      </c>
      <c r="H4434" s="361"/>
      <c r="I4434" s="359" t="s">
        <v>16143</v>
      </c>
      <c r="J4434" s="359" t="s">
        <v>1769</v>
      </c>
      <c r="K4434" s="359" t="s">
        <v>37</v>
      </c>
      <c r="L4434" s="348" t="str">
        <f>VLOOKUP($K4434,[1]TONG_SL!$A$1:$D$65536,2,0)</f>
        <v>Chả cốm 300g</v>
      </c>
      <c r="M4434" s="349"/>
      <c r="N4434" s="348" t="str">
        <f t="shared" si="435"/>
        <v>K-C6</v>
      </c>
      <c r="O4434" s="350"/>
      <c r="P4434" s="350"/>
      <c r="Q4434" s="348" t="str">
        <f>VLOOKUP(K4434,TONG_SL!$A:$D,3,0)</f>
        <v>Túi</v>
      </c>
      <c r="R4434" s="362">
        <v>6</v>
      </c>
      <c r="S4434" s="362"/>
      <c r="T4434" s="362">
        <f>VLOOKUP(VLOOKUP(G4434,Ma_KH!$A:$R,18,0)&amp;K4434,Gia_MB!$A:$F,6,0)</f>
        <v>74250</v>
      </c>
      <c r="U4434" s="363">
        <f t="shared" si="436"/>
        <v>445500</v>
      </c>
      <c r="V4434" s="362"/>
      <c r="W4434" s="364">
        <f t="shared" si="437"/>
        <v>0</v>
      </c>
      <c r="X4434" s="365" t="str">
        <f t="shared" si="438"/>
        <v>8</v>
      </c>
      <c r="Y4434" s="362"/>
      <c r="Z4434" s="363">
        <f t="shared" si="439"/>
        <v>35640</v>
      </c>
      <c r="AA4434" s="366">
        <f>VLOOKUP(G4434,Ma_KH!$A:$R,14,0)</f>
        <v>60</v>
      </c>
    </row>
    <row r="4435" spans="1:27" x14ac:dyDescent="0.25">
      <c r="A4435" s="358">
        <v>46059</v>
      </c>
      <c r="B4435" s="359">
        <v>4184361890</v>
      </c>
      <c r="C4435" s="345" t="s">
        <v>15180</v>
      </c>
      <c r="D4435" s="216">
        <v>46059</v>
      </c>
      <c r="E4435" s="361"/>
      <c r="F4435" s="360"/>
      <c r="G4435" s="268" t="s">
        <v>15481</v>
      </c>
      <c r="H4435" s="361"/>
      <c r="I4435" s="359" t="s">
        <v>16143</v>
      </c>
      <c r="J4435" s="359" t="s">
        <v>1769</v>
      </c>
      <c r="K4435" s="359" t="s">
        <v>39</v>
      </c>
      <c r="L4435" s="348" t="str">
        <f>VLOOKUP($K4435,[1]TONG_SL!$A$1:$D$65536,2,0)</f>
        <v>Chả nướng 300g</v>
      </c>
      <c r="M4435" s="349"/>
      <c r="N4435" s="348" t="str">
        <f t="shared" si="435"/>
        <v>K-C6</v>
      </c>
      <c r="O4435" s="350"/>
      <c r="P4435" s="350"/>
      <c r="Q4435" s="348" t="str">
        <f>VLOOKUP(K4435,TONG_SL!$A:$D,3,0)</f>
        <v>Túi</v>
      </c>
      <c r="R4435" s="362">
        <v>1</v>
      </c>
      <c r="S4435" s="362"/>
      <c r="T4435" s="362">
        <f>VLOOKUP(VLOOKUP(G4435,Ma_KH!$A:$R,18,0)&amp;K4435,Gia_MB!$A:$F,6,0)</f>
        <v>70950</v>
      </c>
      <c r="U4435" s="363">
        <f t="shared" si="436"/>
        <v>70950</v>
      </c>
      <c r="V4435" s="362"/>
      <c r="W4435" s="364">
        <f t="shared" si="437"/>
        <v>0</v>
      </c>
      <c r="X4435" s="365" t="str">
        <f t="shared" si="438"/>
        <v>8</v>
      </c>
      <c r="Y4435" s="362"/>
      <c r="Z4435" s="363">
        <f t="shared" si="439"/>
        <v>5676</v>
      </c>
      <c r="AA4435" s="366">
        <f>VLOOKUP(G4435,Ma_KH!$A:$R,14,0)</f>
        <v>60</v>
      </c>
    </row>
    <row r="4436" spans="1:27" x14ac:dyDescent="0.25">
      <c r="A4436" s="358">
        <v>46059</v>
      </c>
      <c r="B4436" s="359">
        <v>4184361890</v>
      </c>
      <c r="C4436" s="345" t="s">
        <v>15180</v>
      </c>
      <c r="D4436" s="216">
        <v>46059</v>
      </c>
      <c r="E4436" s="361"/>
      <c r="F4436" s="360"/>
      <c r="G4436" s="268" t="s">
        <v>15481</v>
      </c>
      <c r="H4436" s="361"/>
      <c r="I4436" s="359" t="s">
        <v>16143</v>
      </c>
      <c r="J4436" s="359" t="s">
        <v>1769</v>
      </c>
      <c r="K4436" s="359" t="s">
        <v>7149</v>
      </c>
      <c r="L4436" s="348" t="str">
        <f>VLOOKUP($K4436,[1]TONG_SL!$A$1:$D$65536,2,0)</f>
        <v>Tai heo muối 200g</v>
      </c>
      <c r="M4436" s="349"/>
      <c r="N4436" s="348" t="str">
        <f t="shared" si="435"/>
        <v>K-C6</v>
      </c>
      <c r="O4436" s="350"/>
      <c r="P4436" s="350"/>
      <c r="Q4436" s="348" t="str">
        <f>VLOOKUP(K4436,TONG_SL!$A:$D,3,0)</f>
        <v>Túi</v>
      </c>
      <c r="R4436" s="362">
        <v>5</v>
      </c>
      <c r="S4436" s="362"/>
      <c r="T4436" s="362">
        <f>VLOOKUP(VLOOKUP(G4436,Ma_KH!$A:$R,18,0)&amp;K4436,Gia_MB!$A:$F,6,0)</f>
        <v>55595</v>
      </c>
      <c r="U4436" s="363">
        <f t="shared" si="436"/>
        <v>277975</v>
      </c>
      <c r="V4436" s="362"/>
      <c r="W4436" s="364">
        <f t="shared" si="437"/>
        <v>0</v>
      </c>
      <c r="X4436" s="365" t="str">
        <f t="shared" si="438"/>
        <v>8</v>
      </c>
      <c r="Y4436" s="362"/>
      <c r="Z4436" s="363">
        <f t="shared" si="439"/>
        <v>22238</v>
      </c>
      <c r="AA4436" s="366">
        <f>VLOOKUP(G4436,Ma_KH!$A:$R,14,0)</f>
        <v>60</v>
      </c>
    </row>
    <row r="4437" spans="1:27" x14ac:dyDescent="0.25">
      <c r="A4437" s="358">
        <v>46059</v>
      </c>
      <c r="B4437" s="359">
        <v>4184361890</v>
      </c>
      <c r="C4437" s="345" t="s">
        <v>15180</v>
      </c>
      <c r="D4437" s="216">
        <v>46059</v>
      </c>
      <c r="E4437" s="361"/>
      <c r="F4437" s="360"/>
      <c r="G4437" s="268" t="s">
        <v>15481</v>
      </c>
      <c r="H4437" s="361"/>
      <c r="I4437" s="359" t="s">
        <v>16143</v>
      </c>
      <c r="J4437" s="359" t="s">
        <v>1769</v>
      </c>
      <c r="K4437" s="359" t="s">
        <v>30</v>
      </c>
      <c r="L4437" s="348" t="str">
        <f>VLOOKUP($K4437,[1]TONG_SL!$A$1:$D$65536,2,0)</f>
        <v>Gà muối 500g</v>
      </c>
      <c r="M4437" s="349"/>
      <c r="N4437" s="348" t="str">
        <f t="shared" si="435"/>
        <v>K-C6</v>
      </c>
      <c r="O4437" s="350"/>
      <c r="P4437" s="350"/>
      <c r="Q4437" s="348" t="str">
        <f>VLOOKUP(K4437,TONG_SL!$A:$D,3,0)</f>
        <v>Túi</v>
      </c>
      <c r="R4437" s="362">
        <v>2</v>
      </c>
      <c r="S4437" s="362"/>
      <c r="T4437" s="362">
        <f>VLOOKUP(VLOOKUP(G4437,Ma_KH!$A:$R,18,0)&amp;K4437,Gia_MB!$A:$F,6,0)</f>
        <v>116611</v>
      </c>
      <c r="U4437" s="363">
        <f t="shared" ref="U4437:U4462" si="440">T4437*R4437</f>
        <v>233222</v>
      </c>
      <c r="V4437" s="362"/>
      <c r="W4437" s="364">
        <f t="shared" ref="W4437:W4462" si="441">U4437*V4437</f>
        <v>0</v>
      </c>
      <c r="X4437" s="365" t="str">
        <f t="shared" ref="X4437:X4462" si="442">IF(B4437&lt;&gt;"","8","0")</f>
        <v>8</v>
      </c>
      <c r="Y4437" s="362"/>
      <c r="Z4437" s="363">
        <f t="shared" ref="Z4437:Z4462" si="443">U4437*X4437%</f>
        <v>18657.760000000002</v>
      </c>
      <c r="AA4437" s="366">
        <f>VLOOKUP(G4437,Ma_KH!$A:$R,14,0)</f>
        <v>60</v>
      </c>
    </row>
    <row r="4438" spans="1:27" x14ac:dyDescent="0.25">
      <c r="A4438" s="358">
        <v>46059</v>
      </c>
      <c r="B4438" s="359">
        <v>4184361890</v>
      </c>
      <c r="C4438" s="345" t="s">
        <v>15180</v>
      </c>
      <c r="D4438" s="216">
        <v>46059</v>
      </c>
      <c r="E4438" s="361"/>
      <c r="F4438" s="360"/>
      <c r="G4438" s="268" t="s">
        <v>15481</v>
      </c>
      <c r="H4438" s="361"/>
      <c r="I4438" s="359" t="s">
        <v>16143</v>
      </c>
      <c r="J4438" s="359" t="s">
        <v>1769</v>
      </c>
      <c r="K4438" s="359" t="s">
        <v>27</v>
      </c>
      <c r="L4438" s="348" t="str">
        <f>VLOOKUP($K4438,[1]TONG_SL!$A$1:$D$65536,2,0)</f>
        <v>Chân giò heo muối 300g</v>
      </c>
      <c r="M4438" s="349"/>
      <c r="N4438" s="348" t="str">
        <f t="shared" si="435"/>
        <v>K-C6</v>
      </c>
      <c r="O4438" s="350"/>
      <c r="P4438" s="350"/>
      <c r="Q4438" s="348" t="str">
        <f>VLOOKUP(K4438,TONG_SL!$A:$D,3,0)</f>
        <v>Túi</v>
      </c>
      <c r="R4438" s="362">
        <v>9</v>
      </c>
      <c r="S4438" s="362"/>
      <c r="T4438" s="362">
        <f>VLOOKUP(VLOOKUP(G4438,Ma_KH!$A:$R,18,0)&amp;K4438,Gia_MB!$A:$F,6,0)</f>
        <v>73431</v>
      </c>
      <c r="U4438" s="363">
        <f t="shared" si="440"/>
        <v>660879</v>
      </c>
      <c r="V4438" s="362"/>
      <c r="W4438" s="364">
        <f t="shared" si="441"/>
        <v>0</v>
      </c>
      <c r="X4438" s="365" t="str">
        <f t="shared" si="442"/>
        <v>8</v>
      </c>
      <c r="Y4438" s="362"/>
      <c r="Z4438" s="363">
        <f t="shared" si="443"/>
        <v>52870.32</v>
      </c>
      <c r="AA4438" s="366">
        <f>VLOOKUP(G4438,Ma_KH!$A:$R,14,0)</f>
        <v>60</v>
      </c>
    </row>
    <row r="4439" spans="1:27" x14ac:dyDescent="0.25">
      <c r="A4439" s="358">
        <v>46059</v>
      </c>
      <c r="B4439" s="359">
        <v>4184361668</v>
      </c>
      <c r="C4439" s="345" t="s">
        <v>15180</v>
      </c>
      <c r="D4439" s="216">
        <v>46059</v>
      </c>
      <c r="E4439" s="361"/>
      <c r="F4439" s="360"/>
      <c r="G4439" s="268" t="s">
        <v>15481</v>
      </c>
      <c r="H4439" s="361"/>
      <c r="I4439" s="359" t="s">
        <v>16144</v>
      </c>
      <c r="J4439" s="359" t="s">
        <v>1769</v>
      </c>
      <c r="K4439" s="359" t="s">
        <v>27</v>
      </c>
      <c r="L4439" s="348" t="str">
        <f>VLOOKUP($K4439,[1]TONG_SL!$A$1:$D$65536,2,0)</f>
        <v>Chân giò heo muối 300g</v>
      </c>
      <c r="M4439" s="349"/>
      <c r="N4439" s="348" t="str">
        <f t="shared" si="435"/>
        <v>K-C6</v>
      </c>
      <c r="O4439" s="350"/>
      <c r="P4439" s="350"/>
      <c r="Q4439" s="348" t="str">
        <f>VLOOKUP(K4439,TONG_SL!$A:$D,3,0)</f>
        <v>Túi</v>
      </c>
      <c r="R4439" s="362">
        <v>5</v>
      </c>
      <c r="S4439" s="362"/>
      <c r="T4439" s="362">
        <f>VLOOKUP(VLOOKUP(G4439,Ma_KH!$A:$R,18,0)&amp;K4439,Gia_MB!$A:$F,6,0)</f>
        <v>73431</v>
      </c>
      <c r="U4439" s="363">
        <f t="shared" si="440"/>
        <v>367155</v>
      </c>
      <c r="V4439" s="362"/>
      <c r="W4439" s="364">
        <f t="shared" si="441"/>
        <v>0</v>
      </c>
      <c r="X4439" s="365" t="str">
        <f t="shared" si="442"/>
        <v>8</v>
      </c>
      <c r="Y4439" s="362"/>
      <c r="Z4439" s="363">
        <f t="shared" si="443"/>
        <v>29372.400000000001</v>
      </c>
      <c r="AA4439" s="366">
        <f>VLOOKUP(G4439,Ma_KH!$A:$R,14,0)</f>
        <v>60</v>
      </c>
    </row>
    <row r="4440" spans="1:27" x14ac:dyDescent="0.25">
      <c r="A4440" s="358">
        <v>46059</v>
      </c>
      <c r="B4440" s="359">
        <v>4184361668</v>
      </c>
      <c r="C4440" s="345" t="s">
        <v>15180</v>
      </c>
      <c r="D4440" s="216">
        <v>46059</v>
      </c>
      <c r="E4440" s="361"/>
      <c r="F4440" s="360"/>
      <c r="G4440" s="268" t="s">
        <v>15481</v>
      </c>
      <c r="H4440" s="361"/>
      <c r="I4440" s="359" t="s">
        <v>16144</v>
      </c>
      <c r="J4440" s="359" t="s">
        <v>1769</v>
      </c>
      <c r="K4440" s="359" t="s">
        <v>30</v>
      </c>
      <c r="L4440" s="348" t="str">
        <f>VLOOKUP($K4440,[1]TONG_SL!$A$1:$D$65536,2,0)</f>
        <v>Gà muối 500g</v>
      </c>
      <c r="M4440" s="349"/>
      <c r="N4440" s="348" t="str">
        <f t="shared" si="435"/>
        <v>K-C6</v>
      </c>
      <c r="O4440" s="350"/>
      <c r="P4440" s="350"/>
      <c r="Q4440" s="348" t="str">
        <f>VLOOKUP(K4440,TONG_SL!$A:$D,3,0)</f>
        <v>Túi</v>
      </c>
      <c r="R4440" s="362">
        <v>10</v>
      </c>
      <c r="S4440" s="362"/>
      <c r="T4440" s="362">
        <f>VLOOKUP(VLOOKUP(G4440,Ma_KH!$A:$R,18,0)&amp;K4440,Gia_MB!$A:$F,6,0)</f>
        <v>116611</v>
      </c>
      <c r="U4440" s="363">
        <f t="shared" si="440"/>
        <v>1166110</v>
      </c>
      <c r="V4440" s="362"/>
      <c r="W4440" s="364">
        <f t="shared" si="441"/>
        <v>0</v>
      </c>
      <c r="X4440" s="365" t="str">
        <f t="shared" si="442"/>
        <v>8</v>
      </c>
      <c r="Y4440" s="362"/>
      <c r="Z4440" s="363">
        <f t="shared" si="443"/>
        <v>93288.8</v>
      </c>
      <c r="AA4440" s="366">
        <f>VLOOKUP(G4440,Ma_KH!$A:$R,14,0)</f>
        <v>60</v>
      </c>
    </row>
    <row r="4441" spans="1:27" x14ac:dyDescent="0.25">
      <c r="A4441" s="358">
        <v>46059</v>
      </c>
      <c r="B4441" s="359">
        <v>4184361668</v>
      </c>
      <c r="C4441" s="345" t="s">
        <v>15180</v>
      </c>
      <c r="D4441" s="216">
        <v>46059</v>
      </c>
      <c r="E4441" s="361"/>
      <c r="F4441" s="360"/>
      <c r="G4441" s="268" t="s">
        <v>15481</v>
      </c>
      <c r="H4441" s="361"/>
      <c r="I4441" s="359" t="s">
        <v>16144</v>
      </c>
      <c r="J4441" s="359" t="s">
        <v>1769</v>
      </c>
      <c r="K4441" s="359" t="s">
        <v>39</v>
      </c>
      <c r="L4441" s="348" t="str">
        <f>VLOOKUP($K4441,[1]TONG_SL!$A$1:$D$65536,2,0)</f>
        <v>Chả nướng 300g</v>
      </c>
      <c r="M4441" s="349"/>
      <c r="N4441" s="348" t="str">
        <f t="shared" si="435"/>
        <v>K-C6</v>
      </c>
      <c r="O4441" s="350"/>
      <c r="P4441" s="350"/>
      <c r="Q4441" s="348" t="str">
        <f>VLOOKUP(K4441,TONG_SL!$A:$D,3,0)</f>
        <v>Túi</v>
      </c>
      <c r="R4441" s="362">
        <v>5</v>
      </c>
      <c r="S4441" s="362"/>
      <c r="T4441" s="362">
        <f>VLOOKUP(VLOOKUP(G4441,Ma_KH!$A:$R,18,0)&amp;K4441,Gia_MB!$A:$F,6,0)</f>
        <v>70950</v>
      </c>
      <c r="U4441" s="363">
        <f t="shared" si="440"/>
        <v>354750</v>
      </c>
      <c r="V4441" s="362"/>
      <c r="W4441" s="364">
        <f t="shared" si="441"/>
        <v>0</v>
      </c>
      <c r="X4441" s="365" t="str">
        <f t="shared" si="442"/>
        <v>8</v>
      </c>
      <c r="Y4441" s="362"/>
      <c r="Z4441" s="363">
        <f t="shared" si="443"/>
        <v>28380</v>
      </c>
      <c r="AA4441" s="366">
        <f>VLOOKUP(G4441,Ma_KH!$A:$R,14,0)</f>
        <v>60</v>
      </c>
    </row>
    <row r="4442" spans="1:27" x14ac:dyDescent="0.25">
      <c r="A4442" s="358">
        <v>46059</v>
      </c>
      <c r="B4442" s="359">
        <v>4184361668</v>
      </c>
      <c r="C4442" s="345" t="s">
        <v>15180</v>
      </c>
      <c r="D4442" s="216">
        <v>46059</v>
      </c>
      <c r="E4442" s="361"/>
      <c r="F4442" s="360"/>
      <c r="G4442" s="268" t="s">
        <v>15481</v>
      </c>
      <c r="H4442" s="361"/>
      <c r="I4442" s="359" t="s">
        <v>16144</v>
      </c>
      <c r="J4442" s="359" t="s">
        <v>1769</v>
      </c>
      <c r="K4442" s="359" t="s">
        <v>37</v>
      </c>
      <c r="L4442" s="348" t="str">
        <f>VLOOKUP($K4442,[1]TONG_SL!$A$1:$D$65536,2,0)</f>
        <v>Chả cốm 300g</v>
      </c>
      <c r="M4442" s="349"/>
      <c r="N4442" s="348" t="str">
        <f t="shared" si="435"/>
        <v>K-C6</v>
      </c>
      <c r="O4442" s="350"/>
      <c r="P4442" s="350"/>
      <c r="Q4442" s="348" t="str">
        <f>VLOOKUP(K4442,TONG_SL!$A:$D,3,0)</f>
        <v>Túi</v>
      </c>
      <c r="R4442" s="362">
        <v>5</v>
      </c>
      <c r="S4442" s="362"/>
      <c r="T4442" s="362">
        <f>VLOOKUP(VLOOKUP(G4442,Ma_KH!$A:$R,18,0)&amp;K4442,Gia_MB!$A:$F,6,0)</f>
        <v>74250</v>
      </c>
      <c r="U4442" s="363">
        <f t="shared" si="440"/>
        <v>371250</v>
      </c>
      <c r="V4442" s="362"/>
      <c r="W4442" s="364">
        <f t="shared" si="441"/>
        <v>0</v>
      </c>
      <c r="X4442" s="365" t="str">
        <f t="shared" si="442"/>
        <v>8</v>
      </c>
      <c r="Y4442" s="362"/>
      <c r="Z4442" s="363">
        <f t="shared" si="443"/>
        <v>29700</v>
      </c>
      <c r="AA4442" s="366">
        <f>VLOOKUP(G4442,Ma_KH!$A:$R,14,0)</f>
        <v>60</v>
      </c>
    </row>
    <row r="4443" spans="1:27" x14ac:dyDescent="0.25">
      <c r="A4443" s="358">
        <v>46059</v>
      </c>
      <c r="B4443" s="359">
        <v>4184361668</v>
      </c>
      <c r="C4443" s="345" t="s">
        <v>15180</v>
      </c>
      <c r="D4443" s="216">
        <v>46059</v>
      </c>
      <c r="E4443" s="361"/>
      <c r="F4443" s="360"/>
      <c r="G4443" s="268" t="s">
        <v>15481</v>
      </c>
      <c r="H4443" s="361"/>
      <c r="I4443" s="359" t="s">
        <v>16144</v>
      </c>
      <c r="J4443" s="359" t="s">
        <v>1769</v>
      </c>
      <c r="K4443" s="359" t="s">
        <v>32</v>
      </c>
      <c r="L4443" s="348" t="str">
        <f>VLOOKUP($K4443,[1]TONG_SL!$A$1:$D$65536,2,0)</f>
        <v>Giò Tai Lưỡi Xào 250g</v>
      </c>
      <c r="M4443" s="349"/>
      <c r="N4443" s="348" t="str">
        <f t="shared" si="435"/>
        <v>K-C6</v>
      </c>
      <c r="O4443" s="350"/>
      <c r="P4443" s="350"/>
      <c r="Q4443" s="348" t="str">
        <f>VLOOKUP(K4443,TONG_SL!$A:$D,3,0)</f>
        <v>Túi</v>
      </c>
      <c r="R4443" s="362">
        <v>5</v>
      </c>
      <c r="S4443" s="362"/>
      <c r="T4443" s="362">
        <f>VLOOKUP(VLOOKUP(G4443,Ma_KH!$A:$R,18,0)&amp;K4443,Gia_MB!$A:$F,6,0)</f>
        <v>50182</v>
      </c>
      <c r="U4443" s="363">
        <f t="shared" si="440"/>
        <v>250910</v>
      </c>
      <c r="V4443" s="362"/>
      <c r="W4443" s="364">
        <f t="shared" si="441"/>
        <v>0</v>
      </c>
      <c r="X4443" s="365" t="str">
        <f t="shared" si="442"/>
        <v>8</v>
      </c>
      <c r="Y4443" s="362"/>
      <c r="Z4443" s="363">
        <f t="shared" si="443"/>
        <v>20072.8</v>
      </c>
      <c r="AA4443" s="366">
        <f>VLOOKUP(G4443,Ma_KH!$A:$R,14,0)</f>
        <v>60</v>
      </c>
    </row>
    <row r="4444" spans="1:27" x14ac:dyDescent="0.25">
      <c r="A4444" s="358">
        <v>46059</v>
      </c>
      <c r="B4444" s="359">
        <v>4184361668</v>
      </c>
      <c r="C4444" s="345" t="s">
        <v>15180</v>
      </c>
      <c r="D4444" s="216">
        <v>46059</v>
      </c>
      <c r="E4444" s="361"/>
      <c r="F4444" s="360"/>
      <c r="G4444" s="268" t="s">
        <v>15481</v>
      </c>
      <c r="H4444" s="361"/>
      <c r="I4444" s="359" t="s">
        <v>16144</v>
      </c>
      <c r="J4444" s="359" t="s">
        <v>1769</v>
      </c>
      <c r="K4444" s="359" t="s">
        <v>48</v>
      </c>
      <c r="L4444" s="348" t="str">
        <f>VLOOKUP($K4444,[1]TONG_SL!$A$1:$D$65536,2,0)</f>
        <v>Mọc Nấm Hương 250g</v>
      </c>
      <c r="M4444" s="349"/>
      <c r="N4444" s="348" t="str">
        <f t="shared" si="435"/>
        <v>K-C6</v>
      </c>
      <c r="O4444" s="350"/>
      <c r="P4444" s="350"/>
      <c r="Q4444" s="348" t="str">
        <f>VLOOKUP(K4444,TONG_SL!$A:$D,3,0)</f>
        <v>Túi</v>
      </c>
      <c r="R4444" s="362">
        <v>5</v>
      </c>
      <c r="S4444" s="362"/>
      <c r="T4444" s="362">
        <f>VLOOKUP(VLOOKUP(G4444,Ma_KH!$A:$R,18,0)&amp;K4444,Gia_MB!$A:$F,6,0)</f>
        <v>46000</v>
      </c>
      <c r="U4444" s="363">
        <f t="shared" si="440"/>
        <v>230000</v>
      </c>
      <c r="V4444" s="362"/>
      <c r="W4444" s="364">
        <f t="shared" si="441"/>
        <v>0</v>
      </c>
      <c r="X4444" s="365" t="str">
        <f t="shared" si="442"/>
        <v>8</v>
      </c>
      <c r="Y4444" s="362"/>
      <c r="Z4444" s="363">
        <f t="shared" si="443"/>
        <v>18400</v>
      </c>
      <c r="AA4444" s="366">
        <f>VLOOKUP(G4444,Ma_KH!$A:$R,14,0)</f>
        <v>60</v>
      </c>
    </row>
    <row r="4445" spans="1:27" x14ac:dyDescent="0.25">
      <c r="A4445" s="358">
        <v>46052</v>
      </c>
      <c r="B4445" s="359">
        <v>4183997735</v>
      </c>
      <c r="C4445" s="345" t="s">
        <v>15180</v>
      </c>
      <c r="D4445" s="216">
        <v>46059</v>
      </c>
      <c r="E4445" s="361"/>
      <c r="F4445" s="360"/>
      <c r="G4445" s="268" t="s">
        <v>15481</v>
      </c>
      <c r="H4445" s="361"/>
      <c r="I4445" s="359" t="s">
        <v>16145</v>
      </c>
      <c r="J4445" s="359" t="s">
        <v>1769</v>
      </c>
      <c r="K4445" s="359" t="s">
        <v>32</v>
      </c>
      <c r="L4445" s="348" t="str">
        <f>VLOOKUP($K4445,[1]TONG_SL!$A$1:$D$65536,2,0)</f>
        <v>Giò Tai Lưỡi Xào 250g</v>
      </c>
      <c r="M4445" s="349"/>
      <c r="N4445" s="348" t="str">
        <f t="shared" ref="N4445:N4508" si="444">IF($B4445&lt;&gt;"","K-C6","")</f>
        <v>K-C6</v>
      </c>
      <c r="O4445" s="350"/>
      <c r="P4445" s="350"/>
      <c r="Q4445" s="348" t="str">
        <f>VLOOKUP(K4445,TONG_SL!$A:$D,3,0)</f>
        <v>Túi</v>
      </c>
      <c r="R4445" s="362">
        <v>6</v>
      </c>
      <c r="S4445" s="362"/>
      <c r="T4445" s="362">
        <f>VLOOKUP(VLOOKUP(G4445,Ma_KH!$A:$R,18,0)&amp;K4445,Gia_MB!$A:$F,6,0)</f>
        <v>50182</v>
      </c>
      <c r="U4445" s="363">
        <f t="shared" si="440"/>
        <v>301092</v>
      </c>
      <c r="V4445" s="362"/>
      <c r="W4445" s="364">
        <f t="shared" si="441"/>
        <v>0</v>
      </c>
      <c r="X4445" s="365" t="str">
        <f t="shared" si="442"/>
        <v>8</v>
      </c>
      <c r="Y4445" s="362"/>
      <c r="Z4445" s="363">
        <f t="shared" si="443"/>
        <v>24087.360000000001</v>
      </c>
      <c r="AA4445" s="366">
        <f>VLOOKUP(G4445,Ma_KH!$A:$R,14,0)</f>
        <v>60</v>
      </c>
    </row>
    <row r="4446" spans="1:27" x14ac:dyDescent="0.25">
      <c r="A4446" s="358">
        <v>46052</v>
      </c>
      <c r="B4446" s="359">
        <v>4183997735</v>
      </c>
      <c r="C4446" s="345" t="s">
        <v>15180</v>
      </c>
      <c r="D4446" s="216">
        <v>46059</v>
      </c>
      <c r="E4446" s="361"/>
      <c r="F4446" s="360"/>
      <c r="G4446" s="268" t="s">
        <v>15481</v>
      </c>
      <c r="H4446" s="361"/>
      <c r="I4446" s="359" t="s">
        <v>16145</v>
      </c>
      <c r="J4446" s="359" t="s">
        <v>1769</v>
      </c>
      <c r="K4446" s="359" t="s">
        <v>37</v>
      </c>
      <c r="L4446" s="348" t="str">
        <f>VLOOKUP($K4446,[1]TONG_SL!$A$1:$D$65536,2,0)</f>
        <v>Chả cốm 300g</v>
      </c>
      <c r="M4446" s="349"/>
      <c r="N4446" s="348" t="str">
        <f t="shared" si="444"/>
        <v>K-C6</v>
      </c>
      <c r="O4446" s="350"/>
      <c r="P4446" s="350"/>
      <c r="Q4446" s="348" t="str">
        <f>VLOOKUP(K4446,TONG_SL!$A:$D,3,0)</f>
        <v>Túi</v>
      </c>
      <c r="R4446" s="362">
        <v>5</v>
      </c>
      <c r="S4446" s="362"/>
      <c r="T4446" s="362">
        <f>VLOOKUP(VLOOKUP(G4446,Ma_KH!$A:$R,18,0)&amp;K4446,Gia_MB!$A:$F,6,0)</f>
        <v>74250</v>
      </c>
      <c r="U4446" s="363">
        <f t="shared" si="440"/>
        <v>371250</v>
      </c>
      <c r="V4446" s="362"/>
      <c r="W4446" s="364">
        <f t="shared" si="441"/>
        <v>0</v>
      </c>
      <c r="X4446" s="365" t="str">
        <f t="shared" si="442"/>
        <v>8</v>
      </c>
      <c r="Y4446" s="362"/>
      <c r="Z4446" s="363">
        <f t="shared" si="443"/>
        <v>29700</v>
      </c>
      <c r="AA4446" s="366">
        <f>VLOOKUP(G4446,Ma_KH!$A:$R,14,0)</f>
        <v>60</v>
      </c>
    </row>
    <row r="4447" spans="1:27" x14ac:dyDescent="0.25">
      <c r="A4447" s="358">
        <v>46052</v>
      </c>
      <c r="B4447" s="359">
        <v>4183997735</v>
      </c>
      <c r="C4447" s="345" t="s">
        <v>15180</v>
      </c>
      <c r="D4447" s="216">
        <v>46059</v>
      </c>
      <c r="E4447" s="361"/>
      <c r="F4447" s="360"/>
      <c r="G4447" s="268" t="s">
        <v>15481</v>
      </c>
      <c r="H4447" s="361"/>
      <c r="I4447" s="359" t="s">
        <v>16145</v>
      </c>
      <c r="J4447" s="359" t="s">
        <v>1769</v>
      </c>
      <c r="K4447" s="359" t="s">
        <v>30</v>
      </c>
      <c r="L4447" s="348" t="str">
        <f>VLOOKUP($K4447,[1]TONG_SL!$A$1:$D$65536,2,0)</f>
        <v>Gà muối 500g</v>
      </c>
      <c r="M4447" s="349"/>
      <c r="N4447" s="348" t="str">
        <f t="shared" si="444"/>
        <v>K-C6</v>
      </c>
      <c r="O4447" s="350"/>
      <c r="P4447" s="350"/>
      <c r="Q4447" s="348" t="str">
        <f>VLOOKUP(K4447,TONG_SL!$A:$D,3,0)</f>
        <v>Túi</v>
      </c>
      <c r="R4447" s="362">
        <v>5</v>
      </c>
      <c r="S4447" s="362"/>
      <c r="T4447" s="362">
        <f>VLOOKUP(VLOOKUP(G4447,Ma_KH!$A:$R,18,0)&amp;K4447,Gia_MB!$A:$F,6,0)</f>
        <v>116611</v>
      </c>
      <c r="U4447" s="363">
        <f t="shared" si="440"/>
        <v>583055</v>
      </c>
      <c r="V4447" s="362"/>
      <c r="W4447" s="364">
        <f t="shared" si="441"/>
        <v>0</v>
      </c>
      <c r="X4447" s="365" t="str">
        <f t="shared" si="442"/>
        <v>8</v>
      </c>
      <c r="Y4447" s="362"/>
      <c r="Z4447" s="363">
        <f t="shared" si="443"/>
        <v>46644.4</v>
      </c>
      <c r="AA4447" s="366">
        <f>VLOOKUP(G4447,Ma_KH!$A:$R,14,0)</f>
        <v>60</v>
      </c>
    </row>
    <row r="4448" spans="1:27" x14ac:dyDescent="0.25">
      <c r="A4448" s="358">
        <v>46052</v>
      </c>
      <c r="B4448" s="359">
        <v>4183997735</v>
      </c>
      <c r="C4448" s="345" t="s">
        <v>15180</v>
      </c>
      <c r="D4448" s="216">
        <v>46059</v>
      </c>
      <c r="E4448" s="361"/>
      <c r="F4448" s="360"/>
      <c r="G4448" s="268" t="s">
        <v>15481</v>
      </c>
      <c r="H4448" s="361"/>
      <c r="I4448" s="359" t="s">
        <v>16145</v>
      </c>
      <c r="J4448" s="359" t="s">
        <v>1769</v>
      </c>
      <c r="K4448" s="359" t="s">
        <v>27</v>
      </c>
      <c r="L4448" s="348" t="str">
        <f>VLOOKUP($K4448,[1]TONG_SL!$A$1:$D$65536,2,0)</f>
        <v>Chân giò heo muối 300g</v>
      </c>
      <c r="M4448" s="349"/>
      <c r="N4448" s="348" t="str">
        <f t="shared" si="444"/>
        <v>K-C6</v>
      </c>
      <c r="O4448" s="350"/>
      <c r="P4448" s="350"/>
      <c r="Q4448" s="348" t="str">
        <f>VLOOKUP(K4448,TONG_SL!$A:$D,3,0)</f>
        <v>Túi</v>
      </c>
      <c r="R4448" s="362">
        <v>10</v>
      </c>
      <c r="S4448" s="362"/>
      <c r="T4448" s="362">
        <f>VLOOKUP(VLOOKUP(G4448,Ma_KH!$A:$R,18,0)&amp;K4448,Gia_MB!$A:$F,6,0)</f>
        <v>73431</v>
      </c>
      <c r="U4448" s="363">
        <f t="shared" si="440"/>
        <v>734310</v>
      </c>
      <c r="V4448" s="362"/>
      <c r="W4448" s="364">
        <f t="shared" si="441"/>
        <v>0</v>
      </c>
      <c r="X4448" s="365" t="str">
        <f t="shared" si="442"/>
        <v>8</v>
      </c>
      <c r="Y4448" s="362"/>
      <c r="Z4448" s="363">
        <f t="shared" si="443"/>
        <v>58744.800000000003</v>
      </c>
      <c r="AA4448" s="366">
        <f>VLOOKUP(G4448,Ma_KH!$A:$R,14,0)</f>
        <v>60</v>
      </c>
    </row>
    <row r="4449" spans="1:27" x14ac:dyDescent="0.25">
      <c r="A4449" s="358">
        <v>46052</v>
      </c>
      <c r="B4449" s="359">
        <v>4183998329</v>
      </c>
      <c r="C4449" s="345" t="s">
        <v>15180</v>
      </c>
      <c r="D4449" s="216">
        <v>46059</v>
      </c>
      <c r="E4449" s="361"/>
      <c r="F4449" s="360"/>
      <c r="G4449" s="268" t="s">
        <v>15481</v>
      </c>
      <c r="H4449" s="361"/>
      <c r="I4449" s="359" t="s">
        <v>16146</v>
      </c>
      <c r="J4449" s="359" t="s">
        <v>1769</v>
      </c>
      <c r="K4449" s="359" t="s">
        <v>27</v>
      </c>
      <c r="L4449" s="348" t="str">
        <f>VLOOKUP($K4449,[1]TONG_SL!$A$1:$D$65536,2,0)</f>
        <v>Chân giò heo muối 300g</v>
      </c>
      <c r="M4449" s="349"/>
      <c r="N4449" s="348" t="str">
        <f t="shared" si="444"/>
        <v>K-C6</v>
      </c>
      <c r="O4449" s="350"/>
      <c r="P4449" s="350"/>
      <c r="Q4449" s="348" t="str">
        <f>VLOOKUP(K4449,TONG_SL!$A:$D,3,0)</f>
        <v>Túi</v>
      </c>
      <c r="R4449" s="362">
        <v>5</v>
      </c>
      <c r="S4449" s="362"/>
      <c r="T4449" s="362">
        <f>VLOOKUP(VLOOKUP(G4449,Ma_KH!$A:$R,18,0)&amp;K4449,Gia_MB!$A:$F,6,0)</f>
        <v>73431</v>
      </c>
      <c r="U4449" s="363">
        <f t="shared" si="440"/>
        <v>367155</v>
      </c>
      <c r="V4449" s="362"/>
      <c r="W4449" s="364">
        <f t="shared" si="441"/>
        <v>0</v>
      </c>
      <c r="X4449" s="365" t="str">
        <f t="shared" si="442"/>
        <v>8</v>
      </c>
      <c r="Y4449" s="362"/>
      <c r="Z4449" s="363">
        <f t="shared" si="443"/>
        <v>29372.400000000001</v>
      </c>
      <c r="AA4449" s="366">
        <f>VLOOKUP(G4449,Ma_KH!$A:$R,14,0)</f>
        <v>60</v>
      </c>
    </row>
    <row r="4450" spans="1:27" x14ac:dyDescent="0.25">
      <c r="A4450" s="358">
        <v>46052</v>
      </c>
      <c r="B4450" s="359">
        <v>4183998329</v>
      </c>
      <c r="C4450" s="345" t="s">
        <v>15180</v>
      </c>
      <c r="D4450" s="216">
        <v>46059</v>
      </c>
      <c r="E4450" s="361"/>
      <c r="F4450" s="360"/>
      <c r="G4450" s="268" t="s">
        <v>15481</v>
      </c>
      <c r="H4450" s="361"/>
      <c r="I4450" s="359" t="s">
        <v>16146</v>
      </c>
      <c r="J4450" s="359" t="s">
        <v>1769</v>
      </c>
      <c r="K4450" s="359" t="s">
        <v>30</v>
      </c>
      <c r="L4450" s="348" t="str">
        <f>VLOOKUP($K4450,[1]TONG_SL!$A$1:$D$65536,2,0)</f>
        <v>Gà muối 500g</v>
      </c>
      <c r="M4450" s="349"/>
      <c r="N4450" s="348" t="str">
        <f t="shared" si="444"/>
        <v>K-C6</v>
      </c>
      <c r="O4450" s="350"/>
      <c r="P4450" s="350"/>
      <c r="Q4450" s="348" t="str">
        <f>VLOOKUP(K4450,TONG_SL!$A:$D,3,0)</f>
        <v>Túi</v>
      </c>
      <c r="R4450" s="362">
        <v>5</v>
      </c>
      <c r="S4450" s="362"/>
      <c r="T4450" s="362">
        <f>VLOOKUP(VLOOKUP(G4450,Ma_KH!$A:$R,18,0)&amp;K4450,Gia_MB!$A:$F,6,0)</f>
        <v>116611</v>
      </c>
      <c r="U4450" s="363">
        <f t="shared" si="440"/>
        <v>583055</v>
      </c>
      <c r="V4450" s="362"/>
      <c r="W4450" s="364">
        <f t="shared" si="441"/>
        <v>0</v>
      </c>
      <c r="X4450" s="365" t="str">
        <f t="shared" si="442"/>
        <v>8</v>
      </c>
      <c r="Y4450" s="362"/>
      <c r="Z4450" s="363">
        <f t="shared" si="443"/>
        <v>46644.4</v>
      </c>
      <c r="AA4450" s="366">
        <f>VLOOKUP(G4450,Ma_KH!$A:$R,14,0)</f>
        <v>60</v>
      </c>
    </row>
    <row r="4451" spans="1:27" x14ac:dyDescent="0.25">
      <c r="A4451" s="358">
        <v>46052</v>
      </c>
      <c r="B4451" s="359">
        <v>4183998329</v>
      </c>
      <c r="C4451" s="345" t="s">
        <v>15180</v>
      </c>
      <c r="D4451" s="216">
        <v>46059</v>
      </c>
      <c r="E4451" s="361"/>
      <c r="F4451" s="360"/>
      <c r="G4451" s="268" t="s">
        <v>15481</v>
      </c>
      <c r="H4451" s="361"/>
      <c r="I4451" s="359" t="s">
        <v>16146</v>
      </c>
      <c r="J4451" s="359" t="s">
        <v>1769</v>
      </c>
      <c r="K4451" s="359" t="s">
        <v>32</v>
      </c>
      <c r="L4451" s="348" t="str">
        <f>VLOOKUP($K4451,[1]TONG_SL!$A$1:$D$65536,2,0)</f>
        <v>Giò Tai Lưỡi Xào 250g</v>
      </c>
      <c r="M4451" s="349"/>
      <c r="N4451" s="348" t="str">
        <f t="shared" si="444"/>
        <v>K-C6</v>
      </c>
      <c r="O4451" s="350"/>
      <c r="P4451" s="350"/>
      <c r="Q4451" s="348" t="str">
        <f>VLOOKUP(K4451,TONG_SL!$A:$D,3,0)</f>
        <v>Túi</v>
      </c>
      <c r="R4451" s="362">
        <v>9</v>
      </c>
      <c r="S4451" s="362"/>
      <c r="T4451" s="362">
        <f>VLOOKUP(VLOOKUP(G4451,Ma_KH!$A:$R,18,0)&amp;K4451,Gia_MB!$A:$F,6,0)</f>
        <v>50182</v>
      </c>
      <c r="U4451" s="363">
        <f t="shared" si="440"/>
        <v>451638</v>
      </c>
      <c r="V4451" s="362"/>
      <c r="W4451" s="364">
        <f t="shared" si="441"/>
        <v>0</v>
      </c>
      <c r="X4451" s="365" t="str">
        <f t="shared" si="442"/>
        <v>8</v>
      </c>
      <c r="Y4451" s="362"/>
      <c r="Z4451" s="363">
        <f t="shared" si="443"/>
        <v>36131.040000000001</v>
      </c>
      <c r="AA4451" s="366">
        <f>VLOOKUP(G4451,Ma_KH!$A:$R,14,0)</f>
        <v>60</v>
      </c>
    </row>
    <row r="4452" spans="1:27" x14ac:dyDescent="0.25">
      <c r="A4452" s="358">
        <v>46052</v>
      </c>
      <c r="B4452" s="359">
        <v>4183998329</v>
      </c>
      <c r="C4452" s="345" t="s">
        <v>15180</v>
      </c>
      <c r="D4452" s="216">
        <v>46059</v>
      </c>
      <c r="E4452" s="361"/>
      <c r="F4452" s="360"/>
      <c r="G4452" s="268" t="s">
        <v>15481</v>
      </c>
      <c r="H4452" s="361"/>
      <c r="I4452" s="359" t="s">
        <v>16146</v>
      </c>
      <c r="J4452" s="359" t="s">
        <v>1769</v>
      </c>
      <c r="K4452" s="359" t="s">
        <v>48</v>
      </c>
      <c r="L4452" s="348" t="str">
        <f>VLOOKUP($K4452,[1]TONG_SL!$A$1:$D$65536,2,0)</f>
        <v>Mọc Nấm Hương 250g</v>
      </c>
      <c r="M4452" s="349"/>
      <c r="N4452" s="348" t="str">
        <f t="shared" si="444"/>
        <v>K-C6</v>
      </c>
      <c r="O4452" s="350"/>
      <c r="P4452" s="350"/>
      <c r="Q4452" s="348" t="str">
        <f>VLOOKUP(K4452,TONG_SL!$A:$D,3,0)</f>
        <v>Túi</v>
      </c>
      <c r="R4452" s="362">
        <v>5</v>
      </c>
      <c r="S4452" s="362"/>
      <c r="T4452" s="362">
        <f>VLOOKUP(VLOOKUP(G4452,Ma_KH!$A:$R,18,0)&amp;K4452,Gia_MB!$A:$F,6,0)</f>
        <v>46000</v>
      </c>
      <c r="U4452" s="363">
        <f t="shared" si="440"/>
        <v>230000</v>
      </c>
      <c r="V4452" s="362"/>
      <c r="W4452" s="364">
        <f t="shared" si="441"/>
        <v>0</v>
      </c>
      <c r="X4452" s="365" t="str">
        <f t="shared" si="442"/>
        <v>8</v>
      </c>
      <c r="Y4452" s="362"/>
      <c r="Z4452" s="363">
        <f t="shared" si="443"/>
        <v>18400</v>
      </c>
      <c r="AA4452" s="366">
        <f>VLOOKUP(G4452,Ma_KH!$A:$R,14,0)</f>
        <v>60</v>
      </c>
    </row>
    <row r="4453" spans="1:27" x14ac:dyDescent="0.25">
      <c r="A4453" s="358">
        <v>46057</v>
      </c>
      <c r="B4453" s="359">
        <v>4184279199</v>
      </c>
      <c r="C4453" s="345" t="s">
        <v>15180</v>
      </c>
      <c r="D4453" s="216">
        <v>46059</v>
      </c>
      <c r="E4453" s="361"/>
      <c r="F4453" s="360"/>
      <c r="G4453" s="268" t="s">
        <v>15481</v>
      </c>
      <c r="H4453" s="361"/>
      <c r="I4453" s="359" t="s">
        <v>16147</v>
      </c>
      <c r="J4453" s="359" t="s">
        <v>1769</v>
      </c>
      <c r="K4453" s="359" t="s">
        <v>27</v>
      </c>
      <c r="L4453" s="348" t="str">
        <f>VLOOKUP($K4453,[1]TONG_SL!$A$1:$D$65536,2,0)</f>
        <v>Chân giò heo muối 300g</v>
      </c>
      <c r="M4453" s="349"/>
      <c r="N4453" s="348" t="str">
        <f t="shared" si="444"/>
        <v>K-C6</v>
      </c>
      <c r="O4453" s="350"/>
      <c r="P4453" s="350"/>
      <c r="Q4453" s="348" t="str">
        <f>VLOOKUP(K4453,TONG_SL!$A:$D,3,0)</f>
        <v>Túi</v>
      </c>
      <c r="R4453" s="362">
        <v>26</v>
      </c>
      <c r="S4453" s="362"/>
      <c r="T4453" s="362">
        <f>VLOOKUP(VLOOKUP(G4453,Ma_KH!$A:$R,18,0)&amp;K4453,Gia_MB!$A:$F,6,0)</f>
        <v>73431</v>
      </c>
      <c r="U4453" s="363">
        <f t="shared" si="440"/>
        <v>1909206</v>
      </c>
      <c r="V4453" s="362"/>
      <c r="W4453" s="364">
        <f t="shared" si="441"/>
        <v>0</v>
      </c>
      <c r="X4453" s="365" t="str">
        <f t="shared" si="442"/>
        <v>8</v>
      </c>
      <c r="Y4453" s="362"/>
      <c r="Z4453" s="363">
        <f t="shared" si="443"/>
        <v>152736.48000000001</v>
      </c>
      <c r="AA4453" s="366">
        <f>VLOOKUP(G4453,Ma_KH!$A:$R,14,0)</f>
        <v>60</v>
      </c>
    </row>
    <row r="4454" spans="1:27" x14ac:dyDescent="0.25">
      <c r="A4454" s="358">
        <v>46057</v>
      </c>
      <c r="B4454" s="359">
        <v>4184279199</v>
      </c>
      <c r="C4454" s="345" t="s">
        <v>15180</v>
      </c>
      <c r="D4454" s="216">
        <v>46059</v>
      </c>
      <c r="E4454" s="361"/>
      <c r="F4454" s="360"/>
      <c r="G4454" s="268" t="s">
        <v>15481</v>
      </c>
      <c r="H4454" s="361"/>
      <c r="I4454" s="359" t="s">
        <v>16147</v>
      </c>
      <c r="J4454" s="359" t="s">
        <v>1769</v>
      </c>
      <c r="K4454" s="359" t="s">
        <v>48</v>
      </c>
      <c r="L4454" s="348" t="str">
        <f>VLOOKUP($K4454,[1]TONG_SL!$A$1:$D$65536,2,0)</f>
        <v>Mọc Nấm Hương 250g</v>
      </c>
      <c r="M4454" s="349"/>
      <c r="N4454" s="348" t="str">
        <f t="shared" si="444"/>
        <v>K-C6</v>
      </c>
      <c r="O4454" s="350"/>
      <c r="P4454" s="350"/>
      <c r="Q4454" s="348" t="str">
        <f>VLOOKUP(K4454,TONG_SL!$A:$D,3,0)</f>
        <v>Túi</v>
      </c>
      <c r="R4454" s="362">
        <v>10</v>
      </c>
      <c r="S4454" s="362"/>
      <c r="T4454" s="362">
        <f>VLOOKUP(VLOOKUP(G4454,Ma_KH!$A:$R,18,0)&amp;K4454,Gia_MB!$A:$F,6,0)</f>
        <v>46000</v>
      </c>
      <c r="U4454" s="363">
        <f t="shared" si="440"/>
        <v>460000</v>
      </c>
      <c r="V4454" s="362"/>
      <c r="W4454" s="364">
        <f t="shared" si="441"/>
        <v>0</v>
      </c>
      <c r="X4454" s="365" t="str">
        <f t="shared" si="442"/>
        <v>8</v>
      </c>
      <c r="Y4454" s="362"/>
      <c r="Z4454" s="363">
        <f t="shared" si="443"/>
        <v>36800</v>
      </c>
      <c r="AA4454" s="366">
        <f>VLOOKUP(G4454,Ma_KH!$A:$R,14,0)</f>
        <v>60</v>
      </c>
    </row>
    <row r="4455" spans="1:27" x14ac:dyDescent="0.25">
      <c r="A4455" s="358">
        <v>46057</v>
      </c>
      <c r="B4455" s="359">
        <v>4184279199</v>
      </c>
      <c r="C4455" s="345" t="s">
        <v>15180</v>
      </c>
      <c r="D4455" s="216">
        <v>46059</v>
      </c>
      <c r="E4455" s="361"/>
      <c r="F4455" s="360"/>
      <c r="G4455" s="268" t="s">
        <v>15481</v>
      </c>
      <c r="H4455" s="361"/>
      <c r="I4455" s="359" t="s">
        <v>16147</v>
      </c>
      <c r="J4455" s="359" t="s">
        <v>1769</v>
      </c>
      <c r="K4455" s="359" t="s">
        <v>30</v>
      </c>
      <c r="L4455" s="348" t="str">
        <f>VLOOKUP($K4455,[1]TONG_SL!$A$1:$D$65536,2,0)</f>
        <v>Gà muối 500g</v>
      </c>
      <c r="M4455" s="349"/>
      <c r="N4455" s="348" t="str">
        <f t="shared" si="444"/>
        <v>K-C6</v>
      </c>
      <c r="O4455" s="350"/>
      <c r="P4455" s="350"/>
      <c r="Q4455" s="348" t="str">
        <f>VLOOKUP(K4455,TONG_SL!$A:$D,3,0)</f>
        <v>Túi</v>
      </c>
      <c r="R4455" s="362">
        <v>12</v>
      </c>
      <c r="S4455" s="362"/>
      <c r="T4455" s="362">
        <f>VLOOKUP(VLOOKUP(G4455,Ma_KH!$A:$R,18,0)&amp;K4455,Gia_MB!$A:$F,6,0)</f>
        <v>116611</v>
      </c>
      <c r="U4455" s="363">
        <f t="shared" si="440"/>
        <v>1399332</v>
      </c>
      <c r="V4455" s="362"/>
      <c r="W4455" s="364">
        <f t="shared" si="441"/>
        <v>0</v>
      </c>
      <c r="X4455" s="365" t="str">
        <f t="shared" si="442"/>
        <v>8</v>
      </c>
      <c r="Y4455" s="362"/>
      <c r="Z4455" s="363">
        <f t="shared" si="443"/>
        <v>111946.56</v>
      </c>
      <c r="AA4455" s="366">
        <f>VLOOKUP(G4455,Ma_KH!$A:$R,14,0)</f>
        <v>60</v>
      </c>
    </row>
    <row r="4456" spans="1:27" x14ac:dyDescent="0.25">
      <c r="A4456" s="358">
        <v>46057</v>
      </c>
      <c r="B4456" s="359">
        <v>4184279199</v>
      </c>
      <c r="C4456" s="345" t="s">
        <v>15180</v>
      </c>
      <c r="D4456" s="216">
        <v>46059</v>
      </c>
      <c r="E4456" s="361"/>
      <c r="F4456" s="360"/>
      <c r="G4456" s="268" t="s">
        <v>15481</v>
      </c>
      <c r="H4456" s="361"/>
      <c r="I4456" s="359" t="s">
        <v>16147</v>
      </c>
      <c r="J4456" s="359" t="s">
        <v>1769</v>
      </c>
      <c r="K4456" s="359" t="s">
        <v>32</v>
      </c>
      <c r="L4456" s="348" t="str">
        <f>VLOOKUP($K4456,[1]TONG_SL!$A$1:$D$65536,2,0)</f>
        <v>Giò Tai Lưỡi Xào 250g</v>
      </c>
      <c r="M4456" s="349"/>
      <c r="N4456" s="348" t="str">
        <f t="shared" si="444"/>
        <v>K-C6</v>
      </c>
      <c r="O4456" s="350"/>
      <c r="P4456" s="350"/>
      <c r="Q4456" s="348" t="str">
        <f>VLOOKUP(K4456,TONG_SL!$A:$D,3,0)</f>
        <v>Túi</v>
      </c>
      <c r="R4456" s="362">
        <v>10</v>
      </c>
      <c r="S4456" s="362"/>
      <c r="T4456" s="362">
        <f>VLOOKUP(VLOOKUP(G4456,Ma_KH!$A:$R,18,0)&amp;K4456,Gia_MB!$A:$F,6,0)</f>
        <v>50182</v>
      </c>
      <c r="U4456" s="363">
        <f t="shared" si="440"/>
        <v>501820</v>
      </c>
      <c r="V4456" s="362"/>
      <c r="W4456" s="364">
        <f t="shared" si="441"/>
        <v>0</v>
      </c>
      <c r="X4456" s="365" t="str">
        <f t="shared" si="442"/>
        <v>8</v>
      </c>
      <c r="Y4456" s="362"/>
      <c r="Z4456" s="363">
        <f t="shared" si="443"/>
        <v>40145.599999999999</v>
      </c>
      <c r="AA4456" s="366">
        <f>VLOOKUP(G4456,Ma_KH!$A:$R,14,0)</f>
        <v>60</v>
      </c>
    </row>
    <row r="4457" spans="1:27" x14ac:dyDescent="0.25">
      <c r="A4457" s="358">
        <v>46057</v>
      </c>
      <c r="B4457" s="359">
        <v>4184277797</v>
      </c>
      <c r="C4457" s="345" t="s">
        <v>15180</v>
      </c>
      <c r="D4457" s="216">
        <v>46059</v>
      </c>
      <c r="E4457" s="361"/>
      <c r="F4457" s="360"/>
      <c r="G4457" s="268" t="s">
        <v>15481</v>
      </c>
      <c r="H4457" s="361"/>
      <c r="I4457" s="359" t="s">
        <v>16148</v>
      </c>
      <c r="J4457" s="359" t="s">
        <v>1769</v>
      </c>
      <c r="K4457" s="359" t="s">
        <v>48</v>
      </c>
      <c r="L4457" s="348" t="str">
        <f>VLOOKUP($K4457,[1]TONG_SL!$A$1:$D$65536,2,0)</f>
        <v>Mọc Nấm Hương 250g</v>
      </c>
      <c r="M4457" s="349"/>
      <c r="N4457" s="348" t="str">
        <f t="shared" si="444"/>
        <v>K-C6</v>
      </c>
      <c r="O4457" s="350"/>
      <c r="P4457" s="350"/>
      <c r="Q4457" s="348" t="str">
        <f>VLOOKUP(K4457,TONG_SL!$A:$D,3,0)</f>
        <v>Túi</v>
      </c>
      <c r="R4457" s="362">
        <v>17</v>
      </c>
      <c r="S4457" s="362"/>
      <c r="T4457" s="362">
        <f>VLOOKUP(VLOOKUP(G4457,Ma_KH!$A:$R,18,0)&amp;K4457,Gia_MB!$A:$F,6,0)</f>
        <v>46000</v>
      </c>
      <c r="U4457" s="363">
        <f t="shared" si="440"/>
        <v>782000</v>
      </c>
      <c r="V4457" s="362"/>
      <c r="W4457" s="364">
        <f t="shared" si="441"/>
        <v>0</v>
      </c>
      <c r="X4457" s="365" t="str">
        <f t="shared" si="442"/>
        <v>8</v>
      </c>
      <c r="Y4457" s="362"/>
      <c r="Z4457" s="363">
        <f t="shared" si="443"/>
        <v>62560</v>
      </c>
      <c r="AA4457" s="366">
        <f>VLOOKUP(G4457,Ma_KH!$A:$R,14,0)</f>
        <v>60</v>
      </c>
    </row>
    <row r="4458" spans="1:27" x14ac:dyDescent="0.25">
      <c r="A4458" s="358">
        <v>46057</v>
      </c>
      <c r="B4458" s="359">
        <v>4184277797</v>
      </c>
      <c r="C4458" s="345" t="s">
        <v>15180</v>
      </c>
      <c r="D4458" s="216">
        <v>46059</v>
      </c>
      <c r="E4458" s="361"/>
      <c r="F4458" s="360"/>
      <c r="G4458" s="268" t="s">
        <v>15481</v>
      </c>
      <c r="H4458" s="361"/>
      <c r="I4458" s="359" t="s">
        <v>16148</v>
      </c>
      <c r="J4458" s="359" t="s">
        <v>1769</v>
      </c>
      <c r="K4458" s="359" t="s">
        <v>32</v>
      </c>
      <c r="L4458" s="348" t="str">
        <f>VLOOKUP($K4458,[1]TONG_SL!$A$1:$D$65536,2,0)</f>
        <v>Giò Tai Lưỡi Xào 250g</v>
      </c>
      <c r="M4458" s="349"/>
      <c r="N4458" s="348" t="str">
        <f t="shared" si="444"/>
        <v>K-C6</v>
      </c>
      <c r="O4458" s="350"/>
      <c r="P4458" s="350"/>
      <c r="Q4458" s="348" t="str">
        <f>VLOOKUP(K4458,TONG_SL!$A:$D,3,0)</f>
        <v>Túi</v>
      </c>
      <c r="R4458" s="362">
        <v>14</v>
      </c>
      <c r="S4458" s="362"/>
      <c r="T4458" s="362">
        <f>VLOOKUP(VLOOKUP(G4458,Ma_KH!$A:$R,18,0)&amp;K4458,Gia_MB!$A:$F,6,0)</f>
        <v>50182</v>
      </c>
      <c r="U4458" s="363">
        <f t="shared" si="440"/>
        <v>702548</v>
      </c>
      <c r="V4458" s="362"/>
      <c r="W4458" s="364">
        <f t="shared" si="441"/>
        <v>0</v>
      </c>
      <c r="X4458" s="365" t="str">
        <f t="shared" si="442"/>
        <v>8</v>
      </c>
      <c r="Y4458" s="362"/>
      <c r="Z4458" s="363">
        <f t="shared" si="443"/>
        <v>56203.840000000004</v>
      </c>
      <c r="AA4458" s="366">
        <f>VLOOKUP(G4458,Ma_KH!$A:$R,14,0)</f>
        <v>60</v>
      </c>
    </row>
    <row r="4459" spans="1:27" x14ac:dyDescent="0.25">
      <c r="A4459" s="358">
        <v>46057</v>
      </c>
      <c r="B4459" s="359">
        <v>4184277797</v>
      </c>
      <c r="C4459" s="345" t="s">
        <v>15180</v>
      </c>
      <c r="D4459" s="216">
        <v>46059</v>
      </c>
      <c r="E4459" s="361"/>
      <c r="F4459" s="360"/>
      <c r="G4459" s="268" t="s">
        <v>15481</v>
      </c>
      <c r="H4459" s="361"/>
      <c r="I4459" s="359" t="s">
        <v>16148</v>
      </c>
      <c r="J4459" s="359" t="s">
        <v>1769</v>
      </c>
      <c r="K4459" s="359" t="s">
        <v>30</v>
      </c>
      <c r="L4459" s="348" t="str">
        <f>VLOOKUP($K4459,[1]TONG_SL!$A$1:$D$65536,2,0)</f>
        <v>Gà muối 500g</v>
      </c>
      <c r="M4459" s="349"/>
      <c r="N4459" s="348" t="str">
        <f t="shared" si="444"/>
        <v>K-C6</v>
      </c>
      <c r="O4459" s="350"/>
      <c r="P4459" s="350"/>
      <c r="Q4459" s="348" t="str">
        <f>VLOOKUP(K4459,TONG_SL!$A:$D,3,0)</f>
        <v>Túi</v>
      </c>
      <c r="R4459" s="362">
        <v>20</v>
      </c>
      <c r="S4459" s="362"/>
      <c r="T4459" s="362">
        <f>VLOOKUP(VLOOKUP(G4459,Ma_KH!$A:$R,18,0)&amp;K4459,Gia_MB!$A:$F,6,0)</f>
        <v>116611</v>
      </c>
      <c r="U4459" s="363">
        <f t="shared" si="440"/>
        <v>2332220</v>
      </c>
      <c r="V4459" s="362"/>
      <c r="W4459" s="364">
        <f t="shared" si="441"/>
        <v>0</v>
      </c>
      <c r="X4459" s="365" t="str">
        <f t="shared" si="442"/>
        <v>8</v>
      </c>
      <c r="Y4459" s="362"/>
      <c r="Z4459" s="363">
        <f t="shared" si="443"/>
        <v>186577.6</v>
      </c>
      <c r="AA4459" s="366">
        <f>VLOOKUP(G4459,Ma_KH!$A:$R,14,0)</f>
        <v>60</v>
      </c>
    </row>
    <row r="4460" spans="1:27" x14ac:dyDescent="0.25">
      <c r="A4460" s="358">
        <v>46057</v>
      </c>
      <c r="B4460" s="359">
        <v>4184277797</v>
      </c>
      <c r="C4460" s="345" t="s">
        <v>15180</v>
      </c>
      <c r="D4460" s="216">
        <v>46059</v>
      </c>
      <c r="E4460" s="361"/>
      <c r="F4460" s="360"/>
      <c r="G4460" s="268" t="s">
        <v>15481</v>
      </c>
      <c r="H4460" s="361"/>
      <c r="I4460" s="359" t="s">
        <v>16148</v>
      </c>
      <c r="J4460" s="359" t="s">
        <v>1769</v>
      </c>
      <c r="K4460" s="359" t="s">
        <v>27</v>
      </c>
      <c r="L4460" s="348" t="str">
        <f>VLOOKUP($K4460,[1]TONG_SL!$A$1:$D$65536,2,0)</f>
        <v>Chân giò heo muối 300g</v>
      </c>
      <c r="M4460" s="349"/>
      <c r="N4460" s="348" t="str">
        <f t="shared" si="444"/>
        <v>K-C6</v>
      </c>
      <c r="O4460" s="350"/>
      <c r="P4460" s="350"/>
      <c r="Q4460" s="348" t="str">
        <f>VLOOKUP(K4460,TONG_SL!$A:$D,3,0)</f>
        <v>Túi</v>
      </c>
      <c r="R4460" s="362">
        <v>25</v>
      </c>
      <c r="S4460" s="362"/>
      <c r="T4460" s="362">
        <f>VLOOKUP(VLOOKUP(G4460,Ma_KH!$A:$R,18,0)&amp;K4460,Gia_MB!$A:$F,6,0)</f>
        <v>73431</v>
      </c>
      <c r="U4460" s="363">
        <f t="shared" si="440"/>
        <v>1835775</v>
      </c>
      <c r="V4460" s="362"/>
      <c r="W4460" s="364">
        <f t="shared" si="441"/>
        <v>0</v>
      </c>
      <c r="X4460" s="365" t="str">
        <f t="shared" si="442"/>
        <v>8</v>
      </c>
      <c r="Y4460" s="362"/>
      <c r="Z4460" s="363">
        <f t="shared" si="443"/>
        <v>146862</v>
      </c>
      <c r="AA4460" s="366">
        <f>VLOOKUP(G4460,Ma_KH!$A:$R,14,0)</f>
        <v>60</v>
      </c>
    </row>
    <row r="4461" spans="1:27" x14ac:dyDescent="0.25">
      <c r="A4461" s="358">
        <v>46057</v>
      </c>
      <c r="B4461" s="359">
        <v>4184277797</v>
      </c>
      <c r="C4461" s="345" t="s">
        <v>15180</v>
      </c>
      <c r="D4461" s="216">
        <v>46059</v>
      </c>
      <c r="E4461" s="361"/>
      <c r="F4461" s="360"/>
      <c r="G4461" s="268" t="s">
        <v>15481</v>
      </c>
      <c r="H4461" s="361"/>
      <c r="I4461" s="359" t="s">
        <v>16148</v>
      </c>
      <c r="J4461" s="359" t="s">
        <v>1769</v>
      </c>
      <c r="K4461" s="359" t="s">
        <v>15451</v>
      </c>
      <c r="L4461" s="348" t="str">
        <f>VLOOKUP($K4461,[1]TONG_SL!$A$1:$D$65536,2,0)</f>
        <v>Giò lụa cây 250g</v>
      </c>
      <c r="M4461" s="349"/>
      <c r="N4461" s="348" t="str">
        <f t="shared" si="444"/>
        <v>K-C6</v>
      </c>
      <c r="O4461" s="350"/>
      <c r="P4461" s="350"/>
      <c r="Q4461" s="348" t="str">
        <f>VLOOKUP(K4461,TONG_SL!$A:$D,3,0)</f>
        <v>Túi</v>
      </c>
      <c r="R4461" s="362">
        <v>5</v>
      </c>
      <c r="S4461" s="362"/>
      <c r="T4461" s="362">
        <f>VLOOKUP(VLOOKUP(G4461,Ma_KH!$A:$R,18,0)&amp;K4461,Gia_MB!$A:$F,6,0)</f>
        <v>49500</v>
      </c>
      <c r="U4461" s="363">
        <f t="shared" si="440"/>
        <v>247500</v>
      </c>
      <c r="V4461" s="362"/>
      <c r="W4461" s="364">
        <f t="shared" si="441"/>
        <v>0</v>
      </c>
      <c r="X4461" s="365" t="str">
        <f t="shared" si="442"/>
        <v>8</v>
      </c>
      <c r="Y4461" s="362"/>
      <c r="Z4461" s="363">
        <f t="shared" si="443"/>
        <v>19800</v>
      </c>
      <c r="AA4461" s="366">
        <f>VLOOKUP(G4461,Ma_KH!$A:$R,14,0)</f>
        <v>60</v>
      </c>
    </row>
    <row r="4462" spans="1:27" x14ac:dyDescent="0.25">
      <c r="A4462" s="358">
        <v>46057</v>
      </c>
      <c r="B4462" s="359">
        <v>4184277797</v>
      </c>
      <c r="C4462" s="345" t="s">
        <v>15180</v>
      </c>
      <c r="D4462" s="216">
        <v>46059</v>
      </c>
      <c r="E4462" s="361"/>
      <c r="F4462" s="360"/>
      <c r="G4462" s="268" t="s">
        <v>15481</v>
      </c>
      <c r="H4462" s="361"/>
      <c r="I4462" s="359" t="s">
        <v>16148</v>
      </c>
      <c r="J4462" s="359" t="s">
        <v>1769</v>
      </c>
      <c r="K4462" s="359" t="s">
        <v>15450</v>
      </c>
      <c r="L4462" s="348" t="str">
        <f>VLOOKUP($K4462,[1]TONG_SL!$A$1:$D$65536,2,0)</f>
        <v>Giò sụn gà 250g</v>
      </c>
      <c r="M4462" s="349"/>
      <c r="N4462" s="348" t="str">
        <f t="shared" si="444"/>
        <v>K-C6</v>
      </c>
      <c r="O4462" s="350"/>
      <c r="P4462" s="350"/>
      <c r="Q4462" s="348" t="str">
        <f>VLOOKUP(K4462,TONG_SL!$A:$D,3,0)</f>
        <v>Túi</v>
      </c>
      <c r="R4462" s="362">
        <v>5</v>
      </c>
      <c r="S4462" s="362"/>
      <c r="T4462" s="362">
        <f>VLOOKUP(VLOOKUP(G4462,Ma_KH!$A:$R,18,0)&amp;K4462,Gia_MB!$A:$F,6,0)</f>
        <v>50400</v>
      </c>
      <c r="U4462" s="363">
        <f t="shared" si="440"/>
        <v>252000</v>
      </c>
      <c r="V4462" s="362"/>
      <c r="W4462" s="364">
        <f t="shared" si="441"/>
        <v>0</v>
      </c>
      <c r="X4462" s="365" t="str">
        <f t="shared" si="442"/>
        <v>8</v>
      </c>
      <c r="Y4462" s="362"/>
      <c r="Z4462" s="363">
        <f t="shared" si="443"/>
        <v>20160</v>
      </c>
      <c r="AA4462" s="366">
        <f>VLOOKUP(G4462,Ma_KH!$A:$R,14,0)</f>
        <v>60</v>
      </c>
    </row>
    <row r="4463" spans="1:27" x14ac:dyDescent="0.25">
      <c r="A4463" s="415">
        <v>46056</v>
      </c>
      <c r="B4463" s="416">
        <v>4184203045</v>
      </c>
      <c r="C4463" s="417" t="s">
        <v>15180</v>
      </c>
      <c r="D4463" s="415">
        <v>46058</v>
      </c>
      <c r="E4463" s="370"/>
      <c r="F4463" s="369"/>
      <c r="G4463" s="371" t="s">
        <v>13833</v>
      </c>
      <c r="H4463" s="370"/>
      <c r="I4463" s="368">
        <v>4184203045</v>
      </c>
      <c r="J4463" s="368" t="s">
        <v>70</v>
      </c>
      <c r="K4463" s="368" t="s">
        <v>27</v>
      </c>
      <c r="L4463" s="348" t="str">
        <f>VLOOKUP($K4463,[1]TONG_SL!$A$1:$D$65536,2,0)</f>
        <v>Chân giò heo muối 300g</v>
      </c>
      <c r="M4463" s="349"/>
      <c r="N4463" s="348" t="str">
        <f t="shared" si="444"/>
        <v>K-C6</v>
      </c>
      <c r="O4463" s="350"/>
      <c r="P4463" s="350"/>
      <c r="Q4463" s="348" t="str">
        <f>VLOOKUP(K4463,TONG_SL!$A:$D,3,0)</f>
        <v>Túi</v>
      </c>
      <c r="R4463" s="223">
        <v>20</v>
      </c>
      <c r="S4463" s="373"/>
      <c r="T4463" s="373">
        <f>VLOOKUP(VLOOKUP(G4463,Ma_KH!$A:$R,18,0)&amp;K4463,Gia_MB!$A:$F,6,0)</f>
        <v>73431</v>
      </c>
      <c r="U4463" s="374">
        <f t="shared" ref="U4463:U4494" si="445">T4463*R4463</f>
        <v>1468620</v>
      </c>
      <c r="V4463" s="373"/>
      <c r="W4463" s="375">
        <f t="shared" ref="W4463:W4494" si="446">U4463*V4463</f>
        <v>0</v>
      </c>
      <c r="X4463" s="376" t="str">
        <f t="shared" ref="X4463:X4494" si="447">IF(B4463&lt;&gt;"","8","0")</f>
        <v>8</v>
      </c>
      <c r="Y4463" s="373"/>
      <c r="Z4463" s="374">
        <f t="shared" ref="Z4463:Z4494" si="448">U4463*X4463%</f>
        <v>117489.60000000001</v>
      </c>
      <c r="AA4463" s="377">
        <f>VLOOKUP(G4463,Ma_KH!$A:$R,14,0)</f>
        <v>60</v>
      </c>
    </row>
    <row r="4464" spans="1:27" x14ac:dyDescent="0.25">
      <c r="A4464" s="415">
        <v>46056</v>
      </c>
      <c r="B4464" s="416">
        <v>4184203045</v>
      </c>
      <c r="C4464" s="417" t="s">
        <v>15180</v>
      </c>
      <c r="D4464" s="415">
        <v>46058</v>
      </c>
      <c r="E4464" s="370"/>
      <c r="F4464" s="369"/>
      <c r="G4464" s="371" t="s">
        <v>13833</v>
      </c>
      <c r="H4464" s="370"/>
      <c r="I4464" s="368">
        <v>4184203045</v>
      </c>
      <c r="J4464" s="368" t="s">
        <v>70</v>
      </c>
      <c r="K4464" s="368" t="s">
        <v>48</v>
      </c>
      <c r="L4464" s="348" t="str">
        <f>VLOOKUP($K4464,[1]TONG_SL!$A$1:$D$65536,2,0)</f>
        <v>Mọc Nấm Hương 250g</v>
      </c>
      <c r="M4464" s="349"/>
      <c r="N4464" s="348" t="str">
        <f t="shared" si="444"/>
        <v>K-C6</v>
      </c>
      <c r="O4464" s="350"/>
      <c r="P4464" s="350"/>
      <c r="Q4464" s="348" t="str">
        <f>VLOOKUP(K4464,TONG_SL!$A:$D,3,0)</f>
        <v>Túi</v>
      </c>
      <c r="R4464" s="224">
        <v>5</v>
      </c>
      <c r="S4464" s="373"/>
      <c r="T4464" s="373">
        <f>VLOOKUP(VLOOKUP(G4464,Ma_KH!$A:$R,18,0)&amp;K4464,Gia_MB!$A:$F,6,0)</f>
        <v>46000</v>
      </c>
      <c r="U4464" s="374">
        <f t="shared" si="445"/>
        <v>230000</v>
      </c>
      <c r="V4464" s="373"/>
      <c r="W4464" s="375">
        <f t="shared" si="446"/>
        <v>0</v>
      </c>
      <c r="X4464" s="376" t="str">
        <f t="shared" si="447"/>
        <v>8</v>
      </c>
      <c r="Y4464" s="373"/>
      <c r="Z4464" s="374">
        <f t="shared" si="448"/>
        <v>18400</v>
      </c>
      <c r="AA4464" s="377">
        <f>VLOOKUP(G4464,Ma_KH!$A:$R,14,0)</f>
        <v>60</v>
      </c>
    </row>
    <row r="4465" spans="1:27" x14ac:dyDescent="0.25">
      <c r="A4465" s="415">
        <v>46056</v>
      </c>
      <c r="B4465" s="416">
        <v>4184203045</v>
      </c>
      <c r="C4465" s="417" t="s">
        <v>15180</v>
      </c>
      <c r="D4465" s="415">
        <v>46058</v>
      </c>
      <c r="E4465" s="370"/>
      <c r="F4465" s="369"/>
      <c r="G4465" s="371" t="s">
        <v>13833</v>
      </c>
      <c r="H4465" s="370"/>
      <c r="I4465" s="368">
        <v>4184203045</v>
      </c>
      <c r="J4465" s="368" t="s">
        <v>70</v>
      </c>
      <c r="K4465" s="368" t="s">
        <v>32</v>
      </c>
      <c r="L4465" s="348" t="str">
        <f>VLOOKUP($K4465,[1]TONG_SL!$A$1:$D$65536,2,0)</f>
        <v>Giò Tai Lưỡi Xào 250g</v>
      </c>
      <c r="M4465" s="349"/>
      <c r="N4465" s="348" t="str">
        <f t="shared" si="444"/>
        <v>K-C6</v>
      </c>
      <c r="O4465" s="350"/>
      <c r="P4465" s="350"/>
      <c r="Q4465" s="348" t="str">
        <f>VLOOKUP(K4465,TONG_SL!$A:$D,3,0)</f>
        <v>Túi</v>
      </c>
      <c r="R4465" s="224">
        <v>5</v>
      </c>
      <c r="S4465" s="373"/>
      <c r="T4465" s="373">
        <f>VLOOKUP(VLOOKUP(G4465,Ma_KH!$A:$R,18,0)&amp;K4465,Gia_MB!$A:$F,6,0)</f>
        <v>50182</v>
      </c>
      <c r="U4465" s="374">
        <f t="shared" si="445"/>
        <v>250910</v>
      </c>
      <c r="V4465" s="373"/>
      <c r="W4465" s="375">
        <f t="shared" si="446"/>
        <v>0</v>
      </c>
      <c r="X4465" s="376" t="str">
        <f t="shared" si="447"/>
        <v>8</v>
      </c>
      <c r="Y4465" s="373"/>
      <c r="Z4465" s="374">
        <f t="shared" si="448"/>
        <v>20072.8</v>
      </c>
      <c r="AA4465" s="377">
        <f>VLOOKUP(G4465,Ma_KH!$A:$R,14,0)</f>
        <v>60</v>
      </c>
    </row>
    <row r="4466" spans="1:27" x14ac:dyDescent="0.25">
      <c r="A4466" s="415">
        <v>46056</v>
      </c>
      <c r="B4466" s="416">
        <v>4184203045</v>
      </c>
      <c r="C4466" s="417" t="s">
        <v>15180</v>
      </c>
      <c r="D4466" s="415">
        <v>46058</v>
      </c>
      <c r="E4466" s="370"/>
      <c r="F4466" s="369"/>
      <c r="G4466" s="371" t="s">
        <v>13833</v>
      </c>
      <c r="H4466" s="370"/>
      <c r="I4466" s="368">
        <v>4184203045</v>
      </c>
      <c r="J4466" s="368" t="s">
        <v>70</v>
      </c>
      <c r="K4466" s="368" t="s">
        <v>34</v>
      </c>
      <c r="L4466" s="348" t="str">
        <f>VLOOKUP($K4466,[1]TONG_SL!$A$1:$D$65536,2,0)</f>
        <v>Tai heo muối 200g</v>
      </c>
      <c r="M4466" s="349"/>
      <c r="N4466" s="348" t="str">
        <f t="shared" si="444"/>
        <v>K-C6</v>
      </c>
      <c r="O4466" s="350"/>
      <c r="P4466" s="350"/>
      <c r="Q4466" s="348" t="str">
        <f>VLOOKUP(K4466,TONG_SL!$A:$D,3,0)</f>
        <v>Túi</v>
      </c>
      <c r="R4466" s="224">
        <v>5</v>
      </c>
      <c r="S4466" s="373"/>
      <c r="T4466" s="373">
        <f>VLOOKUP(VLOOKUP(G4466,Ma_KH!$A:$R,18,0)&amp;K4466,Gia_MB!$A:$F,6,0)</f>
        <v>55595</v>
      </c>
      <c r="U4466" s="374">
        <f t="shared" si="445"/>
        <v>277975</v>
      </c>
      <c r="V4466" s="373"/>
      <c r="W4466" s="375">
        <f t="shared" si="446"/>
        <v>0</v>
      </c>
      <c r="X4466" s="376" t="str">
        <f t="shared" si="447"/>
        <v>8</v>
      </c>
      <c r="Y4466" s="373"/>
      <c r="Z4466" s="374">
        <f t="shared" si="448"/>
        <v>22238</v>
      </c>
      <c r="AA4466" s="377">
        <f>VLOOKUP(G4466,Ma_KH!$A:$R,14,0)</f>
        <v>60</v>
      </c>
    </row>
    <row r="4467" spans="1:27" x14ac:dyDescent="0.25">
      <c r="A4467" s="415">
        <v>46056</v>
      </c>
      <c r="B4467" s="416">
        <v>4184203045</v>
      </c>
      <c r="C4467" s="417" t="s">
        <v>15180</v>
      </c>
      <c r="D4467" s="415">
        <v>46058</v>
      </c>
      <c r="E4467" s="370"/>
      <c r="F4467" s="369"/>
      <c r="G4467" s="371" t="s">
        <v>13833</v>
      </c>
      <c r="H4467" s="370"/>
      <c r="I4467" s="368">
        <v>4184203045</v>
      </c>
      <c r="J4467" s="368" t="s">
        <v>70</v>
      </c>
      <c r="K4467" s="368" t="s">
        <v>37</v>
      </c>
      <c r="L4467" s="348" t="str">
        <f>VLOOKUP($K4467,[1]TONG_SL!$A$1:$D$65536,2,0)</f>
        <v>Chả cốm 300g</v>
      </c>
      <c r="M4467" s="349"/>
      <c r="N4467" s="348" t="str">
        <f t="shared" si="444"/>
        <v>K-C6</v>
      </c>
      <c r="O4467" s="350"/>
      <c r="P4467" s="350"/>
      <c r="Q4467" s="348" t="str">
        <f>VLOOKUP(K4467,TONG_SL!$A:$D,3,0)</f>
        <v>Túi</v>
      </c>
      <c r="R4467" s="224">
        <v>10</v>
      </c>
      <c r="S4467" s="373"/>
      <c r="T4467" s="373">
        <f>VLOOKUP(VLOOKUP(G4467,Ma_KH!$A:$R,18,0)&amp;K4467,Gia_MB!$A:$F,6,0)</f>
        <v>74250</v>
      </c>
      <c r="U4467" s="374">
        <f t="shared" si="445"/>
        <v>742500</v>
      </c>
      <c r="V4467" s="373"/>
      <c r="W4467" s="375">
        <f t="shared" si="446"/>
        <v>0</v>
      </c>
      <c r="X4467" s="376" t="str">
        <f t="shared" si="447"/>
        <v>8</v>
      </c>
      <c r="Y4467" s="373"/>
      <c r="Z4467" s="374">
        <f t="shared" si="448"/>
        <v>59400</v>
      </c>
      <c r="AA4467" s="377">
        <f>VLOOKUP(G4467,Ma_KH!$A:$R,14,0)</f>
        <v>60</v>
      </c>
    </row>
    <row r="4468" spans="1:27" x14ac:dyDescent="0.25">
      <c r="A4468" s="415">
        <v>46056</v>
      </c>
      <c r="B4468" s="416">
        <v>4184203045</v>
      </c>
      <c r="C4468" s="417" t="s">
        <v>15180</v>
      </c>
      <c r="D4468" s="415">
        <v>46058</v>
      </c>
      <c r="E4468" s="370"/>
      <c r="F4468" s="369"/>
      <c r="G4468" s="371" t="s">
        <v>13833</v>
      </c>
      <c r="H4468" s="370"/>
      <c r="I4468" s="368">
        <v>4184203045</v>
      </c>
      <c r="J4468" s="368" t="s">
        <v>70</v>
      </c>
      <c r="K4468" s="368" t="s">
        <v>30</v>
      </c>
      <c r="L4468" s="348" t="str">
        <f>VLOOKUP($K4468,[1]TONG_SL!$A$1:$D$65536,2,0)</f>
        <v>Gà muối 500g</v>
      </c>
      <c r="M4468" s="349"/>
      <c r="N4468" s="348" t="str">
        <f t="shared" si="444"/>
        <v>K-C6</v>
      </c>
      <c r="O4468" s="350"/>
      <c r="P4468" s="350"/>
      <c r="Q4468" s="348" t="str">
        <f>VLOOKUP(K4468,TONG_SL!$A:$D,3,0)</f>
        <v>Túi</v>
      </c>
      <c r="R4468" s="224">
        <v>10</v>
      </c>
      <c r="S4468" s="373"/>
      <c r="T4468" s="373">
        <f>VLOOKUP(VLOOKUP(G4468,Ma_KH!$A:$R,18,0)&amp;K4468,Gia_MB!$A:$F,6,0)</f>
        <v>116611</v>
      </c>
      <c r="U4468" s="374">
        <f t="shared" si="445"/>
        <v>1166110</v>
      </c>
      <c r="V4468" s="373"/>
      <c r="W4468" s="375">
        <f t="shared" si="446"/>
        <v>0</v>
      </c>
      <c r="X4468" s="376" t="str">
        <f t="shared" si="447"/>
        <v>8</v>
      </c>
      <c r="Y4468" s="373"/>
      <c r="Z4468" s="374">
        <f t="shared" si="448"/>
        <v>93288.8</v>
      </c>
      <c r="AA4468" s="377">
        <f>VLOOKUP(G4468,Ma_KH!$A:$R,14,0)</f>
        <v>60</v>
      </c>
    </row>
    <row r="4469" spans="1:27" x14ac:dyDescent="0.25">
      <c r="A4469" s="415">
        <v>46056</v>
      </c>
      <c r="B4469" s="416">
        <v>4184190411</v>
      </c>
      <c r="C4469" s="417" t="s">
        <v>15180</v>
      </c>
      <c r="D4469" s="415">
        <v>46058</v>
      </c>
      <c r="E4469" s="370"/>
      <c r="F4469" s="369"/>
      <c r="G4469" s="371" t="s">
        <v>7685</v>
      </c>
      <c r="H4469" s="370"/>
      <c r="I4469" s="368">
        <v>4184190411</v>
      </c>
      <c r="J4469" s="368" t="s">
        <v>70</v>
      </c>
      <c r="K4469" s="368" t="s">
        <v>30</v>
      </c>
      <c r="L4469" s="348" t="str">
        <f>VLOOKUP($K4469,[1]TONG_SL!$A$1:$D$65536,2,0)</f>
        <v>Gà muối 500g</v>
      </c>
      <c r="M4469" s="349"/>
      <c r="N4469" s="348" t="str">
        <f t="shared" si="444"/>
        <v>K-C6</v>
      </c>
      <c r="O4469" s="350"/>
      <c r="P4469" s="350"/>
      <c r="Q4469" s="348" t="str">
        <f>VLOOKUP(K4469,TONG_SL!$A:$D,3,0)</f>
        <v>Túi</v>
      </c>
      <c r="R4469" s="224">
        <v>15</v>
      </c>
      <c r="S4469" s="373"/>
      <c r="T4469" s="373">
        <f>VLOOKUP(VLOOKUP(G4469,Ma_KH!$A:$R,18,0)&amp;K4469,Gia_MB!$A:$F,6,0)</f>
        <v>116611</v>
      </c>
      <c r="U4469" s="374">
        <f t="shared" si="445"/>
        <v>1749165</v>
      </c>
      <c r="V4469" s="373"/>
      <c r="W4469" s="375">
        <f t="shared" si="446"/>
        <v>0</v>
      </c>
      <c r="X4469" s="376" t="str">
        <f t="shared" si="447"/>
        <v>8</v>
      </c>
      <c r="Y4469" s="373"/>
      <c r="Z4469" s="374">
        <f t="shared" si="448"/>
        <v>139933.20000000001</v>
      </c>
      <c r="AA4469" s="377">
        <f>VLOOKUP(G4469,Ma_KH!$A:$R,14,0)</f>
        <v>60</v>
      </c>
    </row>
    <row r="4470" spans="1:27" x14ac:dyDescent="0.25">
      <c r="A4470" s="415">
        <v>46056</v>
      </c>
      <c r="B4470" s="416">
        <v>4184190411</v>
      </c>
      <c r="C4470" s="417" t="s">
        <v>15180</v>
      </c>
      <c r="D4470" s="415">
        <v>46058</v>
      </c>
      <c r="E4470" s="370"/>
      <c r="F4470" s="369"/>
      <c r="G4470" s="371" t="s">
        <v>7685</v>
      </c>
      <c r="H4470" s="370"/>
      <c r="I4470" s="368">
        <v>4184190411</v>
      </c>
      <c r="J4470" s="368" t="s">
        <v>70</v>
      </c>
      <c r="K4470" s="368" t="s">
        <v>37</v>
      </c>
      <c r="L4470" s="348" t="str">
        <f>VLOOKUP($K4470,[1]TONG_SL!$A$1:$D$65536,2,0)</f>
        <v>Chả cốm 300g</v>
      </c>
      <c r="M4470" s="349"/>
      <c r="N4470" s="348" t="str">
        <f t="shared" si="444"/>
        <v>K-C6</v>
      </c>
      <c r="O4470" s="350"/>
      <c r="P4470" s="350"/>
      <c r="Q4470" s="348" t="str">
        <f>VLOOKUP(K4470,TONG_SL!$A:$D,3,0)</f>
        <v>Túi</v>
      </c>
      <c r="R4470" s="224">
        <v>10</v>
      </c>
      <c r="S4470" s="373"/>
      <c r="T4470" s="373">
        <f>VLOOKUP(VLOOKUP(G4470,Ma_KH!$A:$R,18,0)&amp;K4470,Gia_MB!$A:$F,6,0)</f>
        <v>74250</v>
      </c>
      <c r="U4470" s="374">
        <f t="shared" si="445"/>
        <v>742500</v>
      </c>
      <c r="V4470" s="373"/>
      <c r="W4470" s="375">
        <f t="shared" si="446"/>
        <v>0</v>
      </c>
      <c r="X4470" s="376" t="str">
        <f t="shared" si="447"/>
        <v>8</v>
      </c>
      <c r="Y4470" s="373"/>
      <c r="Z4470" s="374">
        <f t="shared" si="448"/>
        <v>59400</v>
      </c>
      <c r="AA4470" s="377">
        <f>VLOOKUP(G4470,Ma_KH!$A:$R,14,0)</f>
        <v>60</v>
      </c>
    </row>
    <row r="4471" spans="1:27" x14ac:dyDescent="0.25">
      <c r="A4471" s="415">
        <v>46056</v>
      </c>
      <c r="B4471" s="416">
        <v>4184190411</v>
      </c>
      <c r="C4471" s="417" t="s">
        <v>15180</v>
      </c>
      <c r="D4471" s="415">
        <v>46058</v>
      </c>
      <c r="E4471" s="370"/>
      <c r="F4471" s="369"/>
      <c r="G4471" s="371" t="s">
        <v>7685</v>
      </c>
      <c r="H4471" s="370"/>
      <c r="I4471" s="368">
        <v>4184190411</v>
      </c>
      <c r="J4471" s="368" t="s">
        <v>70</v>
      </c>
      <c r="K4471" s="368" t="s">
        <v>27</v>
      </c>
      <c r="L4471" s="348" t="str">
        <f>VLOOKUP($K4471,[1]TONG_SL!$A$1:$D$65536,2,0)</f>
        <v>Chân giò heo muối 300g</v>
      </c>
      <c r="M4471" s="349"/>
      <c r="N4471" s="348" t="str">
        <f t="shared" si="444"/>
        <v>K-C6</v>
      </c>
      <c r="O4471" s="350"/>
      <c r="P4471" s="350"/>
      <c r="Q4471" s="348" t="str">
        <f>VLOOKUP(K4471,TONG_SL!$A:$D,3,0)</f>
        <v>Túi</v>
      </c>
      <c r="R4471" s="224">
        <v>15</v>
      </c>
      <c r="S4471" s="373"/>
      <c r="T4471" s="373">
        <f>VLOOKUP(VLOOKUP(G4471,Ma_KH!$A:$R,18,0)&amp;K4471,Gia_MB!$A:$F,6,0)</f>
        <v>73431</v>
      </c>
      <c r="U4471" s="374">
        <f t="shared" si="445"/>
        <v>1101465</v>
      </c>
      <c r="V4471" s="373"/>
      <c r="W4471" s="375">
        <f t="shared" si="446"/>
        <v>0</v>
      </c>
      <c r="X4471" s="376" t="str">
        <f t="shared" si="447"/>
        <v>8</v>
      </c>
      <c r="Y4471" s="373"/>
      <c r="Z4471" s="374">
        <f t="shared" si="448"/>
        <v>88117.2</v>
      </c>
      <c r="AA4471" s="377">
        <f>VLOOKUP(G4471,Ma_KH!$A:$R,14,0)</f>
        <v>60</v>
      </c>
    </row>
    <row r="4472" spans="1:27" x14ac:dyDescent="0.25">
      <c r="A4472" s="415">
        <v>46056</v>
      </c>
      <c r="B4472" s="416">
        <v>4184190411</v>
      </c>
      <c r="C4472" s="417" t="s">
        <v>15180</v>
      </c>
      <c r="D4472" s="415">
        <v>46058</v>
      </c>
      <c r="E4472" s="370"/>
      <c r="F4472" s="369"/>
      <c r="G4472" s="371" t="s">
        <v>7685</v>
      </c>
      <c r="H4472" s="370"/>
      <c r="I4472" s="368">
        <v>4184190411</v>
      </c>
      <c r="J4472" s="368" t="s">
        <v>70</v>
      </c>
      <c r="K4472" s="368" t="s">
        <v>39</v>
      </c>
      <c r="L4472" s="348" t="str">
        <f>VLOOKUP($K4472,[1]TONG_SL!$A$1:$D$65536,2,0)</f>
        <v>Chả nướng 300g</v>
      </c>
      <c r="M4472" s="349"/>
      <c r="N4472" s="348" t="str">
        <f t="shared" si="444"/>
        <v>K-C6</v>
      </c>
      <c r="O4472" s="350"/>
      <c r="P4472" s="350"/>
      <c r="Q4472" s="348" t="str">
        <f>VLOOKUP(K4472,TONG_SL!$A:$D,3,0)</f>
        <v>Túi</v>
      </c>
      <c r="R4472" s="224">
        <v>5</v>
      </c>
      <c r="S4472" s="373"/>
      <c r="T4472" s="373">
        <f>VLOOKUP(VLOOKUP(G4472,Ma_KH!$A:$R,18,0)&amp;K4472,Gia_MB!$A:$F,6,0)</f>
        <v>70950</v>
      </c>
      <c r="U4472" s="374">
        <f t="shared" si="445"/>
        <v>354750</v>
      </c>
      <c r="V4472" s="373"/>
      <c r="W4472" s="375">
        <f t="shared" si="446"/>
        <v>0</v>
      </c>
      <c r="X4472" s="376" t="str">
        <f t="shared" si="447"/>
        <v>8</v>
      </c>
      <c r="Y4472" s="373"/>
      <c r="Z4472" s="374">
        <f t="shared" si="448"/>
        <v>28380</v>
      </c>
      <c r="AA4472" s="377">
        <f>VLOOKUP(G4472,Ma_KH!$A:$R,14,0)</f>
        <v>60</v>
      </c>
    </row>
    <row r="4473" spans="1:27" x14ac:dyDescent="0.25">
      <c r="A4473" s="415">
        <v>46057</v>
      </c>
      <c r="B4473" s="416">
        <v>4184283383</v>
      </c>
      <c r="C4473" s="417" t="s">
        <v>15180</v>
      </c>
      <c r="D4473" s="415">
        <v>46058</v>
      </c>
      <c r="E4473" s="370"/>
      <c r="F4473" s="369"/>
      <c r="G4473" s="371" t="s">
        <v>14588</v>
      </c>
      <c r="H4473" s="370"/>
      <c r="I4473" s="368">
        <v>4184283383</v>
      </c>
      <c r="J4473" s="368" t="s">
        <v>70</v>
      </c>
      <c r="K4473" s="368" t="s">
        <v>39</v>
      </c>
      <c r="L4473" s="348" t="str">
        <f>VLOOKUP($K4473,[1]TONG_SL!$A$1:$D$65536,2,0)</f>
        <v>Chả nướng 300g</v>
      </c>
      <c r="M4473" s="349"/>
      <c r="N4473" s="348" t="str">
        <f t="shared" si="444"/>
        <v>K-C6</v>
      </c>
      <c r="O4473" s="350"/>
      <c r="P4473" s="350"/>
      <c r="Q4473" s="348" t="str">
        <f>VLOOKUP(K4473,TONG_SL!$A:$D,3,0)</f>
        <v>Túi</v>
      </c>
      <c r="R4473" s="224">
        <v>10</v>
      </c>
      <c r="S4473" s="373"/>
      <c r="T4473" s="373">
        <f>VLOOKUP(VLOOKUP(G4473,Ma_KH!$A:$R,18,0)&amp;K4473,Gia_MB!$A:$F,6,0)</f>
        <v>70950</v>
      </c>
      <c r="U4473" s="374">
        <f t="shared" si="445"/>
        <v>709500</v>
      </c>
      <c r="V4473" s="373"/>
      <c r="W4473" s="375">
        <f t="shared" si="446"/>
        <v>0</v>
      </c>
      <c r="X4473" s="376" t="str">
        <f t="shared" si="447"/>
        <v>8</v>
      </c>
      <c r="Y4473" s="373"/>
      <c r="Z4473" s="374">
        <f t="shared" si="448"/>
        <v>56760</v>
      </c>
      <c r="AA4473" s="377">
        <f>VLOOKUP(G4473,Ma_KH!$A:$R,14,0)</f>
        <v>60</v>
      </c>
    </row>
    <row r="4474" spans="1:27" x14ac:dyDescent="0.25">
      <c r="A4474" s="415">
        <v>46057</v>
      </c>
      <c r="B4474" s="416">
        <v>4184283383</v>
      </c>
      <c r="C4474" s="417" t="s">
        <v>15180</v>
      </c>
      <c r="D4474" s="415">
        <v>46058</v>
      </c>
      <c r="E4474" s="370"/>
      <c r="F4474" s="369"/>
      <c r="G4474" s="371" t="s">
        <v>14588</v>
      </c>
      <c r="H4474" s="370"/>
      <c r="I4474" s="368">
        <v>4184283383</v>
      </c>
      <c r="J4474" s="368" t="s">
        <v>70</v>
      </c>
      <c r="K4474" s="368" t="s">
        <v>37</v>
      </c>
      <c r="L4474" s="348" t="str">
        <f>VLOOKUP($K4474,[1]TONG_SL!$A$1:$D$65536,2,0)</f>
        <v>Chả cốm 300g</v>
      </c>
      <c r="M4474" s="349"/>
      <c r="N4474" s="348" t="str">
        <f t="shared" si="444"/>
        <v>K-C6</v>
      </c>
      <c r="O4474" s="350"/>
      <c r="P4474" s="350"/>
      <c r="Q4474" s="348" t="str">
        <f>VLOOKUP(K4474,TONG_SL!$A:$D,3,0)</f>
        <v>Túi</v>
      </c>
      <c r="R4474" s="224">
        <v>10</v>
      </c>
      <c r="S4474" s="373"/>
      <c r="T4474" s="373">
        <f>VLOOKUP(VLOOKUP(G4474,Ma_KH!$A:$R,18,0)&amp;K4474,Gia_MB!$A:$F,6,0)</f>
        <v>74250</v>
      </c>
      <c r="U4474" s="374">
        <f t="shared" si="445"/>
        <v>742500</v>
      </c>
      <c r="V4474" s="373"/>
      <c r="W4474" s="375">
        <f t="shared" si="446"/>
        <v>0</v>
      </c>
      <c r="X4474" s="376" t="str">
        <f t="shared" si="447"/>
        <v>8</v>
      </c>
      <c r="Y4474" s="373"/>
      <c r="Z4474" s="374">
        <f t="shared" si="448"/>
        <v>59400</v>
      </c>
      <c r="AA4474" s="377">
        <f>VLOOKUP(G4474,Ma_KH!$A:$R,14,0)</f>
        <v>60</v>
      </c>
    </row>
    <row r="4475" spans="1:27" x14ac:dyDescent="0.25">
      <c r="A4475" s="415">
        <v>46057</v>
      </c>
      <c r="B4475" s="416">
        <v>4184283383</v>
      </c>
      <c r="C4475" s="417" t="s">
        <v>15180</v>
      </c>
      <c r="D4475" s="415">
        <v>46058</v>
      </c>
      <c r="E4475" s="370"/>
      <c r="F4475" s="369"/>
      <c r="G4475" s="371" t="s">
        <v>14588</v>
      </c>
      <c r="H4475" s="370"/>
      <c r="I4475" s="368">
        <v>4184283383</v>
      </c>
      <c r="J4475" s="368" t="s">
        <v>70</v>
      </c>
      <c r="K4475" s="368" t="s">
        <v>32</v>
      </c>
      <c r="L4475" s="348" t="str">
        <f>VLOOKUP($K4475,[1]TONG_SL!$A$1:$D$65536,2,0)</f>
        <v>Giò Tai Lưỡi Xào 250g</v>
      </c>
      <c r="M4475" s="349"/>
      <c r="N4475" s="348" t="str">
        <f t="shared" si="444"/>
        <v>K-C6</v>
      </c>
      <c r="O4475" s="350"/>
      <c r="P4475" s="350"/>
      <c r="Q4475" s="348" t="str">
        <f>VLOOKUP(K4475,TONG_SL!$A:$D,3,0)</f>
        <v>Túi</v>
      </c>
      <c r="R4475" s="224">
        <v>20</v>
      </c>
      <c r="S4475" s="373"/>
      <c r="T4475" s="373">
        <f>VLOOKUP(VLOOKUP(G4475,Ma_KH!$A:$R,18,0)&amp;K4475,Gia_MB!$A:$F,6,0)</f>
        <v>50182</v>
      </c>
      <c r="U4475" s="374">
        <f t="shared" si="445"/>
        <v>1003640</v>
      </c>
      <c r="V4475" s="373"/>
      <c r="W4475" s="375">
        <f t="shared" si="446"/>
        <v>0</v>
      </c>
      <c r="X4475" s="376" t="str">
        <f t="shared" si="447"/>
        <v>8</v>
      </c>
      <c r="Y4475" s="373"/>
      <c r="Z4475" s="374">
        <f t="shared" si="448"/>
        <v>80291.199999999997</v>
      </c>
      <c r="AA4475" s="377">
        <f>VLOOKUP(G4475,Ma_KH!$A:$R,14,0)</f>
        <v>60</v>
      </c>
    </row>
    <row r="4476" spans="1:27" x14ac:dyDescent="0.25">
      <c r="A4476" s="415">
        <v>46057</v>
      </c>
      <c r="B4476" s="416">
        <v>4184283383</v>
      </c>
      <c r="C4476" s="417" t="s">
        <v>15180</v>
      </c>
      <c r="D4476" s="415">
        <v>46058</v>
      </c>
      <c r="E4476" s="370"/>
      <c r="F4476" s="369"/>
      <c r="G4476" s="371" t="s">
        <v>14588</v>
      </c>
      <c r="H4476" s="370"/>
      <c r="I4476" s="368">
        <v>4184283383</v>
      </c>
      <c r="J4476" s="368" t="s">
        <v>70</v>
      </c>
      <c r="K4476" s="368" t="s">
        <v>48</v>
      </c>
      <c r="L4476" s="348" t="str">
        <f>VLOOKUP($K4476,[1]TONG_SL!$A$1:$D$65536,2,0)</f>
        <v>Mọc Nấm Hương 250g</v>
      </c>
      <c r="M4476" s="349"/>
      <c r="N4476" s="348" t="str">
        <f t="shared" si="444"/>
        <v>K-C6</v>
      </c>
      <c r="O4476" s="350"/>
      <c r="P4476" s="350"/>
      <c r="Q4476" s="348" t="str">
        <f>VLOOKUP(K4476,TONG_SL!$A:$D,3,0)</f>
        <v>Túi</v>
      </c>
      <c r="R4476" s="224">
        <v>10</v>
      </c>
      <c r="S4476" s="373"/>
      <c r="T4476" s="373">
        <f>VLOOKUP(VLOOKUP(G4476,Ma_KH!$A:$R,18,0)&amp;K4476,Gia_MB!$A:$F,6,0)</f>
        <v>46000</v>
      </c>
      <c r="U4476" s="374">
        <f t="shared" si="445"/>
        <v>460000</v>
      </c>
      <c r="V4476" s="373"/>
      <c r="W4476" s="375">
        <f t="shared" si="446"/>
        <v>0</v>
      </c>
      <c r="X4476" s="376" t="str">
        <f t="shared" si="447"/>
        <v>8</v>
      </c>
      <c r="Y4476" s="373"/>
      <c r="Z4476" s="374">
        <f t="shared" si="448"/>
        <v>36800</v>
      </c>
      <c r="AA4476" s="377">
        <f>VLOOKUP(G4476,Ma_KH!$A:$R,14,0)</f>
        <v>60</v>
      </c>
    </row>
    <row r="4477" spans="1:27" x14ac:dyDescent="0.25">
      <c r="A4477" s="415">
        <v>46057</v>
      </c>
      <c r="B4477" s="416">
        <v>4184283383</v>
      </c>
      <c r="C4477" s="417" t="s">
        <v>15180</v>
      </c>
      <c r="D4477" s="415">
        <v>46058</v>
      </c>
      <c r="E4477" s="370"/>
      <c r="F4477" s="369"/>
      <c r="G4477" s="371" t="s">
        <v>14588</v>
      </c>
      <c r="H4477" s="370"/>
      <c r="I4477" s="368">
        <v>4184283383</v>
      </c>
      <c r="J4477" s="368" t="s">
        <v>70</v>
      </c>
      <c r="K4477" s="368" t="s">
        <v>27</v>
      </c>
      <c r="L4477" s="348" t="str">
        <f>VLOOKUP($K4477,[1]TONG_SL!$A$1:$D$65536,2,0)</f>
        <v>Chân giò heo muối 300g</v>
      </c>
      <c r="M4477" s="349"/>
      <c r="N4477" s="348" t="str">
        <f t="shared" si="444"/>
        <v>K-C6</v>
      </c>
      <c r="O4477" s="350"/>
      <c r="P4477" s="350"/>
      <c r="Q4477" s="348" t="str">
        <f>VLOOKUP(K4477,TONG_SL!$A:$D,3,0)</f>
        <v>Túi</v>
      </c>
      <c r="R4477" s="224">
        <v>120</v>
      </c>
      <c r="S4477" s="373"/>
      <c r="T4477" s="373">
        <f>VLOOKUP(VLOOKUP(G4477,Ma_KH!$A:$R,18,0)&amp;K4477,Gia_MB!$A:$F,6,0)</f>
        <v>73431</v>
      </c>
      <c r="U4477" s="374">
        <f t="shared" si="445"/>
        <v>8811720</v>
      </c>
      <c r="V4477" s="373"/>
      <c r="W4477" s="375">
        <f t="shared" si="446"/>
        <v>0</v>
      </c>
      <c r="X4477" s="376" t="str">
        <f t="shared" si="447"/>
        <v>8</v>
      </c>
      <c r="Y4477" s="373"/>
      <c r="Z4477" s="374">
        <f t="shared" si="448"/>
        <v>704937.6</v>
      </c>
      <c r="AA4477" s="377">
        <f>VLOOKUP(G4477,Ma_KH!$A:$R,14,0)</f>
        <v>60</v>
      </c>
    </row>
    <row r="4478" spans="1:27" x14ac:dyDescent="0.25">
      <c r="A4478" s="415">
        <v>46057</v>
      </c>
      <c r="B4478" s="416">
        <v>4184283383</v>
      </c>
      <c r="C4478" s="417" t="s">
        <v>15180</v>
      </c>
      <c r="D4478" s="415">
        <v>46058</v>
      </c>
      <c r="E4478" s="370"/>
      <c r="F4478" s="369"/>
      <c r="G4478" s="371" t="s">
        <v>14588</v>
      </c>
      <c r="H4478" s="370"/>
      <c r="I4478" s="368">
        <v>4184283383</v>
      </c>
      <c r="J4478" s="368" t="s">
        <v>70</v>
      </c>
      <c r="K4478" s="368" t="s">
        <v>30</v>
      </c>
      <c r="L4478" s="348" t="str">
        <f>VLOOKUP($K4478,[1]TONG_SL!$A$1:$D$65536,2,0)</f>
        <v>Gà muối 500g</v>
      </c>
      <c r="M4478" s="349"/>
      <c r="N4478" s="348" t="str">
        <f t="shared" si="444"/>
        <v>K-C6</v>
      </c>
      <c r="O4478" s="350"/>
      <c r="P4478" s="350"/>
      <c r="Q4478" s="348" t="str">
        <f>VLOOKUP(K4478,TONG_SL!$A:$D,3,0)</f>
        <v>Túi</v>
      </c>
      <c r="R4478" s="224">
        <v>50</v>
      </c>
      <c r="S4478" s="373"/>
      <c r="T4478" s="373">
        <f>VLOOKUP(VLOOKUP(G4478,Ma_KH!$A:$R,18,0)&amp;K4478,Gia_MB!$A:$F,6,0)</f>
        <v>116611</v>
      </c>
      <c r="U4478" s="374">
        <f t="shared" si="445"/>
        <v>5830550</v>
      </c>
      <c r="V4478" s="373"/>
      <c r="W4478" s="375">
        <f t="shared" si="446"/>
        <v>0</v>
      </c>
      <c r="X4478" s="376" t="str">
        <f t="shared" si="447"/>
        <v>8</v>
      </c>
      <c r="Y4478" s="373"/>
      <c r="Z4478" s="374">
        <f t="shared" si="448"/>
        <v>466444</v>
      </c>
      <c r="AA4478" s="377">
        <f>VLOOKUP(G4478,Ma_KH!$A:$R,14,0)</f>
        <v>60</v>
      </c>
    </row>
    <row r="4479" spans="1:27" x14ac:dyDescent="0.25">
      <c r="A4479" s="415">
        <v>46057</v>
      </c>
      <c r="B4479" s="416">
        <v>4184283383</v>
      </c>
      <c r="C4479" s="417" t="s">
        <v>15180</v>
      </c>
      <c r="D4479" s="415">
        <v>46058</v>
      </c>
      <c r="E4479" s="370"/>
      <c r="F4479" s="369"/>
      <c r="G4479" s="371" t="s">
        <v>14588</v>
      </c>
      <c r="H4479" s="370"/>
      <c r="I4479" s="368">
        <v>4184283383</v>
      </c>
      <c r="J4479" s="368" t="s">
        <v>70</v>
      </c>
      <c r="K4479" s="368" t="s">
        <v>34</v>
      </c>
      <c r="L4479" s="348" t="str">
        <f>VLOOKUP($K4479,[1]TONG_SL!$A$1:$D$65536,2,0)</f>
        <v>Tai heo muối 200g</v>
      </c>
      <c r="M4479" s="349"/>
      <c r="N4479" s="348" t="str">
        <f t="shared" si="444"/>
        <v>K-C6</v>
      </c>
      <c r="O4479" s="350"/>
      <c r="P4479" s="350"/>
      <c r="Q4479" s="348" t="str">
        <f>VLOOKUP(K4479,TONG_SL!$A:$D,3,0)</f>
        <v>Túi</v>
      </c>
      <c r="R4479" s="224">
        <v>10</v>
      </c>
      <c r="S4479" s="373"/>
      <c r="T4479" s="373">
        <f>VLOOKUP(VLOOKUP(G4479,Ma_KH!$A:$R,18,0)&amp;K4479,Gia_MB!$A:$F,6,0)</f>
        <v>55595</v>
      </c>
      <c r="U4479" s="374">
        <f t="shared" si="445"/>
        <v>555950</v>
      </c>
      <c r="V4479" s="373"/>
      <c r="W4479" s="375">
        <f t="shared" si="446"/>
        <v>0</v>
      </c>
      <c r="X4479" s="376" t="str">
        <f t="shared" si="447"/>
        <v>8</v>
      </c>
      <c r="Y4479" s="373"/>
      <c r="Z4479" s="374">
        <f t="shared" si="448"/>
        <v>44476</v>
      </c>
      <c r="AA4479" s="377">
        <f>VLOOKUP(G4479,Ma_KH!$A:$R,14,0)</f>
        <v>60</v>
      </c>
    </row>
    <row r="4480" spans="1:27" x14ac:dyDescent="0.25">
      <c r="A4480" s="415">
        <v>46058</v>
      </c>
      <c r="B4480" s="416">
        <v>4184286659</v>
      </c>
      <c r="C4480" s="417" t="s">
        <v>15180</v>
      </c>
      <c r="D4480" s="415">
        <v>46058</v>
      </c>
      <c r="E4480" s="370"/>
      <c r="F4480" s="369"/>
      <c r="G4480" s="371" t="s">
        <v>13804</v>
      </c>
      <c r="H4480" s="370"/>
      <c r="I4480" s="368">
        <v>4184286659</v>
      </c>
      <c r="J4480" s="368" t="s">
        <v>70</v>
      </c>
      <c r="K4480" s="368" t="s">
        <v>30</v>
      </c>
      <c r="L4480" s="348" t="str">
        <f>VLOOKUP($K4480,[1]TONG_SL!$A$1:$D$65536,2,0)</f>
        <v>Gà muối 500g</v>
      </c>
      <c r="M4480" s="349"/>
      <c r="N4480" s="348" t="str">
        <f t="shared" si="444"/>
        <v>K-C6</v>
      </c>
      <c r="O4480" s="350"/>
      <c r="P4480" s="350"/>
      <c r="Q4480" s="348" t="str">
        <f>VLOOKUP(K4480,TONG_SL!$A:$D,3,0)</f>
        <v>Túi</v>
      </c>
      <c r="R4480" s="224">
        <v>15</v>
      </c>
      <c r="S4480" s="373"/>
      <c r="T4480" s="373">
        <f>VLOOKUP(VLOOKUP(G4480,Ma_KH!$A:$R,18,0)&amp;K4480,Gia_MB!$A:$F,6,0)</f>
        <v>116611</v>
      </c>
      <c r="U4480" s="374">
        <f t="shared" si="445"/>
        <v>1749165</v>
      </c>
      <c r="V4480" s="373"/>
      <c r="W4480" s="375">
        <f t="shared" si="446"/>
        <v>0</v>
      </c>
      <c r="X4480" s="376" t="str">
        <f t="shared" si="447"/>
        <v>8</v>
      </c>
      <c r="Y4480" s="373"/>
      <c r="Z4480" s="374">
        <f t="shared" si="448"/>
        <v>139933.20000000001</v>
      </c>
      <c r="AA4480" s="377">
        <f>VLOOKUP(G4480,Ma_KH!$A:$R,14,0)</f>
        <v>60</v>
      </c>
    </row>
    <row r="4481" spans="1:27" x14ac:dyDescent="0.25">
      <c r="A4481" s="415">
        <v>46058</v>
      </c>
      <c r="B4481" s="416">
        <v>4184286659</v>
      </c>
      <c r="C4481" s="417" t="s">
        <v>15180</v>
      </c>
      <c r="D4481" s="415">
        <v>46058</v>
      </c>
      <c r="E4481" s="370"/>
      <c r="F4481" s="369"/>
      <c r="G4481" s="371" t="s">
        <v>13804</v>
      </c>
      <c r="H4481" s="370"/>
      <c r="I4481" s="368">
        <v>4184286659</v>
      </c>
      <c r="J4481" s="368" t="s">
        <v>70</v>
      </c>
      <c r="K4481" s="368" t="s">
        <v>27</v>
      </c>
      <c r="L4481" s="348" t="str">
        <f>VLOOKUP($K4481,[1]TONG_SL!$A$1:$D$65536,2,0)</f>
        <v>Chân giò heo muối 300g</v>
      </c>
      <c r="M4481" s="349"/>
      <c r="N4481" s="348" t="str">
        <f t="shared" si="444"/>
        <v>K-C6</v>
      </c>
      <c r="O4481" s="350"/>
      <c r="P4481" s="350"/>
      <c r="Q4481" s="348" t="str">
        <f>VLOOKUP(K4481,TONG_SL!$A:$D,3,0)</f>
        <v>Túi</v>
      </c>
      <c r="R4481" s="224">
        <v>15</v>
      </c>
      <c r="S4481" s="373"/>
      <c r="T4481" s="373">
        <f>VLOOKUP(VLOOKUP(G4481,Ma_KH!$A:$R,18,0)&amp;K4481,Gia_MB!$A:$F,6,0)</f>
        <v>73431</v>
      </c>
      <c r="U4481" s="374">
        <f t="shared" si="445"/>
        <v>1101465</v>
      </c>
      <c r="V4481" s="373"/>
      <c r="W4481" s="375">
        <f t="shared" si="446"/>
        <v>0</v>
      </c>
      <c r="X4481" s="376" t="str">
        <f t="shared" si="447"/>
        <v>8</v>
      </c>
      <c r="Y4481" s="373"/>
      <c r="Z4481" s="374">
        <f t="shared" si="448"/>
        <v>88117.2</v>
      </c>
      <c r="AA4481" s="377">
        <f>VLOOKUP(G4481,Ma_KH!$A:$R,14,0)</f>
        <v>60</v>
      </c>
    </row>
    <row r="4482" spans="1:27" x14ac:dyDescent="0.25">
      <c r="A4482" s="415">
        <v>46050</v>
      </c>
      <c r="B4482" s="416">
        <v>4183844032</v>
      </c>
      <c r="C4482" s="417" t="s">
        <v>15180</v>
      </c>
      <c r="D4482" s="415">
        <v>46058</v>
      </c>
      <c r="E4482" s="370"/>
      <c r="F4482" s="369"/>
      <c r="G4482" s="371" t="s">
        <v>13804</v>
      </c>
      <c r="H4482" s="370"/>
      <c r="I4482" s="368">
        <v>4183844032</v>
      </c>
      <c r="J4482" s="368" t="s">
        <v>70</v>
      </c>
      <c r="K4482" s="368" t="s">
        <v>37</v>
      </c>
      <c r="L4482" s="348" t="str">
        <f>VLOOKUP($K4482,[1]TONG_SL!$A$1:$D$65536,2,0)</f>
        <v>Chả cốm 300g</v>
      </c>
      <c r="M4482" s="349"/>
      <c r="N4482" s="348" t="str">
        <f t="shared" si="444"/>
        <v>K-C6</v>
      </c>
      <c r="O4482" s="350"/>
      <c r="P4482" s="350"/>
      <c r="Q4482" s="348" t="str">
        <f>VLOOKUP(K4482,TONG_SL!$A:$D,3,0)</f>
        <v>Túi</v>
      </c>
      <c r="R4482" s="224">
        <v>5</v>
      </c>
      <c r="S4482" s="373"/>
      <c r="T4482" s="373">
        <f>VLOOKUP(VLOOKUP(G4482,Ma_KH!$A:$R,18,0)&amp;K4482,Gia_MB!$A:$F,6,0)</f>
        <v>74250</v>
      </c>
      <c r="U4482" s="374">
        <f t="shared" si="445"/>
        <v>371250</v>
      </c>
      <c r="V4482" s="373"/>
      <c r="W4482" s="375">
        <f t="shared" si="446"/>
        <v>0</v>
      </c>
      <c r="X4482" s="376" t="str">
        <f t="shared" si="447"/>
        <v>8</v>
      </c>
      <c r="Y4482" s="373"/>
      <c r="Z4482" s="374">
        <f t="shared" si="448"/>
        <v>29700</v>
      </c>
      <c r="AA4482" s="377">
        <f>VLOOKUP(G4482,Ma_KH!$A:$R,14,0)</f>
        <v>60</v>
      </c>
    </row>
    <row r="4483" spans="1:27" x14ac:dyDescent="0.25">
      <c r="A4483" s="415">
        <v>46050</v>
      </c>
      <c r="B4483" s="416">
        <v>4183844032</v>
      </c>
      <c r="C4483" s="417" t="s">
        <v>15180</v>
      </c>
      <c r="D4483" s="415">
        <v>46058</v>
      </c>
      <c r="E4483" s="370"/>
      <c r="F4483" s="369"/>
      <c r="G4483" s="371" t="s">
        <v>13804</v>
      </c>
      <c r="H4483" s="370"/>
      <c r="I4483" s="368">
        <v>4183844032</v>
      </c>
      <c r="J4483" s="368" t="s">
        <v>70</v>
      </c>
      <c r="K4483" s="368" t="s">
        <v>32</v>
      </c>
      <c r="L4483" s="348" t="str">
        <f>VLOOKUP($K4483,[1]TONG_SL!$A$1:$D$65536,2,0)</f>
        <v>Giò Tai Lưỡi Xào 250g</v>
      </c>
      <c r="M4483" s="349"/>
      <c r="N4483" s="348" t="str">
        <f t="shared" si="444"/>
        <v>K-C6</v>
      </c>
      <c r="O4483" s="350"/>
      <c r="P4483" s="350"/>
      <c r="Q4483" s="348" t="str">
        <f>VLOOKUP(K4483,TONG_SL!$A:$D,3,0)</f>
        <v>Túi</v>
      </c>
      <c r="R4483" s="224">
        <v>8</v>
      </c>
      <c r="S4483" s="373"/>
      <c r="T4483" s="373">
        <f>VLOOKUP(VLOOKUP(G4483,Ma_KH!$A:$R,18,0)&amp;K4483,Gia_MB!$A:$F,6,0)</f>
        <v>50182</v>
      </c>
      <c r="U4483" s="374">
        <f t="shared" si="445"/>
        <v>401456</v>
      </c>
      <c r="V4483" s="373"/>
      <c r="W4483" s="375">
        <f t="shared" si="446"/>
        <v>0</v>
      </c>
      <c r="X4483" s="376" t="str">
        <f t="shared" si="447"/>
        <v>8</v>
      </c>
      <c r="Y4483" s="373"/>
      <c r="Z4483" s="374">
        <f t="shared" si="448"/>
        <v>32116.48</v>
      </c>
      <c r="AA4483" s="377">
        <f>VLOOKUP(G4483,Ma_KH!$A:$R,14,0)</f>
        <v>60</v>
      </c>
    </row>
    <row r="4484" spans="1:27" x14ac:dyDescent="0.25">
      <c r="A4484" s="415">
        <v>46050</v>
      </c>
      <c r="B4484" s="416">
        <v>4183844032</v>
      </c>
      <c r="C4484" s="417" t="s">
        <v>15180</v>
      </c>
      <c r="D4484" s="415">
        <v>46058</v>
      </c>
      <c r="E4484" s="370"/>
      <c r="F4484" s="369"/>
      <c r="G4484" s="371" t="s">
        <v>13804</v>
      </c>
      <c r="H4484" s="370"/>
      <c r="I4484" s="368">
        <v>4183844032</v>
      </c>
      <c r="J4484" s="368" t="s">
        <v>70</v>
      </c>
      <c r="K4484" s="368" t="s">
        <v>48</v>
      </c>
      <c r="L4484" s="348" t="str">
        <f>VLOOKUP($K4484,[1]TONG_SL!$A$1:$D$65536,2,0)</f>
        <v>Mọc Nấm Hương 250g</v>
      </c>
      <c r="M4484" s="349"/>
      <c r="N4484" s="348" t="str">
        <f t="shared" si="444"/>
        <v>K-C6</v>
      </c>
      <c r="O4484" s="350"/>
      <c r="P4484" s="350"/>
      <c r="Q4484" s="348" t="str">
        <f>VLOOKUP(K4484,TONG_SL!$A:$D,3,0)</f>
        <v>Túi</v>
      </c>
      <c r="R4484" s="224">
        <v>5</v>
      </c>
      <c r="S4484" s="373"/>
      <c r="T4484" s="373">
        <f>VLOOKUP(VLOOKUP(G4484,Ma_KH!$A:$R,18,0)&amp;K4484,Gia_MB!$A:$F,6,0)</f>
        <v>46000</v>
      </c>
      <c r="U4484" s="374">
        <f t="shared" si="445"/>
        <v>230000</v>
      </c>
      <c r="V4484" s="373"/>
      <c r="W4484" s="375">
        <f t="shared" si="446"/>
        <v>0</v>
      </c>
      <c r="X4484" s="376" t="str">
        <f t="shared" si="447"/>
        <v>8</v>
      </c>
      <c r="Y4484" s="373"/>
      <c r="Z4484" s="374">
        <f t="shared" si="448"/>
        <v>18400</v>
      </c>
      <c r="AA4484" s="377">
        <f>VLOOKUP(G4484,Ma_KH!$A:$R,14,0)</f>
        <v>60</v>
      </c>
    </row>
    <row r="4485" spans="1:27" x14ac:dyDescent="0.25">
      <c r="A4485" s="415">
        <v>46050</v>
      </c>
      <c r="B4485" s="416">
        <v>4183844032</v>
      </c>
      <c r="C4485" s="417" t="s">
        <v>15180</v>
      </c>
      <c r="D4485" s="415">
        <v>46058</v>
      </c>
      <c r="E4485" s="370"/>
      <c r="F4485" s="369"/>
      <c r="G4485" s="371" t="s">
        <v>13804</v>
      </c>
      <c r="H4485" s="370"/>
      <c r="I4485" s="368">
        <v>4183844032</v>
      </c>
      <c r="J4485" s="368" t="s">
        <v>70</v>
      </c>
      <c r="K4485" s="368" t="s">
        <v>30</v>
      </c>
      <c r="L4485" s="348" t="str">
        <f>VLOOKUP($K4485,[1]TONG_SL!$A$1:$D$65536,2,0)</f>
        <v>Gà muối 500g</v>
      </c>
      <c r="M4485" s="349"/>
      <c r="N4485" s="348" t="str">
        <f t="shared" si="444"/>
        <v>K-C6</v>
      </c>
      <c r="O4485" s="350"/>
      <c r="P4485" s="350"/>
      <c r="Q4485" s="348" t="str">
        <f>VLOOKUP(K4485,TONG_SL!$A:$D,3,0)</f>
        <v>Túi</v>
      </c>
      <c r="R4485" s="224">
        <v>5</v>
      </c>
      <c r="S4485" s="373"/>
      <c r="T4485" s="373">
        <f>VLOOKUP(VLOOKUP(G4485,Ma_KH!$A:$R,18,0)&amp;K4485,Gia_MB!$A:$F,6,0)</f>
        <v>116611</v>
      </c>
      <c r="U4485" s="374">
        <f t="shared" si="445"/>
        <v>583055</v>
      </c>
      <c r="V4485" s="373"/>
      <c r="W4485" s="375">
        <f t="shared" si="446"/>
        <v>0</v>
      </c>
      <c r="X4485" s="376" t="str">
        <f t="shared" si="447"/>
        <v>8</v>
      </c>
      <c r="Y4485" s="373"/>
      <c r="Z4485" s="374">
        <f t="shared" si="448"/>
        <v>46644.4</v>
      </c>
      <c r="AA4485" s="377">
        <f>VLOOKUP(G4485,Ma_KH!$A:$R,14,0)</f>
        <v>60</v>
      </c>
    </row>
    <row r="4486" spans="1:27" x14ac:dyDescent="0.25">
      <c r="A4486" s="415">
        <v>46049</v>
      </c>
      <c r="B4486" s="416">
        <v>4183832474</v>
      </c>
      <c r="C4486" s="417" t="s">
        <v>15180</v>
      </c>
      <c r="D4486" s="415">
        <v>46058</v>
      </c>
      <c r="E4486" s="370"/>
      <c r="F4486" s="369"/>
      <c r="G4486" s="371" t="s">
        <v>14628</v>
      </c>
      <c r="H4486" s="370"/>
      <c r="I4486" s="368">
        <v>4183832474</v>
      </c>
      <c r="J4486" s="368" t="s">
        <v>70</v>
      </c>
      <c r="K4486" s="368" t="s">
        <v>27</v>
      </c>
      <c r="L4486" s="348" t="str">
        <f>VLOOKUP($K4486,[1]TONG_SL!$A$1:$D$65536,2,0)</f>
        <v>Chân giò heo muối 300g</v>
      </c>
      <c r="M4486" s="349"/>
      <c r="N4486" s="348" t="str">
        <f t="shared" si="444"/>
        <v>K-C6</v>
      </c>
      <c r="O4486" s="350"/>
      <c r="P4486" s="350"/>
      <c r="Q4486" s="348" t="str">
        <f>VLOOKUP(K4486,TONG_SL!$A:$D,3,0)</f>
        <v>Túi</v>
      </c>
      <c r="R4486" s="224">
        <v>20</v>
      </c>
      <c r="S4486" s="373"/>
      <c r="T4486" s="373">
        <f>VLOOKUP(VLOOKUP(G4486,Ma_KH!$A:$R,18,0)&amp;K4486,Gia_MB!$A:$F,6,0)</f>
        <v>73431</v>
      </c>
      <c r="U4486" s="374">
        <f t="shared" si="445"/>
        <v>1468620</v>
      </c>
      <c r="V4486" s="373"/>
      <c r="W4486" s="375">
        <f t="shared" si="446"/>
        <v>0</v>
      </c>
      <c r="X4486" s="376" t="str">
        <f t="shared" si="447"/>
        <v>8</v>
      </c>
      <c r="Y4486" s="373"/>
      <c r="Z4486" s="374">
        <f t="shared" si="448"/>
        <v>117489.60000000001</v>
      </c>
      <c r="AA4486" s="377">
        <f>VLOOKUP(G4486,Ma_KH!$A:$R,14,0)</f>
        <v>60</v>
      </c>
    </row>
    <row r="4487" spans="1:27" x14ac:dyDescent="0.25">
      <c r="A4487" s="415">
        <v>46049</v>
      </c>
      <c r="B4487" s="416">
        <v>4183832474</v>
      </c>
      <c r="C4487" s="417" t="s">
        <v>15180</v>
      </c>
      <c r="D4487" s="415">
        <v>46058</v>
      </c>
      <c r="E4487" s="370"/>
      <c r="F4487" s="369"/>
      <c r="G4487" s="371" t="s">
        <v>14628</v>
      </c>
      <c r="H4487" s="370"/>
      <c r="I4487" s="368">
        <v>4183832474</v>
      </c>
      <c r="J4487" s="368" t="s">
        <v>70</v>
      </c>
      <c r="K4487" s="368" t="s">
        <v>39</v>
      </c>
      <c r="L4487" s="348" t="str">
        <f>VLOOKUP($K4487,[1]TONG_SL!$A$1:$D$65536,2,0)</f>
        <v>Chả nướng 300g</v>
      </c>
      <c r="M4487" s="349"/>
      <c r="N4487" s="348" t="str">
        <f t="shared" si="444"/>
        <v>K-C6</v>
      </c>
      <c r="O4487" s="350"/>
      <c r="P4487" s="350"/>
      <c r="Q4487" s="348" t="str">
        <f>VLOOKUP(K4487,TONG_SL!$A:$D,3,0)</f>
        <v>Túi</v>
      </c>
      <c r="R4487" s="224">
        <v>2</v>
      </c>
      <c r="S4487" s="373"/>
      <c r="T4487" s="373">
        <f>VLOOKUP(VLOOKUP(G4487,Ma_KH!$A:$R,18,0)&amp;K4487,Gia_MB!$A:$F,6,0)</f>
        <v>70950</v>
      </c>
      <c r="U4487" s="374">
        <f t="shared" si="445"/>
        <v>141900</v>
      </c>
      <c r="V4487" s="373"/>
      <c r="W4487" s="375">
        <f t="shared" si="446"/>
        <v>0</v>
      </c>
      <c r="X4487" s="376" t="str">
        <f t="shared" si="447"/>
        <v>8</v>
      </c>
      <c r="Y4487" s="373"/>
      <c r="Z4487" s="374">
        <f t="shared" si="448"/>
        <v>11352</v>
      </c>
      <c r="AA4487" s="377">
        <f>VLOOKUP(G4487,Ma_KH!$A:$R,14,0)</f>
        <v>60</v>
      </c>
    </row>
    <row r="4488" spans="1:27" x14ac:dyDescent="0.25">
      <c r="A4488" s="415">
        <v>46049</v>
      </c>
      <c r="B4488" s="416">
        <v>4183832474</v>
      </c>
      <c r="C4488" s="417" t="s">
        <v>15180</v>
      </c>
      <c r="D4488" s="415">
        <v>46058</v>
      </c>
      <c r="E4488" s="370"/>
      <c r="F4488" s="369"/>
      <c r="G4488" s="371" t="s">
        <v>14628</v>
      </c>
      <c r="H4488" s="370"/>
      <c r="I4488" s="368">
        <v>4183832474</v>
      </c>
      <c r="J4488" s="368" t="s">
        <v>70</v>
      </c>
      <c r="K4488" s="368" t="s">
        <v>37</v>
      </c>
      <c r="L4488" s="348" t="str">
        <f>VLOOKUP($K4488,[1]TONG_SL!$A$1:$D$65536,2,0)</f>
        <v>Chả cốm 300g</v>
      </c>
      <c r="M4488" s="349"/>
      <c r="N4488" s="348" t="str">
        <f t="shared" si="444"/>
        <v>K-C6</v>
      </c>
      <c r="O4488" s="350"/>
      <c r="P4488" s="350"/>
      <c r="Q4488" s="348" t="str">
        <f>VLOOKUP(K4488,TONG_SL!$A:$D,3,0)</f>
        <v>Túi</v>
      </c>
      <c r="R4488" s="224">
        <v>2</v>
      </c>
      <c r="S4488" s="373"/>
      <c r="T4488" s="373">
        <f>VLOOKUP(VLOOKUP(G4488,Ma_KH!$A:$R,18,0)&amp;K4488,Gia_MB!$A:$F,6,0)</f>
        <v>74250</v>
      </c>
      <c r="U4488" s="374">
        <f t="shared" si="445"/>
        <v>148500</v>
      </c>
      <c r="V4488" s="373"/>
      <c r="W4488" s="375">
        <f t="shared" si="446"/>
        <v>0</v>
      </c>
      <c r="X4488" s="376" t="str">
        <f t="shared" si="447"/>
        <v>8</v>
      </c>
      <c r="Y4488" s="373"/>
      <c r="Z4488" s="374">
        <f t="shared" si="448"/>
        <v>11880</v>
      </c>
      <c r="AA4488" s="377">
        <f>VLOOKUP(G4488,Ma_KH!$A:$R,14,0)</f>
        <v>60</v>
      </c>
    </row>
    <row r="4489" spans="1:27" x14ac:dyDescent="0.25">
      <c r="A4489" s="415">
        <v>46049</v>
      </c>
      <c r="B4489" s="416">
        <v>4183832474</v>
      </c>
      <c r="C4489" s="417" t="s">
        <v>15180</v>
      </c>
      <c r="D4489" s="415">
        <v>46058</v>
      </c>
      <c r="E4489" s="370"/>
      <c r="F4489" s="369"/>
      <c r="G4489" s="371" t="s">
        <v>14628</v>
      </c>
      <c r="H4489" s="370"/>
      <c r="I4489" s="368">
        <v>4183832474</v>
      </c>
      <c r="J4489" s="368" t="s">
        <v>70</v>
      </c>
      <c r="K4489" s="368" t="s">
        <v>48</v>
      </c>
      <c r="L4489" s="348" t="str">
        <f>VLOOKUP($K4489,[1]TONG_SL!$A$1:$D$65536,2,0)</f>
        <v>Mọc Nấm Hương 250g</v>
      </c>
      <c r="M4489" s="349"/>
      <c r="N4489" s="348" t="str">
        <f t="shared" si="444"/>
        <v>K-C6</v>
      </c>
      <c r="O4489" s="350"/>
      <c r="P4489" s="350"/>
      <c r="Q4489" s="348" t="str">
        <f>VLOOKUP(K4489,TONG_SL!$A:$D,3,0)</f>
        <v>Túi</v>
      </c>
      <c r="R4489" s="224">
        <v>2</v>
      </c>
      <c r="S4489" s="373"/>
      <c r="T4489" s="373">
        <f>VLOOKUP(VLOOKUP(G4489,Ma_KH!$A:$R,18,0)&amp;K4489,Gia_MB!$A:$F,6,0)</f>
        <v>46000</v>
      </c>
      <c r="U4489" s="374">
        <f t="shared" si="445"/>
        <v>92000</v>
      </c>
      <c r="V4489" s="373"/>
      <c r="W4489" s="375">
        <f t="shared" si="446"/>
        <v>0</v>
      </c>
      <c r="X4489" s="376" t="str">
        <f t="shared" si="447"/>
        <v>8</v>
      </c>
      <c r="Y4489" s="373"/>
      <c r="Z4489" s="374">
        <f t="shared" si="448"/>
        <v>7360</v>
      </c>
      <c r="AA4489" s="377">
        <f>VLOOKUP(G4489,Ma_KH!$A:$R,14,0)</f>
        <v>60</v>
      </c>
    </row>
    <row r="4490" spans="1:27" x14ac:dyDescent="0.25">
      <c r="A4490" s="415">
        <v>46049</v>
      </c>
      <c r="B4490" s="416">
        <v>4183832474</v>
      </c>
      <c r="C4490" s="417" t="s">
        <v>15180</v>
      </c>
      <c r="D4490" s="415">
        <v>46058</v>
      </c>
      <c r="E4490" s="370"/>
      <c r="F4490" s="369"/>
      <c r="G4490" s="371" t="s">
        <v>14628</v>
      </c>
      <c r="H4490" s="370"/>
      <c r="I4490" s="368">
        <v>4183832474</v>
      </c>
      <c r="J4490" s="368" t="s">
        <v>70</v>
      </c>
      <c r="K4490" s="368" t="s">
        <v>30</v>
      </c>
      <c r="L4490" s="348" t="str">
        <f>VLOOKUP($K4490,[1]TONG_SL!$A$1:$D$65536,2,0)</f>
        <v>Gà muối 500g</v>
      </c>
      <c r="M4490" s="349"/>
      <c r="N4490" s="348" t="str">
        <f t="shared" si="444"/>
        <v>K-C6</v>
      </c>
      <c r="O4490" s="350"/>
      <c r="P4490" s="350"/>
      <c r="Q4490" s="348" t="str">
        <f>VLOOKUP(K4490,TONG_SL!$A:$D,3,0)</f>
        <v>Túi</v>
      </c>
      <c r="R4490" s="224">
        <v>14</v>
      </c>
      <c r="S4490" s="373"/>
      <c r="T4490" s="373">
        <f>VLOOKUP(VLOOKUP(G4490,Ma_KH!$A:$R,18,0)&amp;K4490,Gia_MB!$A:$F,6,0)</f>
        <v>116611</v>
      </c>
      <c r="U4490" s="374">
        <f t="shared" si="445"/>
        <v>1632554</v>
      </c>
      <c r="V4490" s="373"/>
      <c r="W4490" s="375">
        <f t="shared" si="446"/>
        <v>0</v>
      </c>
      <c r="X4490" s="376" t="str">
        <f t="shared" si="447"/>
        <v>8</v>
      </c>
      <c r="Y4490" s="373"/>
      <c r="Z4490" s="374">
        <f t="shared" si="448"/>
        <v>130604.32</v>
      </c>
      <c r="AA4490" s="377">
        <f>VLOOKUP(G4490,Ma_KH!$A:$R,14,0)</f>
        <v>60</v>
      </c>
    </row>
    <row r="4491" spans="1:27" x14ac:dyDescent="0.25">
      <c r="A4491" s="415">
        <v>46049</v>
      </c>
      <c r="B4491" s="416">
        <v>4183832721</v>
      </c>
      <c r="C4491" s="417" t="s">
        <v>15180</v>
      </c>
      <c r="D4491" s="415">
        <v>46058</v>
      </c>
      <c r="E4491" s="370"/>
      <c r="F4491" s="369"/>
      <c r="G4491" s="371" t="s">
        <v>14676</v>
      </c>
      <c r="H4491" s="370"/>
      <c r="I4491" s="368">
        <v>4183832721</v>
      </c>
      <c r="J4491" s="368" t="s">
        <v>70</v>
      </c>
      <c r="K4491" s="368" t="s">
        <v>27</v>
      </c>
      <c r="L4491" s="348" t="str">
        <f>VLOOKUP($K4491,[1]TONG_SL!$A$1:$D$65536,2,0)</f>
        <v>Chân giò heo muối 300g</v>
      </c>
      <c r="M4491" s="349"/>
      <c r="N4491" s="348" t="str">
        <f t="shared" si="444"/>
        <v>K-C6</v>
      </c>
      <c r="O4491" s="350"/>
      <c r="P4491" s="350"/>
      <c r="Q4491" s="348" t="str">
        <f>VLOOKUP(K4491,TONG_SL!$A:$D,3,0)</f>
        <v>Túi</v>
      </c>
      <c r="R4491" s="224">
        <v>10</v>
      </c>
      <c r="S4491" s="373"/>
      <c r="T4491" s="373">
        <f>VLOOKUP(VLOOKUP(G4491,Ma_KH!$A:$R,18,0)&amp;K4491,Gia_MB!$A:$F,6,0)</f>
        <v>73431</v>
      </c>
      <c r="U4491" s="374">
        <f t="shared" si="445"/>
        <v>734310</v>
      </c>
      <c r="V4491" s="373"/>
      <c r="W4491" s="375">
        <f t="shared" si="446"/>
        <v>0</v>
      </c>
      <c r="X4491" s="376" t="str">
        <f t="shared" si="447"/>
        <v>8</v>
      </c>
      <c r="Y4491" s="373"/>
      <c r="Z4491" s="374">
        <f t="shared" si="448"/>
        <v>58744.800000000003</v>
      </c>
      <c r="AA4491" s="377">
        <f>VLOOKUP(G4491,Ma_KH!$A:$R,14,0)</f>
        <v>60</v>
      </c>
    </row>
    <row r="4492" spans="1:27" x14ac:dyDescent="0.25">
      <c r="A4492" s="415">
        <v>46049</v>
      </c>
      <c r="B4492" s="416">
        <v>4183832721</v>
      </c>
      <c r="C4492" s="417" t="s">
        <v>15180</v>
      </c>
      <c r="D4492" s="415">
        <v>46058</v>
      </c>
      <c r="E4492" s="370"/>
      <c r="F4492" s="369"/>
      <c r="G4492" s="371" t="s">
        <v>14676</v>
      </c>
      <c r="H4492" s="370"/>
      <c r="I4492" s="368">
        <v>4183832721</v>
      </c>
      <c r="J4492" s="368" t="s">
        <v>70</v>
      </c>
      <c r="K4492" s="368" t="s">
        <v>30</v>
      </c>
      <c r="L4492" s="348" t="str">
        <f>VLOOKUP($K4492,[1]TONG_SL!$A$1:$D$65536,2,0)</f>
        <v>Gà muối 500g</v>
      </c>
      <c r="M4492" s="349"/>
      <c r="N4492" s="348" t="str">
        <f t="shared" si="444"/>
        <v>K-C6</v>
      </c>
      <c r="O4492" s="350"/>
      <c r="P4492" s="350"/>
      <c r="Q4492" s="348" t="str">
        <f>VLOOKUP(K4492,TONG_SL!$A:$D,3,0)</f>
        <v>Túi</v>
      </c>
      <c r="R4492" s="224">
        <v>10</v>
      </c>
      <c r="S4492" s="373"/>
      <c r="T4492" s="373">
        <f>VLOOKUP(VLOOKUP(G4492,Ma_KH!$A:$R,18,0)&amp;K4492,Gia_MB!$A:$F,6,0)</f>
        <v>116611</v>
      </c>
      <c r="U4492" s="374">
        <f t="shared" si="445"/>
        <v>1166110</v>
      </c>
      <c r="V4492" s="373"/>
      <c r="W4492" s="375">
        <f t="shared" si="446"/>
        <v>0</v>
      </c>
      <c r="X4492" s="376" t="str">
        <f t="shared" si="447"/>
        <v>8</v>
      </c>
      <c r="Y4492" s="373"/>
      <c r="Z4492" s="374">
        <f t="shared" si="448"/>
        <v>93288.8</v>
      </c>
      <c r="AA4492" s="377">
        <f>VLOOKUP(G4492,Ma_KH!$A:$R,14,0)</f>
        <v>60</v>
      </c>
    </row>
    <row r="4493" spans="1:27" x14ac:dyDescent="0.25">
      <c r="A4493" s="415">
        <v>46049</v>
      </c>
      <c r="B4493" s="416">
        <v>4183832544</v>
      </c>
      <c r="C4493" s="417" t="s">
        <v>15180</v>
      </c>
      <c r="D4493" s="415">
        <v>46058</v>
      </c>
      <c r="E4493" s="370"/>
      <c r="F4493" s="369"/>
      <c r="G4493" s="371" t="s">
        <v>14650</v>
      </c>
      <c r="H4493" s="370"/>
      <c r="I4493" s="368">
        <v>4183832544</v>
      </c>
      <c r="J4493" s="368" t="s">
        <v>70</v>
      </c>
      <c r="K4493" s="368" t="s">
        <v>27</v>
      </c>
      <c r="L4493" s="348" t="str">
        <f>VLOOKUP($K4493,[1]TONG_SL!$A$1:$D$65536,2,0)</f>
        <v>Chân giò heo muối 300g</v>
      </c>
      <c r="M4493" s="349"/>
      <c r="N4493" s="348" t="str">
        <f t="shared" si="444"/>
        <v>K-C6</v>
      </c>
      <c r="O4493" s="350"/>
      <c r="P4493" s="350"/>
      <c r="Q4493" s="348" t="str">
        <f>VLOOKUP(K4493,TONG_SL!$A:$D,3,0)</f>
        <v>Túi</v>
      </c>
      <c r="R4493" s="224">
        <v>20</v>
      </c>
      <c r="S4493" s="373"/>
      <c r="T4493" s="373">
        <f>VLOOKUP(VLOOKUP(G4493,Ma_KH!$A:$R,18,0)&amp;K4493,Gia_MB!$A:$F,6,0)</f>
        <v>73431</v>
      </c>
      <c r="U4493" s="374">
        <f t="shared" si="445"/>
        <v>1468620</v>
      </c>
      <c r="V4493" s="373"/>
      <c r="W4493" s="375">
        <f t="shared" si="446"/>
        <v>0</v>
      </c>
      <c r="X4493" s="376" t="str">
        <f t="shared" si="447"/>
        <v>8</v>
      </c>
      <c r="Y4493" s="373"/>
      <c r="Z4493" s="374">
        <f t="shared" si="448"/>
        <v>117489.60000000001</v>
      </c>
      <c r="AA4493" s="377">
        <f>VLOOKUP(G4493,Ma_KH!$A:$R,14,0)</f>
        <v>60</v>
      </c>
    </row>
    <row r="4494" spans="1:27" x14ac:dyDescent="0.25">
      <c r="A4494" s="415">
        <v>46049</v>
      </c>
      <c r="B4494" s="416">
        <v>4183832544</v>
      </c>
      <c r="C4494" s="417" t="s">
        <v>15180</v>
      </c>
      <c r="D4494" s="415">
        <v>46058</v>
      </c>
      <c r="E4494" s="370"/>
      <c r="F4494" s="369"/>
      <c r="G4494" s="371" t="s">
        <v>14650</v>
      </c>
      <c r="H4494" s="370"/>
      <c r="I4494" s="368">
        <v>4183832544</v>
      </c>
      <c r="J4494" s="368" t="s">
        <v>70</v>
      </c>
      <c r="K4494" s="368" t="s">
        <v>30</v>
      </c>
      <c r="L4494" s="348" t="str">
        <f>VLOOKUP($K4494,[1]TONG_SL!$A$1:$D$65536,2,0)</f>
        <v>Gà muối 500g</v>
      </c>
      <c r="M4494" s="349"/>
      <c r="N4494" s="348" t="str">
        <f t="shared" si="444"/>
        <v>K-C6</v>
      </c>
      <c r="O4494" s="350"/>
      <c r="P4494" s="350"/>
      <c r="Q4494" s="348" t="str">
        <f>VLOOKUP(K4494,TONG_SL!$A:$D,3,0)</f>
        <v>Túi</v>
      </c>
      <c r="R4494" s="224">
        <v>14</v>
      </c>
      <c r="S4494" s="373"/>
      <c r="T4494" s="373">
        <f>VLOOKUP(VLOOKUP(G4494,Ma_KH!$A:$R,18,0)&amp;K4494,Gia_MB!$A:$F,6,0)</f>
        <v>116611</v>
      </c>
      <c r="U4494" s="374">
        <f t="shared" si="445"/>
        <v>1632554</v>
      </c>
      <c r="V4494" s="373"/>
      <c r="W4494" s="375">
        <f t="shared" si="446"/>
        <v>0</v>
      </c>
      <c r="X4494" s="376" t="str">
        <f t="shared" si="447"/>
        <v>8</v>
      </c>
      <c r="Y4494" s="373"/>
      <c r="Z4494" s="374">
        <f t="shared" si="448"/>
        <v>130604.32</v>
      </c>
      <c r="AA4494" s="377">
        <f>VLOOKUP(G4494,Ma_KH!$A:$R,14,0)</f>
        <v>60</v>
      </c>
    </row>
    <row r="4495" spans="1:27" x14ac:dyDescent="0.25">
      <c r="A4495" s="415">
        <v>46049</v>
      </c>
      <c r="B4495" s="416">
        <v>4183832666</v>
      </c>
      <c r="C4495" s="417" t="s">
        <v>15180</v>
      </c>
      <c r="D4495" s="415">
        <v>46058</v>
      </c>
      <c r="E4495" s="370"/>
      <c r="F4495" s="369"/>
      <c r="G4495" s="371" t="s">
        <v>14669</v>
      </c>
      <c r="H4495" s="370"/>
      <c r="I4495" s="368">
        <v>4183832666</v>
      </c>
      <c r="J4495" s="368" t="s">
        <v>70</v>
      </c>
      <c r="K4495" s="368" t="s">
        <v>30</v>
      </c>
      <c r="L4495" s="348" t="str">
        <f>VLOOKUP($K4495,[1]TONG_SL!$A$1:$D$65536,2,0)</f>
        <v>Gà muối 500g</v>
      </c>
      <c r="M4495" s="349"/>
      <c r="N4495" s="348" t="str">
        <f t="shared" si="444"/>
        <v>K-C6</v>
      </c>
      <c r="O4495" s="350"/>
      <c r="P4495" s="350"/>
      <c r="Q4495" s="348" t="str">
        <f>VLOOKUP(K4495,TONG_SL!$A:$D,3,0)</f>
        <v>Túi</v>
      </c>
      <c r="R4495" s="224">
        <v>10</v>
      </c>
      <c r="S4495" s="373"/>
      <c r="T4495" s="373">
        <f>VLOOKUP(VLOOKUP(G4495,Ma_KH!$A:$R,18,0)&amp;K4495,Gia_MB!$A:$F,6,0)</f>
        <v>116611</v>
      </c>
      <c r="U4495" s="374">
        <f t="shared" ref="U4495:U4526" si="449">T4495*R4495</f>
        <v>1166110</v>
      </c>
      <c r="V4495" s="373"/>
      <c r="W4495" s="375">
        <f t="shared" ref="W4495:W4526" si="450">U4495*V4495</f>
        <v>0</v>
      </c>
      <c r="X4495" s="376" t="str">
        <f t="shared" ref="X4495:X4526" si="451">IF(B4495&lt;&gt;"","8","0")</f>
        <v>8</v>
      </c>
      <c r="Y4495" s="373"/>
      <c r="Z4495" s="374">
        <f t="shared" ref="Z4495:Z4526" si="452">U4495*X4495%</f>
        <v>93288.8</v>
      </c>
      <c r="AA4495" s="377">
        <f>VLOOKUP(G4495,Ma_KH!$A:$R,14,0)</f>
        <v>60</v>
      </c>
    </row>
    <row r="4496" spans="1:27" x14ac:dyDescent="0.25">
      <c r="A4496" s="415">
        <v>46049</v>
      </c>
      <c r="B4496" s="416">
        <v>4183832666</v>
      </c>
      <c r="C4496" s="417" t="s">
        <v>15180</v>
      </c>
      <c r="D4496" s="415">
        <v>46058</v>
      </c>
      <c r="E4496" s="370"/>
      <c r="F4496" s="369"/>
      <c r="G4496" s="371" t="s">
        <v>14669</v>
      </c>
      <c r="H4496" s="370"/>
      <c r="I4496" s="368">
        <v>4183832666</v>
      </c>
      <c r="J4496" s="368" t="s">
        <v>70</v>
      </c>
      <c r="K4496" s="368" t="s">
        <v>27</v>
      </c>
      <c r="L4496" s="348" t="str">
        <f>VLOOKUP($K4496,[1]TONG_SL!$A$1:$D$65536,2,0)</f>
        <v>Chân giò heo muối 300g</v>
      </c>
      <c r="M4496" s="349"/>
      <c r="N4496" s="348" t="str">
        <f t="shared" si="444"/>
        <v>K-C6</v>
      </c>
      <c r="O4496" s="350"/>
      <c r="P4496" s="350"/>
      <c r="Q4496" s="348" t="str">
        <f>VLOOKUP(K4496,TONG_SL!$A:$D,3,0)</f>
        <v>Túi</v>
      </c>
      <c r="R4496" s="224">
        <v>10</v>
      </c>
      <c r="S4496" s="373"/>
      <c r="T4496" s="373">
        <f>VLOOKUP(VLOOKUP(G4496,Ma_KH!$A:$R,18,0)&amp;K4496,Gia_MB!$A:$F,6,0)</f>
        <v>73431</v>
      </c>
      <c r="U4496" s="374">
        <f t="shared" si="449"/>
        <v>734310</v>
      </c>
      <c r="V4496" s="373"/>
      <c r="W4496" s="375">
        <f t="shared" si="450"/>
        <v>0</v>
      </c>
      <c r="X4496" s="376" t="str">
        <f t="shared" si="451"/>
        <v>8</v>
      </c>
      <c r="Y4496" s="373"/>
      <c r="Z4496" s="374">
        <f t="shared" si="452"/>
        <v>58744.800000000003</v>
      </c>
      <c r="AA4496" s="377">
        <f>VLOOKUP(G4496,Ma_KH!$A:$R,14,0)</f>
        <v>60</v>
      </c>
    </row>
    <row r="4497" spans="1:27" x14ac:dyDescent="0.25">
      <c r="A4497" s="415">
        <v>46049</v>
      </c>
      <c r="B4497" s="416">
        <v>4183832806</v>
      </c>
      <c r="C4497" s="417" t="s">
        <v>15180</v>
      </c>
      <c r="D4497" s="415">
        <v>46058</v>
      </c>
      <c r="E4497" s="370"/>
      <c r="F4497" s="369"/>
      <c r="G4497" s="371" t="s">
        <v>14689</v>
      </c>
      <c r="H4497" s="370"/>
      <c r="I4497" s="368">
        <v>4183832806</v>
      </c>
      <c r="J4497" s="368" t="s">
        <v>70</v>
      </c>
      <c r="K4497" s="368" t="s">
        <v>27</v>
      </c>
      <c r="L4497" s="348" t="str">
        <f>VLOOKUP($K4497,[1]TONG_SL!$A$1:$D$65536,2,0)</f>
        <v>Chân giò heo muối 300g</v>
      </c>
      <c r="M4497" s="349"/>
      <c r="N4497" s="348" t="str">
        <f t="shared" si="444"/>
        <v>K-C6</v>
      </c>
      <c r="O4497" s="350"/>
      <c r="P4497" s="350"/>
      <c r="Q4497" s="348" t="str">
        <f>VLOOKUP(K4497,TONG_SL!$A:$D,3,0)</f>
        <v>Túi</v>
      </c>
      <c r="R4497" s="224">
        <v>12</v>
      </c>
      <c r="S4497" s="373"/>
      <c r="T4497" s="373">
        <f>VLOOKUP(VLOOKUP(G4497,Ma_KH!$A:$R,18,0)&amp;K4497,Gia_MB!$A:$F,6,0)</f>
        <v>73431</v>
      </c>
      <c r="U4497" s="374">
        <f t="shared" si="449"/>
        <v>881172</v>
      </c>
      <c r="V4497" s="373"/>
      <c r="W4497" s="375">
        <f t="shared" si="450"/>
        <v>0</v>
      </c>
      <c r="X4497" s="376" t="str">
        <f t="shared" si="451"/>
        <v>8</v>
      </c>
      <c r="Y4497" s="373"/>
      <c r="Z4497" s="374">
        <f t="shared" si="452"/>
        <v>70493.759999999995</v>
      </c>
      <c r="AA4497" s="377">
        <f>VLOOKUP(G4497,Ma_KH!$A:$R,14,0)</f>
        <v>60</v>
      </c>
    </row>
    <row r="4498" spans="1:27" x14ac:dyDescent="0.25">
      <c r="A4498" s="415">
        <v>46049</v>
      </c>
      <c r="B4498" s="416">
        <v>4183832806</v>
      </c>
      <c r="C4498" s="417" t="s">
        <v>15180</v>
      </c>
      <c r="D4498" s="415">
        <v>46058</v>
      </c>
      <c r="E4498" s="370"/>
      <c r="F4498" s="369"/>
      <c r="G4498" s="371" t="s">
        <v>14689</v>
      </c>
      <c r="H4498" s="370"/>
      <c r="I4498" s="368">
        <v>4183832806</v>
      </c>
      <c r="J4498" s="368" t="s">
        <v>70</v>
      </c>
      <c r="K4498" s="368" t="s">
        <v>30</v>
      </c>
      <c r="L4498" s="348" t="str">
        <f>VLOOKUP($K4498,[1]TONG_SL!$A$1:$D$65536,2,0)</f>
        <v>Gà muối 500g</v>
      </c>
      <c r="M4498" s="349"/>
      <c r="N4498" s="348" t="str">
        <f t="shared" si="444"/>
        <v>K-C6</v>
      </c>
      <c r="O4498" s="350"/>
      <c r="P4498" s="350"/>
      <c r="Q4498" s="348" t="str">
        <f>VLOOKUP(K4498,TONG_SL!$A:$D,3,0)</f>
        <v>Túi</v>
      </c>
      <c r="R4498" s="224">
        <v>14</v>
      </c>
      <c r="S4498" s="373"/>
      <c r="T4498" s="373">
        <f>VLOOKUP(VLOOKUP(G4498,Ma_KH!$A:$R,18,0)&amp;K4498,Gia_MB!$A:$F,6,0)</f>
        <v>116611</v>
      </c>
      <c r="U4498" s="374">
        <f t="shared" si="449"/>
        <v>1632554</v>
      </c>
      <c r="V4498" s="373"/>
      <c r="W4498" s="375">
        <f t="shared" si="450"/>
        <v>0</v>
      </c>
      <c r="X4498" s="376" t="str">
        <f t="shared" si="451"/>
        <v>8</v>
      </c>
      <c r="Y4498" s="373"/>
      <c r="Z4498" s="374">
        <f t="shared" si="452"/>
        <v>130604.32</v>
      </c>
      <c r="AA4498" s="377">
        <f>VLOOKUP(G4498,Ma_KH!$A:$R,14,0)</f>
        <v>60</v>
      </c>
    </row>
    <row r="4499" spans="1:27" x14ac:dyDescent="0.25">
      <c r="A4499" s="415">
        <v>46049</v>
      </c>
      <c r="B4499" s="416">
        <v>4183832806</v>
      </c>
      <c r="C4499" s="417" t="s">
        <v>15180</v>
      </c>
      <c r="D4499" s="415">
        <v>46058</v>
      </c>
      <c r="E4499" s="370"/>
      <c r="F4499" s="369"/>
      <c r="G4499" s="371" t="s">
        <v>14689</v>
      </c>
      <c r="H4499" s="370"/>
      <c r="I4499" s="368">
        <v>4183832806</v>
      </c>
      <c r="J4499" s="368" t="s">
        <v>70</v>
      </c>
      <c r="K4499" s="368" t="s">
        <v>37</v>
      </c>
      <c r="L4499" s="348" t="str">
        <f>VLOOKUP($K4499,[1]TONG_SL!$A$1:$D$65536,2,0)</f>
        <v>Chả cốm 300g</v>
      </c>
      <c r="M4499" s="349"/>
      <c r="N4499" s="348" t="str">
        <f t="shared" si="444"/>
        <v>K-C6</v>
      </c>
      <c r="O4499" s="350"/>
      <c r="P4499" s="350"/>
      <c r="Q4499" s="348" t="str">
        <f>VLOOKUP(K4499,TONG_SL!$A:$D,3,0)</f>
        <v>Túi</v>
      </c>
      <c r="R4499" s="224">
        <v>4</v>
      </c>
      <c r="S4499" s="373"/>
      <c r="T4499" s="373">
        <f>VLOOKUP(VLOOKUP(G4499,Ma_KH!$A:$R,18,0)&amp;K4499,Gia_MB!$A:$F,6,0)</f>
        <v>74250</v>
      </c>
      <c r="U4499" s="374">
        <f t="shared" si="449"/>
        <v>297000</v>
      </c>
      <c r="V4499" s="373"/>
      <c r="W4499" s="375">
        <f t="shared" si="450"/>
        <v>0</v>
      </c>
      <c r="X4499" s="376" t="str">
        <f t="shared" si="451"/>
        <v>8</v>
      </c>
      <c r="Y4499" s="373"/>
      <c r="Z4499" s="374">
        <f t="shared" si="452"/>
        <v>23760</v>
      </c>
      <c r="AA4499" s="377">
        <f>VLOOKUP(G4499,Ma_KH!$A:$R,14,0)</f>
        <v>60</v>
      </c>
    </row>
    <row r="4500" spans="1:27" x14ac:dyDescent="0.25">
      <c r="A4500" s="415">
        <v>46049</v>
      </c>
      <c r="B4500" s="416">
        <v>4183832564</v>
      </c>
      <c r="C4500" s="417" t="s">
        <v>15180</v>
      </c>
      <c r="D4500" s="415">
        <v>46058</v>
      </c>
      <c r="E4500" s="370"/>
      <c r="F4500" s="369"/>
      <c r="G4500" s="371" t="s">
        <v>14654</v>
      </c>
      <c r="H4500" s="370"/>
      <c r="I4500" s="368">
        <v>4183832564</v>
      </c>
      <c r="J4500" s="368" t="s">
        <v>70</v>
      </c>
      <c r="K4500" s="368" t="s">
        <v>27</v>
      </c>
      <c r="L4500" s="348" t="str">
        <f>VLOOKUP($K4500,[1]TONG_SL!$A$1:$D$65536,2,0)</f>
        <v>Chân giò heo muối 300g</v>
      </c>
      <c r="M4500" s="349"/>
      <c r="N4500" s="348" t="str">
        <f t="shared" si="444"/>
        <v>K-C6</v>
      </c>
      <c r="O4500" s="350"/>
      <c r="P4500" s="350"/>
      <c r="Q4500" s="348" t="str">
        <f>VLOOKUP(K4500,TONG_SL!$A:$D,3,0)</f>
        <v>Túi</v>
      </c>
      <c r="R4500" s="224">
        <v>20</v>
      </c>
      <c r="S4500" s="373"/>
      <c r="T4500" s="373">
        <f>VLOOKUP(VLOOKUP(G4500,Ma_KH!$A:$R,18,0)&amp;K4500,Gia_MB!$A:$F,6,0)</f>
        <v>73431</v>
      </c>
      <c r="U4500" s="374">
        <f t="shared" si="449"/>
        <v>1468620</v>
      </c>
      <c r="V4500" s="373"/>
      <c r="W4500" s="375">
        <f t="shared" si="450"/>
        <v>0</v>
      </c>
      <c r="X4500" s="376" t="str">
        <f t="shared" si="451"/>
        <v>8</v>
      </c>
      <c r="Y4500" s="373"/>
      <c r="Z4500" s="374">
        <f t="shared" si="452"/>
        <v>117489.60000000001</v>
      </c>
      <c r="AA4500" s="377">
        <f>VLOOKUP(G4500,Ma_KH!$A:$R,14,0)</f>
        <v>60</v>
      </c>
    </row>
    <row r="4501" spans="1:27" x14ac:dyDescent="0.25">
      <c r="A4501" s="415">
        <v>46049</v>
      </c>
      <c r="B4501" s="416">
        <v>4183832564</v>
      </c>
      <c r="C4501" s="417" t="s">
        <v>15180</v>
      </c>
      <c r="D4501" s="415">
        <v>46058</v>
      </c>
      <c r="E4501" s="370"/>
      <c r="F4501" s="369"/>
      <c r="G4501" s="371" t="s">
        <v>14654</v>
      </c>
      <c r="H4501" s="370"/>
      <c r="I4501" s="368">
        <v>4183832564</v>
      </c>
      <c r="J4501" s="368" t="s">
        <v>70</v>
      </c>
      <c r="K4501" s="368" t="s">
        <v>39</v>
      </c>
      <c r="L4501" s="348" t="str">
        <f>VLOOKUP($K4501,[1]TONG_SL!$A$1:$D$65536,2,0)</f>
        <v>Chả nướng 300g</v>
      </c>
      <c r="M4501" s="349"/>
      <c r="N4501" s="348" t="str">
        <f t="shared" si="444"/>
        <v>K-C6</v>
      </c>
      <c r="O4501" s="350"/>
      <c r="P4501" s="350"/>
      <c r="Q4501" s="348" t="str">
        <f>VLOOKUP(K4501,TONG_SL!$A:$D,3,0)</f>
        <v>Túi</v>
      </c>
      <c r="R4501" s="224">
        <v>4</v>
      </c>
      <c r="S4501" s="373"/>
      <c r="T4501" s="373">
        <f>VLOOKUP(VLOOKUP(G4501,Ma_KH!$A:$R,18,0)&amp;K4501,Gia_MB!$A:$F,6,0)</f>
        <v>70950</v>
      </c>
      <c r="U4501" s="374">
        <f t="shared" si="449"/>
        <v>283800</v>
      </c>
      <c r="V4501" s="373"/>
      <c r="W4501" s="375">
        <f t="shared" si="450"/>
        <v>0</v>
      </c>
      <c r="X4501" s="376" t="str">
        <f t="shared" si="451"/>
        <v>8</v>
      </c>
      <c r="Y4501" s="373"/>
      <c r="Z4501" s="374">
        <f t="shared" si="452"/>
        <v>22704</v>
      </c>
      <c r="AA4501" s="377">
        <f>VLOOKUP(G4501,Ma_KH!$A:$R,14,0)</f>
        <v>60</v>
      </c>
    </row>
    <row r="4502" spans="1:27" x14ac:dyDescent="0.25">
      <c r="A4502" s="415">
        <v>46049</v>
      </c>
      <c r="B4502" s="416">
        <v>4183832564</v>
      </c>
      <c r="C4502" s="417" t="s">
        <v>15180</v>
      </c>
      <c r="D4502" s="415">
        <v>46058</v>
      </c>
      <c r="E4502" s="370"/>
      <c r="F4502" s="369"/>
      <c r="G4502" s="371" t="s">
        <v>14654</v>
      </c>
      <c r="H4502" s="370"/>
      <c r="I4502" s="368">
        <v>4183832564</v>
      </c>
      <c r="J4502" s="368" t="s">
        <v>70</v>
      </c>
      <c r="K4502" s="368" t="s">
        <v>48</v>
      </c>
      <c r="L4502" s="348" t="str">
        <f>VLOOKUP($K4502,[1]TONG_SL!$A$1:$D$65536,2,0)</f>
        <v>Mọc Nấm Hương 250g</v>
      </c>
      <c r="M4502" s="349"/>
      <c r="N4502" s="348" t="str">
        <f t="shared" si="444"/>
        <v>K-C6</v>
      </c>
      <c r="O4502" s="350"/>
      <c r="P4502" s="350"/>
      <c r="Q4502" s="348" t="str">
        <f>VLOOKUP(K4502,TONG_SL!$A:$D,3,0)</f>
        <v>Túi</v>
      </c>
      <c r="R4502" s="224">
        <v>5</v>
      </c>
      <c r="S4502" s="373"/>
      <c r="T4502" s="373">
        <f>VLOOKUP(VLOOKUP(G4502,Ma_KH!$A:$R,18,0)&amp;K4502,Gia_MB!$A:$F,6,0)</f>
        <v>46000</v>
      </c>
      <c r="U4502" s="374">
        <f t="shared" si="449"/>
        <v>230000</v>
      </c>
      <c r="V4502" s="373"/>
      <c r="W4502" s="375">
        <f t="shared" si="450"/>
        <v>0</v>
      </c>
      <c r="X4502" s="376" t="str">
        <f t="shared" si="451"/>
        <v>8</v>
      </c>
      <c r="Y4502" s="373"/>
      <c r="Z4502" s="374">
        <f t="shared" si="452"/>
        <v>18400</v>
      </c>
      <c r="AA4502" s="377">
        <f>VLOOKUP(G4502,Ma_KH!$A:$R,14,0)</f>
        <v>60</v>
      </c>
    </row>
    <row r="4503" spans="1:27" x14ac:dyDescent="0.25">
      <c r="A4503" s="415">
        <v>46049</v>
      </c>
      <c r="B4503" s="416">
        <v>4183832564</v>
      </c>
      <c r="C4503" s="417" t="s">
        <v>15180</v>
      </c>
      <c r="D4503" s="415">
        <v>46058</v>
      </c>
      <c r="E4503" s="370"/>
      <c r="F4503" s="369"/>
      <c r="G4503" s="371" t="s">
        <v>14654</v>
      </c>
      <c r="H4503" s="370"/>
      <c r="I4503" s="368">
        <v>4183832564</v>
      </c>
      <c r="J4503" s="368" t="s">
        <v>70</v>
      </c>
      <c r="K4503" s="368" t="s">
        <v>30</v>
      </c>
      <c r="L4503" s="348" t="str">
        <f>VLOOKUP($K4503,[1]TONG_SL!$A$1:$D$65536,2,0)</f>
        <v>Gà muối 500g</v>
      </c>
      <c r="M4503" s="349"/>
      <c r="N4503" s="348" t="str">
        <f t="shared" si="444"/>
        <v>K-C6</v>
      </c>
      <c r="O4503" s="350"/>
      <c r="P4503" s="350"/>
      <c r="Q4503" s="348" t="str">
        <f>VLOOKUP(K4503,TONG_SL!$A:$D,3,0)</f>
        <v>Túi</v>
      </c>
      <c r="R4503" s="224">
        <v>20</v>
      </c>
      <c r="S4503" s="373"/>
      <c r="T4503" s="373">
        <f>VLOOKUP(VLOOKUP(G4503,Ma_KH!$A:$R,18,0)&amp;K4503,Gia_MB!$A:$F,6,0)</f>
        <v>116611</v>
      </c>
      <c r="U4503" s="374">
        <f t="shared" si="449"/>
        <v>2332220</v>
      </c>
      <c r="V4503" s="373"/>
      <c r="W4503" s="375">
        <f t="shared" si="450"/>
        <v>0</v>
      </c>
      <c r="X4503" s="376" t="str">
        <f t="shared" si="451"/>
        <v>8</v>
      </c>
      <c r="Y4503" s="373"/>
      <c r="Z4503" s="374">
        <f t="shared" si="452"/>
        <v>186577.6</v>
      </c>
      <c r="AA4503" s="377">
        <f>VLOOKUP(G4503,Ma_KH!$A:$R,14,0)</f>
        <v>60</v>
      </c>
    </row>
    <row r="4504" spans="1:27" x14ac:dyDescent="0.25">
      <c r="A4504" s="415">
        <v>46049</v>
      </c>
      <c r="B4504" s="416">
        <v>4183832519</v>
      </c>
      <c r="C4504" s="417" t="s">
        <v>15180</v>
      </c>
      <c r="D4504" s="415">
        <v>46058</v>
      </c>
      <c r="E4504" s="370"/>
      <c r="F4504" s="369"/>
      <c r="G4504" s="371" t="s">
        <v>14647</v>
      </c>
      <c r="H4504" s="370"/>
      <c r="I4504" s="368">
        <v>4183832519</v>
      </c>
      <c r="J4504" s="368" t="s">
        <v>70</v>
      </c>
      <c r="K4504" s="368" t="s">
        <v>30</v>
      </c>
      <c r="L4504" s="348" t="str">
        <f>VLOOKUP($K4504,[1]TONG_SL!$A$1:$D$65536,2,0)</f>
        <v>Gà muối 500g</v>
      </c>
      <c r="M4504" s="349"/>
      <c r="N4504" s="348" t="str">
        <f t="shared" si="444"/>
        <v>K-C6</v>
      </c>
      <c r="O4504" s="350"/>
      <c r="P4504" s="350"/>
      <c r="Q4504" s="348" t="str">
        <f>VLOOKUP(K4504,TONG_SL!$A:$D,3,0)</f>
        <v>Túi</v>
      </c>
      <c r="R4504" s="224">
        <v>20</v>
      </c>
      <c r="S4504" s="373"/>
      <c r="T4504" s="373">
        <f>VLOOKUP(VLOOKUP(G4504,Ma_KH!$A:$R,18,0)&amp;K4504,Gia_MB!$A:$F,6,0)</f>
        <v>116611</v>
      </c>
      <c r="U4504" s="374">
        <f t="shared" si="449"/>
        <v>2332220</v>
      </c>
      <c r="V4504" s="373"/>
      <c r="W4504" s="375">
        <f t="shared" si="450"/>
        <v>0</v>
      </c>
      <c r="X4504" s="376" t="str">
        <f t="shared" si="451"/>
        <v>8</v>
      </c>
      <c r="Y4504" s="373"/>
      <c r="Z4504" s="374">
        <f t="shared" si="452"/>
        <v>186577.6</v>
      </c>
      <c r="AA4504" s="377">
        <f>VLOOKUP(G4504,Ma_KH!$A:$R,14,0)</f>
        <v>60</v>
      </c>
    </row>
    <row r="4505" spans="1:27" x14ac:dyDescent="0.25">
      <c r="A4505" s="415">
        <v>46049</v>
      </c>
      <c r="B4505" s="416">
        <v>4183832519</v>
      </c>
      <c r="C4505" s="417" t="s">
        <v>15180</v>
      </c>
      <c r="D4505" s="415">
        <v>46058</v>
      </c>
      <c r="E4505" s="370"/>
      <c r="F4505" s="369"/>
      <c r="G4505" s="371" t="s">
        <v>14647</v>
      </c>
      <c r="H4505" s="370"/>
      <c r="I4505" s="368">
        <v>4183832519</v>
      </c>
      <c r="J4505" s="368" t="s">
        <v>70</v>
      </c>
      <c r="K4505" s="368" t="s">
        <v>27</v>
      </c>
      <c r="L4505" s="348" t="str">
        <f>VLOOKUP($K4505,[1]TONG_SL!$A$1:$D$65536,2,0)</f>
        <v>Chân giò heo muối 300g</v>
      </c>
      <c r="M4505" s="349"/>
      <c r="N4505" s="348" t="str">
        <f t="shared" si="444"/>
        <v>K-C6</v>
      </c>
      <c r="O4505" s="350"/>
      <c r="P4505" s="350"/>
      <c r="Q4505" s="348" t="str">
        <f>VLOOKUP(K4505,TONG_SL!$A:$D,3,0)</f>
        <v>Túi</v>
      </c>
      <c r="R4505" s="224">
        <v>18</v>
      </c>
      <c r="S4505" s="373"/>
      <c r="T4505" s="373">
        <f>VLOOKUP(VLOOKUP(G4505,Ma_KH!$A:$R,18,0)&amp;K4505,Gia_MB!$A:$F,6,0)</f>
        <v>73431</v>
      </c>
      <c r="U4505" s="374">
        <f t="shared" si="449"/>
        <v>1321758</v>
      </c>
      <c r="V4505" s="373"/>
      <c r="W4505" s="375">
        <f t="shared" si="450"/>
        <v>0</v>
      </c>
      <c r="X4505" s="376" t="str">
        <f t="shared" si="451"/>
        <v>8</v>
      </c>
      <c r="Y4505" s="373"/>
      <c r="Z4505" s="374">
        <f t="shared" si="452"/>
        <v>105740.64</v>
      </c>
      <c r="AA4505" s="377">
        <f>VLOOKUP(G4505,Ma_KH!$A:$R,14,0)</f>
        <v>60</v>
      </c>
    </row>
    <row r="4506" spans="1:27" x14ac:dyDescent="0.25">
      <c r="A4506" s="415">
        <v>46049</v>
      </c>
      <c r="B4506" s="416">
        <v>4183832519</v>
      </c>
      <c r="C4506" s="417" t="s">
        <v>15180</v>
      </c>
      <c r="D4506" s="415">
        <v>46058</v>
      </c>
      <c r="E4506" s="370"/>
      <c r="F4506" s="369"/>
      <c r="G4506" s="371" t="s">
        <v>14647</v>
      </c>
      <c r="H4506" s="370"/>
      <c r="I4506" s="368">
        <v>4183832519</v>
      </c>
      <c r="J4506" s="368" t="s">
        <v>70</v>
      </c>
      <c r="K4506" s="368" t="s">
        <v>32</v>
      </c>
      <c r="L4506" s="348" t="str">
        <f>VLOOKUP($K4506,[1]TONG_SL!$A$1:$D$65536,2,0)</f>
        <v>Giò Tai Lưỡi Xào 250g</v>
      </c>
      <c r="M4506" s="349"/>
      <c r="N4506" s="348" t="str">
        <f t="shared" si="444"/>
        <v>K-C6</v>
      </c>
      <c r="O4506" s="350"/>
      <c r="P4506" s="350"/>
      <c r="Q4506" s="348" t="str">
        <f>VLOOKUP(K4506,TONG_SL!$A:$D,3,0)</f>
        <v>Túi</v>
      </c>
      <c r="R4506" s="224">
        <v>2</v>
      </c>
      <c r="S4506" s="373"/>
      <c r="T4506" s="373">
        <f>VLOOKUP(VLOOKUP(G4506,Ma_KH!$A:$R,18,0)&amp;K4506,Gia_MB!$A:$F,6,0)</f>
        <v>50182</v>
      </c>
      <c r="U4506" s="374">
        <f t="shared" si="449"/>
        <v>100364</v>
      </c>
      <c r="V4506" s="373"/>
      <c r="W4506" s="375">
        <f t="shared" si="450"/>
        <v>0</v>
      </c>
      <c r="X4506" s="376" t="str">
        <f t="shared" si="451"/>
        <v>8</v>
      </c>
      <c r="Y4506" s="373"/>
      <c r="Z4506" s="374">
        <f t="shared" si="452"/>
        <v>8029.12</v>
      </c>
      <c r="AA4506" s="377">
        <f>VLOOKUP(G4506,Ma_KH!$A:$R,14,0)</f>
        <v>60</v>
      </c>
    </row>
    <row r="4507" spans="1:27" x14ac:dyDescent="0.25">
      <c r="A4507" s="415">
        <v>46049</v>
      </c>
      <c r="B4507" s="416">
        <v>4183832519</v>
      </c>
      <c r="C4507" s="417" t="s">
        <v>15180</v>
      </c>
      <c r="D4507" s="415">
        <v>46058</v>
      </c>
      <c r="E4507" s="370"/>
      <c r="F4507" s="369"/>
      <c r="G4507" s="371" t="s">
        <v>14647</v>
      </c>
      <c r="H4507" s="370"/>
      <c r="I4507" s="368">
        <v>4183832519</v>
      </c>
      <c r="J4507" s="368" t="s">
        <v>70</v>
      </c>
      <c r="K4507" s="368" t="s">
        <v>48</v>
      </c>
      <c r="L4507" s="348" t="str">
        <f>VLOOKUP($K4507,[1]TONG_SL!$A$1:$D$65536,2,0)</f>
        <v>Mọc Nấm Hương 250g</v>
      </c>
      <c r="M4507" s="349"/>
      <c r="N4507" s="348" t="str">
        <f t="shared" si="444"/>
        <v>K-C6</v>
      </c>
      <c r="O4507" s="350"/>
      <c r="P4507" s="350"/>
      <c r="Q4507" s="348" t="str">
        <f>VLOOKUP(K4507,TONG_SL!$A:$D,3,0)</f>
        <v>Túi</v>
      </c>
      <c r="R4507" s="224">
        <v>2</v>
      </c>
      <c r="S4507" s="373"/>
      <c r="T4507" s="373">
        <f>VLOOKUP(VLOOKUP(G4507,Ma_KH!$A:$R,18,0)&amp;K4507,Gia_MB!$A:$F,6,0)</f>
        <v>46000</v>
      </c>
      <c r="U4507" s="374">
        <f t="shared" si="449"/>
        <v>92000</v>
      </c>
      <c r="V4507" s="373"/>
      <c r="W4507" s="375">
        <f t="shared" si="450"/>
        <v>0</v>
      </c>
      <c r="X4507" s="376" t="str">
        <f t="shared" si="451"/>
        <v>8</v>
      </c>
      <c r="Y4507" s="373"/>
      <c r="Z4507" s="374">
        <f t="shared" si="452"/>
        <v>7360</v>
      </c>
      <c r="AA4507" s="377">
        <f>VLOOKUP(G4507,Ma_KH!$A:$R,14,0)</f>
        <v>60</v>
      </c>
    </row>
    <row r="4508" spans="1:27" x14ac:dyDescent="0.25">
      <c r="A4508" s="415">
        <v>46049</v>
      </c>
      <c r="B4508" s="416">
        <v>4183832519</v>
      </c>
      <c r="C4508" s="417" t="s">
        <v>15180</v>
      </c>
      <c r="D4508" s="415">
        <v>46058</v>
      </c>
      <c r="E4508" s="370"/>
      <c r="F4508" s="369"/>
      <c r="G4508" s="371" t="s">
        <v>14647</v>
      </c>
      <c r="H4508" s="370"/>
      <c r="I4508" s="368">
        <v>4183832519</v>
      </c>
      <c r="J4508" s="368" t="s">
        <v>70</v>
      </c>
      <c r="K4508" s="368" t="s">
        <v>39</v>
      </c>
      <c r="L4508" s="348" t="str">
        <f>VLOOKUP($K4508,[1]TONG_SL!$A$1:$D$65536,2,0)</f>
        <v>Chả nướng 300g</v>
      </c>
      <c r="M4508" s="349"/>
      <c r="N4508" s="348" t="str">
        <f t="shared" si="444"/>
        <v>K-C6</v>
      </c>
      <c r="O4508" s="350"/>
      <c r="P4508" s="350"/>
      <c r="Q4508" s="348" t="str">
        <f>VLOOKUP(K4508,TONG_SL!$A:$D,3,0)</f>
        <v>Túi</v>
      </c>
      <c r="R4508" s="224">
        <v>2</v>
      </c>
      <c r="S4508" s="373"/>
      <c r="T4508" s="373">
        <f>VLOOKUP(VLOOKUP(G4508,Ma_KH!$A:$R,18,0)&amp;K4508,Gia_MB!$A:$F,6,0)</f>
        <v>70950</v>
      </c>
      <c r="U4508" s="374">
        <f t="shared" si="449"/>
        <v>141900</v>
      </c>
      <c r="V4508" s="373"/>
      <c r="W4508" s="375">
        <f t="shared" si="450"/>
        <v>0</v>
      </c>
      <c r="X4508" s="376" t="str">
        <f t="shared" si="451"/>
        <v>8</v>
      </c>
      <c r="Y4508" s="373"/>
      <c r="Z4508" s="374">
        <f t="shared" si="452"/>
        <v>11352</v>
      </c>
      <c r="AA4508" s="377">
        <f>VLOOKUP(G4508,Ma_KH!$A:$R,14,0)</f>
        <v>60</v>
      </c>
    </row>
    <row r="4509" spans="1:27" x14ac:dyDescent="0.25">
      <c r="A4509" s="415">
        <v>46049</v>
      </c>
      <c r="B4509" s="416">
        <v>4183832619</v>
      </c>
      <c r="C4509" s="417" t="s">
        <v>15180</v>
      </c>
      <c r="D4509" s="415">
        <v>46058</v>
      </c>
      <c r="E4509" s="370"/>
      <c r="F4509" s="369"/>
      <c r="G4509" s="371" t="s">
        <v>14663</v>
      </c>
      <c r="H4509" s="370"/>
      <c r="I4509" s="368">
        <v>4183832619</v>
      </c>
      <c r="J4509" s="368" t="s">
        <v>70</v>
      </c>
      <c r="K4509" s="368" t="s">
        <v>32</v>
      </c>
      <c r="L4509" s="348" t="str">
        <f>VLOOKUP($K4509,[1]TONG_SL!$A$1:$D$65536,2,0)</f>
        <v>Giò Tai Lưỡi Xào 250g</v>
      </c>
      <c r="M4509" s="349"/>
      <c r="N4509" s="348" t="str">
        <f t="shared" ref="N4509:N4572" si="453">IF($B4509&lt;&gt;"","K-C6","")</f>
        <v>K-C6</v>
      </c>
      <c r="O4509" s="350"/>
      <c r="P4509" s="350"/>
      <c r="Q4509" s="348" t="str">
        <f>VLOOKUP(K4509,TONG_SL!$A:$D,3,0)</f>
        <v>Túi</v>
      </c>
      <c r="R4509" s="224">
        <v>3</v>
      </c>
      <c r="S4509" s="373"/>
      <c r="T4509" s="373">
        <f>VLOOKUP(VLOOKUP(G4509,Ma_KH!$A:$R,18,0)&amp;K4509,Gia_MB!$A:$F,6,0)</f>
        <v>50182</v>
      </c>
      <c r="U4509" s="374">
        <f t="shared" si="449"/>
        <v>150546</v>
      </c>
      <c r="V4509" s="373"/>
      <c r="W4509" s="375">
        <f t="shared" si="450"/>
        <v>0</v>
      </c>
      <c r="X4509" s="376" t="str">
        <f t="shared" si="451"/>
        <v>8</v>
      </c>
      <c r="Y4509" s="373"/>
      <c r="Z4509" s="374">
        <f t="shared" si="452"/>
        <v>12043.68</v>
      </c>
      <c r="AA4509" s="377">
        <f>VLOOKUP(G4509,Ma_KH!$A:$R,14,0)</f>
        <v>60</v>
      </c>
    </row>
    <row r="4510" spans="1:27" x14ac:dyDescent="0.25">
      <c r="A4510" s="415">
        <v>46049</v>
      </c>
      <c r="B4510" s="416">
        <v>4183832619</v>
      </c>
      <c r="C4510" s="417" t="s">
        <v>15180</v>
      </c>
      <c r="D4510" s="415">
        <v>46058</v>
      </c>
      <c r="E4510" s="370"/>
      <c r="F4510" s="369"/>
      <c r="G4510" s="371" t="s">
        <v>14663</v>
      </c>
      <c r="H4510" s="370"/>
      <c r="I4510" s="368">
        <v>4183832619</v>
      </c>
      <c r="J4510" s="368" t="s">
        <v>70</v>
      </c>
      <c r="K4510" s="368" t="s">
        <v>30</v>
      </c>
      <c r="L4510" s="348" t="str">
        <f>VLOOKUP($K4510,[1]TONG_SL!$A$1:$D$65536,2,0)</f>
        <v>Gà muối 500g</v>
      </c>
      <c r="M4510" s="349"/>
      <c r="N4510" s="348" t="str">
        <f t="shared" si="453"/>
        <v>K-C6</v>
      </c>
      <c r="O4510" s="350"/>
      <c r="P4510" s="350"/>
      <c r="Q4510" s="348" t="str">
        <f>VLOOKUP(K4510,TONG_SL!$A:$D,3,0)</f>
        <v>Túi</v>
      </c>
      <c r="R4510" s="224">
        <v>8</v>
      </c>
      <c r="S4510" s="373"/>
      <c r="T4510" s="373">
        <f>VLOOKUP(VLOOKUP(G4510,Ma_KH!$A:$R,18,0)&amp;K4510,Gia_MB!$A:$F,6,0)</f>
        <v>116611</v>
      </c>
      <c r="U4510" s="374">
        <f t="shared" si="449"/>
        <v>932888</v>
      </c>
      <c r="V4510" s="373"/>
      <c r="W4510" s="375">
        <f t="shared" si="450"/>
        <v>0</v>
      </c>
      <c r="X4510" s="376" t="str">
        <f t="shared" si="451"/>
        <v>8</v>
      </c>
      <c r="Y4510" s="373"/>
      <c r="Z4510" s="374">
        <f t="shared" si="452"/>
        <v>74631.040000000008</v>
      </c>
      <c r="AA4510" s="377">
        <f>VLOOKUP(G4510,Ma_KH!$A:$R,14,0)</f>
        <v>60</v>
      </c>
    </row>
    <row r="4511" spans="1:27" x14ac:dyDescent="0.25">
      <c r="A4511" s="415">
        <v>46049</v>
      </c>
      <c r="B4511" s="416">
        <v>4183832452</v>
      </c>
      <c r="C4511" s="417" t="s">
        <v>15180</v>
      </c>
      <c r="D4511" s="415">
        <v>46058</v>
      </c>
      <c r="E4511" s="370"/>
      <c r="F4511" s="369"/>
      <c r="G4511" s="371" t="s">
        <v>14626</v>
      </c>
      <c r="H4511" s="370"/>
      <c r="I4511" s="368">
        <v>4183832452</v>
      </c>
      <c r="J4511" s="368" t="s">
        <v>70</v>
      </c>
      <c r="K4511" s="368" t="s">
        <v>39</v>
      </c>
      <c r="L4511" s="348" t="str">
        <f>VLOOKUP($K4511,[1]TONG_SL!$A$1:$D$65536,2,0)</f>
        <v>Chả nướng 300g</v>
      </c>
      <c r="M4511" s="349"/>
      <c r="N4511" s="348" t="str">
        <f t="shared" si="453"/>
        <v>K-C6</v>
      </c>
      <c r="O4511" s="350"/>
      <c r="P4511" s="350"/>
      <c r="Q4511" s="348" t="str">
        <f>VLOOKUP(K4511,TONG_SL!$A:$D,3,0)</f>
        <v>Túi</v>
      </c>
      <c r="R4511" s="224">
        <v>2</v>
      </c>
      <c r="S4511" s="373"/>
      <c r="T4511" s="373">
        <f>VLOOKUP(VLOOKUP(G4511,Ma_KH!$A:$R,18,0)&amp;K4511,Gia_MB!$A:$F,6,0)</f>
        <v>70950</v>
      </c>
      <c r="U4511" s="374">
        <f t="shared" si="449"/>
        <v>141900</v>
      </c>
      <c r="V4511" s="373"/>
      <c r="W4511" s="375">
        <f t="shared" si="450"/>
        <v>0</v>
      </c>
      <c r="X4511" s="376" t="str">
        <f t="shared" si="451"/>
        <v>8</v>
      </c>
      <c r="Y4511" s="373"/>
      <c r="Z4511" s="374">
        <f t="shared" si="452"/>
        <v>11352</v>
      </c>
      <c r="AA4511" s="377">
        <f>VLOOKUP(G4511,Ma_KH!$A:$R,14,0)</f>
        <v>60</v>
      </c>
    </row>
    <row r="4512" spans="1:27" x14ac:dyDescent="0.25">
      <c r="A4512" s="415">
        <v>46049</v>
      </c>
      <c r="B4512" s="416">
        <v>4183832452</v>
      </c>
      <c r="C4512" s="417" t="s">
        <v>15180</v>
      </c>
      <c r="D4512" s="415">
        <v>46058</v>
      </c>
      <c r="E4512" s="370"/>
      <c r="F4512" s="369"/>
      <c r="G4512" s="371" t="s">
        <v>14626</v>
      </c>
      <c r="H4512" s="370"/>
      <c r="I4512" s="368">
        <v>4183832452</v>
      </c>
      <c r="J4512" s="368" t="s">
        <v>70</v>
      </c>
      <c r="K4512" s="368" t="s">
        <v>37</v>
      </c>
      <c r="L4512" s="348" t="str">
        <f>VLOOKUP($K4512,[1]TONG_SL!$A$1:$D$65536,2,0)</f>
        <v>Chả cốm 300g</v>
      </c>
      <c r="M4512" s="349"/>
      <c r="N4512" s="348" t="str">
        <f t="shared" si="453"/>
        <v>K-C6</v>
      </c>
      <c r="O4512" s="350"/>
      <c r="P4512" s="350"/>
      <c r="Q4512" s="348" t="str">
        <f>VLOOKUP(K4512,TONG_SL!$A:$D,3,0)</f>
        <v>Túi</v>
      </c>
      <c r="R4512" s="224">
        <v>4</v>
      </c>
      <c r="S4512" s="373"/>
      <c r="T4512" s="373">
        <f>VLOOKUP(VLOOKUP(G4512,Ma_KH!$A:$R,18,0)&amp;K4512,Gia_MB!$A:$F,6,0)</f>
        <v>74250</v>
      </c>
      <c r="U4512" s="374">
        <f t="shared" si="449"/>
        <v>297000</v>
      </c>
      <c r="V4512" s="373"/>
      <c r="W4512" s="375">
        <f t="shared" si="450"/>
        <v>0</v>
      </c>
      <c r="X4512" s="376" t="str">
        <f t="shared" si="451"/>
        <v>8</v>
      </c>
      <c r="Y4512" s="373"/>
      <c r="Z4512" s="374">
        <f t="shared" si="452"/>
        <v>23760</v>
      </c>
      <c r="AA4512" s="377">
        <f>VLOOKUP(G4512,Ma_KH!$A:$R,14,0)</f>
        <v>60</v>
      </c>
    </row>
    <row r="4513" spans="1:27" x14ac:dyDescent="0.25">
      <c r="A4513" s="415">
        <v>46049</v>
      </c>
      <c r="B4513" s="416">
        <v>4183832452</v>
      </c>
      <c r="C4513" s="417" t="s">
        <v>15180</v>
      </c>
      <c r="D4513" s="415">
        <v>46058</v>
      </c>
      <c r="E4513" s="370"/>
      <c r="F4513" s="369"/>
      <c r="G4513" s="371" t="s">
        <v>14626</v>
      </c>
      <c r="H4513" s="370"/>
      <c r="I4513" s="368">
        <v>4183832452</v>
      </c>
      <c r="J4513" s="368" t="s">
        <v>70</v>
      </c>
      <c r="K4513" s="368" t="s">
        <v>32</v>
      </c>
      <c r="L4513" s="348" t="str">
        <f>VLOOKUP($K4513,[1]TONG_SL!$A$1:$D$65536,2,0)</f>
        <v>Giò Tai Lưỡi Xào 250g</v>
      </c>
      <c r="M4513" s="349"/>
      <c r="N4513" s="348" t="str">
        <f t="shared" si="453"/>
        <v>K-C6</v>
      </c>
      <c r="O4513" s="350"/>
      <c r="P4513" s="350"/>
      <c r="Q4513" s="348" t="str">
        <f>VLOOKUP(K4513,TONG_SL!$A:$D,3,0)</f>
        <v>Túi</v>
      </c>
      <c r="R4513" s="224">
        <v>2</v>
      </c>
      <c r="S4513" s="373"/>
      <c r="T4513" s="373">
        <f>VLOOKUP(VLOOKUP(G4513,Ma_KH!$A:$R,18,0)&amp;K4513,Gia_MB!$A:$F,6,0)</f>
        <v>50182</v>
      </c>
      <c r="U4513" s="374">
        <f t="shared" si="449"/>
        <v>100364</v>
      </c>
      <c r="V4513" s="373"/>
      <c r="W4513" s="375">
        <f t="shared" si="450"/>
        <v>0</v>
      </c>
      <c r="X4513" s="376" t="str">
        <f t="shared" si="451"/>
        <v>8</v>
      </c>
      <c r="Y4513" s="373"/>
      <c r="Z4513" s="374">
        <f t="shared" si="452"/>
        <v>8029.12</v>
      </c>
      <c r="AA4513" s="377">
        <f>VLOOKUP(G4513,Ma_KH!$A:$R,14,0)</f>
        <v>60</v>
      </c>
    </row>
    <row r="4514" spans="1:27" x14ac:dyDescent="0.25">
      <c r="A4514" s="415">
        <v>46049</v>
      </c>
      <c r="B4514" s="416">
        <v>4183832452</v>
      </c>
      <c r="C4514" s="417" t="s">
        <v>15180</v>
      </c>
      <c r="D4514" s="415">
        <v>46058</v>
      </c>
      <c r="E4514" s="370"/>
      <c r="F4514" s="369"/>
      <c r="G4514" s="371" t="s">
        <v>14626</v>
      </c>
      <c r="H4514" s="370"/>
      <c r="I4514" s="368">
        <v>4183832452</v>
      </c>
      <c r="J4514" s="368" t="s">
        <v>70</v>
      </c>
      <c r="K4514" s="368" t="s">
        <v>30</v>
      </c>
      <c r="L4514" s="348" t="str">
        <f>VLOOKUP($K4514,[1]TONG_SL!$A$1:$D$65536,2,0)</f>
        <v>Gà muối 500g</v>
      </c>
      <c r="M4514" s="349"/>
      <c r="N4514" s="348" t="str">
        <f t="shared" si="453"/>
        <v>K-C6</v>
      </c>
      <c r="O4514" s="350"/>
      <c r="P4514" s="350"/>
      <c r="Q4514" s="348" t="str">
        <f>VLOOKUP(K4514,TONG_SL!$A:$D,3,0)</f>
        <v>Túi</v>
      </c>
      <c r="R4514" s="224">
        <v>12</v>
      </c>
      <c r="S4514" s="373"/>
      <c r="T4514" s="373">
        <f>VLOOKUP(VLOOKUP(G4514,Ma_KH!$A:$R,18,0)&amp;K4514,Gia_MB!$A:$F,6,0)</f>
        <v>116611</v>
      </c>
      <c r="U4514" s="374">
        <f t="shared" si="449"/>
        <v>1399332</v>
      </c>
      <c r="V4514" s="373"/>
      <c r="W4514" s="375">
        <f t="shared" si="450"/>
        <v>0</v>
      </c>
      <c r="X4514" s="376" t="str">
        <f t="shared" si="451"/>
        <v>8</v>
      </c>
      <c r="Y4514" s="373"/>
      <c r="Z4514" s="374">
        <f t="shared" si="452"/>
        <v>111946.56</v>
      </c>
      <c r="AA4514" s="377">
        <f>VLOOKUP(G4514,Ma_KH!$A:$R,14,0)</f>
        <v>60</v>
      </c>
    </row>
    <row r="4515" spans="1:27" x14ac:dyDescent="0.25">
      <c r="A4515" s="415">
        <v>46049</v>
      </c>
      <c r="B4515" s="416">
        <v>4183832450</v>
      </c>
      <c r="C4515" s="417" t="s">
        <v>15180</v>
      </c>
      <c r="D4515" s="415">
        <v>46058</v>
      </c>
      <c r="E4515" s="370"/>
      <c r="F4515" s="369"/>
      <c r="G4515" s="371" t="s">
        <v>14625</v>
      </c>
      <c r="H4515" s="370"/>
      <c r="I4515" s="368">
        <v>4183832450</v>
      </c>
      <c r="J4515" s="368" t="s">
        <v>70</v>
      </c>
      <c r="K4515" s="368" t="s">
        <v>30</v>
      </c>
      <c r="L4515" s="348" t="str">
        <f>VLOOKUP($K4515,[1]TONG_SL!$A$1:$D$65536,2,0)</f>
        <v>Gà muối 500g</v>
      </c>
      <c r="M4515" s="349"/>
      <c r="N4515" s="348" t="str">
        <f t="shared" si="453"/>
        <v>K-C6</v>
      </c>
      <c r="O4515" s="350"/>
      <c r="P4515" s="350"/>
      <c r="Q4515" s="348" t="str">
        <f>VLOOKUP(K4515,TONG_SL!$A:$D,3,0)</f>
        <v>Túi</v>
      </c>
      <c r="R4515" s="224">
        <v>10</v>
      </c>
      <c r="S4515" s="373"/>
      <c r="T4515" s="373">
        <f>VLOOKUP(VLOOKUP(G4515,Ma_KH!$A:$R,18,0)&amp;K4515,Gia_MB!$A:$F,6,0)</f>
        <v>116611</v>
      </c>
      <c r="U4515" s="374">
        <f t="shared" si="449"/>
        <v>1166110</v>
      </c>
      <c r="V4515" s="373"/>
      <c r="W4515" s="375">
        <f t="shared" si="450"/>
        <v>0</v>
      </c>
      <c r="X4515" s="376" t="str">
        <f t="shared" si="451"/>
        <v>8</v>
      </c>
      <c r="Y4515" s="373"/>
      <c r="Z4515" s="374">
        <f t="shared" si="452"/>
        <v>93288.8</v>
      </c>
      <c r="AA4515" s="377">
        <f>VLOOKUP(G4515,Ma_KH!$A:$R,14,0)</f>
        <v>60</v>
      </c>
    </row>
    <row r="4516" spans="1:27" x14ac:dyDescent="0.25">
      <c r="A4516" s="415">
        <v>46049</v>
      </c>
      <c r="B4516" s="416">
        <v>4183832717</v>
      </c>
      <c r="C4516" s="417" t="s">
        <v>15180</v>
      </c>
      <c r="D4516" s="415">
        <v>46058</v>
      </c>
      <c r="E4516" s="370"/>
      <c r="F4516" s="369"/>
      <c r="G4516" s="371" t="s">
        <v>14674</v>
      </c>
      <c r="H4516" s="370"/>
      <c r="I4516" s="368">
        <v>4183832717</v>
      </c>
      <c r="J4516" s="368" t="s">
        <v>70</v>
      </c>
      <c r="K4516" s="368" t="s">
        <v>27</v>
      </c>
      <c r="L4516" s="348" t="str">
        <f>VLOOKUP($K4516,[1]TONG_SL!$A$1:$D$65536,2,0)</f>
        <v>Chân giò heo muối 300g</v>
      </c>
      <c r="M4516" s="349"/>
      <c r="N4516" s="348" t="str">
        <f t="shared" si="453"/>
        <v>K-C6</v>
      </c>
      <c r="O4516" s="350"/>
      <c r="P4516" s="350"/>
      <c r="Q4516" s="348" t="str">
        <f>VLOOKUP(K4516,TONG_SL!$A:$D,3,0)</f>
        <v>Túi</v>
      </c>
      <c r="R4516" s="224">
        <v>8</v>
      </c>
      <c r="S4516" s="373"/>
      <c r="T4516" s="373">
        <f>VLOOKUP(VLOOKUP(G4516,Ma_KH!$A:$R,18,0)&amp;K4516,Gia_MB!$A:$F,6,0)</f>
        <v>73431</v>
      </c>
      <c r="U4516" s="374">
        <f t="shared" si="449"/>
        <v>587448</v>
      </c>
      <c r="V4516" s="373"/>
      <c r="W4516" s="375">
        <f t="shared" si="450"/>
        <v>0</v>
      </c>
      <c r="X4516" s="376" t="str">
        <f t="shared" si="451"/>
        <v>8</v>
      </c>
      <c r="Y4516" s="373"/>
      <c r="Z4516" s="374">
        <f t="shared" si="452"/>
        <v>46995.840000000004</v>
      </c>
      <c r="AA4516" s="377">
        <f>VLOOKUP(G4516,Ma_KH!$A:$R,14,0)</f>
        <v>60</v>
      </c>
    </row>
    <row r="4517" spans="1:27" x14ac:dyDescent="0.25">
      <c r="A4517" s="415">
        <v>46049</v>
      </c>
      <c r="B4517" s="416">
        <v>4183832717</v>
      </c>
      <c r="C4517" s="417" t="s">
        <v>15180</v>
      </c>
      <c r="D4517" s="415">
        <v>46058</v>
      </c>
      <c r="E4517" s="370"/>
      <c r="F4517" s="369"/>
      <c r="G4517" s="371" t="s">
        <v>14674</v>
      </c>
      <c r="H4517" s="370"/>
      <c r="I4517" s="368">
        <v>4183832717</v>
      </c>
      <c r="J4517" s="368" t="s">
        <v>70</v>
      </c>
      <c r="K4517" s="368" t="s">
        <v>30</v>
      </c>
      <c r="L4517" s="348" t="str">
        <f>VLOOKUP($K4517,[1]TONG_SL!$A$1:$D$65536,2,0)</f>
        <v>Gà muối 500g</v>
      </c>
      <c r="M4517" s="349"/>
      <c r="N4517" s="348" t="str">
        <f t="shared" si="453"/>
        <v>K-C6</v>
      </c>
      <c r="O4517" s="350"/>
      <c r="P4517" s="350"/>
      <c r="Q4517" s="348" t="str">
        <f>VLOOKUP(K4517,TONG_SL!$A:$D,3,0)</f>
        <v>Túi</v>
      </c>
      <c r="R4517" s="224">
        <v>14</v>
      </c>
      <c r="S4517" s="373"/>
      <c r="T4517" s="373">
        <f>VLOOKUP(VLOOKUP(G4517,Ma_KH!$A:$R,18,0)&amp;K4517,Gia_MB!$A:$F,6,0)</f>
        <v>116611</v>
      </c>
      <c r="U4517" s="374">
        <f t="shared" si="449"/>
        <v>1632554</v>
      </c>
      <c r="V4517" s="373"/>
      <c r="W4517" s="375">
        <f t="shared" si="450"/>
        <v>0</v>
      </c>
      <c r="X4517" s="376" t="str">
        <f t="shared" si="451"/>
        <v>8</v>
      </c>
      <c r="Y4517" s="373"/>
      <c r="Z4517" s="374">
        <f t="shared" si="452"/>
        <v>130604.32</v>
      </c>
      <c r="AA4517" s="377">
        <f>VLOOKUP(G4517,Ma_KH!$A:$R,14,0)</f>
        <v>60</v>
      </c>
    </row>
    <row r="4518" spans="1:27" x14ac:dyDescent="0.25">
      <c r="A4518" s="415">
        <v>46049</v>
      </c>
      <c r="B4518" s="416">
        <v>4183832717</v>
      </c>
      <c r="C4518" s="417" t="s">
        <v>15180</v>
      </c>
      <c r="D4518" s="415">
        <v>46058</v>
      </c>
      <c r="E4518" s="370"/>
      <c r="F4518" s="369"/>
      <c r="G4518" s="371" t="s">
        <v>14674</v>
      </c>
      <c r="H4518" s="370"/>
      <c r="I4518" s="368">
        <v>4183832717</v>
      </c>
      <c r="J4518" s="368" t="s">
        <v>70</v>
      </c>
      <c r="K4518" s="368" t="s">
        <v>32</v>
      </c>
      <c r="L4518" s="348" t="str">
        <f>VLOOKUP($K4518,[1]TONG_SL!$A$1:$D$65536,2,0)</f>
        <v>Giò Tai Lưỡi Xào 250g</v>
      </c>
      <c r="M4518" s="349"/>
      <c r="N4518" s="348" t="str">
        <f t="shared" si="453"/>
        <v>K-C6</v>
      </c>
      <c r="O4518" s="350"/>
      <c r="P4518" s="350"/>
      <c r="Q4518" s="348" t="str">
        <f>VLOOKUP(K4518,TONG_SL!$A:$D,3,0)</f>
        <v>Túi</v>
      </c>
      <c r="R4518" s="224">
        <v>2</v>
      </c>
      <c r="S4518" s="373"/>
      <c r="T4518" s="373">
        <f>VLOOKUP(VLOOKUP(G4518,Ma_KH!$A:$R,18,0)&amp;K4518,Gia_MB!$A:$F,6,0)</f>
        <v>50182</v>
      </c>
      <c r="U4518" s="374">
        <f t="shared" si="449"/>
        <v>100364</v>
      </c>
      <c r="V4518" s="373"/>
      <c r="W4518" s="375">
        <f t="shared" si="450"/>
        <v>0</v>
      </c>
      <c r="X4518" s="376" t="str">
        <f t="shared" si="451"/>
        <v>8</v>
      </c>
      <c r="Y4518" s="373"/>
      <c r="Z4518" s="374">
        <f t="shared" si="452"/>
        <v>8029.12</v>
      </c>
      <c r="AA4518" s="377">
        <f>VLOOKUP(G4518,Ma_KH!$A:$R,14,0)</f>
        <v>60</v>
      </c>
    </row>
    <row r="4519" spans="1:27" x14ac:dyDescent="0.25">
      <c r="A4519" s="415">
        <v>46049</v>
      </c>
      <c r="B4519" s="416">
        <v>4183832717</v>
      </c>
      <c r="C4519" s="417" t="s">
        <v>15180</v>
      </c>
      <c r="D4519" s="415">
        <v>46058</v>
      </c>
      <c r="E4519" s="370"/>
      <c r="F4519" s="369"/>
      <c r="G4519" s="371" t="s">
        <v>14674</v>
      </c>
      <c r="H4519" s="370"/>
      <c r="I4519" s="368">
        <v>4183832717</v>
      </c>
      <c r="J4519" s="368" t="s">
        <v>70</v>
      </c>
      <c r="K4519" s="368" t="s">
        <v>48</v>
      </c>
      <c r="L4519" s="348" t="str">
        <f>VLOOKUP($K4519,[1]TONG_SL!$A$1:$D$65536,2,0)</f>
        <v>Mọc Nấm Hương 250g</v>
      </c>
      <c r="M4519" s="349"/>
      <c r="N4519" s="348" t="str">
        <f t="shared" si="453"/>
        <v>K-C6</v>
      </c>
      <c r="O4519" s="350"/>
      <c r="P4519" s="350"/>
      <c r="Q4519" s="348" t="str">
        <f>VLOOKUP(K4519,TONG_SL!$A:$D,3,0)</f>
        <v>Túi</v>
      </c>
      <c r="R4519" s="224">
        <v>4</v>
      </c>
      <c r="S4519" s="373"/>
      <c r="T4519" s="373">
        <f>VLOOKUP(VLOOKUP(G4519,Ma_KH!$A:$R,18,0)&amp;K4519,Gia_MB!$A:$F,6,0)</f>
        <v>46000</v>
      </c>
      <c r="U4519" s="374">
        <f t="shared" si="449"/>
        <v>184000</v>
      </c>
      <c r="V4519" s="373"/>
      <c r="W4519" s="375">
        <f t="shared" si="450"/>
        <v>0</v>
      </c>
      <c r="X4519" s="376" t="str">
        <f t="shared" si="451"/>
        <v>8</v>
      </c>
      <c r="Y4519" s="373"/>
      <c r="Z4519" s="374">
        <f t="shared" si="452"/>
        <v>14720</v>
      </c>
      <c r="AA4519" s="377">
        <f>VLOOKUP(G4519,Ma_KH!$A:$R,14,0)</f>
        <v>60</v>
      </c>
    </row>
    <row r="4520" spans="1:27" x14ac:dyDescent="0.25">
      <c r="A4520" s="415">
        <v>46049</v>
      </c>
      <c r="B4520" s="416">
        <v>4183832717</v>
      </c>
      <c r="C4520" s="417" t="s">
        <v>15180</v>
      </c>
      <c r="D4520" s="415">
        <v>46058</v>
      </c>
      <c r="E4520" s="370"/>
      <c r="F4520" s="369"/>
      <c r="G4520" s="371" t="s">
        <v>14674</v>
      </c>
      <c r="H4520" s="370"/>
      <c r="I4520" s="368">
        <v>4183832717</v>
      </c>
      <c r="J4520" s="368" t="s">
        <v>70</v>
      </c>
      <c r="K4520" s="368" t="s">
        <v>34</v>
      </c>
      <c r="L4520" s="348" t="str">
        <f>VLOOKUP($K4520,[1]TONG_SL!$A$1:$D$65536,2,0)</f>
        <v>Tai heo muối 200g</v>
      </c>
      <c r="M4520" s="349"/>
      <c r="N4520" s="348" t="str">
        <f t="shared" si="453"/>
        <v>K-C6</v>
      </c>
      <c r="O4520" s="350"/>
      <c r="P4520" s="350"/>
      <c r="Q4520" s="348" t="str">
        <f>VLOOKUP(K4520,TONG_SL!$A:$D,3,0)</f>
        <v>Túi</v>
      </c>
      <c r="R4520" s="224">
        <v>2</v>
      </c>
      <c r="S4520" s="373"/>
      <c r="T4520" s="373">
        <f>VLOOKUP(VLOOKUP(G4520,Ma_KH!$A:$R,18,0)&amp;K4520,Gia_MB!$A:$F,6,0)</f>
        <v>55595</v>
      </c>
      <c r="U4520" s="374">
        <f t="shared" si="449"/>
        <v>111190</v>
      </c>
      <c r="V4520" s="373"/>
      <c r="W4520" s="375">
        <f t="shared" si="450"/>
        <v>0</v>
      </c>
      <c r="X4520" s="376" t="str">
        <f t="shared" si="451"/>
        <v>8</v>
      </c>
      <c r="Y4520" s="373"/>
      <c r="Z4520" s="374">
        <f t="shared" si="452"/>
        <v>8895.2000000000007</v>
      </c>
      <c r="AA4520" s="377">
        <f>VLOOKUP(G4520,Ma_KH!$A:$R,14,0)</f>
        <v>60</v>
      </c>
    </row>
    <row r="4521" spans="1:27" x14ac:dyDescent="0.25">
      <c r="A4521" s="415">
        <v>46049</v>
      </c>
      <c r="B4521" s="416">
        <v>4183832717</v>
      </c>
      <c r="C4521" s="417" t="s">
        <v>15180</v>
      </c>
      <c r="D4521" s="415">
        <v>46058</v>
      </c>
      <c r="E4521" s="370"/>
      <c r="F4521" s="369"/>
      <c r="G4521" s="371" t="s">
        <v>14674</v>
      </c>
      <c r="H4521" s="370"/>
      <c r="I4521" s="368">
        <v>4183832717</v>
      </c>
      <c r="J4521" s="368" t="s">
        <v>70</v>
      </c>
      <c r="K4521" s="368" t="s">
        <v>39</v>
      </c>
      <c r="L4521" s="348" t="str">
        <f>VLOOKUP($K4521,[1]TONG_SL!$A$1:$D$65536,2,0)</f>
        <v>Chả nướng 300g</v>
      </c>
      <c r="M4521" s="349"/>
      <c r="N4521" s="348" t="str">
        <f t="shared" si="453"/>
        <v>K-C6</v>
      </c>
      <c r="O4521" s="350"/>
      <c r="P4521" s="350"/>
      <c r="Q4521" s="348" t="str">
        <f>VLOOKUP(K4521,TONG_SL!$A:$D,3,0)</f>
        <v>Túi</v>
      </c>
      <c r="R4521" s="224">
        <v>2</v>
      </c>
      <c r="S4521" s="373"/>
      <c r="T4521" s="373">
        <f>VLOOKUP(VLOOKUP(G4521,Ma_KH!$A:$R,18,0)&amp;K4521,Gia_MB!$A:$F,6,0)</f>
        <v>70950</v>
      </c>
      <c r="U4521" s="374">
        <f t="shared" si="449"/>
        <v>141900</v>
      </c>
      <c r="V4521" s="373"/>
      <c r="W4521" s="375">
        <f t="shared" si="450"/>
        <v>0</v>
      </c>
      <c r="X4521" s="376" t="str">
        <f t="shared" si="451"/>
        <v>8</v>
      </c>
      <c r="Y4521" s="373"/>
      <c r="Z4521" s="374">
        <f t="shared" si="452"/>
        <v>11352</v>
      </c>
      <c r="AA4521" s="377">
        <f>VLOOKUP(G4521,Ma_KH!$A:$R,14,0)</f>
        <v>60</v>
      </c>
    </row>
    <row r="4522" spans="1:27" x14ac:dyDescent="0.25">
      <c r="A4522" s="415">
        <v>46049</v>
      </c>
      <c r="B4522" s="416">
        <v>4183832523</v>
      </c>
      <c r="C4522" s="417" t="s">
        <v>15180</v>
      </c>
      <c r="D4522" s="415">
        <v>46058</v>
      </c>
      <c r="E4522" s="370"/>
      <c r="F4522" s="369"/>
      <c r="G4522" s="371" t="s">
        <v>14649</v>
      </c>
      <c r="H4522" s="370"/>
      <c r="I4522" s="368">
        <v>4183832523</v>
      </c>
      <c r="J4522" s="368" t="s">
        <v>70</v>
      </c>
      <c r="K4522" s="368" t="s">
        <v>30</v>
      </c>
      <c r="L4522" s="348" t="str">
        <f>VLOOKUP($K4522,[1]TONG_SL!$A$1:$D$65536,2,0)</f>
        <v>Gà muối 500g</v>
      </c>
      <c r="M4522" s="349"/>
      <c r="N4522" s="348" t="str">
        <f t="shared" si="453"/>
        <v>K-C6</v>
      </c>
      <c r="O4522" s="350"/>
      <c r="P4522" s="350"/>
      <c r="Q4522" s="348" t="str">
        <f>VLOOKUP(K4522,TONG_SL!$A:$D,3,0)</f>
        <v>Túi</v>
      </c>
      <c r="R4522" s="224">
        <v>6</v>
      </c>
      <c r="S4522" s="373"/>
      <c r="T4522" s="373">
        <f>VLOOKUP(VLOOKUP(G4522,Ma_KH!$A:$R,18,0)&amp;K4522,Gia_MB!$A:$F,6,0)</f>
        <v>116611</v>
      </c>
      <c r="U4522" s="374">
        <f t="shared" si="449"/>
        <v>699666</v>
      </c>
      <c r="V4522" s="373"/>
      <c r="W4522" s="375">
        <f t="shared" si="450"/>
        <v>0</v>
      </c>
      <c r="X4522" s="376" t="str">
        <f t="shared" si="451"/>
        <v>8</v>
      </c>
      <c r="Y4522" s="373"/>
      <c r="Z4522" s="374">
        <f t="shared" si="452"/>
        <v>55973.279999999999</v>
      </c>
      <c r="AA4522" s="377">
        <f>VLOOKUP(G4522,Ma_KH!$A:$R,14,0)</f>
        <v>60</v>
      </c>
    </row>
    <row r="4523" spans="1:27" x14ac:dyDescent="0.25">
      <c r="A4523" s="415">
        <v>46049</v>
      </c>
      <c r="B4523" s="416">
        <v>4183832523</v>
      </c>
      <c r="C4523" s="417" t="s">
        <v>15180</v>
      </c>
      <c r="D4523" s="415">
        <v>46058</v>
      </c>
      <c r="E4523" s="370"/>
      <c r="F4523" s="369"/>
      <c r="G4523" s="371" t="s">
        <v>14649</v>
      </c>
      <c r="H4523" s="370"/>
      <c r="I4523" s="368">
        <v>4183832523</v>
      </c>
      <c r="J4523" s="368" t="s">
        <v>70</v>
      </c>
      <c r="K4523" s="368" t="s">
        <v>48</v>
      </c>
      <c r="L4523" s="348" t="str">
        <f>VLOOKUP($K4523,[1]TONG_SL!$A$1:$D$65536,2,0)</f>
        <v>Mọc Nấm Hương 250g</v>
      </c>
      <c r="M4523" s="349"/>
      <c r="N4523" s="348" t="str">
        <f t="shared" si="453"/>
        <v>K-C6</v>
      </c>
      <c r="O4523" s="350"/>
      <c r="P4523" s="350"/>
      <c r="Q4523" s="348" t="str">
        <f>VLOOKUP(K4523,TONG_SL!$A:$D,3,0)</f>
        <v>Túi</v>
      </c>
      <c r="R4523" s="224">
        <v>4</v>
      </c>
      <c r="S4523" s="373"/>
      <c r="T4523" s="373">
        <f>VLOOKUP(VLOOKUP(G4523,Ma_KH!$A:$R,18,0)&amp;K4523,Gia_MB!$A:$F,6,0)</f>
        <v>46000</v>
      </c>
      <c r="U4523" s="374">
        <f t="shared" si="449"/>
        <v>184000</v>
      </c>
      <c r="V4523" s="373"/>
      <c r="W4523" s="375">
        <f t="shared" si="450"/>
        <v>0</v>
      </c>
      <c r="X4523" s="376" t="str">
        <f t="shared" si="451"/>
        <v>8</v>
      </c>
      <c r="Y4523" s="373"/>
      <c r="Z4523" s="374">
        <f t="shared" si="452"/>
        <v>14720</v>
      </c>
      <c r="AA4523" s="377">
        <f>VLOOKUP(G4523,Ma_KH!$A:$R,14,0)</f>
        <v>60</v>
      </c>
    </row>
    <row r="4524" spans="1:27" x14ac:dyDescent="0.25">
      <c r="A4524" s="415">
        <v>46049</v>
      </c>
      <c r="B4524" s="416">
        <v>4183832296</v>
      </c>
      <c r="C4524" s="417" t="s">
        <v>15180</v>
      </c>
      <c r="D4524" s="415">
        <v>46058</v>
      </c>
      <c r="E4524" s="370"/>
      <c r="F4524" s="369"/>
      <c r="G4524" s="371" t="s">
        <v>14602</v>
      </c>
      <c r="H4524" s="370"/>
      <c r="I4524" s="368">
        <v>4183832296</v>
      </c>
      <c r="J4524" s="368" t="s">
        <v>70</v>
      </c>
      <c r="K4524" s="368" t="s">
        <v>27</v>
      </c>
      <c r="L4524" s="348" t="str">
        <f>VLOOKUP($K4524,[1]TONG_SL!$A$1:$D$65536,2,0)</f>
        <v>Chân giò heo muối 300g</v>
      </c>
      <c r="M4524" s="349"/>
      <c r="N4524" s="348" t="str">
        <f t="shared" si="453"/>
        <v>K-C6</v>
      </c>
      <c r="O4524" s="350"/>
      <c r="P4524" s="350"/>
      <c r="Q4524" s="348" t="str">
        <f>VLOOKUP(K4524,TONG_SL!$A:$D,3,0)</f>
        <v>Túi</v>
      </c>
      <c r="R4524" s="224">
        <v>4</v>
      </c>
      <c r="S4524" s="373"/>
      <c r="T4524" s="373">
        <f>VLOOKUP(VLOOKUP(G4524,Ma_KH!$A:$R,18,0)&amp;K4524,Gia_MB!$A:$F,6,0)</f>
        <v>73431</v>
      </c>
      <c r="U4524" s="374">
        <f t="shared" si="449"/>
        <v>293724</v>
      </c>
      <c r="V4524" s="373"/>
      <c r="W4524" s="375">
        <f t="shared" si="450"/>
        <v>0</v>
      </c>
      <c r="X4524" s="376" t="str">
        <f t="shared" si="451"/>
        <v>8</v>
      </c>
      <c r="Y4524" s="373"/>
      <c r="Z4524" s="374">
        <f t="shared" si="452"/>
        <v>23497.920000000002</v>
      </c>
      <c r="AA4524" s="377">
        <f>VLOOKUP(G4524,Ma_KH!$A:$R,14,0)</f>
        <v>60</v>
      </c>
    </row>
    <row r="4525" spans="1:27" x14ac:dyDescent="0.25">
      <c r="A4525" s="415">
        <v>46049</v>
      </c>
      <c r="B4525" s="416">
        <v>4183832296</v>
      </c>
      <c r="C4525" s="417" t="s">
        <v>15180</v>
      </c>
      <c r="D4525" s="415">
        <v>46058</v>
      </c>
      <c r="E4525" s="370"/>
      <c r="F4525" s="369"/>
      <c r="G4525" s="371" t="s">
        <v>14602</v>
      </c>
      <c r="H4525" s="370"/>
      <c r="I4525" s="368">
        <v>4183832296</v>
      </c>
      <c r="J4525" s="368" t="s">
        <v>70</v>
      </c>
      <c r="K4525" s="368" t="s">
        <v>30</v>
      </c>
      <c r="L4525" s="348" t="str">
        <f>VLOOKUP($K4525,[1]TONG_SL!$A$1:$D$65536,2,0)</f>
        <v>Gà muối 500g</v>
      </c>
      <c r="M4525" s="349"/>
      <c r="N4525" s="348" t="str">
        <f t="shared" si="453"/>
        <v>K-C6</v>
      </c>
      <c r="O4525" s="350"/>
      <c r="P4525" s="350"/>
      <c r="Q4525" s="348" t="str">
        <f>VLOOKUP(K4525,TONG_SL!$A:$D,3,0)</f>
        <v>Túi</v>
      </c>
      <c r="R4525" s="224">
        <v>12</v>
      </c>
      <c r="S4525" s="373"/>
      <c r="T4525" s="373">
        <f>VLOOKUP(VLOOKUP(G4525,Ma_KH!$A:$R,18,0)&amp;K4525,Gia_MB!$A:$F,6,0)</f>
        <v>116611</v>
      </c>
      <c r="U4525" s="374">
        <f t="shared" si="449"/>
        <v>1399332</v>
      </c>
      <c r="V4525" s="373"/>
      <c r="W4525" s="375">
        <f t="shared" si="450"/>
        <v>0</v>
      </c>
      <c r="X4525" s="376" t="str">
        <f t="shared" si="451"/>
        <v>8</v>
      </c>
      <c r="Y4525" s="373"/>
      <c r="Z4525" s="374">
        <f t="shared" si="452"/>
        <v>111946.56</v>
      </c>
      <c r="AA4525" s="377">
        <f>VLOOKUP(G4525,Ma_KH!$A:$R,14,0)</f>
        <v>60</v>
      </c>
    </row>
    <row r="4526" spans="1:27" x14ac:dyDescent="0.25">
      <c r="A4526" s="415">
        <v>46049</v>
      </c>
      <c r="B4526" s="416">
        <v>4183832296</v>
      </c>
      <c r="C4526" s="417" t="s">
        <v>15180</v>
      </c>
      <c r="D4526" s="415">
        <v>46058</v>
      </c>
      <c r="E4526" s="370"/>
      <c r="F4526" s="369"/>
      <c r="G4526" s="371" t="s">
        <v>14602</v>
      </c>
      <c r="H4526" s="370"/>
      <c r="I4526" s="368">
        <v>4183832296</v>
      </c>
      <c r="J4526" s="368" t="s">
        <v>70</v>
      </c>
      <c r="K4526" s="368" t="s">
        <v>32</v>
      </c>
      <c r="L4526" s="348" t="str">
        <f>VLOOKUP($K4526,[1]TONG_SL!$A$1:$D$65536,2,0)</f>
        <v>Giò Tai Lưỡi Xào 250g</v>
      </c>
      <c r="M4526" s="349"/>
      <c r="N4526" s="348" t="str">
        <f t="shared" si="453"/>
        <v>K-C6</v>
      </c>
      <c r="O4526" s="350"/>
      <c r="P4526" s="350"/>
      <c r="Q4526" s="348" t="str">
        <f>VLOOKUP(K4526,TONG_SL!$A:$D,3,0)</f>
        <v>Túi</v>
      </c>
      <c r="R4526" s="224">
        <v>2</v>
      </c>
      <c r="S4526" s="373"/>
      <c r="T4526" s="373">
        <f>VLOOKUP(VLOOKUP(G4526,Ma_KH!$A:$R,18,0)&amp;K4526,Gia_MB!$A:$F,6,0)</f>
        <v>50182</v>
      </c>
      <c r="U4526" s="374">
        <f t="shared" si="449"/>
        <v>100364</v>
      </c>
      <c r="V4526" s="373"/>
      <c r="W4526" s="375">
        <f t="shared" si="450"/>
        <v>0</v>
      </c>
      <c r="X4526" s="376" t="str">
        <f t="shared" si="451"/>
        <v>8</v>
      </c>
      <c r="Y4526" s="373"/>
      <c r="Z4526" s="374">
        <f t="shared" si="452"/>
        <v>8029.12</v>
      </c>
      <c r="AA4526" s="377">
        <f>VLOOKUP(G4526,Ma_KH!$A:$R,14,0)</f>
        <v>60</v>
      </c>
    </row>
    <row r="4527" spans="1:27" x14ac:dyDescent="0.25">
      <c r="A4527" s="415">
        <v>46049</v>
      </c>
      <c r="B4527" s="416">
        <v>4183832517</v>
      </c>
      <c r="C4527" s="417" t="s">
        <v>15180</v>
      </c>
      <c r="D4527" s="415">
        <v>46058</v>
      </c>
      <c r="E4527" s="370"/>
      <c r="F4527" s="369"/>
      <c r="G4527" s="371" t="s">
        <v>14645</v>
      </c>
      <c r="H4527" s="370"/>
      <c r="I4527" s="368">
        <v>4183832517</v>
      </c>
      <c r="J4527" s="368" t="s">
        <v>70</v>
      </c>
      <c r="K4527" s="368" t="s">
        <v>30</v>
      </c>
      <c r="L4527" s="348" t="str">
        <f>VLOOKUP($K4527,[1]TONG_SL!$A$1:$D$65536,2,0)</f>
        <v>Gà muối 500g</v>
      </c>
      <c r="M4527" s="349"/>
      <c r="N4527" s="348" t="str">
        <f t="shared" si="453"/>
        <v>K-C6</v>
      </c>
      <c r="O4527" s="350"/>
      <c r="P4527" s="350"/>
      <c r="Q4527" s="348" t="str">
        <f>VLOOKUP(K4527,TONG_SL!$A:$D,3,0)</f>
        <v>Túi</v>
      </c>
      <c r="R4527" s="224">
        <v>20</v>
      </c>
      <c r="S4527" s="373"/>
      <c r="T4527" s="373">
        <f>VLOOKUP(VLOOKUP(G4527,Ma_KH!$A:$R,18,0)&amp;K4527,Gia_MB!$A:$F,6,0)</f>
        <v>116611</v>
      </c>
      <c r="U4527" s="374">
        <f t="shared" ref="U4527:U4558" si="454">T4527*R4527</f>
        <v>2332220</v>
      </c>
      <c r="V4527" s="373"/>
      <c r="W4527" s="375">
        <f t="shared" ref="W4527:W4558" si="455">U4527*V4527</f>
        <v>0</v>
      </c>
      <c r="X4527" s="376" t="str">
        <f t="shared" ref="X4527:X4558" si="456">IF(B4527&lt;&gt;"","8","0")</f>
        <v>8</v>
      </c>
      <c r="Y4527" s="373"/>
      <c r="Z4527" s="374">
        <f t="shared" ref="Z4527:Z4558" si="457">U4527*X4527%</f>
        <v>186577.6</v>
      </c>
      <c r="AA4527" s="377">
        <f>VLOOKUP(G4527,Ma_KH!$A:$R,14,0)</f>
        <v>60</v>
      </c>
    </row>
    <row r="4528" spans="1:27" x14ac:dyDescent="0.25">
      <c r="A4528" s="415">
        <v>46049</v>
      </c>
      <c r="B4528" s="416">
        <v>4183832517</v>
      </c>
      <c r="C4528" s="417" t="s">
        <v>15180</v>
      </c>
      <c r="D4528" s="415">
        <v>46058</v>
      </c>
      <c r="E4528" s="370"/>
      <c r="F4528" s="369"/>
      <c r="G4528" s="371" t="s">
        <v>14645</v>
      </c>
      <c r="H4528" s="370"/>
      <c r="I4528" s="368">
        <v>4183832517</v>
      </c>
      <c r="J4528" s="368" t="s">
        <v>70</v>
      </c>
      <c r="K4528" s="368" t="s">
        <v>27</v>
      </c>
      <c r="L4528" s="348" t="str">
        <f>VLOOKUP($K4528,[1]TONG_SL!$A$1:$D$65536,2,0)</f>
        <v>Chân giò heo muối 300g</v>
      </c>
      <c r="M4528" s="349"/>
      <c r="N4528" s="348" t="str">
        <f t="shared" si="453"/>
        <v>K-C6</v>
      </c>
      <c r="O4528" s="350"/>
      <c r="P4528" s="350"/>
      <c r="Q4528" s="348" t="str">
        <f>VLOOKUP(K4528,TONG_SL!$A:$D,3,0)</f>
        <v>Túi</v>
      </c>
      <c r="R4528" s="224">
        <v>20</v>
      </c>
      <c r="S4528" s="373"/>
      <c r="T4528" s="373">
        <f>VLOOKUP(VLOOKUP(G4528,Ma_KH!$A:$R,18,0)&amp;K4528,Gia_MB!$A:$F,6,0)</f>
        <v>73431</v>
      </c>
      <c r="U4528" s="374">
        <f t="shared" si="454"/>
        <v>1468620</v>
      </c>
      <c r="V4528" s="373"/>
      <c r="W4528" s="375">
        <f t="shared" si="455"/>
        <v>0</v>
      </c>
      <c r="X4528" s="376" t="str">
        <f t="shared" si="456"/>
        <v>8</v>
      </c>
      <c r="Y4528" s="373"/>
      <c r="Z4528" s="374">
        <f t="shared" si="457"/>
        <v>117489.60000000001</v>
      </c>
      <c r="AA4528" s="377">
        <f>VLOOKUP(G4528,Ma_KH!$A:$R,14,0)</f>
        <v>60</v>
      </c>
    </row>
    <row r="4529" spans="1:27" x14ac:dyDescent="0.25">
      <c r="A4529" s="415">
        <v>46049</v>
      </c>
      <c r="B4529" s="416">
        <v>4183832517</v>
      </c>
      <c r="C4529" s="417" t="s">
        <v>15180</v>
      </c>
      <c r="D4529" s="415">
        <v>46058</v>
      </c>
      <c r="E4529" s="370"/>
      <c r="F4529" s="369"/>
      <c r="G4529" s="371" t="s">
        <v>14645</v>
      </c>
      <c r="H4529" s="370"/>
      <c r="I4529" s="368">
        <v>4183832517</v>
      </c>
      <c r="J4529" s="368" t="s">
        <v>70</v>
      </c>
      <c r="K4529" s="368" t="s">
        <v>39</v>
      </c>
      <c r="L4529" s="348" t="str">
        <f>VLOOKUP($K4529,[1]TONG_SL!$A$1:$D$65536,2,0)</f>
        <v>Chả nướng 300g</v>
      </c>
      <c r="M4529" s="349"/>
      <c r="N4529" s="348" t="str">
        <f t="shared" si="453"/>
        <v>K-C6</v>
      </c>
      <c r="O4529" s="350"/>
      <c r="P4529" s="350"/>
      <c r="Q4529" s="348" t="str">
        <f>VLOOKUP(K4529,TONG_SL!$A:$D,3,0)</f>
        <v>Túi</v>
      </c>
      <c r="R4529" s="224">
        <v>4</v>
      </c>
      <c r="S4529" s="373"/>
      <c r="T4529" s="373">
        <f>VLOOKUP(VLOOKUP(G4529,Ma_KH!$A:$R,18,0)&amp;K4529,Gia_MB!$A:$F,6,0)</f>
        <v>70950</v>
      </c>
      <c r="U4529" s="374">
        <f t="shared" si="454"/>
        <v>283800</v>
      </c>
      <c r="V4529" s="373"/>
      <c r="W4529" s="375">
        <f t="shared" si="455"/>
        <v>0</v>
      </c>
      <c r="X4529" s="376" t="str">
        <f t="shared" si="456"/>
        <v>8</v>
      </c>
      <c r="Y4529" s="373"/>
      <c r="Z4529" s="374">
        <f t="shared" si="457"/>
        <v>22704</v>
      </c>
      <c r="AA4529" s="377">
        <f>VLOOKUP(G4529,Ma_KH!$A:$R,14,0)</f>
        <v>60</v>
      </c>
    </row>
    <row r="4530" spans="1:27" x14ac:dyDescent="0.25">
      <c r="A4530" s="415">
        <v>46049</v>
      </c>
      <c r="B4530" s="416">
        <v>4183832517</v>
      </c>
      <c r="C4530" s="417" t="s">
        <v>15180</v>
      </c>
      <c r="D4530" s="415">
        <v>46058</v>
      </c>
      <c r="E4530" s="370"/>
      <c r="F4530" s="369"/>
      <c r="G4530" s="371" t="s">
        <v>14645</v>
      </c>
      <c r="H4530" s="370"/>
      <c r="I4530" s="368">
        <v>4183832517</v>
      </c>
      <c r="J4530" s="368" t="s">
        <v>70</v>
      </c>
      <c r="K4530" s="368" t="s">
        <v>37</v>
      </c>
      <c r="L4530" s="348" t="str">
        <f>VLOOKUP($K4530,[1]TONG_SL!$A$1:$D$65536,2,0)</f>
        <v>Chả cốm 300g</v>
      </c>
      <c r="M4530" s="349"/>
      <c r="N4530" s="348" t="str">
        <f t="shared" si="453"/>
        <v>K-C6</v>
      </c>
      <c r="O4530" s="350"/>
      <c r="P4530" s="350"/>
      <c r="Q4530" s="348" t="str">
        <f>VLOOKUP(K4530,TONG_SL!$A:$D,3,0)</f>
        <v>Túi</v>
      </c>
      <c r="R4530" s="224">
        <v>6</v>
      </c>
      <c r="S4530" s="373"/>
      <c r="T4530" s="373">
        <f>VLOOKUP(VLOOKUP(G4530,Ma_KH!$A:$R,18,0)&amp;K4530,Gia_MB!$A:$F,6,0)</f>
        <v>74250</v>
      </c>
      <c r="U4530" s="374">
        <f t="shared" si="454"/>
        <v>445500</v>
      </c>
      <c r="V4530" s="373"/>
      <c r="W4530" s="375">
        <f t="shared" si="455"/>
        <v>0</v>
      </c>
      <c r="X4530" s="376" t="str">
        <f t="shared" si="456"/>
        <v>8</v>
      </c>
      <c r="Y4530" s="373"/>
      <c r="Z4530" s="374">
        <f t="shared" si="457"/>
        <v>35640</v>
      </c>
      <c r="AA4530" s="377">
        <f>VLOOKUP(G4530,Ma_KH!$A:$R,14,0)</f>
        <v>60</v>
      </c>
    </row>
    <row r="4531" spans="1:27" x14ac:dyDescent="0.25">
      <c r="A4531" s="415">
        <v>46049</v>
      </c>
      <c r="B4531" s="416">
        <v>4183832517</v>
      </c>
      <c r="C4531" s="417" t="s">
        <v>15180</v>
      </c>
      <c r="D4531" s="415">
        <v>46058</v>
      </c>
      <c r="E4531" s="370"/>
      <c r="F4531" s="369"/>
      <c r="G4531" s="371" t="s">
        <v>14645</v>
      </c>
      <c r="H4531" s="370"/>
      <c r="I4531" s="368">
        <v>4183832517</v>
      </c>
      <c r="J4531" s="368" t="s">
        <v>70</v>
      </c>
      <c r="K4531" s="368" t="s">
        <v>48</v>
      </c>
      <c r="L4531" s="348" t="str">
        <f>VLOOKUP($K4531,[1]TONG_SL!$A$1:$D$65536,2,0)</f>
        <v>Mọc Nấm Hương 250g</v>
      </c>
      <c r="M4531" s="349"/>
      <c r="N4531" s="348" t="str">
        <f t="shared" si="453"/>
        <v>K-C6</v>
      </c>
      <c r="O4531" s="350"/>
      <c r="P4531" s="350"/>
      <c r="Q4531" s="348" t="str">
        <f>VLOOKUP(K4531,TONG_SL!$A:$D,3,0)</f>
        <v>Túi</v>
      </c>
      <c r="R4531" s="224">
        <v>4</v>
      </c>
      <c r="S4531" s="373"/>
      <c r="T4531" s="373">
        <f>VLOOKUP(VLOOKUP(G4531,Ma_KH!$A:$R,18,0)&amp;K4531,Gia_MB!$A:$F,6,0)</f>
        <v>46000</v>
      </c>
      <c r="U4531" s="374">
        <f t="shared" si="454"/>
        <v>184000</v>
      </c>
      <c r="V4531" s="373"/>
      <c r="W4531" s="375">
        <f t="shared" si="455"/>
        <v>0</v>
      </c>
      <c r="X4531" s="376" t="str">
        <f t="shared" si="456"/>
        <v>8</v>
      </c>
      <c r="Y4531" s="373"/>
      <c r="Z4531" s="374">
        <f t="shared" si="457"/>
        <v>14720</v>
      </c>
      <c r="AA4531" s="377">
        <f>VLOOKUP(G4531,Ma_KH!$A:$R,14,0)</f>
        <v>60</v>
      </c>
    </row>
    <row r="4532" spans="1:27" x14ac:dyDescent="0.25">
      <c r="A4532" s="415">
        <v>46049</v>
      </c>
      <c r="B4532" s="416">
        <v>4183832786</v>
      </c>
      <c r="C4532" s="417" t="s">
        <v>15180</v>
      </c>
      <c r="D4532" s="415">
        <v>46058</v>
      </c>
      <c r="E4532" s="370"/>
      <c r="F4532" s="369"/>
      <c r="G4532" s="371" t="s">
        <v>13952</v>
      </c>
      <c r="H4532" s="370"/>
      <c r="I4532" s="368">
        <v>4183832786</v>
      </c>
      <c r="J4532" s="368" t="s">
        <v>70</v>
      </c>
      <c r="K4532" s="368" t="s">
        <v>27</v>
      </c>
      <c r="L4532" s="348" t="str">
        <f>VLOOKUP($K4532,[1]TONG_SL!$A$1:$D$65536,2,0)</f>
        <v>Chân giò heo muối 300g</v>
      </c>
      <c r="M4532" s="349"/>
      <c r="N4532" s="348" t="str">
        <f t="shared" si="453"/>
        <v>K-C6</v>
      </c>
      <c r="O4532" s="350"/>
      <c r="P4532" s="350"/>
      <c r="Q4532" s="348" t="str">
        <f>VLOOKUP(K4532,TONG_SL!$A:$D,3,0)</f>
        <v>Túi</v>
      </c>
      <c r="R4532" s="224">
        <v>3</v>
      </c>
      <c r="S4532" s="373"/>
      <c r="T4532" s="373">
        <f>VLOOKUP(VLOOKUP(G4532,Ma_KH!$A:$R,18,0)&amp;K4532,Gia_MB!$A:$F,6,0)</f>
        <v>73431</v>
      </c>
      <c r="U4532" s="374">
        <f t="shared" si="454"/>
        <v>220293</v>
      </c>
      <c r="V4532" s="373"/>
      <c r="W4532" s="375">
        <f t="shared" si="455"/>
        <v>0</v>
      </c>
      <c r="X4532" s="376" t="str">
        <f t="shared" si="456"/>
        <v>8</v>
      </c>
      <c r="Y4532" s="373"/>
      <c r="Z4532" s="374">
        <f t="shared" si="457"/>
        <v>17623.439999999999</v>
      </c>
      <c r="AA4532" s="377">
        <f>VLOOKUP(G4532,Ma_KH!$A:$R,14,0)</f>
        <v>60</v>
      </c>
    </row>
    <row r="4533" spans="1:27" x14ac:dyDescent="0.25">
      <c r="A4533" s="415">
        <v>46049</v>
      </c>
      <c r="B4533" s="416">
        <v>4183832786</v>
      </c>
      <c r="C4533" s="417" t="s">
        <v>15180</v>
      </c>
      <c r="D4533" s="415">
        <v>46058</v>
      </c>
      <c r="E4533" s="370"/>
      <c r="F4533" s="369"/>
      <c r="G4533" s="371" t="s">
        <v>13952</v>
      </c>
      <c r="H4533" s="370"/>
      <c r="I4533" s="368">
        <v>4183832786</v>
      </c>
      <c r="J4533" s="368" t="s">
        <v>70</v>
      </c>
      <c r="K4533" s="368" t="s">
        <v>30</v>
      </c>
      <c r="L4533" s="348" t="str">
        <f>VLOOKUP($K4533,[1]TONG_SL!$A$1:$D$65536,2,0)</f>
        <v>Gà muối 500g</v>
      </c>
      <c r="M4533" s="349"/>
      <c r="N4533" s="348" t="str">
        <f t="shared" si="453"/>
        <v>K-C6</v>
      </c>
      <c r="O4533" s="350"/>
      <c r="P4533" s="350"/>
      <c r="Q4533" s="348" t="str">
        <f>VLOOKUP(K4533,TONG_SL!$A:$D,3,0)</f>
        <v>Túi</v>
      </c>
      <c r="R4533" s="224">
        <v>14</v>
      </c>
      <c r="S4533" s="373"/>
      <c r="T4533" s="373">
        <f>VLOOKUP(VLOOKUP(G4533,Ma_KH!$A:$R,18,0)&amp;K4533,Gia_MB!$A:$F,6,0)</f>
        <v>116611</v>
      </c>
      <c r="U4533" s="374">
        <f t="shared" si="454"/>
        <v>1632554</v>
      </c>
      <c r="V4533" s="373"/>
      <c r="W4533" s="375">
        <f t="shared" si="455"/>
        <v>0</v>
      </c>
      <c r="X4533" s="376" t="str">
        <f t="shared" si="456"/>
        <v>8</v>
      </c>
      <c r="Y4533" s="373"/>
      <c r="Z4533" s="374">
        <f t="shared" si="457"/>
        <v>130604.32</v>
      </c>
      <c r="AA4533" s="377">
        <f>VLOOKUP(G4533,Ma_KH!$A:$R,14,0)</f>
        <v>60</v>
      </c>
    </row>
    <row r="4534" spans="1:27" x14ac:dyDescent="0.25">
      <c r="A4534" s="415">
        <v>46049</v>
      </c>
      <c r="B4534" s="416">
        <v>4183832786</v>
      </c>
      <c r="C4534" s="417" t="s">
        <v>15180</v>
      </c>
      <c r="D4534" s="415">
        <v>46058</v>
      </c>
      <c r="E4534" s="370"/>
      <c r="F4534" s="369"/>
      <c r="G4534" s="371" t="s">
        <v>13952</v>
      </c>
      <c r="H4534" s="370"/>
      <c r="I4534" s="368">
        <v>4183832786</v>
      </c>
      <c r="J4534" s="368" t="s">
        <v>70</v>
      </c>
      <c r="K4534" s="368" t="s">
        <v>39</v>
      </c>
      <c r="L4534" s="348" t="str">
        <f>VLOOKUP($K4534,[1]TONG_SL!$A$1:$D$65536,2,0)</f>
        <v>Chả nướng 300g</v>
      </c>
      <c r="M4534" s="349"/>
      <c r="N4534" s="348" t="str">
        <f t="shared" si="453"/>
        <v>K-C6</v>
      </c>
      <c r="O4534" s="350"/>
      <c r="P4534" s="350"/>
      <c r="Q4534" s="348" t="str">
        <f>VLOOKUP(K4534,TONG_SL!$A:$D,3,0)</f>
        <v>Túi</v>
      </c>
      <c r="R4534" s="224">
        <v>3</v>
      </c>
      <c r="S4534" s="373"/>
      <c r="T4534" s="373">
        <f>VLOOKUP(VLOOKUP(G4534,Ma_KH!$A:$R,18,0)&amp;K4534,Gia_MB!$A:$F,6,0)</f>
        <v>70950</v>
      </c>
      <c r="U4534" s="374">
        <f t="shared" si="454"/>
        <v>212850</v>
      </c>
      <c r="V4534" s="373"/>
      <c r="W4534" s="375">
        <f t="shared" si="455"/>
        <v>0</v>
      </c>
      <c r="X4534" s="376" t="str">
        <f t="shared" si="456"/>
        <v>8</v>
      </c>
      <c r="Y4534" s="373"/>
      <c r="Z4534" s="374">
        <f t="shared" si="457"/>
        <v>17028</v>
      </c>
      <c r="AA4534" s="377">
        <f>VLOOKUP(G4534,Ma_KH!$A:$R,14,0)</f>
        <v>60</v>
      </c>
    </row>
    <row r="4535" spans="1:27" x14ac:dyDescent="0.25">
      <c r="A4535" s="415">
        <v>46049</v>
      </c>
      <c r="B4535" s="416">
        <v>4183832786</v>
      </c>
      <c r="C4535" s="417" t="s">
        <v>15180</v>
      </c>
      <c r="D4535" s="415">
        <v>46058</v>
      </c>
      <c r="E4535" s="370"/>
      <c r="F4535" s="369"/>
      <c r="G4535" s="371" t="s">
        <v>13952</v>
      </c>
      <c r="H4535" s="370"/>
      <c r="I4535" s="368">
        <v>4183832786</v>
      </c>
      <c r="J4535" s="368" t="s">
        <v>70</v>
      </c>
      <c r="K4535" s="368" t="s">
        <v>37</v>
      </c>
      <c r="L4535" s="348" t="str">
        <f>VLOOKUP($K4535,[1]TONG_SL!$A$1:$D$65536,2,0)</f>
        <v>Chả cốm 300g</v>
      </c>
      <c r="M4535" s="349"/>
      <c r="N4535" s="348" t="str">
        <f t="shared" si="453"/>
        <v>K-C6</v>
      </c>
      <c r="O4535" s="350"/>
      <c r="P4535" s="350"/>
      <c r="Q4535" s="348" t="str">
        <f>VLOOKUP(K4535,TONG_SL!$A:$D,3,0)</f>
        <v>Túi</v>
      </c>
      <c r="R4535" s="224">
        <v>3</v>
      </c>
      <c r="S4535" s="373"/>
      <c r="T4535" s="373">
        <f>VLOOKUP(VLOOKUP(G4535,Ma_KH!$A:$R,18,0)&amp;K4535,Gia_MB!$A:$F,6,0)</f>
        <v>74250</v>
      </c>
      <c r="U4535" s="374">
        <f t="shared" si="454"/>
        <v>222750</v>
      </c>
      <c r="V4535" s="373"/>
      <c r="W4535" s="375">
        <f t="shared" si="455"/>
        <v>0</v>
      </c>
      <c r="X4535" s="376" t="str">
        <f t="shared" si="456"/>
        <v>8</v>
      </c>
      <c r="Y4535" s="373"/>
      <c r="Z4535" s="374">
        <f t="shared" si="457"/>
        <v>17820</v>
      </c>
      <c r="AA4535" s="377">
        <f>VLOOKUP(G4535,Ma_KH!$A:$R,14,0)</f>
        <v>60</v>
      </c>
    </row>
    <row r="4536" spans="1:27" x14ac:dyDescent="0.25">
      <c r="A4536" s="415">
        <v>46049</v>
      </c>
      <c r="B4536" s="416">
        <v>4183832063</v>
      </c>
      <c r="C4536" s="417" t="s">
        <v>15180</v>
      </c>
      <c r="D4536" s="415">
        <v>46058</v>
      </c>
      <c r="E4536" s="370"/>
      <c r="F4536" s="369"/>
      <c r="G4536" s="371" t="s">
        <v>14594</v>
      </c>
      <c r="H4536" s="370"/>
      <c r="I4536" s="368">
        <v>4183832063</v>
      </c>
      <c r="J4536" s="368" t="s">
        <v>70</v>
      </c>
      <c r="K4536" s="368" t="s">
        <v>37</v>
      </c>
      <c r="L4536" s="348" t="str">
        <f>VLOOKUP($K4536,[1]TONG_SL!$A$1:$D$65536,2,0)</f>
        <v>Chả cốm 300g</v>
      </c>
      <c r="M4536" s="349"/>
      <c r="N4536" s="348" t="str">
        <f t="shared" si="453"/>
        <v>K-C6</v>
      </c>
      <c r="O4536" s="350"/>
      <c r="P4536" s="350"/>
      <c r="Q4536" s="348" t="str">
        <f>VLOOKUP(K4536,TONG_SL!$A:$D,3,0)</f>
        <v>Túi</v>
      </c>
      <c r="R4536" s="224">
        <v>2</v>
      </c>
      <c r="S4536" s="373"/>
      <c r="T4536" s="373">
        <f>VLOOKUP(VLOOKUP(G4536,Ma_KH!$A:$R,18,0)&amp;K4536,Gia_MB!$A:$F,6,0)</f>
        <v>74250</v>
      </c>
      <c r="U4536" s="374">
        <f t="shared" si="454"/>
        <v>148500</v>
      </c>
      <c r="V4536" s="373"/>
      <c r="W4536" s="375">
        <f t="shared" si="455"/>
        <v>0</v>
      </c>
      <c r="X4536" s="376" t="str">
        <f t="shared" si="456"/>
        <v>8</v>
      </c>
      <c r="Y4536" s="373"/>
      <c r="Z4536" s="374">
        <f t="shared" si="457"/>
        <v>11880</v>
      </c>
      <c r="AA4536" s="377">
        <f>VLOOKUP(G4536,Ma_KH!$A:$R,14,0)</f>
        <v>60</v>
      </c>
    </row>
    <row r="4537" spans="1:27" x14ac:dyDescent="0.25">
      <c r="A4537" s="415">
        <v>46049</v>
      </c>
      <c r="B4537" s="416">
        <v>4183832063</v>
      </c>
      <c r="C4537" s="417" t="s">
        <v>15180</v>
      </c>
      <c r="D4537" s="415">
        <v>46058</v>
      </c>
      <c r="E4537" s="370"/>
      <c r="F4537" s="369"/>
      <c r="G4537" s="371" t="s">
        <v>14594</v>
      </c>
      <c r="H4537" s="370"/>
      <c r="I4537" s="368">
        <v>4183832063</v>
      </c>
      <c r="J4537" s="368" t="s">
        <v>70</v>
      </c>
      <c r="K4537" s="368" t="s">
        <v>48</v>
      </c>
      <c r="L4537" s="348" t="str">
        <f>VLOOKUP($K4537,[1]TONG_SL!$A$1:$D$65536,2,0)</f>
        <v>Mọc Nấm Hương 250g</v>
      </c>
      <c r="M4537" s="349"/>
      <c r="N4537" s="348" t="str">
        <f t="shared" si="453"/>
        <v>K-C6</v>
      </c>
      <c r="O4537" s="350"/>
      <c r="P4537" s="350"/>
      <c r="Q4537" s="348" t="str">
        <f>VLOOKUP(K4537,TONG_SL!$A:$D,3,0)</f>
        <v>Túi</v>
      </c>
      <c r="R4537" s="224">
        <v>4</v>
      </c>
      <c r="S4537" s="373"/>
      <c r="T4537" s="373">
        <f>VLOOKUP(VLOOKUP(G4537,Ma_KH!$A:$R,18,0)&amp;K4537,Gia_MB!$A:$F,6,0)</f>
        <v>46000</v>
      </c>
      <c r="U4537" s="374">
        <f t="shared" si="454"/>
        <v>184000</v>
      </c>
      <c r="V4537" s="373"/>
      <c r="W4537" s="375">
        <f t="shared" si="455"/>
        <v>0</v>
      </c>
      <c r="X4537" s="376" t="str">
        <f t="shared" si="456"/>
        <v>8</v>
      </c>
      <c r="Y4537" s="373"/>
      <c r="Z4537" s="374">
        <f t="shared" si="457"/>
        <v>14720</v>
      </c>
      <c r="AA4537" s="377">
        <f>VLOOKUP(G4537,Ma_KH!$A:$R,14,0)</f>
        <v>60</v>
      </c>
    </row>
    <row r="4538" spans="1:27" x14ac:dyDescent="0.25">
      <c r="A4538" s="415">
        <v>46049</v>
      </c>
      <c r="B4538" s="416">
        <v>4183832063</v>
      </c>
      <c r="C4538" s="417" t="s">
        <v>15180</v>
      </c>
      <c r="D4538" s="415">
        <v>46058</v>
      </c>
      <c r="E4538" s="370"/>
      <c r="F4538" s="369"/>
      <c r="G4538" s="371" t="s">
        <v>14594</v>
      </c>
      <c r="H4538" s="370"/>
      <c r="I4538" s="368">
        <v>4183832063</v>
      </c>
      <c r="J4538" s="368" t="s">
        <v>70</v>
      </c>
      <c r="K4538" s="368" t="s">
        <v>32</v>
      </c>
      <c r="L4538" s="348" t="str">
        <f>VLOOKUP($K4538,[1]TONG_SL!$A$1:$D$65536,2,0)</f>
        <v>Giò Tai Lưỡi Xào 250g</v>
      </c>
      <c r="M4538" s="349"/>
      <c r="N4538" s="348" t="str">
        <f t="shared" si="453"/>
        <v>K-C6</v>
      </c>
      <c r="O4538" s="350"/>
      <c r="P4538" s="350"/>
      <c r="Q4538" s="348" t="str">
        <f>VLOOKUP(K4538,TONG_SL!$A:$D,3,0)</f>
        <v>Túi</v>
      </c>
      <c r="R4538" s="224">
        <v>2</v>
      </c>
      <c r="S4538" s="373"/>
      <c r="T4538" s="373">
        <f>VLOOKUP(VLOOKUP(G4538,Ma_KH!$A:$R,18,0)&amp;K4538,Gia_MB!$A:$F,6,0)</f>
        <v>50182</v>
      </c>
      <c r="U4538" s="374">
        <f t="shared" si="454"/>
        <v>100364</v>
      </c>
      <c r="V4538" s="373"/>
      <c r="W4538" s="375">
        <f t="shared" si="455"/>
        <v>0</v>
      </c>
      <c r="X4538" s="376" t="str">
        <f t="shared" si="456"/>
        <v>8</v>
      </c>
      <c r="Y4538" s="373"/>
      <c r="Z4538" s="374">
        <f t="shared" si="457"/>
        <v>8029.12</v>
      </c>
      <c r="AA4538" s="377">
        <f>VLOOKUP(G4538,Ma_KH!$A:$R,14,0)</f>
        <v>60</v>
      </c>
    </row>
    <row r="4539" spans="1:27" x14ac:dyDescent="0.25">
      <c r="A4539" s="415">
        <v>46049</v>
      </c>
      <c r="B4539" s="416">
        <v>4183832063</v>
      </c>
      <c r="C4539" s="417" t="s">
        <v>15180</v>
      </c>
      <c r="D4539" s="415">
        <v>46058</v>
      </c>
      <c r="E4539" s="370"/>
      <c r="F4539" s="369"/>
      <c r="G4539" s="371" t="s">
        <v>14594</v>
      </c>
      <c r="H4539" s="370"/>
      <c r="I4539" s="368">
        <v>4183832063</v>
      </c>
      <c r="J4539" s="368" t="s">
        <v>70</v>
      </c>
      <c r="K4539" s="368" t="s">
        <v>30</v>
      </c>
      <c r="L4539" s="348" t="str">
        <f>VLOOKUP($K4539,[1]TONG_SL!$A$1:$D$65536,2,0)</f>
        <v>Gà muối 500g</v>
      </c>
      <c r="M4539" s="349"/>
      <c r="N4539" s="348" t="str">
        <f t="shared" si="453"/>
        <v>K-C6</v>
      </c>
      <c r="O4539" s="350"/>
      <c r="P4539" s="350"/>
      <c r="Q4539" s="348" t="str">
        <f>VLOOKUP(K4539,TONG_SL!$A:$D,3,0)</f>
        <v>Túi</v>
      </c>
      <c r="R4539" s="224">
        <v>8</v>
      </c>
      <c r="S4539" s="373"/>
      <c r="T4539" s="373">
        <f>VLOOKUP(VLOOKUP(G4539,Ma_KH!$A:$R,18,0)&amp;K4539,Gia_MB!$A:$F,6,0)</f>
        <v>116611</v>
      </c>
      <c r="U4539" s="374">
        <f t="shared" si="454"/>
        <v>932888</v>
      </c>
      <c r="V4539" s="373"/>
      <c r="W4539" s="375">
        <f t="shared" si="455"/>
        <v>0</v>
      </c>
      <c r="X4539" s="376" t="str">
        <f t="shared" si="456"/>
        <v>8</v>
      </c>
      <c r="Y4539" s="373"/>
      <c r="Z4539" s="374">
        <f t="shared" si="457"/>
        <v>74631.040000000008</v>
      </c>
      <c r="AA4539" s="377">
        <f>VLOOKUP(G4539,Ma_KH!$A:$R,14,0)</f>
        <v>60</v>
      </c>
    </row>
    <row r="4540" spans="1:27" x14ac:dyDescent="0.25">
      <c r="A4540" s="415">
        <v>46049</v>
      </c>
      <c r="B4540" s="416">
        <v>4183833219</v>
      </c>
      <c r="C4540" s="417" t="s">
        <v>15180</v>
      </c>
      <c r="D4540" s="415">
        <v>46058</v>
      </c>
      <c r="E4540" s="370"/>
      <c r="F4540" s="369"/>
      <c r="G4540" s="371" t="s">
        <v>13944</v>
      </c>
      <c r="H4540" s="370"/>
      <c r="I4540" s="368">
        <v>4183833219</v>
      </c>
      <c r="J4540" s="368" t="s">
        <v>70</v>
      </c>
      <c r="K4540" s="368" t="s">
        <v>30</v>
      </c>
      <c r="L4540" s="348" t="str">
        <f>VLOOKUP($K4540,[1]TONG_SL!$A$1:$D$65536,2,0)</f>
        <v>Gà muối 500g</v>
      </c>
      <c r="M4540" s="349"/>
      <c r="N4540" s="348" t="str">
        <f t="shared" si="453"/>
        <v>K-C6</v>
      </c>
      <c r="O4540" s="350"/>
      <c r="P4540" s="350"/>
      <c r="Q4540" s="348" t="str">
        <f>VLOOKUP(K4540,TONG_SL!$A:$D,3,0)</f>
        <v>Túi</v>
      </c>
      <c r="R4540" s="224">
        <v>8</v>
      </c>
      <c r="S4540" s="373"/>
      <c r="T4540" s="373">
        <f>VLOOKUP(VLOOKUP(G4540,Ma_KH!$A:$R,18,0)&amp;K4540,Gia_MB!$A:$F,6,0)</f>
        <v>116611</v>
      </c>
      <c r="U4540" s="374">
        <f t="shared" si="454"/>
        <v>932888</v>
      </c>
      <c r="V4540" s="373"/>
      <c r="W4540" s="375">
        <f t="shared" si="455"/>
        <v>0</v>
      </c>
      <c r="X4540" s="376" t="str">
        <f t="shared" si="456"/>
        <v>8</v>
      </c>
      <c r="Y4540" s="373"/>
      <c r="Z4540" s="374">
        <f t="shared" si="457"/>
        <v>74631.040000000008</v>
      </c>
      <c r="AA4540" s="377">
        <f>VLOOKUP(G4540,Ma_KH!$A:$R,14,0)</f>
        <v>60</v>
      </c>
    </row>
    <row r="4541" spans="1:27" x14ac:dyDescent="0.25">
      <c r="A4541" s="415">
        <v>46049</v>
      </c>
      <c r="B4541" s="416">
        <v>4183833210</v>
      </c>
      <c r="C4541" s="417" t="s">
        <v>15180</v>
      </c>
      <c r="D4541" s="415">
        <v>46058</v>
      </c>
      <c r="E4541" s="370"/>
      <c r="F4541" s="369"/>
      <c r="G4541" s="371" t="s">
        <v>13932</v>
      </c>
      <c r="H4541" s="370"/>
      <c r="I4541" s="368">
        <v>4183833210</v>
      </c>
      <c r="J4541" s="368" t="s">
        <v>70</v>
      </c>
      <c r="K4541" s="368" t="s">
        <v>30</v>
      </c>
      <c r="L4541" s="348" t="str">
        <f>VLOOKUP($K4541,[1]TONG_SL!$A$1:$D$65536,2,0)</f>
        <v>Gà muối 500g</v>
      </c>
      <c r="M4541" s="349"/>
      <c r="N4541" s="348" t="str">
        <f t="shared" si="453"/>
        <v>K-C6</v>
      </c>
      <c r="O4541" s="350"/>
      <c r="P4541" s="350"/>
      <c r="Q4541" s="348" t="str">
        <f>VLOOKUP(K4541,TONG_SL!$A:$D,3,0)</f>
        <v>Túi</v>
      </c>
      <c r="R4541" s="224">
        <v>9</v>
      </c>
      <c r="S4541" s="373"/>
      <c r="T4541" s="373">
        <f>VLOOKUP(VLOOKUP(G4541,Ma_KH!$A:$R,18,0)&amp;K4541,Gia_MB!$A:$F,6,0)</f>
        <v>116611</v>
      </c>
      <c r="U4541" s="374">
        <f t="shared" si="454"/>
        <v>1049499</v>
      </c>
      <c r="V4541" s="373"/>
      <c r="W4541" s="375">
        <f t="shared" si="455"/>
        <v>0</v>
      </c>
      <c r="X4541" s="376" t="str">
        <f t="shared" si="456"/>
        <v>8</v>
      </c>
      <c r="Y4541" s="373"/>
      <c r="Z4541" s="374">
        <f t="shared" si="457"/>
        <v>83959.92</v>
      </c>
      <c r="AA4541" s="377">
        <f>VLOOKUP(G4541,Ma_KH!$A:$R,14,0)</f>
        <v>60</v>
      </c>
    </row>
    <row r="4542" spans="1:27" x14ac:dyDescent="0.25">
      <c r="A4542" s="415">
        <v>46049</v>
      </c>
      <c r="B4542" s="416">
        <v>4183832759</v>
      </c>
      <c r="C4542" s="417" t="s">
        <v>15180</v>
      </c>
      <c r="D4542" s="415">
        <v>46058</v>
      </c>
      <c r="E4542" s="370"/>
      <c r="F4542" s="369"/>
      <c r="G4542" s="371" t="s">
        <v>13951</v>
      </c>
      <c r="H4542" s="370"/>
      <c r="I4542" s="368">
        <v>4183832759</v>
      </c>
      <c r="J4542" s="368" t="s">
        <v>70</v>
      </c>
      <c r="K4542" s="368" t="s">
        <v>27</v>
      </c>
      <c r="L4542" s="348" t="str">
        <f>VLOOKUP($K4542,[1]TONG_SL!$A$1:$D$65536,2,0)</f>
        <v>Chân giò heo muối 300g</v>
      </c>
      <c r="M4542" s="349"/>
      <c r="N4542" s="348" t="str">
        <f t="shared" si="453"/>
        <v>K-C6</v>
      </c>
      <c r="O4542" s="350"/>
      <c r="P4542" s="350"/>
      <c r="Q4542" s="348" t="str">
        <f>VLOOKUP(K4542,TONG_SL!$A:$D,3,0)</f>
        <v>Túi</v>
      </c>
      <c r="R4542" s="224">
        <v>3</v>
      </c>
      <c r="S4542" s="373"/>
      <c r="T4542" s="373">
        <f>VLOOKUP(VLOOKUP(G4542,Ma_KH!$A:$R,18,0)&amp;K4542,Gia_MB!$A:$F,6,0)</f>
        <v>73431</v>
      </c>
      <c r="U4542" s="374">
        <f t="shared" si="454"/>
        <v>220293</v>
      </c>
      <c r="V4542" s="373"/>
      <c r="W4542" s="375">
        <f t="shared" si="455"/>
        <v>0</v>
      </c>
      <c r="X4542" s="376" t="str">
        <f t="shared" si="456"/>
        <v>8</v>
      </c>
      <c r="Y4542" s="373"/>
      <c r="Z4542" s="374">
        <f t="shared" si="457"/>
        <v>17623.439999999999</v>
      </c>
      <c r="AA4542" s="377">
        <f>VLOOKUP(G4542,Ma_KH!$A:$R,14,0)</f>
        <v>60</v>
      </c>
    </row>
    <row r="4543" spans="1:27" x14ac:dyDescent="0.25">
      <c r="A4543" s="415">
        <v>46049</v>
      </c>
      <c r="B4543" s="416">
        <v>4183832759</v>
      </c>
      <c r="C4543" s="417" t="s">
        <v>15180</v>
      </c>
      <c r="D4543" s="415">
        <v>46058</v>
      </c>
      <c r="E4543" s="370"/>
      <c r="F4543" s="369"/>
      <c r="G4543" s="371" t="s">
        <v>13951</v>
      </c>
      <c r="H4543" s="370"/>
      <c r="I4543" s="368">
        <v>4183832759</v>
      </c>
      <c r="J4543" s="368" t="s">
        <v>70</v>
      </c>
      <c r="K4543" s="368" t="s">
        <v>39</v>
      </c>
      <c r="L4543" s="348" t="str">
        <f>VLOOKUP($K4543,[1]TONG_SL!$A$1:$D$65536,2,0)</f>
        <v>Chả nướng 300g</v>
      </c>
      <c r="M4543" s="349"/>
      <c r="N4543" s="348" t="str">
        <f t="shared" si="453"/>
        <v>K-C6</v>
      </c>
      <c r="O4543" s="350"/>
      <c r="P4543" s="350"/>
      <c r="Q4543" s="348" t="str">
        <f>VLOOKUP(K4543,TONG_SL!$A:$D,3,0)</f>
        <v>Túi</v>
      </c>
      <c r="R4543" s="224">
        <v>3</v>
      </c>
      <c r="S4543" s="373"/>
      <c r="T4543" s="373">
        <f>VLOOKUP(VLOOKUP(G4543,Ma_KH!$A:$R,18,0)&amp;K4543,Gia_MB!$A:$F,6,0)</f>
        <v>70950</v>
      </c>
      <c r="U4543" s="374">
        <f t="shared" si="454"/>
        <v>212850</v>
      </c>
      <c r="V4543" s="373"/>
      <c r="W4543" s="375">
        <f t="shared" si="455"/>
        <v>0</v>
      </c>
      <c r="X4543" s="376" t="str">
        <f t="shared" si="456"/>
        <v>8</v>
      </c>
      <c r="Y4543" s="373"/>
      <c r="Z4543" s="374">
        <f t="shared" si="457"/>
        <v>17028</v>
      </c>
      <c r="AA4543" s="377">
        <f>VLOOKUP(G4543,Ma_KH!$A:$R,14,0)</f>
        <v>60</v>
      </c>
    </row>
    <row r="4544" spans="1:27" x14ac:dyDescent="0.25">
      <c r="A4544" s="415">
        <v>46049</v>
      </c>
      <c r="B4544" s="416">
        <v>4183832759</v>
      </c>
      <c r="C4544" s="417" t="s">
        <v>15180</v>
      </c>
      <c r="D4544" s="415">
        <v>46058</v>
      </c>
      <c r="E4544" s="370"/>
      <c r="F4544" s="369"/>
      <c r="G4544" s="371" t="s">
        <v>13951</v>
      </c>
      <c r="H4544" s="370"/>
      <c r="I4544" s="368">
        <v>4183832759</v>
      </c>
      <c r="J4544" s="368" t="s">
        <v>70</v>
      </c>
      <c r="K4544" s="368" t="s">
        <v>37</v>
      </c>
      <c r="L4544" s="348" t="str">
        <f>VLOOKUP($K4544,[1]TONG_SL!$A$1:$D$65536,2,0)</f>
        <v>Chả cốm 300g</v>
      </c>
      <c r="M4544" s="349"/>
      <c r="N4544" s="348" t="str">
        <f t="shared" si="453"/>
        <v>K-C6</v>
      </c>
      <c r="O4544" s="350"/>
      <c r="P4544" s="350"/>
      <c r="Q4544" s="348" t="str">
        <f>VLOOKUP(K4544,TONG_SL!$A:$D,3,0)</f>
        <v>Túi</v>
      </c>
      <c r="R4544" s="224">
        <v>3</v>
      </c>
      <c r="S4544" s="373"/>
      <c r="T4544" s="373">
        <f>VLOOKUP(VLOOKUP(G4544,Ma_KH!$A:$R,18,0)&amp;K4544,Gia_MB!$A:$F,6,0)</f>
        <v>74250</v>
      </c>
      <c r="U4544" s="374">
        <f t="shared" si="454"/>
        <v>222750</v>
      </c>
      <c r="V4544" s="373"/>
      <c r="W4544" s="375">
        <f t="shared" si="455"/>
        <v>0</v>
      </c>
      <c r="X4544" s="376" t="str">
        <f t="shared" si="456"/>
        <v>8</v>
      </c>
      <c r="Y4544" s="373"/>
      <c r="Z4544" s="374">
        <f t="shared" si="457"/>
        <v>17820</v>
      </c>
      <c r="AA4544" s="377">
        <f>VLOOKUP(G4544,Ma_KH!$A:$R,14,0)</f>
        <v>60</v>
      </c>
    </row>
    <row r="4545" spans="1:27" x14ac:dyDescent="0.25">
      <c r="A4545" s="415">
        <v>46049</v>
      </c>
      <c r="B4545" s="416">
        <v>4183832759</v>
      </c>
      <c r="C4545" s="417" t="s">
        <v>15180</v>
      </c>
      <c r="D4545" s="415">
        <v>46058</v>
      </c>
      <c r="E4545" s="370"/>
      <c r="F4545" s="369"/>
      <c r="G4545" s="371" t="s">
        <v>13951</v>
      </c>
      <c r="H4545" s="370"/>
      <c r="I4545" s="368">
        <v>4183832759</v>
      </c>
      <c r="J4545" s="368" t="s">
        <v>70</v>
      </c>
      <c r="K4545" s="368" t="s">
        <v>30</v>
      </c>
      <c r="L4545" s="348" t="str">
        <f>VLOOKUP($K4545,[1]TONG_SL!$A$1:$D$65536,2,0)</f>
        <v>Gà muối 500g</v>
      </c>
      <c r="M4545" s="349"/>
      <c r="N4545" s="348" t="str">
        <f t="shared" si="453"/>
        <v>K-C6</v>
      </c>
      <c r="O4545" s="350"/>
      <c r="P4545" s="350"/>
      <c r="Q4545" s="348" t="str">
        <f>VLOOKUP(K4545,TONG_SL!$A:$D,3,0)</f>
        <v>Túi</v>
      </c>
      <c r="R4545" s="224">
        <v>16</v>
      </c>
      <c r="S4545" s="373"/>
      <c r="T4545" s="373">
        <f>VLOOKUP(VLOOKUP(G4545,Ma_KH!$A:$R,18,0)&amp;K4545,Gia_MB!$A:$F,6,0)</f>
        <v>116611</v>
      </c>
      <c r="U4545" s="374">
        <f t="shared" si="454"/>
        <v>1865776</v>
      </c>
      <c r="V4545" s="373"/>
      <c r="W4545" s="375">
        <f t="shared" si="455"/>
        <v>0</v>
      </c>
      <c r="X4545" s="376" t="str">
        <f t="shared" si="456"/>
        <v>8</v>
      </c>
      <c r="Y4545" s="373"/>
      <c r="Z4545" s="374">
        <f t="shared" si="457"/>
        <v>149262.08000000002</v>
      </c>
      <c r="AA4545" s="377">
        <f>VLOOKUP(G4545,Ma_KH!$A:$R,14,0)</f>
        <v>60</v>
      </c>
    </row>
    <row r="4546" spans="1:27" x14ac:dyDescent="0.25">
      <c r="A4546" s="415">
        <v>46049</v>
      </c>
      <c r="B4546" s="416">
        <v>4183832194</v>
      </c>
      <c r="C4546" s="417" t="s">
        <v>15180</v>
      </c>
      <c r="D4546" s="415">
        <v>46058</v>
      </c>
      <c r="E4546" s="370"/>
      <c r="F4546" s="369"/>
      <c r="G4546" s="371" t="s">
        <v>14597</v>
      </c>
      <c r="H4546" s="370"/>
      <c r="I4546" s="368">
        <v>4183832194</v>
      </c>
      <c r="J4546" s="368" t="s">
        <v>70</v>
      </c>
      <c r="K4546" s="368" t="s">
        <v>30</v>
      </c>
      <c r="L4546" s="348" t="str">
        <f>VLOOKUP($K4546,[1]TONG_SL!$A$1:$D$65536,2,0)</f>
        <v>Gà muối 500g</v>
      </c>
      <c r="M4546" s="349"/>
      <c r="N4546" s="348" t="str">
        <f t="shared" si="453"/>
        <v>K-C6</v>
      </c>
      <c r="O4546" s="350"/>
      <c r="P4546" s="350"/>
      <c r="Q4546" s="348" t="str">
        <f>VLOOKUP(K4546,TONG_SL!$A:$D,3,0)</f>
        <v>Túi</v>
      </c>
      <c r="R4546" s="224">
        <v>10</v>
      </c>
      <c r="S4546" s="373"/>
      <c r="T4546" s="373">
        <f>VLOOKUP(VLOOKUP(G4546,Ma_KH!$A:$R,18,0)&amp;K4546,Gia_MB!$A:$F,6,0)</f>
        <v>116611</v>
      </c>
      <c r="U4546" s="374">
        <f t="shared" si="454"/>
        <v>1166110</v>
      </c>
      <c r="V4546" s="373"/>
      <c r="W4546" s="375">
        <f t="shared" si="455"/>
        <v>0</v>
      </c>
      <c r="X4546" s="376" t="str">
        <f t="shared" si="456"/>
        <v>8</v>
      </c>
      <c r="Y4546" s="373"/>
      <c r="Z4546" s="374">
        <f t="shared" si="457"/>
        <v>93288.8</v>
      </c>
      <c r="AA4546" s="377">
        <f>VLOOKUP(G4546,Ma_KH!$A:$R,14,0)</f>
        <v>60</v>
      </c>
    </row>
    <row r="4547" spans="1:27" x14ac:dyDescent="0.25">
      <c r="A4547" s="415">
        <v>46049</v>
      </c>
      <c r="B4547" s="416">
        <v>4183832194</v>
      </c>
      <c r="C4547" s="417" t="s">
        <v>15180</v>
      </c>
      <c r="D4547" s="415">
        <v>46058</v>
      </c>
      <c r="E4547" s="370"/>
      <c r="F4547" s="369"/>
      <c r="G4547" s="371" t="s">
        <v>14597</v>
      </c>
      <c r="H4547" s="370"/>
      <c r="I4547" s="368">
        <v>4183832194</v>
      </c>
      <c r="J4547" s="368" t="s">
        <v>70</v>
      </c>
      <c r="K4547" s="368" t="s">
        <v>27</v>
      </c>
      <c r="L4547" s="348" t="str">
        <f>VLOOKUP($K4547,[1]TONG_SL!$A$1:$D$65536,2,0)</f>
        <v>Chân giò heo muối 300g</v>
      </c>
      <c r="M4547" s="349"/>
      <c r="N4547" s="348" t="str">
        <f t="shared" si="453"/>
        <v>K-C6</v>
      </c>
      <c r="O4547" s="350"/>
      <c r="P4547" s="350"/>
      <c r="Q4547" s="348" t="str">
        <f>VLOOKUP(K4547,TONG_SL!$A:$D,3,0)</f>
        <v>Túi</v>
      </c>
      <c r="R4547" s="224">
        <v>10</v>
      </c>
      <c r="S4547" s="373"/>
      <c r="T4547" s="373">
        <f>VLOOKUP(VLOOKUP(G4547,Ma_KH!$A:$R,18,0)&amp;K4547,Gia_MB!$A:$F,6,0)</f>
        <v>73431</v>
      </c>
      <c r="U4547" s="374">
        <f t="shared" si="454"/>
        <v>734310</v>
      </c>
      <c r="V4547" s="373"/>
      <c r="W4547" s="375">
        <f t="shared" si="455"/>
        <v>0</v>
      </c>
      <c r="X4547" s="376" t="str">
        <f t="shared" si="456"/>
        <v>8</v>
      </c>
      <c r="Y4547" s="373"/>
      <c r="Z4547" s="374">
        <f t="shared" si="457"/>
        <v>58744.800000000003</v>
      </c>
      <c r="AA4547" s="377">
        <f>VLOOKUP(G4547,Ma_KH!$A:$R,14,0)</f>
        <v>60</v>
      </c>
    </row>
    <row r="4548" spans="1:27" x14ac:dyDescent="0.25">
      <c r="A4548" s="415">
        <v>46049</v>
      </c>
      <c r="B4548" s="416">
        <v>4183832690</v>
      </c>
      <c r="C4548" s="417" t="s">
        <v>15180</v>
      </c>
      <c r="D4548" s="415">
        <v>46058</v>
      </c>
      <c r="E4548" s="370"/>
      <c r="F4548" s="369"/>
      <c r="G4548" s="371" t="s">
        <v>14672</v>
      </c>
      <c r="H4548" s="370"/>
      <c r="I4548" s="368">
        <v>4183832690</v>
      </c>
      <c r="J4548" s="368" t="s">
        <v>70</v>
      </c>
      <c r="K4548" s="368" t="s">
        <v>27</v>
      </c>
      <c r="L4548" s="348" t="str">
        <f>VLOOKUP($K4548,[1]TONG_SL!$A$1:$D$65536,2,0)</f>
        <v>Chân giò heo muối 300g</v>
      </c>
      <c r="M4548" s="349"/>
      <c r="N4548" s="348" t="str">
        <f t="shared" si="453"/>
        <v>K-C6</v>
      </c>
      <c r="O4548" s="350"/>
      <c r="P4548" s="350"/>
      <c r="Q4548" s="348" t="str">
        <f>VLOOKUP(K4548,TONG_SL!$A:$D,3,0)</f>
        <v>Túi</v>
      </c>
      <c r="R4548" s="224">
        <v>8</v>
      </c>
      <c r="S4548" s="373"/>
      <c r="T4548" s="373">
        <f>VLOOKUP(VLOOKUP(G4548,Ma_KH!$A:$R,18,0)&amp;K4548,Gia_MB!$A:$F,6,0)</f>
        <v>73431</v>
      </c>
      <c r="U4548" s="374">
        <f t="shared" si="454"/>
        <v>587448</v>
      </c>
      <c r="V4548" s="373"/>
      <c r="W4548" s="375">
        <f t="shared" si="455"/>
        <v>0</v>
      </c>
      <c r="X4548" s="376" t="str">
        <f t="shared" si="456"/>
        <v>8</v>
      </c>
      <c r="Y4548" s="373"/>
      <c r="Z4548" s="374">
        <f t="shared" si="457"/>
        <v>46995.840000000004</v>
      </c>
      <c r="AA4548" s="377">
        <f>VLOOKUP(G4548,Ma_KH!$A:$R,14,0)</f>
        <v>60</v>
      </c>
    </row>
    <row r="4549" spans="1:27" x14ac:dyDescent="0.25">
      <c r="A4549" s="415">
        <v>46049</v>
      </c>
      <c r="B4549" s="416">
        <v>4183832690</v>
      </c>
      <c r="C4549" s="417" t="s">
        <v>15180</v>
      </c>
      <c r="D4549" s="415">
        <v>46058</v>
      </c>
      <c r="E4549" s="370"/>
      <c r="F4549" s="369"/>
      <c r="G4549" s="371" t="s">
        <v>14672</v>
      </c>
      <c r="H4549" s="370"/>
      <c r="I4549" s="368">
        <v>4183832690</v>
      </c>
      <c r="J4549" s="368" t="s">
        <v>70</v>
      </c>
      <c r="K4549" s="368" t="s">
        <v>30</v>
      </c>
      <c r="L4549" s="348" t="str">
        <f>VLOOKUP($K4549,[1]TONG_SL!$A$1:$D$65536,2,0)</f>
        <v>Gà muối 500g</v>
      </c>
      <c r="M4549" s="349"/>
      <c r="N4549" s="348" t="str">
        <f t="shared" si="453"/>
        <v>K-C6</v>
      </c>
      <c r="O4549" s="350"/>
      <c r="P4549" s="350"/>
      <c r="Q4549" s="348" t="str">
        <f>VLOOKUP(K4549,TONG_SL!$A:$D,3,0)</f>
        <v>Túi</v>
      </c>
      <c r="R4549" s="224">
        <v>14</v>
      </c>
      <c r="S4549" s="373"/>
      <c r="T4549" s="373">
        <f>VLOOKUP(VLOOKUP(G4549,Ma_KH!$A:$R,18,0)&amp;K4549,Gia_MB!$A:$F,6,0)</f>
        <v>116611</v>
      </c>
      <c r="U4549" s="374">
        <f t="shared" si="454"/>
        <v>1632554</v>
      </c>
      <c r="V4549" s="373"/>
      <c r="W4549" s="375">
        <f t="shared" si="455"/>
        <v>0</v>
      </c>
      <c r="X4549" s="376" t="str">
        <f t="shared" si="456"/>
        <v>8</v>
      </c>
      <c r="Y4549" s="373"/>
      <c r="Z4549" s="374">
        <f t="shared" si="457"/>
        <v>130604.32</v>
      </c>
      <c r="AA4549" s="377">
        <f>VLOOKUP(G4549,Ma_KH!$A:$R,14,0)</f>
        <v>60</v>
      </c>
    </row>
    <row r="4550" spans="1:27" x14ac:dyDescent="0.25">
      <c r="A4550" s="415">
        <v>46049</v>
      </c>
      <c r="B4550" s="416">
        <v>4183832690</v>
      </c>
      <c r="C4550" s="417" t="s">
        <v>15180</v>
      </c>
      <c r="D4550" s="415">
        <v>46058</v>
      </c>
      <c r="E4550" s="370"/>
      <c r="F4550" s="369"/>
      <c r="G4550" s="371" t="s">
        <v>14672</v>
      </c>
      <c r="H4550" s="370"/>
      <c r="I4550" s="368">
        <v>4183832690</v>
      </c>
      <c r="J4550" s="368" t="s">
        <v>70</v>
      </c>
      <c r="K4550" s="368" t="s">
        <v>32</v>
      </c>
      <c r="L4550" s="348" t="str">
        <f>VLOOKUP($K4550,[1]TONG_SL!$A$1:$D$65536,2,0)</f>
        <v>Giò Tai Lưỡi Xào 250g</v>
      </c>
      <c r="M4550" s="349"/>
      <c r="N4550" s="348" t="str">
        <f t="shared" si="453"/>
        <v>K-C6</v>
      </c>
      <c r="O4550" s="350"/>
      <c r="P4550" s="350"/>
      <c r="Q4550" s="348" t="str">
        <f>VLOOKUP(K4550,TONG_SL!$A:$D,3,0)</f>
        <v>Túi</v>
      </c>
      <c r="R4550" s="224">
        <v>4</v>
      </c>
      <c r="S4550" s="373"/>
      <c r="T4550" s="373">
        <f>VLOOKUP(VLOOKUP(G4550,Ma_KH!$A:$R,18,0)&amp;K4550,Gia_MB!$A:$F,6,0)</f>
        <v>50182</v>
      </c>
      <c r="U4550" s="374">
        <f t="shared" si="454"/>
        <v>200728</v>
      </c>
      <c r="V4550" s="373"/>
      <c r="W4550" s="375">
        <f t="shared" si="455"/>
        <v>0</v>
      </c>
      <c r="X4550" s="376" t="str">
        <f t="shared" si="456"/>
        <v>8</v>
      </c>
      <c r="Y4550" s="373"/>
      <c r="Z4550" s="374">
        <f t="shared" si="457"/>
        <v>16058.24</v>
      </c>
      <c r="AA4550" s="377">
        <f>VLOOKUP(G4550,Ma_KH!$A:$R,14,0)</f>
        <v>60</v>
      </c>
    </row>
    <row r="4551" spans="1:27" x14ac:dyDescent="0.25">
      <c r="A4551" s="415">
        <v>46049</v>
      </c>
      <c r="B4551" s="416">
        <v>4183832690</v>
      </c>
      <c r="C4551" s="417" t="s">
        <v>15180</v>
      </c>
      <c r="D4551" s="415">
        <v>46058</v>
      </c>
      <c r="E4551" s="370"/>
      <c r="F4551" s="369"/>
      <c r="G4551" s="371" t="s">
        <v>14672</v>
      </c>
      <c r="H4551" s="370"/>
      <c r="I4551" s="368">
        <v>4183832690</v>
      </c>
      <c r="J4551" s="368" t="s">
        <v>70</v>
      </c>
      <c r="K4551" s="368" t="s">
        <v>39</v>
      </c>
      <c r="L4551" s="348" t="str">
        <f>VLOOKUP($K4551,[1]TONG_SL!$A$1:$D$65536,2,0)</f>
        <v>Chả nướng 300g</v>
      </c>
      <c r="M4551" s="349"/>
      <c r="N4551" s="348" t="str">
        <f t="shared" si="453"/>
        <v>K-C6</v>
      </c>
      <c r="O4551" s="350"/>
      <c r="P4551" s="350"/>
      <c r="Q4551" s="348" t="str">
        <f>VLOOKUP(K4551,TONG_SL!$A:$D,3,0)</f>
        <v>Túi</v>
      </c>
      <c r="R4551" s="224">
        <v>2</v>
      </c>
      <c r="S4551" s="373"/>
      <c r="T4551" s="373">
        <f>VLOOKUP(VLOOKUP(G4551,Ma_KH!$A:$R,18,0)&amp;K4551,Gia_MB!$A:$F,6,0)</f>
        <v>70950</v>
      </c>
      <c r="U4551" s="374">
        <f t="shared" si="454"/>
        <v>141900</v>
      </c>
      <c r="V4551" s="373"/>
      <c r="W4551" s="375">
        <f t="shared" si="455"/>
        <v>0</v>
      </c>
      <c r="X4551" s="376" t="str">
        <f t="shared" si="456"/>
        <v>8</v>
      </c>
      <c r="Y4551" s="373"/>
      <c r="Z4551" s="374">
        <f t="shared" si="457"/>
        <v>11352</v>
      </c>
      <c r="AA4551" s="377">
        <f>VLOOKUP(G4551,Ma_KH!$A:$R,14,0)</f>
        <v>60</v>
      </c>
    </row>
    <row r="4552" spans="1:27" x14ac:dyDescent="0.25">
      <c r="A4552" s="415">
        <v>46049</v>
      </c>
      <c r="B4552" s="416">
        <v>4183832545</v>
      </c>
      <c r="C4552" s="417" t="s">
        <v>15180</v>
      </c>
      <c r="D4552" s="415">
        <v>46058</v>
      </c>
      <c r="E4552" s="370"/>
      <c r="F4552" s="369"/>
      <c r="G4552" s="371" t="s">
        <v>14652</v>
      </c>
      <c r="H4552" s="370"/>
      <c r="I4552" s="368">
        <v>4183832545</v>
      </c>
      <c r="J4552" s="368" t="s">
        <v>70</v>
      </c>
      <c r="K4552" s="368" t="s">
        <v>39</v>
      </c>
      <c r="L4552" s="348" t="str">
        <f>VLOOKUP($K4552,[1]TONG_SL!$A$1:$D$65536,2,0)</f>
        <v>Chả nướng 300g</v>
      </c>
      <c r="M4552" s="349"/>
      <c r="N4552" s="348" t="str">
        <f t="shared" si="453"/>
        <v>K-C6</v>
      </c>
      <c r="O4552" s="350"/>
      <c r="P4552" s="350"/>
      <c r="Q4552" s="348" t="str">
        <f>VLOOKUP(K4552,TONG_SL!$A:$D,3,0)</f>
        <v>Túi</v>
      </c>
      <c r="R4552" s="224">
        <v>2</v>
      </c>
      <c r="S4552" s="373"/>
      <c r="T4552" s="373">
        <f>VLOOKUP(VLOOKUP(G4552,Ma_KH!$A:$R,18,0)&amp;K4552,Gia_MB!$A:$F,6,0)</f>
        <v>70950</v>
      </c>
      <c r="U4552" s="374">
        <f t="shared" si="454"/>
        <v>141900</v>
      </c>
      <c r="V4552" s="373"/>
      <c r="W4552" s="375">
        <f t="shared" si="455"/>
        <v>0</v>
      </c>
      <c r="X4552" s="376" t="str">
        <f t="shared" si="456"/>
        <v>8</v>
      </c>
      <c r="Y4552" s="373"/>
      <c r="Z4552" s="374">
        <f t="shared" si="457"/>
        <v>11352</v>
      </c>
      <c r="AA4552" s="377">
        <f>VLOOKUP(G4552,Ma_KH!$A:$R,14,0)</f>
        <v>60</v>
      </c>
    </row>
    <row r="4553" spans="1:27" x14ac:dyDescent="0.25">
      <c r="A4553" s="415">
        <v>46049</v>
      </c>
      <c r="B4553" s="416">
        <v>4183832545</v>
      </c>
      <c r="C4553" s="417" t="s">
        <v>15180</v>
      </c>
      <c r="D4553" s="415">
        <v>46058</v>
      </c>
      <c r="E4553" s="370"/>
      <c r="F4553" s="369"/>
      <c r="G4553" s="371" t="s">
        <v>14652</v>
      </c>
      <c r="H4553" s="370"/>
      <c r="I4553" s="368">
        <v>4183832545</v>
      </c>
      <c r="J4553" s="368" t="s">
        <v>70</v>
      </c>
      <c r="K4553" s="368" t="s">
        <v>37</v>
      </c>
      <c r="L4553" s="348" t="str">
        <f>VLOOKUP($K4553,[1]TONG_SL!$A$1:$D$65536,2,0)</f>
        <v>Chả cốm 300g</v>
      </c>
      <c r="M4553" s="349"/>
      <c r="N4553" s="348" t="str">
        <f t="shared" si="453"/>
        <v>K-C6</v>
      </c>
      <c r="O4553" s="350"/>
      <c r="P4553" s="350"/>
      <c r="Q4553" s="348" t="str">
        <f>VLOOKUP(K4553,TONG_SL!$A:$D,3,0)</f>
        <v>Túi</v>
      </c>
      <c r="R4553" s="224">
        <v>4</v>
      </c>
      <c r="S4553" s="373"/>
      <c r="T4553" s="373">
        <f>VLOOKUP(VLOOKUP(G4553,Ma_KH!$A:$R,18,0)&amp;K4553,Gia_MB!$A:$F,6,0)</f>
        <v>74250</v>
      </c>
      <c r="U4553" s="374">
        <f t="shared" si="454"/>
        <v>297000</v>
      </c>
      <c r="V4553" s="373"/>
      <c r="W4553" s="375">
        <f t="shared" si="455"/>
        <v>0</v>
      </c>
      <c r="X4553" s="376" t="str">
        <f t="shared" si="456"/>
        <v>8</v>
      </c>
      <c r="Y4553" s="373"/>
      <c r="Z4553" s="374">
        <f t="shared" si="457"/>
        <v>23760</v>
      </c>
      <c r="AA4553" s="377">
        <f>VLOOKUP(G4553,Ma_KH!$A:$R,14,0)</f>
        <v>60</v>
      </c>
    </row>
    <row r="4554" spans="1:27" x14ac:dyDescent="0.25">
      <c r="A4554" s="415">
        <v>46049</v>
      </c>
      <c r="B4554" s="416">
        <v>4183832545</v>
      </c>
      <c r="C4554" s="417" t="s">
        <v>15180</v>
      </c>
      <c r="D4554" s="415">
        <v>46058</v>
      </c>
      <c r="E4554" s="370"/>
      <c r="F4554" s="369"/>
      <c r="G4554" s="371" t="s">
        <v>14652</v>
      </c>
      <c r="H4554" s="370"/>
      <c r="I4554" s="368">
        <v>4183832545</v>
      </c>
      <c r="J4554" s="368" t="s">
        <v>70</v>
      </c>
      <c r="K4554" s="368" t="s">
        <v>32</v>
      </c>
      <c r="L4554" s="348" t="str">
        <f>VLOOKUP($K4554,[1]TONG_SL!$A$1:$D$65536,2,0)</f>
        <v>Giò Tai Lưỡi Xào 250g</v>
      </c>
      <c r="M4554" s="349"/>
      <c r="N4554" s="348" t="str">
        <f t="shared" si="453"/>
        <v>K-C6</v>
      </c>
      <c r="O4554" s="350"/>
      <c r="P4554" s="350"/>
      <c r="Q4554" s="348" t="str">
        <f>VLOOKUP(K4554,TONG_SL!$A:$D,3,0)</f>
        <v>Túi</v>
      </c>
      <c r="R4554" s="224">
        <v>4</v>
      </c>
      <c r="S4554" s="373"/>
      <c r="T4554" s="373">
        <f>VLOOKUP(VLOOKUP(G4554,Ma_KH!$A:$R,18,0)&amp;K4554,Gia_MB!$A:$F,6,0)</f>
        <v>50182</v>
      </c>
      <c r="U4554" s="374">
        <f t="shared" si="454"/>
        <v>200728</v>
      </c>
      <c r="V4554" s="373"/>
      <c r="W4554" s="375">
        <f t="shared" si="455"/>
        <v>0</v>
      </c>
      <c r="X4554" s="376" t="str">
        <f t="shared" si="456"/>
        <v>8</v>
      </c>
      <c r="Y4554" s="373"/>
      <c r="Z4554" s="374">
        <f t="shared" si="457"/>
        <v>16058.24</v>
      </c>
      <c r="AA4554" s="377">
        <f>VLOOKUP(G4554,Ma_KH!$A:$R,14,0)</f>
        <v>60</v>
      </c>
    </row>
    <row r="4555" spans="1:27" x14ac:dyDescent="0.25">
      <c r="A4555" s="415">
        <v>46049</v>
      </c>
      <c r="B4555" s="416">
        <v>4183832545</v>
      </c>
      <c r="C4555" s="417" t="s">
        <v>15180</v>
      </c>
      <c r="D4555" s="415">
        <v>46058</v>
      </c>
      <c r="E4555" s="370"/>
      <c r="F4555" s="369"/>
      <c r="G4555" s="371" t="s">
        <v>14652</v>
      </c>
      <c r="H4555" s="370"/>
      <c r="I4555" s="368">
        <v>4183832545</v>
      </c>
      <c r="J4555" s="368" t="s">
        <v>70</v>
      </c>
      <c r="K4555" s="368" t="s">
        <v>30</v>
      </c>
      <c r="L4555" s="348" t="str">
        <f>VLOOKUP($K4555,[1]TONG_SL!$A$1:$D$65536,2,0)</f>
        <v>Gà muối 500g</v>
      </c>
      <c r="M4555" s="349"/>
      <c r="N4555" s="348" t="str">
        <f t="shared" si="453"/>
        <v>K-C6</v>
      </c>
      <c r="O4555" s="350"/>
      <c r="P4555" s="350"/>
      <c r="Q4555" s="348" t="str">
        <f>VLOOKUP(K4555,TONG_SL!$A:$D,3,0)</f>
        <v>Túi</v>
      </c>
      <c r="R4555" s="224">
        <v>20</v>
      </c>
      <c r="S4555" s="373"/>
      <c r="T4555" s="373">
        <f>VLOOKUP(VLOOKUP(G4555,Ma_KH!$A:$R,18,0)&amp;K4555,Gia_MB!$A:$F,6,0)</f>
        <v>116611</v>
      </c>
      <c r="U4555" s="374">
        <f t="shared" si="454"/>
        <v>2332220</v>
      </c>
      <c r="V4555" s="373"/>
      <c r="W4555" s="375">
        <f t="shared" si="455"/>
        <v>0</v>
      </c>
      <c r="X4555" s="376" t="str">
        <f t="shared" si="456"/>
        <v>8</v>
      </c>
      <c r="Y4555" s="373"/>
      <c r="Z4555" s="374">
        <f t="shared" si="457"/>
        <v>186577.6</v>
      </c>
      <c r="AA4555" s="377">
        <f>VLOOKUP(G4555,Ma_KH!$A:$R,14,0)</f>
        <v>60</v>
      </c>
    </row>
    <row r="4556" spans="1:27" x14ac:dyDescent="0.25">
      <c r="A4556" s="415">
        <v>46049</v>
      </c>
      <c r="B4556" s="416">
        <v>4183832545</v>
      </c>
      <c r="C4556" s="417" t="s">
        <v>15180</v>
      </c>
      <c r="D4556" s="415">
        <v>46058</v>
      </c>
      <c r="E4556" s="370"/>
      <c r="F4556" s="369"/>
      <c r="G4556" s="371" t="s">
        <v>14652</v>
      </c>
      <c r="H4556" s="370"/>
      <c r="I4556" s="368">
        <v>4183832545</v>
      </c>
      <c r="J4556" s="368" t="s">
        <v>70</v>
      </c>
      <c r="K4556" s="368" t="s">
        <v>27</v>
      </c>
      <c r="L4556" s="348" t="str">
        <f>VLOOKUP($K4556,[1]TONG_SL!$A$1:$D$65536,2,0)</f>
        <v>Chân giò heo muối 300g</v>
      </c>
      <c r="M4556" s="349"/>
      <c r="N4556" s="348" t="str">
        <f t="shared" si="453"/>
        <v>K-C6</v>
      </c>
      <c r="O4556" s="350"/>
      <c r="P4556" s="350"/>
      <c r="Q4556" s="348" t="str">
        <f>VLOOKUP(K4556,TONG_SL!$A:$D,3,0)</f>
        <v>Túi</v>
      </c>
      <c r="R4556" s="224">
        <v>8</v>
      </c>
      <c r="S4556" s="373"/>
      <c r="T4556" s="373">
        <f>VLOOKUP(VLOOKUP(G4556,Ma_KH!$A:$R,18,0)&amp;K4556,Gia_MB!$A:$F,6,0)</f>
        <v>73431</v>
      </c>
      <c r="U4556" s="374">
        <f t="shared" si="454"/>
        <v>587448</v>
      </c>
      <c r="V4556" s="373"/>
      <c r="W4556" s="375">
        <f t="shared" si="455"/>
        <v>0</v>
      </c>
      <c r="X4556" s="376" t="str">
        <f t="shared" si="456"/>
        <v>8</v>
      </c>
      <c r="Y4556" s="373"/>
      <c r="Z4556" s="374">
        <f t="shared" si="457"/>
        <v>46995.840000000004</v>
      </c>
      <c r="AA4556" s="377">
        <f>VLOOKUP(G4556,Ma_KH!$A:$R,14,0)</f>
        <v>60</v>
      </c>
    </row>
    <row r="4557" spans="1:27" x14ac:dyDescent="0.25">
      <c r="A4557" s="415">
        <v>46049</v>
      </c>
      <c r="B4557" s="416">
        <v>4183832453</v>
      </c>
      <c r="C4557" s="417" t="s">
        <v>15180</v>
      </c>
      <c r="D4557" s="415">
        <v>46058</v>
      </c>
      <c r="E4557" s="370"/>
      <c r="F4557" s="369"/>
      <c r="G4557" s="371" t="s">
        <v>14627</v>
      </c>
      <c r="H4557" s="370"/>
      <c r="I4557" s="368">
        <v>4183832453</v>
      </c>
      <c r="J4557" s="368" t="s">
        <v>70</v>
      </c>
      <c r="K4557" s="368" t="s">
        <v>30</v>
      </c>
      <c r="L4557" s="348" t="str">
        <f>VLOOKUP($K4557,[1]TONG_SL!$A$1:$D$65536,2,0)</f>
        <v>Gà muối 500g</v>
      </c>
      <c r="M4557" s="349"/>
      <c r="N4557" s="348" t="str">
        <f t="shared" si="453"/>
        <v>K-C6</v>
      </c>
      <c r="O4557" s="350"/>
      <c r="P4557" s="350"/>
      <c r="Q4557" s="348" t="str">
        <f>VLOOKUP(K4557,TONG_SL!$A:$D,3,0)</f>
        <v>Túi</v>
      </c>
      <c r="R4557" s="224">
        <v>8</v>
      </c>
      <c r="S4557" s="373"/>
      <c r="T4557" s="373">
        <f>VLOOKUP(VLOOKUP(G4557,Ma_KH!$A:$R,18,0)&amp;K4557,Gia_MB!$A:$F,6,0)</f>
        <v>116611</v>
      </c>
      <c r="U4557" s="374">
        <f t="shared" si="454"/>
        <v>932888</v>
      </c>
      <c r="V4557" s="373"/>
      <c r="W4557" s="375">
        <f t="shared" si="455"/>
        <v>0</v>
      </c>
      <c r="X4557" s="376" t="str">
        <f t="shared" si="456"/>
        <v>8</v>
      </c>
      <c r="Y4557" s="373"/>
      <c r="Z4557" s="374">
        <f t="shared" si="457"/>
        <v>74631.040000000008</v>
      </c>
      <c r="AA4557" s="377">
        <f>VLOOKUP(G4557,Ma_KH!$A:$R,14,0)</f>
        <v>60</v>
      </c>
    </row>
    <row r="4558" spans="1:27" x14ac:dyDescent="0.25">
      <c r="A4558" s="415">
        <v>46049</v>
      </c>
      <c r="B4558" s="416">
        <v>4183832453</v>
      </c>
      <c r="C4558" s="417" t="s">
        <v>15180</v>
      </c>
      <c r="D4558" s="415">
        <v>46058</v>
      </c>
      <c r="E4558" s="370"/>
      <c r="F4558" s="369"/>
      <c r="G4558" s="371" t="s">
        <v>14627</v>
      </c>
      <c r="H4558" s="370"/>
      <c r="I4558" s="368">
        <v>4183832453</v>
      </c>
      <c r="J4558" s="368" t="s">
        <v>70</v>
      </c>
      <c r="K4558" s="368" t="s">
        <v>37</v>
      </c>
      <c r="L4558" s="348" t="str">
        <f>VLOOKUP($K4558,[1]TONG_SL!$A$1:$D$65536,2,0)</f>
        <v>Chả cốm 300g</v>
      </c>
      <c r="M4558" s="349"/>
      <c r="N4558" s="348" t="str">
        <f t="shared" si="453"/>
        <v>K-C6</v>
      </c>
      <c r="O4558" s="350"/>
      <c r="P4558" s="350"/>
      <c r="Q4558" s="348" t="str">
        <f>VLOOKUP(K4558,TONG_SL!$A:$D,3,0)</f>
        <v>Túi</v>
      </c>
      <c r="R4558" s="224">
        <v>2</v>
      </c>
      <c r="S4558" s="373"/>
      <c r="T4558" s="373">
        <f>VLOOKUP(VLOOKUP(G4558,Ma_KH!$A:$R,18,0)&amp;K4558,Gia_MB!$A:$F,6,0)</f>
        <v>74250</v>
      </c>
      <c r="U4558" s="374">
        <f t="shared" si="454"/>
        <v>148500</v>
      </c>
      <c r="V4558" s="373"/>
      <c r="W4558" s="375">
        <f t="shared" si="455"/>
        <v>0</v>
      </c>
      <c r="X4558" s="376" t="str">
        <f t="shared" si="456"/>
        <v>8</v>
      </c>
      <c r="Y4558" s="373"/>
      <c r="Z4558" s="374">
        <f t="shared" si="457"/>
        <v>11880</v>
      </c>
      <c r="AA4558" s="377">
        <f>VLOOKUP(G4558,Ma_KH!$A:$R,14,0)</f>
        <v>60</v>
      </c>
    </row>
    <row r="4559" spans="1:27" x14ac:dyDescent="0.25">
      <c r="A4559" s="415">
        <v>46049</v>
      </c>
      <c r="B4559" s="416">
        <v>4183832453</v>
      </c>
      <c r="C4559" s="417" t="s">
        <v>15180</v>
      </c>
      <c r="D4559" s="415">
        <v>46058</v>
      </c>
      <c r="E4559" s="370"/>
      <c r="F4559" s="369"/>
      <c r="G4559" s="371" t="s">
        <v>14627</v>
      </c>
      <c r="H4559" s="370"/>
      <c r="I4559" s="368">
        <v>4183832453</v>
      </c>
      <c r="J4559" s="368" t="s">
        <v>70</v>
      </c>
      <c r="K4559" s="368" t="s">
        <v>39</v>
      </c>
      <c r="L4559" s="348" t="str">
        <f>VLOOKUP($K4559,[1]TONG_SL!$A$1:$D$65536,2,0)</f>
        <v>Chả nướng 300g</v>
      </c>
      <c r="M4559" s="349"/>
      <c r="N4559" s="348" t="str">
        <f t="shared" si="453"/>
        <v>K-C6</v>
      </c>
      <c r="O4559" s="350"/>
      <c r="P4559" s="350"/>
      <c r="Q4559" s="348" t="str">
        <f>VLOOKUP(K4559,TONG_SL!$A:$D,3,0)</f>
        <v>Túi</v>
      </c>
      <c r="R4559" s="224">
        <v>2</v>
      </c>
      <c r="S4559" s="373"/>
      <c r="T4559" s="373">
        <f>VLOOKUP(VLOOKUP(G4559,Ma_KH!$A:$R,18,0)&amp;K4559,Gia_MB!$A:$F,6,0)</f>
        <v>70950</v>
      </c>
      <c r="U4559" s="374">
        <f t="shared" ref="U4559:U4590" si="458">T4559*R4559</f>
        <v>141900</v>
      </c>
      <c r="V4559" s="373"/>
      <c r="W4559" s="375">
        <f t="shared" ref="W4559:W4590" si="459">U4559*V4559</f>
        <v>0</v>
      </c>
      <c r="X4559" s="376" t="str">
        <f t="shared" ref="X4559:X4590" si="460">IF(B4559&lt;&gt;"","8","0")</f>
        <v>8</v>
      </c>
      <c r="Y4559" s="373"/>
      <c r="Z4559" s="374">
        <f t="shared" ref="Z4559:Z4590" si="461">U4559*X4559%</f>
        <v>11352</v>
      </c>
      <c r="AA4559" s="377">
        <f>VLOOKUP(G4559,Ma_KH!$A:$R,14,0)</f>
        <v>60</v>
      </c>
    </row>
    <row r="4560" spans="1:27" x14ac:dyDescent="0.25">
      <c r="A4560" s="415">
        <v>46049</v>
      </c>
      <c r="B4560" s="416">
        <v>4183832762</v>
      </c>
      <c r="C4560" s="417" t="s">
        <v>15180</v>
      </c>
      <c r="D4560" s="415">
        <v>46058</v>
      </c>
      <c r="E4560" s="370"/>
      <c r="F4560" s="369"/>
      <c r="G4560" s="371" t="s">
        <v>14683</v>
      </c>
      <c r="H4560" s="370"/>
      <c r="I4560" s="368">
        <v>4183832762</v>
      </c>
      <c r="J4560" s="368" t="s">
        <v>70</v>
      </c>
      <c r="K4560" s="368" t="s">
        <v>30</v>
      </c>
      <c r="L4560" s="348" t="str">
        <f>VLOOKUP($K4560,[1]TONG_SL!$A$1:$D$65536,2,0)</f>
        <v>Gà muối 500g</v>
      </c>
      <c r="M4560" s="349"/>
      <c r="N4560" s="348" t="str">
        <f t="shared" si="453"/>
        <v>K-C6</v>
      </c>
      <c r="O4560" s="350"/>
      <c r="P4560" s="350"/>
      <c r="Q4560" s="348" t="str">
        <f>VLOOKUP(K4560,TONG_SL!$A:$D,3,0)</f>
        <v>Túi</v>
      </c>
      <c r="R4560" s="224">
        <v>8</v>
      </c>
      <c r="S4560" s="373"/>
      <c r="T4560" s="373">
        <f>VLOOKUP(VLOOKUP(G4560,Ma_KH!$A:$R,18,0)&amp;K4560,Gia_MB!$A:$F,6,0)</f>
        <v>116611</v>
      </c>
      <c r="U4560" s="374">
        <f t="shared" si="458"/>
        <v>932888</v>
      </c>
      <c r="V4560" s="373"/>
      <c r="W4560" s="375">
        <f t="shared" si="459"/>
        <v>0</v>
      </c>
      <c r="X4560" s="376" t="str">
        <f t="shared" si="460"/>
        <v>8</v>
      </c>
      <c r="Y4560" s="373"/>
      <c r="Z4560" s="374">
        <f t="shared" si="461"/>
        <v>74631.040000000008</v>
      </c>
      <c r="AA4560" s="377">
        <f>VLOOKUP(G4560,Ma_KH!$A:$R,14,0)</f>
        <v>60</v>
      </c>
    </row>
    <row r="4561" spans="1:27" x14ac:dyDescent="0.25">
      <c r="A4561" s="415">
        <v>46049</v>
      </c>
      <c r="B4561" s="416">
        <v>4183832345</v>
      </c>
      <c r="C4561" s="417" t="s">
        <v>15180</v>
      </c>
      <c r="D4561" s="415">
        <v>46058</v>
      </c>
      <c r="E4561" s="370"/>
      <c r="F4561" s="369"/>
      <c r="G4561" s="371" t="s">
        <v>14608</v>
      </c>
      <c r="H4561" s="370"/>
      <c r="I4561" s="368">
        <v>4183832345</v>
      </c>
      <c r="J4561" s="368" t="s">
        <v>70</v>
      </c>
      <c r="K4561" s="368" t="s">
        <v>34</v>
      </c>
      <c r="L4561" s="348" t="str">
        <f>VLOOKUP($K4561,[1]TONG_SL!$A$1:$D$65536,2,0)</f>
        <v>Tai heo muối 200g</v>
      </c>
      <c r="M4561" s="349"/>
      <c r="N4561" s="348" t="str">
        <f t="shared" si="453"/>
        <v>K-C6</v>
      </c>
      <c r="O4561" s="350"/>
      <c r="P4561" s="350"/>
      <c r="Q4561" s="348" t="str">
        <f>VLOOKUP(K4561,TONG_SL!$A:$D,3,0)</f>
        <v>Túi</v>
      </c>
      <c r="R4561" s="224">
        <v>2</v>
      </c>
      <c r="S4561" s="373"/>
      <c r="T4561" s="373">
        <f>VLOOKUP(VLOOKUP(G4561,Ma_KH!$A:$R,18,0)&amp;K4561,Gia_MB!$A:$F,6,0)</f>
        <v>55595</v>
      </c>
      <c r="U4561" s="374">
        <f t="shared" si="458"/>
        <v>111190</v>
      </c>
      <c r="V4561" s="373"/>
      <c r="W4561" s="375">
        <f t="shared" si="459"/>
        <v>0</v>
      </c>
      <c r="X4561" s="376" t="str">
        <f t="shared" si="460"/>
        <v>8</v>
      </c>
      <c r="Y4561" s="373"/>
      <c r="Z4561" s="374">
        <f t="shared" si="461"/>
        <v>8895.2000000000007</v>
      </c>
      <c r="AA4561" s="377">
        <f>VLOOKUP(G4561,Ma_KH!$A:$R,14,0)</f>
        <v>60</v>
      </c>
    </row>
    <row r="4562" spans="1:27" x14ac:dyDescent="0.25">
      <c r="A4562" s="415">
        <v>46049</v>
      </c>
      <c r="B4562" s="416">
        <v>4183832345</v>
      </c>
      <c r="C4562" s="417" t="s">
        <v>15180</v>
      </c>
      <c r="D4562" s="415">
        <v>46058</v>
      </c>
      <c r="E4562" s="370"/>
      <c r="F4562" s="369"/>
      <c r="G4562" s="371" t="s">
        <v>14608</v>
      </c>
      <c r="H4562" s="370"/>
      <c r="I4562" s="368">
        <v>4183832345</v>
      </c>
      <c r="J4562" s="368" t="s">
        <v>70</v>
      </c>
      <c r="K4562" s="368" t="s">
        <v>48</v>
      </c>
      <c r="L4562" s="348" t="str">
        <f>VLOOKUP($K4562,[1]TONG_SL!$A$1:$D$65536,2,0)</f>
        <v>Mọc Nấm Hương 250g</v>
      </c>
      <c r="M4562" s="349"/>
      <c r="N4562" s="348" t="str">
        <f t="shared" si="453"/>
        <v>K-C6</v>
      </c>
      <c r="O4562" s="350"/>
      <c r="P4562" s="350"/>
      <c r="Q4562" s="348" t="str">
        <f>VLOOKUP(K4562,TONG_SL!$A:$D,3,0)</f>
        <v>Túi</v>
      </c>
      <c r="R4562" s="224">
        <v>2</v>
      </c>
      <c r="S4562" s="373"/>
      <c r="T4562" s="373">
        <f>VLOOKUP(VLOOKUP(G4562,Ma_KH!$A:$R,18,0)&amp;K4562,Gia_MB!$A:$F,6,0)</f>
        <v>46000</v>
      </c>
      <c r="U4562" s="374">
        <f t="shared" si="458"/>
        <v>92000</v>
      </c>
      <c r="V4562" s="373"/>
      <c r="W4562" s="375">
        <f t="shared" si="459"/>
        <v>0</v>
      </c>
      <c r="X4562" s="376" t="str">
        <f t="shared" si="460"/>
        <v>8</v>
      </c>
      <c r="Y4562" s="373"/>
      <c r="Z4562" s="374">
        <f t="shared" si="461"/>
        <v>7360</v>
      </c>
      <c r="AA4562" s="377">
        <f>VLOOKUP(G4562,Ma_KH!$A:$R,14,0)</f>
        <v>60</v>
      </c>
    </row>
    <row r="4563" spans="1:27" x14ac:dyDescent="0.25">
      <c r="A4563" s="415">
        <v>46049</v>
      </c>
      <c r="B4563" s="416">
        <v>4183832345</v>
      </c>
      <c r="C4563" s="417" t="s">
        <v>15180</v>
      </c>
      <c r="D4563" s="415">
        <v>46058</v>
      </c>
      <c r="E4563" s="370"/>
      <c r="F4563" s="369"/>
      <c r="G4563" s="371" t="s">
        <v>14608</v>
      </c>
      <c r="H4563" s="370"/>
      <c r="I4563" s="368">
        <v>4183832345</v>
      </c>
      <c r="J4563" s="368" t="s">
        <v>70</v>
      </c>
      <c r="K4563" s="368" t="s">
        <v>30</v>
      </c>
      <c r="L4563" s="348" t="str">
        <f>VLOOKUP($K4563,[1]TONG_SL!$A$1:$D$65536,2,0)</f>
        <v>Gà muối 500g</v>
      </c>
      <c r="M4563" s="349"/>
      <c r="N4563" s="348" t="str">
        <f t="shared" si="453"/>
        <v>K-C6</v>
      </c>
      <c r="O4563" s="350"/>
      <c r="P4563" s="350"/>
      <c r="Q4563" s="348" t="str">
        <f>VLOOKUP(K4563,TONG_SL!$A:$D,3,0)</f>
        <v>Túi</v>
      </c>
      <c r="R4563" s="224">
        <v>16</v>
      </c>
      <c r="S4563" s="373"/>
      <c r="T4563" s="373">
        <f>VLOOKUP(VLOOKUP(G4563,Ma_KH!$A:$R,18,0)&amp;K4563,Gia_MB!$A:$F,6,0)</f>
        <v>116611</v>
      </c>
      <c r="U4563" s="374">
        <f t="shared" si="458"/>
        <v>1865776</v>
      </c>
      <c r="V4563" s="373"/>
      <c r="W4563" s="375">
        <f t="shared" si="459"/>
        <v>0</v>
      </c>
      <c r="X4563" s="376" t="str">
        <f t="shared" si="460"/>
        <v>8</v>
      </c>
      <c r="Y4563" s="373"/>
      <c r="Z4563" s="374">
        <f t="shared" si="461"/>
        <v>149262.08000000002</v>
      </c>
      <c r="AA4563" s="377">
        <f>VLOOKUP(G4563,Ma_KH!$A:$R,14,0)</f>
        <v>60</v>
      </c>
    </row>
    <row r="4564" spans="1:27" x14ac:dyDescent="0.25">
      <c r="A4564" s="415">
        <v>46049</v>
      </c>
      <c r="B4564" s="416">
        <v>4183832345</v>
      </c>
      <c r="C4564" s="417" t="s">
        <v>15180</v>
      </c>
      <c r="D4564" s="415">
        <v>46058</v>
      </c>
      <c r="E4564" s="370"/>
      <c r="F4564" s="369"/>
      <c r="G4564" s="371" t="s">
        <v>14608</v>
      </c>
      <c r="H4564" s="370"/>
      <c r="I4564" s="368">
        <v>4183832345</v>
      </c>
      <c r="J4564" s="368" t="s">
        <v>70</v>
      </c>
      <c r="K4564" s="368" t="s">
        <v>27</v>
      </c>
      <c r="L4564" s="348" t="str">
        <f>VLOOKUP($K4564,[1]TONG_SL!$A$1:$D$65536,2,0)</f>
        <v>Chân giò heo muối 300g</v>
      </c>
      <c r="M4564" s="349"/>
      <c r="N4564" s="348" t="str">
        <f t="shared" si="453"/>
        <v>K-C6</v>
      </c>
      <c r="O4564" s="350"/>
      <c r="P4564" s="350"/>
      <c r="Q4564" s="348" t="str">
        <f>VLOOKUP(K4564,TONG_SL!$A:$D,3,0)</f>
        <v>Túi</v>
      </c>
      <c r="R4564" s="224">
        <v>8</v>
      </c>
      <c r="S4564" s="373"/>
      <c r="T4564" s="373">
        <f>VLOOKUP(VLOOKUP(G4564,Ma_KH!$A:$R,18,0)&amp;K4564,Gia_MB!$A:$F,6,0)</f>
        <v>73431</v>
      </c>
      <c r="U4564" s="374">
        <f t="shared" si="458"/>
        <v>587448</v>
      </c>
      <c r="V4564" s="373"/>
      <c r="W4564" s="375">
        <f t="shared" si="459"/>
        <v>0</v>
      </c>
      <c r="X4564" s="376" t="str">
        <f t="shared" si="460"/>
        <v>8</v>
      </c>
      <c r="Y4564" s="373"/>
      <c r="Z4564" s="374">
        <f t="shared" si="461"/>
        <v>46995.840000000004</v>
      </c>
      <c r="AA4564" s="377">
        <f>VLOOKUP(G4564,Ma_KH!$A:$R,14,0)</f>
        <v>60</v>
      </c>
    </row>
    <row r="4565" spans="1:27" x14ac:dyDescent="0.25">
      <c r="A4565" s="415">
        <v>46049</v>
      </c>
      <c r="B4565" s="416">
        <v>4183832720</v>
      </c>
      <c r="C4565" s="417" t="s">
        <v>15180</v>
      </c>
      <c r="D4565" s="415">
        <v>46058</v>
      </c>
      <c r="E4565" s="370"/>
      <c r="F4565" s="369"/>
      <c r="G4565" s="371" t="s">
        <v>14675</v>
      </c>
      <c r="H4565" s="370"/>
      <c r="I4565" s="368">
        <v>4183832720</v>
      </c>
      <c r="J4565" s="368" t="s">
        <v>70</v>
      </c>
      <c r="K4565" s="368" t="s">
        <v>37</v>
      </c>
      <c r="L4565" s="348" t="str">
        <f>VLOOKUP($K4565,[1]TONG_SL!$A$1:$D$65536,2,0)</f>
        <v>Chả cốm 300g</v>
      </c>
      <c r="M4565" s="349"/>
      <c r="N4565" s="348" t="str">
        <f t="shared" si="453"/>
        <v>K-C6</v>
      </c>
      <c r="O4565" s="350"/>
      <c r="P4565" s="350"/>
      <c r="Q4565" s="348" t="str">
        <f>VLOOKUP(K4565,TONG_SL!$A:$D,3,0)</f>
        <v>Túi</v>
      </c>
      <c r="R4565" s="224">
        <v>2</v>
      </c>
      <c r="S4565" s="373"/>
      <c r="T4565" s="373">
        <f>VLOOKUP(VLOOKUP(G4565,Ma_KH!$A:$R,18,0)&amp;K4565,Gia_MB!$A:$F,6,0)</f>
        <v>74250</v>
      </c>
      <c r="U4565" s="374">
        <f t="shared" si="458"/>
        <v>148500</v>
      </c>
      <c r="V4565" s="373"/>
      <c r="W4565" s="375">
        <f t="shared" si="459"/>
        <v>0</v>
      </c>
      <c r="X4565" s="376" t="str">
        <f t="shared" si="460"/>
        <v>8</v>
      </c>
      <c r="Y4565" s="373"/>
      <c r="Z4565" s="374">
        <f t="shared" si="461"/>
        <v>11880</v>
      </c>
      <c r="AA4565" s="377">
        <f>VLOOKUP(G4565,Ma_KH!$A:$R,14,0)</f>
        <v>60</v>
      </c>
    </row>
    <row r="4566" spans="1:27" x14ac:dyDescent="0.25">
      <c r="A4566" s="415">
        <v>46049</v>
      </c>
      <c r="B4566" s="416">
        <v>4183832720</v>
      </c>
      <c r="C4566" s="417" t="s">
        <v>15180</v>
      </c>
      <c r="D4566" s="415">
        <v>46058</v>
      </c>
      <c r="E4566" s="370"/>
      <c r="F4566" s="369"/>
      <c r="G4566" s="371" t="s">
        <v>14675</v>
      </c>
      <c r="H4566" s="370"/>
      <c r="I4566" s="368">
        <v>4183832720</v>
      </c>
      <c r="J4566" s="368" t="s">
        <v>70</v>
      </c>
      <c r="K4566" s="368" t="s">
        <v>30</v>
      </c>
      <c r="L4566" s="348" t="str">
        <f>VLOOKUP($K4566,[1]TONG_SL!$A$1:$D$65536,2,0)</f>
        <v>Gà muối 500g</v>
      </c>
      <c r="M4566" s="349"/>
      <c r="N4566" s="348" t="str">
        <f t="shared" si="453"/>
        <v>K-C6</v>
      </c>
      <c r="O4566" s="350"/>
      <c r="P4566" s="350"/>
      <c r="Q4566" s="348" t="str">
        <f>VLOOKUP(K4566,TONG_SL!$A:$D,3,0)</f>
        <v>Túi</v>
      </c>
      <c r="R4566" s="224">
        <v>8</v>
      </c>
      <c r="S4566" s="373"/>
      <c r="T4566" s="373">
        <f>VLOOKUP(VLOOKUP(G4566,Ma_KH!$A:$R,18,0)&amp;K4566,Gia_MB!$A:$F,6,0)</f>
        <v>116611</v>
      </c>
      <c r="U4566" s="374">
        <f t="shared" si="458"/>
        <v>932888</v>
      </c>
      <c r="V4566" s="373"/>
      <c r="W4566" s="375">
        <f t="shared" si="459"/>
        <v>0</v>
      </c>
      <c r="X4566" s="376" t="str">
        <f t="shared" si="460"/>
        <v>8</v>
      </c>
      <c r="Y4566" s="373"/>
      <c r="Z4566" s="374">
        <f t="shared" si="461"/>
        <v>74631.040000000008</v>
      </c>
      <c r="AA4566" s="377">
        <f>VLOOKUP(G4566,Ma_KH!$A:$R,14,0)</f>
        <v>60</v>
      </c>
    </row>
    <row r="4567" spans="1:27" x14ac:dyDescent="0.25">
      <c r="A4567" s="415">
        <v>46049</v>
      </c>
      <c r="B4567" s="416">
        <v>4183832720</v>
      </c>
      <c r="C4567" s="417" t="s">
        <v>15180</v>
      </c>
      <c r="D4567" s="415">
        <v>46058</v>
      </c>
      <c r="E4567" s="370"/>
      <c r="F4567" s="369"/>
      <c r="G4567" s="371" t="s">
        <v>14675</v>
      </c>
      <c r="H4567" s="370"/>
      <c r="I4567" s="368">
        <v>4183832720</v>
      </c>
      <c r="J4567" s="368" t="s">
        <v>70</v>
      </c>
      <c r="K4567" s="368" t="s">
        <v>27</v>
      </c>
      <c r="L4567" s="348" t="str">
        <f>VLOOKUP($K4567,[1]TONG_SL!$A$1:$D$65536,2,0)</f>
        <v>Chân giò heo muối 300g</v>
      </c>
      <c r="M4567" s="349"/>
      <c r="N4567" s="348" t="str">
        <f t="shared" si="453"/>
        <v>K-C6</v>
      </c>
      <c r="O4567" s="350"/>
      <c r="P4567" s="350"/>
      <c r="Q4567" s="348" t="str">
        <f>VLOOKUP(K4567,TONG_SL!$A:$D,3,0)</f>
        <v>Túi</v>
      </c>
      <c r="R4567" s="224">
        <v>2</v>
      </c>
      <c r="S4567" s="373"/>
      <c r="T4567" s="373">
        <f>VLOOKUP(VLOOKUP(G4567,Ma_KH!$A:$R,18,0)&amp;K4567,Gia_MB!$A:$F,6,0)</f>
        <v>73431</v>
      </c>
      <c r="U4567" s="374">
        <f t="shared" si="458"/>
        <v>146862</v>
      </c>
      <c r="V4567" s="373"/>
      <c r="W4567" s="375">
        <f t="shared" si="459"/>
        <v>0</v>
      </c>
      <c r="X4567" s="376" t="str">
        <f t="shared" si="460"/>
        <v>8</v>
      </c>
      <c r="Y4567" s="373"/>
      <c r="Z4567" s="374">
        <f t="shared" si="461"/>
        <v>11748.960000000001</v>
      </c>
      <c r="AA4567" s="377">
        <f>VLOOKUP(G4567,Ma_KH!$A:$R,14,0)</f>
        <v>60</v>
      </c>
    </row>
    <row r="4568" spans="1:27" x14ac:dyDescent="0.25">
      <c r="A4568" s="415">
        <v>46049</v>
      </c>
      <c r="B4568" s="416">
        <v>4183832401</v>
      </c>
      <c r="C4568" s="417" t="s">
        <v>15180</v>
      </c>
      <c r="D4568" s="415">
        <v>46058</v>
      </c>
      <c r="E4568" s="370"/>
      <c r="F4568" s="369"/>
      <c r="G4568" s="371" t="s">
        <v>14615</v>
      </c>
      <c r="H4568" s="370"/>
      <c r="I4568" s="368">
        <v>4183832401</v>
      </c>
      <c r="J4568" s="368" t="s">
        <v>70</v>
      </c>
      <c r="K4568" s="368" t="s">
        <v>30</v>
      </c>
      <c r="L4568" s="348" t="str">
        <f>VLOOKUP($K4568,[1]TONG_SL!$A$1:$D$65536,2,0)</f>
        <v>Gà muối 500g</v>
      </c>
      <c r="M4568" s="349"/>
      <c r="N4568" s="348" t="str">
        <f t="shared" si="453"/>
        <v>K-C6</v>
      </c>
      <c r="O4568" s="350"/>
      <c r="P4568" s="350"/>
      <c r="Q4568" s="348" t="str">
        <f>VLOOKUP(K4568,TONG_SL!$A:$D,3,0)</f>
        <v>Túi</v>
      </c>
      <c r="R4568" s="224">
        <v>6</v>
      </c>
      <c r="S4568" s="373"/>
      <c r="T4568" s="373">
        <f>VLOOKUP(VLOOKUP(G4568,Ma_KH!$A:$R,18,0)&amp;K4568,Gia_MB!$A:$F,6,0)</f>
        <v>116611</v>
      </c>
      <c r="U4568" s="374">
        <f t="shared" si="458"/>
        <v>699666</v>
      </c>
      <c r="V4568" s="373"/>
      <c r="W4568" s="375">
        <f t="shared" si="459"/>
        <v>0</v>
      </c>
      <c r="X4568" s="376" t="str">
        <f t="shared" si="460"/>
        <v>8</v>
      </c>
      <c r="Y4568" s="373"/>
      <c r="Z4568" s="374">
        <f t="shared" si="461"/>
        <v>55973.279999999999</v>
      </c>
      <c r="AA4568" s="377">
        <f>VLOOKUP(G4568,Ma_KH!$A:$R,14,0)</f>
        <v>60</v>
      </c>
    </row>
    <row r="4569" spans="1:27" x14ac:dyDescent="0.25">
      <c r="A4569" s="415">
        <v>46049</v>
      </c>
      <c r="B4569" s="416">
        <v>4183832401</v>
      </c>
      <c r="C4569" s="417" t="s">
        <v>15180</v>
      </c>
      <c r="D4569" s="415">
        <v>46058</v>
      </c>
      <c r="E4569" s="370"/>
      <c r="F4569" s="369"/>
      <c r="G4569" s="371" t="s">
        <v>14615</v>
      </c>
      <c r="H4569" s="370"/>
      <c r="I4569" s="368">
        <v>4183832401</v>
      </c>
      <c r="J4569" s="368" t="s">
        <v>70</v>
      </c>
      <c r="K4569" s="368" t="s">
        <v>37</v>
      </c>
      <c r="L4569" s="348" t="str">
        <f>VLOOKUP($K4569,[1]TONG_SL!$A$1:$D$65536,2,0)</f>
        <v>Chả cốm 300g</v>
      </c>
      <c r="M4569" s="349"/>
      <c r="N4569" s="348" t="str">
        <f t="shared" si="453"/>
        <v>K-C6</v>
      </c>
      <c r="O4569" s="350"/>
      <c r="P4569" s="350"/>
      <c r="Q4569" s="348" t="str">
        <f>VLOOKUP(K4569,TONG_SL!$A:$D,3,0)</f>
        <v>Túi</v>
      </c>
      <c r="R4569" s="224">
        <v>2</v>
      </c>
      <c r="S4569" s="373"/>
      <c r="T4569" s="373">
        <f>VLOOKUP(VLOOKUP(G4569,Ma_KH!$A:$R,18,0)&amp;K4569,Gia_MB!$A:$F,6,0)</f>
        <v>74250</v>
      </c>
      <c r="U4569" s="374">
        <f t="shared" si="458"/>
        <v>148500</v>
      </c>
      <c r="V4569" s="373"/>
      <c r="W4569" s="375">
        <f t="shared" si="459"/>
        <v>0</v>
      </c>
      <c r="X4569" s="376" t="str">
        <f t="shared" si="460"/>
        <v>8</v>
      </c>
      <c r="Y4569" s="373"/>
      <c r="Z4569" s="374">
        <f t="shared" si="461"/>
        <v>11880</v>
      </c>
      <c r="AA4569" s="377">
        <f>VLOOKUP(G4569,Ma_KH!$A:$R,14,0)</f>
        <v>60</v>
      </c>
    </row>
    <row r="4570" spans="1:27" x14ac:dyDescent="0.25">
      <c r="A4570" s="415">
        <v>46049</v>
      </c>
      <c r="B4570" s="416">
        <v>4183832401</v>
      </c>
      <c r="C4570" s="417" t="s">
        <v>15180</v>
      </c>
      <c r="D4570" s="415">
        <v>46058</v>
      </c>
      <c r="E4570" s="370"/>
      <c r="F4570" s="369"/>
      <c r="G4570" s="371" t="s">
        <v>14615</v>
      </c>
      <c r="H4570" s="370"/>
      <c r="I4570" s="368">
        <v>4183832401</v>
      </c>
      <c r="J4570" s="368" t="s">
        <v>70</v>
      </c>
      <c r="K4570" s="368" t="s">
        <v>39</v>
      </c>
      <c r="L4570" s="348" t="str">
        <f>VLOOKUP($K4570,[1]TONG_SL!$A$1:$D$65536,2,0)</f>
        <v>Chả nướng 300g</v>
      </c>
      <c r="M4570" s="349"/>
      <c r="N4570" s="348" t="str">
        <f t="shared" si="453"/>
        <v>K-C6</v>
      </c>
      <c r="O4570" s="350"/>
      <c r="P4570" s="350"/>
      <c r="Q4570" s="348" t="str">
        <f>VLOOKUP(K4570,TONG_SL!$A:$D,3,0)</f>
        <v>Túi</v>
      </c>
      <c r="R4570" s="224">
        <v>2</v>
      </c>
      <c r="S4570" s="373"/>
      <c r="T4570" s="373">
        <f>VLOOKUP(VLOOKUP(G4570,Ma_KH!$A:$R,18,0)&amp;K4570,Gia_MB!$A:$F,6,0)</f>
        <v>70950</v>
      </c>
      <c r="U4570" s="374">
        <f t="shared" si="458"/>
        <v>141900</v>
      </c>
      <c r="V4570" s="373"/>
      <c r="W4570" s="375">
        <f t="shared" si="459"/>
        <v>0</v>
      </c>
      <c r="X4570" s="376" t="str">
        <f t="shared" si="460"/>
        <v>8</v>
      </c>
      <c r="Y4570" s="373"/>
      <c r="Z4570" s="374">
        <f t="shared" si="461"/>
        <v>11352</v>
      </c>
      <c r="AA4570" s="377">
        <f>VLOOKUP(G4570,Ma_KH!$A:$R,14,0)</f>
        <v>60</v>
      </c>
    </row>
    <row r="4571" spans="1:27" x14ac:dyDescent="0.25">
      <c r="A4571" s="415">
        <v>46049</v>
      </c>
      <c r="B4571" s="416">
        <v>4183832593</v>
      </c>
      <c r="C4571" s="417" t="s">
        <v>15180</v>
      </c>
      <c r="D4571" s="415">
        <v>46058</v>
      </c>
      <c r="E4571" s="370"/>
      <c r="F4571" s="369"/>
      <c r="G4571" s="371" t="s">
        <v>14658</v>
      </c>
      <c r="H4571" s="370"/>
      <c r="I4571" s="368">
        <v>4183832593</v>
      </c>
      <c r="J4571" s="368" t="s">
        <v>70</v>
      </c>
      <c r="K4571" s="368" t="s">
        <v>30</v>
      </c>
      <c r="L4571" s="348" t="str">
        <f>VLOOKUP($K4571,[1]TONG_SL!$A$1:$D$65536,2,0)</f>
        <v>Gà muối 500g</v>
      </c>
      <c r="M4571" s="349"/>
      <c r="N4571" s="348" t="str">
        <f t="shared" si="453"/>
        <v>K-C6</v>
      </c>
      <c r="O4571" s="350"/>
      <c r="P4571" s="350"/>
      <c r="Q4571" s="348" t="str">
        <f>VLOOKUP(K4571,TONG_SL!$A:$D,3,0)</f>
        <v>Túi</v>
      </c>
      <c r="R4571" s="224">
        <v>8</v>
      </c>
      <c r="S4571" s="373"/>
      <c r="T4571" s="373">
        <f>VLOOKUP(VLOOKUP(G4571,Ma_KH!$A:$R,18,0)&amp;K4571,Gia_MB!$A:$F,6,0)</f>
        <v>116611</v>
      </c>
      <c r="U4571" s="374">
        <f t="shared" si="458"/>
        <v>932888</v>
      </c>
      <c r="V4571" s="373"/>
      <c r="W4571" s="375">
        <f t="shared" si="459"/>
        <v>0</v>
      </c>
      <c r="X4571" s="376" t="str">
        <f t="shared" si="460"/>
        <v>8</v>
      </c>
      <c r="Y4571" s="373"/>
      <c r="Z4571" s="374">
        <f t="shared" si="461"/>
        <v>74631.040000000008</v>
      </c>
      <c r="AA4571" s="377">
        <f>VLOOKUP(G4571,Ma_KH!$A:$R,14,0)</f>
        <v>60</v>
      </c>
    </row>
    <row r="4572" spans="1:27" x14ac:dyDescent="0.25">
      <c r="A4572" s="415">
        <v>46049</v>
      </c>
      <c r="B4572" s="416">
        <v>4183832593</v>
      </c>
      <c r="C4572" s="417" t="s">
        <v>15180</v>
      </c>
      <c r="D4572" s="415">
        <v>46058</v>
      </c>
      <c r="E4572" s="370"/>
      <c r="F4572" s="369"/>
      <c r="G4572" s="371" t="s">
        <v>14658</v>
      </c>
      <c r="H4572" s="370"/>
      <c r="I4572" s="368">
        <v>4183832593</v>
      </c>
      <c r="J4572" s="368" t="s">
        <v>70</v>
      </c>
      <c r="K4572" s="368" t="s">
        <v>27</v>
      </c>
      <c r="L4572" s="348" t="str">
        <f>VLOOKUP($K4572,[1]TONG_SL!$A$1:$D$65536,2,0)</f>
        <v>Chân giò heo muối 300g</v>
      </c>
      <c r="M4572" s="349"/>
      <c r="N4572" s="348" t="str">
        <f t="shared" si="453"/>
        <v>K-C6</v>
      </c>
      <c r="O4572" s="350"/>
      <c r="P4572" s="350"/>
      <c r="Q4572" s="348" t="str">
        <f>VLOOKUP(K4572,TONG_SL!$A:$D,3,0)</f>
        <v>Túi</v>
      </c>
      <c r="R4572" s="224">
        <v>2</v>
      </c>
      <c r="S4572" s="373"/>
      <c r="T4572" s="373">
        <f>VLOOKUP(VLOOKUP(G4572,Ma_KH!$A:$R,18,0)&amp;K4572,Gia_MB!$A:$F,6,0)</f>
        <v>73431</v>
      </c>
      <c r="U4572" s="374">
        <f t="shared" si="458"/>
        <v>146862</v>
      </c>
      <c r="V4572" s="373"/>
      <c r="W4572" s="375">
        <f t="shared" si="459"/>
        <v>0</v>
      </c>
      <c r="X4572" s="376" t="str">
        <f t="shared" si="460"/>
        <v>8</v>
      </c>
      <c r="Y4572" s="373"/>
      <c r="Z4572" s="374">
        <f t="shared" si="461"/>
        <v>11748.960000000001</v>
      </c>
      <c r="AA4572" s="377">
        <f>VLOOKUP(G4572,Ma_KH!$A:$R,14,0)</f>
        <v>60</v>
      </c>
    </row>
    <row r="4573" spans="1:27" x14ac:dyDescent="0.25">
      <c r="A4573" s="415">
        <v>46049</v>
      </c>
      <c r="B4573" s="416">
        <v>4183832432</v>
      </c>
      <c r="C4573" s="417" t="s">
        <v>15180</v>
      </c>
      <c r="D4573" s="415">
        <v>46058</v>
      </c>
      <c r="E4573" s="370"/>
      <c r="F4573" s="369"/>
      <c r="G4573" s="371" t="s">
        <v>14621</v>
      </c>
      <c r="H4573" s="370"/>
      <c r="I4573" s="368">
        <v>4183832432</v>
      </c>
      <c r="J4573" s="368" t="s">
        <v>70</v>
      </c>
      <c r="K4573" s="368" t="s">
        <v>27</v>
      </c>
      <c r="L4573" s="348" t="str">
        <f>VLOOKUP($K4573,[1]TONG_SL!$A$1:$D$65536,2,0)</f>
        <v>Chân giò heo muối 300g</v>
      </c>
      <c r="M4573" s="349"/>
      <c r="N4573" s="348" t="str">
        <f t="shared" ref="N4573:N4636" si="462">IF($B4573&lt;&gt;"","K-C6","")</f>
        <v>K-C6</v>
      </c>
      <c r="O4573" s="350"/>
      <c r="P4573" s="350"/>
      <c r="Q4573" s="348" t="str">
        <f>VLOOKUP(K4573,TONG_SL!$A:$D,3,0)</f>
        <v>Túi</v>
      </c>
      <c r="R4573" s="224">
        <v>6</v>
      </c>
      <c r="S4573" s="373"/>
      <c r="T4573" s="373">
        <f>VLOOKUP(VLOOKUP(G4573,Ma_KH!$A:$R,18,0)&amp;K4573,Gia_MB!$A:$F,6,0)</f>
        <v>73431</v>
      </c>
      <c r="U4573" s="374">
        <f t="shared" si="458"/>
        <v>440586</v>
      </c>
      <c r="V4573" s="373"/>
      <c r="W4573" s="375">
        <f t="shared" si="459"/>
        <v>0</v>
      </c>
      <c r="X4573" s="376" t="str">
        <f t="shared" si="460"/>
        <v>8</v>
      </c>
      <c r="Y4573" s="373"/>
      <c r="Z4573" s="374">
        <f t="shared" si="461"/>
        <v>35246.879999999997</v>
      </c>
      <c r="AA4573" s="377">
        <f>VLOOKUP(G4573,Ma_KH!$A:$R,14,0)</f>
        <v>60</v>
      </c>
    </row>
    <row r="4574" spans="1:27" x14ac:dyDescent="0.25">
      <c r="A4574" s="415">
        <v>46049</v>
      </c>
      <c r="B4574" s="416">
        <v>4183832432</v>
      </c>
      <c r="C4574" s="417" t="s">
        <v>15180</v>
      </c>
      <c r="D4574" s="415">
        <v>46058</v>
      </c>
      <c r="E4574" s="370"/>
      <c r="F4574" s="369"/>
      <c r="G4574" s="371" t="s">
        <v>14621</v>
      </c>
      <c r="H4574" s="370"/>
      <c r="I4574" s="368">
        <v>4183832432</v>
      </c>
      <c r="J4574" s="368" t="s">
        <v>70</v>
      </c>
      <c r="K4574" s="368" t="s">
        <v>30</v>
      </c>
      <c r="L4574" s="348" t="str">
        <f>VLOOKUP($K4574,[1]TONG_SL!$A$1:$D$65536,2,0)</f>
        <v>Gà muối 500g</v>
      </c>
      <c r="M4574" s="349"/>
      <c r="N4574" s="348" t="str">
        <f t="shared" si="462"/>
        <v>K-C6</v>
      </c>
      <c r="O4574" s="350"/>
      <c r="P4574" s="350"/>
      <c r="Q4574" s="348" t="str">
        <f>VLOOKUP(K4574,TONG_SL!$A:$D,3,0)</f>
        <v>Túi</v>
      </c>
      <c r="R4574" s="224">
        <v>6</v>
      </c>
      <c r="S4574" s="373"/>
      <c r="T4574" s="373">
        <f>VLOOKUP(VLOOKUP(G4574,Ma_KH!$A:$R,18,0)&amp;K4574,Gia_MB!$A:$F,6,0)</f>
        <v>116611</v>
      </c>
      <c r="U4574" s="374">
        <f t="shared" si="458"/>
        <v>699666</v>
      </c>
      <c r="V4574" s="373"/>
      <c r="W4574" s="375">
        <f t="shared" si="459"/>
        <v>0</v>
      </c>
      <c r="X4574" s="376" t="str">
        <f t="shared" si="460"/>
        <v>8</v>
      </c>
      <c r="Y4574" s="373"/>
      <c r="Z4574" s="374">
        <f t="shared" si="461"/>
        <v>55973.279999999999</v>
      </c>
      <c r="AA4574" s="377">
        <f>VLOOKUP(G4574,Ma_KH!$A:$R,14,0)</f>
        <v>60</v>
      </c>
    </row>
    <row r="4575" spans="1:27" x14ac:dyDescent="0.25">
      <c r="A4575" s="415">
        <v>46049</v>
      </c>
      <c r="B4575" s="416">
        <v>4183832449</v>
      </c>
      <c r="C4575" s="417" t="s">
        <v>15180</v>
      </c>
      <c r="D4575" s="415">
        <v>46058</v>
      </c>
      <c r="E4575" s="370"/>
      <c r="F4575" s="369"/>
      <c r="G4575" s="371" t="s">
        <v>14624</v>
      </c>
      <c r="H4575" s="370"/>
      <c r="I4575" s="368">
        <v>4183832449</v>
      </c>
      <c r="J4575" s="368" t="s">
        <v>70</v>
      </c>
      <c r="K4575" s="368" t="s">
        <v>30</v>
      </c>
      <c r="L4575" s="348" t="str">
        <f>VLOOKUP($K4575,[1]TONG_SL!$A$1:$D$65536,2,0)</f>
        <v>Gà muối 500g</v>
      </c>
      <c r="M4575" s="349"/>
      <c r="N4575" s="348" t="str">
        <f t="shared" si="462"/>
        <v>K-C6</v>
      </c>
      <c r="O4575" s="350"/>
      <c r="P4575" s="350"/>
      <c r="Q4575" s="348" t="str">
        <f>VLOOKUP(K4575,TONG_SL!$A:$D,3,0)</f>
        <v>Túi</v>
      </c>
      <c r="R4575" s="224">
        <v>10</v>
      </c>
      <c r="S4575" s="373"/>
      <c r="T4575" s="373">
        <f>VLOOKUP(VLOOKUP(G4575,Ma_KH!$A:$R,18,0)&amp;K4575,Gia_MB!$A:$F,6,0)</f>
        <v>116611</v>
      </c>
      <c r="U4575" s="374">
        <f t="shared" si="458"/>
        <v>1166110</v>
      </c>
      <c r="V4575" s="373"/>
      <c r="W4575" s="375">
        <f t="shared" si="459"/>
        <v>0</v>
      </c>
      <c r="X4575" s="376" t="str">
        <f t="shared" si="460"/>
        <v>8</v>
      </c>
      <c r="Y4575" s="373"/>
      <c r="Z4575" s="374">
        <f t="shared" si="461"/>
        <v>93288.8</v>
      </c>
      <c r="AA4575" s="377">
        <f>VLOOKUP(G4575,Ma_KH!$A:$R,14,0)</f>
        <v>60</v>
      </c>
    </row>
    <row r="4576" spans="1:27" x14ac:dyDescent="0.25">
      <c r="A4576" s="415">
        <v>46049</v>
      </c>
      <c r="B4576" s="416">
        <v>4183832449</v>
      </c>
      <c r="C4576" s="417" t="s">
        <v>15180</v>
      </c>
      <c r="D4576" s="415">
        <v>46058</v>
      </c>
      <c r="E4576" s="370"/>
      <c r="F4576" s="369"/>
      <c r="G4576" s="371" t="s">
        <v>14624</v>
      </c>
      <c r="H4576" s="370"/>
      <c r="I4576" s="368">
        <v>4183832449</v>
      </c>
      <c r="J4576" s="368" t="s">
        <v>70</v>
      </c>
      <c r="K4576" s="368" t="s">
        <v>27</v>
      </c>
      <c r="L4576" s="348" t="str">
        <f>VLOOKUP($K4576,[1]TONG_SL!$A$1:$D$65536,2,0)</f>
        <v>Chân giò heo muối 300g</v>
      </c>
      <c r="M4576" s="349"/>
      <c r="N4576" s="348" t="str">
        <f t="shared" si="462"/>
        <v>K-C6</v>
      </c>
      <c r="O4576" s="350"/>
      <c r="P4576" s="350"/>
      <c r="Q4576" s="348" t="str">
        <f>VLOOKUP(K4576,TONG_SL!$A:$D,3,0)</f>
        <v>Túi</v>
      </c>
      <c r="R4576" s="224">
        <v>4</v>
      </c>
      <c r="S4576" s="373"/>
      <c r="T4576" s="373">
        <f>VLOOKUP(VLOOKUP(G4576,Ma_KH!$A:$R,18,0)&amp;K4576,Gia_MB!$A:$F,6,0)</f>
        <v>73431</v>
      </c>
      <c r="U4576" s="374">
        <f t="shared" si="458"/>
        <v>293724</v>
      </c>
      <c r="V4576" s="373"/>
      <c r="W4576" s="375">
        <f t="shared" si="459"/>
        <v>0</v>
      </c>
      <c r="X4576" s="376" t="str">
        <f t="shared" si="460"/>
        <v>8</v>
      </c>
      <c r="Y4576" s="373"/>
      <c r="Z4576" s="374">
        <f t="shared" si="461"/>
        <v>23497.920000000002</v>
      </c>
      <c r="AA4576" s="377">
        <f>VLOOKUP(G4576,Ma_KH!$A:$R,14,0)</f>
        <v>60</v>
      </c>
    </row>
    <row r="4577" spans="1:27" x14ac:dyDescent="0.25">
      <c r="A4577" s="415">
        <v>46049</v>
      </c>
      <c r="B4577" s="416">
        <v>4183831953</v>
      </c>
      <c r="C4577" s="417" t="s">
        <v>15180</v>
      </c>
      <c r="D4577" s="415">
        <v>46058</v>
      </c>
      <c r="E4577" s="370"/>
      <c r="F4577" s="369"/>
      <c r="G4577" s="371" t="s">
        <v>14593</v>
      </c>
      <c r="H4577" s="370"/>
      <c r="I4577" s="368">
        <v>4183831953</v>
      </c>
      <c r="J4577" s="368" t="s">
        <v>70</v>
      </c>
      <c r="K4577" s="368" t="s">
        <v>27</v>
      </c>
      <c r="L4577" s="348" t="str">
        <f>VLOOKUP($K4577,[1]TONG_SL!$A$1:$D$65536,2,0)</f>
        <v>Chân giò heo muối 300g</v>
      </c>
      <c r="M4577" s="349"/>
      <c r="N4577" s="348" t="str">
        <f t="shared" si="462"/>
        <v>K-C6</v>
      </c>
      <c r="O4577" s="350"/>
      <c r="P4577" s="350"/>
      <c r="Q4577" s="348" t="str">
        <f>VLOOKUP(K4577,TONG_SL!$A:$D,3,0)</f>
        <v>Túi</v>
      </c>
      <c r="R4577" s="224">
        <v>6</v>
      </c>
      <c r="S4577" s="373"/>
      <c r="T4577" s="373">
        <f>VLOOKUP(VLOOKUP(G4577,Ma_KH!$A:$R,18,0)&amp;K4577,Gia_MB!$A:$F,6,0)</f>
        <v>73431</v>
      </c>
      <c r="U4577" s="374">
        <f t="shared" si="458"/>
        <v>440586</v>
      </c>
      <c r="V4577" s="373"/>
      <c r="W4577" s="375">
        <f t="shared" si="459"/>
        <v>0</v>
      </c>
      <c r="X4577" s="376" t="str">
        <f t="shared" si="460"/>
        <v>8</v>
      </c>
      <c r="Y4577" s="373"/>
      <c r="Z4577" s="374">
        <f t="shared" si="461"/>
        <v>35246.879999999997</v>
      </c>
      <c r="AA4577" s="377">
        <f>VLOOKUP(G4577,Ma_KH!$A:$R,14,0)</f>
        <v>60</v>
      </c>
    </row>
    <row r="4578" spans="1:27" x14ac:dyDescent="0.25">
      <c r="A4578" s="415">
        <v>46049</v>
      </c>
      <c r="B4578" s="416">
        <v>4183831953</v>
      </c>
      <c r="C4578" s="417" t="s">
        <v>15180</v>
      </c>
      <c r="D4578" s="415">
        <v>46058</v>
      </c>
      <c r="E4578" s="370"/>
      <c r="F4578" s="369"/>
      <c r="G4578" s="371" t="s">
        <v>14593</v>
      </c>
      <c r="H4578" s="370"/>
      <c r="I4578" s="368">
        <v>4183831953</v>
      </c>
      <c r="J4578" s="368" t="s">
        <v>70</v>
      </c>
      <c r="K4578" s="368" t="s">
        <v>37</v>
      </c>
      <c r="L4578" s="348" t="str">
        <f>VLOOKUP($K4578,[1]TONG_SL!$A$1:$D$65536,2,0)</f>
        <v>Chả cốm 300g</v>
      </c>
      <c r="M4578" s="349"/>
      <c r="N4578" s="348" t="str">
        <f t="shared" si="462"/>
        <v>K-C6</v>
      </c>
      <c r="O4578" s="350"/>
      <c r="P4578" s="350"/>
      <c r="Q4578" s="348" t="str">
        <f>VLOOKUP(K4578,TONG_SL!$A:$D,3,0)</f>
        <v>Túi</v>
      </c>
      <c r="R4578" s="224">
        <v>4</v>
      </c>
      <c r="S4578" s="373"/>
      <c r="T4578" s="373">
        <f>VLOOKUP(VLOOKUP(G4578,Ma_KH!$A:$R,18,0)&amp;K4578,Gia_MB!$A:$F,6,0)</f>
        <v>74250</v>
      </c>
      <c r="U4578" s="374">
        <f t="shared" si="458"/>
        <v>297000</v>
      </c>
      <c r="V4578" s="373"/>
      <c r="W4578" s="375">
        <f t="shared" si="459"/>
        <v>0</v>
      </c>
      <c r="X4578" s="376" t="str">
        <f t="shared" si="460"/>
        <v>8</v>
      </c>
      <c r="Y4578" s="373"/>
      <c r="Z4578" s="374">
        <f t="shared" si="461"/>
        <v>23760</v>
      </c>
      <c r="AA4578" s="377">
        <f>VLOOKUP(G4578,Ma_KH!$A:$R,14,0)</f>
        <v>60</v>
      </c>
    </row>
    <row r="4579" spans="1:27" x14ac:dyDescent="0.25">
      <c r="A4579" s="415">
        <v>46049</v>
      </c>
      <c r="B4579" s="416">
        <v>4183831953</v>
      </c>
      <c r="C4579" s="417" t="s">
        <v>15180</v>
      </c>
      <c r="D4579" s="415">
        <v>46058</v>
      </c>
      <c r="E4579" s="370"/>
      <c r="F4579" s="369"/>
      <c r="G4579" s="371" t="s">
        <v>14593</v>
      </c>
      <c r="H4579" s="370"/>
      <c r="I4579" s="368">
        <v>4183831953</v>
      </c>
      <c r="J4579" s="368" t="s">
        <v>70</v>
      </c>
      <c r="K4579" s="368" t="s">
        <v>30</v>
      </c>
      <c r="L4579" s="348" t="str">
        <f>VLOOKUP($K4579,[1]TONG_SL!$A$1:$D$65536,2,0)</f>
        <v>Gà muối 500g</v>
      </c>
      <c r="M4579" s="349"/>
      <c r="N4579" s="348" t="str">
        <f t="shared" si="462"/>
        <v>K-C6</v>
      </c>
      <c r="O4579" s="350"/>
      <c r="P4579" s="350"/>
      <c r="Q4579" s="348" t="str">
        <f>VLOOKUP(K4579,TONG_SL!$A:$D,3,0)</f>
        <v>Túi</v>
      </c>
      <c r="R4579" s="224">
        <v>12</v>
      </c>
      <c r="S4579" s="373"/>
      <c r="T4579" s="373">
        <f>VLOOKUP(VLOOKUP(G4579,Ma_KH!$A:$R,18,0)&amp;K4579,Gia_MB!$A:$F,6,0)</f>
        <v>116611</v>
      </c>
      <c r="U4579" s="374">
        <f t="shared" si="458"/>
        <v>1399332</v>
      </c>
      <c r="V4579" s="373"/>
      <c r="W4579" s="375">
        <f t="shared" si="459"/>
        <v>0</v>
      </c>
      <c r="X4579" s="376" t="str">
        <f t="shared" si="460"/>
        <v>8</v>
      </c>
      <c r="Y4579" s="373"/>
      <c r="Z4579" s="374">
        <f t="shared" si="461"/>
        <v>111946.56</v>
      </c>
      <c r="AA4579" s="377">
        <f>VLOOKUP(G4579,Ma_KH!$A:$R,14,0)</f>
        <v>60</v>
      </c>
    </row>
    <row r="4580" spans="1:27" x14ac:dyDescent="0.25">
      <c r="A4580" s="415">
        <v>46049</v>
      </c>
      <c r="B4580" s="416">
        <v>4183832617</v>
      </c>
      <c r="C4580" s="417" t="s">
        <v>15180</v>
      </c>
      <c r="D4580" s="415">
        <v>46058</v>
      </c>
      <c r="E4580" s="370"/>
      <c r="F4580" s="369"/>
      <c r="G4580" s="371" t="s">
        <v>14660</v>
      </c>
      <c r="H4580" s="370"/>
      <c r="I4580" s="368">
        <v>4183832617</v>
      </c>
      <c r="J4580" s="368" t="s">
        <v>70</v>
      </c>
      <c r="K4580" s="368" t="s">
        <v>30</v>
      </c>
      <c r="L4580" s="348" t="str">
        <f>VLOOKUP($K4580,[1]TONG_SL!$A$1:$D$65536,2,0)</f>
        <v>Gà muối 500g</v>
      </c>
      <c r="M4580" s="349"/>
      <c r="N4580" s="348" t="str">
        <f t="shared" si="462"/>
        <v>K-C6</v>
      </c>
      <c r="O4580" s="350"/>
      <c r="P4580" s="350"/>
      <c r="Q4580" s="348" t="str">
        <f>VLOOKUP(K4580,TONG_SL!$A:$D,3,0)</f>
        <v>Túi</v>
      </c>
      <c r="R4580" s="224">
        <v>6</v>
      </c>
      <c r="S4580" s="373"/>
      <c r="T4580" s="373">
        <f>VLOOKUP(VLOOKUP(G4580,Ma_KH!$A:$R,18,0)&amp;K4580,Gia_MB!$A:$F,6,0)</f>
        <v>116611</v>
      </c>
      <c r="U4580" s="374">
        <f t="shared" si="458"/>
        <v>699666</v>
      </c>
      <c r="V4580" s="373"/>
      <c r="W4580" s="375">
        <f t="shared" si="459"/>
        <v>0</v>
      </c>
      <c r="X4580" s="376" t="str">
        <f t="shared" si="460"/>
        <v>8</v>
      </c>
      <c r="Y4580" s="373"/>
      <c r="Z4580" s="374">
        <f t="shared" si="461"/>
        <v>55973.279999999999</v>
      </c>
      <c r="AA4580" s="377">
        <f>VLOOKUP(G4580,Ma_KH!$A:$R,14,0)</f>
        <v>60</v>
      </c>
    </row>
    <row r="4581" spans="1:27" x14ac:dyDescent="0.25">
      <c r="A4581" s="415">
        <v>46049</v>
      </c>
      <c r="B4581" s="416">
        <v>4183832617</v>
      </c>
      <c r="C4581" s="417" t="s">
        <v>15180</v>
      </c>
      <c r="D4581" s="415">
        <v>46058</v>
      </c>
      <c r="E4581" s="370"/>
      <c r="F4581" s="369"/>
      <c r="G4581" s="371" t="s">
        <v>14660</v>
      </c>
      <c r="H4581" s="370"/>
      <c r="I4581" s="368">
        <v>4183832617</v>
      </c>
      <c r="J4581" s="368" t="s">
        <v>70</v>
      </c>
      <c r="K4581" s="368" t="s">
        <v>27</v>
      </c>
      <c r="L4581" s="348" t="str">
        <f>VLOOKUP($K4581,[1]TONG_SL!$A$1:$D$65536,2,0)</f>
        <v>Chân giò heo muối 300g</v>
      </c>
      <c r="M4581" s="349"/>
      <c r="N4581" s="348" t="str">
        <f t="shared" si="462"/>
        <v>K-C6</v>
      </c>
      <c r="O4581" s="350"/>
      <c r="P4581" s="350"/>
      <c r="Q4581" s="348" t="str">
        <f>VLOOKUP(K4581,TONG_SL!$A:$D,3,0)</f>
        <v>Túi</v>
      </c>
      <c r="R4581" s="224">
        <v>4</v>
      </c>
      <c r="S4581" s="373"/>
      <c r="T4581" s="373">
        <f>VLOOKUP(VLOOKUP(G4581,Ma_KH!$A:$R,18,0)&amp;K4581,Gia_MB!$A:$F,6,0)</f>
        <v>73431</v>
      </c>
      <c r="U4581" s="374">
        <f t="shared" si="458"/>
        <v>293724</v>
      </c>
      <c r="V4581" s="373"/>
      <c r="W4581" s="375">
        <f t="shared" si="459"/>
        <v>0</v>
      </c>
      <c r="X4581" s="376" t="str">
        <f t="shared" si="460"/>
        <v>8</v>
      </c>
      <c r="Y4581" s="373"/>
      <c r="Z4581" s="374">
        <f t="shared" si="461"/>
        <v>23497.920000000002</v>
      </c>
      <c r="AA4581" s="377">
        <f>VLOOKUP(G4581,Ma_KH!$A:$R,14,0)</f>
        <v>60</v>
      </c>
    </row>
    <row r="4582" spans="1:27" x14ac:dyDescent="0.25">
      <c r="A4582" s="415">
        <v>46045</v>
      </c>
      <c r="B4582" s="416">
        <v>4183595306</v>
      </c>
      <c r="C4582" s="417" t="s">
        <v>15180</v>
      </c>
      <c r="D4582" s="415">
        <v>46058</v>
      </c>
      <c r="E4582" s="370"/>
      <c r="F4582" s="369"/>
      <c r="G4582" s="371" t="s">
        <v>16149</v>
      </c>
      <c r="H4582" s="370"/>
      <c r="I4582" s="368">
        <v>4183595306</v>
      </c>
      <c r="J4582" s="368" t="s">
        <v>1786</v>
      </c>
      <c r="K4582" s="368" t="s">
        <v>30</v>
      </c>
      <c r="L4582" s="348" t="str">
        <f>VLOOKUP($K4582,[1]TONG_SL!$A$1:$D$65536,2,0)</f>
        <v>Gà muối 500g</v>
      </c>
      <c r="M4582" s="349"/>
      <c r="N4582" s="348" t="str">
        <f t="shared" si="462"/>
        <v>K-C6</v>
      </c>
      <c r="O4582" s="350"/>
      <c r="P4582" s="350"/>
      <c r="Q4582" s="348" t="str">
        <f>VLOOKUP(K4582,TONG_SL!$A:$D,3,0)</f>
        <v>Túi</v>
      </c>
      <c r="R4582" s="224">
        <v>20</v>
      </c>
      <c r="S4582" s="373"/>
      <c r="T4582" s="373" t="e">
        <f>VLOOKUP(VLOOKUP(G4582,Ma_KH!$A:$R,18,0)&amp;K4582,Gia_MB!$A:$F,6,0)</f>
        <v>#N/A</v>
      </c>
      <c r="U4582" s="374" t="e">
        <f t="shared" si="458"/>
        <v>#N/A</v>
      </c>
      <c r="V4582" s="373"/>
      <c r="W4582" s="375" t="e">
        <f t="shared" si="459"/>
        <v>#N/A</v>
      </c>
      <c r="X4582" s="376" t="str">
        <f t="shared" si="460"/>
        <v>8</v>
      </c>
      <c r="Y4582" s="373"/>
      <c r="Z4582" s="374" t="e">
        <f t="shared" si="461"/>
        <v>#N/A</v>
      </c>
      <c r="AA4582" s="377" t="e">
        <f>VLOOKUP(G4582,Ma_KH!$A:$R,14,0)</f>
        <v>#N/A</v>
      </c>
    </row>
    <row r="4583" spans="1:27" x14ac:dyDescent="0.25">
      <c r="A4583" s="415">
        <v>46045</v>
      </c>
      <c r="B4583" s="416">
        <v>4183595306</v>
      </c>
      <c r="C4583" s="417" t="s">
        <v>15180</v>
      </c>
      <c r="D4583" s="415">
        <v>46058</v>
      </c>
      <c r="E4583" s="370"/>
      <c r="F4583" s="369"/>
      <c r="G4583" s="371" t="s">
        <v>16149</v>
      </c>
      <c r="H4583" s="370"/>
      <c r="I4583" s="368">
        <v>4183595306</v>
      </c>
      <c r="J4583" s="368" t="s">
        <v>1786</v>
      </c>
      <c r="K4583" s="368" t="s">
        <v>32</v>
      </c>
      <c r="L4583" s="348" t="str">
        <f>VLOOKUP($K4583,[1]TONG_SL!$A$1:$D$65536,2,0)</f>
        <v>Giò Tai Lưỡi Xào 250g</v>
      </c>
      <c r="M4583" s="349"/>
      <c r="N4583" s="348" t="str">
        <f t="shared" si="462"/>
        <v>K-C6</v>
      </c>
      <c r="O4583" s="350"/>
      <c r="P4583" s="350"/>
      <c r="Q4583" s="348" t="str">
        <f>VLOOKUP(K4583,TONG_SL!$A:$D,3,0)</f>
        <v>Túi</v>
      </c>
      <c r="R4583" s="224">
        <v>5</v>
      </c>
      <c r="S4583" s="373"/>
      <c r="T4583" s="373" t="e">
        <f>VLOOKUP(VLOOKUP(G4583,Ma_KH!$A:$R,18,0)&amp;K4583,Gia_MB!$A:$F,6,0)</f>
        <v>#N/A</v>
      </c>
      <c r="U4583" s="374" t="e">
        <f t="shared" si="458"/>
        <v>#N/A</v>
      </c>
      <c r="V4583" s="373"/>
      <c r="W4583" s="375" t="e">
        <f t="shared" si="459"/>
        <v>#N/A</v>
      </c>
      <c r="X4583" s="376" t="str">
        <f t="shared" si="460"/>
        <v>8</v>
      </c>
      <c r="Y4583" s="373"/>
      <c r="Z4583" s="374" t="e">
        <f t="shared" si="461"/>
        <v>#N/A</v>
      </c>
      <c r="AA4583" s="377" t="e">
        <f>VLOOKUP(G4583,Ma_KH!$A:$R,14,0)</f>
        <v>#N/A</v>
      </c>
    </row>
    <row r="4584" spans="1:27" x14ac:dyDescent="0.25">
      <c r="A4584" s="415">
        <v>46045</v>
      </c>
      <c r="B4584" s="416">
        <v>4183595306</v>
      </c>
      <c r="C4584" s="417" t="s">
        <v>15180</v>
      </c>
      <c r="D4584" s="415">
        <v>46058</v>
      </c>
      <c r="E4584" s="370"/>
      <c r="F4584" s="369"/>
      <c r="G4584" s="371" t="s">
        <v>16149</v>
      </c>
      <c r="H4584" s="370"/>
      <c r="I4584" s="368">
        <v>4183595306</v>
      </c>
      <c r="J4584" s="368" t="s">
        <v>1786</v>
      </c>
      <c r="K4584" s="368" t="s">
        <v>27</v>
      </c>
      <c r="L4584" s="348" t="str">
        <f>VLOOKUP($K4584,[1]TONG_SL!$A$1:$D$65536,2,0)</f>
        <v>Chân giò heo muối 300g</v>
      </c>
      <c r="M4584" s="349"/>
      <c r="N4584" s="348" t="str">
        <f t="shared" si="462"/>
        <v>K-C6</v>
      </c>
      <c r="O4584" s="350"/>
      <c r="P4584" s="350"/>
      <c r="Q4584" s="348" t="str">
        <f>VLOOKUP(K4584,TONG_SL!$A:$D,3,0)</f>
        <v>Túi</v>
      </c>
      <c r="R4584" s="224">
        <v>20</v>
      </c>
      <c r="S4584" s="373"/>
      <c r="T4584" s="373" t="e">
        <f>VLOOKUP(VLOOKUP(G4584,Ma_KH!$A:$R,18,0)&amp;K4584,Gia_MB!$A:$F,6,0)</f>
        <v>#N/A</v>
      </c>
      <c r="U4584" s="374" t="e">
        <f t="shared" si="458"/>
        <v>#N/A</v>
      </c>
      <c r="V4584" s="373"/>
      <c r="W4584" s="375" t="e">
        <f t="shared" si="459"/>
        <v>#N/A</v>
      </c>
      <c r="X4584" s="376" t="str">
        <f t="shared" si="460"/>
        <v>8</v>
      </c>
      <c r="Y4584" s="373"/>
      <c r="Z4584" s="374" t="e">
        <f t="shared" si="461"/>
        <v>#N/A</v>
      </c>
      <c r="AA4584" s="377" t="e">
        <f>VLOOKUP(G4584,Ma_KH!$A:$R,14,0)</f>
        <v>#N/A</v>
      </c>
    </row>
    <row r="4585" spans="1:27" x14ac:dyDescent="0.25">
      <c r="A4585" s="415">
        <v>46045</v>
      </c>
      <c r="B4585" s="416">
        <v>4183595306</v>
      </c>
      <c r="C4585" s="417" t="s">
        <v>15180</v>
      </c>
      <c r="D4585" s="415">
        <v>46058</v>
      </c>
      <c r="E4585" s="370"/>
      <c r="F4585" s="369"/>
      <c r="G4585" s="371" t="s">
        <v>16149</v>
      </c>
      <c r="H4585" s="370"/>
      <c r="I4585" s="368">
        <v>4183595306</v>
      </c>
      <c r="J4585" s="368" t="s">
        <v>1786</v>
      </c>
      <c r="K4585" s="368" t="s">
        <v>34</v>
      </c>
      <c r="L4585" s="348" t="str">
        <f>VLOOKUP($K4585,[1]TONG_SL!$A$1:$D$65536,2,0)</f>
        <v>Tai heo muối 200g</v>
      </c>
      <c r="M4585" s="349"/>
      <c r="N4585" s="348" t="str">
        <f t="shared" si="462"/>
        <v>K-C6</v>
      </c>
      <c r="O4585" s="350"/>
      <c r="P4585" s="350"/>
      <c r="Q4585" s="348" t="str">
        <f>VLOOKUP(K4585,TONG_SL!$A:$D,3,0)</f>
        <v>Túi</v>
      </c>
      <c r="R4585" s="224">
        <v>5</v>
      </c>
      <c r="S4585" s="373"/>
      <c r="T4585" s="373" t="e">
        <f>VLOOKUP(VLOOKUP(G4585,Ma_KH!$A:$R,18,0)&amp;K4585,Gia_MB!$A:$F,6,0)</f>
        <v>#N/A</v>
      </c>
      <c r="U4585" s="374" t="e">
        <f t="shared" si="458"/>
        <v>#N/A</v>
      </c>
      <c r="V4585" s="373"/>
      <c r="W4585" s="375" t="e">
        <f t="shared" si="459"/>
        <v>#N/A</v>
      </c>
      <c r="X4585" s="376" t="str">
        <f t="shared" si="460"/>
        <v>8</v>
      </c>
      <c r="Y4585" s="373"/>
      <c r="Z4585" s="374" t="e">
        <f t="shared" si="461"/>
        <v>#N/A</v>
      </c>
      <c r="AA4585" s="377" t="e">
        <f>VLOOKUP(G4585,Ma_KH!$A:$R,14,0)</f>
        <v>#N/A</v>
      </c>
    </row>
    <row r="4586" spans="1:27" x14ac:dyDescent="0.25">
      <c r="A4586" s="415">
        <v>46048</v>
      </c>
      <c r="B4586" s="416">
        <v>4183694922</v>
      </c>
      <c r="C4586" s="417" t="s">
        <v>15180</v>
      </c>
      <c r="D4586" s="415">
        <v>46058</v>
      </c>
      <c r="E4586" s="370"/>
      <c r="F4586" s="369"/>
      <c r="G4586" s="371" t="s">
        <v>16149</v>
      </c>
      <c r="H4586" s="370"/>
      <c r="I4586" s="368">
        <v>4183694922</v>
      </c>
      <c r="J4586" s="368" t="s">
        <v>1786</v>
      </c>
      <c r="K4586" s="368" t="s">
        <v>48</v>
      </c>
      <c r="L4586" s="348" t="str">
        <f>VLOOKUP($K4586,[1]TONG_SL!$A$1:$D$65536,2,0)</f>
        <v>Mọc Nấm Hương 250g</v>
      </c>
      <c r="M4586" s="349"/>
      <c r="N4586" s="348" t="str">
        <f t="shared" si="462"/>
        <v>K-C6</v>
      </c>
      <c r="O4586" s="350"/>
      <c r="P4586" s="350"/>
      <c r="Q4586" s="348" t="str">
        <f>VLOOKUP(K4586,TONG_SL!$A:$D,3,0)</f>
        <v>Túi</v>
      </c>
      <c r="R4586" s="224">
        <v>5</v>
      </c>
      <c r="S4586" s="373"/>
      <c r="T4586" s="373" t="e">
        <f>VLOOKUP(VLOOKUP(G4586,Ma_KH!$A:$R,18,0)&amp;K4586,Gia_MB!$A:$F,6,0)</f>
        <v>#N/A</v>
      </c>
      <c r="U4586" s="374" t="e">
        <f t="shared" si="458"/>
        <v>#N/A</v>
      </c>
      <c r="V4586" s="373"/>
      <c r="W4586" s="375" t="e">
        <f t="shared" si="459"/>
        <v>#N/A</v>
      </c>
      <c r="X4586" s="376" t="str">
        <f t="shared" si="460"/>
        <v>8</v>
      </c>
      <c r="Y4586" s="373"/>
      <c r="Z4586" s="374" t="e">
        <f t="shared" si="461"/>
        <v>#N/A</v>
      </c>
      <c r="AA4586" s="377" t="e">
        <f>VLOOKUP(G4586,Ma_KH!$A:$R,14,0)</f>
        <v>#N/A</v>
      </c>
    </row>
    <row r="4587" spans="1:27" x14ac:dyDescent="0.25">
      <c r="A4587" s="367">
        <v>46058</v>
      </c>
      <c r="B4587" s="368" t="s">
        <v>16150</v>
      </c>
      <c r="C4587" s="369" t="s">
        <v>15180</v>
      </c>
      <c r="D4587" s="367">
        <v>46058</v>
      </c>
      <c r="E4587" s="370"/>
      <c r="F4587" s="369"/>
      <c r="G4587" s="371" t="s">
        <v>14847</v>
      </c>
      <c r="H4587" s="370"/>
      <c r="I4587" s="368" t="s">
        <v>16150</v>
      </c>
      <c r="J4587" s="368" t="s">
        <v>1786</v>
      </c>
      <c r="K4587" s="368" t="s">
        <v>30</v>
      </c>
      <c r="L4587" s="348" t="str">
        <f>VLOOKUP($K4587,[1]TONG_SL!$A$1:$D$65536,2,0)</f>
        <v>Gà muối 500g</v>
      </c>
      <c r="M4587" s="349"/>
      <c r="N4587" s="348" t="str">
        <f t="shared" si="462"/>
        <v>K-C6</v>
      </c>
      <c r="O4587" s="350"/>
      <c r="P4587" s="350"/>
      <c r="Q4587" s="348" t="str">
        <f>VLOOKUP(K4587,TONG_SL!$A:$D,3,0)</f>
        <v>Túi</v>
      </c>
      <c r="R4587" s="224">
        <v>4</v>
      </c>
      <c r="S4587" s="373"/>
      <c r="T4587" s="373">
        <f>VLOOKUP(VLOOKUP(G4587,Ma_KH!$A:$R,18,0)&amp;K4587,Gia_MB!$A:$F,6,0)</f>
        <v>116611</v>
      </c>
      <c r="U4587" s="374">
        <f t="shared" si="458"/>
        <v>466444</v>
      </c>
      <c r="V4587" s="373"/>
      <c r="W4587" s="375">
        <f t="shared" si="459"/>
        <v>0</v>
      </c>
      <c r="X4587" s="376" t="str">
        <f t="shared" si="460"/>
        <v>8</v>
      </c>
      <c r="Y4587" s="373"/>
      <c r="Z4587" s="374">
        <f t="shared" si="461"/>
        <v>37315.520000000004</v>
      </c>
      <c r="AA4587" s="377">
        <f>VLOOKUP(G4587,Ma_KH!$A:$R,14,0)</f>
        <v>60</v>
      </c>
    </row>
    <row r="4588" spans="1:27" x14ac:dyDescent="0.25">
      <c r="A4588" s="367">
        <v>46058</v>
      </c>
      <c r="B4588" s="368" t="s">
        <v>16150</v>
      </c>
      <c r="C4588" s="369" t="s">
        <v>15180</v>
      </c>
      <c r="D4588" s="367">
        <v>46058</v>
      </c>
      <c r="E4588" s="370"/>
      <c r="F4588" s="369"/>
      <c r="G4588" s="371" t="s">
        <v>14847</v>
      </c>
      <c r="H4588" s="370"/>
      <c r="I4588" s="368" t="s">
        <v>16150</v>
      </c>
      <c r="J4588" s="368" t="s">
        <v>1786</v>
      </c>
      <c r="K4588" s="368" t="s">
        <v>27</v>
      </c>
      <c r="L4588" s="348" t="str">
        <f>VLOOKUP($K4588,[1]TONG_SL!$A$1:$D$65536,2,0)</f>
        <v>Chân giò heo muối 300g</v>
      </c>
      <c r="M4588" s="349"/>
      <c r="N4588" s="348" t="str">
        <f t="shared" si="462"/>
        <v>K-C6</v>
      </c>
      <c r="O4588" s="350"/>
      <c r="P4588" s="350"/>
      <c r="Q4588" s="348" t="str">
        <f>VLOOKUP(K4588,TONG_SL!$A:$D,3,0)</f>
        <v>Túi</v>
      </c>
      <c r="R4588" s="224">
        <v>24</v>
      </c>
      <c r="S4588" s="373"/>
      <c r="T4588" s="373">
        <f>VLOOKUP(VLOOKUP(G4588,Ma_KH!$A:$R,18,0)&amp;K4588,Gia_MB!$A:$F,6,0)</f>
        <v>73431</v>
      </c>
      <c r="U4588" s="374">
        <f t="shared" si="458"/>
        <v>1762344</v>
      </c>
      <c r="V4588" s="373"/>
      <c r="W4588" s="375">
        <f t="shared" si="459"/>
        <v>0</v>
      </c>
      <c r="X4588" s="376" t="str">
        <f t="shared" si="460"/>
        <v>8</v>
      </c>
      <c r="Y4588" s="373"/>
      <c r="Z4588" s="374">
        <f t="shared" si="461"/>
        <v>140987.51999999999</v>
      </c>
      <c r="AA4588" s="377">
        <f>VLOOKUP(G4588,Ma_KH!$A:$R,14,0)</f>
        <v>60</v>
      </c>
    </row>
    <row r="4589" spans="1:27" x14ac:dyDescent="0.25">
      <c r="A4589" s="367">
        <v>46058</v>
      </c>
      <c r="B4589" s="368" t="s">
        <v>16150</v>
      </c>
      <c r="C4589" s="369" t="s">
        <v>15180</v>
      </c>
      <c r="D4589" s="367">
        <v>46058</v>
      </c>
      <c r="E4589" s="370"/>
      <c r="F4589" s="369"/>
      <c r="G4589" s="371" t="s">
        <v>14847</v>
      </c>
      <c r="H4589" s="370"/>
      <c r="I4589" s="368" t="s">
        <v>16150</v>
      </c>
      <c r="J4589" s="368" t="s">
        <v>1786</v>
      </c>
      <c r="K4589" s="368" t="s">
        <v>39</v>
      </c>
      <c r="L4589" s="348" t="str">
        <f>VLOOKUP($K4589,[1]TONG_SL!$A$1:$D$65536,2,0)</f>
        <v>Chả nướng 300g</v>
      </c>
      <c r="M4589" s="349"/>
      <c r="N4589" s="348" t="str">
        <f t="shared" si="462"/>
        <v>K-C6</v>
      </c>
      <c r="O4589" s="350"/>
      <c r="P4589" s="350"/>
      <c r="Q4589" s="348" t="str">
        <f>VLOOKUP(K4589,TONG_SL!$A:$D,3,0)</f>
        <v>Túi</v>
      </c>
      <c r="R4589" s="224">
        <v>10</v>
      </c>
      <c r="S4589" s="373"/>
      <c r="T4589" s="373">
        <f>VLOOKUP(VLOOKUP(G4589,Ma_KH!$A:$R,18,0)&amp;K4589,Gia_MB!$A:$F,6,0)</f>
        <v>70950</v>
      </c>
      <c r="U4589" s="374">
        <f t="shared" si="458"/>
        <v>709500</v>
      </c>
      <c r="V4589" s="373"/>
      <c r="W4589" s="375">
        <f t="shared" si="459"/>
        <v>0</v>
      </c>
      <c r="X4589" s="376" t="str">
        <f t="shared" si="460"/>
        <v>8</v>
      </c>
      <c r="Y4589" s="373"/>
      <c r="Z4589" s="374">
        <f t="shared" si="461"/>
        <v>56760</v>
      </c>
      <c r="AA4589" s="377">
        <f>VLOOKUP(G4589,Ma_KH!$A:$R,14,0)</f>
        <v>60</v>
      </c>
    </row>
    <row r="4590" spans="1:27" x14ac:dyDescent="0.25">
      <c r="A4590" s="415">
        <v>46049</v>
      </c>
      <c r="B4590" s="416">
        <v>4183832590</v>
      </c>
      <c r="C4590" s="417" t="s">
        <v>15180</v>
      </c>
      <c r="D4590" s="415">
        <v>46058</v>
      </c>
      <c r="E4590" s="370"/>
      <c r="F4590" s="369"/>
      <c r="G4590" s="371" t="s">
        <v>14847</v>
      </c>
      <c r="H4590" s="370"/>
      <c r="I4590" s="368">
        <v>4183832590</v>
      </c>
      <c r="J4590" s="368" t="s">
        <v>1786</v>
      </c>
      <c r="K4590" s="368" t="s">
        <v>30</v>
      </c>
      <c r="L4590" s="348" t="str">
        <f>VLOOKUP($K4590,[1]TONG_SL!$A$1:$D$65536,2,0)</f>
        <v>Gà muối 500g</v>
      </c>
      <c r="M4590" s="349"/>
      <c r="N4590" s="348" t="str">
        <f t="shared" si="462"/>
        <v>K-C6</v>
      </c>
      <c r="O4590" s="350"/>
      <c r="P4590" s="350"/>
      <c r="Q4590" s="348" t="str">
        <f>VLOOKUP(K4590,TONG_SL!$A:$D,3,0)</f>
        <v>Túi</v>
      </c>
      <c r="R4590" s="224">
        <v>16</v>
      </c>
      <c r="S4590" s="373"/>
      <c r="T4590" s="373">
        <f>VLOOKUP(VLOOKUP(G4590,Ma_KH!$A:$R,18,0)&amp;K4590,Gia_MB!$A:$F,6,0)</f>
        <v>116611</v>
      </c>
      <c r="U4590" s="374">
        <f t="shared" si="458"/>
        <v>1865776</v>
      </c>
      <c r="V4590" s="373"/>
      <c r="W4590" s="375">
        <f t="shared" si="459"/>
        <v>0</v>
      </c>
      <c r="X4590" s="376" t="str">
        <f t="shared" si="460"/>
        <v>8</v>
      </c>
      <c r="Y4590" s="373"/>
      <c r="Z4590" s="374">
        <f t="shared" si="461"/>
        <v>149262.08000000002</v>
      </c>
      <c r="AA4590" s="377">
        <f>VLOOKUP(G4590,Ma_KH!$A:$R,14,0)</f>
        <v>60</v>
      </c>
    </row>
    <row r="4591" spans="1:27" x14ac:dyDescent="0.25">
      <c r="A4591" s="415">
        <v>46049</v>
      </c>
      <c r="B4591" s="416">
        <v>4183832590</v>
      </c>
      <c r="C4591" s="417" t="s">
        <v>15180</v>
      </c>
      <c r="D4591" s="415">
        <v>46058</v>
      </c>
      <c r="E4591" s="370"/>
      <c r="F4591" s="369"/>
      <c r="G4591" s="371" t="s">
        <v>14847</v>
      </c>
      <c r="H4591" s="370"/>
      <c r="I4591" s="368">
        <v>4183832590</v>
      </c>
      <c r="J4591" s="368" t="s">
        <v>1786</v>
      </c>
      <c r="K4591" s="368" t="s">
        <v>27</v>
      </c>
      <c r="L4591" s="348" t="str">
        <f>VLOOKUP($K4591,[1]TONG_SL!$A$1:$D$65536,2,0)</f>
        <v>Chân giò heo muối 300g</v>
      </c>
      <c r="M4591" s="349"/>
      <c r="N4591" s="348" t="str">
        <f t="shared" si="462"/>
        <v>K-C6</v>
      </c>
      <c r="O4591" s="350"/>
      <c r="P4591" s="350"/>
      <c r="Q4591" s="348" t="str">
        <f>VLOOKUP(K4591,TONG_SL!$A:$D,3,0)</f>
        <v>Túi</v>
      </c>
      <c r="R4591" s="224">
        <v>6</v>
      </c>
      <c r="S4591" s="373"/>
      <c r="T4591" s="373">
        <f>VLOOKUP(VLOOKUP(G4591,Ma_KH!$A:$R,18,0)&amp;K4591,Gia_MB!$A:$F,6,0)</f>
        <v>73431</v>
      </c>
      <c r="U4591" s="374">
        <f t="shared" ref="U4591:U4622" si="463">T4591*R4591</f>
        <v>440586</v>
      </c>
      <c r="V4591" s="373"/>
      <c r="W4591" s="375">
        <f t="shared" ref="W4591:W4622" si="464">U4591*V4591</f>
        <v>0</v>
      </c>
      <c r="X4591" s="376" t="str">
        <f t="shared" ref="X4591:X4622" si="465">IF(B4591&lt;&gt;"","8","0")</f>
        <v>8</v>
      </c>
      <c r="Y4591" s="373"/>
      <c r="Z4591" s="374">
        <f t="shared" ref="Z4591:Z4622" si="466">U4591*X4591%</f>
        <v>35246.879999999997</v>
      </c>
      <c r="AA4591" s="377">
        <f>VLOOKUP(G4591,Ma_KH!$A:$R,14,0)</f>
        <v>60</v>
      </c>
    </row>
    <row r="4592" spans="1:27" x14ac:dyDescent="0.25">
      <c r="A4592" s="415">
        <v>46055</v>
      </c>
      <c r="B4592" s="416">
        <v>4184116045</v>
      </c>
      <c r="C4592" s="417" t="s">
        <v>15180</v>
      </c>
      <c r="D4592" s="415">
        <v>46058</v>
      </c>
      <c r="E4592" s="370"/>
      <c r="F4592" s="369"/>
      <c r="G4592" s="371" t="s">
        <v>14939</v>
      </c>
      <c r="H4592" s="370"/>
      <c r="I4592" s="368">
        <v>4184116045</v>
      </c>
      <c r="J4592" s="368" t="s">
        <v>1786</v>
      </c>
      <c r="K4592" s="368" t="s">
        <v>48</v>
      </c>
      <c r="L4592" s="348" t="str">
        <f>VLOOKUP($K4592,[1]TONG_SL!$A$1:$D$65536,2,0)</f>
        <v>Mọc Nấm Hương 250g</v>
      </c>
      <c r="M4592" s="349"/>
      <c r="N4592" s="348" t="str">
        <f t="shared" si="462"/>
        <v>K-C6</v>
      </c>
      <c r="O4592" s="350"/>
      <c r="P4592" s="350"/>
      <c r="Q4592" s="348" t="str">
        <f>VLOOKUP(K4592,TONG_SL!$A:$D,3,0)</f>
        <v>Túi</v>
      </c>
      <c r="R4592" s="224">
        <v>10</v>
      </c>
      <c r="S4592" s="373"/>
      <c r="T4592" s="373">
        <f>VLOOKUP(VLOOKUP(G4592,Ma_KH!$A:$R,18,0)&amp;K4592,Gia_MB!$A:$F,6,0)</f>
        <v>46000</v>
      </c>
      <c r="U4592" s="374">
        <f t="shared" si="463"/>
        <v>460000</v>
      </c>
      <c r="V4592" s="373"/>
      <c r="W4592" s="375">
        <f t="shared" si="464"/>
        <v>0</v>
      </c>
      <c r="X4592" s="376" t="str">
        <f t="shared" si="465"/>
        <v>8</v>
      </c>
      <c r="Y4592" s="373"/>
      <c r="Z4592" s="374">
        <f t="shared" si="466"/>
        <v>36800</v>
      </c>
      <c r="AA4592" s="377">
        <f>VLOOKUP(G4592,Ma_KH!$A:$R,14,0)</f>
        <v>60</v>
      </c>
    </row>
    <row r="4593" spans="1:27" x14ac:dyDescent="0.25">
      <c r="A4593" s="415">
        <v>46055</v>
      </c>
      <c r="B4593" s="416">
        <v>4184116045</v>
      </c>
      <c r="C4593" s="417" t="s">
        <v>15180</v>
      </c>
      <c r="D4593" s="415">
        <v>46058</v>
      </c>
      <c r="E4593" s="370"/>
      <c r="F4593" s="369"/>
      <c r="G4593" s="371" t="s">
        <v>14939</v>
      </c>
      <c r="H4593" s="370"/>
      <c r="I4593" s="368">
        <v>4184116045</v>
      </c>
      <c r="J4593" s="368" t="s">
        <v>1786</v>
      </c>
      <c r="K4593" s="368" t="s">
        <v>27</v>
      </c>
      <c r="L4593" s="348" t="str">
        <f>VLOOKUP($K4593,[1]TONG_SL!$A$1:$D$65536,2,0)</f>
        <v>Chân giò heo muối 300g</v>
      </c>
      <c r="M4593" s="349"/>
      <c r="N4593" s="348" t="str">
        <f t="shared" si="462"/>
        <v>K-C6</v>
      </c>
      <c r="O4593" s="350"/>
      <c r="P4593" s="350"/>
      <c r="Q4593" s="348" t="str">
        <f>VLOOKUP(K4593,TONG_SL!$A:$D,3,0)</f>
        <v>Túi</v>
      </c>
      <c r="R4593" s="224">
        <v>30</v>
      </c>
      <c r="S4593" s="373"/>
      <c r="T4593" s="373">
        <f>VLOOKUP(VLOOKUP(G4593,Ma_KH!$A:$R,18,0)&amp;K4593,Gia_MB!$A:$F,6,0)</f>
        <v>73431</v>
      </c>
      <c r="U4593" s="374">
        <f t="shared" si="463"/>
        <v>2202930</v>
      </c>
      <c r="V4593" s="373"/>
      <c r="W4593" s="375">
        <f t="shared" si="464"/>
        <v>0</v>
      </c>
      <c r="X4593" s="376" t="str">
        <f t="shared" si="465"/>
        <v>8</v>
      </c>
      <c r="Y4593" s="373"/>
      <c r="Z4593" s="374">
        <f t="shared" si="466"/>
        <v>176234.4</v>
      </c>
      <c r="AA4593" s="377">
        <f>VLOOKUP(G4593,Ma_KH!$A:$R,14,0)</f>
        <v>60</v>
      </c>
    </row>
    <row r="4594" spans="1:27" x14ac:dyDescent="0.25">
      <c r="A4594" s="415">
        <v>46055</v>
      </c>
      <c r="B4594" s="416">
        <v>4184116045</v>
      </c>
      <c r="C4594" s="417" t="s">
        <v>15180</v>
      </c>
      <c r="D4594" s="415">
        <v>46058</v>
      </c>
      <c r="E4594" s="370"/>
      <c r="F4594" s="369"/>
      <c r="G4594" s="371" t="s">
        <v>14939</v>
      </c>
      <c r="H4594" s="370"/>
      <c r="I4594" s="368">
        <v>4184116045</v>
      </c>
      <c r="J4594" s="368" t="s">
        <v>1786</v>
      </c>
      <c r="K4594" s="368" t="s">
        <v>30</v>
      </c>
      <c r="L4594" s="348" t="str">
        <f>VLOOKUP($K4594,[1]TONG_SL!$A$1:$D$65536,2,0)</f>
        <v>Gà muối 500g</v>
      </c>
      <c r="M4594" s="349"/>
      <c r="N4594" s="348" t="str">
        <f t="shared" si="462"/>
        <v>K-C6</v>
      </c>
      <c r="O4594" s="350"/>
      <c r="P4594" s="350"/>
      <c r="Q4594" s="348" t="str">
        <f>VLOOKUP(K4594,TONG_SL!$A:$D,3,0)</f>
        <v>Túi</v>
      </c>
      <c r="R4594" s="224">
        <v>5</v>
      </c>
      <c r="S4594" s="373"/>
      <c r="T4594" s="373">
        <f>VLOOKUP(VLOOKUP(G4594,Ma_KH!$A:$R,18,0)&amp;K4594,Gia_MB!$A:$F,6,0)</f>
        <v>116611</v>
      </c>
      <c r="U4594" s="374">
        <f t="shared" si="463"/>
        <v>583055</v>
      </c>
      <c r="V4594" s="373"/>
      <c r="W4594" s="375">
        <f t="shared" si="464"/>
        <v>0</v>
      </c>
      <c r="X4594" s="376" t="str">
        <f t="shared" si="465"/>
        <v>8</v>
      </c>
      <c r="Y4594" s="373"/>
      <c r="Z4594" s="374">
        <f t="shared" si="466"/>
        <v>46644.4</v>
      </c>
      <c r="AA4594" s="377">
        <f>VLOOKUP(G4594,Ma_KH!$A:$R,14,0)</f>
        <v>60</v>
      </c>
    </row>
    <row r="4595" spans="1:27" x14ac:dyDescent="0.25">
      <c r="A4595" s="415">
        <v>46057</v>
      </c>
      <c r="B4595" s="416">
        <v>4184229170</v>
      </c>
      <c r="C4595" s="417" t="s">
        <v>15180</v>
      </c>
      <c r="D4595" s="415">
        <v>46058</v>
      </c>
      <c r="E4595" s="370"/>
      <c r="F4595" s="369"/>
      <c r="G4595" s="371" t="s">
        <v>14317</v>
      </c>
      <c r="H4595" s="370"/>
      <c r="I4595" s="368">
        <v>4184229170</v>
      </c>
      <c r="J4595" s="368" t="s">
        <v>70</v>
      </c>
      <c r="K4595" s="368" t="s">
        <v>27</v>
      </c>
      <c r="L4595" s="348" t="str">
        <f>VLOOKUP($K4595,[1]TONG_SL!$A$1:$D$65536,2,0)</f>
        <v>Chân giò heo muối 300g</v>
      </c>
      <c r="M4595" s="349"/>
      <c r="N4595" s="348" t="str">
        <f t="shared" si="462"/>
        <v>K-C6</v>
      </c>
      <c r="O4595" s="350"/>
      <c r="P4595" s="350"/>
      <c r="Q4595" s="348" t="str">
        <f>VLOOKUP(K4595,TONG_SL!$A:$D,3,0)</f>
        <v>Túi</v>
      </c>
      <c r="R4595" s="224">
        <v>10</v>
      </c>
      <c r="S4595" s="373"/>
      <c r="T4595" s="373">
        <f>VLOOKUP(VLOOKUP(G4595,Ma_KH!$A:$R,18,0)&amp;K4595,Gia_MB!$A:$F,6,0)</f>
        <v>73431</v>
      </c>
      <c r="U4595" s="374">
        <f t="shared" si="463"/>
        <v>734310</v>
      </c>
      <c r="V4595" s="373"/>
      <c r="W4595" s="375">
        <f t="shared" si="464"/>
        <v>0</v>
      </c>
      <c r="X4595" s="376" t="str">
        <f t="shared" si="465"/>
        <v>8</v>
      </c>
      <c r="Y4595" s="373"/>
      <c r="Z4595" s="374">
        <f t="shared" si="466"/>
        <v>58744.800000000003</v>
      </c>
      <c r="AA4595" s="377">
        <f>VLOOKUP(G4595,Ma_KH!$A:$R,14,0)</f>
        <v>60</v>
      </c>
    </row>
    <row r="4596" spans="1:27" x14ac:dyDescent="0.25">
      <c r="A4596" s="415">
        <v>46057</v>
      </c>
      <c r="B4596" s="416">
        <v>4184229170</v>
      </c>
      <c r="C4596" s="417" t="s">
        <v>15180</v>
      </c>
      <c r="D4596" s="415">
        <v>46058</v>
      </c>
      <c r="E4596" s="370"/>
      <c r="F4596" s="369"/>
      <c r="G4596" s="371" t="s">
        <v>14317</v>
      </c>
      <c r="H4596" s="370"/>
      <c r="I4596" s="368">
        <v>4184229170</v>
      </c>
      <c r="J4596" s="368" t="s">
        <v>70</v>
      </c>
      <c r="K4596" s="368" t="s">
        <v>30</v>
      </c>
      <c r="L4596" s="348" t="str">
        <f>VLOOKUP($K4596,[1]TONG_SL!$A$1:$D$65536,2,0)</f>
        <v>Gà muối 500g</v>
      </c>
      <c r="M4596" s="349"/>
      <c r="N4596" s="348" t="str">
        <f t="shared" si="462"/>
        <v>K-C6</v>
      </c>
      <c r="O4596" s="350"/>
      <c r="P4596" s="350"/>
      <c r="Q4596" s="348" t="str">
        <f>VLOOKUP(K4596,TONG_SL!$A:$D,3,0)</f>
        <v>Túi</v>
      </c>
      <c r="R4596" s="224">
        <v>10</v>
      </c>
      <c r="S4596" s="373"/>
      <c r="T4596" s="373">
        <f>VLOOKUP(VLOOKUP(G4596,Ma_KH!$A:$R,18,0)&amp;K4596,Gia_MB!$A:$F,6,0)</f>
        <v>116611</v>
      </c>
      <c r="U4596" s="374">
        <f t="shared" si="463"/>
        <v>1166110</v>
      </c>
      <c r="V4596" s="373"/>
      <c r="W4596" s="375">
        <f t="shared" si="464"/>
        <v>0</v>
      </c>
      <c r="X4596" s="376" t="str">
        <f t="shared" si="465"/>
        <v>8</v>
      </c>
      <c r="Y4596" s="373"/>
      <c r="Z4596" s="374">
        <f t="shared" si="466"/>
        <v>93288.8</v>
      </c>
      <c r="AA4596" s="377">
        <f>VLOOKUP(G4596,Ma_KH!$A:$R,14,0)</f>
        <v>60</v>
      </c>
    </row>
    <row r="4597" spans="1:27" x14ac:dyDescent="0.25">
      <c r="A4597" s="415">
        <v>46057</v>
      </c>
      <c r="B4597" s="416">
        <v>4184229170</v>
      </c>
      <c r="C4597" s="417" t="s">
        <v>15180</v>
      </c>
      <c r="D4597" s="415">
        <v>46058</v>
      </c>
      <c r="E4597" s="370"/>
      <c r="F4597" s="369"/>
      <c r="G4597" s="371" t="s">
        <v>14317</v>
      </c>
      <c r="H4597" s="370"/>
      <c r="I4597" s="368">
        <v>4184229170</v>
      </c>
      <c r="J4597" s="368" t="s">
        <v>70</v>
      </c>
      <c r="K4597" s="368" t="s">
        <v>34</v>
      </c>
      <c r="L4597" s="348" t="str">
        <f>VLOOKUP($K4597,[1]TONG_SL!$A$1:$D$65536,2,0)</f>
        <v>Tai heo muối 200g</v>
      </c>
      <c r="M4597" s="349"/>
      <c r="N4597" s="348" t="str">
        <f t="shared" si="462"/>
        <v>K-C6</v>
      </c>
      <c r="O4597" s="350"/>
      <c r="P4597" s="350"/>
      <c r="Q4597" s="348" t="str">
        <f>VLOOKUP(K4597,TONG_SL!$A:$D,3,0)</f>
        <v>Túi</v>
      </c>
      <c r="R4597" s="224">
        <v>10</v>
      </c>
      <c r="S4597" s="373"/>
      <c r="T4597" s="373">
        <f>VLOOKUP(VLOOKUP(G4597,Ma_KH!$A:$R,18,0)&amp;K4597,Gia_MB!$A:$F,6,0)</f>
        <v>55595</v>
      </c>
      <c r="U4597" s="374">
        <f t="shared" si="463"/>
        <v>555950</v>
      </c>
      <c r="V4597" s="373"/>
      <c r="W4597" s="375">
        <f t="shared" si="464"/>
        <v>0</v>
      </c>
      <c r="X4597" s="376" t="str">
        <f t="shared" si="465"/>
        <v>8</v>
      </c>
      <c r="Y4597" s="373"/>
      <c r="Z4597" s="374">
        <f t="shared" si="466"/>
        <v>44476</v>
      </c>
      <c r="AA4597" s="377">
        <f>VLOOKUP(G4597,Ma_KH!$A:$R,14,0)</f>
        <v>60</v>
      </c>
    </row>
    <row r="4598" spans="1:27" x14ac:dyDescent="0.25">
      <c r="A4598" s="415">
        <v>46057</v>
      </c>
      <c r="B4598" s="416">
        <v>4184214785</v>
      </c>
      <c r="C4598" s="417" t="s">
        <v>15180</v>
      </c>
      <c r="D4598" s="415">
        <v>46058</v>
      </c>
      <c r="E4598" s="370"/>
      <c r="F4598" s="369"/>
      <c r="G4598" s="371" t="s">
        <v>14333</v>
      </c>
      <c r="H4598" s="370"/>
      <c r="I4598" s="368">
        <v>4184214785</v>
      </c>
      <c r="J4598" s="368" t="s">
        <v>70</v>
      </c>
      <c r="K4598" s="368" t="s">
        <v>30</v>
      </c>
      <c r="L4598" s="348" t="str">
        <f>VLOOKUP($K4598,[1]TONG_SL!$A$1:$D$65536,2,0)</f>
        <v>Gà muối 500g</v>
      </c>
      <c r="M4598" s="349"/>
      <c r="N4598" s="348" t="str">
        <f t="shared" si="462"/>
        <v>K-C6</v>
      </c>
      <c r="O4598" s="350"/>
      <c r="P4598" s="350"/>
      <c r="Q4598" s="348" t="str">
        <f>VLOOKUP(K4598,TONG_SL!$A:$D,3,0)</f>
        <v>Túi</v>
      </c>
      <c r="R4598" s="224">
        <v>15</v>
      </c>
      <c r="S4598" s="373"/>
      <c r="T4598" s="373">
        <f>VLOOKUP(VLOOKUP(G4598,Ma_KH!$A:$R,18,0)&amp;K4598,Gia_MB!$A:$F,6,0)</f>
        <v>116611</v>
      </c>
      <c r="U4598" s="374">
        <f t="shared" si="463"/>
        <v>1749165</v>
      </c>
      <c r="V4598" s="373"/>
      <c r="W4598" s="375">
        <f t="shared" si="464"/>
        <v>0</v>
      </c>
      <c r="X4598" s="376" t="str">
        <f t="shared" si="465"/>
        <v>8</v>
      </c>
      <c r="Y4598" s="373"/>
      <c r="Z4598" s="374">
        <f t="shared" si="466"/>
        <v>139933.20000000001</v>
      </c>
      <c r="AA4598" s="377">
        <f>VLOOKUP(G4598,Ma_KH!$A:$R,14,0)</f>
        <v>60</v>
      </c>
    </row>
    <row r="4599" spans="1:27" x14ac:dyDescent="0.25">
      <c r="A4599" s="415">
        <v>46057</v>
      </c>
      <c r="B4599" s="416">
        <v>4184214785</v>
      </c>
      <c r="C4599" s="417" t="s">
        <v>15180</v>
      </c>
      <c r="D4599" s="415">
        <v>46058</v>
      </c>
      <c r="E4599" s="370"/>
      <c r="F4599" s="369"/>
      <c r="G4599" s="371" t="s">
        <v>14333</v>
      </c>
      <c r="H4599" s="370"/>
      <c r="I4599" s="368">
        <v>4184214785</v>
      </c>
      <c r="J4599" s="368" t="s">
        <v>70</v>
      </c>
      <c r="K4599" s="368" t="s">
        <v>27</v>
      </c>
      <c r="L4599" s="348" t="str">
        <f>VLOOKUP($K4599,[1]TONG_SL!$A$1:$D$65536,2,0)</f>
        <v>Chân giò heo muối 300g</v>
      </c>
      <c r="M4599" s="349"/>
      <c r="N4599" s="348" t="str">
        <f t="shared" si="462"/>
        <v>K-C6</v>
      </c>
      <c r="O4599" s="350"/>
      <c r="P4599" s="350"/>
      <c r="Q4599" s="348" t="str">
        <f>VLOOKUP(K4599,TONG_SL!$A:$D,3,0)</f>
        <v>Túi</v>
      </c>
      <c r="R4599" s="224">
        <v>15</v>
      </c>
      <c r="S4599" s="373"/>
      <c r="T4599" s="373">
        <f>VLOOKUP(VLOOKUP(G4599,Ma_KH!$A:$R,18,0)&amp;K4599,Gia_MB!$A:$F,6,0)</f>
        <v>73431</v>
      </c>
      <c r="U4599" s="374">
        <f t="shared" si="463"/>
        <v>1101465</v>
      </c>
      <c r="V4599" s="373"/>
      <c r="W4599" s="375">
        <f t="shared" si="464"/>
        <v>0</v>
      </c>
      <c r="X4599" s="376" t="str">
        <f t="shared" si="465"/>
        <v>8</v>
      </c>
      <c r="Y4599" s="373"/>
      <c r="Z4599" s="374">
        <f t="shared" si="466"/>
        <v>88117.2</v>
      </c>
      <c r="AA4599" s="377">
        <f>VLOOKUP(G4599,Ma_KH!$A:$R,14,0)</f>
        <v>60</v>
      </c>
    </row>
    <row r="4600" spans="1:27" x14ac:dyDescent="0.25">
      <c r="A4600" s="415">
        <v>46057</v>
      </c>
      <c r="B4600" s="416">
        <v>4184214785</v>
      </c>
      <c r="C4600" s="417" t="s">
        <v>15180</v>
      </c>
      <c r="D4600" s="415">
        <v>46058</v>
      </c>
      <c r="E4600" s="370"/>
      <c r="F4600" s="369"/>
      <c r="G4600" s="371" t="s">
        <v>14333</v>
      </c>
      <c r="H4600" s="370"/>
      <c r="I4600" s="368">
        <v>4184214785</v>
      </c>
      <c r="J4600" s="368" t="s">
        <v>70</v>
      </c>
      <c r="K4600" s="368" t="s">
        <v>37</v>
      </c>
      <c r="L4600" s="348" t="str">
        <f>VLOOKUP($K4600,[1]TONG_SL!$A$1:$D$65536,2,0)</f>
        <v>Chả cốm 300g</v>
      </c>
      <c r="M4600" s="349"/>
      <c r="N4600" s="348" t="str">
        <f t="shared" si="462"/>
        <v>K-C6</v>
      </c>
      <c r="O4600" s="350"/>
      <c r="P4600" s="350"/>
      <c r="Q4600" s="348" t="str">
        <f>VLOOKUP(K4600,TONG_SL!$A:$D,3,0)</f>
        <v>Túi</v>
      </c>
      <c r="R4600" s="224">
        <v>10</v>
      </c>
      <c r="S4600" s="373"/>
      <c r="T4600" s="373">
        <f>VLOOKUP(VLOOKUP(G4600,Ma_KH!$A:$R,18,0)&amp;K4600,Gia_MB!$A:$F,6,0)</f>
        <v>74250</v>
      </c>
      <c r="U4600" s="374">
        <f t="shared" si="463"/>
        <v>742500</v>
      </c>
      <c r="V4600" s="373"/>
      <c r="W4600" s="375">
        <f t="shared" si="464"/>
        <v>0</v>
      </c>
      <c r="X4600" s="376" t="str">
        <f t="shared" si="465"/>
        <v>8</v>
      </c>
      <c r="Y4600" s="373"/>
      <c r="Z4600" s="374">
        <f t="shared" si="466"/>
        <v>59400</v>
      </c>
      <c r="AA4600" s="377">
        <f>VLOOKUP(G4600,Ma_KH!$A:$R,14,0)</f>
        <v>60</v>
      </c>
    </row>
    <row r="4601" spans="1:27" x14ac:dyDescent="0.25">
      <c r="A4601" s="415">
        <v>46057</v>
      </c>
      <c r="B4601" s="416">
        <v>4184214785</v>
      </c>
      <c r="C4601" s="417" t="s">
        <v>15180</v>
      </c>
      <c r="D4601" s="415">
        <v>46058</v>
      </c>
      <c r="E4601" s="370"/>
      <c r="F4601" s="369"/>
      <c r="G4601" s="371" t="s">
        <v>14333</v>
      </c>
      <c r="H4601" s="370"/>
      <c r="I4601" s="368">
        <v>4184214785</v>
      </c>
      <c r="J4601" s="368" t="s">
        <v>70</v>
      </c>
      <c r="K4601" s="368" t="s">
        <v>48</v>
      </c>
      <c r="L4601" s="348" t="str">
        <f>VLOOKUP($K4601,[1]TONG_SL!$A$1:$D$65536,2,0)</f>
        <v>Mọc Nấm Hương 250g</v>
      </c>
      <c r="M4601" s="349"/>
      <c r="N4601" s="348" t="str">
        <f t="shared" si="462"/>
        <v>K-C6</v>
      </c>
      <c r="O4601" s="350"/>
      <c r="P4601" s="350"/>
      <c r="Q4601" s="348" t="str">
        <f>VLOOKUP(K4601,TONG_SL!$A:$D,3,0)</f>
        <v>Túi</v>
      </c>
      <c r="R4601" s="224">
        <v>5</v>
      </c>
      <c r="S4601" s="373"/>
      <c r="T4601" s="373">
        <f>VLOOKUP(VLOOKUP(G4601,Ma_KH!$A:$R,18,0)&amp;K4601,Gia_MB!$A:$F,6,0)</f>
        <v>46000</v>
      </c>
      <c r="U4601" s="374">
        <f t="shared" si="463"/>
        <v>230000</v>
      </c>
      <c r="V4601" s="373"/>
      <c r="W4601" s="375">
        <f t="shared" si="464"/>
        <v>0</v>
      </c>
      <c r="X4601" s="376" t="str">
        <f t="shared" si="465"/>
        <v>8</v>
      </c>
      <c r="Y4601" s="373"/>
      <c r="Z4601" s="374">
        <f t="shared" si="466"/>
        <v>18400</v>
      </c>
      <c r="AA4601" s="377">
        <f>VLOOKUP(G4601,Ma_KH!$A:$R,14,0)</f>
        <v>60</v>
      </c>
    </row>
    <row r="4602" spans="1:27" x14ac:dyDescent="0.25">
      <c r="A4602" s="460">
        <v>46048</v>
      </c>
      <c r="B4602" s="461">
        <v>26087520</v>
      </c>
      <c r="C4602" s="462" t="s">
        <v>15180</v>
      </c>
      <c r="D4602" s="460">
        <v>46058</v>
      </c>
      <c r="E4602" s="370"/>
      <c r="F4602" s="369"/>
      <c r="G4602" s="463" t="s">
        <v>11317</v>
      </c>
      <c r="H4602" s="370"/>
      <c r="I4602" s="372" t="s">
        <v>11317</v>
      </c>
      <c r="J4602" s="368" t="s">
        <v>70</v>
      </c>
      <c r="K4602" s="368" t="s">
        <v>30</v>
      </c>
      <c r="L4602" s="348" t="str">
        <f>VLOOKUP($K4602,[1]TONG_SL!$A$1:$D$65536,2,0)</f>
        <v>Gà muối 500g</v>
      </c>
      <c r="M4602" s="349"/>
      <c r="N4602" s="348" t="str">
        <f t="shared" si="462"/>
        <v>K-C6</v>
      </c>
      <c r="O4602" s="350"/>
      <c r="P4602" s="350"/>
      <c r="Q4602" s="348" t="str">
        <f>VLOOKUP(K4602,TONG_SL!$A:$D,3,0)</f>
        <v>Túi</v>
      </c>
      <c r="R4602" s="224">
        <v>20</v>
      </c>
      <c r="S4602" s="373"/>
      <c r="T4602" s="373">
        <f>VLOOKUP(VLOOKUP(G4602,Ma_KH!$A:$R,18,0)&amp;K4602,Gia_MB!$A:$F,6,0)</f>
        <v>111058</v>
      </c>
      <c r="U4602" s="374">
        <f t="shared" si="463"/>
        <v>2221160</v>
      </c>
      <c r="V4602" s="373"/>
      <c r="W4602" s="375">
        <f t="shared" si="464"/>
        <v>0</v>
      </c>
      <c r="X4602" s="376" t="str">
        <f t="shared" si="465"/>
        <v>8</v>
      </c>
      <c r="Y4602" s="373"/>
      <c r="Z4602" s="374">
        <f t="shared" si="466"/>
        <v>177692.80000000002</v>
      </c>
      <c r="AA4602" s="377">
        <f>VLOOKUP(G4602,Ma_KH!$A:$R,14,0)</f>
        <v>49</v>
      </c>
    </row>
    <row r="4603" spans="1:27" x14ac:dyDescent="0.25">
      <c r="A4603" s="460">
        <v>46052</v>
      </c>
      <c r="B4603" s="461">
        <v>26089573</v>
      </c>
      <c r="C4603" s="462" t="s">
        <v>15180</v>
      </c>
      <c r="D4603" s="460">
        <v>46058</v>
      </c>
      <c r="E4603" s="370"/>
      <c r="F4603" s="369"/>
      <c r="G4603" s="463" t="s">
        <v>11317</v>
      </c>
      <c r="H4603" s="370"/>
      <c r="I4603" s="372" t="s">
        <v>11317</v>
      </c>
      <c r="J4603" s="368" t="s">
        <v>70</v>
      </c>
      <c r="K4603" s="368" t="s">
        <v>52</v>
      </c>
      <c r="L4603" s="348" t="str">
        <f>VLOOKUP($K4603,[1]TONG_SL!$A$1:$D$65536,2,0)</f>
        <v>Gà xì dầu 500g</v>
      </c>
      <c r="M4603" s="349"/>
      <c r="N4603" s="348" t="str">
        <f t="shared" si="462"/>
        <v>K-C6</v>
      </c>
      <c r="O4603" s="350"/>
      <c r="P4603" s="350"/>
      <c r="Q4603" s="348" t="str">
        <f>VLOOKUP(K4603,TONG_SL!$A:$D,3,0)</f>
        <v>Túi</v>
      </c>
      <c r="R4603" s="224">
        <v>20</v>
      </c>
      <c r="S4603" s="373"/>
      <c r="T4603" s="373">
        <f>VLOOKUP(VLOOKUP(G4603,Ma_KH!$A:$R,18,0)&amp;K4603,Gia_MB!$A:$F,6,0)</f>
        <v>111606</v>
      </c>
      <c r="U4603" s="374">
        <f t="shared" si="463"/>
        <v>2232120</v>
      </c>
      <c r="V4603" s="373"/>
      <c r="W4603" s="375">
        <f t="shared" si="464"/>
        <v>0</v>
      </c>
      <c r="X4603" s="376" t="str">
        <f t="shared" si="465"/>
        <v>8</v>
      </c>
      <c r="Y4603" s="373"/>
      <c r="Z4603" s="374">
        <f t="shared" si="466"/>
        <v>178569.60000000001</v>
      </c>
      <c r="AA4603" s="377">
        <f>VLOOKUP(G4603,Ma_KH!$A:$R,14,0)</f>
        <v>49</v>
      </c>
    </row>
    <row r="4604" spans="1:27" x14ac:dyDescent="0.25">
      <c r="A4604" s="460">
        <v>46052</v>
      </c>
      <c r="B4604" s="461">
        <v>26089573</v>
      </c>
      <c r="C4604" s="462" t="s">
        <v>15180</v>
      </c>
      <c r="D4604" s="460">
        <v>46058</v>
      </c>
      <c r="E4604" s="370"/>
      <c r="F4604" s="369"/>
      <c r="G4604" s="463" t="s">
        <v>11317</v>
      </c>
      <c r="H4604" s="370"/>
      <c r="I4604" s="372" t="s">
        <v>11317</v>
      </c>
      <c r="J4604" s="368" t="s">
        <v>70</v>
      </c>
      <c r="K4604" s="368" t="s">
        <v>30</v>
      </c>
      <c r="L4604" s="348" t="str">
        <f>VLOOKUP($K4604,[1]TONG_SL!$A$1:$D$65536,2,0)</f>
        <v>Gà muối 500g</v>
      </c>
      <c r="M4604" s="349"/>
      <c r="N4604" s="348" t="str">
        <f t="shared" si="462"/>
        <v>K-C6</v>
      </c>
      <c r="O4604" s="350"/>
      <c r="P4604" s="350"/>
      <c r="Q4604" s="348" t="str">
        <f>VLOOKUP(K4604,TONG_SL!$A:$D,3,0)</f>
        <v>Túi</v>
      </c>
      <c r="R4604" s="224">
        <v>20</v>
      </c>
      <c r="S4604" s="373"/>
      <c r="T4604" s="373">
        <f>VLOOKUP(VLOOKUP(G4604,Ma_KH!$A:$R,18,0)&amp;K4604,Gia_MB!$A:$F,6,0)</f>
        <v>111058</v>
      </c>
      <c r="U4604" s="374">
        <f t="shared" si="463"/>
        <v>2221160</v>
      </c>
      <c r="V4604" s="373"/>
      <c r="W4604" s="375">
        <f t="shared" si="464"/>
        <v>0</v>
      </c>
      <c r="X4604" s="376" t="str">
        <f t="shared" si="465"/>
        <v>8</v>
      </c>
      <c r="Y4604" s="373"/>
      <c r="Z4604" s="374">
        <f t="shared" si="466"/>
        <v>177692.80000000002</v>
      </c>
      <c r="AA4604" s="377">
        <f>VLOOKUP(G4604,Ma_KH!$A:$R,14,0)</f>
        <v>49</v>
      </c>
    </row>
    <row r="4605" spans="1:27" x14ac:dyDescent="0.25">
      <c r="A4605" s="460">
        <v>46055</v>
      </c>
      <c r="B4605" s="461">
        <v>26090922</v>
      </c>
      <c r="C4605" s="462" t="s">
        <v>15180</v>
      </c>
      <c r="D4605" s="460">
        <v>46058</v>
      </c>
      <c r="E4605" s="370"/>
      <c r="F4605" s="369"/>
      <c r="G4605" s="463" t="s">
        <v>11317</v>
      </c>
      <c r="H4605" s="370"/>
      <c r="I4605" s="372" t="s">
        <v>11317</v>
      </c>
      <c r="J4605" s="368" t="s">
        <v>70</v>
      </c>
      <c r="K4605" s="368" t="s">
        <v>27</v>
      </c>
      <c r="L4605" s="348" t="str">
        <f>VLOOKUP($K4605,[1]TONG_SL!$A$1:$D$65536,2,0)</f>
        <v>Chân giò heo muối 300g</v>
      </c>
      <c r="M4605" s="349"/>
      <c r="N4605" s="348" t="str">
        <f t="shared" si="462"/>
        <v>K-C6</v>
      </c>
      <c r="O4605" s="350"/>
      <c r="P4605" s="350"/>
      <c r="Q4605" s="348" t="str">
        <f>VLOOKUP(K4605,TONG_SL!$A:$D,3,0)</f>
        <v>Túi</v>
      </c>
      <c r="R4605" s="224">
        <v>40</v>
      </c>
      <c r="S4605" s="373"/>
      <c r="T4605" s="373">
        <f>VLOOKUP(VLOOKUP(G4605,Ma_KH!$A:$R,18,0)&amp;K4605,Gia_MB!$A:$F,6,0)</f>
        <v>73431</v>
      </c>
      <c r="U4605" s="374">
        <f t="shared" si="463"/>
        <v>2937240</v>
      </c>
      <c r="V4605" s="373"/>
      <c r="W4605" s="375">
        <f t="shared" si="464"/>
        <v>0</v>
      </c>
      <c r="X4605" s="376" t="str">
        <f t="shared" si="465"/>
        <v>8</v>
      </c>
      <c r="Y4605" s="373"/>
      <c r="Z4605" s="374">
        <f t="shared" si="466"/>
        <v>234979.20000000001</v>
      </c>
      <c r="AA4605" s="377">
        <f>VLOOKUP(G4605,Ma_KH!$A:$R,14,0)</f>
        <v>49</v>
      </c>
    </row>
    <row r="4606" spans="1:27" x14ac:dyDescent="0.25">
      <c r="A4606" s="460">
        <v>46055</v>
      </c>
      <c r="B4606" s="461">
        <v>26090922</v>
      </c>
      <c r="C4606" s="462" t="s">
        <v>15180</v>
      </c>
      <c r="D4606" s="460">
        <v>46058</v>
      </c>
      <c r="E4606" s="370"/>
      <c r="F4606" s="369"/>
      <c r="G4606" s="463" t="s">
        <v>11317</v>
      </c>
      <c r="H4606" s="370"/>
      <c r="I4606" s="372" t="s">
        <v>11317</v>
      </c>
      <c r="J4606" s="368" t="s">
        <v>70</v>
      </c>
      <c r="K4606" s="368" t="s">
        <v>542</v>
      </c>
      <c r="L4606" s="348" t="str">
        <f>VLOOKUP($K4606,[1]TONG_SL!$A$1:$D$65536,2,0)</f>
        <v>Chân giò heo muối 500g</v>
      </c>
      <c r="M4606" s="349"/>
      <c r="N4606" s="348" t="str">
        <f t="shared" si="462"/>
        <v>K-C6</v>
      </c>
      <c r="O4606" s="350"/>
      <c r="P4606" s="350"/>
      <c r="Q4606" s="348" t="str">
        <f>VLOOKUP(K4606,TONG_SL!$A:$D,3,0)</f>
        <v>Túi</v>
      </c>
      <c r="R4606" s="224">
        <v>60</v>
      </c>
      <c r="S4606" s="373"/>
      <c r="T4606" s="373">
        <f>VLOOKUP(VLOOKUP(G4606,Ma_KH!$A:$R,18,0)&amp;K4606,Gia_MB!$A:$F,6,0)</f>
        <v>119066</v>
      </c>
      <c r="U4606" s="374">
        <f t="shared" si="463"/>
        <v>7143960</v>
      </c>
      <c r="V4606" s="373"/>
      <c r="W4606" s="375">
        <f t="shared" si="464"/>
        <v>0</v>
      </c>
      <c r="X4606" s="376" t="str">
        <f t="shared" si="465"/>
        <v>8</v>
      </c>
      <c r="Y4606" s="373"/>
      <c r="Z4606" s="374">
        <f t="shared" si="466"/>
        <v>571516.80000000005</v>
      </c>
      <c r="AA4606" s="377">
        <f>VLOOKUP(G4606,Ma_KH!$A:$R,14,0)</f>
        <v>49</v>
      </c>
    </row>
    <row r="4607" spans="1:27" x14ac:dyDescent="0.25">
      <c r="A4607" s="460">
        <v>46055</v>
      </c>
      <c r="B4607" s="461">
        <v>26090922</v>
      </c>
      <c r="C4607" s="462" t="s">
        <v>15180</v>
      </c>
      <c r="D4607" s="460">
        <v>46058</v>
      </c>
      <c r="E4607" s="370"/>
      <c r="F4607" s="369"/>
      <c r="G4607" s="463" t="s">
        <v>11317</v>
      </c>
      <c r="H4607" s="370"/>
      <c r="I4607" s="372" t="s">
        <v>11317</v>
      </c>
      <c r="J4607" s="368" t="s">
        <v>70</v>
      </c>
      <c r="K4607" s="368" t="s">
        <v>32</v>
      </c>
      <c r="L4607" s="348" t="str">
        <f>VLOOKUP($K4607,[1]TONG_SL!$A$1:$D$65536,2,0)</f>
        <v>Giò Tai Lưỡi Xào 250g</v>
      </c>
      <c r="M4607" s="349"/>
      <c r="N4607" s="348" t="str">
        <f t="shared" si="462"/>
        <v>K-C6</v>
      </c>
      <c r="O4607" s="350"/>
      <c r="P4607" s="350"/>
      <c r="Q4607" s="348" t="str">
        <f>VLOOKUP(K4607,TONG_SL!$A:$D,3,0)</f>
        <v>Túi</v>
      </c>
      <c r="R4607" s="224">
        <v>20</v>
      </c>
      <c r="S4607" s="373"/>
      <c r="T4607" s="373">
        <f>VLOOKUP(VLOOKUP(G4607,Ma_KH!$A:$R,18,0)&amp;K4607,Gia_MB!$A:$F,6,0)</f>
        <v>50182</v>
      </c>
      <c r="U4607" s="374">
        <f t="shared" si="463"/>
        <v>1003640</v>
      </c>
      <c r="V4607" s="373"/>
      <c r="W4607" s="375">
        <f t="shared" si="464"/>
        <v>0</v>
      </c>
      <c r="X4607" s="376" t="str">
        <f t="shared" si="465"/>
        <v>8</v>
      </c>
      <c r="Y4607" s="373"/>
      <c r="Z4607" s="374">
        <f t="shared" si="466"/>
        <v>80291.199999999997</v>
      </c>
      <c r="AA4607" s="377">
        <f>VLOOKUP(G4607,Ma_KH!$A:$R,14,0)</f>
        <v>49</v>
      </c>
    </row>
    <row r="4608" spans="1:27" x14ac:dyDescent="0.25">
      <c r="A4608" s="415">
        <v>46055</v>
      </c>
      <c r="B4608" s="416">
        <v>4184117914</v>
      </c>
      <c r="C4608" s="417" t="s">
        <v>15180</v>
      </c>
      <c r="D4608" s="415">
        <v>46058</v>
      </c>
      <c r="E4608" s="370"/>
      <c r="F4608" s="369"/>
      <c r="G4608" s="371" t="s">
        <v>14170</v>
      </c>
      <c r="H4608" s="370"/>
      <c r="I4608" s="368">
        <v>4184117914</v>
      </c>
      <c r="J4608" s="368" t="s">
        <v>1782</v>
      </c>
      <c r="K4608" s="368" t="s">
        <v>30</v>
      </c>
      <c r="L4608" s="348" t="str">
        <f>VLOOKUP($K4608,[1]TONG_SL!$A$1:$D$65536,2,0)</f>
        <v>Gà muối 500g</v>
      </c>
      <c r="M4608" s="349"/>
      <c r="N4608" s="348" t="str">
        <f t="shared" si="462"/>
        <v>K-C6</v>
      </c>
      <c r="O4608" s="350"/>
      <c r="P4608" s="350"/>
      <c r="Q4608" s="348" t="str">
        <f>VLOOKUP(K4608,TONG_SL!$A:$D,3,0)</f>
        <v>Túi</v>
      </c>
      <c r="R4608" s="224">
        <v>10</v>
      </c>
      <c r="S4608" s="373"/>
      <c r="T4608" s="373">
        <f>VLOOKUP(VLOOKUP(G4608,Ma_KH!$A:$R,18,0)&amp;K4608,Gia_MB!$A:$F,6,0)</f>
        <v>116611</v>
      </c>
      <c r="U4608" s="374">
        <f t="shared" si="463"/>
        <v>1166110</v>
      </c>
      <c r="V4608" s="373"/>
      <c r="W4608" s="375">
        <f t="shared" si="464"/>
        <v>0</v>
      </c>
      <c r="X4608" s="376" t="str">
        <f t="shared" si="465"/>
        <v>8</v>
      </c>
      <c r="Y4608" s="373"/>
      <c r="Z4608" s="374">
        <f t="shared" si="466"/>
        <v>93288.8</v>
      </c>
      <c r="AA4608" s="377">
        <f>VLOOKUP(G4608,Ma_KH!$A:$R,14,0)</f>
        <v>60</v>
      </c>
    </row>
    <row r="4609" spans="1:27" x14ac:dyDescent="0.25">
      <c r="A4609" s="415">
        <v>46055</v>
      </c>
      <c r="B4609" s="416">
        <v>4184117914</v>
      </c>
      <c r="C4609" s="417" t="s">
        <v>15180</v>
      </c>
      <c r="D4609" s="415">
        <v>46058</v>
      </c>
      <c r="E4609" s="370"/>
      <c r="F4609" s="369"/>
      <c r="G4609" s="371" t="s">
        <v>14170</v>
      </c>
      <c r="H4609" s="370"/>
      <c r="I4609" s="368">
        <v>4184117914</v>
      </c>
      <c r="J4609" s="368" t="s">
        <v>1782</v>
      </c>
      <c r="K4609" s="368" t="s">
        <v>46</v>
      </c>
      <c r="L4609" s="348" t="str">
        <f>VLOOKUP($K4609,[1]TONG_SL!$A$1:$D$65536,2,0)</f>
        <v>Giò sụn gà 250g</v>
      </c>
      <c r="M4609" s="349"/>
      <c r="N4609" s="348" t="str">
        <f t="shared" si="462"/>
        <v>K-C6</v>
      </c>
      <c r="O4609" s="350"/>
      <c r="P4609" s="350"/>
      <c r="Q4609" s="348" t="str">
        <f>VLOOKUP(K4609,TONG_SL!$A:$D,3,0)</f>
        <v>Túi</v>
      </c>
      <c r="R4609" s="224">
        <v>10</v>
      </c>
      <c r="S4609" s="373"/>
      <c r="T4609" s="373">
        <f>VLOOKUP(VLOOKUP(G4609,Ma_KH!$A:$R,18,0)&amp;K4609,Gia_MB!$A:$F,6,0)</f>
        <v>50400</v>
      </c>
      <c r="U4609" s="374">
        <f t="shared" si="463"/>
        <v>504000</v>
      </c>
      <c r="V4609" s="373"/>
      <c r="W4609" s="375">
        <f t="shared" si="464"/>
        <v>0</v>
      </c>
      <c r="X4609" s="376" t="str">
        <f t="shared" si="465"/>
        <v>8</v>
      </c>
      <c r="Y4609" s="373"/>
      <c r="Z4609" s="374">
        <f t="shared" si="466"/>
        <v>40320</v>
      </c>
      <c r="AA4609" s="377">
        <f>VLOOKUP(G4609,Ma_KH!$A:$R,14,0)</f>
        <v>60</v>
      </c>
    </row>
    <row r="4610" spans="1:27" x14ac:dyDescent="0.25">
      <c r="A4610" s="415">
        <v>46055</v>
      </c>
      <c r="B4610" s="416">
        <v>4184117914</v>
      </c>
      <c r="C4610" s="417" t="s">
        <v>15180</v>
      </c>
      <c r="D4610" s="415">
        <v>46058</v>
      </c>
      <c r="E4610" s="370"/>
      <c r="F4610" s="369"/>
      <c r="G4610" s="371" t="s">
        <v>14170</v>
      </c>
      <c r="H4610" s="370"/>
      <c r="I4610" s="368">
        <v>4184117914</v>
      </c>
      <c r="J4610" s="368" t="s">
        <v>1782</v>
      </c>
      <c r="K4610" s="368" t="s">
        <v>34</v>
      </c>
      <c r="L4610" s="348" t="str">
        <f>VLOOKUP($K4610,[1]TONG_SL!$A$1:$D$65536,2,0)</f>
        <v>Tai heo muối 200g</v>
      </c>
      <c r="M4610" s="349"/>
      <c r="N4610" s="348" t="str">
        <f t="shared" si="462"/>
        <v>K-C6</v>
      </c>
      <c r="O4610" s="350"/>
      <c r="P4610" s="350"/>
      <c r="Q4610" s="348" t="str">
        <f>VLOOKUP(K4610,TONG_SL!$A:$D,3,0)</f>
        <v>Túi</v>
      </c>
      <c r="R4610" s="224">
        <v>5</v>
      </c>
      <c r="S4610" s="373"/>
      <c r="T4610" s="373">
        <f>VLOOKUP(VLOOKUP(G4610,Ma_KH!$A:$R,18,0)&amp;K4610,Gia_MB!$A:$F,6,0)</f>
        <v>55595</v>
      </c>
      <c r="U4610" s="374">
        <f t="shared" si="463"/>
        <v>277975</v>
      </c>
      <c r="V4610" s="373"/>
      <c r="W4610" s="375">
        <f t="shared" si="464"/>
        <v>0</v>
      </c>
      <c r="X4610" s="376" t="str">
        <f t="shared" si="465"/>
        <v>8</v>
      </c>
      <c r="Y4610" s="373"/>
      <c r="Z4610" s="374">
        <f t="shared" si="466"/>
        <v>22238</v>
      </c>
      <c r="AA4610" s="377">
        <f>VLOOKUP(G4610,Ma_KH!$A:$R,14,0)</f>
        <v>60</v>
      </c>
    </row>
    <row r="4611" spans="1:27" x14ac:dyDescent="0.25">
      <c r="A4611" s="415">
        <v>46055</v>
      </c>
      <c r="B4611" s="416">
        <v>4184117914</v>
      </c>
      <c r="C4611" s="417" t="s">
        <v>15180</v>
      </c>
      <c r="D4611" s="415">
        <v>46058</v>
      </c>
      <c r="E4611" s="370"/>
      <c r="F4611" s="369"/>
      <c r="G4611" s="371" t="s">
        <v>14170</v>
      </c>
      <c r="H4611" s="370"/>
      <c r="I4611" s="368">
        <v>4184117914</v>
      </c>
      <c r="J4611" s="368" t="s">
        <v>1782</v>
      </c>
      <c r="K4611" s="368" t="s">
        <v>32</v>
      </c>
      <c r="L4611" s="348" t="str">
        <f>VLOOKUP($K4611,[1]TONG_SL!$A$1:$D$65536,2,0)</f>
        <v>Giò Tai Lưỡi Xào 250g</v>
      </c>
      <c r="M4611" s="349"/>
      <c r="N4611" s="348" t="str">
        <f t="shared" si="462"/>
        <v>K-C6</v>
      </c>
      <c r="O4611" s="350"/>
      <c r="P4611" s="350"/>
      <c r="Q4611" s="348" t="str">
        <f>VLOOKUP(K4611,TONG_SL!$A:$D,3,0)</f>
        <v>Túi</v>
      </c>
      <c r="R4611" s="224">
        <v>5</v>
      </c>
      <c r="S4611" s="373"/>
      <c r="T4611" s="373">
        <f>VLOOKUP(VLOOKUP(G4611,Ma_KH!$A:$R,18,0)&amp;K4611,Gia_MB!$A:$F,6,0)</f>
        <v>50182</v>
      </c>
      <c r="U4611" s="374">
        <f t="shared" si="463"/>
        <v>250910</v>
      </c>
      <c r="V4611" s="373"/>
      <c r="W4611" s="375">
        <f t="shared" si="464"/>
        <v>0</v>
      </c>
      <c r="X4611" s="376" t="str">
        <f t="shared" si="465"/>
        <v>8</v>
      </c>
      <c r="Y4611" s="373"/>
      <c r="Z4611" s="374">
        <f t="shared" si="466"/>
        <v>20072.8</v>
      </c>
      <c r="AA4611" s="377">
        <f>VLOOKUP(G4611,Ma_KH!$A:$R,14,0)</f>
        <v>60</v>
      </c>
    </row>
    <row r="4612" spans="1:27" x14ac:dyDescent="0.25">
      <c r="A4612" s="415">
        <v>46055</v>
      </c>
      <c r="B4612" s="416">
        <v>4184117914</v>
      </c>
      <c r="C4612" s="417" t="s">
        <v>15180</v>
      </c>
      <c r="D4612" s="415">
        <v>46058</v>
      </c>
      <c r="E4612" s="370"/>
      <c r="F4612" s="369"/>
      <c r="G4612" s="371" t="s">
        <v>14170</v>
      </c>
      <c r="H4612" s="370"/>
      <c r="I4612" s="368">
        <v>4184117914</v>
      </c>
      <c r="J4612" s="368" t="s">
        <v>1782</v>
      </c>
      <c r="K4612" s="368" t="s">
        <v>27</v>
      </c>
      <c r="L4612" s="348" t="str">
        <f>VLOOKUP($K4612,[1]TONG_SL!$A$1:$D$65536,2,0)</f>
        <v>Chân giò heo muối 300g</v>
      </c>
      <c r="M4612" s="349"/>
      <c r="N4612" s="348" t="str">
        <f t="shared" si="462"/>
        <v>K-C6</v>
      </c>
      <c r="O4612" s="350"/>
      <c r="P4612" s="350"/>
      <c r="Q4612" s="348" t="str">
        <f>VLOOKUP(K4612,TONG_SL!$A:$D,3,0)</f>
        <v>Túi</v>
      </c>
      <c r="R4612" s="224">
        <v>10</v>
      </c>
      <c r="S4612" s="373"/>
      <c r="T4612" s="373">
        <f>VLOOKUP(VLOOKUP(G4612,Ma_KH!$A:$R,18,0)&amp;K4612,Gia_MB!$A:$F,6,0)</f>
        <v>73431</v>
      </c>
      <c r="U4612" s="374">
        <f t="shared" si="463"/>
        <v>734310</v>
      </c>
      <c r="V4612" s="373"/>
      <c r="W4612" s="375">
        <f t="shared" si="464"/>
        <v>0</v>
      </c>
      <c r="X4612" s="376" t="str">
        <f t="shared" si="465"/>
        <v>8</v>
      </c>
      <c r="Y4612" s="373"/>
      <c r="Z4612" s="374">
        <f t="shared" si="466"/>
        <v>58744.800000000003</v>
      </c>
      <c r="AA4612" s="377">
        <f>VLOOKUP(G4612,Ma_KH!$A:$R,14,0)</f>
        <v>60</v>
      </c>
    </row>
    <row r="4613" spans="1:27" x14ac:dyDescent="0.25">
      <c r="A4613" s="415">
        <v>46055</v>
      </c>
      <c r="B4613" s="416">
        <v>4184117914</v>
      </c>
      <c r="C4613" s="417" t="s">
        <v>15180</v>
      </c>
      <c r="D4613" s="415">
        <v>46058</v>
      </c>
      <c r="E4613" s="370"/>
      <c r="F4613" s="369"/>
      <c r="G4613" s="371" t="s">
        <v>14170</v>
      </c>
      <c r="H4613" s="370"/>
      <c r="I4613" s="368">
        <v>4184117914</v>
      </c>
      <c r="J4613" s="368" t="s">
        <v>1782</v>
      </c>
      <c r="K4613" s="368" t="s">
        <v>48</v>
      </c>
      <c r="L4613" s="348" t="str">
        <f>VLOOKUP($K4613,[1]TONG_SL!$A$1:$D$65536,2,0)</f>
        <v>Mọc Nấm Hương 250g</v>
      </c>
      <c r="M4613" s="349"/>
      <c r="N4613" s="348" t="str">
        <f t="shared" si="462"/>
        <v>K-C6</v>
      </c>
      <c r="O4613" s="350"/>
      <c r="P4613" s="350"/>
      <c r="Q4613" s="348" t="str">
        <f>VLOOKUP(K4613,TONG_SL!$A:$D,3,0)</f>
        <v>Túi</v>
      </c>
      <c r="R4613" s="224">
        <v>5</v>
      </c>
      <c r="S4613" s="373"/>
      <c r="T4613" s="373">
        <f>VLOOKUP(VLOOKUP(G4613,Ma_KH!$A:$R,18,0)&amp;K4613,Gia_MB!$A:$F,6,0)</f>
        <v>46000</v>
      </c>
      <c r="U4613" s="374">
        <f t="shared" si="463"/>
        <v>230000</v>
      </c>
      <c r="V4613" s="373"/>
      <c r="W4613" s="375">
        <f t="shared" si="464"/>
        <v>0</v>
      </c>
      <c r="X4613" s="376" t="str">
        <f t="shared" si="465"/>
        <v>8</v>
      </c>
      <c r="Y4613" s="373"/>
      <c r="Z4613" s="374">
        <f t="shared" si="466"/>
        <v>18400</v>
      </c>
      <c r="AA4613" s="377">
        <f>VLOOKUP(G4613,Ma_KH!$A:$R,14,0)</f>
        <v>60</v>
      </c>
    </row>
    <row r="4614" spans="1:27" x14ac:dyDescent="0.25">
      <c r="A4614" s="415">
        <v>46055</v>
      </c>
      <c r="B4614" s="416">
        <v>4184117914</v>
      </c>
      <c r="C4614" s="417" t="s">
        <v>15180</v>
      </c>
      <c r="D4614" s="415">
        <v>46058</v>
      </c>
      <c r="E4614" s="370"/>
      <c r="F4614" s="369"/>
      <c r="G4614" s="371" t="s">
        <v>14170</v>
      </c>
      <c r="H4614" s="370"/>
      <c r="I4614" s="368">
        <v>4184117914</v>
      </c>
      <c r="J4614" s="368" t="s">
        <v>1782</v>
      </c>
      <c r="K4614" s="368" t="s">
        <v>44</v>
      </c>
      <c r="L4614" s="348" t="str">
        <f>VLOOKUP($K4614,[1]TONG_SL!$A$1:$D$65536,2,0)</f>
        <v>Giò lụa cây 250g</v>
      </c>
      <c r="M4614" s="349"/>
      <c r="N4614" s="348" t="str">
        <f t="shared" si="462"/>
        <v>K-C6</v>
      </c>
      <c r="O4614" s="350"/>
      <c r="P4614" s="350"/>
      <c r="Q4614" s="348" t="str">
        <f>VLOOKUP(K4614,TONG_SL!$A:$D,3,0)</f>
        <v>Túi</v>
      </c>
      <c r="R4614" s="224">
        <v>10</v>
      </c>
      <c r="S4614" s="373"/>
      <c r="T4614" s="373">
        <f>VLOOKUP(VLOOKUP(G4614,Ma_KH!$A:$R,18,0)&amp;K4614,Gia_MB!$A:$F,6,0)</f>
        <v>49500</v>
      </c>
      <c r="U4614" s="374">
        <f t="shared" si="463"/>
        <v>495000</v>
      </c>
      <c r="V4614" s="373"/>
      <c r="W4614" s="375">
        <f t="shared" si="464"/>
        <v>0</v>
      </c>
      <c r="X4614" s="376" t="str">
        <f t="shared" si="465"/>
        <v>8</v>
      </c>
      <c r="Y4614" s="373"/>
      <c r="Z4614" s="374">
        <f t="shared" si="466"/>
        <v>39600</v>
      </c>
      <c r="AA4614" s="377">
        <f>VLOOKUP(G4614,Ma_KH!$A:$R,14,0)</f>
        <v>60</v>
      </c>
    </row>
    <row r="4615" spans="1:27" x14ac:dyDescent="0.25">
      <c r="A4615" s="415">
        <v>46055</v>
      </c>
      <c r="B4615" s="416">
        <v>4184117914</v>
      </c>
      <c r="C4615" s="417" t="s">
        <v>15180</v>
      </c>
      <c r="D4615" s="415">
        <v>46058</v>
      </c>
      <c r="E4615" s="370"/>
      <c r="F4615" s="369"/>
      <c r="G4615" s="371" t="s">
        <v>14170</v>
      </c>
      <c r="H4615" s="370"/>
      <c r="I4615" s="368">
        <v>4184117914</v>
      </c>
      <c r="J4615" s="368" t="s">
        <v>1782</v>
      </c>
      <c r="K4615" s="368" t="s">
        <v>39</v>
      </c>
      <c r="L4615" s="348" t="str">
        <f>VLOOKUP($K4615,[1]TONG_SL!$A$1:$D$65536,2,0)</f>
        <v>Chả nướng 300g</v>
      </c>
      <c r="M4615" s="349"/>
      <c r="N4615" s="348" t="str">
        <f t="shared" si="462"/>
        <v>K-C6</v>
      </c>
      <c r="O4615" s="350"/>
      <c r="P4615" s="350"/>
      <c r="Q4615" s="348" t="str">
        <f>VLOOKUP(K4615,TONG_SL!$A:$D,3,0)</f>
        <v>Túi</v>
      </c>
      <c r="R4615" s="224">
        <v>10</v>
      </c>
      <c r="S4615" s="373"/>
      <c r="T4615" s="373">
        <f>VLOOKUP(VLOOKUP(G4615,Ma_KH!$A:$R,18,0)&amp;K4615,Gia_MB!$A:$F,6,0)</f>
        <v>70950</v>
      </c>
      <c r="U4615" s="374">
        <f t="shared" si="463"/>
        <v>709500</v>
      </c>
      <c r="V4615" s="373"/>
      <c r="W4615" s="375">
        <f t="shared" si="464"/>
        <v>0</v>
      </c>
      <c r="X4615" s="376" t="str">
        <f t="shared" si="465"/>
        <v>8</v>
      </c>
      <c r="Y4615" s="373"/>
      <c r="Z4615" s="374">
        <f t="shared" si="466"/>
        <v>56760</v>
      </c>
      <c r="AA4615" s="377">
        <f>VLOOKUP(G4615,Ma_KH!$A:$R,14,0)</f>
        <v>60</v>
      </c>
    </row>
    <row r="4616" spans="1:27" x14ac:dyDescent="0.25">
      <c r="A4616" s="415">
        <v>46055</v>
      </c>
      <c r="B4616" s="416">
        <v>4184092011</v>
      </c>
      <c r="C4616" s="417" t="s">
        <v>15180</v>
      </c>
      <c r="D4616" s="415">
        <v>46058</v>
      </c>
      <c r="E4616" s="370"/>
      <c r="F4616" s="369"/>
      <c r="G4616" s="371" t="s">
        <v>14215</v>
      </c>
      <c r="H4616" s="370"/>
      <c r="I4616" s="368">
        <v>4184092011</v>
      </c>
      <c r="J4616" s="368" t="s">
        <v>1782</v>
      </c>
      <c r="K4616" s="368" t="s">
        <v>30</v>
      </c>
      <c r="L4616" s="348" t="str">
        <f>VLOOKUP($K4616,[1]TONG_SL!$A$1:$D$65536,2,0)</f>
        <v>Gà muối 500g</v>
      </c>
      <c r="M4616" s="349"/>
      <c r="N4616" s="348" t="str">
        <f t="shared" si="462"/>
        <v>K-C6</v>
      </c>
      <c r="O4616" s="350"/>
      <c r="P4616" s="350"/>
      <c r="Q4616" s="348" t="str">
        <f>VLOOKUP(K4616,TONG_SL!$A:$D,3,0)</f>
        <v>Túi</v>
      </c>
      <c r="R4616" s="224">
        <v>5</v>
      </c>
      <c r="S4616" s="373"/>
      <c r="T4616" s="373">
        <f>VLOOKUP(VLOOKUP(G4616,Ma_KH!$A:$R,18,0)&amp;K4616,Gia_MB!$A:$F,6,0)</f>
        <v>116611</v>
      </c>
      <c r="U4616" s="374">
        <f t="shared" si="463"/>
        <v>583055</v>
      </c>
      <c r="V4616" s="373"/>
      <c r="W4616" s="375">
        <f t="shared" si="464"/>
        <v>0</v>
      </c>
      <c r="X4616" s="376" t="str">
        <f t="shared" si="465"/>
        <v>8</v>
      </c>
      <c r="Y4616" s="373"/>
      <c r="Z4616" s="374">
        <f t="shared" si="466"/>
        <v>46644.4</v>
      </c>
      <c r="AA4616" s="377">
        <f>VLOOKUP(G4616,Ma_KH!$A:$R,14,0)</f>
        <v>60</v>
      </c>
    </row>
    <row r="4617" spans="1:27" x14ac:dyDescent="0.25">
      <c r="A4617" s="415">
        <v>46055</v>
      </c>
      <c r="B4617" s="416">
        <v>4184092011</v>
      </c>
      <c r="C4617" s="417" t="s">
        <v>15180</v>
      </c>
      <c r="D4617" s="415">
        <v>46058</v>
      </c>
      <c r="E4617" s="370"/>
      <c r="F4617" s="369"/>
      <c r="G4617" s="371" t="s">
        <v>14215</v>
      </c>
      <c r="H4617" s="370"/>
      <c r="I4617" s="368">
        <v>4184092011</v>
      </c>
      <c r="J4617" s="368" t="s">
        <v>1782</v>
      </c>
      <c r="K4617" s="368" t="s">
        <v>39</v>
      </c>
      <c r="L4617" s="348" t="str">
        <f>VLOOKUP($K4617,[1]TONG_SL!$A$1:$D$65536,2,0)</f>
        <v>Chả nướng 300g</v>
      </c>
      <c r="M4617" s="349"/>
      <c r="N4617" s="348" t="str">
        <f t="shared" si="462"/>
        <v>K-C6</v>
      </c>
      <c r="O4617" s="350"/>
      <c r="P4617" s="350"/>
      <c r="Q4617" s="348" t="str">
        <f>VLOOKUP(K4617,TONG_SL!$A:$D,3,0)</f>
        <v>Túi</v>
      </c>
      <c r="R4617" s="224">
        <v>5</v>
      </c>
      <c r="S4617" s="373"/>
      <c r="T4617" s="373">
        <f>VLOOKUP(VLOOKUP(G4617,Ma_KH!$A:$R,18,0)&amp;K4617,Gia_MB!$A:$F,6,0)</f>
        <v>70950</v>
      </c>
      <c r="U4617" s="374">
        <f t="shared" si="463"/>
        <v>354750</v>
      </c>
      <c r="V4617" s="373"/>
      <c r="W4617" s="375">
        <f t="shared" si="464"/>
        <v>0</v>
      </c>
      <c r="X4617" s="376" t="str">
        <f t="shared" si="465"/>
        <v>8</v>
      </c>
      <c r="Y4617" s="373"/>
      <c r="Z4617" s="374">
        <f t="shared" si="466"/>
        <v>28380</v>
      </c>
      <c r="AA4617" s="377">
        <f>VLOOKUP(G4617,Ma_KH!$A:$R,14,0)</f>
        <v>60</v>
      </c>
    </row>
    <row r="4618" spans="1:27" x14ac:dyDescent="0.25">
      <c r="A4618" s="415">
        <v>46055</v>
      </c>
      <c r="B4618" s="416">
        <v>4184092011</v>
      </c>
      <c r="C4618" s="417" t="s">
        <v>15180</v>
      </c>
      <c r="D4618" s="415">
        <v>46058</v>
      </c>
      <c r="E4618" s="370"/>
      <c r="F4618" s="369"/>
      <c r="G4618" s="371" t="s">
        <v>14215</v>
      </c>
      <c r="H4618" s="370"/>
      <c r="I4618" s="368">
        <v>4184092011</v>
      </c>
      <c r="J4618" s="368" t="s">
        <v>1782</v>
      </c>
      <c r="K4618" s="368" t="s">
        <v>27</v>
      </c>
      <c r="L4618" s="348" t="str">
        <f>VLOOKUP($K4618,[1]TONG_SL!$A$1:$D$65536,2,0)</f>
        <v>Chân giò heo muối 300g</v>
      </c>
      <c r="M4618" s="349"/>
      <c r="N4618" s="348" t="str">
        <f t="shared" si="462"/>
        <v>K-C6</v>
      </c>
      <c r="O4618" s="350"/>
      <c r="P4618" s="350"/>
      <c r="Q4618" s="348" t="str">
        <f>VLOOKUP(K4618,TONG_SL!$A:$D,3,0)</f>
        <v>Túi</v>
      </c>
      <c r="R4618" s="224">
        <v>4</v>
      </c>
      <c r="S4618" s="373"/>
      <c r="T4618" s="373">
        <f>VLOOKUP(VLOOKUP(G4618,Ma_KH!$A:$R,18,0)&amp;K4618,Gia_MB!$A:$F,6,0)</f>
        <v>73431</v>
      </c>
      <c r="U4618" s="374">
        <f t="shared" si="463"/>
        <v>293724</v>
      </c>
      <c r="V4618" s="373"/>
      <c r="W4618" s="375">
        <f t="shared" si="464"/>
        <v>0</v>
      </c>
      <c r="X4618" s="376" t="str">
        <f t="shared" si="465"/>
        <v>8</v>
      </c>
      <c r="Y4618" s="373"/>
      <c r="Z4618" s="374">
        <f t="shared" si="466"/>
        <v>23497.920000000002</v>
      </c>
      <c r="AA4618" s="377">
        <f>VLOOKUP(G4618,Ma_KH!$A:$R,14,0)</f>
        <v>60</v>
      </c>
    </row>
    <row r="4619" spans="1:27" x14ac:dyDescent="0.25">
      <c r="A4619" s="415">
        <v>46057</v>
      </c>
      <c r="B4619" s="416">
        <v>4184258956</v>
      </c>
      <c r="C4619" s="417" t="s">
        <v>15180</v>
      </c>
      <c r="D4619" s="415">
        <v>46058</v>
      </c>
      <c r="E4619" s="370"/>
      <c r="F4619" s="369"/>
      <c r="G4619" s="371" t="s">
        <v>14415</v>
      </c>
      <c r="H4619" s="370"/>
      <c r="I4619" s="368">
        <v>4184258956</v>
      </c>
      <c r="J4619" s="368" t="s">
        <v>1782</v>
      </c>
      <c r="K4619" s="368" t="s">
        <v>30</v>
      </c>
      <c r="L4619" s="348" t="str">
        <f>VLOOKUP($K4619,[1]TONG_SL!$A$1:$D$65536,2,0)</f>
        <v>Gà muối 500g</v>
      </c>
      <c r="M4619" s="349"/>
      <c r="N4619" s="348" t="str">
        <f t="shared" si="462"/>
        <v>K-C6</v>
      </c>
      <c r="O4619" s="350"/>
      <c r="P4619" s="350"/>
      <c r="Q4619" s="348" t="str">
        <f>VLOOKUP(K4619,TONG_SL!$A:$D,3,0)</f>
        <v>Túi</v>
      </c>
      <c r="R4619" s="224">
        <v>15</v>
      </c>
      <c r="S4619" s="373"/>
      <c r="T4619" s="373">
        <f>VLOOKUP(VLOOKUP(G4619,Ma_KH!$A:$R,18,0)&amp;K4619,Gia_MB!$A:$F,6,0)</f>
        <v>116611</v>
      </c>
      <c r="U4619" s="374">
        <f t="shared" si="463"/>
        <v>1749165</v>
      </c>
      <c r="V4619" s="373"/>
      <c r="W4619" s="375">
        <f t="shared" si="464"/>
        <v>0</v>
      </c>
      <c r="X4619" s="376" t="str">
        <f t="shared" si="465"/>
        <v>8</v>
      </c>
      <c r="Y4619" s="373"/>
      <c r="Z4619" s="374">
        <f t="shared" si="466"/>
        <v>139933.20000000001</v>
      </c>
      <c r="AA4619" s="377">
        <f>VLOOKUP(G4619,Ma_KH!$A:$R,14,0)</f>
        <v>60</v>
      </c>
    </row>
    <row r="4620" spans="1:27" x14ac:dyDescent="0.25">
      <c r="A4620" s="415">
        <v>46057</v>
      </c>
      <c r="B4620" s="416">
        <v>4184258956</v>
      </c>
      <c r="C4620" s="417" t="s">
        <v>15180</v>
      </c>
      <c r="D4620" s="415">
        <v>46058</v>
      </c>
      <c r="E4620" s="370"/>
      <c r="F4620" s="369"/>
      <c r="G4620" s="371" t="s">
        <v>14415</v>
      </c>
      <c r="H4620" s="370"/>
      <c r="I4620" s="368">
        <v>4184258956</v>
      </c>
      <c r="J4620" s="368" t="s">
        <v>1782</v>
      </c>
      <c r="K4620" s="368" t="s">
        <v>27</v>
      </c>
      <c r="L4620" s="348" t="str">
        <f>VLOOKUP($K4620,[1]TONG_SL!$A$1:$D$65536,2,0)</f>
        <v>Chân giò heo muối 300g</v>
      </c>
      <c r="M4620" s="349"/>
      <c r="N4620" s="348" t="str">
        <f t="shared" si="462"/>
        <v>K-C6</v>
      </c>
      <c r="O4620" s="350"/>
      <c r="P4620" s="350"/>
      <c r="Q4620" s="348" t="str">
        <f>VLOOKUP(K4620,TONG_SL!$A:$D,3,0)</f>
        <v>Túi</v>
      </c>
      <c r="R4620" s="224">
        <v>5</v>
      </c>
      <c r="S4620" s="373"/>
      <c r="T4620" s="373">
        <f>VLOOKUP(VLOOKUP(G4620,Ma_KH!$A:$R,18,0)&amp;K4620,Gia_MB!$A:$F,6,0)</f>
        <v>73431</v>
      </c>
      <c r="U4620" s="374">
        <f t="shared" si="463"/>
        <v>367155</v>
      </c>
      <c r="V4620" s="373"/>
      <c r="W4620" s="375">
        <f t="shared" si="464"/>
        <v>0</v>
      </c>
      <c r="X4620" s="376" t="str">
        <f t="shared" si="465"/>
        <v>8</v>
      </c>
      <c r="Y4620" s="373"/>
      <c r="Z4620" s="374">
        <f t="shared" si="466"/>
        <v>29372.400000000001</v>
      </c>
      <c r="AA4620" s="377">
        <f>VLOOKUP(G4620,Ma_KH!$A:$R,14,0)</f>
        <v>60</v>
      </c>
    </row>
    <row r="4621" spans="1:27" x14ac:dyDescent="0.25">
      <c r="A4621" s="415">
        <v>46057</v>
      </c>
      <c r="B4621" s="416">
        <v>4184258956</v>
      </c>
      <c r="C4621" s="417" t="s">
        <v>15180</v>
      </c>
      <c r="D4621" s="415">
        <v>46058</v>
      </c>
      <c r="E4621" s="370"/>
      <c r="F4621" s="369"/>
      <c r="G4621" s="371" t="s">
        <v>14415</v>
      </c>
      <c r="H4621" s="370"/>
      <c r="I4621" s="368">
        <v>4184258956</v>
      </c>
      <c r="J4621" s="368" t="s">
        <v>1782</v>
      </c>
      <c r="K4621" s="368" t="s">
        <v>39</v>
      </c>
      <c r="L4621" s="348" t="str">
        <f>VLOOKUP($K4621,[1]TONG_SL!$A$1:$D$65536,2,0)</f>
        <v>Chả nướng 300g</v>
      </c>
      <c r="M4621" s="349"/>
      <c r="N4621" s="348" t="str">
        <f t="shared" si="462"/>
        <v>K-C6</v>
      </c>
      <c r="O4621" s="350"/>
      <c r="P4621" s="350"/>
      <c r="Q4621" s="348" t="str">
        <f>VLOOKUP(K4621,TONG_SL!$A:$D,3,0)</f>
        <v>Túi</v>
      </c>
      <c r="R4621" s="224">
        <v>5</v>
      </c>
      <c r="S4621" s="373"/>
      <c r="T4621" s="373">
        <f>VLOOKUP(VLOOKUP(G4621,Ma_KH!$A:$R,18,0)&amp;K4621,Gia_MB!$A:$F,6,0)</f>
        <v>70950</v>
      </c>
      <c r="U4621" s="374">
        <f t="shared" si="463"/>
        <v>354750</v>
      </c>
      <c r="V4621" s="373"/>
      <c r="W4621" s="375">
        <f t="shared" si="464"/>
        <v>0</v>
      </c>
      <c r="X4621" s="376" t="str">
        <f t="shared" si="465"/>
        <v>8</v>
      </c>
      <c r="Y4621" s="373"/>
      <c r="Z4621" s="374">
        <f t="shared" si="466"/>
        <v>28380</v>
      </c>
      <c r="AA4621" s="377">
        <f>VLOOKUP(G4621,Ma_KH!$A:$R,14,0)</f>
        <v>60</v>
      </c>
    </row>
    <row r="4622" spans="1:27" x14ac:dyDescent="0.25">
      <c r="A4622" s="415">
        <v>46050</v>
      </c>
      <c r="B4622" s="416">
        <v>4183914198</v>
      </c>
      <c r="C4622" s="417" t="s">
        <v>15180</v>
      </c>
      <c r="D4622" s="415">
        <v>46058</v>
      </c>
      <c r="E4622" s="370"/>
      <c r="F4622" s="369"/>
      <c r="G4622" s="371" t="s">
        <v>14434</v>
      </c>
      <c r="H4622" s="370"/>
      <c r="I4622" s="368">
        <v>4183914198</v>
      </c>
      <c r="J4622" s="368" t="s">
        <v>1782</v>
      </c>
      <c r="K4622" s="368" t="s">
        <v>27</v>
      </c>
      <c r="L4622" s="348" t="str">
        <f>VLOOKUP($K4622,[1]TONG_SL!$A$1:$D$65536,2,0)</f>
        <v>Chân giò heo muối 300g</v>
      </c>
      <c r="M4622" s="349"/>
      <c r="N4622" s="348" t="str">
        <f t="shared" si="462"/>
        <v>K-C6</v>
      </c>
      <c r="O4622" s="350"/>
      <c r="P4622" s="350"/>
      <c r="Q4622" s="348" t="str">
        <f>VLOOKUP(K4622,TONG_SL!$A:$D,3,0)</f>
        <v>Túi</v>
      </c>
      <c r="R4622" s="224">
        <v>10</v>
      </c>
      <c r="S4622" s="373"/>
      <c r="T4622" s="373">
        <f>VLOOKUP(VLOOKUP(G4622,Ma_KH!$A:$R,18,0)&amp;K4622,Gia_MB!$A:$F,6,0)</f>
        <v>73431</v>
      </c>
      <c r="U4622" s="374">
        <f t="shared" si="463"/>
        <v>734310</v>
      </c>
      <c r="V4622" s="373"/>
      <c r="W4622" s="375">
        <f t="shared" si="464"/>
        <v>0</v>
      </c>
      <c r="X4622" s="376" t="str">
        <f t="shared" si="465"/>
        <v>8</v>
      </c>
      <c r="Y4622" s="373"/>
      <c r="Z4622" s="374">
        <f t="shared" si="466"/>
        <v>58744.800000000003</v>
      </c>
      <c r="AA4622" s="377">
        <f>VLOOKUP(G4622,Ma_KH!$A:$R,14,0)</f>
        <v>60</v>
      </c>
    </row>
    <row r="4623" spans="1:27" x14ac:dyDescent="0.25">
      <c r="A4623" s="415">
        <v>46050</v>
      </c>
      <c r="B4623" s="416">
        <v>4183902197</v>
      </c>
      <c r="C4623" s="417" t="s">
        <v>15180</v>
      </c>
      <c r="D4623" s="415">
        <v>46058</v>
      </c>
      <c r="E4623" s="370"/>
      <c r="F4623" s="369"/>
      <c r="G4623" s="371" t="s">
        <v>14422</v>
      </c>
      <c r="H4623" s="370"/>
      <c r="I4623" s="368">
        <v>4183902197</v>
      </c>
      <c r="J4623" s="368" t="s">
        <v>1782</v>
      </c>
      <c r="K4623" s="368" t="s">
        <v>27</v>
      </c>
      <c r="L4623" s="348" t="str">
        <f>VLOOKUP($K4623,[1]TONG_SL!$A$1:$D$65536,2,0)</f>
        <v>Chân giò heo muối 300g</v>
      </c>
      <c r="M4623" s="349"/>
      <c r="N4623" s="348" t="str">
        <f t="shared" si="462"/>
        <v>K-C6</v>
      </c>
      <c r="O4623" s="350"/>
      <c r="P4623" s="350"/>
      <c r="Q4623" s="348" t="str">
        <f>VLOOKUP(K4623,TONG_SL!$A:$D,3,0)</f>
        <v>Túi</v>
      </c>
      <c r="R4623" s="224">
        <v>3</v>
      </c>
      <c r="S4623" s="373"/>
      <c r="T4623" s="373">
        <f>VLOOKUP(VLOOKUP(G4623,Ma_KH!$A:$R,18,0)&amp;K4623,Gia_MB!$A:$F,6,0)</f>
        <v>73431</v>
      </c>
      <c r="U4623" s="374">
        <f t="shared" ref="U4623:U4644" si="467">T4623*R4623</f>
        <v>220293</v>
      </c>
      <c r="V4623" s="373"/>
      <c r="W4623" s="375">
        <f t="shared" ref="W4623:W4644" si="468">U4623*V4623</f>
        <v>0</v>
      </c>
      <c r="X4623" s="376" t="str">
        <f t="shared" ref="X4623:X4644" si="469">IF(B4623&lt;&gt;"","8","0")</f>
        <v>8</v>
      </c>
      <c r="Y4623" s="373"/>
      <c r="Z4623" s="374">
        <f t="shared" ref="Z4623:Z4644" si="470">U4623*X4623%</f>
        <v>17623.439999999999</v>
      </c>
      <c r="AA4623" s="377">
        <f>VLOOKUP(G4623,Ma_KH!$A:$R,14,0)</f>
        <v>60</v>
      </c>
    </row>
    <row r="4624" spans="1:27" x14ac:dyDescent="0.25">
      <c r="A4624" s="415">
        <v>46050</v>
      </c>
      <c r="B4624" s="416">
        <v>4183902197</v>
      </c>
      <c r="C4624" s="417" t="s">
        <v>15180</v>
      </c>
      <c r="D4624" s="415">
        <v>46058</v>
      </c>
      <c r="E4624" s="370"/>
      <c r="F4624" s="369"/>
      <c r="G4624" s="371" t="s">
        <v>14422</v>
      </c>
      <c r="H4624" s="370"/>
      <c r="I4624" s="368">
        <v>4183902197</v>
      </c>
      <c r="J4624" s="368" t="s">
        <v>1782</v>
      </c>
      <c r="K4624" s="368" t="s">
        <v>48</v>
      </c>
      <c r="L4624" s="348" t="str">
        <f>VLOOKUP($K4624,[1]TONG_SL!$A$1:$D$65536,2,0)</f>
        <v>Mọc Nấm Hương 250g</v>
      </c>
      <c r="M4624" s="349"/>
      <c r="N4624" s="348" t="str">
        <f t="shared" si="462"/>
        <v>K-C6</v>
      </c>
      <c r="O4624" s="350"/>
      <c r="P4624" s="350"/>
      <c r="Q4624" s="348" t="str">
        <f>VLOOKUP(K4624,TONG_SL!$A:$D,3,0)</f>
        <v>Túi</v>
      </c>
      <c r="R4624" s="224">
        <v>3</v>
      </c>
      <c r="S4624" s="373"/>
      <c r="T4624" s="373">
        <f>VLOOKUP(VLOOKUP(G4624,Ma_KH!$A:$R,18,0)&amp;K4624,Gia_MB!$A:$F,6,0)</f>
        <v>46000</v>
      </c>
      <c r="U4624" s="374">
        <f t="shared" si="467"/>
        <v>138000</v>
      </c>
      <c r="V4624" s="373"/>
      <c r="W4624" s="375">
        <f t="shared" si="468"/>
        <v>0</v>
      </c>
      <c r="X4624" s="376" t="str">
        <f t="shared" si="469"/>
        <v>8</v>
      </c>
      <c r="Y4624" s="373"/>
      <c r="Z4624" s="374">
        <f t="shared" si="470"/>
        <v>11040</v>
      </c>
      <c r="AA4624" s="377">
        <f>VLOOKUP(G4624,Ma_KH!$A:$R,14,0)</f>
        <v>60</v>
      </c>
    </row>
    <row r="4625" spans="1:27" x14ac:dyDescent="0.25">
      <c r="A4625" s="415">
        <v>46050</v>
      </c>
      <c r="B4625" s="416">
        <v>4183907650</v>
      </c>
      <c r="C4625" s="417" t="s">
        <v>15180</v>
      </c>
      <c r="D4625" s="415">
        <v>46058</v>
      </c>
      <c r="E4625" s="370"/>
      <c r="F4625" s="369"/>
      <c r="G4625" s="371" t="s">
        <v>14437</v>
      </c>
      <c r="H4625" s="370"/>
      <c r="I4625" s="368">
        <v>4183907650</v>
      </c>
      <c r="J4625" s="368" t="s">
        <v>1782</v>
      </c>
      <c r="K4625" s="368" t="s">
        <v>27</v>
      </c>
      <c r="L4625" s="348" t="str">
        <f>VLOOKUP($K4625,[1]TONG_SL!$A$1:$D$65536,2,0)</f>
        <v>Chân giò heo muối 300g</v>
      </c>
      <c r="M4625" s="349"/>
      <c r="N4625" s="348" t="str">
        <f t="shared" si="462"/>
        <v>K-C6</v>
      </c>
      <c r="O4625" s="350"/>
      <c r="P4625" s="350"/>
      <c r="Q4625" s="348" t="str">
        <f>VLOOKUP(K4625,TONG_SL!$A:$D,3,0)</f>
        <v>Túi</v>
      </c>
      <c r="R4625" s="224">
        <v>10</v>
      </c>
      <c r="S4625" s="373"/>
      <c r="T4625" s="373">
        <f>VLOOKUP(VLOOKUP(G4625,Ma_KH!$A:$R,18,0)&amp;K4625,Gia_MB!$A:$F,6,0)</f>
        <v>73431</v>
      </c>
      <c r="U4625" s="374">
        <f t="shared" si="467"/>
        <v>734310</v>
      </c>
      <c r="V4625" s="373"/>
      <c r="W4625" s="375">
        <f t="shared" si="468"/>
        <v>0</v>
      </c>
      <c r="X4625" s="376" t="str">
        <f t="shared" si="469"/>
        <v>8</v>
      </c>
      <c r="Y4625" s="373"/>
      <c r="Z4625" s="374">
        <f t="shared" si="470"/>
        <v>58744.800000000003</v>
      </c>
      <c r="AA4625" s="377">
        <f>VLOOKUP(G4625,Ma_KH!$A:$R,14,0)</f>
        <v>60</v>
      </c>
    </row>
    <row r="4626" spans="1:27" x14ac:dyDescent="0.25">
      <c r="A4626" s="415">
        <v>46050</v>
      </c>
      <c r="B4626" s="416">
        <v>4183907650</v>
      </c>
      <c r="C4626" s="417" t="s">
        <v>15180</v>
      </c>
      <c r="D4626" s="415">
        <v>46058</v>
      </c>
      <c r="E4626" s="370"/>
      <c r="F4626" s="369"/>
      <c r="G4626" s="371" t="s">
        <v>14437</v>
      </c>
      <c r="H4626" s="370"/>
      <c r="I4626" s="368">
        <v>4183907650</v>
      </c>
      <c r="J4626" s="368" t="s">
        <v>1782</v>
      </c>
      <c r="K4626" s="368" t="s">
        <v>30</v>
      </c>
      <c r="L4626" s="348" t="str">
        <f>VLOOKUP($K4626,[1]TONG_SL!$A$1:$D$65536,2,0)</f>
        <v>Gà muối 500g</v>
      </c>
      <c r="M4626" s="349"/>
      <c r="N4626" s="348" t="str">
        <f t="shared" si="462"/>
        <v>K-C6</v>
      </c>
      <c r="O4626" s="350"/>
      <c r="P4626" s="350"/>
      <c r="Q4626" s="348" t="str">
        <f>VLOOKUP(K4626,TONG_SL!$A:$D,3,0)</f>
        <v>Túi</v>
      </c>
      <c r="R4626" s="224">
        <v>5</v>
      </c>
      <c r="S4626" s="373"/>
      <c r="T4626" s="373">
        <f>VLOOKUP(VLOOKUP(G4626,Ma_KH!$A:$R,18,0)&amp;K4626,Gia_MB!$A:$F,6,0)</f>
        <v>116611</v>
      </c>
      <c r="U4626" s="374">
        <f t="shared" si="467"/>
        <v>583055</v>
      </c>
      <c r="V4626" s="373"/>
      <c r="W4626" s="375">
        <f t="shared" si="468"/>
        <v>0</v>
      </c>
      <c r="X4626" s="376" t="str">
        <f t="shared" si="469"/>
        <v>8</v>
      </c>
      <c r="Y4626" s="373"/>
      <c r="Z4626" s="374">
        <f t="shared" si="470"/>
        <v>46644.4</v>
      </c>
      <c r="AA4626" s="377">
        <f>VLOOKUP(G4626,Ma_KH!$A:$R,14,0)</f>
        <v>60</v>
      </c>
    </row>
    <row r="4627" spans="1:27" x14ac:dyDescent="0.25">
      <c r="A4627" s="415">
        <v>46050</v>
      </c>
      <c r="B4627" s="416">
        <v>4183907650</v>
      </c>
      <c r="C4627" s="417" t="s">
        <v>15180</v>
      </c>
      <c r="D4627" s="415">
        <v>46058</v>
      </c>
      <c r="E4627" s="370"/>
      <c r="F4627" s="369"/>
      <c r="G4627" s="371" t="s">
        <v>14437</v>
      </c>
      <c r="H4627" s="370"/>
      <c r="I4627" s="368">
        <v>4183907650</v>
      </c>
      <c r="J4627" s="368" t="s">
        <v>1782</v>
      </c>
      <c r="K4627" s="368" t="s">
        <v>39</v>
      </c>
      <c r="L4627" s="348" t="str">
        <f>VLOOKUP($K4627,[1]TONG_SL!$A$1:$D$65536,2,0)</f>
        <v>Chả nướng 300g</v>
      </c>
      <c r="M4627" s="349"/>
      <c r="N4627" s="348" t="str">
        <f t="shared" si="462"/>
        <v>K-C6</v>
      </c>
      <c r="O4627" s="350"/>
      <c r="P4627" s="350"/>
      <c r="Q4627" s="348" t="str">
        <f>VLOOKUP(K4627,TONG_SL!$A:$D,3,0)</f>
        <v>Túi</v>
      </c>
      <c r="R4627" s="224">
        <v>3</v>
      </c>
      <c r="S4627" s="373"/>
      <c r="T4627" s="373">
        <f>VLOOKUP(VLOOKUP(G4627,Ma_KH!$A:$R,18,0)&amp;K4627,Gia_MB!$A:$F,6,0)</f>
        <v>70950</v>
      </c>
      <c r="U4627" s="374">
        <f t="shared" si="467"/>
        <v>212850</v>
      </c>
      <c r="V4627" s="373"/>
      <c r="W4627" s="375">
        <f t="shared" si="468"/>
        <v>0</v>
      </c>
      <c r="X4627" s="376" t="str">
        <f t="shared" si="469"/>
        <v>8</v>
      </c>
      <c r="Y4627" s="373"/>
      <c r="Z4627" s="374">
        <f t="shared" si="470"/>
        <v>17028</v>
      </c>
      <c r="AA4627" s="377">
        <f>VLOOKUP(G4627,Ma_KH!$A:$R,14,0)</f>
        <v>60</v>
      </c>
    </row>
    <row r="4628" spans="1:27" x14ac:dyDescent="0.25">
      <c r="A4628" s="415">
        <v>46050</v>
      </c>
      <c r="B4628" s="416">
        <v>4183907650</v>
      </c>
      <c r="C4628" s="417" t="s">
        <v>15180</v>
      </c>
      <c r="D4628" s="415">
        <v>46058</v>
      </c>
      <c r="E4628" s="370"/>
      <c r="F4628" s="369"/>
      <c r="G4628" s="371" t="s">
        <v>14437</v>
      </c>
      <c r="H4628" s="370"/>
      <c r="I4628" s="368">
        <v>4183907650</v>
      </c>
      <c r="J4628" s="368" t="s">
        <v>1782</v>
      </c>
      <c r="K4628" s="368" t="s">
        <v>32</v>
      </c>
      <c r="L4628" s="348" t="str">
        <f>VLOOKUP($K4628,[1]TONG_SL!$A$1:$D$65536,2,0)</f>
        <v>Giò Tai Lưỡi Xào 250g</v>
      </c>
      <c r="M4628" s="349"/>
      <c r="N4628" s="348" t="str">
        <f t="shared" si="462"/>
        <v>K-C6</v>
      </c>
      <c r="O4628" s="350"/>
      <c r="P4628" s="350"/>
      <c r="Q4628" s="348" t="str">
        <f>VLOOKUP(K4628,TONG_SL!$A:$D,3,0)</f>
        <v>Túi</v>
      </c>
      <c r="R4628" s="224">
        <v>5</v>
      </c>
      <c r="S4628" s="373"/>
      <c r="T4628" s="373">
        <f>VLOOKUP(VLOOKUP(G4628,Ma_KH!$A:$R,18,0)&amp;K4628,Gia_MB!$A:$F,6,0)</f>
        <v>50182</v>
      </c>
      <c r="U4628" s="374">
        <f t="shared" si="467"/>
        <v>250910</v>
      </c>
      <c r="V4628" s="373"/>
      <c r="W4628" s="375">
        <f t="shared" si="468"/>
        <v>0</v>
      </c>
      <c r="X4628" s="376" t="str">
        <f t="shared" si="469"/>
        <v>8</v>
      </c>
      <c r="Y4628" s="373"/>
      <c r="Z4628" s="374">
        <f t="shared" si="470"/>
        <v>20072.8</v>
      </c>
      <c r="AA4628" s="377">
        <f>VLOOKUP(G4628,Ma_KH!$A:$R,14,0)</f>
        <v>60</v>
      </c>
    </row>
    <row r="4629" spans="1:27" x14ac:dyDescent="0.25">
      <c r="A4629" s="415">
        <v>46053</v>
      </c>
      <c r="B4629" s="416">
        <v>4184022566</v>
      </c>
      <c r="C4629" s="417" t="s">
        <v>15180</v>
      </c>
      <c r="D4629" s="415">
        <v>46058</v>
      </c>
      <c r="E4629" s="370"/>
      <c r="F4629" s="369"/>
      <c r="G4629" s="371" t="s">
        <v>14186</v>
      </c>
      <c r="H4629" s="370"/>
      <c r="I4629" s="368">
        <v>4184022566</v>
      </c>
      <c r="J4629" s="368" t="s">
        <v>1782</v>
      </c>
      <c r="K4629" s="368" t="s">
        <v>39</v>
      </c>
      <c r="L4629" s="348" t="str">
        <f>VLOOKUP($K4629,[1]TONG_SL!$A$1:$D$65536,2,0)</f>
        <v>Chả nướng 300g</v>
      </c>
      <c r="M4629" s="349"/>
      <c r="N4629" s="348" t="str">
        <f t="shared" si="462"/>
        <v>K-C6</v>
      </c>
      <c r="O4629" s="350"/>
      <c r="P4629" s="350"/>
      <c r="Q4629" s="348" t="str">
        <f>VLOOKUP(K4629,TONG_SL!$A:$D,3,0)</f>
        <v>Túi</v>
      </c>
      <c r="R4629" s="224">
        <v>4</v>
      </c>
      <c r="S4629" s="373"/>
      <c r="T4629" s="373">
        <f>VLOOKUP(VLOOKUP(G4629,Ma_KH!$A:$R,18,0)&amp;K4629,Gia_MB!$A:$F,6,0)</f>
        <v>70950</v>
      </c>
      <c r="U4629" s="374">
        <f t="shared" si="467"/>
        <v>283800</v>
      </c>
      <c r="V4629" s="373"/>
      <c r="W4629" s="375">
        <f t="shared" si="468"/>
        <v>0</v>
      </c>
      <c r="X4629" s="376" t="str">
        <f t="shared" si="469"/>
        <v>8</v>
      </c>
      <c r="Y4629" s="373"/>
      <c r="Z4629" s="374">
        <f t="shared" si="470"/>
        <v>22704</v>
      </c>
      <c r="AA4629" s="377">
        <f>VLOOKUP(G4629,Ma_KH!$A:$R,14,0)</f>
        <v>60</v>
      </c>
    </row>
    <row r="4630" spans="1:27" x14ac:dyDescent="0.25">
      <c r="A4630" s="415">
        <v>46053</v>
      </c>
      <c r="B4630" s="416">
        <v>4184022566</v>
      </c>
      <c r="C4630" s="417" t="s">
        <v>15180</v>
      </c>
      <c r="D4630" s="415">
        <v>46058</v>
      </c>
      <c r="E4630" s="370"/>
      <c r="F4630" s="369"/>
      <c r="G4630" s="371" t="s">
        <v>14186</v>
      </c>
      <c r="H4630" s="370"/>
      <c r="I4630" s="368">
        <v>4184022566</v>
      </c>
      <c r="J4630" s="368" t="s">
        <v>1782</v>
      </c>
      <c r="K4630" s="368" t="s">
        <v>37</v>
      </c>
      <c r="L4630" s="348" t="str">
        <f>VLOOKUP($K4630,[1]TONG_SL!$A$1:$D$65536,2,0)</f>
        <v>Chả cốm 300g</v>
      </c>
      <c r="M4630" s="349"/>
      <c r="N4630" s="348" t="str">
        <f t="shared" si="462"/>
        <v>K-C6</v>
      </c>
      <c r="O4630" s="350"/>
      <c r="P4630" s="350"/>
      <c r="Q4630" s="348" t="str">
        <f>VLOOKUP(K4630,TONG_SL!$A:$D,3,0)</f>
        <v>Túi</v>
      </c>
      <c r="R4630" s="224">
        <v>4</v>
      </c>
      <c r="S4630" s="373"/>
      <c r="T4630" s="373">
        <f>VLOOKUP(VLOOKUP(G4630,Ma_KH!$A:$R,18,0)&amp;K4630,Gia_MB!$A:$F,6,0)</f>
        <v>74250</v>
      </c>
      <c r="U4630" s="374">
        <f t="shared" si="467"/>
        <v>297000</v>
      </c>
      <c r="V4630" s="373"/>
      <c r="W4630" s="375">
        <f t="shared" si="468"/>
        <v>0</v>
      </c>
      <c r="X4630" s="376" t="str">
        <f t="shared" si="469"/>
        <v>8</v>
      </c>
      <c r="Y4630" s="373"/>
      <c r="Z4630" s="374">
        <f t="shared" si="470"/>
        <v>23760</v>
      </c>
      <c r="AA4630" s="377">
        <f>VLOOKUP(G4630,Ma_KH!$A:$R,14,0)</f>
        <v>60</v>
      </c>
    </row>
    <row r="4631" spans="1:27" x14ac:dyDescent="0.25">
      <c r="A4631" s="415">
        <v>46053</v>
      </c>
      <c r="B4631" s="416">
        <v>4184022915</v>
      </c>
      <c r="C4631" s="417" t="s">
        <v>15180</v>
      </c>
      <c r="D4631" s="415">
        <v>46058</v>
      </c>
      <c r="E4631" s="370"/>
      <c r="F4631" s="369"/>
      <c r="G4631" s="371" t="s">
        <v>14222</v>
      </c>
      <c r="H4631" s="370"/>
      <c r="I4631" s="368">
        <v>4184022915</v>
      </c>
      <c r="J4631" s="368" t="s">
        <v>1782</v>
      </c>
      <c r="K4631" s="368" t="s">
        <v>37</v>
      </c>
      <c r="L4631" s="348" t="str">
        <f>VLOOKUP($K4631,[1]TONG_SL!$A$1:$D$65536,2,0)</f>
        <v>Chả cốm 300g</v>
      </c>
      <c r="M4631" s="349"/>
      <c r="N4631" s="348" t="str">
        <f t="shared" si="462"/>
        <v>K-C6</v>
      </c>
      <c r="O4631" s="350"/>
      <c r="P4631" s="350"/>
      <c r="Q4631" s="348" t="str">
        <f>VLOOKUP(K4631,TONG_SL!$A:$D,3,0)</f>
        <v>Túi</v>
      </c>
      <c r="R4631" s="224">
        <v>4</v>
      </c>
      <c r="S4631" s="373"/>
      <c r="T4631" s="373">
        <f>VLOOKUP(VLOOKUP(G4631,Ma_KH!$A:$R,18,0)&amp;K4631,Gia_MB!$A:$F,6,0)</f>
        <v>74250</v>
      </c>
      <c r="U4631" s="374">
        <f t="shared" si="467"/>
        <v>297000</v>
      </c>
      <c r="V4631" s="373"/>
      <c r="W4631" s="375">
        <f t="shared" si="468"/>
        <v>0</v>
      </c>
      <c r="X4631" s="376" t="str">
        <f t="shared" si="469"/>
        <v>8</v>
      </c>
      <c r="Y4631" s="373"/>
      <c r="Z4631" s="374">
        <f t="shared" si="470"/>
        <v>23760</v>
      </c>
      <c r="AA4631" s="377">
        <f>VLOOKUP(G4631,Ma_KH!$A:$R,14,0)</f>
        <v>60</v>
      </c>
    </row>
    <row r="4632" spans="1:27" x14ac:dyDescent="0.25">
      <c r="A4632" s="415">
        <v>46053</v>
      </c>
      <c r="B4632" s="416">
        <v>4184022915</v>
      </c>
      <c r="C4632" s="417" t="s">
        <v>15180</v>
      </c>
      <c r="D4632" s="415">
        <v>46058</v>
      </c>
      <c r="E4632" s="370"/>
      <c r="F4632" s="369"/>
      <c r="G4632" s="371" t="s">
        <v>14222</v>
      </c>
      <c r="H4632" s="370"/>
      <c r="I4632" s="368">
        <v>4184022915</v>
      </c>
      <c r="J4632" s="368" t="s">
        <v>1782</v>
      </c>
      <c r="K4632" s="368" t="s">
        <v>39</v>
      </c>
      <c r="L4632" s="348" t="str">
        <f>VLOOKUP($K4632,[1]TONG_SL!$A$1:$D$65536,2,0)</f>
        <v>Chả nướng 300g</v>
      </c>
      <c r="M4632" s="349"/>
      <c r="N4632" s="348" t="str">
        <f t="shared" si="462"/>
        <v>K-C6</v>
      </c>
      <c r="O4632" s="350"/>
      <c r="P4632" s="350"/>
      <c r="Q4632" s="348" t="str">
        <f>VLOOKUP(K4632,TONG_SL!$A:$D,3,0)</f>
        <v>Túi</v>
      </c>
      <c r="R4632" s="224">
        <v>3</v>
      </c>
      <c r="S4632" s="373"/>
      <c r="T4632" s="373">
        <f>VLOOKUP(VLOOKUP(G4632,Ma_KH!$A:$R,18,0)&amp;K4632,Gia_MB!$A:$F,6,0)</f>
        <v>70950</v>
      </c>
      <c r="U4632" s="374">
        <f t="shared" si="467"/>
        <v>212850</v>
      </c>
      <c r="V4632" s="373"/>
      <c r="W4632" s="375">
        <f t="shared" si="468"/>
        <v>0</v>
      </c>
      <c r="X4632" s="376" t="str">
        <f t="shared" si="469"/>
        <v>8</v>
      </c>
      <c r="Y4632" s="373"/>
      <c r="Z4632" s="374">
        <f t="shared" si="470"/>
        <v>17028</v>
      </c>
      <c r="AA4632" s="377">
        <f>VLOOKUP(G4632,Ma_KH!$A:$R,14,0)</f>
        <v>60</v>
      </c>
    </row>
    <row r="4633" spans="1:27" x14ac:dyDescent="0.25">
      <c r="A4633" s="415">
        <v>46053</v>
      </c>
      <c r="B4633" s="416">
        <v>4184022908</v>
      </c>
      <c r="C4633" s="417" t="s">
        <v>15180</v>
      </c>
      <c r="D4633" s="415">
        <v>46058</v>
      </c>
      <c r="E4633" s="370"/>
      <c r="F4633" s="369"/>
      <c r="G4633" s="371" t="s">
        <v>14221</v>
      </c>
      <c r="H4633" s="370"/>
      <c r="I4633" s="368">
        <v>4184022908</v>
      </c>
      <c r="J4633" s="368" t="s">
        <v>1782</v>
      </c>
      <c r="K4633" s="368" t="s">
        <v>39</v>
      </c>
      <c r="L4633" s="348" t="str">
        <f>VLOOKUP($K4633,[1]TONG_SL!$A$1:$D$65536,2,0)</f>
        <v>Chả nướng 300g</v>
      </c>
      <c r="M4633" s="349"/>
      <c r="N4633" s="348" t="str">
        <f t="shared" si="462"/>
        <v>K-C6</v>
      </c>
      <c r="O4633" s="350"/>
      <c r="P4633" s="350"/>
      <c r="Q4633" s="348" t="str">
        <f>VLOOKUP(K4633,TONG_SL!$A:$D,3,0)</f>
        <v>Túi</v>
      </c>
      <c r="R4633" s="224">
        <v>6</v>
      </c>
      <c r="S4633" s="373"/>
      <c r="T4633" s="373">
        <f>VLOOKUP(VLOOKUP(G4633,Ma_KH!$A:$R,18,0)&amp;K4633,Gia_MB!$A:$F,6,0)</f>
        <v>70950</v>
      </c>
      <c r="U4633" s="374">
        <f t="shared" si="467"/>
        <v>425700</v>
      </c>
      <c r="V4633" s="373"/>
      <c r="W4633" s="375">
        <f t="shared" si="468"/>
        <v>0</v>
      </c>
      <c r="X4633" s="376" t="str">
        <f t="shared" si="469"/>
        <v>8</v>
      </c>
      <c r="Y4633" s="373"/>
      <c r="Z4633" s="374">
        <f t="shared" si="470"/>
        <v>34056</v>
      </c>
      <c r="AA4633" s="377">
        <f>VLOOKUP(G4633,Ma_KH!$A:$R,14,0)</f>
        <v>60</v>
      </c>
    </row>
    <row r="4634" spans="1:27" x14ac:dyDescent="0.25">
      <c r="A4634" s="415">
        <v>46053</v>
      </c>
      <c r="B4634" s="416">
        <v>4184023046</v>
      </c>
      <c r="C4634" s="417" t="s">
        <v>15180</v>
      </c>
      <c r="D4634" s="415">
        <v>46058</v>
      </c>
      <c r="E4634" s="370"/>
      <c r="F4634" s="369"/>
      <c r="G4634" s="371" t="s">
        <v>14232</v>
      </c>
      <c r="H4634" s="370"/>
      <c r="I4634" s="368">
        <v>4184023046</v>
      </c>
      <c r="J4634" s="368" t="s">
        <v>1782</v>
      </c>
      <c r="K4634" s="368" t="s">
        <v>39</v>
      </c>
      <c r="L4634" s="348" t="str">
        <f>VLOOKUP($K4634,[1]TONG_SL!$A$1:$D$65536,2,0)</f>
        <v>Chả nướng 300g</v>
      </c>
      <c r="M4634" s="349"/>
      <c r="N4634" s="348" t="str">
        <f t="shared" si="462"/>
        <v>K-C6</v>
      </c>
      <c r="O4634" s="350"/>
      <c r="P4634" s="350"/>
      <c r="Q4634" s="348" t="str">
        <f>VLOOKUP(K4634,TONG_SL!$A:$D,3,0)</f>
        <v>Túi</v>
      </c>
      <c r="R4634" s="224">
        <v>5</v>
      </c>
      <c r="S4634" s="373"/>
      <c r="T4634" s="373">
        <f>VLOOKUP(VLOOKUP(G4634,Ma_KH!$A:$R,18,0)&amp;K4634,Gia_MB!$A:$F,6,0)</f>
        <v>70950</v>
      </c>
      <c r="U4634" s="374">
        <f t="shared" si="467"/>
        <v>354750</v>
      </c>
      <c r="V4634" s="373"/>
      <c r="W4634" s="375">
        <f t="shared" si="468"/>
        <v>0</v>
      </c>
      <c r="X4634" s="376" t="str">
        <f t="shared" si="469"/>
        <v>8</v>
      </c>
      <c r="Y4634" s="373"/>
      <c r="Z4634" s="374">
        <f t="shared" si="470"/>
        <v>28380</v>
      </c>
      <c r="AA4634" s="377">
        <f>VLOOKUP(G4634,Ma_KH!$A:$R,14,0)</f>
        <v>60</v>
      </c>
    </row>
    <row r="4635" spans="1:27" x14ac:dyDescent="0.25">
      <c r="A4635" s="415">
        <v>46053</v>
      </c>
      <c r="B4635" s="416">
        <v>4184022563</v>
      </c>
      <c r="C4635" s="417" t="s">
        <v>15180</v>
      </c>
      <c r="D4635" s="415">
        <v>46058</v>
      </c>
      <c r="E4635" s="370"/>
      <c r="F4635" s="369"/>
      <c r="G4635" s="371" t="s">
        <v>14185</v>
      </c>
      <c r="H4635" s="370"/>
      <c r="I4635" s="368">
        <v>4184022563</v>
      </c>
      <c r="J4635" s="368" t="s">
        <v>1782</v>
      </c>
      <c r="K4635" s="368" t="s">
        <v>39</v>
      </c>
      <c r="L4635" s="348" t="str">
        <f>VLOOKUP($K4635,[1]TONG_SL!$A$1:$D$65536,2,0)</f>
        <v>Chả nướng 300g</v>
      </c>
      <c r="M4635" s="349"/>
      <c r="N4635" s="348" t="str">
        <f t="shared" si="462"/>
        <v>K-C6</v>
      </c>
      <c r="O4635" s="350"/>
      <c r="P4635" s="350"/>
      <c r="Q4635" s="348" t="str">
        <f>VLOOKUP(K4635,TONG_SL!$A:$D,3,0)</f>
        <v>Túi</v>
      </c>
      <c r="R4635" s="224">
        <v>4</v>
      </c>
      <c r="S4635" s="373"/>
      <c r="T4635" s="373">
        <f>VLOOKUP(VLOOKUP(G4635,Ma_KH!$A:$R,18,0)&amp;K4635,Gia_MB!$A:$F,6,0)</f>
        <v>70950</v>
      </c>
      <c r="U4635" s="374">
        <f t="shared" si="467"/>
        <v>283800</v>
      </c>
      <c r="V4635" s="373"/>
      <c r="W4635" s="375">
        <f t="shared" si="468"/>
        <v>0</v>
      </c>
      <c r="X4635" s="376" t="str">
        <f t="shared" si="469"/>
        <v>8</v>
      </c>
      <c r="Y4635" s="373"/>
      <c r="Z4635" s="374">
        <f t="shared" si="470"/>
        <v>22704</v>
      </c>
      <c r="AA4635" s="377">
        <f>VLOOKUP(G4635,Ma_KH!$A:$R,14,0)</f>
        <v>60</v>
      </c>
    </row>
    <row r="4636" spans="1:27" x14ac:dyDescent="0.25">
      <c r="A4636" s="415">
        <v>46053</v>
      </c>
      <c r="B4636" s="416">
        <v>4184022611</v>
      </c>
      <c r="C4636" s="417" t="s">
        <v>15180</v>
      </c>
      <c r="D4636" s="415">
        <v>46058</v>
      </c>
      <c r="E4636" s="370"/>
      <c r="F4636" s="369"/>
      <c r="G4636" s="371" t="s">
        <v>14197</v>
      </c>
      <c r="H4636" s="370"/>
      <c r="I4636" s="368">
        <v>4184022611</v>
      </c>
      <c r="J4636" s="368" t="s">
        <v>1782</v>
      </c>
      <c r="K4636" s="368" t="s">
        <v>39</v>
      </c>
      <c r="L4636" s="348" t="str">
        <f>VLOOKUP($K4636,[1]TONG_SL!$A$1:$D$65536,2,0)</f>
        <v>Chả nướng 300g</v>
      </c>
      <c r="M4636" s="349"/>
      <c r="N4636" s="348" t="str">
        <f t="shared" si="462"/>
        <v>K-C6</v>
      </c>
      <c r="O4636" s="350"/>
      <c r="P4636" s="350"/>
      <c r="Q4636" s="348" t="str">
        <f>VLOOKUP(K4636,TONG_SL!$A:$D,3,0)</f>
        <v>Túi</v>
      </c>
      <c r="R4636" s="224">
        <v>5</v>
      </c>
      <c r="S4636" s="373"/>
      <c r="T4636" s="373">
        <f>VLOOKUP(VLOOKUP(G4636,Ma_KH!$A:$R,18,0)&amp;K4636,Gia_MB!$A:$F,6,0)</f>
        <v>70950</v>
      </c>
      <c r="U4636" s="374">
        <f t="shared" si="467"/>
        <v>354750</v>
      </c>
      <c r="V4636" s="373"/>
      <c r="W4636" s="375">
        <f t="shared" si="468"/>
        <v>0</v>
      </c>
      <c r="X4636" s="376" t="str">
        <f t="shared" si="469"/>
        <v>8</v>
      </c>
      <c r="Y4636" s="373"/>
      <c r="Z4636" s="374">
        <f t="shared" si="470"/>
        <v>28380</v>
      </c>
      <c r="AA4636" s="377">
        <f>VLOOKUP(G4636,Ma_KH!$A:$R,14,0)</f>
        <v>60</v>
      </c>
    </row>
    <row r="4637" spans="1:27" x14ac:dyDescent="0.25">
      <c r="A4637" s="415">
        <v>46053</v>
      </c>
      <c r="B4637" s="416">
        <v>4184021553</v>
      </c>
      <c r="C4637" s="417" t="s">
        <v>15180</v>
      </c>
      <c r="D4637" s="415">
        <v>46058</v>
      </c>
      <c r="E4637" s="370"/>
      <c r="F4637" s="369"/>
      <c r="G4637" s="371" t="s">
        <v>14177</v>
      </c>
      <c r="H4637" s="370"/>
      <c r="I4637" s="368">
        <v>4184021553</v>
      </c>
      <c r="J4637" s="368" t="s">
        <v>1782</v>
      </c>
      <c r="K4637" s="368" t="s">
        <v>30</v>
      </c>
      <c r="L4637" s="348" t="str">
        <f>VLOOKUP($K4637,[1]TONG_SL!$A$1:$D$65536,2,0)</f>
        <v>Gà muối 500g</v>
      </c>
      <c r="M4637" s="349"/>
      <c r="N4637" s="348" t="str">
        <f t="shared" ref="N4637:N4700" si="471">IF($B4637&lt;&gt;"","K-C6","")</f>
        <v>K-C6</v>
      </c>
      <c r="O4637" s="350"/>
      <c r="P4637" s="350"/>
      <c r="Q4637" s="348" t="str">
        <f>VLOOKUP(K4637,TONG_SL!$A:$D,3,0)</f>
        <v>Túi</v>
      </c>
      <c r="R4637" s="224">
        <v>6</v>
      </c>
      <c r="S4637" s="373"/>
      <c r="T4637" s="373">
        <f>VLOOKUP(VLOOKUP(G4637,Ma_KH!$A:$R,18,0)&amp;K4637,Gia_MB!$A:$F,6,0)</f>
        <v>116611</v>
      </c>
      <c r="U4637" s="374">
        <f t="shared" si="467"/>
        <v>699666</v>
      </c>
      <c r="V4637" s="373"/>
      <c r="W4637" s="375">
        <f t="shared" si="468"/>
        <v>0</v>
      </c>
      <c r="X4637" s="376" t="str">
        <f t="shared" si="469"/>
        <v>8</v>
      </c>
      <c r="Y4637" s="373"/>
      <c r="Z4637" s="374">
        <f t="shared" si="470"/>
        <v>55973.279999999999</v>
      </c>
      <c r="AA4637" s="377">
        <f>VLOOKUP(G4637,Ma_KH!$A:$R,14,0)</f>
        <v>60</v>
      </c>
    </row>
    <row r="4638" spans="1:27" x14ac:dyDescent="0.25">
      <c r="A4638" s="415">
        <v>46050</v>
      </c>
      <c r="B4638" s="416">
        <v>4183905450</v>
      </c>
      <c r="C4638" s="417" t="s">
        <v>15180</v>
      </c>
      <c r="D4638" s="415">
        <v>46058</v>
      </c>
      <c r="E4638" s="370"/>
      <c r="F4638" s="369"/>
      <c r="G4638" s="371" t="s">
        <v>14169</v>
      </c>
      <c r="H4638" s="370"/>
      <c r="I4638" s="368">
        <v>4183905450</v>
      </c>
      <c r="J4638" s="368" t="s">
        <v>1782</v>
      </c>
      <c r="K4638" s="368" t="s">
        <v>30</v>
      </c>
      <c r="L4638" s="348" t="str">
        <f>VLOOKUP($K4638,[1]TONG_SL!$A$1:$D$65536,2,0)</f>
        <v>Gà muối 500g</v>
      </c>
      <c r="M4638" s="349"/>
      <c r="N4638" s="348" t="str">
        <f t="shared" si="471"/>
        <v>K-C6</v>
      </c>
      <c r="O4638" s="350"/>
      <c r="P4638" s="350"/>
      <c r="Q4638" s="348" t="str">
        <f>VLOOKUP(K4638,TONG_SL!$A:$D,3,0)</f>
        <v>Túi</v>
      </c>
      <c r="R4638" s="224">
        <v>20</v>
      </c>
      <c r="S4638" s="373"/>
      <c r="T4638" s="373">
        <f>VLOOKUP(VLOOKUP(G4638,Ma_KH!$A:$R,18,0)&amp;K4638,Gia_MB!$A:$F,6,0)</f>
        <v>116611</v>
      </c>
      <c r="U4638" s="374">
        <f t="shared" si="467"/>
        <v>2332220</v>
      </c>
      <c r="V4638" s="373"/>
      <c r="W4638" s="375">
        <f t="shared" si="468"/>
        <v>0</v>
      </c>
      <c r="X4638" s="376" t="str">
        <f t="shared" si="469"/>
        <v>8</v>
      </c>
      <c r="Y4638" s="373"/>
      <c r="Z4638" s="374">
        <f t="shared" si="470"/>
        <v>186577.6</v>
      </c>
      <c r="AA4638" s="377">
        <f>VLOOKUP(G4638,Ma_KH!$A:$R,14,0)</f>
        <v>60</v>
      </c>
    </row>
    <row r="4639" spans="1:27" x14ac:dyDescent="0.25">
      <c r="A4639" s="415">
        <v>46050</v>
      </c>
      <c r="B4639" s="416">
        <v>4183905450</v>
      </c>
      <c r="C4639" s="417" t="s">
        <v>15180</v>
      </c>
      <c r="D4639" s="415">
        <v>46058</v>
      </c>
      <c r="E4639" s="370"/>
      <c r="F4639" s="369"/>
      <c r="G4639" s="371" t="s">
        <v>14169</v>
      </c>
      <c r="H4639" s="370"/>
      <c r="I4639" s="368">
        <v>4183905450</v>
      </c>
      <c r="J4639" s="368" t="s">
        <v>1782</v>
      </c>
      <c r="K4639" s="368" t="s">
        <v>44</v>
      </c>
      <c r="L4639" s="348" t="str">
        <f>VLOOKUP($K4639,[1]TONG_SL!$A$1:$D$65536,2,0)</f>
        <v>Giò lụa cây 250g</v>
      </c>
      <c r="M4639" s="349"/>
      <c r="N4639" s="348" t="str">
        <f t="shared" si="471"/>
        <v>K-C6</v>
      </c>
      <c r="O4639" s="350"/>
      <c r="P4639" s="350"/>
      <c r="Q4639" s="348" t="str">
        <f>VLOOKUP(K4639,TONG_SL!$A:$D,3,0)</f>
        <v>Túi</v>
      </c>
      <c r="R4639" s="224">
        <v>10</v>
      </c>
      <c r="S4639" s="373"/>
      <c r="T4639" s="373">
        <f>VLOOKUP(VLOOKUP(G4639,Ma_KH!$A:$R,18,0)&amp;K4639,Gia_MB!$A:$F,6,0)</f>
        <v>49500</v>
      </c>
      <c r="U4639" s="374">
        <f t="shared" si="467"/>
        <v>495000</v>
      </c>
      <c r="V4639" s="373"/>
      <c r="W4639" s="375">
        <f t="shared" si="468"/>
        <v>0</v>
      </c>
      <c r="X4639" s="376" t="str">
        <f t="shared" si="469"/>
        <v>8</v>
      </c>
      <c r="Y4639" s="373"/>
      <c r="Z4639" s="374">
        <f t="shared" si="470"/>
        <v>39600</v>
      </c>
      <c r="AA4639" s="377">
        <f>VLOOKUP(G4639,Ma_KH!$A:$R,14,0)</f>
        <v>60</v>
      </c>
    </row>
    <row r="4640" spans="1:27" x14ac:dyDescent="0.25">
      <c r="A4640" s="415">
        <v>46055</v>
      </c>
      <c r="B4640" s="416">
        <v>4184047034</v>
      </c>
      <c r="C4640" s="417" t="s">
        <v>15180</v>
      </c>
      <c r="D4640" s="415">
        <v>46058</v>
      </c>
      <c r="E4640" s="370"/>
      <c r="F4640" s="369"/>
      <c r="G4640" s="371" t="s">
        <v>14169</v>
      </c>
      <c r="H4640" s="370"/>
      <c r="I4640" s="368">
        <v>4184047034</v>
      </c>
      <c r="J4640" s="368" t="s">
        <v>1782</v>
      </c>
      <c r="K4640" s="368" t="s">
        <v>30</v>
      </c>
      <c r="L4640" s="348" t="str">
        <f>VLOOKUP($K4640,[1]TONG_SL!$A$1:$D$65536,2,0)</f>
        <v>Gà muối 500g</v>
      </c>
      <c r="M4640" s="349"/>
      <c r="N4640" s="348" t="str">
        <f t="shared" si="471"/>
        <v>K-C6</v>
      </c>
      <c r="O4640" s="350"/>
      <c r="P4640" s="350"/>
      <c r="Q4640" s="348" t="str">
        <f>VLOOKUP(K4640,TONG_SL!$A:$D,3,0)</f>
        <v>Túi</v>
      </c>
      <c r="R4640" s="224">
        <v>50</v>
      </c>
      <c r="S4640" s="373"/>
      <c r="T4640" s="373">
        <f>VLOOKUP(VLOOKUP(G4640,Ma_KH!$A:$R,18,0)&amp;K4640,Gia_MB!$A:$F,6,0)</f>
        <v>116611</v>
      </c>
      <c r="U4640" s="374">
        <f t="shared" si="467"/>
        <v>5830550</v>
      </c>
      <c r="V4640" s="373"/>
      <c r="W4640" s="375">
        <f t="shared" si="468"/>
        <v>0</v>
      </c>
      <c r="X4640" s="376" t="str">
        <f t="shared" si="469"/>
        <v>8</v>
      </c>
      <c r="Y4640" s="373"/>
      <c r="Z4640" s="374">
        <f t="shared" si="470"/>
        <v>466444</v>
      </c>
      <c r="AA4640" s="377">
        <f>VLOOKUP(G4640,Ma_KH!$A:$R,14,0)</f>
        <v>60</v>
      </c>
    </row>
    <row r="4641" spans="1:27" x14ac:dyDescent="0.25">
      <c r="A4641" s="415">
        <v>46055</v>
      </c>
      <c r="B4641" s="416">
        <v>4184047034</v>
      </c>
      <c r="C4641" s="417" t="s">
        <v>15180</v>
      </c>
      <c r="D4641" s="415">
        <v>46058</v>
      </c>
      <c r="E4641" s="370"/>
      <c r="F4641" s="369"/>
      <c r="G4641" s="371" t="s">
        <v>14169</v>
      </c>
      <c r="H4641" s="370"/>
      <c r="I4641" s="368">
        <v>4184047034</v>
      </c>
      <c r="J4641" s="368" t="s">
        <v>1782</v>
      </c>
      <c r="K4641" s="368" t="s">
        <v>44</v>
      </c>
      <c r="L4641" s="348" t="str">
        <f>VLOOKUP($K4641,[1]TONG_SL!$A$1:$D$65536,2,0)</f>
        <v>Giò lụa cây 250g</v>
      </c>
      <c r="M4641" s="349"/>
      <c r="N4641" s="348" t="str">
        <f t="shared" si="471"/>
        <v>K-C6</v>
      </c>
      <c r="O4641" s="350"/>
      <c r="P4641" s="350"/>
      <c r="Q4641" s="348" t="str">
        <f>VLOOKUP(K4641,TONG_SL!$A:$D,3,0)</f>
        <v>Túi</v>
      </c>
      <c r="R4641" s="224">
        <v>10</v>
      </c>
      <c r="S4641" s="373"/>
      <c r="T4641" s="373">
        <f>VLOOKUP(VLOOKUP(G4641,Ma_KH!$A:$R,18,0)&amp;K4641,Gia_MB!$A:$F,6,0)</f>
        <v>49500</v>
      </c>
      <c r="U4641" s="374">
        <f t="shared" si="467"/>
        <v>495000</v>
      </c>
      <c r="V4641" s="373"/>
      <c r="W4641" s="375">
        <f t="shared" si="468"/>
        <v>0</v>
      </c>
      <c r="X4641" s="376" t="str">
        <f t="shared" si="469"/>
        <v>8</v>
      </c>
      <c r="Y4641" s="373"/>
      <c r="Z4641" s="374">
        <f t="shared" si="470"/>
        <v>39600</v>
      </c>
      <c r="AA4641" s="377">
        <f>VLOOKUP(G4641,Ma_KH!$A:$R,14,0)</f>
        <v>60</v>
      </c>
    </row>
    <row r="4642" spans="1:27" x14ac:dyDescent="0.25">
      <c r="A4642" s="415">
        <v>46055</v>
      </c>
      <c r="B4642" s="416">
        <v>4184047034</v>
      </c>
      <c r="C4642" s="417" t="s">
        <v>15180</v>
      </c>
      <c r="D4642" s="415">
        <v>46058</v>
      </c>
      <c r="E4642" s="370"/>
      <c r="F4642" s="369"/>
      <c r="G4642" s="371" t="s">
        <v>14169</v>
      </c>
      <c r="H4642" s="370"/>
      <c r="I4642" s="368">
        <v>4184047034</v>
      </c>
      <c r="J4642" s="368" t="s">
        <v>1782</v>
      </c>
      <c r="K4642" s="368" t="s">
        <v>32</v>
      </c>
      <c r="L4642" s="348" t="str">
        <f>VLOOKUP($K4642,[1]TONG_SL!$A$1:$D$65536,2,0)</f>
        <v>Giò Tai Lưỡi Xào 250g</v>
      </c>
      <c r="M4642" s="349"/>
      <c r="N4642" s="348" t="str">
        <f t="shared" si="471"/>
        <v>K-C6</v>
      </c>
      <c r="O4642" s="350"/>
      <c r="P4642" s="350"/>
      <c r="Q4642" s="348" t="str">
        <f>VLOOKUP(K4642,TONG_SL!$A:$D,3,0)</f>
        <v>Túi</v>
      </c>
      <c r="R4642" s="224">
        <v>20</v>
      </c>
      <c r="S4642" s="373"/>
      <c r="T4642" s="373">
        <f>VLOOKUP(VLOOKUP(G4642,Ma_KH!$A:$R,18,0)&amp;K4642,Gia_MB!$A:$F,6,0)</f>
        <v>50182</v>
      </c>
      <c r="U4642" s="374">
        <f t="shared" si="467"/>
        <v>1003640</v>
      </c>
      <c r="V4642" s="373"/>
      <c r="W4642" s="375">
        <f t="shared" si="468"/>
        <v>0</v>
      </c>
      <c r="X4642" s="376" t="str">
        <f t="shared" si="469"/>
        <v>8</v>
      </c>
      <c r="Y4642" s="373"/>
      <c r="Z4642" s="374">
        <f t="shared" si="470"/>
        <v>80291.199999999997</v>
      </c>
      <c r="AA4642" s="377">
        <f>VLOOKUP(G4642,Ma_KH!$A:$R,14,0)</f>
        <v>60</v>
      </c>
    </row>
    <row r="4643" spans="1:27" x14ac:dyDescent="0.25">
      <c r="A4643" s="415">
        <v>46055</v>
      </c>
      <c r="B4643" s="416">
        <v>4184307168</v>
      </c>
      <c r="C4643" s="417" t="s">
        <v>15180</v>
      </c>
      <c r="D4643" s="415">
        <v>46058</v>
      </c>
      <c r="E4643" s="370"/>
      <c r="F4643" s="369"/>
      <c r="G4643" s="371" t="s">
        <v>14975</v>
      </c>
      <c r="H4643" s="370"/>
      <c r="I4643" s="368">
        <v>4184307168</v>
      </c>
      <c r="J4643" s="368" t="s">
        <v>1782</v>
      </c>
      <c r="K4643" s="368" t="s">
        <v>30</v>
      </c>
      <c r="L4643" s="348" t="str">
        <f>VLOOKUP($K4643,[1]TONG_SL!$A$1:$D$65536,2,0)</f>
        <v>Gà muối 500g</v>
      </c>
      <c r="M4643" s="349"/>
      <c r="N4643" s="348" t="str">
        <f t="shared" si="471"/>
        <v>K-C6</v>
      </c>
      <c r="O4643" s="350"/>
      <c r="P4643" s="350"/>
      <c r="Q4643" s="348" t="str">
        <f>VLOOKUP(K4643,TONG_SL!$A:$D,3,0)</f>
        <v>Túi</v>
      </c>
      <c r="R4643" s="224">
        <v>10</v>
      </c>
      <c r="S4643" s="373"/>
      <c r="T4643" s="373">
        <f>VLOOKUP(VLOOKUP(G4643,Ma_KH!$A:$R,18,0)&amp;K4643,Gia_MB!$A:$F,6,0)</f>
        <v>116611</v>
      </c>
      <c r="U4643" s="374">
        <f t="shared" si="467"/>
        <v>1166110</v>
      </c>
      <c r="V4643" s="373"/>
      <c r="W4643" s="375">
        <f t="shared" si="468"/>
        <v>0</v>
      </c>
      <c r="X4643" s="376" t="str">
        <f t="shared" si="469"/>
        <v>8</v>
      </c>
      <c r="Y4643" s="373"/>
      <c r="Z4643" s="374">
        <f t="shared" si="470"/>
        <v>93288.8</v>
      </c>
      <c r="AA4643" s="377">
        <f>VLOOKUP(G4643,Ma_KH!$A:$R,14,0)</f>
        <v>60</v>
      </c>
    </row>
    <row r="4644" spans="1:27" x14ac:dyDescent="0.25">
      <c r="A4644" s="418">
        <v>46055</v>
      </c>
      <c r="B4644" s="419">
        <v>4184307168</v>
      </c>
      <c r="C4644" s="420" t="s">
        <v>15180</v>
      </c>
      <c r="D4644" s="418">
        <v>46058</v>
      </c>
      <c r="E4644" s="361"/>
      <c r="F4644" s="360"/>
      <c r="G4644" s="378" t="s">
        <v>14975</v>
      </c>
      <c r="H4644" s="361"/>
      <c r="I4644" s="359">
        <v>4184307168</v>
      </c>
      <c r="J4644" s="359" t="s">
        <v>1782</v>
      </c>
      <c r="K4644" s="359" t="s">
        <v>27</v>
      </c>
      <c r="L4644" s="348" t="str">
        <f>VLOOKUP($K4644,[1]TONG_SL!$A$1:$D$65536,2,0)</f>
        <v>Chân giò heo muối 300g</v>
      </c>
      <c r="M4644" s="349"/>
      <c r="N4644" s="348" t="str">
        <f t="shared" si="471"/>
        <v>K-C6</v>
      </c>
      <c r="O4644" s="350"/>
      <c r="P4644" s="350"/>
      <c r="Q4644" s="348" t="str">
        <f>VLOOKUP(K4644,TONG_SL!$A:$D,3,0)</f>
        <v>Túi</v>
      </c>
      <c r="R4644" s="224">
        <v>20</v>
      </c>
      <c r="S4644" s="362"/>
      <c r="T4644" s="362">
        <f>VLOOKUP(VLOOKUP(G4644,Ma_KH!$A:$R,18,0)&amp;K4644,Gia_MB!$A:$F,6,0)</f>
        <v>73431</v>
      </c>
      <c r="U4644" s="363">
        <f t="shared" si="467"/>
        <v>1468620</v>
      </c>
      <c r="V4644" s="362"/>
      <c r="W4644" s="364">
        <f t="shared" si="468"/>
        <v>0</v>
      </c>
      <c r="X4644" s="365" t="str">
        <f t="shared" si="469"/>
        <v>8</v>
      </c>
      <c r="Y4644" s="362"/>
      <c r="Z4644" s="363">
        <f t="shared" si="470"/>
        <v>117489.60000000001</v>
      </c>
      <c r="AA4644" s="366">
        <f>VLOOKUP(G4644,Ma_KH!$A:$R,14,0)</f>
        <v>60</v>
      </c>
    </row>
    <row r="4645" spans="1:27" x14ac:dyDescent="0.25">
      <c r="A4645" s="460">
        <v>46057</v>
      </c>
      <c r="B4645" s="461">
        <v>14100478</v>
      </c>
      <c r="C4645" s="462" t="s">
        <v>15180</v>
      </c>
      <c r="D4645" s="460">
        <v>46059</v>
      </c>
      <c r="E4645" s="370"/>
      <c r="F4645" s="369"/>
      <c r="G4645" s="463" t="s">
        <v>11318</v>
      </c>
      <c r="H4645" s="370"/>
      <c r="I4645" s="372" t="s">
        <v>11318</v>
      </c>
      <c r="J4645" s="368" t="s">
        <v>1782</v>
      </c>
      <c r="K4645" s="368" t="s">
        <v>52</v>
      </c>
      <c r="L4645" s="348" t="str">
        <f>VLOOKUP($K4645,[1]TONG_SL!$A$1:$D$65536,2,0)</f>
        <v>Gà xì dầu 500g</v>
      </c>
      <c r="M4645" s="349"/>
      <c r="N4645" s="348" t="str">
        <f t="shared" si="471"/>
        <v>K-C6</v>
      </c>
      <c r="O4645" s="350"/>
      <c r="P4645" s="350"/>
      <c r="Q4645" s="348" t="str">
        <f>VLOOKUP(K4645,TONG_SL!$A:$D,3,0)</f>
        <v>Túi</v>
      </c>
      <c r="R4645" s="224">
        <v>50</v>
      </c>
      <c r="S4645" s="373"/>
      <c r="T4645" s="373">
        <f>VLOOKUP(VLOOKUP(G4645,Ma_KH!$A:$R,18,0)&amp;K4645,Gia_MB!$A:$F,6,0)</f>
        <v>111606</v>
      </c>
      <c r="U4645" s="374">
        <f t="shared" ref="U4645:U4660" si="472">T4645*R4645</f>
        <v>5580300</v>
      </c>
      <c r="V4645" s="373"/>
      <c r="W4645" s="375">
        <f t="shared" ref="W4645:W4660" si="473">U4645*V4645</f>
        <v>0</v>
      </c>
      <c r="X4645" s="376" t="str">
        <f t="shared" ref="X4645:X4660" si="474">IF(B4645&lt;&gt;"","8","0")</f>
        <v>8</v>
      </c>
      <c r="Y4645" s="373"/>
      <c r="Z4645" s="374">
        <f t="shared" ref="Z4645:Z4660" si="475">U4645*X4645%</f>
        <v>446424</v>
      </c>
      <c r="AA4645" s="377">
        <f>VLOOKUP(G4645,Ma_KH!$A:$R,14,0)</f>
        <v>49</v>
      </c>
    </row>
    <row r="4646" spans="1:27" x14ac:dyDescent="0.25">
      <c r="A4646" s="460">
        <v>46057</v>
      </c>
      <c r="B4646" s="461">
        <v>14100478</v>
      </c>
      <c r="C4646" s="462" t="s">
        <v>15180</v>
      </c>
      <c r="D4646" s="460">
        <v>46059</v>
      </c>
      <c r="E4646" s="370"/>
      <c r="F4646" s="369"/>
      <c r="G4646" s="463" t="s">
        <v>11318</v>
      </c>
      <c r="H4646" s="370"/>
      <c r="I4646" s="372" t="s">
        <v>11318</v>
      </c>
      <c r="J4646" s="368" t="s">
        <v>1782</v>
      </c>
      <c r="K4646" s="368" t="s">
        <v>30</v>
      </c>
      <c r="L4646" s="348" t="str">
        <f>VLOOKUP($K4646,[1]TONG_SL!$A$1:$D$65536,2,0)</f>
        <v>Gà muối 500g</v>
      </c>
      <c r="M4646" s="349"/>
      <c r="N4646" s="348" t="str">
        <f t="shared" si="471"/>
        <v>K-C6</v>
      </c>
      <c r="O4646" s="350"/>
      <c r="P4646" s="350"/>
      <c r="Q4646" s="348" t="str">
        <f>VLOOKUP(K4646,TONG_SL!$A:$D,3,0)</f>
        <v>Túi</v>
      </c>
      <c r="R4646" s="224">
        <v>200</v>
      </c>
      <c r="S4646" s="373"/>
      <c r="T4646" s="373">
        <f>VLOOKUP(VLOOKUP(G4646,Ma_KH!$A:$R,18,0)&amp;K4646,Gia_MB!$A:$F,6,0)</f>
        <v>111058</v>
      </c>
      <c r="U4646" s="374">
        <f t="shared" si="472"/>
        <v>22211600</v>
      </c>
      <c r="V4646" s="373"/>
      <c r="W4646" s="375">
        <f t="shared" si="473"/>
        <v>0</v>
      </c>
      <c r="X4646" s="376" t="str">
        <f t="shared" si="474"/>
        <v>8</v>
      </c>
      <c r="Y4646" s="373"/>
      <c r="Z4646" s="374">
        <f t="shared" si="475"/>
        <v>1776928</v>
      </c>
      <c r="AA4646" s="377">
        <f>VLOOKUP(G4646,Ma_KH!$A:$R,14,0)</f>
        <v>49</v>
      </c>
    </row>
    <row r="4647" spans="1:27" x14ac:dyDescent="0.25">
      <c r="A4647" s="460">
        <v>46057</v>
      </c>
      <c r="B4647" s="461">
        <v>14100478</v>
      </c>
      <c r="C4647" s="462" t="s">
        <v>15180</v>
      </c>
      <c r="D4647" s="460">
        <v>46059</v>
      </c>
      <c r="E4647" s="370"/>
      <c r="F4647" s="369"/>
      <c r="G4647" s="463" t="s">
        <v>11318</v>
      </c>
      <c r="H4647" s="370"/>
      <c r="I4647" s="372" t="s">
        <v>11318</v>
      </c>
      <c r="J4647" s="368" t="s">
        <v>1782</v>
      </c>
      <c r="K4647" s="368" t="s">
        <v>32</v>
      </c>
      <c r="L4647" s="348" t="str">
        <f>VLOOKUP($K4647,[1]TONG_SL!$A$1:$D$65536,2,0)</f>
        <v>Giò Tai Lưỡi Xào 250g</v>
      </c>
      <c r="M4647" s="349"/>
      <c r="N4647" s="348" t="str">
        <f t="shared" si="471"/>
        <v>K-C6</v>
      </c>
      <c r="O4647" s="350"/>
      <c r="P4647" s="350"/>
      <c r="Q4647" s="348" t="str">
        <f>VLOOKUP(K4647,TONG_SL!$A:$D,3,0)</f>
        <v>Túi</v>
      </c>
      <c r="R4647" s="224">
        <v>10</v>
      </c>
      <c r="S4647" s="373"/>
      <c r="T4647" s="373">
        <f>VLOOKUP(VLOOKUP(G4647,Ma_KH!$A:$R,18,0)&amp;K4647,Gia_MB!$A:$F,6,0)</f>
        <v>50182</v>
      </c>
      <c r="U4647" s="374">
        <f t="shared" si="472"/>
        <v>501820</v>
      </c>
      <c r="V4647" s="373"/>
      <c r="W4647" s="375">
        <f t="shared" si="473"/>
        <v>0</v>
      </c>
      <c r="X4647" s="376" t="str">
        <f t="shared" si="474"/>
        <v>8</v>
      </c>
      <c r="Y4647" s="373"/>
      <c r="Z4647" s="374">
        <f t="shared" si="475"/>
        <v>40145.599999999999</v>
      </c>
      <c r="AA4647" s="377">
        <f>VLOOKUP(G4647,Ma_KH!$A:$R,14,0)</f>
        <v>49</v>
      </c>
    </row>
    <row r="4648" spans="1:27" x14ac:dyDescent="0.25">
      <c r="A4648" s="460">
        <v>46058</v>
      </c>
      <c r="B4648" s="461">
        <v>14101254</v>
      </c>
      <c r="C4648" s="462" t="s">
        <v>15180</v>
      </c>
      <c r="D4648" s="460">
        <v>46059</v>
      </c>
      <c r="E4648" s="370"/>
      <c r="F4648" s="369"/>
      <c r="G4648" s="463" t="s">
        <v>11318</v>
      </c>
      <c r="H4648" s="370"/>
      <c r="I4648" s="372" t="s">
        <v>11318</v>
      </c>
      <c r="J4648" s="368" t="s">
        <v>1782</v>
      </c>
      <c r="K4648" s="368" t="s">
        <v>52</v>
      </c>
      <c r="L4648" s="348" t="str">
        <f>VLOOKUP($K4648,[1]TONG_SL!$A$1:$D$65536,2,0)</f>
        <v>Gà xì dầu 500g</v>
      </c>
      <c r="M4648" s="349"/>
      <c r="N4648" s="348" t="str">
        <f t="shared" si="471"/>
        <v>K-C6</v>
      </c>
      <c r="O4648" s="350"/>
      <c r="P4648" s="350"/>
      <c r="Q4648" s="348" t="str">
        <f>VLOOKUP(K4648,TONG_SL!$A:$D,3,0)</f>
        <v>Túi</v>
      </c>
      <c r="R4648" s="224">
        <v>50</v>
      </c>
      <c r="S4648" s="373"/>
      <c r="T4648" s="373">
        <f>VLOOKUP(VLOOKUP(G4648,Ma_KH!$A:$R,18,0)&amp;K4648,Gia_MB!$A:$F,6,0)</f>
        <v>111606</v>
      </c>
      <c r="U4648" s="374">
        <f t="shared" si="472"/>
        <v>5580300</v>
      </c>
      <c r="V4648" s="373"/>
      <c r="W4648" s="375">
        <f t="shared" si="473"/>
        <v>0</v>
      </c>
      <c r="X4648" s="376" t="str">
        <f t="shared" si="474"/>
        <v>8</v>
      </c>
      <c r="Y4648" s="373"/>
      <c r="Z4648" s="374">
        <f t="shared" si="475"/>
        <v>446424</v>
      </c>
      <c r="AA4648" s="377">
        <f>VLOOKUP(G4648,Ma_KH!$A:$R,14,0)</f>
        <v>49</v>
      </c>
    </row>
    <row r="4649" spans="1:27" x14ac:dyDescent="0.25">
      <c r="A4649" s="460">
        <v>46055</v>
      </c>
      <c r="B4649" s="461">
        <v>14099215</v>
      </c>
      <c r="C4649" s="462" t="s">
        <v>15180</v>
      </c>
      <c r="D4649" s="460">
        <v>46059</v>
      </c>
      <c r="E4649" s="370"/>
      <c r="F4649" s="369"/>
      <c r="G4649" s="463" t="s">
        <v>11318</v>
      </c>
      <c r="H4649" s="370"/>
      <c r="I4649" s="372" t="s">
        <v>11318</v>
      </c>
      <c r="J4649" s="368" t="s">
        <v>1782</v>
      </c>
      <c r="K4649" s="368" t="s">
        <v>52</v>
      </c>
      <c r="L4649" s="348" t="str">
        <f>VLOOKUP($K4649,[1]TONG_SL!$A$1:$D$65536,2,0)</f>
        <v>Gà xì dầu 500g</v>
      </c>
      <c r="M4649" s="349"/>
      <c r="N4649" s="348" t="str">
        <f t="shared" si="471"/>
        <v>K-C6</v>
      </c>
      <c r="O4649" s="350"/>
      <c r="P4649" s="350"/>
      <c r="Q4649" s="348" t="str">
        <f>VLOOKUP(K4649,TONG_SL!$A:$D,3,0)</f>
        <v>Túi</v>
      </c>
      <c r="R4649" s="224">
        <v>5</v>
      </c>
      <c r="S4649" s="373"/>
      <c r="T4649" s="373">
        <f>VLOOKUP(VLOOKUP(G4649,Ma_KH!$A:$R,18,0)&amp;K4649,Gia_MB!$A:$F,6,0)</f>
        <v>111606</v>
      </c>
      <c r="U4649" s="374">
        <f t="shared" si="472"/>
        <v>558030</v>
      </c>
      <c r="V4649" s="373"/>
      <c r="W4649" s="375">
        <f t="shared" si="473"/>
        <v>0</v>
      </c>
      <c r="X4649" s="376" t="str">
        <f t="shared" si="474"/>
        <v>8</v>
      </c>
      <c r="Y4649" s="373"/>
      <c r="Z4649" s="374">
        <f t="shared" si="475"/>
        <v>44642.400000000001</v>
      </c>
      <c r="AA4649" s="377">
        <f>VLOOKUP(G4649,Ma_KH!$A:$R,14,0)</f>
        <v>49</v>
      </c>
    </row>
    <row r="4650" spans="1:27" x14ac:dyDescent="0.25">
      <c r="A4650" s="415">
        <v>46054</v>
      </c>
      <c r="B4650" s="416">
        <v>4184040744</v>
      </c>
      <c r="C4650" s="417" t="s">
        <v>15180</v>
      </c>
      <c r="D4650" s="415">
        <v>46059</v>
      </c>
      <c r="E4650" s="370"/>
      <c r="F4650" s="369"/>
      <c r="G4650" s="371" t="s">
        <v>14940</v>
      </c>
      <c r="H4650" s="370"/>
      <c r="I4650" s="368">
        <v>4184040744</v>
      </c>
      <c r="J4650" s="368" t="s">
        <v>1786</v>
      </c>
      <c r="K4650" s="368" t="s">
        <v>52</v>
      </c>
      <c r="L4650" s="348" t="str">
        <f>VLOOKUP($K4650,[1]TONG_SL!$A$1:$D$65536,2,0)</f>
        <v>Gà xì dầu 500g</v>
      </c>
      <c r="M4650" s="349"/>
      <c r="N4650" s="348" t="str">
        <f t="shared" si="471"/>
        <v>K-C6</v>
      </c>
      <c r="O4650" s="350"/>
      <c r="P4650" s="350"/>
      <c r="Q4650" s="348" t="str">
        <f>VLOOKUP(K4650,TONG_SL!$A:$D,3,0)</f>
        <v>Túi</v>
      </c>
      <c r="R4650" s="224">
        <v>10</v>
      </c>
      <c r="S4650" s="373"/>
      <c r="T4650" s="373">
        <f>VLOOKUP(VLOOKUP(G4650,Ma_KH!$A:$R,18,0)&amp;K4650,Gia_MB!$A:$F,6,0)</f>
        <v>111606</v>
      </c>
      <c r="U4650" s="374">
        <f t="shared" si="472"/>
        <v>1116060</v>
      </c>
      <c r="V4650" s="373"/>
      <c r="W4650" s="375">
        <f t="shared" si="473"/>
        <v>0</v>
      </c>
      <c r="X4650" s="376" t="str">
        <f t="shared" si="474"/>
        <v>8</v>
      </c>
      <c r="Y4650" s="373"/>
      <c r="Z4650" s="374">
        <f t="shared" si="475"/>
        <v>89284.800000000003</v>
      </c>
      <c r="AA4650" s="377">
        <f>VLOOKUP(G4650,Ma_KH!$A:$R,14,0)</f>
        <v>60</v>
      </c>
    </row>
    <row r="4651" spans="1:27" x14ac:dyDescent="0.25">
      <c r="A4651" s="415">
        <v>46054</v>
      </c>
      <c r="B4651" s="416">
        <v>4184040744</v>
      </c>
      <c r="C4651" s="417" t="s">
        <v>15180</v>
      </c>
      <c r="D4651" s="415">
        <v>46059</v>
      </c>
      <c r="E4651" s="370"/>
      <c r="F4651" s="369"/>
      <c r="G4651" s="371" t="s">
        <v>14940</v>
      </c>
      <c r="H4651" s="370"/>
      <c r="I4651" s="368">
        <v>4184040744</v>
      </c>
      <c r="J4651" s="368" t="s">
        <v>1786</v>
      </c>
      <c r="K4651" s="368" t="s">
        <v>32</v>
      </c>
      <c r="L4651" s="348" t="str">
        <f>VLOOKUP($K4651,[1]TONG_SL!$A$1:$D$65536,2,0)</f>
        <v>Giò Tai Lưỡi Xào 250g</v>
      </c>
      <c r="M4651" s="349"/>
      <c r="N4651" s="348" t="str">
        <f t="shared" si="471"/>
        <v>K-C6</v>
      </c>
      <c r="O4651" s="350"/>
      <c r="P4651" s="350"/>
      <c r="Q4651" s="348" t="str">
        <f>VLOOKUP(K4651,TONG_SL!$A:$D,3,0)</f>
        <v>Túi</v>
      </c>
      <c r="R4651" s="224">
        <v>10</v>
      </c>
      <c r="S4651" s="373"/>
      <c r="T4651" s="373">
        <f>VLOOKUP(VLOOKUP(G4651,Ma_KH!$A:$R,18,0)&amp;K4651,Gia_MB!$A:$F,6,0)</f>
        <v>50182</v>
      </c>
      <c r="U4651" s="374">
        <f t="shared" si="472"/>
        <v>501820</v>
      </c>
      <c r="V4651" s="373"/>
      <c r="W4651" s="375">
        <f t="shared" si="473"/>
        <v>0</v>
      </c>
      <c r="X4651" s="376" t="str">
        <f t="shared" si="474"/>
        <v>8</v>
      </c>
      <c r="Y4651" s="373"/>
      <c r="Z4651" s="374">
        <f t="shared" si="475"/>
        <v>40145.599999999999</v>
      </c>
      <c r="AA4651" s="377">
        <f>VLOOKUP(G4651,Ma_KH!$A:$R,14,0)</f>
        <v>60</v>
      </c>
    </row>
    <row r="4652" spans="1:27" x14ac:dyDescent="0.25">
      <c r="A4652" s="415">
        <v>46054</v>
      </c>
      <c r="B4652" s="416">
        <v>4184040744</v>
      </c>
      <c r="C4652" s="417" t="s">
        <v>15180</v>
      </c>
      <c r="D4652" s="415">
        <v>46059</v>
      </c>
      <c r="E4652" s="370"/>
      <c r="F4652" s="369"/>
      <c r="G4652" s="371" t="s">
        <v>14940</v>
      </c>
      <c r="H4652" s="370"/>
      <c r="I4652" s="368">
        <v>4184040744</v>
      </c>
      <c r="J4652" s="368" t="s">
        <v>1786</v>
      </c>
      <c r="K4652" s="368" t="s">
        <v>27</v>
      </c>
      <c r="L4652" s="348" t="str">
        <f>VLOOKUP($K4652,[1]TONG_SL!$A$1:$D$65536,2,0)</f>
        <v>Chân giò heo muối 300g</v>
      </c>
      <c r="M4652" s="349"/>
      <c r="N4652" s="348" t="str">
        <f t="shared" si="471"/>
        <v>K-C6</v>
      </c>
      <c r="O4652" s="350"/>
      <c r="P4652" s="350"/>
      <c r="Q4652" s="348" t="str">
        <f>VLOOKUP(K4652,TONG_SL!$A:$D,3,0)</f>
        <v>Túi</v>
      </c>
      <c r="R4652" s="224">
        <v>10</v>
      </c>
      <c r="S4652" s="373"/>
      <c r="T4652" s="373">
        <f>VLOOKUP(VLOOKUP(G4652,Ma_KH!$A:$R,18,0)&amp;K4652,Gia_MB!$A:$F,6,0)</f>
        <v>73431</v>
      </c>
      <c r="U4652" s="374">
        <f t="shared" si="472"/>
        <v>734310</v>
      </c>
      <c r="V4652" s="373"/>
      <c r="W4652" s="375">
        <f t="shared" si="473"/>
        <v>0</v>
      </c>
      <c r="X4652" s="376" t="str">
        <f t="shared" si="474"/>
        <v>8</v>
      </c>
      <c r="Y4652" s="373"/>
      <c r="Z4652" s="374">
        <f t="shared" si="475"/>
        <v>58744.800000000003</v>
      </c>
      <c r="AA4652" s="377">
        <f>VLOOKUP(G4652,Ma_KH!$A:$R,14,0)</f>
        <v>60</v>
      </c>
    </row>
    <row r="4653" spans="1:27" x14ac:dyDescent="0.25">
      <c r="A4653" s="415">
        <v>46054</v>
      </c>
      <c r="B4653" s="416">
        <v>4184040744</v>
      </c>
      <c r="C4653" s="417" t="s">
        <v>15180</v>
      </c>
      <c r="D4653" s="415">
        <v>46059</v>
      </c>
      <c r="E4653" s="370"/>
      <c r="F4653" s="369"/>
      <c r="G4653" s="371" t="s">
        <v>14940</v>
      </c>
      <c r="H4653" s="370"/>
      <c r="I4653" s="368">
        <v>4184040744</v>
      </c>
      <c r="J4653" s="368" t="s">
        <v>1786</v>
      </c>
      <c r="K4653" s="368" t="s">
        <v>30</v>
      </c>
      <c r="L4653" s="348" t="str">
        <f>VLOOKUP($K4653,[1]TONG_SL!$A$1:$D$65536,2,0)</f>
        <v>Gà muối 500g</v>
      </c>
      <c r="M4653" s="349"/>
      <c r="N4653" s="348" t="str">
        <f t="shared" si="471"/>
        <v>K-C6</v>
      </c>
      <c r="O4653" s="350"/>
      <c r="P4653" s="350"/>
      <c r="Q4653" s="348" t="str">
        <f>VLOOKUP(K4653,TONG_SL!$A:$D,3,0)</f>
        <v>Túi</v>
      </c>
      <c r="R4653" s="224">
        <v>10</v>
      </c>
      <c r="S4653" s="373"/>
      <c r="T4653" s="373">
        <f>VLOOKUP(VLOOKUP(G4653,Ma_KH!$A:$R,18,0)&amp;K4653,Gia_MB!$A:$F,6,0)</f>
        <v>116611</v>
      </c>
      <c r="U4653" s="374">
        <f t="shared" si="472"/>
        <v>1166110</v>
      </c>
      <c r="V4653" s="373"/>
      <c r="W4653" s="375">
        <f t="shared" si="473"/>
        <v>0</v>
      </c>
      <c r="X4653" s="376" t="str">
        <f t="shared" si="474"/>
        <v>8</v>
      </c>
      <c r="Y4653" s="373"/>
      <c r="Z4653" s="374">
        <f t="shared" si="475"/>
        <v>93288.8</v>
      </c>
      <c r="AA4653" s="377">
        <f>VLOOKUP(G4653,Ma_KH!$A:$R,14,0)</f>
        <v>60</v>
      </c>
    </row>
    <row r="4654" spans="1:27" x14ac:dyDescent="0.25">
      <c r="A4654" s="415">
        <v>46048</v>
      </c>
      <c r="B4654" s="416">
        <v>4183699506</v>
      </c>
      <c r="C4654" s="417" t="s">
        <v>15180</v>
      </c>
      <c r="D4654" s="415">
        <v>46059</v>
      </c>
      <c r="E4654" s="370"/>
      <c r="F4654" s="369"/>
      <c r="G4654" s="371" t="s">
        <v>16151</v>
      </c>
      <c r="H4654" s="370"/>
      <c r="I4654" s="368">
        <v>4183699506</v>
      </c>
      <c r="J4654" s="368" t="s">
        <v>1782</v>
      </c>
      <c r="K4654" s="368" t="s">
        <v>27</v>
      </c>
      <c r="L4654" s="348" t="str">
        <f>VLOOKUP($K4654,[1]TONG_SL!$A$1:$D$65536,2,0)</f>
        <v>Chân giò heo muối 300g</v>
      </c>
      <c r="M4654" s="349"/>
      <c r="N4654" s="348" t="str">
        <f t="shared" si="471"/>
        <v>K-C6</v>
      </c>
      <c r="O4654" s="350"/>
      <c r="P4654" s="350"/>
      <c r="Q4654" s="348" t="str">
        <f>VLOOKUP(K4654,TONG_SL!$A:$D,3,0)</f>
        <v>Túi</v>
      </c>
      <c r="R4654" s="224">
        <v>30</v>
      </c>
      <c r="S4654" s="373"/>
      <c r="T4654" s="373" t="e">
        <f>VLOOKUP(VLOOKUP(G4654,Ma_KH!$A:$R,18,0)&amp;K4654,Gia_MB!$A:$F,6,0)</f>
        <v>#N/A</v>
      </c>
      <c r="U4654" s="374" t="e">
        <f t="shared" si="472"/>
        <v>#N/A</v>
      </c>
      <c r="V4654" s="373"/>
      <c r="W4654" s="375" t="e">
        <f t="shared" si="473"/>
        <v>#N/A</v>
      </c>
      <c r="X4654" s="376" t="str">
        <f t="shared" si="474"/>
        <v>8</v>
      </c>
      <c r="Y4654" s="373"/>
      <c r="Z4654" s="374" t="e">
        <f t="shared" si="475"/>
        <v>#N/A</v>
      </c>
      <c r="AA4654" s="377" t="e">
        <f>VLOOKUP(G4654,Ma_KH!$A:$R,14,0)</f>
        <v>#N/A</v>
      </c>
    </row>
    <row r="4655" spans="1:27" x14ac:dyDescent="0.25">
      <c r="A4655" s="415">
        <v>46048</v>
      </c>
      <c r="B4655" s="416">
        <v>4183699506</v>
      </c>
      <c r="C4655" s="417" t="s">
        <v>15180</v>
      </c>
      <c r="D4655" s="415">
        <v>46059</v>
      </c>
      <c r="E4655" s="370"/>
      <c r="F4655" s="369"/>
      <c r="G4655" s="371" t="s">
        <v>16151</v>
      </c>
      <c r="H4655" s="370"/>
      <c r="I4655" s="368">
        <v>4183699506</v>
      </c>
      <c r="J4655" s="368" t="s">
        <v>1782</v>
      </c>
      <c r="K4655" s="368" t="s">
        <v>30</v>
      </c>
      <c r="L4655" s="348" t="str">
        <f>VLOOKUP($K4655,[1]TONG_SL!$A$1:$D$65536,2,0)</f>
        <v>Gà muối 500g</v>
      </c>
      <c r="M4655" s="349"/>
      <c r="N4655" s="348" t="str">
        <f t="shared" si="471"/>
        <v>K-C6</v>
      </c>
      <c r="O4655" s="350"/>
      <c r="P4655" s="350"/>
      <c r="Q4655" s="348" t="str">
        <f>VLOOKUP(K4655,TONG_SL!$A:$D,3,0)</f>
        <v>Túi</v>
      </c>
      <c r="R4655" s="224">
        <v>5</v>
      </c>
      <c r="S4655" s="373"/>
      <c r="T4655" s="373" t="e">
        <f>VLOOKUP(VLOOKUP(G4655,Ma_KH!$A:$R,18,0)&amp;K4655,Gia_MB!$A:$F,6,0)</f>
        <v>#N/A</v>
      </c>
      <c r="U4655" s="374" t="e">
        <f t="shared" si="472"/>
        <v>#N/A</v>
      </c>
      <c r="V4655" s="373"/>
      <c r="W4655" s="375" t="e">
        <f t="shared" si="473"/>
        <v>#N/A</v>
      </c>
      <c r="X4655" s="376" t="str">
        <f t="shared" si="474"/>
        <v>8</v>
      </c>
      <c r="Y4655" s="373"/>
      <c r="Z4655" s="374" t="e">
        <f t="shared" si="475"/>
        <v>#N/A</v>
      </c>
      <c r="AA4655" s="377" t="e">
        <f>VLOOKUP(G4655,Ma_KH!$A:$R,14,0)</f>
        <v>#N/A</v>
      </c>
    </row>
    <row r="4656" spans="1:27" x14ac:dyDescent="0.25">
      <c r="A4656" s="415">
        <v>46048</v>
      </c>
      <c r="B4656" s="416">
        <v>4183699506</v>
      </c>
      <c r="C4656" s="417" t="s">
        <v>15180</v>
      </c>
      <c r="D4656" s="415">
        <v>46059</v>
      </c>
      <c r="E4656" s="370"/>
      <c r="F4656" s="369"/>
      <c r="G4656" s="371" t="s">
        <v>16151</v>
      </c>
      <c r="H4656" s="370"/>
      <c r="I4656" s="368">
        <v>4183699506</v>
      </c>
      <c r="J4656" s="368" t="s">
        <v>1782</v>
      </c>
      <c r="K4656" s="368" t="s">
        <v>32</v>
      </c>
      <c r="L4656" s="348" t="str">
        <f>VLOOKUP($K4656,[1]TONG_SL!$A$1:$D$65536,2,0)</f>
        <v>Giò Tai Lưỡi Xào 250g</v>
      </c>
      <c r="M4656" s="349"/>
      <c r="N4656" s="348" t="str">
        <f t="shared" si="471"/>
        <v>K-C6</v>
      </c>
      <c r="O4656" s="350"/>
      <c r="P4656" s="350"/>
      <c r="Q4656" s="348" t="str">
        <f>VLOOKUP(K4656,TONG_SL!$A:$D,3,0)</f>
        <v>Túi</v>
      </c>
      <c r="R4656" s="224">
        <v>10</v>
      </c>
      <c r="S4656" s="373"/>
      <c r="T4656" s="373" t="e">
        <f>VLOOKUP(VLOOKUP(G4656,Ma_KH!$A:$R,18,0)&amp;K4656,Gia_MB!$A:$F,6,0)</f>
        <v>#N/A</v>
      </c>
      <c r="U4656" s="374" t="e">
        <f t="shared" si="472"/>
        <v>#N/A</v>
      </c>
      <c r="V4656" s="373"/>
      <c r="W4656" s="375" t="e">
        <f t="shared" si="473"/>
        <v>#N/A</v>
      </c>
      <c r="X4656" s="376" t="str">
        <f t="shared" si="474"/>
        <v>8</v>
      </c>
      <c r="Y4656" s="373"/>
      <c r="Z4656" s="374" t="e">
        <f t="shared" si="475"/>
        <v>#N/A</v>
      </c>
      <c r="AA4656" s="377" t="e">
        <f>VLOOKUP(G4656,Ma_KH!$A:$R,14,0)</f>
        <v>#N/A</v>
      </c>
    </row>
    <row r="4657" spans="1:27" x14ac:dyDescent="0.25">
      <c r="A4657" s="415">
        <v>46046</v>
      </c>
      <c r="B4657" s="416">
        <v>4183607917</v>
      </c>
      <c r="C4657" s="417" t="s">
        <v>15180</v>
      </c>
      <c r="D4657" s="415">
        <v>46059</v>
      </c>
      <c r="E4657" s="370"/>
      <c r="F4657" s="369"/>
      <c r="G4657" s="371" t="s">
        <v>16151</v>
      </c>
      <c r="H4657" s="370"/>
      <c r="I4657" s="368">
        <v>4183607917</v>
      </c>
      <c r="J4657" s="368" t="s">
        <v>1782</v>
      </c>
      <c r="K4657" s="368" t="s">
        <v>34</v>
      </c>
      <c r="L4657" s="348" t="str">
        <f>VLOOKUP($K4657,[1]TONG_SL!$A$1:$D$65536,2,0)</f>
        <v>Tai heo muối 200g</v>
      </c>
      <c r="M4657" s="349"/>
      <c r="N4657" s="348" t="str">
        <f t="shared" si="471"/>
        <v>K-C6</v>
      </c>
      <c r="O4657" s="350"/>
      <c r="P4657" s="350"/>
      <c r="Q4657" s="348" t="str">
        <f>VLOOKUP(K4657,TONG_SL!$A:$D,3,0)</f>
        <v>Túi</v>
      </c>
      <c r="R4657" s="224">
        <v>8</v>
      </c>
      <c r="S4657" s="373"/>
      <c r="T4657" s="373" t="e">
        <f>VLOOKUP(VLOOKUP(G4657,Ma_KH!$A:$R,18,0)&amp;K4657,Gia_MB!$A:$F,6,0)</f>
        <v>#N/A</v>
      </c>
      <c r="U4657" s="374" t="e">
        <f t="shared" si="472"/>
        <v>#N/A</v>
      </c>
      <c r="V4657" s="373"/>
      <c r="W4657" s="375" t="e">
        <f t="shared" si="473"/>
        <v>#N/A</v>
      </c>
      <c r="X4657" s="376" t="str">
        <f t="shared" si="474"/>
        <v>8</v>
      </c>
      <c r="Y4657" s="373"/>
      <c r="Z4657" s="374" t="e">
        <f t="shared" si="475"/>
        <v>#N/A</v>
      </c>
      <c r="AA4657" s="377" t="e">
        <f>VLOOKUP(G4657,Ma_KH!$A:$R,14,0)</f>
        <v>#N/A</v>
      </c>
    </row>
    <row r="4658" spans="1:27" x14ac:dyDescent="0.25">
      <c r="A4658" s="415">
        <v>46046</v>
      </c>
      <c r="B4658" s="416">
        <v>4183607917</v>
      </c>
      <c r="C4658" s="417" t="s">
        <v>15180</v>
      </c>
      <c r="D4658" s="415">
        <v>46059</v>
      </c>
      <c r="E4658" s="370"/>
      <c r="F4658" s="369"/>
      <c r="G4658" s="371" t="s">
        <v>16151</v>
      </c>
      <c r="H4658" s="370"/>
      <c r="I4658" s="368">
        <v>4183607917</v>
      </c>
      <c r="J4658" s="368" t="s">
        <v>1782</v>
      </c>
      <c r="K4658" s="368" t="s">
        <v>27</v>
      </c>
      <c r="L4658" s="348" t="str">
        <f>VLOOKUP($K4658,[1]TONG_SL!$A$1:$D$65536,2,0)</f>
        <v>Chân giò heo muối 300g</v>
      </c>
      <c r="M4658" s="349"/>
      <c r="N4658" s="348" t="str">
        <f t="shared" si="471"/>
        <v>K-C6</v>
      </c>
      <c r="O4658" s="350"/>
      <c r="P4658" s="350"/>
      <c r="Q4658" s="348" t="str">
        <f>VLOOKUP(K4658,TONG_SL!$A:$D,3,0)</f>
        <v>Túi</v>
      </c>
      <c r="R4658" s="224">
        <v>26</v>
      </c>
      <c r="S4658" s="373"/>
      <c r="T4658" s="373" t="e">
        <f>VLOOKUP(VLOOKUP(G4658,Ma_KH!$A:$R,18,0)&amp;K4658,Gia_MB!$A:$F,6,0)</f>
        <v>#N/A</v>
      </c>
      <c r="U4658" s="374" t="e">
        <f t="shared" si="472"/>
        <v>#N/A</v>
      </c>
      <c r="V4658" s="373"/>
      <c r="W4658" s="375" t="e">
        <f t="shared" si="473"/>
        <v>#N/A</v>
      </c>
      <c r="X4658" s="376" t="str">
        <f t="shared" si="474"/>
        <v>8</v>
      </c>
      <c r="Y4658" s="373"/>
      <c r="Z4658" s="374" t="e">
        <f t="shared" si="475"/>
        <v>#N/A</v>
      </c>
      <c r="AA4658" s="377" t="e">
        <f>VLOOKUP(G4658,Ma_KH!$A:$R,14,0)</f>
        <v>#N/A</v>
      </c>
    </row>
    <row r="4659" spans="1:27" x14ac:dyDescent="0.25">
      <c r="A4659" s="415">
        <v>46046</v>
      </c>
      <c r="B4659" s="416">
        <v>4183607917</v>
      </c>
      <c r="C4659" s="417" t="s">
        <v>15180</v>
      </c>
      <c r="D4659" s="415">
        <v>46059</v>
      </c>
      <c r="E4659" s="370"/>
      <c r="F4659" s="369"/>
      <c r="G4659" s="371" t="s">
        <v>16151</v>
      </c>
      <c r="H4659" s="370"/>
      <c r="I4659" s="368">
        <v>4183607917</v>
      </c>
      <c r="J4659" s="368" t="s">
        <v>1782</v>
      </c>
      <c r="K4659" s="368" t="s">
        <v>32</v>
      </c>
      <c r="L4659" s="348" t="str">
        <f>VLOOKUP($K4659,[1]TONG_SL!$A$1:$D$65536,2,0)</f>
        <v>Giò Tai Lưỡi Xào 250g</v>
      </c>
      <c r="M4659" s="349"/>
      <c r="N4659" s="348" t="str">
        <f t="shared" si="471"/>
        <v>K-C6</v>
      </c>
      <c r="O4659" s="350"/>
      <c r="P4659" s="350"/>
      <c r="Q4659" s="348" t="str">
        <f>VLOOKUP(K4659,TONG_SL!$A:$D,3,0)</f>
        <v>Túi</v>
      </c>
      <c r="R4659" s="224">
        <v>10</v>
      </c>
      <c r="S4659" s="373"/>
      <c r="T4659" s="373" t="e">
        <f>VLOOKUP(VLOOKUP(G4659,Ma_KH!$A:$R,18,0)&amp;K4659,Gia_MB!$A:$F,6,0)</f>
        <v>#N/A</v>
      </c>
      <c r="U4659" s="374" t="e">
        <f t="shared" si="472"/>
        <v>#N/A</v>
      </c>
      <c r="V4659" s="373"/>
      <c r="W4659" s="375" t="e">
        <f t="shared" si="473"/>
        <v>#N/A</v>
      </c>
      <c r="X4659" s="376" t="str">
        <f t="shared" si="474"/>
        <v>8</v>
      </c>
      <c r="Y4659" s="373"/>
      <c r="Z4659" s="374" t="e">
        <f t="shared" si="475"/>
        <v>#N/A</v>
      </c>
      <c r="AA4659" s="377" t="e">
        <f>VLOOKUP(G4659,Ma_KH!$A:$R,14,0)</f>
        <v>#N/A</v>
      </c>
    </row>
    <row r="4660" spans="1:27" x14ac:dyDescent="0.25">
      <c r="A4660" s="418">
        <v>46046</v>
      </c>
      <c r="B4660" s="419">
        <v>4183607917</v>
      </c>
      <c r="C4660" s="420" t="s">
        <v>15180</v>
      </c>
      <c r="D4660" s="418">
        <v>46059</v>
      </c>
      <c r="E4660" s="361"/>
      <c r="F4660" s="360"/>
      <c r="G4660" s="378" t="s">
        <v>16151</v>
      </c>
      <c r="H4660" s="361"/>
      <c r="I4660" s="359">
        <v>4183607917</v>
      </c>
      <c r="J4660" s="359" t="s">
        <v>1782</v>
      </c>
      <c r="K4660" s="359" t="s">
        <v>30</v>
      </c>
      <c r="L4660" s="348" t="str">
        <f>VLOOKUP($K4660,[1]TONG_SL!$A$1:$D$65536,2,0)</f>
        <v>Gà muối 500g</v>
      </c>
      <c r="M4660" s="349"/>
      <c r="N4660" s="348" t="str">
        <f t="shared" si="471"/>
        <v>K-C6</v>
      </c>
      <c r="O4660" s="350"/>
      <c r="P4660" s="350"/>
      <c r="Q4660" s="348" t="str">
        <f>VLOOKUP(K4660,TONG_SL!$A:$D,3,0)</f>
        <v>Túi</v>
      </c>
      <c r="R4660" s="224">
        <v>40</v>
      </c>
      <c r="S4660" s="362"/>
      <c r="T4660" s="362" t="e">
        <f>VLOOKUP(VLOOKUP(G4660,Ma_KH!$A:$R,18,0)&amp;K4660,Gia_MB!$A:$F,6,0)</f>
        <v>#N/A</v>
      </c>
      <c r="U4660" s="363" t="e">
        <f t="shared" si="472"/>
        <v>#N/A</v>
      </c>
      <c r="V4660" s="362"/>
      <c r="W4660" s="364" t="e">
        <f t="shared" si="473"/>
        <v>#N/A</v>
      </c>
      <c r="X4660" s="365" t="str">
        <f t="shared" si="474"/>
        <v>8</v>
      </c>
      <c r="Y4660" s="362"/>
      <c r="Z4660" s="363" t="e">
        <f t="shared" si="475"/>
        <v>#N/A</v>
      </c>
      <c r="AA4660" s="366" t="e">
        <f>VLOOKUP(G4660,Ma_KH!$A:$R,14,0)</f>
        <v>#N/A</v>
      </c>
    </row>
    <row r="4661" spans="1:27" x14ac:dyDescent="0.25">
      <c r="A4661" s="358">
        <v>46057</v>
      </c>
      <c r="B4661" s="359">
        <v>4184284539</v>
      </c>
      <c r="C4661" s="360" t="s">
        <v>15180</v>
      </c>
      <c r="D4661" s="358">
        <v>46060</v>
      </c>
      <c r="E4661" s="361"/>
      <c r="F4661" s="360"/>
      <c r="G4661" s="378" t="s">
        <v>15442</v>
      </c>
      <c r="H4661" s="361"/>
      <c r="I4661" s="359" t="s">
        <v>16162</v>
      </c>
      <c r="J4661" s="359" t="s">
        <v>1769</v>
      </c>
      <c r="K4661" s="359" t="s">
        <v>48</v>
      </c>
      <c r="L4661" s="348" t="str">
        <f>VLOOKUP($K4661,[1]TONG_SL!$A$1:$D$65536,2,0)</f>
        <v>Mọc Nấm Hương 250g</v>
      </c>
      <c r="M4661" s="349"/>
      <c r="N4661" s="348" t="str">
        <f t="shared" si="471"/>
        <v>K-C6</v>
      </c>
      <c r="O4661" s="350"/>
      <c r="P4661" s="350"/>
      <c r="Q4661" s="348" t="str">
        <f>VLOOKUP(K4661,TONG_SL!$A:$D,3,0)</f>
        <v>Túi</v>
      </c>
      <c r="R4661" s="362">
        <v>20</v>
      </c>
      <c r="S4661" s="362"/>
      <c r="T4661" s="362">
        <f>VLOOKUP(VLOOKUP(G4661,Ma_KH!$A:$R,18,0)&amp;K4661,Gia_MB!$A:$F,6,0)</f>
        <v>46000</v>
      </c>
      <c r="U4661" s="363">
        <f t="shared" ref="U4661:U4692" si="476">T4661*R4661</f>
        <v>920000</v>
      </c>
      <c r="V4661" s="362"/>
      <c r="W4661" s="364">
        <f t="shared" ref="W4661:W4692" si="477">U4661*V4661</f>
        <v>0</v>
      </c>
      <c r="X4661" s="365" t="str">
        <f t="shared" ref="X4661:X4692" si="478">IF(B4661&lt;&gt;"","8","0")</f>
        <v>8</v>
      </c>
      <c r="Y4661" s="362"/>
      <c r="Z4661" s="363">
        <f t="shared" ref="Z4661:Z4692" si="479">U4661*X4661%</f>
        <v>73600</v>
      </c>
      <c r="AA4661" s="366">
        <f>VLOOKUP(G4661,Ma_KH!$A:$R,14,0)</f>
        <v>60</v>
      </c>
    </row>
    <row r="4662" spans="1:27" x14ac:dyDescent="0.25">
      <c r="A4662" s="358">
        <v>46057</v>
      </c>
      <c r="B4662" s="359">
        <v>4184284539</v>
      </c>
      <c r="C4662" s="360" t="s">
        <v>15180</v>
      </c>
      <c r="D4662" s="358">
        <v>46060</v>
      </c>
      <c r="E4662" s="361"/>
      <c r="F4662" s="360"/>
      <c r="G4662" s="378" t="s">
        <v>15442</v>
      </c>
      <c r="H4662" s="361"/>
      <c r="I4662" s="359" t="s">
        <v>16162</v>
      </c>
      <c r="J4662" s="359" t="s">
        <v>1769</v>
      </c>
      <c r="K4662" s="359" t="s">
        <v>27</v>
      </c>
      <c r="L4662" s="348" t="str">
        <f>VLOOKUP($K4662,[1]TONG_SL!$A$1:$D$65536,2,0)</f>
        <v>Chân giò heo muối 300g</v>
      </c>
      <c r="M4662" s="349"/>
      <c r="N4662" s="348" t="str">
        <f t="shared" si="471"/>
        <v>K-C6</v>
      </c>
      <c r="O4662" s="350"/>
      <c r="P4662" s="350"/>
      <c r="Q4662" s="348" t="str">
        <f>VLOOKUP(K4662,TONG_SL!$A:$D,3,0)</f>
        <v>Túi</v>
      </c>
      <c r="R4662" s="362">
        <v>30</v>
      </c>
      <c r="S4662" s="362"/>
      <c r="T4662" s="362">
        <f>VLOOKUP(VLOOKUP(G4662,Ma_KH!$A:$R,18,0)&amp;K4662,Gia_MB!$A:$F,6,0)</f>
        <v>73431</v>
      </c>
      <c r="U4662" s="363">
        <f t="shared" si="476"/>
        <v>2202930</v>
      </c>
      <c r="V4662" s="362"/>
      <c r="W4662" s="364">
        <f t="shared" si="477"/>
        <v>0</v>
      </c>
      <c r="X4662" s="365" t="str">
        <f t="shared" si="478"/>
        <v>8</v>
      </c>
      <c r="Y4662" s="362"/>
      <c r="Z4662" s="363">
        <f t="shared" si="479"/>
        <v>176234.4</v>
      </c>
      <c r="AA4662" s="366">
        <f>VLOOKUP(G4662,Ma_KH!$A:$R,14,0)</f>
        <v>60</v>
      </c>
    </row>
    <row r="4663" spans="1:27" x14ac:dyDescent="0.25">
      <c r="A4663" s="358">
        <v>46057</v>
      </c>
      <c r="B4663" s="359">
        <v>4184284539</v>
      </c>
      <c r="C4663" s="360" t="s">
        <v>15180</v>
      </c>
      <c r="D4663" s="358">
        <v>46060</v>
      </c>
      <c r="E4663" s="361"/>
      <c r="F4663" s="360"/>
      <c r="G4663" s="378" t="s">
        <v>15442</v>
      </c>
      <c r="H4663" s="361"/>
      <c r="I4663" s="359" t="s">
        <v>16162</v>
      </c>
      <c r="J4663" s="359" t="s">
        <v>1769</v>
      </c>
      <c r="K4663" s="359" t="s">
        <v>30</v>
      </c>
      <c r="L4663" s="348" t="str">
        <f>VLOOKUP($K4663,[1]TONG_SL!$A$1:$D$65536,2,0)</f>
        <v>Gà muối 500g</v>
      </c>
      <c r="M4663" s="349"/>
      <c r="N4663" s="348" t="str">
        <f t="shared" si="471"/>
        <v>K-C6</v>
      </c>
      <c r="O4663" s="350"/>
      <c r="P4663" s="350"/>
      <c r="Q4663" s="348" t="str">
        <f>VLOOKUP(K4663,TONG_SL!$A:$D,3,0)</f>
        <v>Túi</v>
      </c>
      <c r="R4663" s="362">
        <v>20</v>
      </c>
      <c r="S4663" s="362"/>
      <c r="T4663" s="362">
        <f>VLOOKUP(VLOOKUP(G4663,Ma_KH!$A:$R,18,0)&amp;K4663,Gia_MB!$A:$F,6,0)</f>
        <v>116611</v>
      </c>
      <c r="U4663" s="363">
        <f t="shared" si="476"/>
        <v>2332220</v>
      </c>
      <c r="V4663" s="362"/>
      <c r="W4663" s="364">
        <f t="shared" si="477"/>
        <v>0</v>
      </c>
      <c r="X4663" s="365" t="str">
        <f t="shared" si="478"/>
        <v>8</v>
      </c>
      <c r="Y4663" s="362"/>
      <c r="Z4663" s="363">
        <f t="shared" si="479"/>
        <v>186577.6</v>
      </c>
      <c r="AA4663" s="366">
        <f>VLOOKUP(G4663,Ma_KH!$A:$R,14,0)</f>
        <v>60</v>
      </c>
    </row>
    <row r="4664" spans="1:27" x14ac:dyDescent="0.25">
      <c r="A4664" s="358">
        <v>46057</v>
      </c>
      <c r="B4664" s="359">
        <v>4184284539</v>
      </c>
      <c r="C4664" s="360" t="s">
        <v>15180</v>
      </c>
      <c r="D4664" s="358">
        <v>46060</v>
      </c>
      <c r="E4664" s="361"/>
      <c r="F4664" s="360"/>
      <c r="G4664" s="378" t="s">
        <v>15442</v>
      </c>
      <c r="H4664" s="361"/>
      <c r="I4664" s="359" t="s">
        <v>16162</v>
      </c>
      <c r="J4664" s="359" t="s">
        <v>1769</v>
      </c>
      <c r="K4664" s="359" t="s">
        <v>32</v>
      </c>
      <c r="L4664" s="348" t="str">
        <f>VLOOKUP($K4664,[1]TONG_SL!$A$1:$D$65536,2,0)</f>
        <v>Giò Tai Lưỡi Xào 250g</v>
      </c>
      <c r="M4664" s="349"/>
      <c r="N4664" s="348" t="str">
        <f t="shared" si="471"/>
        <v>K-C6</v>
      </c>
      <c r="O4664" s="350"/>
      <c r="P4664" s="350"/>
      <c r="Q4664" s="348" t="str">
        <f>VLOOKUP(K4664,TONG_SL!$A:$D,3,0)</f>
        <v>Túi</v>
      </c>
      <c r="R4664" s="362">
        <v>16</v>
      </c>
      <c r="S4664" s="362"/>
      <c r="T4664" s="362">
        <f>VLOOKUP(VLOOKUP(G4664,Ma_KH!$A:$R,18,0)&amp;K4664,Gia_MB!$A:$F,6,0)</f>
        <v>50182</v>
      </c>
      <c r="U4664" s="363">
        <f t="shared" si="476"/>
        <v>802912</v>
      </c>
      <c r="V4664" s="362"/>
      <c r="W4664" s="364">
        <f t="shared" si="477"/>
        <v>0</v>
      </c>
      <c r="X4664" s="365" t="str">
        <f t="shared" si="478"/>
        <v>8</v>
      </c>
      <c r="Y4664" s="362"/>
      <c r="Z4664" s="363">
        <f t="shared" si="479"/>
        <v>64232.959999999999</v>
      </c>
      <c r="AA4664" s="366">
        <f>VLOOKUP(G4664,Ma_KH!$A:$R,14,0)</f>
        <v>60</v>
      </c>
    </row>
    <row r="4665" spans="1:27" x14ac:dyDescent="0.25">
      <c r="A4665" s="358">
        <v>46052</v>
      </c>
      <c r="B4665" s="359">
        <v>4183988793</v>
      </c>
      <c r="C4665" s="360" t="s">
        <v>15180</v>
      </c>
      <c r="D4665" s="358">
        <v>46060</v>
      </c>
      <c r="E4665" s="361"/>
      <c r="F4665" s="360"/>
      <c r="G4665" s="378" t="s">
        <v>15442</v>
      </c>
      <c r="H4665" s="361"/>
      <c r="I4665" s="359" t="s">
        <v>16163</v>
      </c>
      <c r="J4665" s="359" t="s">
        <v>1769</v>
      </c>
      <c r="K4665" s="359" t="s">
        <v>30</v>
      </c>
      <c r="L4665" s="348" t="str">
        <f>VLOOKUP($K4665,[1]TONG_SL!$A$1:$D$65536,2,0)</f>
        <v>Gà muối 500g</v>
      </c>
      <c r="M4665" s="349"/>
      <c r="N4665" s="348" t="str">
        <f t="shared" si="471"/>
        <v>K-C6</v>
      </c>
      <c r="O4665" s="350"/>
      <c r="P4665" s="350"/>
      <c r="Q4665" s="348" t="str">
        <f>VLOOKUP(K4665,TONG_SL!$A:$D,3,0)</f>
        <v>Túi</v>
      </c>
      <c r="R4665" s="362">
        <v>20</v>
      </c>
      <c r="S4665" s="362"/>
      <c r="T4665" s="362">
        <f>VLOOKUP(VLOOKUP(G4665,Ma_KH!$A:$R,18,0)&amp;K4665,Gia_MB!$A:$F,6,0)</f>
        <v>116611</v>
      </c>
      <c r="U4665" s="363">
        <f t="shared" si="476"/>
        <v>2332220</v>
      </c>
      <c r="V4665" s="362"/>
      <c r="W4665" s="364">
        <f t="shared" si="477"/>
        <v>0</v>
      </c>
      <c r="X4665" s="365" t="str">
        <f t="shared" si="478"/>
        <v>8</v>
      </c>
      <c r="Y4665" s="362"/>
      <c r="Z4665" s="363">
        <f t="shared" si="479"/>
        <v>186577.6</v>
      </c>
      <c r="AA4665" s="366">
        <f>VLOOKUP(G4665,Ma_KH!$A:$R,14,0)</f>
        <v>60</v>
      </c>
    </row>
    <row r="4666" spans="1:27" x14ac:dyDescent="0.25">
      <c r="A4666" s="358">
        <v>46052</v>
      </c>
      <c r="B4666" s="359">
        <v>4183988793</v>
      </c>
      <c r="C4666" s="360" t="s">
        <v>15180</v>
      </c>
      <c r="D4666" s="358">
        <v>46060</v>
      </c>
      <c r="E4666" s="361"/>
      <c r="F4666" s="360"/>
      <c r="G4666" s="378" t="s">
        <v>15442</v>
      </c>
      <c r="H4666" s="361"/>
      <c r="I4666" s="359" t="s">
        <v>16163</v>
      </c>
      <c r="J4666" s="359" t="s">
        <v>1769</v>
      </c>
      <c r="K4666" s="359" t="s">
        <v>32</v>
      </c>
      <c r="L4666" s="348" t="str">
        <f>VLOOKUP($K4666,[1]TONG_SL!$A$1:$D$65536,2,0)</f>
        <v>Giò Tai Lưỡi Xào 250g</v>
      </c>
      <c r="M4666" s="349"/>
      <c r="N4666" s="348" t="str">
        <f t="shared" si="471"/>
        <v>K-C6</v>
      </c>
      <c r="O4666" s="350"/>
      <c r="P4666" s="350"/>
      <c r="Q4666" s="348" t="str">
        <f>VLOOKUP(K4666,TONG_SL!$A:$D,3,0)</f>
        <v>Túi</v>
      </c>
      <c r="R4666" s="362">
        <v>14</v>
      </c>
      <c r="S4666" s="362"/>
      <c r="T4666" s="362">
        <f>VLOOKUP(VLOOKUP(G4666,Ma_KH!$A:$R,18,0)&amp;K4666,Gia_MB!$A:$F,6,0)</f>
        <v>50182</v>
      </c>
      <c r="U4666" s="363">
        <f t="shared" si="476"/>
        <v>702548</v>
      </c>
      <c r="V4666" s="362"/>
      <c r="W4666" s="364">
        <f t="shared" si="477"/>
        <v>0</v>
      </c>
      <c r="X4666" s="365" t="str">
        <f t="shared" si="478"/>
        <v>8</v>
      </c>
      <c r="Y4666" s="362"/>
      <c r="Z4666" s="363">
        <f t="shared" si="479"/>
        <v>56203.840000000004</v>
      </c>
      <c r="AA4666" s="366">
        <f>VLOOKUP(G4666,Ma_KH!$A:$R,14,0)</f>
        <v>60</v>
      </c>
    </row>
    <row r="4667" spans="1:27" x14ac:dyDescent="0.25">
      <c r="A4667" s="358">
        <v>46052</v>
      </c>
      <c r="B4667" s="359">
        <v>4183988793</v>
      </c>
      <c r="C4667" s="360" t="s">
        <v>15180</v>
      </c>
      <c r="D4667" s="358">
        <v>46060</v>
      </c>
      <c r="E4667" s="361"/>
      <c r="F4667" s="360"/>
      <c r="G4667" s="378" t="s">
        <v>15442</v>
      </c>
      <c r="H4667" s="361"/>
      <c r="I4667" s="359" t="s">
        <v>16163</v>
      </c>
      <c r="J4667" s="359" t="s">
        <v>1769</v>
      </c>
      <c r="K4667" s="359" t="s">
        <v>7182</v>
      </c>
      <c r="L4667" s="348" t="str">
        <f>VLOOKUP($K4667,[1]TONG_SL!$A$1:$D$65536,2,0)</f>
        <v>Chân giò heo muối 300g</v>
      </c>
      <c r="M4667" s="349"/>
      <c r="N4667" s="348" t="str">
        <f t="shared" si="471"/>
        <v>K-C6</v>
      </c>
      <c r="O4667" s="350"/>
      <c r="P4667" s="350"/>
      <c r="Q4667" s="348" t="str">
        <f>VLOOKUP(K4667,TONG_SL!$A:$D,3,0)</f>
        <v>Túi</v>
      </c>
      <c r="R4667" s="362">
        <v>20</v>
      </c>
      <c r="S4667" s="362"/>
      <c r="T4667" s="362">
        <f>VLOOKUP(VLOOKUP(G4667,Ma_KH!$A:$R,18,0)&amp;K4667,Gia_MB!$A:$F,6,0)</f>
        <v>73431</v>
      </c>
      <c r="U4667" s="363">
        <f t="shared" si="476"/>
        <v>1468620</v>
      </c>
      <c r="V4667" s="362"/>
      <c r="W4667" s="364">
        <f t="shared" si="477"/>
        <v>0</v>
      </c>
      <c r="X4667" s="365" t="str">
        <f t="shared" si="478"/>
        <v>8</v>
      </c>
      <c r="Y4667" s="362"/>
      <c r="Z4667" s="363">
        <f t="shared" si="479"/>
        <v>117489.60000000001</v>
      </c>
      <c r="AA4667" s="366">
        <f>VLOOKUP(G4667,Ma_KH!$A:$R,14,0)</f>
        <v>60</v>
      </c>
    </row>
    <row r="4668" spans="1:27" x14ac:dyDescent="0.25">
      <c r="A4668" s="358">
        <v>46052</v>
      </c>
      <c r="B4668" s="359">
        <v>4183988793</v>
      </c>
      <c r="C4668" s="360" t="s">
        <v>15180</v>
      </c>
      <c r="D4668" s="358">
        <v>46060</v>
      </c>
      <c r="E4668" s="361"/>
      <c r="F4668" s="360"/>
      <c r="G4668" s="378" t="s">
        <v>15442</v>
      </c>
      <c r="H4668" s="361"/>
      <c r="I4668" s="359" t="s">
        <v>16163</v>
      </c>
      <c r="J4668" s="359" t="s">
        <v>1769</v>
      </c>
      <c r="K4668" s="359" t="s">
        <v>15464</v>
      </c>
      <c r="L4668" s="348" t="str">
        <f>VLOOKUP($K4668,[1]TONG_SL!$A$1:$D$65536,2,0)</f>
        <v>Mọc Nấm Hương 250g</v>
      </c>
      <c r="M4668" s="349"/>
      <c r="N4668" s="348" t="str">
        <f t="shared" si="471"/>
        <v>K-C6</v>
      </c>
      <c r="O4668" s="350"/>
      <c r="P4668" s="350"/>
      <c r="Q4668" s="348" t="str">
        <f>VLOOKUP(K4668,TONG_SL!$A:$D,3,0)</f>
        <v>Túi</v>
      </c>
      <c r="R4668" s="362">
        <v>15</v>
      </c>
      <c r="S4668" s="362"/>
      <c r="T4668" s="362">
        <f>VLOOKUP(VLOOKUP(G4668,Ma_KH!$A:$R,18,0)&amp;K4668,Gia_MB!$A:$F,6,0)</f>
        <v>46000</v>
      </c>
      <c r="U4668" s="363">
        <f t="shared" si="476"/>
        <v>690000</v>
      </c>
      <c r="V4668" s="362"/>
      <c r="W4668" s="364">
        <f t="shared" si="477"/>
        <v>0</v>
      </c>
      <c r="X4668" s="365" t="str">
        <f t="shared" si="478"/>
        <v>8</v>
      </c>
      <c r="Y4668" s="362"/>
      <c r="Z4668" s="363">
        <f t="shared" si="479"/>
        <v>55200</v>
      </c>
      <c r="AA4668" s="366">
        <f>VLOOKUP(G4668,Ma_KH!$A:$R,14,0)</f>
        <v>60</v>
      </c>
    </row>
    <row r="4669" spans="1:27" x14ac:dyDescent="0.25">
      <c r="A4669" s="358">
        <v>46052</v>
      </c>
      <c r="B4669" s="359">
        <v>4183995432</v>
      </c>
      <c r="C4669" s="360" t="s">
        <v>15180</v>
      </c>
      <c r="D4669" s="358">
        <v>46060</v>
      </c>
      <c r="E4669" s="361"/>
      <c r="F4669" s="360"/>
      <c r="G4669" s="378" t="s">
        <v>15442</v>
      </c>
      <c r="H4669" s="361"/>
      <c r="I4669" s="359" t="s">
        <v>16164</v>
      </c>
      <c r="J4669" s="359" t="s">
        <v>1769</v>
      </c>
      <c r="K4669" s="359" t="s">
        <v>7182</v>
      </c>
      <c r="L4669" s="348" t="str">
        <f>VLOOKUP($K4669,[1]TONG_SL!$A$1:$D$65536,2,0)</f>
        <v>Chân giò heo muối 300g</v>
      </c>
      <c r="M4669" s="349"/>
      <c r="N4669" s="348" t="str">
        <f t="shared" si="471"/>
        <v>K-C6</v>
      </c>
      <c r="O4669" s="350"/>
      <c r="P4669" s="350"/>
      <c r="Q4669" s="348" t="str">
        <f>VLOOKUP(K4669,TONG_SL!$A:$D,3,0)</f>
        <v>Túi</v>
      </c>
      <c r="R4669" s="362">
        <v>15</v>
      </c>
      <c r="S4669" s="362"/>
      <c r="T4669" s="362">
        <f>VLOOKUP(VLOOKUP(G4669,Ma_KH!$A:$R,18,0)&amp;K4669,Gia_MB!$A:$F,6,0)</f>
        <v>73431</v>
      </c>
      <c r="U4669" s="363">
        <f t="shared" si="476"/>
        <v>1101465</v>
      </c>
      <c r="V4669" s="362"/>
      <c r="W4669" s="364">
        <f t="shared" si="477"/>
        <v>0</v>
      </c>
      <c r="X4669" s="365" t="str">
        <f t="shared" si="478"/>
        <v>8</v>
      </c>
      <c r="Y4669" s="362"/>
      <c r="Z4669" s="363">
        <f t="shared" si="479"/>
        <v>88117.2</v>
      </c>
      <c r="AA4669" s="366">
        <f>VLOOKUP(G4669,Ma_KH!$A:$R,14,0)</f>
        <v>60</v>
      </c>
    </row>
    <row r="4670" spans="1:27" x14ac:dyDescent="0.25">
      <c r="A4670" s="358">
        <v>46052</v>
      </c>
      <c r="B4670" s="359">
        <v>4183995432</v>
      </c>
      <c r="C4670" s="360" t="s">
        <v>15180</v>
      </c>
      <c r="D4670" s="358">
        <v>46060</v>
      </c>
      <c r="E4670" s="361"/>
      <c r="F4670" s="360"/>
      <c r="G4670" s="378" t="s">
        <v>15442</v>
      </c>
      <c r="H4670" s="361"/>
      <c r="I4670" s="359" t="s">
        <v>16164</v>
      </c>
      <c r="J4670" s="359" t="s">
        <v>1769</v>
      </c>
      <c r="K4670" s="359" t="s">
        <v>7192</v>
      </c>
      <c r="L4670" s="348" t="str">
        <f>VLOOKUP($K4670,[1]TONG_SL!$A$1:$D$65536,2,0)</f>
        <v>Gà muối 500g</v>
      </c>
      <c r="M4670" s="349"/>
      <c r="N4670" s="348" t="str">
        <f t="shared" si="471"/>
        <v>K-C6</v>
      </c>
      <c r="O4670" s="350"/>
      <c r="P4670" s="350"/>
      <c r="Q4670" s="348" t="str">
        <f>VLOOKUP(K4670,TONG_SL!$A:$D,3,0)</f>
        <v>Túi</v>
      </c>
      <c r="R4670" s="362">
        <v>30</v>
      </c>
      <c r="S4670" s="362"/>
      <c r="T4670" s="362">
        <f>VLOOKUP(VLOOKUP(G4670,Ma_KH!$A:$R,18,0)&amp;K4670,Gia_MB!$A:$F,6,0)</f>
        <v>116611</v>
      </c>
      <c r="U4670" s="363">
        <f t="shared" si="476"/>
        <v>3498330</v>
      </c>
      <c r="V4670" s="362"/>
      <c r="W4670" s="364">
        <f t="shared" si="477"/>
        <v>0</v>
      </c>
      <c r="X4670" s="365" t="str">
        <f t="shared" si="478"/>
        <v>8</v>
      </c>
      <c r="Y4670" s="362"/>
      <c r="Z4670" s="363">
        <f t="shared" si="479"/>
        <v>279866.40000000002</v>
      </c>
      <c r="AA4670" s="366">
        <f>VLOOKUP(G4670,Ma_KH!$A:$R,14,0)</f>
        <v>60</v>
      </c>
    </row>
    <row r="4671" spans="1:27" x14ac:dyDescent="0.25">
      <c r="A4671" s="358">
        <v>46052</v>
      </c>
      <c r="B4671" s="359">
        <v>4183995432</v>
      </c>
      <c r="C4671" s="360" t="s">
        <v>15180</v>
      </c>
      <c r="D4671" s="358">
        <v>46060</v>
      </c>
      <c r="E4671" s="361"/>
      <c r="F4671" s="360"/>
      <c r="G4671" s="378" t="s">
        <v>15442</v>
      </c>
      <c r="H4671" s="361"/>
      <c r="I4671" s="359" t="s">
        <v>16164</v>
      </c>
      <c r="J4671" s="359" t="s">
        <v>1769</v>
      </c>
      <c r="K4671" s="359" t="s">
        <v>7149</v>
      </c>
      <c r="L4671" s="348" t="str">
        <f>VLOOKUP($K4671,[1]TONG_SL!$A$1:$D$65536,2,0)</f>
        <v>Tai heo muối 200g</v>
      </c>
      <c r="M4671" s="349"/>
      <c r="N4671" s="348" t="str">
        <f t="shared" si="471"/>
        <v>K-C6</v>
      </c>
      <c r="O4671" s="350"/>
      <c r="P4671" s="350"/>
      <c r="Q4671" s="348" t="str">
        <f>VLOOKUP(K4671,TONG_SL!$A:$D,3,0)</f>
        <v>Túi</v>
      </c>
      <c r="R4671" s="362">
        <v>10</v>
      </c>
      <c r="S4671" s="362"/>
      <c r="T4671" s="362">
        <f>VLOOKUP(VLOOKUP(G4671,Ma_KH!$A:$R,18,0)&amp;K4671,Gia_MB!$A:$F,6,0)</f>
        <v>55595</v>
      </c>
      <c r="U4671" s="363">
        <f t="shared" si="476"/>
        <v>555950</v>
      </c>
      <c r="V4671" s="362"/>
      <c r="W4671" s="364">
        <f t="shared" si="477"/>
        <v>0</v>
      </c>
      <c r="X4671" s="365" t="str">
        <f t="shared" si="478"/>
        <v>8</v>
      </c>
      <c r="Y4671" s="362"/>
      <c r="Z4671" s="363">
        <f t="shared" si="479"/>
        <v>44476</v>
      </c>
      <c r="AA4671" s="366">
        <f>VLOOKUP(G4671,Ma_KH!$A:$R,14,0)</f>
        <v>60</v>
      </c>
    </row>
    <row r="4672" spans="1:27" x14ac:dyDescent="0.25">
      <c r="A4672" s="358">
        <v>46052</v>
      </c>
      <c r="B4672" s="359">
        <v>4183995432</v>
      </c>
      <c r="C4672" s="360" t="s">
        <v>15180</v>
      </c>
      <c r="D4672" s="358">
        <v>46060</v>
      </c>
      <c r="E4672" s="361"/>
      <c r="F4672" s="360"/>
      <c r="G4672" s="378" t="s">
        <v>15442</v>
      </c>
      <c r="H4672" s="361"/>
      <c r="I4672" s="359" t="s">
        <v>16164</v>
      </c>
      <c r="J4672" s="359" t="s">
        <v>1769</v>
      </c>
      <c r="K4672" s="359" t="s">
        <v>32</v>
      </c>
      <c r="L4672" s="348" t="str">
        <f>VLOOKUP($K4672,[1]TONG_SL!$A$1:$D$65536,2,0)</f>
        <v>Giò Tai Lưỡi Xào 250g</v>
      </c>
      <c r="M4672" s="349"/>
      <c r="N4672" s="348" t="str">
        <f t="shared" si="471"/>
        <v>K-C6</v>
      </c>
      <c r="O4672" s="350"/>
      <c r="P4672" s="350"/>
      <c r="Q4672" s="348" t="str">
        <f>VLOOKUP(K4672,TONG_SL!$A:$D,3,0)</f>
        <v>Túi</v>
      </c>
      <c r="R4672" s="362">
        <v>10</v>
      </c>
      <c r="S4672" s="362"/>
      <c r="T4672" s="362">
        <f>VLOOKUP(VLOOKUP(G4672,Ma_KH!$A:$R,18,0)&amp;K4672,Gia_MB!$A:$F,6,0)</f>
        <v>50182</v>
      </c>
      <c r="U4672" s="363">
        <f t="shared" si="476"/>
        <v>501820</v>
      </c>
      <c r="V4672" s="362"/>
      <c r="W4672" s="364">
        <f t="shared" si="477"/>
        <v>0</v>
      </c>
      <c r="X4672" s="365" t="str">
        <f t="shared" si="478"/>
        <v>8</v>
      </c>
      <c r="Y4672" s="362"/>
      <c r="Z4672" s="363">
        <f t="shared" si="479"/>
        <v>40145.599999999999</v>
      </c>
      <c r="AA4672" s="366">
        <f>VLOOKUP(G4672,Ma_KH!$A:$R,14,0)</f>
        <v>60</v>
      </c>
    </row>
    <row r="4673" spans="1:27" x14ac:dyDescent="0.25">
      <c r="A4673" s="358">
        <v>46052</v>
      </c>
      <c r="B4673" s="359">
        <v>4183995432</v>
      </c>
      <c r="C4673" s="360" t="s">
        <v>15180</v>
      </c>
      <c r="D4673" s="358">
        <v>46060</v>
      </c>
      <c r="E4673" s="361"/>
      <c r="F4673" s="360"/>
      <c r="G4673" s="378" t="s">
        <v>15442</v>
      </c>
      <c r="H4673" s="361"/>
      <c r="I4673" s="359" t="s">
        <v>16164</v>
      </c>
      <c r="J4673" s="359" t="s">
        <v>1769</v>
      </c>
      <c r="K4673" s="359" t="s">
        <v>48</v>
      </c>
      <c r="L4673" s="348" t="str">
        <f>VLOOKUP($K4673,[1]TONG_SL!$A$1:$D$65536,2,0)</f>
        <v>Mọc Nấm Hương 250g</v>
      </c>
      <c r="M4673" s="349"/>
      <c r="N4673" s="348" t="str">
        <f t="shared" si="471"/>
        <v>K-C6</v>
      </c>
      <c r="O4673" s="350"/>
      <c r="P4673" s="350"/>
      <c r="Q4673" s="348" t="str">
        <f>VLOOKUP(K4673,TONG_SL!$A:$D,3,0)</f>
        <v>Túi</v>
      </c>
      <c r="R4673" s="362">
        <v>10</v>
      </c>
      <c r="S4673" s="362"/>
      <c r="T4673" s="362">
        <f>VLOOKUP(VLOOKUP(G4673,Ma_KH!$A:$R,18,0)&amp;K4673,Gia_MB!$A:$F,6,0)</f>
        <v>46000</v>
      </c>
      <c r="U4673" s="363">
        <f t="shared" si="476"/>
        <v>460000</v>
      </c>
      <c r="V4673" s="362"/>
      <c r="W4673" s="364">
        <f t="shared" si="477"/>
        <v>0</v>
      </c>
      <c r="X4673" s="365" t="str">
        <f t="shared" si="478"/>
        <v>8</v>
      </c>
      <c r="Y4673" s="362"/>
      <c r="Z4673" s="363">
        <f t="shared" si="479"/>
        <v>36800</v>
      </c>
      <c r="AA4673" s="366">
        <f>VLOOKUP(G4673,Ma_KH!$A:$R,14,0)</f>
        <v>60</v>
      </c>
    </row>
    <row r="4674" spans="1:27" x14ac:dyDescent="0.25">
      <c r="A4674" s="358">
        <v>46052</v>
      </c>
      <c r="B4674" s="359">
        <v>4183995432</v>
      </c>
      <c r="C4674" s="360" t="s">
        <v>15180</v>
      </c>
      <c r="D4674" s="358">
        <v>46060</v>
      </c>
      <c r="E4674" s="361"/>
      <c r="F4674" s="360"/>
      <c r="G4674" s="378" t="s">
        <v>15442</v>
      </c>
      <c r="H4674" s="361"/>
      <c r="I4674" s="359" t="s">
        <v>16164</v>
      </c>
      <c r="J4674" s="359" t="s">
        <v>1769</v>
      </c>
      <c r="K4674" s="359" t="s">
        <v>7150</v>
      </c>
      <c r="L4674" s="348" t="str">
        <f>VLOOKUP($K4674,[1]TONG_SL!$A$1:$D$65536,2,0)</f>
        <v>Chả cốm 300g</v>
      </c>
      <c r="M4674" s="349"/>
      <c r="N4674" s="348" t="str">
        <f t="shared" si="471"/>
        <v>K-C6</v>
      </c>
      <c r="O4674" s="350"/>
      <c r="P4674" s="350"/>
      <c r="Q4674" s="348" t="str">
        <f>VLOOKUP(K4674,TONG_SL!$A:$D,3,0)</f>
        <v>Túi</v>
      </c>
      <c r="R4674" s="362">
        <v>10</v>
      </c>
      <c r="S4674" s="362"/>
      <c r="T4674" s="362">
        <f>VLOOKUP(VLOOKUP(G4674,Ma_KH!$A:$R,18,0)&amp;K4674,Gia_MB!$A:$F,6,0)</f>
        <v>74250</v>
      </c>
      <c r="U4674" s="363">
        <f t="shared" si="476"/>
        <v>742500</v>
      </c>
      <c r="V4674" s="362"/>
      <c r="W4674" s="364">
        <f t="shared" si="477"/>
        <v>0</v>
      </c>
      <c r="X4674" s="365" t="str">
        <f t="shared" si="478"/>
        <v>8</v>
      </c>
      <c r="Y4674" s="362"/>
      <c r="Z4674" s="363">
        <f t="shared" si="479"/>
        <v>59400</v>
      </c>
      <c r="AA4674" s="366">
        <f>VLOOKUP(G4674,Ma_KH!$A:$R,14,0)</f>
        <v>60</v>
      </c>
    </row>
    <row r="4675" spans="1:27" x14ac:dyDescent="0.25">
      <c r="A4675" s="358">
        <v>46052</v>
      </c>
      <c r="B4675" s="359">
        <v>4183988978</v>
      </c>
      <c r="C4675" s="360" t="s">
        <v>15180</v>
      </c>
      <c r="D4675" s="358">
        <v>46060</v>
      </c>
      <c r="E4675" s="361"/>
      <c r="F4675" s="360"/>
      <c r="G4675" s="378" t="s">
        <v>15442</v>
      </c>
      <c r="H4675" s="361"/>
      <c r="I4675" s="359" t="s">
        <v>16166</v>
      </c>
      <c r="J4675" s="359" t="s">
        <v>1769</v>
      </c>
      <c r="K4675" s="359" t="s">
        <v>30</v>
      </c>
      <c r="L4675" s="348" t="str">
        <f>VLOOKUP($K4675,[1]TONG_SL!$A$1:$D$65536,2,0)</f>
        <v>Gà muối 500g</v>
      </c>
      <c r="M4675" s="349"/>
      <c r="N4675" s="348" t="str">
        <f t="shared" si="471"/>
        <v>K-C6</v>
      </c>
      <c r="O4675" s="350"/>
      <c r="P4675" s="350"/>
      <c r="Q4675" s="348" t="str">
        <f>VLOOKUP(K4675,TONG_SL!$A:$D,3,0)</f>
        <v>Túi</v>
      </c>
      <c r="R4675" s="362">
        <v>20</v>
      </c>
      <c r="S4675" s="362"/>
      <c r="T4675" s="362">
        <f>VLOOKUP(VLOOKUP(G4675,Ma_KH!$A:$R,18,0)&amp;K4675,Gia_MB!$A:$F,6,0)</f>
        <v>116611</v>
      </c>
      <c r="U4675" s="363">
        <f t="shared" si="476"/>
        <v>2332220</v>
      </c>
      <c r="V4675" s="362"/>
      <c r="W4675" s="364">
        <f t="shared" si="477"/>
        <v>0</v>
      </c>
      <c r="X4675" s="365" t="str">
        <f t="shared" si="478"/>
        <v>8</v>
      </c>
      <c r="Y4675" s="362"/>
      <c r="Z4675" s="363">
        <f t="shared" si="479"/>
        <v>186577.6</v>
      </c>
      <c r="AA4675" s="366">
        <f>VLOOKUP(G4675,Ma_KH!$A:$R,14,0)</f>
        <v>60</v>
      </c>
    </row>
    <row r="4676" spans="1:27" x14ac:dyDescent="0.25">
      <c r="A4676" s="358">
        <v>46052</v>
      </c>
      <c r="B4676" s="359">
        <v>4183988978</v>
      </c>
      <c r="C4676" s="360" t="s">
        <v>15180</v>
      </c>
      <c r="D4676" s="358">
        <v>46060</v>
      </c>
      <c r="E4676" s="361"/>
      <c r="F4676" s="360"/>
      <c r="G4676" s="378" t="s">
        <v>15442</v>
      </c>
      <c r="H4676" s="361"/>
      <c r="I4676" s="359" t="s">
        <v>16166</v>
      </c>
      <c r="J4676" s="359" t="s">
        <v>1769</v>
      </c>
      <c r="K4676" s="359" t="s">
        <v>7182</v>
      </c>
      <c r="L4676" s="348" t="str">
        <f>VLOOKUP($K4676,[1]TONG_SL!$A$1:$D$65536,2,0)</f>
        <v>Chân giò heo muối 300g</v>
      </c>
      <c r="M4676" s="349"/>
      <c r="N4676" s="348" t="str">
        <f t="shared" si="471"/>
        <v>K-C6</v>
      </c>
      <c r="O4676" s="350"/>
      <c r="P4676" s="350"/>
      <c r="Q4676" s="348" t="str">
        <f>VLOOKUP(K4676,TONG_SL!$A:$D,3,0)</f>
        <v>Túi</v>
      </c>
      <c r="R4676" s="362">
        <v>10</v>
      </c>
      <c r="S4676" s="362"/>
      <c r="T4676" s="362">
        <f>VLOOKUP(VLOOKUP(G4676,Ma_KH!$A:$R,18,0)&amp;K4676,Gia_MB!$A:$F,6,0)</f>
        <v>73431</v>
      </c>
      <c r="U4676" s="363">
        <f t="shared" si="476"/>
        <v>734310</v>
      </c>
      <c r="V4676" s="362"/>
      <c r="W4676" s="364">
        <f t="shared" si="477"/>
        <v>0</v>
      </c>
      <c r="X4676" s="365" t="str">
        <f t="shared" si="478"/>
        <v>8</v>
      </c>
      <c r="Y4676" s="362"/>
      <c r="Z4676" s="363">
        <f t="shared" si="479"/>
        <v>58744.800000000003</v>
      </c>
      <c r="AA4676" s="366">
        <f>VLOOKUP(G4676,Ma_KH!$A:$R,14,0)</f>
        <v>60</v>
      </c>
    </row>
    <row r="4677" spans="1:27" x14ac:dyDescent="0.25">
      <c r="A4677" s="358">
        <v>46052</v>
      </c>
      <c r="B4677" s="359">
        <v>4183988978</v>
      </c>
      <c r="C4677" s="360" t="s">
        <v>15180</v>
      </c>
      <c r="D4677" s="358">
        <v>46060</v>
      </c>
      <c r="E4677" s="361"/>
      <c r="F4677" s="360"/>
      <c r="G4677" s="378" t="s">
        <v>15442</v>
      </c>
      <c r="H4677" s="361"/>
      <c r="I4677" s="359" t="s">
        <v>16166</v>
      </c>
      <c r="J4677" s="359" t="s">
        <v>1769</v>
      </c>
      <c r="K4677" s="359" t="s">
        <v>32</v>
      </c>
      <c r="L4677" s="348" t="str">
        <f>VLOOKUP($K4677,[1]TONG_SL!$A$1:$D$65536,2,0)</f>
        <v>Giò Tai Lưỡi Xào 250g</v>
      </c>
      <c r="M4677" s="349"/>
      <c r="N4677" s="348" t="str">
        <f t="shared" si="471"/>
        <v>K-C6</v>
      </c>
      <c r="O4677" s="350"/>
      <c r="P4677" s="350"/>
      <c r="Q4677" s="348" t="str">
        <f>VLOOKUP(K4677,TONG_SL!$A:$D,3,0)</f>
        <v>Túi</v>
      </c>
      <c r="R4677" s="362">
        <v>12</v>
      </c>
      <c r="S4677" s="362"/>
      <c r="T4677" s="362">
        <f>VLOOKUP(VLOOKUP(G4677,Ma_KH!$A:$R,18,0)&amp;K4677,Gia_MB!$A:$F,6,0)</f>
        <v>50182</v>
      </c>
      <c r="U4677" s="363">
        <f t="shared" si="476"/>
        <v>602184</v>
      </c>
      <c r="V4677" s="362"/>
      <c r="W4677" s="364">
        <f t="shared" si="477"/>
        <v>0</v>
      </c>
      <c r="X4677" s="365" t="str">
        <f t="shared" si="478"/>
        <v>8</v>
      </c>
      <c r="Y4677" s="362"/>
      <c r="Z4677" s="363">
        <f t="shared" si="479"/>
        <v>48174.720000000001</v>
      </c>
      <c r="AA4677" s="366">
        <f>VLOOKUP(G4677,Ma_KH!$A:$R,14,0)</f>
        <v>60</v>
      </c>
    </row>
    <row r="4678" spans="1:27" x14ac:dyDescent="0.25">
      <c r="A4678" s="358">
        <v>46052</v>
      </c>
      <c r="B4678" s="359">
        <v>4183988978</v>
      </c>
      <c r="C4678" s="360" t="s">
        <v>15180</v>
      </c>
      <c r="D4678" s="358">
        <v>46060</v>
      </c>
      <c r="E4678" s="361"/>
      <c r="F4678" s="360"/>
      <c r="G4678" s="378" t="s">
        <v>15442</v>
      </c>
      <c r="H4678" s="361"/>
      <c r="I4678" s="359" t="s">
        <v>16166</v>
      </c>
      <c r="J4678" s="359" t="s">
        <v>1769</v>
      </c>
      <c r="K4678" s="359" t="s">
        <v>48</v>
      </c>
      <c r="L4678" s="348" t="str">
        <f>VLOOKUP($K4678,[1]TONG_SL!$A$1:$D$65536,2,0)</f>
        <v>Mọc Nấm Hương 250g</v>
      </c>
      <c r="M4678" s="349"/>
      <c r="N4678" s="348" t="str">
        <f t="shared" si="471"/>
        <v>K-C6</v>
      </c>
      <c r="O4678" s="350"/>
      <c r="P4678" s="350"/>
      <c r="Q4678" s="348" t="str">
        <f>VLOOKUP(K4678,TONG_SL!$A:$D,3,0)</f>
        <v>Túi</v>
      </c>
      <c r="R4678" s="362">
        <v>15</v>
      </c>
      <c r="S4678" s="362"/>
      <c r="T4678" s="362">
        <f>VLOOKUP(VLOOKUP(G4678,Ma_KH!$A:$R,18,0)&amp;K4678,Gia_MB!$A:$F,6,0)</f>
        <v>46000</v>
      </c>
      <c r="U4678" s="363">
        <f t="shared" si="476"/>
        <v>690000</v>
      </c>
      <c r="V4678" s="362"/>
      <c r="W4678" s="364">
        <f t="shared" si="477"/>
        <v>0</v>
      </c>
      <c r="X4678" s="365" t="str">
        <f t="shared" si="478"/>
        <v>8</v>
      </c>
      <c r="Y4678" s="362"/>
      <c r="Z4678" s="363">
        <f t="shared" si="479"/>
        <v>55200</v>
      </c>
      <c r="AA4678" s="366">
        <f>VLOOKUP(G4678,Ma_KH!$A:$R,14,0)</f>
        <v>60</v>
      </c>
    </row>
    <row r="4679" spans="1:27" x14ac:dyDescent="0.25">
      <c r="A4679" s="358">
        <v>46041</v>
      </c>
      <c r="B4679" s="359">
        <v>4183286908</v>
      </c>
      <c r="C4679" s="360" t="s">
        <v>15180</v>
      </c>
      <c r="D4679" s="358">
        <v>46060</v>
      </c>
      <c r="E4679" s="361"/>
      <c r="F4679" s="360"/>
      <c r="G4679" s="378" t="s">
        <v>15442</v>
      </c>
      <c r="H4679" s="361"/>
      <c r="I4679" s="359" t="s">
        <v>16167</v>
      </c>
      <c r="J4679" s="359" t="s">
        <v>1769</v>
      </c>
      <c r="K4679" s="359" t="s">
        <v>32</v>
      </c>
      <c r="L4679" s="348" t="str">
        <f>VLOOKUP($K4679,[1]TONG_SL!$A$1:$D$65536,2,0)</f>
        <v>Giò Tai Lưỡi Xào 250g</v>
      </c>
      <c r="M4679" s="349"/>
      <c r="N4679" s="348" t="str">
        <f t="shared" si="471"/>
        <v>K-C6</v>
      </c>
      <c r="O4679" s="350"/>
      <c r="P4679" s="350"/>
      <c r="Q4679" s="348" t="str">
        <f>VLOOKUP(K4679,TONG_SL!$A:$D,3,0)</f>
        <v>Túi</v>
      </c>
      <c r="R4679" s="362">
        <v>14</v>
      </c>
      <c r="S4679" s="362"/>
      <c r="T4679" s="362">
        <f>VLOOKUP(VLOOKUP(G4679,Ma_KH!$A:$R,18,0)&amp;K4679,Gia_MB!$A:$F,6,0)</f>
        <v>50182</v>
      </c>
      <c r="U4679" s="363">
        <f t="shared" si="476"/>
        <v>702548</v>
      </c>
      <c r="V4679" s="362"/>
      <c r="W4679" s="364">
        <f t="shared" si="477"/>
        <v>0</v>
      </c>
      <c r="X4679" s="365" t="str">
        <f t="shared" si="478"/>
        <v>8</v>
      </c>
      <c r="Y4679" s="362"/>
      <c r="Z4679" s="363">
        <f t="shared" si="479"/>
        <v>56203.840000000004</v>
      </c>
      <c r="AA4679" s="366">
        <f>VLOOKUP(G4679,Ma_KH!$A:$R,14,0)</f>
        <v>60</v>
      </c>
    </row>
    <row r="4680" spans="1:27" x14ac:dyDescent="0.25">
      <c r="A4680" s="358">
        <v>46041</v>
      </c>
      <c r="B4680" s="359">
        <v>4183286908</v>
      </c>
      <c r="C4680" s="360" t="s">
        <v>15180</v>
      </c>
      <c r="D4680" s="358">
        <v>46060</v>
      </c>
      <c r="E4680" s="361"/>
      <c r="F4680" s="360"/>
      <c r="G4680" s="378" t="s">
        <v>15442</v>
      </c>
      <c r="H4680" s="361"/>
      <c r="I4680" s="359" t="s">
        <v>16167</v>
      </c>
      <c r="J4680" s="359" t="s">
        <v>1769</v>
      </c>
      <c r="K4680" s="359" t="s">
        <v>48</v>
      </c>
      <c r="L4680" s="348" t="str">
        <f>VLOOKUP($K4680,[1]TONG_SL!$A$1:$D$65536,2,0)</f>
        <v>Mọc Nấm Hương 250g</v>
      </c>
      <c r="M4680" s="349"/>
      <c r="N4680" s="348" t="str">
        <f t="shared" si="471"/>
        <v>K-C6</v>
      </c>
      <c r="O4680" s="350"/>
      <c r="P4680" s="350"/>
      <c r="Q4680" s="348" t="str">
        <f>VLOOKUP(K4680,TONG_SL!$A:$D,3,0)</f>
        <v>Túi</v>
      </c>
      <c r="R4680" s="362">
        <v>15</v>
      </c>
      <c r="S4680" s="362"/>
      <c r="T4680" s="362">
        <f>VLOOKUP(VLOOKUP(G4680,Ma_KH!$A:$R,18,0)&amp;K4680,Gia_MB!$A:$F,6,0)</f>
        <v>46000</v>
      </c>
      <c r="U4680" s="363">
        <f t="shared" si="476"/>
        <v>690000</v>
      </c>
      <c r="V4680" s="362"/>
      <c r="W4680" s="364">
        <f t="shared" si="477"/>
        <v>0</v>
      </c>
      <c r="X4680" s="365" t="str">
        <f t="shared" si="478"/>
        <v>8</v>
      </c>
      <c r="Y4680" s="362"/>
      <c r="Z4680" s="363">
        <f t="shared" si="479"/>
        <v>55200</v>
      </c>
      <c r="AA4680" s="366">
        <f>VLOOKUP(G4680,Ma_KH!$A:$R,14,0)</f>
        <v>60</v>
      </c>
    </row>
    <row r="4681" spans="1:27" x14ac:dyDescent="0.25">
      <c r="A4681" s="358">
        <v>46041</v>
      </c>
      <c r="B4681" s="359">
        <v>4183286908</v>
      </c>
      <c r="C4681" s="360" t="s">
        <v>15180</v>
      </c>
      <c r="D4681" s="358">
        <v>46060</v>
      </c>
      <c r="E4681" s="361"/>
      <c r="F4681" s="360"/>
      <c r="G4681" s="378" t="s">
        <v>15442</v>
      </c>
      <c r="H4681" s="361"/>
      <c r="I4681" s="359" t="s">
        <v>16167</v>
      </c>
      <c r="J4681" s="359" t="s">
        <v>1769</v>
      </c>
      <c r="K4681" s="359" t="s">
        <v>30</v>
      </c>
      <c r="L4681" s="348" t="str">
        <f>VLOOKUP($K4681,[1]TONG_SL!$A$1:$D$65536,2,0)</f>
        <v>Gà muối 500g</v>
      </c>
      <c r="M4681" s="349"/>
      <c r="N4681" s="348" t="str">
        <f t="shared" si="471"/>
        <v>K-C6</v>
      </c>
      <c r="O4681" s="350"/>
      <c r="P4681" s="350"/>
      <c r="Q4681" s="348" t="str">
        <f>VLOOKUP(K4681,TONG_SL!$A:$D,3,0)</f>
        <v>Túi</v>
      </c>
      <c r="R4681" s="362">
        <v>20</v>
      </c>
      <c r="S4681" s="362"/>
      <c r="T4681" s="362">
        <f>VLOOKUP(VLOOKUP(G4681,Ma_KH!$A:$R,18,0)&amp;K4681,Gia_MB!$A:$F,6,0)</f>
        <v>116611</v>
      </c>
      <c r="U4681" s="363">
        <f t="shared" si="476"/>
        <v>2332220</v>
      </c>
      <c r="V4681" s="362"/>
      <c r="W4681" s="364">
        <f t="shared" si="477"/>
        <v>0</v>
      </c>
      <c r="X4681" s="365" t="str">
        <f t="shared" si="478"/>
        <v>8</v>
      </c>
      <c r="Y4681" s="362"/>
      <c r="Z4681" s="363">
        <f t="shared" si="479"/>
        <v>186577.6</v>
      </c>
      <c r="AA4681" s="366">
        <f>VLOOKUP(G4681,Ma_KH!$A:$R,14,0)</f>
        <v>60</v>
      </c>
    </row>
    <row r="4682" spans="1:27" x14ac:dyDescent="0.25">
      <c r="A4682" s="358">
        <v>46041</v>
      </c>
      <c r="B4682" s="359">
        <v>4183286908</v>
      </c>
      <c r="C4682" s="360" t="s">
        <v>15180</v>
      </c>
      <c r="D4682" s="358">
        <v>46060</v>
      </c>
      <c r="E4682" s="361"/>
      <c r="F4682" s="360"/>
      <c r="G4682" s="378" t="s">
        <v>15442</v>
      </c>
      <c r="H4682" s="361"/>
      <c r="I4682" s="359" t="s">
        <v>16167</v>
      </c>
      <c r="J4682" s="359" t="s">
        <v>1769</v>
      </c>
      <c r="K4682" s="359" t="s">
        <v>7182</v>
      </c>
      <c r="L4682" s="348" t="str">
        <f>VLOOKUP($K4682,[1]TONG_SL!$A$1:$D$65536,2,0)</f>
        <v>Chân giò heo muối 300g</v>
      </c>
      <c r="M4682" s="349"/>
      <c r="N4682" s="348" t="str">
        <f t="shared" si="471"/>
        <v>K-C6</v>
      </c>
      <c r="O4682" s="350"/>
      <c r="P4682" s="350"/>
      <c r="Q4682" s="348" t="str">
        <f>VLOOKUP(K4682,TONG_SL!$A:$D,3,0)</f>
        <v>Túi</v>
      </c>
      <c r="R4682" s="362">
        <v>10</v>
      </c>
      <c r="S4682" s="362"/>
      <c r="T4682" s="362">
        <f>VLOOKUP(VLOOKUP(G4682,Ma_KH!$A:$R,18,0)&amp;K4682,Gia_MB!$A:$F,6,0)</f>
        <v>73431</v>
      </c>
      <c r="U4682" s="363">
        <f t="shared" si="476"/>
        <v>734310</v>
      </c>
      <c r="V4682" s="362"/>
      <c r="W4682" s="364">
        <f t="shared" si="477"/>
        <v>0</v>
      </c>
      <c r="X4682" s="365" t="str">
        <f t="shared" si="478"/>
        <v>8</v>
      </c>
      <c r="Y4682" s="362"/>
      <c r="Z4682" s="363">
        <f t="shared" si="479"/>
        <v>58744.800000000003</v>
      </c>
      <c r="AA4682" s="366">
        <f>VLOOKUP(G4682,Ma_KH!$A:$R,14,0)</f>
        <v>60</v>
      </c>
    </row>
    <row r="4683" spans="1:27" x14ac:dyDescent="0.25">
      <c r="A4683" s="358">
        <v>46054</v>
      </c>
      <c r="B4683" s="359">
        <v>4184044473</v>
      </c>
      <c r="C4683" s="360" t="s">
        <v>15180</v>
      </c>
      <c r="D4683" s="358">
        <v>46060</v>
      </c>
      <c r="E4683" s="361"/>
      <c r="F4683" s="360"/>
      <c r="G4683" s="378" t="s">
        <v>15442</v>
      </c>
      <c r="H4683" s="361"/>
      <c r="I4683" s="359" t="s">
        <v>16168</v>
      </c>
      <c r="J4683" s="359" t="s">
        <v>1769</v>
      </c>
      <c r="K4683" s="359" t="s">
        <v>7182</v>
      </c>
      <c r="L4683" s="348" t="str">
        <f>VLOOKUP($K4683,[1]TONG_SL!$A$1:$D$65536,2,0)</f>
        <v>Chân giò heo muối 300g</v>
      </c>
      <c r="M4683" s="349"/>
      <c r="N4683" s="348" t="str">
        <f t="shared" si="471"/>
        <v>K-C6</v>
      </c>
      <c r="O4683" s="350"/>
      <c r="P4683" s="350"/>
      <c r="Q4683" s="348" t="str">
        <f>VLOOKUP(K4683,TONG_SL!$A:$D,3,0)</f>
        <v>Túi</v>
      </c>
      <c r="R4683" s="362">
        <v>20</v>
      </c>
      <c r="S4683" s="362"/>
      <c r="T4683" s="362">
        <f>VLOOKUP(VLOOKUP(G4683,Ma_KH!$A:$R,18,0)&amp;K4683,Gia_MB!$A:$F,6,0)</f>
        <v>73431</v>
      </c>
      <c r="U4683" s="363">
        <f t="shared" si="476"/>
        <v>1468620</v>
      </c>
      <c r="V4683" s="362"/>
      <c r="W4683" s="364">
        <f t="shared" si="477"/>
        <v>0</v>
      </c>
      <c r="X4683" s="365" t="str">
        <f t="shared" si="478"/>
        <v>8</v>
      </c>
      <c r="Y4683" s="362"/>
      <c r="Z4683" s="363">
        <f t="shared" si="479"/>
        <v>117489.60000000001</v>
      </c>
      <c r="AA4683" s="366">
        <f>VLOOKUP(G4683,Ma_KH!$A:$R,14,0)</f>
        <v>60</v>
      </c>
    </row>
    <row r="4684" spans="1:27" x14ac:dyDescent="0.25">
      <c r="A4684" s="358">
        <v>46054</v>
      </c>
      <c r="B4684" s="359">
        <v>4184044473</v>
      </c>
      <c r="C4684" s="360" t="s">
        <v>15180</v>
      </c>
      <c r="D4684" s="358">
        <v>46060</v>
      </c>
      <c r="E4684" s="361"/>
      <c r="F4684" s="360"/>
      <c r="G4684" s="378" t="s">
        <v>15442</v>
      </c>
      <c r="H4684" s="361"/>
      <c r="I4684" s="359" t="s">
        <v>16168</v>
      </c>
      <c r="J4684" s="359" t="s">
        <v>1769</v>
      </c>
      <c r="K4684" s="359" t="s">
        <v>30</v>
      </c>
      <c r="L4684" s="348" t="str">
        <f>VLOOKUP($K4684,[1]TONG_SL!$A$1:$D$65536,2,0)</f>
        <v>Gà muối 500g</v>
      </c>
      <c r="M4684" s="349"/>
      <c r="N4684" s="348" t="str">
        <f t="shared" si="471"/>
        <v>K-C6</v>
      </c>
      <c r="O4684" s="350"/>
      <c r="P4684" s="350"/>
      <c r="Q4684" s="348" t="str">
        <f>VLOOKUP(K4684,TONG_SL!$A:$D,3,0)</f>
        <v>Túi</v>
      </c>
      <c r="R4684" s="362">
        <v>30</v>
      </c>
      <c r="S4684" s="362"/>
      <c r="T4684" s="362">
        <f>VLOOKUP(VLOOKUP(G4684,Ma_KH!$A:$R,18,0)&amp;K4684,Gia_MB!$A:$F,6,0)</f>
        <v>116611</v>
      </c>
      <c r="U4684" s="363">
        <f t="shared" si="476"/>
        <v>3498330</v>
      </c>
      <c r="V4684" s="362"/>
      <c r="W4684" s="364">
        <f t="shared" si="477"/>
        <v>0</v>
      </c>
      <c r="X4684" s="365" t="str">
        <f t="shared" si="478"/>
        <v>8</v>
      </c>
      <c r="Y4684" s="362"/>
      <c r="Z4684" s="363">
        <f t="shared" si="479"/>
        <v>279866.40000000002</v>
      </c>
      <c r="AA4684" s="366">
        <f>VLOOKUP(G4684,Ma_KH!$A:$R,14,0)</f>
        <v>60</v>
      </c>
    </row>
    <row r="4685" spans="1:27" x14ac:dyDescent="0.25">
      <c r="A4685" s="358">
        <v>46054</v>
      </c>
      <c r="B4685" s="359">
        <v>4184044473</v>
      </c>
      <c r="C4685" s="360" t="s">
        <v>15180</v>
      </c>
      <c r="D4685" s="358">
        <v>46060</v>
      </c>
      <c r="E4685" s="361"/>
      <c r="F4685" s="360"/>
      <c r="G4685" s="378" t="s">
        <v>15442</v>
      </c>
      <c r="H4685" s="361"/>
      <c r="I4685" s="359" t="s">
        <v>16168</v>
      </c>
      <c r="J4685" s="359" t="s">
        <v>1769</v>
      </c>
      <c r="K4685" s="359" t="s">
        <v>32</v>
      </c>
      <c r="L4685" s="348" t="str">
        <f>VLOOKUP($K4685,[1]TONG_SL!$A$1:$D$65536,2,0)</f>
        <v>Giò Tai Lưỡi Xào 250g</v>
      </c>
      <c r="M4685" s="349"/>
      <c r="N4685" s="348" t="str">
        <f t="shared" si="471"/>
        <v>K-C6</v>
      </c>
      <c r="O4685" s="350"/>
      <c r="P4685" s="350"/>
      <c r="Q4685" s="348" t="str">
        <f>VLOOKUP(K4685,TONG_SL!$A:$D,3,0)</f>
        <v>Túi</v>
      </c>
      <c r="R4685" s="362">
        <v>15</v>
      </c>
      <c r="S4685" s="362"/>
      <c r="T4685" s="362">
        <f>VLOOKUP(VLOOKUP(G4685,Ma_KH!$A:$R,18,0)&amp;K4685,Gia_MB!$A:$F,6,0)</f>
        <v>50182</v>
      </c>
      <c r="U4685" s="363">
        <f t="shared" si="476"/>
        <v>752730</v>
      </c>
      <c r="V4685" s="362"/>
      <c r="W4685" s="364">
        <f t="shared" si="477"/>
        <v>0</v>
      </c>
      <c r="X4685" s="365" t="str">
        <f t="shared" si="478"/>
        <v>8</v>
      </c>
      <c r="Y4685" s="362"/>
      <c r="Z4685" s="363">
        <f t="shared" si="479"/>
        <v>60218.400000000001</v>
      </c>
      <c r="AA4685" s="366">
        <f>VLOOKUP(G4685,Ma_KH!$A:$R,14,0)</f>
        <v>60</v>
      </c>
    </row>
    <row r="4686" spans="1:27" x14ac:dyDescent="0.25">
      <c r="A4686" s="358">
        <v>46054</v>
      </c>
      <c r="B4686" s="359">
        <v>4184044473</v>
      </c>
      <c r="C4686" s="360" t="s">
        <v>15180</v>
      </c>
      <c r="D4686" s="358">
        <v>46060</v>
      </c>
      <c r="E4686" s="361"/>
      <c r="F4686" s="360"/>
      <c r="G4686" s="378" t="s">
        <v>15442</v>
      </c>
      <c r="H4686" s="361"/>
      <c r="I4686" s="359" t="s">
        <v>16168</v>
      </c>
      <c r="J4686" s="359" t="s">
        <v>1769</v>
      </c>
      <c r="K4686" s="359" t="s">
        <v>48</v>
      </c>
      <c r="L4686" s="348" t="str">
        <f>VLOOKUP($K4686,[1]TONG_SL!$A$1:$D$65536,2,0)</f>
        <v>Mọc Nấm Hương 250g</v>
      </c>
      <c r="M4686" s="349"/>
      <c r="N4686" s="348" t="str">
        <f t="shared" si="471"/>
        <v>K-C6</v>
      </c>
      <c r="O4686" s="350"/>
      <c r="P4686" s="350"/>
      <c r="Q4686" s="348" t="str">
        <f>VLOOKUP(K4686,TONG_SL!$A:$D,3,0)</f>
        <v>Túi</v>
      </c>
      <c r="R4686" s="362">
        <v>14</v>
      </c>
      <c r="S4686" s="362"/>
      <c r="T4686" s="362">
        <f>VLOOKUP(VLOOKUP(G4686,Ma_KH!$A:$R,18,0)&amp;K4686,Gia_MB!$A:$F,6,0)</f>
        <v>46000</v>
      </c>
      <c r="U4686" s="363">
        <f t="shared" si="476"/>
        <v>644000</v>
      </c>
      <c r="V4686" s="362"/>
      <c r="W4686" s="364">
        <f t="shared" si="477"/>
        <v>0</v>
      </c>
      <c r="X4686" s="365" t="str">
        <f t="shared" si="478"/>
        <v>8</v>
      </c>
      <c r="Y4686" s="362"/>
      <c r="Z4686" s="363">
        <f t="shared" si="479"/>
        <v>51520</v>
      </c>
      <c r="AA4686" s="366">
        <f>VLOOKUP(G4686,Ma_KH!$A:$R,14,0)</f>
        <v>60</v>
      </c>
    </row>
    <row r="4687" spans="1:27" x14ac:dyDescent="0.25">
      <c r="A4687" s="358">
        <v>46059</v>
      </c>
      <c r="B4687" s="359">
        <v>4184349476</v>
      </c>
      <c r="C4687" s="360" t="s">
        <v>15180</v>
      </c>
      <c r="D4687" s="358">
        <v>46060</v>
      </c>
      <c r="E4687" s="361"/>
      <c r="F4687" s="360"/>
      <c r="G4687" s="378" t="s">
        <v>15442</v>
      </c>
      <c r="H4687" s="361"/>
      <c r="I4687" s="359" t="s">
        <v>16169</v>
      </c>
      <c r="J4687" s="359" t="s">
        <v>1769</v>
      </c>
      <c r="K4687" s="359" t="s">
        <v>7182</v>
      </c>
      <c r="L4687" s="348" t="str">
        <f>VLOOKUP($K4687,[1]TONG_SL!$A$1:$D$65536,2,0)</f>
        <v>Chân giò heo muối 300g</v>
      </c>
      <c r="M4687" s="349"/>
      <c r="N4687" s="348" t="str">
        <f t="shared" si="471"/>
        <v>K-C6</v>
      </c>
      <c r="O4687" s="350"/>
      <c r="P4687" s="350"/>
      <c r="Q4687" s="348" t="str">
        <f>VLOOKUP(K4687,TONG_SL!$A:$D,3,0)</f>
        <v>Túi</v>
      </c>
      <c r="R4687" s="362">
        <v>50</v>
      </c>
      <c r="S4687" s="362"/>
      <c r="T4687" s="362">
        <f>VLOOKUP(VLOOKUP(G4687,Ma_KH!$A:$R,18,0)&amp;K4687,Gia_MB!$A:$F,6,0)</f>
        <v>73431</v>
      </c>
      <c r="U4687" s="363">
        <f t="shared" si="476"/>
        <v>3671550</v>
      </c>
      <c r="V4687" s="362"/>
      <c r="W4687" s="364">
        <f t="shared" si="477"/>
        <v>0</v>
      </c>
      <c r="X4687" s="365" t="str">
        <f t="shared" si="478"/>
        <v>8</v>
      </c>
      <c r="Y4687" s="362"/>
      <c r="Z4687" s="363">
        <f t="shared" si="479"/>
        <v>293724</v>
      </c>
      <c r="AA4687" s="366">
        <f>VLOOKUP(G4687,Ma_KH!$A:$R,14,0)</f>
        <v>60</v>
      </c>
    </row>
    <row r="4688" spans="1:27" x14ac:dyDescent="0.25">
      <c r="A4688" s="358">
        <v>46059</v>
      </c>
      <c r="B4688" s="359">
        <v>4184349476</v>
      </c>
      <c r="C4688" s="360" t="s">
        <v>15180</v>
      </c>
      <c r="D4688" s="358">
        <v>46060</v>
      </c>
      <c r="E4688" s="361"/>
      <c r="F4688" s="360"/>
      <c r="G4688" s="378" t="s">
        <v>15442</v>
      </c>
      <c r="H4688" s="361"/>
      <c r="I4688" s="359" t="s">
        <v>16169</v>
      </c>
      <c r="J4688" s="359" t="s">
        <v>1769</v>
      </c>
      <c r="K4688" s="359" t="s">
        <v>30</v>
      </c>
      <c r="L4688" s="348" t="str">
        <f>VLOOKUP($K4688,[1]TONG_SL!$A$1:$D$65536,2,0)</f>
        <v>Gà muối 500g</v>
      </c>
      <c r="M4688" s="349"/>
      <c r="N4688" s="348" t="str">
        <f t="shared" si="471"/>
        <v>K-C6</v>
      </c>
      <c r="O4688" s="350"/>
      <c r="P4688" s="350"/>
      <c r="Q4688" s="348" t="str">
        <f>VLOOKUP(K4688,TONG_SL!$A:$D,3,0)</f>
        <v>Túi</v>
      </c>
      <c r="R4688" s="362">
        <v>15</v>
      </c>
      <c r="S4688" s="362"/>
      <c r="T4688" s="362">
        <f>VLOOKUP(VLOOKUP(G4688,Ma_KH!$A:$R,18,0)&amp;K4688,Gia_MB!$A:$F,6,0)</f>
        <v>116611</v>
      </c>
      <c r="U4688" s="363">
        <f t="shared" si="476"/>
        <v>1749165</v>
      </c>
      <c r="V4688" s="362"/>
      <c r="W4688" s="364">
        <f t="shared" si="477"/>
        <v>0</v>
      </c>
      <c r="X4688" s="365" t="str">
        <f t="shared" si="478"/>
        <v>8</v>
      </c>
      <c r="Y4688" s="362"/>
      <c r="Z4688" s="363">
        <f t="shared" si="479"/>
        <v>139933.20000000001</v>
      </c>
      <c r="AA4688" s="366">
        <f>VLOOKUP(G4688,Ma_KH!$A:$R,14,0)</f>
        <v>60</v>
      </c>
    </row>
    <row r="4689" spans="1:27" x14ac:dyDescent="0.25">
      <c r="A4689" s="358">
        <v>46059</v>
      </c>
      <c r="B4689" s="359">
        <v>4184349476</v>
      </c>
      <c r="C4689" s="360" t="s">
        <v>15180</v>
      </c>
      <c r="D4689" s="358">
        <v>46060</v>
      </c>
      <c r="E4689" s="361"/>
      <c r="F4689" s="360"/>
      <c r="G4689" s="378" t="s">
        <v>15442</v>
      </c>
      <c r="H4689" s="361"/>
      <c r="I4689" s="359" t="s">
        <v>16169</v>
      </c>
      <c r="J4689" s="359" t="s">
        <v>1769</v>
      </c>
      <c r="K4689" s="359" t="s">
        <v>48</v>
      </c>
      <c r="L4689" s="348" t="str">
        <f>VLOOKUP($K4689,[1]TONG_SL!$A$1:$D$65536,2,0)</f>
        <v>Mọc Nấm Hương 250g</v>
      </c>
      <c r="M4689" s="349"/>
      <c r="N4689" s="348" t="str">
        <f t="shared" si="471"/>
        <v>K-C6</v>
      </c>
      <c r="O4689" s="350"/>
      <c r="P4689" s="350"/>
      <c r="Q4689" s="348" t="str">
        <f>VLOOKUP(K4689,TONG_SL!$A:$D,3,0)</f>
        <v>Túi</v>
      </c>
      <c r="R4689" s="362">
        <v>30</v>
      </c>
      <c r="S4689" s="362"/>
      <c r="T4689" s="362">
        <f>VLOOKUP(VLOOKUP(G4689,Ma_KH!$A:$R,18,0)&amp;K4689,Gia_MB!$A:$F,6,0)</f>
        <v>46000</v>
      </c>
      <c r="U4689" s="363">
        <f t="shared" si="476"/>
        <v>1380000</v>
      </c>
      <c r="V4689" s="362"/>
      <c r="W4689" s="364">
        <f t="shared" si="477"/>
        <v>0</v>
      </c>
      <c r="X4689" s="365" t="str">
        <f t="shared" si="478"/>
        <v>8</v>
      </c>
      <c r="Y4689" s="362"/>
      <c r="Z4689" s="363">
        <f t="shared" si="479"/>
        <v>110400</v>
      </c>
      <c r="AA4689" s="366">
        <f>VLOOKUP(G4689,Ma_KH!$A:$R,14,0)</f>
        <v>60</v>
      </c>
    </row>
    <row r="4690" spans="1:27" x14ac:dyDescent="0.25">
      <c r="A4690" s="358">
        <v>46059</v>
      </c>
      <c r="B4690" s="359">
        <v>4184349476</v>
      </c>
      <c r="C4690" s="360" t="s">
        <v>15180</v>
      </c>
      <c r="D4690" s="358">
        <v>46060</v>
      </c>
      <c r="E4690" s="361"/>
      <c r="F4690" s="360"/>
      <c r="G4690" s="378" t="s">
        <v>15442</v>
      </c>
      <c r="H4690" s="361"/>
      <c r="I4690" s="359" t="s">
        <v>16169</v>
      </c>
      <c r="J4690" s="359" t="s">
        <v>1769</v>
      </c>
      <c r="K4690" s="359" t="s">
        <v>32</v>
      </c>
      <c r="L4690" s="348" t="str">
        <f>VLOOKUP($K4690,[1]TONG_SL!$A$1:$D$65536,2,0)</f>
        <v>Giò Tai Lưỡi Xào 250g</v>
      </c>
      <c r="M4690" s="349"/>
      <c r="N4690" s="348" t="str">
        <f t="shared" si="471"/>
        <v>K-C6</v>
      </c>
      <c r="O4690" s="350"/>
      <c r="P4690" s="350"/>
      <c r="Q4690" s="348" t="str">
        <f>VLOOKUP(K4690,TONG_SL!$A:$D,3,0)</f>
        <v>Túi</v>
      </c>
      <c r="R4690" s="362">
        <v>10</v>
      </c>
      <c r="S4690" s="362"/>
      <c r="T4690" s="362">
        <f>VLOOKUP(VLOOKUP(G4690,Ma_KH!$A:$R,18,0)&amp;K4690,Gia_MB!$A:$F,6,0)</f>
        <v>50182</v>
      </c>
      <c r="U4690" s="363">
        <f t="shared" si="476"/>
        <v>501820</v>
      </c>
      <c r="V4690" s="362"/>
      <c r="W4690" s="364">
        <f t="shared" si="477"/>
        <v>0</v>
      </c>
      <c r="X4690" s="365" t="str">
        <f t="shared" si="478"/>
        <v>8</v>
      </c>
      <c r="Y4690" s="362"/>
      <c r="Z4690" s="363">
        <f t="shared" si="479"/>
        <v>40145.599999999999</v>
      </c>
      <c r="AA4690" s="366">
        <f>VLOOKUP(G4690,Ma_KH!$A:$R,14,0)</f>
        <v>60</v>
      </c>
    </row>
    <row r="4691" spans="1:27" x14ac:dyDescent="0.25">
      <c r="A4691" s="358">
        <v>46059</v>
      </c>
      <c r="B4691" s="359">
        <v>4184349476</v>
      </c>
      <c r="C4691" s="360" t="s">
        <v>15180</v>
      </c>
      <c r="D4691" s="358">
        <v>46060</v>
      </c>
      <c r="E4691" s="361"/>
      <c r="F4691" s="360"/>
      <c r="G4691" s="378" t="s">
        <v>15442</v>
      </c>
      <c r="H4691" s="361"/>
      <c r="I4691" s="359" t="s">
        <v>16169</v>
      </c>
      <c r="J4691" s="359" t="s">
        <v>1769</v>
      </c>
      <c r="K4691" s="359" t="s">
        <v>15451</v>
      </c>
      <c r="L4691" s="348" t="str">
        <f>VLOOKUP($K4691,[1]TONG_SL!$A$1:$D$65536,2,0)</f>
        <v>Giò lụa cây 250g</v>
      </c>
      <c r="M4691" s="349"/>
      <c r="N4691" s="348" t="str">
        <f t="shared" si="471"/>
        <v>K-C6</v>
      </c>
      <c r="O4691" s="350"/>
      <c r="P4691" s="350"/>
      <c r="Q4691" s="348" t="str">
        <f>VLOOKUP(K4691,TONG_SL!$A:$D,3,0)</f>
        <v>Túi</v>
      </c>
      <c r="R4691" s="362">
        <v>50</v>
      </c>
      <c r="S4691" s="362"/>
      <c r="T4691" s="362">
        <f>VLOOKUP(VLOOKUP(G4691,Ma_KH!$A:$R,18,0)&amp;K4691,Gia_MB!$A:$F,6,0)</f>
        <v>49500</v>
      </c>
      <c r="U4691" s="363">
        <f t="shared" si="476"/>
        <v>2475000</v>
      </c>
      <c r="V4691" s="362"/>
      <c r="W4691" s="364">
        <f t="shared" si="477"/>
        <v>0</v>
      </c>
      <c r="X4691" s="365" t="str">
        <f t="shared" si="478"/>
        <v>8</v>
      </c>
      <c r="Y4691" s="362"/>
      <c r="Z4691" s="363">
        <f t="shared" si="479"/>
        <v>198000</v>
      </c>
      <c r="AA4691" s="366">
        <f>VLOOKUP(G4691,Ma_KH!$A:$R,14,0)</f>
        <v>60</v>
      </c>
    </row>
    <row r="4692" spans="1:27" x14ac:dyDescent="0.25">
      <c r="A4692" s="358">
        <v>46057</v>
      </c>
      <c r="B4692" s="359">
        <v>4184284539</v>
      </c>
      <c r="C4692" s="360" t="s">
        <v>15180</v>
      </c>
      <c r="D4692" s="358">
        <v>46060</v>
      </c>
      <c r="E4692" s="361"/>
      <c r="F4692" s="360"/>
      <c r="G4692" s="378" t="s">
        <v>15442</v>
      </c>
      <c r="H4692" s="361"/>
      <c r="I4692" s="359" t="s">
        <v>16162</v>
      </c>
      <c r="J4692" s="359" t="s">
        <v>1769</v>
      </c>
      <c r="K4692" s="359" t="s">
        <v>30</v>
      </c>
      <c r="L4692" s="348" t="str">
        <f>VLOOKUP($K4692,[1]TONG_SL!$A$1:$D$65536,2,0)</f>
        <v>Gà muối 500g</v>
      </c>
      <c r="M4692" s="349"/>
      <c r="N4692" s="348" t="str">
        <f t="shared" si="471"/>
        <v>K-C6</v>
      </c>
      <c r="O4692" s="350"/>
      <c r="P4692" s="350"/>
      <c r="Q4692" s="348" t="str">
        <f>VLOOKUP(K4692,TONG_SL!$A:$D,3,0)</f>
        <v>Túi</v>
      </c>
      <c r="R4692" s="362">
        <v>15</v>
      </c>
      <c r="S4692" s="362"/>
      <c r="T4692" s="362">
        <f>VLOOKUP(VLOOKUP(G4692,Ma_KH!$A:$R,18,0)&amp;K4692,Gia_MB!$A:$F,6,0)</f>
        <v>116611</v>
      </c>
      <c r="U4692" s="363">
        <f t="shared" si="476"/>
        <v>1749165</v>
      </c>
      <c r="V4692" s="362"/>
      <c r="W4692" s="364">
        <f t="shared" si="477"/>
        <v>0</v>
      </c>
      <c r="X4692" s="365" t="str">
        <f t="shared" si="478"/>
        <v>8</v>
      </c>
      <c r="Y4692" s="362"/>
      <c r="Z4692" s="363">
        <f t="shared" si="479"/>
        <v>139933.20000000001</v>
      </c>
      <c r="AA4692" s="366">
        <f>VLOOKUP(G4692,Ma_KH!$A:$R,14,0)</f>
        <v>60</v>
      </c>
    </row>
    <row r="4693" spans="1:27" x14ac:dyDescent="0.25">
      <c r="A4693" s="358">
        <v>46057</v>
      </c>
      <c r="B4693" s="359">
        <v>4184284539</v>
      </c>
      <c r="C4693" s="360" t="s">
        <v>15180</v>
      </c>
      <c r="D4693" s="358">
        <v>46060</v>
      </c>
      <c r="E4693" s="361"/>
      <c r="F4693" s="360"/>
      <c r="G4693" s="378" t="s">
        <v>15442</v>
      </c>
      <c r="H4693" s="361"/>
      <c r="I4693" s="359" t="s">
        <v>16162</v>
      </c>
      <c r="J4693" s="359" t="s">
        <v>1769</v>
      </c>
      <c r="K4693" s="359" t="s">
        <v>7182</v>
      </c>
      <c r="L4693" s="348" t="str">
        <f>VLOOKUP($K4693,[1]TONG_SL!$A$1:$D$65536,2,0)</f>
        <v>Chân giò heo muối 300g</v>
      </c>
      <c r="M4693" s="349"/>
      <c r="N4693" s="348" t="str">
        <f t="shared" si="471"/>
        <v>K-C6</v>
      </c>
      <c r="O4693" s="350"/>
      <c r="P4693" s="350"/>
      <c r="Q4693" s="348" t="str">
        <f>VLOOKUP(K4693,TONG_SL!$A:$D,3,0)</f>
        <v>Túi</v>
      </c>
      <c r="R4693" s="362">
        <v>15</v>
      </c>
      <c r="S4693" s="362"/>
      <c r="T4693" s="362">
        <f>VLOOKUP(VLOOKUP(G4693,Ma_KH!$A:$R,18,0)&amp;K4693,Gia_MB!$A:$F,6,0)</f>
        <v>73431</v>
      </c>
      <c r="U4693" s="363">
        <f t="shared" ref="U4693:U4724" si="480">T4693*R4693</f>
        <v>1101465</v>
      </c>
      <c r="V4693" s="362"/>
      <c r="W4693" s="364">
        <f t="shared" ref="W4693:W4724" si="481">U4693*V4693</f>
        <v>0</v>
      </c>
      <c r="X4693" s="365" t="str">
        <f t="shared" ref="X4693:X4724" si="482">IF(B4693&lt;&gt;"","8","0")</f>
        <v>8</v>
      </c>
      <c r="Y4693" s="362"/>
      <c r="Z4693" s="363">
        <f t="shared" ref="Z4693:Z4724" si="483">U4693*X4693%</f>
        <v>88117.2</v>
      </c>
      <c r="AA4693" s="366">
        <f>VLOOKUP(G4693,Ma_KH!$A:$R,14,0)</f>
        <v>60</v>
      </c>
    </row>
    <row r="4694" spans="1:27" x14ac:dyDescent="0.25">
      <c r="A4694" s="358">
        <v>46057</v>
      </c>
      <c r="B4694" s="359">
        <v>4184284539</v>
      </c>
      <c r="C4694" s="360" t="s">
        <v>15180</v>
      </c>
      <c r="D4694" s="358">
        <v>46060</v>
      </c>
      <c r="E4694" s="361"/>
      <c r="F4694" s="360"/>
      <c r="G4694" s="378" t="s">
        <v>15442</v>
      </c>
      <c r="H4694" s="361"/>
      <c r="I4694" s="359" t="s">
        <v>16162</v>
      </c>
      <c r="J4694" s="359" t="s">
        <v>1769</v>
      </c>
      <c r="K4694" s="359" t="s">
        <v>32</v>
      </c>
      <c r="L4694" s="348" t="str">
        <f>VLOOKUP($K4694,[1]TONG_SL!$A$1:$D$65536,2,0)</f>
        <v>Giò Tai Lưỡi Xào 250g</v>
      </c>
      <c r="M4694" s="349"/>
      <c r="N4694" s="348" t="str">
        <f t="shared" si="471"/>
        <v>K-C6</v>
      </c>
      <c r="O4694" s="350"/>
      <c r="P4694" s="350"/>
      <c r="Q4694" s="348" t="str">
        <f>VLOOKUP(K4694,TONG_SL!$A:$D,3,0)</f>
        <v>Túi</v>
      </c>
      <c r="R4694" s="362">
        <v>5</v>
      </c>
      <c r="S4694" s="362"/>
      <c r="T4694" s="362">
        <f>VLOOKUP(VLOOKUP(G4694,Ma_KH!$A:$R,18,0)&amp;K4694,Gia_MB!$A:$F,6,0)</f>
        <v>50182</v>
      </c>
      <c r="U4694" s="363">
        <f t="shared" si="480"/>
        <v>250910</v>
      </c>
      <c r="V4694" s="362"/>
      <c r="W4694" s="364">
        <f t="shared" si="481"/>
        <v>0</v>
      </c>
      <c r="X4694" s="365" t="str">
        <f t="shared" si="482"/>
        <v>8</v>
      </c>
      <c r="Y4694" s="362"/>
      <c r="Z4694" s="363">
        <f t="shared" si="483"/>
        <v>20072.8</v>
      </c>
      <c r="AA4694" s="366">
        <f>VLOOKUP(G4694,Ma_KH!$A:$R,14,0)</f>
        <v>60</v>
      </c>
    </row>
    <row r="4695" spans="1:27" x14ac:dyDescent="0.25">
      <c r="A4695" s="358">
        <v>46057</v>
      </c>
      <c r="B4695" s="359">
        <v>4184284539</v>
      </c>
      <c r="C4695" s="360" t="s">
        <v>15180</v>
      </c>
      <c r="D4695" s="358">
        <v>46060</v>
      </c>
      <c r="E4695" s="361"/>
      <c r="F4695" s="360"/>
      <c r="G4695" s="378" t="s">
        <v>15442</v>
      </c>
      <c r="H4695" s="361"/>
      <c r="I4695" s="359" t="s">
        <v>16162</v>
      </c>
      <c r="J4695" s="359" t="s">
        <v>1769</v>
      </c>
      <c r="K4695" s="359" t="s">
        <v>48</v>
      </c>
      <c r="L4695" s="348" t="str">
        <f>VLOOKUP($K4695,[1]TONG_SL!$A$1:$D$65536,2,0)</f>
        <v>Mọc Nấm Hương 250g</v>
      </c>
      <c r="M4695" s="349"/>
      <c r="N4695" s="348" t="str">
        <f t="shared" si="471"/>
        <v>K-C6</v>
      </c>
      <c r="O4695" s="350"/>
      <c r="P4695" s="350"/>
      <c r="Q4695" s="348" t="str">
        <f>VLOOKUP(K4695,TONG_SL!$A:$D,3,0)</f>
        <v>Túi</v>
      </c>
      <c r="R4695" s="362">
        <v>10</v>
      </c>
      <c r="S4695" s="362"/>
      <c r="T4695" s="362">
        <f>VLOOKUP(VLOOKUP(G4695,Ma_KH!$A:$R,18,0)&amp;K4695,Gia_MB!$A:$F,6,0)</f>
        <v>46000</v>
      </c>
      <c r="U4695" s="363">
        <f t="shared" si="480"/>
        <v>460000</v>
      </c>
      <c r="V4695" s="362"/>
      <c r="W4695" s="364">
        <f t="shared" si="481"/>
        <v>0</v>
      </c>
      <c r="X4695" s="365" t="str">
        <f t="shared" si="482"/>
        <v>8</v>
      </c>
      <c r="Y4695" s="362"/>
      <c r="Z4695" s="363">
        <f t="shared" si="483"/>
        <v>36800</v>
      </c>
      <c r="AA4695" s="366">
        <f>VLOOKUP(G4695,Ma_KH!$A:$R,14,0)</f>
        <v>60</v>
      </c>
    </row>
    <row r="4696" spans="1:27" x14ac:dyDescent="0.25">
      <c r="A4696" s="358">
        <v>46060</v>
      </c>
      <c r="B4696" s="359">
        <v>4184380380</v>
      </c>
      <c r="C4696" s="360" t="s">
        <v>15180</v>
      </c>
      <c r="D4696" s="358">
        <v>46060</v>
      </c>
      <c r="E4696" s="361"/>
      <c r="F4696" s="360"/>
      <c r="G4696" s="378" t="s">
        <v>15587</v>
      </c>
      <c r="H4696" s="361"/>
      <c r="I4696" s="359" t="s">
        <v>16170</v>
      </c>
      <c r="J4696" s="359" t="s">
        <v>1769</v>
      </c>
      <c r="K4696" s="359" t="s">
        <v>7182</v>
      </c>
      <c r="L4696" s="348" t="str">
        <f>VLOOKUP($K4696,[1]TONG_SL!$A$1:$D$65536,2,0)</f>
        <v>Chân giò heo muối 300g</v>
      </c>
      <c r="M4696" s="349"/>
      <c r="N4696" s="348" t="str">
        <f t="shared" si="471"/>
        <v>K-C6</v>
      </c>
      <c r="O4696" s="350"/>
      <c r="P4696" s="350"/>
      <c r="Q4696" s="348" t="str">
        <f>VLOOKUP(K4696,TONG_SL!$A:$D,3,0)</f>
        <v>Túi</v>
      </c>
      <c r="R4696" s="362">
        <v>34</v>
      </c>
      <c r="S4696" s="362"/>
      <c r="T4696" s="362">
        <f>VLOOKUP(VLOOKUP(G4696,Ma_KH!$A:$R,18,0)&amp;K4696,Gia_MB!$A:$F,6,0)</f>
        <v>73431</v>
      </c>
      <c r="U4696" s="363">
        <f t="shared" si="480"/>
        <v>2496654</v>
      </c>
      <c r="V4696" s="362"/>
      <c r="W4696" s="364">
        <f t="shared" si="481"/>
        <v>0</v>
      </c>
      <c r="X4696" s="365" t="str">
        <f t="shared" si="482"/>
        <v>8</v>
      </c>
      <c r="Y4696" s="362"/>
      <c r="Z4696" s="363">
        <f t="shared" si="483"/>
        <v>199732.32</v>
      </c>
      <c r="AA4696" s="366">
        <f>VLOOKUP(G4696,Ma_KH!$A:$R,14,0)</f>
        <v>60</v>
      </c>
    </row>
    <row r="4697" spans="1:27" x14ac:dyDescent="0.25">
      <c r="A4697" s="358">
        <v>46060</v>
      </c>
      <c r="B4697" s="359">
        <v>4184380380</v>
      </c>
      <c r="C4697" s="360" t="s">
        <v>15180</v>
      </c>
      <c r="D4697" s="358">
        <v>46060</v>
      </c>
      <c r="E4697" s="361"/>
      <c r="F4697" s="360"/>
      <c r="G4697" s="378" t="s">
        <v>15587</v>
      </c>
      <c r="H4697" s="361"/>
      <c r="I4697" s="359" t="s">
        <v>16170</v>
      </c>
      <c r="J4697" s="359" t="s">
        <v>1769</v>
      </c>
      <c r="K4697" s="359" t="s">
        <v>30</v>
      </c>
      <c r="L4697" s="348" t="str">
        <f>VLOOKUP($K4697,[1]TONG_SL!$A$1:$D$65536,2,0)</f>
        <v>Gà muối 500g</v>
      </c>
      <c r="M4697" s="349"/>
      <c r="N4697" s="348" t="str">
        <f t="shared" si="471"/>
        <v>K-C6</v>
      </c>
      <c r="O4697" s="350"/>
      <c r="P4697" s="350"/>
      <c r="Q4697" s="348" t="str">
        <f>VLOOKUP(K4697,TONG_SL!$A:$D,3,0)</f>
        <v>Túi</v>
      </c>
      <c r="R4697" s="362">
        <v>20</v>
      </c>
      <c r="S4697" s="362"/>
      <c r="T4697" s="362">
        <f>VLOOKUP(VLOOKUP(G4697,Ma_KH!$A:$R,18,0)&amp;K4697,Gia_MB!$A:$F,6,0)</f>
        <v>116611</v>
      </c>
      <c r="U4697" s="363">
        <f t="shared" si="480"/>
        <v>2332220</v>
      </c>
      <c r="V4697" s="362"/>
      <c r="W4697" s="364">
        <f t="shared" si="481"/>
        <v>0</v>
      </c>
      <c r="X4697" s="365" t="str">
        <f t="shared" si="482"/>
        <v>8</v>
      </c>
      <c r="Y4697" s="362"/>
      <c r="Z4697" s="363">
        <f t="shared" si="483"/>
        <v>186577.6</v>
      </c>
      <c r="AA4697" s="366">
        <f>VLOOKUP(G4697,Ma_KH!$A:$R,14,0)</f>
        <v>60</v>
      </c>
    </row>
    <row r="4698" spans="1:27" x14ac:dyDescent="0.25">
      <c r="A4698" s="358">
        <v>46054</v>
      </c>
      <c r="B4698" s="359">
        <v>4184044693</v>
      </c>
      <c r="C4698" s="360" t="s">
        <v>15180</v>
      </c>
      <c r="D4698" s="358">
        <v>46060</v>
      </c>
      <c r="E4698" s="361"/>
      <c r="F4698" s="360"/>
      <c r="G4698" s="378" t="s">
        <v>15587</v>
      </c>
      <c r="H4698" s="361"/>
      <c r="I4698" s="359" t="s">
        <v>16171</v>
      </c>
      <c r="J4698" s="359" t="s">
        <v>1769</v>
      </c>
      <c r="K4698" s="359" t="s">
        <v>48</v>
      </c>
      <c r="L4698" s="348" t="str">
        <f>VLOOKUP($K4698,[1]TONG_SL!$A$1:$D$65536,2,0)</f>
        <v>Mọc Nấm Hương 250g</v>
      </c>
      <c r="M4698" s="349"/>
      <c r="N4698" s="348" t="str">
        <f t="shared" si="471"/>
        <v>K-C6</v>
      </c>
      <c r="O4698" s="350"/>
      <c r="P4698" s="350"/>
      <c r="Q4698" s="348" t="str">
        <f>VLOOKUP(K4698,TONG_SL!$A:$D,3,0)</f>
        <v>Túi</v>
      </c>
      <c r="R4698" s="362">
        <v>10</v>
      </c>
      <c r="S4698" s="362"/>
      <c r="T4698" s="362">
        <f>VLOOKUP(VLOOKUP(G4698,Ma_KH!$A:$R,18,0)&amp;K4698,Gia_MB!$A:$F,6,0)</f>
        <v>46000</v>
      </c>
      <c r="U4698" s="363">
        <f t="shared" si="480"/>
        <v>460000</v>
      </c>
      <c r="V4698" s="362"/>
      <c r="W4698" s="364">
        <f t="shared" si="481"/>
        <v>0</v>
      </c>
      <c r="X4698" s="365" t="str">
        <f t="shared" si="482"/>
        <v>8</v>
      </c>
      <c r="Y4698" s="362"/>
      <c r="Z4698" s="363">
        <f t="shared" si="483"/>
        <v>36800</v>
      </c>
      <c r="AA4698" s="366">
        <f>VLOOKUP(G4698,Ma_KH!$A:$R,14,0)</f>
        <v>60</v>
      </c>
    </row>
    <row r="4699" spans="1:27" x14ac:dyDescent="0.25">
      <c r="A4699" s="358">
        <v>46054</v>
      </c>
      <c r="B4699" s="359">
        <v>4184044693</v>
      </c>
      <c r="C4699" s="360" t="s">
        <v>15180</v>
      </c>
      <c r="D4699" s="358">
        <v>46060</v>
      </c>
      <c r="E4699" s="361"/>
      <c r="F4699" s="360"/>
      <c r="G4699" s="378" t="s">
        <v>15587</v>
      </c>
      <c r="H4699" s="361"/>
      <c r="I4699" s="359" t="s">
        <v>16171</v>
      </c>
      <c r="J4699" s="359" t="s">
        <v>1769</v>
      </c>
      <c r="K4699" s="359" t="s">
        <v>7182</v>
      </c>
      <c r="L4699" s="348" t="str">
        <f>VLOOKUP($K4699,[1]TONG_SL!$A$1:$D$65536,2,0)</f>
        <v>Chân giò heo muối 300g</v>
      </c>
      <c r="M4699" s="349"/>
      <c r="N4699" s="348" t="str">
        <f t="shared" si="471"/>
        <v>K-C6</v>
      </c>
      <c r="O4699" s="350"/>
      <c r="P4699" s="350"/>
      <c r="Q4699" s="348" t="str">
        <f>VLOOKUP(K4699,TONG_SL!$A:$D,3,0)</f>
        <v>Túi</v>
      </c>
      <c r="R4699" s="362">
        <v>16</v>
      </c>
      <c r="S4699" s="362"/>
      <c r="T4699" s="362">
        <f>VLOOKUP(VLOOKUP(G4699,Ma_KH!$A:$R,18,0)&amp;K4699,Gia_MB!$A:$F,6,0)</f>
        <v>73431</v>
      </c>
      <c r="U4699" s="363">
        <f t="shared" si="480"/>
        <v>1174896</v>
      </c>
      <c r="V4699" s="362"/>
      <c r="W4699" s="364">
        <f t="shared" si="481"/>
        <v>0</v>
      </c>
      <c r="X4699" s="365" t="str">
        <f t="shared" si="482"/>
        <v>8</v>
      </c>
      <c r="Y4699" s="362"/>
      <c r="Z4699" s="363">
        <f t="shared" si="483"/>
        <v>93991.680000000008</v>
      </c>
      <c r="AA4699" s="366">
        <f>VLOOKUP(G4699,Ma_KH!$A:$R,14,0)</f>
        <v>60</v>
      </c>
    </row>
    <row r="4700" spans="1:27" x14ac:dyDescent="0.25">
      <c r="A4700" s="358">
        <v>46054</v>
      </c>
      <c r="B4700" s="359">
        <v>4184044693</v>
      </c>
      <c r="C4700" s="360" t="s">
        <v>15180</v>
      </c>
      <c r="D4700" s="358">
        <v>46060</v>
      </c>
      <c r="E4700" s="361"/>
      <c r="F4700" s="360"/>
      <c r="G4700" s="378" t="s">
        <v>15587</v>
      </c>
      <c r="H4700" s="361"/>
      <c r="I4700" s="359" t="s">
        <v>16171</v>
      </c>
      <c r="J4700" s="359" t="s">
        <v>1769</v>
      </c>
      <c r="K4700" s="359" t="s">
        <v>30</v>
      </c>
      <c r="L4700" s="348" t="str">
        <f>VLOOKUP($K4700,[1]TONG_SL!$A$1:$D$65536,2,0)</f>
        <v>Gà muối 500g</v>
      </c>
      <c r="M4700" s="349"/>
      <c r="N4700" s="348" t="str">
        <f t="shared" si="471"/>
        <v>K-C6</v>
      </c>
      <c r="O4700" s="350"/>
      <c r="P4700" s="350"/>
      <c r="Q4700" s="348" t="str">
        <f>VLOOKUP(K4700,TONG_SL!$A:$D,3,0)</f>
        <v>Túi</v>
      </c>
      <c r="R4700" s="362">
        <v>13</v>
      </c>
      <c r="S4700" s="362"/>
      <c r="T4700" s="362">
        <f>VLOOKUP(VLOOKUP(G4700,Ma_KH!$A:$R,18,0)&amp;K4700,Gia_MB!$A:$F,6,0)</f>
        <v>116611</v>
      </c>
      <c r="U4700" s="363">
        <f t="shared" si="480"/>
        <v>1515943</v>
      </c>
      <c r="V4700" s="362"/>
      <c r="W4700" s="364">
        <f t="shared" si="481"/>
        <v>0</v>
      </c>
      <c r="X4700" s="365" t="str">
        <f t="shared" si="482"/>
        <v>8</v>
      </c>
      <c r="Y4700" s="362"/>
      <c r="Z4700" s="363">
        <f t="shared" si="483"/>
        <v>121275.44</v>
      </c>
      <c r="AA4700" s="366">
        <f>VLOOKUP(G4700,Ma_KH!$A:$R,14,0)</f>
        <v>60</v>
      </c>
    </row>
    <row r="4701" spans="1:27" x14ac:dyDescent="0.25">
      <c r="A4701" s="358">
        <v>46054</v>
      </c>
      <c r="B4701" s="359">
        <v>4184044693</v>
      </c>
      <c r="C4701" s="360" t="s">
        <v>15180</v>
      </c>
      <c r="D4701" s="358">
        <v>46060</v>
      </c>
      <c r="E4701" s="361"/>
      <c r="F4701" s="360"/>
      <c r="G4701" s="378" t="s">
        <v>15587</v>
      </c>
      <c r="H4701" s="361"/>
      <c r="I4701" s="359" t="s">
        <v>16171</v>
      </c>
      <c r="J4701" s="359" t="s">
        <v>1769</v>
      </c>
      <c r="K4701" s="359" t="s">
        <v>32</v>
      </c>
      <c r="L4701" s="348" t="str">
        <f>VLOOKUP($K4701,[1]TONG_SL!$A$1:$D$65536,2,0)</f>
        <v>Giò Tai Lưỡi Xào 250g</v>
      </c>
      <c r="M4701" s="349"/>
      <c r="N4701" s="348" t="str">
        <f t="shared" ref="N4701:N4764" si="484">IF($B4701&lt;&gt;"","K-C6","")</f>
        <v>K-C6</v>
      </c>
      <c r="O4701" s="350"/>
      <c r="P4701" s="350"/>
      <c r="Q4701" s="348" t="str">
        <f>VLOOKUP(K4701,TONG_SL!$A:$D,3,0)</f>
        <v>Túi</v>
      </c>
      <c r="R4701" s="362">
        <v>10</v>
      </c>
      <c r="S4701" s="362"/>
      <c r="T4701" s="362">
        <f>VLOOKUP(VLOOKUP(G4701,Ma_KH!$A:$R,18,0)&amp;K4701,Gia_MB!$A:$F,6,0)</f>
        <v>50182</v>
      </c>
      <c r="U4701" s="363">
        <f t="shared" si="480"/>
        <v>501820</v>
      </c>
      <c r="V4701" s="362"/>
      <c r="W4701" s="364">
        <f t="shared" si="481"/>
        <v>0</v>
      </c>
      <c r="X4701" s="365" t="str">
        <f t="shared" si="482"/>
        <v>8</v>
      </c>
      <c r="Y4701" s="362"/>
      <c r="Z4701" s="363">
        <f t="shared" si="483"/>
        <v>40145.599999999999</v>
      </c>
      <c r="AA4701" s="366">
        <f>VLOOKUP(G4701,Ma_KH!$A:$R,14,0)</f>
        <v>60</v>
      </c>
    </row>
    <row r="4702" spans="1:27" x14ac:dyDescent="0.25">
      <c r="A4702" s="358">
        <v>46054</v>
      </c>
      <c r="B4702" s="359">
        <v>4184044581</v>
      </c>
      <c r="C4702" s="360" t="s">
        <v>15180</v>
      </c>
      <c r="D4702" s="358">
        <v>46060</v>
      </c>
      <c r="E4702" s="361"/>
      <c r="F4702" s="360"/>
      <c r="G4702" s="378" t="s">
        <v>15587</v>
      </c>
      <c r="H4702" s="361"/>
      <c r="I4702" s="359" t="s">
        <v>16172</v>
      </c>
      <c r="J4702" s="359" t="s">
        <v>1769</v>
      </c>
      <c r="K4702" s="359" t="s">
        <v>48</v>
      </c>
      <c r="L4702" s="348" t="str">
        <f>VLOOKUP($K4702,[1]TONG_SL!$A$1:$D$65536,2,0)</f>
        <v>Mọc Nấm Hương 250g</v>
      </c>
      <c r="M4702" s="349"/>
      <c r="N4702" s="348" t="str">
        <f t="shared" si="484"/>
        <v>K-C6</v>
      </c>
      <c r="O4702" s="350"/>
      <c r="P4702" s="350"/>
      <c r="Q4702" s="348" t="str">
        <f>VLOOKUP(K4702,TONG_SL!$A:$D,3,0)</f>
        <v>Túi</v>
      </c>
      <c r="R4702" s="362">
        <v>10</v>
      </c>
      <c r="S4702" s="362"/>
      <c r="T4702" s="362">
        <f>VLOOKUP(VLOOKUP(G4702,Ma_KH!$A:$R,18,0)&amp;K4702,Gia_MB!$A:$F,6,0)</f>
        <v>46000</v>
      </c>
      <c r="U4702" s="363">
        <f t="shared" si="480"/>
        <v>460000</v>
      </c>
      <c r="V4702" s="362"/>
      <c r="W4702" s="364">
        <f t="shared" si="481"/>
        <v>0</v>
      </c>
      <c r="X4702" s="365" t="str">
        <f t="shared" si="482"/>
        <v>8</v>
      </c>
      <c r="Y4702" s="362"/>
      <c r="Z4702" s="363">
        <f t="shared" si="483"/>
        <v>36800</v>
      </c>
      <c r="AA4702" s="366">
        <f>VLOOKUP(G4702,Ma_KH!$A:$R,14,0)</f>
        <v>60</v>
      </c>
    </row>
    <row r="4703" spans="1:27" x14ac:dyDescent="0.25">
      <c r="A4703" s="358">
        <v>46054</v>
      </c>
      <c r="B4703" s="359">
        <v>4184044581</v>
      </c>
      <c r="C4703" s="360" t="s">
        <v>15180</v>
      </c>
      <c r="D4703" s="358">
        <v>46060</v>
      </c>
      <c r="E4703" s="361"/>
      <c r="F4703" s="360"/>
      <c r="G4703" s="378" t="s">
        <v>15587</v>
      </c>
      <c r="H4703" s="361"/>
      <c r="I4703" s="359" t="s">
        <v>16172</v>
      </c>
      <c r="J4703" s="359" t="s">
        <v>1769</v>
      </c>
      <c r="K4703" s="359" t="s">
        <v>7182</v>
      </c>
      <c r="L4703" s="348" t="str">
        <f>VLOOKUP($K4703,[1]TONG_SL!$A$1:$D$65536,2,0)</f>
        <v>Chân giò heo muối 300g</v>
      </c>
      <c r="M4703" s="349"/>
      <c r="N4703" s="348" t="str">
        <f t="shared" si="484"/>
        <v>K-C6</v>
      </c>
      <c r="O4703" s="350"/>
      <c r="P4703" s="350"/>
      <c r="Q4703" s="348" t="str">
        <f>VLOOKUP(K4703,TONG_SL!$A:$D,3,0)</f>
        <v>Túi</v>
      </c>
      <c r="R4703" s="362">
        <v>50</v>
      </c>
      <c r="S4703" s="362"/>
      <c r="T4703" s="362">
        <f>VLOOKUP(VLOOKUP(G4703,Ma_KH!$A:$R,18,0)&amp;K4703,Gia_MB!$A:$F,6,0)</f>
        <v>73431</v>
      </c>
      <c r="U4703" s="363">
        <f t="shared" si="480"/>
        <v>3671550</v>
      </c>
      <c r="V4703" s="362"/>
      <c r="W4703" s="364">
        <f t="shared" si="481"/>
        <v>0</v>
      </c>
      <c r="X4703" s="365" t="str">
        <f t="shared" si="482"/>
        <v>8</v>
      </c>
      <c r="Y4703" s="362"/>
      <c r="Z4703" s="363">
        <f t="shared" si="483"/>
        <v>293724</v>
      </c>
      <c r="AA4703" s="366">
        <f>VLOOKUP(G4703,Ma_KH!$A:$R,14,0)</f>
        <v>60</v>
      </c>
    </row>
    <row r="4704" spans="1:27" x14ac:dyDescent="0.25">
      <c r="A4704" s="358">
        <v>46054</v>
      </c>
      <c r="B4704" s="359">
        <v>4184044581</v>
      </c>
      <c r="C4704" s="360" t="s">
        <v>15180</v>
      </c>
      <c r="D4704" s="358">
        <v>46060</v>
      </c>
      <c r="E4704" s="361"/>
      <c r="F4704" s="360"/>
      <c r="G4704" s="378" t="s">
        <v>15587</v>
      </c>
      <c r="H4704" s="361"/>
      <c r="I4704" s="359" t="s">
        <v>16172</v>
      </c>
      <c r="J4704" s="359" t="s">
        <v>1769</v>
      </c>
      <c r="K4704" s="359" t="s">
        <v>30</v>
      </c>
      <c r="L4704" s="348" t="str">
        <f>VLOOKUP($K4704,[1]TONG_SL!$A$1:$D$65536,2,0)</f>
        <v>Gà muối 500g</v>
      </c>
      <c r="M4704" s="349"/>
      <c r="N4704" s="348" t="str">
        <f t="shared" si="484"/>
        <v>K-C6</v>
      </c>
      <c r="O4704" s="350"/>
      <c r="P4704" s="350"/>
      <c r="Q4704" s="348" t="str">
        <f>VLOOKUP(K4704,TONG_SL!$A:$D,3,0)</f>
        <v>Túi</v>
      </c>
      <c r="R4704" s="362">
        <v>40</v>
      </c>
      <c r="S4704" s="362"/>
      <c r="T4704" s="362">
        <f>VLOOKUP(VLOOKUP(G4704,Ma_KH!$A:$R,18,0)&amp;K4704,Gia_MB!$A:$F,6,0)</f>
        <v>116611</v>
      </c>
      <c r="U4704" s="363">
        <f t="shared" si="480"/>
        <v>4664440</v>
      </c>
      <c r="V4704" s="362"/>
      <c r="W4704" s="364">
        <f t="shared" si="481"/>
        <v>0</v>
      </c>
      <c r="X4704" s="365" t="str">
        <f t="shared" si="482"/>
        <v>8</v>
      </c>
      <c r="Y4704" s="362"/>
      <c r="Z4704" s="363">
        <f t="shared" si="483"/>
        <v>373155.2</v>
      </c>
      <c r="AA4704" s="366">
        <f>VLOOKUP(G4704,Ma_KH!$A:$R,14,0)</f>
        <v>60</v>
      </c>
    </row>
    <row r="4705" spans="1:27" x14ac:dyDescent="0.25">
      <c r="A4705" s="358">
        <v>46054</v>
      </c>
      <c r="B4705" s="359">
        <v>4184044581</v>
      </c>
      <c r="C4705" s="360" t="s">
        <v>15180</v>
      </c>
      <c r="D4705" s="358">
        <v>46060</v>
      </c>
      <c r="E4705" s="361"/>
      <c r="F4705" s="360"/>
      <c r="G4705" s="378" t="s">
        <v>15587</v>
      </c>
      <c r="H4705" s="361"/>
      <c r="I4705" s="359" t="s">
        <v>16172</v>
      </c>
      <c r="J4705" s="359" t="s">
        <v>1769</v>
      </c>
      <c r="K4705" s="359" t="s">
        <v>32</v>
      </c>
      <c r="L4705" s="348" t="str">
        <f>VLOOKUP($K4705,[1]TONG_SL!$A$1:$D$65536,2,0)</f>
        <v>Giò Tai Lưỡi Xào 250g</v>
      </c>
      <c r="M4705" s="349"/>
      <c r="N4705" s="348" t="str">
        <f t="shared" si="484"/>
        <v>K-C6</v>
      </c>
      <c r="O4705" s="350"/>
      <c r="P4705" s="350"/>
      <c r="Q4705" s="348" t="str">
        <f>VLOOKUP(K4705,TONG_SL!$A:$D,3,0)</f>
        <v>Túi</v>
      </c>
      <c r="R4705" s="362">
        <v>10</v>
      </c>
      <c r="S4705" s="362"/>
      <c r="T4705" s="362">
        <f>VLOOKUP(VLOOKUP(G4705,Ma_KH!$A:$R,18,0)&amp;K4705,Gia_MB!$A:$F,6,0)</f>
        <v>50182</v>
      </c>
      <c r="U4705" s="363">
        <f t="shared" si="480"/>
        <v>501820</v>
      </c>
      <c r="V4705" s="362"/>
      <c r="W4705" s="364">
        <f t="shared" si="481"/>
        <v>0</v>
      </c>
      <c r="X4705" s="365" t="str">
        <f t="shared" si="482"/>
        <v>8</v>
      </c>
      <c r="Y4705" s="362"/>
      <c r="Z4705" s="363">
        <f t="shared" si="483"/>
        <v>40145.599999999999</v>
      </c>
      <c r="AA4705" s="366">
        <f>VLOOKUP(G4705,Ma_KH!$A:$R,14,0)</f>
        <v>60</v>
      </c>
    </row>
    <row r="4706" spans="1:27" x14ac:dyDescent="0.25">
      <c r="A4706" s="358">
        <v>46054</v>
      </c>
      <c r="B4706" s="359">
        <v>4184044581</v>
      </c>
      <c r="C4706" s="360" t="s">
        <v>15180</v>
      </c>
      <c r="D4706" s="358">
        <v>46060</v>
      </c>
      <c r="E4706" s="361"/>
      <c r="F4706" s="360"/>
      <c r="G4706" s="378" t="s">
        <v>15587</v>
      </c>
      <c r="H4706" s="361"/>
      <c r="I4706" s="359" t="s">
        <v>16172</v>
      </c>
      <c r="J4706" s="359" t="s">
        <v>1769</v>
      </c>
      <c r="K4706" s="359" t="s">
        <v>15450</v>
      </c>
      <c r="L4706" s="348" t="str">
        <f>VLOOKUP($K4706,[1]TONG_SL!$A$1:$D$65536,2,0)</f>
        <v>Giò sụn gà 250g</v>
      </c>
      <c r="M4706" s="349"/>
      <c r="N4706" s="348" t="str">
        <f t="shared" si="484"/>
        <v>K-C6</v>
      </c>
      <c r="O4706" s="350"/>
      <c r="P4706" s="350"/>
      <c r="Q4706" s="348" t="str">
        <f>VLOOKUP(K4706,TONG_SL!$A:$D,3,0)</f>
        <v>Túi</v>
      </c>
      <c r="R4706" s="362">
        <v>20</v>
      </c>
      <c r="S4706" s="362"/>
      <c r="T4706" s="362">
        <f>VLOOKUP(VLOOKUP(G4706,Ma_KH!$A:$R,18,0)&amp;K4706,Gia_MB!$A:$F,6,0)</f>
        <v>50400</v>
      </c>
      <c r="U4706" s="363">
        <f t="shared" si="480"/>
        <v>1008000</v>
      </c>
      <c r="V4706" s="362"/>
      <c r="W4706" s="364">
        <f t="shared" si="481"/>
        <v>0</v>
      </c>
      <c r="X4706" s="365" t="str">
        <f t="shared" si="482"/>
        <v>8</v>
      </c>
      <c r="Y4706" s="362"/>
      <c r="Z4706" s="363">
        <f t="shared" si="483"/>
        <v>80640</v>
      </c>
      <c r="AA4706" s="366">
        <f>VLOOKUP(G4706,Ma_KH!$A:$R,14,0)</f>
        <v>60</v>
      </c>
    </row>
    <row r="4707" spans="1:27" x14ac:dyDescent="0.25">
      <c r="A4707" s="358">
        <v>46054</v>
      </c>
      <c r="B4707" s="359">
        <v>4184044581</v>
      </c>
      <c r="C4707" s="360" t="s">
        <v>15180</v>
      </c>
      <c r="D4707" s="358">
        <v>46060</v>
      </c>
      <c r="E4707" s="361"/>
      <c r="F4707" s="360"/>
      <c r="G4707" s="378" t="s">
        <v>15587</v>
      </c>
      <c r="H4707" s="361"/>
      <c r="I4707" s="359" t="s">
        <v>16172</v>
      </c>
      <c r="J4707" s="359" t="s">
        <v>1769</v>
      </c>
      <c r="K4707" s="359" t="s">
        <v>15451</v>
      </c>
      <c r="L4707" s="348" t="str">
        <f>VLOOKUP($K4707,[1]TONG_SL!$A$1:$D$65536,2,0)</f>
        <v>Giò lụa cây 250g</v>
      </c>
      <c r="M4707" s="349"/>
      <c r="N4707" s="348" t="str">
        <f t="shared" si="484"/>
        <v>K-C6</v>
      </c>
      <c r="O4707" s="350"/>
      <c r="P4707" s="350"/>
      <c r="Q4707" s="348" t="str">
        <f>VLOOKUP(K4707,TONG_SL!$A:$D,3,0)</f>
        <v>Túi</v>
      </c>
      <c r="R4707" s="362">
        <v>10</v>
      </c>
      <c r="S4707" s="362"/>
      <c r="T4707" s="362">
        <f>VLOOKUP(VLOOKUP(G4707,Ma_KH!$A:$R,18,0)&amp;K4707,Gia_MB!$A:$F,6,0)</f>
        <v>49500</v>
      </c>
      <c r="U4707" s="363">
        <f t="shared" si="480"/>
        <v>495000</v>
      </c>
      <c r="V4707" s="362"/>
      <c r="W4707" s="364">
        <f t="shared" si="481"/>
        <v>0</v>
      </c>
      <c r="X4707" s="365" t="str">
        <f t="shared" si="482"/>
        <v>8</v>
      </c>
      <c r="Y4707" s="362"/>
      <c r="Z4707" s="363">
        <f t="shared" si="483"/>
        <v>39600</v>
      </c>
      <c r="AA4707" s="366">
        <f>VLOOKUP(G4707,Ma_KH!$A:$R,14,0)</f>
        <v>60</v>
      </c>
    </row>
    <row r="4708" spans="1:27" x14ac:dyDescent="0.25">
      <c r="A4708" s="358">
        <v>46056</v>
      </c>
      <c r="B4708" s="359">
        <v>4184203650</v>
      </c>
      <c r="C4708" s="360" t="s">
        <v>15180</v>
      </c>
      <c r="D4708" s="358">
        <v>46060</v>
      </c>
      <c r="E4708" s="361"/>
      <c r="F4708" s="360"/>
      <c r="G4708" s="378" t="s">
        <v>15587</v>
      </c>
      <c r="H4708" s="361"/>
      <c r="I4708" s="359" t="s">
        <v>16173</v>
      </c>
      <c r="J4708" s="359" t="s">
        <v>1769</v>
      </c>
      <c r="K4708" s="359" t="s">
        <v>7182</v>
      </c>
      <c r="L4708" s="348" t="str">
        <f>VLOOKUP($K4708,[1]TONG_SL!$A$1:$D$65536,2,0)</f>
        <v>Chân giò heo muối 300g</v>
      </c>
      <c r="M4708" s="349"/>
      <c r="N4708" s="348" t="str">
        <f t="shared" si="484"/>
        <v>K-C6</v>
      </c>
      <c r="O4708" s="350"/>
      <c r="P4708" s="350"/>
      <c r="Q4708" s="348" t="str">
        <f>VLOOKUP(K4708,TONG_SL!$A:$D,3,0)</f>
        <v>Túi</v>
      </c>
      <c r="R4708" s="362">
        <v>40</v>
      </c>
      <c r="S4708" s="362"/>
      <c r="T4708" s="362">
        <f>VLOOKUP(VLOOKUP(G4708,Ma_KH!$A:$R,18,0)&amp;K4708,Gia_MB!$A:$F,6,0)</f>
        <v>73431</v>
      </c>
      <c r="U4708" s="363">
        <f t="shared" si="480"/>
        <v>2937240</v>
      </c>
      <c r="V4708" s="362"/>
      <c r="W4708" s="364">
        <f t="shared" si="481"/>
        <v>0</v>
      </c>
      <c r="X4708" s="365" t="str">
        <f t="shared" si="482"/>
        <v>8</v>
      </c>
      <c r="Y4708" s="362"/>
      <c r="Z4708" s="363">
        <f t="shared" si="483"/>
        <v>234979.20000000001</v>
      </c>
      <c r="AA4708" s="366">
        <f>VLOOKUP(G4708,Ma_KH!$A:$R,14,0)</f>
        <v>60</v>
      </c>
    </row>
    <row r="4709" spans="1:27" x14ac:dyDescent="0.25">
      <c r="A4709" s="358">
        <v>46056</v>
      </c>
      <c r="B4709" s="359">
        <v>4184203650</v>
      </c>
      <c r="C4709" s="360" t="s">
        <v>15180</v>
      </c>
      <c r="D4709" s="358">
        <v>46060</v>
      </c>
      <c r="E4709" s="361"/>
      <c r="F4709" s="360"/>
      <c r="G4709" s="378" t="s">
        <v>15587</v>
      </c>
      <c r="H4709" s="361"/>
      <c r="I4709" s="359" t="s">
        <v>16173</v>
      </c>
      <c r="J4709" s="359" t="s">
        <v>1769</v>
      </c>
      <c r="K4709" s="359" t="s">
        <v>30</v>
      </c>
      <c r="L4709" s="348" t="str">
        <f>VLOOKUP($K4709,[1]TONG_SL!$A$1:$D$65536,2,0)</f>
        <v>Gà muối 500g</v>
      </c>
      <c r="M4709" s="349"/>
      <c r="N4709" s="348" t="str">
        <f t="shared" si="484"/>
        <v>K-C6</v>
      </c>
      <c r="O4709" s="350"/>
      <c r="P4709" s="350"/>
      <c r="Q4709" s="348" t="str">
        <f>VLOOKUP(K4709,TONG_SL!$A:$D,3,0)</f>
        <v>Túi</v>
      </c>
      <c r="R4709" s="362">
        <v>40</v>
      </c>
      <c r="S4709" s="362"/>
      <c r="T4709" s="362">
        <f>VLOOKUP(VLOOKUP(G4709,Ma_KH!$A:$R,18,0)&amp;K4709,Gia_MB!$A:$F,6,0)</f>
        <v>116611</v>
      </c>
      <c r="U4709" s="363">
        <f t="shared" si="480"/>
        <v>4664440</v>
      </c>
      <c r="V4709" s="362"/>
      <c r="W4709" s="364">
        <f t="shared" si="481"/>
        <v>0</v>
      </c>
      <c r="X4709" s="365" t="str">
        <f t="shared" si="482"/>
        <v>8</v>
      </c>
      <c r="Y4709" s="362"/>
      <c r="Z4709" s="363">
        <f t="shared" si="483"/>
        <v>373155.2</v>
      </c>
      <c r="AA4709" s="366">
        <f>VLOOKUP(G4709,Ma_KH!$A:$R,14,0)</f>
        <v>60</v>
      </c>
    </row>
    <row r="4710" spans="1:27" x14ac:dyDescent="0.25">
      <c r="A4710" s="358">
        <v>46056</v>
      </c>
      <c r="B4710" s="359">
        <v>4184203650</v>
      </c>
      <c r="C4710" s="360" t="s">
        <v>15180</v>
      </c>
      <c r="D4710" s="358">
        <v>46060</v>
      </c>
      <c r="E4710" s="361"/>
      <c r="F4710" s="360"/>
      <c r="G4710" s="378" t="s">
        <v>15587</v>
      </c>
      <c r="H4710" s="361"/>
      <c r="I4710" s="359" t="s">
        <v>16173</v>
      </c>
      <c r="J4710" s="359" t="s">
        <v>1769</v>
      </c>
      <c r="K4710" s="359" t="s">
        <v>32</v>
      </c>
      <c r="L4710" s="348" t="str">
        <f>VLOOKUP($K4710,[1]TONG_SL!$A$1:$D$65536,2,0)</f>
        <v>Giò Tai Lưỡi Xào 250g</v>
      </c>
      <c r="M4710" s="349"/>
      <c r="N4710" s="348" t="str">
        <f t="shared" si="484"/>
        <v>K-C6</v>
      </c>
      <c r="O4710" s="350"/>
      <c r="P4710" s="350"/>
      <c r="Q4710" s="348" t="str">
        <f>VLOOKUP(K4710,TONG_SL!$A:$D,3,0)</f>
        <v>Túi</v>
      </c>
      <c r="R4710" s="362">
        <v>15</v>
      </c>
      <c r="S4710" s="362"/>
      <c r="T4710" s="362">
        <f>VLOOKUP(VLOOKUP(G4710,Ma_KH!$A:$R,18,0)&amp;K4710,Gia_MB!$A:$F,6,0)</f>
        <v>50182</v>
      </c>
      <c r="U4710" s="363">
        <f t="shared" si="480"/>
        <v>752730</v>
      </c>
      <c r="V4710" s="362"/>
      <c r="W4710" s="364">
        <f t="shared" si="481"/>
        <v>0</v>
      </c>
      <c r="X4710" s="365" t="str">
        <f t="shared" si="482"/>
        <v>8</v>
      </c>
      <c r="Y4710" s="362"/>
      <c r="Z4710" s="363">
        <f t="shared" si="483"/>
        <v>60218.400000000001</v>
      </c>
      <c r="AA4710" s="366">
        <f>VLOOKUP(G4710,Ma_KH!$A:$R,14,0)</f>
        <v>60</v>
      </c>
    </row>
    <row r="4711" spans="1:27" x14ac:dyDescent="0.25">
      <c r="A4711" s="358">
        <v>46046</v>
      </c>
      <c r="B4711" s="359">
        <v>4183608161</v>
      </c>
      <c r="C4711" s="360" t="s">
        <v>15180</v>
      </c>
      <c r="D4711" s="358">
        <v>46060</v>
      </c>
      <c r="E4711" s="361"/>
      <c r="F4711" s="360"/>
      <c r="G4711" s="378" t="s">
        <v>15373</v>
      </c>
      <c r="H4711" s="361"/>
      <c r="I4711" s="359" t="s">
        <v>16174</v>
      </c>
      <c r="J4711" s="359" t="s">
        <v>1769</v>
      </c>
      <c r="K4711" s="359" t="s">
        <v>30</v>
      </c>
      <c r="L4711" s="348" t="str">
        <f>VLOOKUP($K4711,[1]TONG_SL!$A$1:$D$65536,2,0)</f>
        <v>Gà muối 500g</v>
      </c>
      <c r="M4711" s="349"/>
      <c r="N4711" s="348" t="str">
        <f t="shared" si="484"/>
        <v>K-C6</v>
      </c>
      <c r="O4711" s="350"/>
      <c r="P4711" s="350"/>
      <c r="Q4711" s="348" t="str">
        <f>VLOOKUP(K4711,TONG_SL!$A:$D,3,0)</f>
        <v>Túi</v>
      </c>
      <c r="R4711" s="362">
        <v>15</v>
      </c>
      <c r="S4711" s="362"/>
      <c r="T4711" s="362">
        <f>VLOOKUP(VLOOKUP(G4711,Ma_KH!$A:$R,18,0)&amp;K4711,Gia_MB!$A:$F,6,0)</f>
        <v>116611</v>
      </c>
      <c r="U4711" s="363">
        <f t="shared" si="480"/>
        <v>1749165</v>
      </c>
      <c r="V4711" s="362"/>
      <c r="W4711" s="364">
        <f t="shared" si="481"/>
        <v>0</v>
      </c>
      <c r="X4711" s="365" t="str">
        <f t="shared" si="482"/>
        <v>8</v>
      </c>
      <c r="Y4711" s="362"/>
      <c r="Z4711" s="363">
        <f t="shared" si="483"/>
        <v>139933.20000000001</v>
      </c>
      <c r="AA4711" s="366">
        <f>VLOOKUP(G4711,Ma_KH!$A:$R,14,0)</f>
        <v>60</v>
      </c>
    </row>
    <row r="4712" spans="1:27" x14ac:dyDescent="0.25">
      <c r="A4712" s="358">
        <v>46046</v>
      </c>
      <c r="B4712" s="359">
        <v>4183608161</v>
      </c>
      <c r="C4712" s="360" t="s">
        <v>15180</v>
      </c>
      <c r="D4712" s="358">
        <v>46060</v>
      </c>
      <c r="E4712" s="361"/>
      <c r="F4712" s="360"/>
      <c r="G4712" s="378" t="s">
        <v>15373</v>
      </c>
      <c r="H4712" s="361"/>
      <c r="I4712" s="359" t="s">
        <v>16174</v>
      </c>
      <c r="J4712" s="359" t="s">
        <v>1769</v>
      </c>
      <c r="K4712" s="359" t="s">
        <v>7182</v>
      </c>
      <c r="L4712" s="348" t="str">
        <f>VLOOKUP($K4712,[1]TONG_SL!$A$1:$D$65536,2,0)</f>
        <v>Chân giò heo muối 300g</v>
      </c>
      <c r="M4712" s="349"/>
      <c r="N4712" s="348" t="str">
        <f t="shared" si="484"/>
        <v>K-C6</v>
      </c>
      <c r="O4712" s="350"/>
      <c r="P4712" s="350"/>
      <c r="Q4712" s="348" t="str">
        <f>VLOOKUP(K4712,TONG_SL!$A:$D,3,0)</f>
        <v>Túi</v>
      </c>
      <c r="R4712" s="362">
        <v>1</v>
      </c>
      <c r="S4712" s="362"/>
      <c r="T4712" s="362">
        <f>VLOOKUP(VLOOKUP(G4712,Ma_KH!$A:$R,18,0)&amp;K4712,Gia_MB!$A:$F,6,0)</f>
        <v>73431</v>
      </c>
      <c r="U4712" s="363">
        <f t="shared" si="480"/>
        <v>73431</v>
      </c>
      <c r="V4712" s="362"/>
      <c r="W4712" s="364">
        <f t="shared" si="481"/>
        <v>0</v>
      </c>
      <c r="X4712" s="365" t="str">
        <f t="shared" si="482"/>
        <v>8</v>
      </c>
      <c r="Y4712" s="362"/>
      <c r="Z4712" s="363">
        <f t="shared" si="483"/>
        <v>5874.4800000000005</v>
      </c>
      <c r="AA4712" s="366">
        <f>VLOOKUP(G4712,Ma_KH!$A:$R,14,0)</f>
        <v>60</v>
      </c>
    </row>
    <row r="4713" spans="1:27" x14ac:dyDescent="0.25">
      <c r="A4713" s="358">
        <v>46046</v>
      </c>
      <c r="B4713" s="359">
        <v>4183608161</v>
      </c>
      <c r="C4713" s="360" t="s">
        <v>15180</v>
      </c>
      <c r="D4713" s="358">
        <v>46060</v>
      </c>
      <c r="E4713" s="361"/>
      <c r="F4713" s="360"/>
      <c r="G4713" s="378" t="s">
        <v>15373</v>
      </c>
      <c r="H4713" s="361"/>
      <c r="I4713" s="359" t="s">
        <v>16174</v>
      </c>
      <c r="J4713" s="359" t="s">
        <v>1769</v>
      </c>
      <c r="K4713" s="359" t="s">
        <v>48</v>
      </c>
      <c r="L4713" s="348" t="str">
        <f>VLOOKUP($K4713,[1]TONG_SL!$A$1:$D$65536,2,0)</f>
        <v>Mọc Nấm Hương 250g</v>
      </c>
      <c r="M4713" s="349"/>
      <c r="N4713" s="348" t="str">
        <f t="shared" si="484"/>
        <v>K-C6</v>
      </c>
      <c r="O4713" s="350"/>
      <c r="P4713" s="350"/>
      <c r="Q4713" s="348" t="str">
        <f>VLOOKUP(K4713,TONG_SL!$A:$D,3,0)</f>
        <v>Túi</v>
      </c>
      <c r="R4713" s="362">
        <v>9</v>
      </c>
      <c r="S4713" s="362"/>
      <c r="T4713" s="362">
        <f>VLOOKUP(VLOOKUP(G4713,Ma_KH!$A:$R,18,0)&amp;K4713,Gia_MB!$A:$F,6,0)</f>
        <v>46000</v>
      </c>
      <c r="U4713" s="363">
        <f t="shared" si="480"/>
        <v>414000</v>
      </c>
      <c r="V4713" s="362"/>
      <c r="W4713" s="364">
        <f t="shared" si="481"/>
        <v>0</v>
      </c>
      <c r="X4713" s="365" t="str">
        <f t="shared" si="482"/>
        <v>8</v>
      </c>
      <c r="Y4713" s="362"/>
      <c r="Z4713" s="363">
        <f t="shared" si="483"/>
        <v>33120</v>
      </c>
      <c r="AA4713" s="366">
        <f>VLOOKUP(G4713,Ma_KH!$A:$R,14,0)</f>
        <v>60</v>
      </c>
    </row>
    <row r="4714" spans="1:27" x14ac:dyDescent="0.25">
      <c r="A4714" s="358">
        <v>46046</v>
      </c>
      <c r="B4714" s="359">
        <v>4183608161</v>
      </c>
      <c r="C4714" s="360" t="s">
        <v>15180</v>
      </c>
      <c r="D4714" s="358">
        <v>46060</v>
      </c>
      <c r="E4714" s="361"/>
      <c r="F4714" s="360"/>
      <c r="G4714" s="378" t="s">
        <v>15373</v>
      </c>
      <c r="H4714" s="361"/>
      <c r="I4714" s="359" t="s">
        <v>16174</v>
      </c>
      <c r="J4714" s="359" t="s">
        <v>1769</v>
      </c>
      <c r="K4714" s="359" t="s">
        <v>34</v>
      </c>
      <c r="L4714" s="348" t="str">
        <f>VLOOKUP($K4714,[1]TONG_SL!$A$1:$D$65536,2,0)</f>
        <v>Tai heo muối 200g</v>
      </c>
      <c r="M4714" s="349"/>
      <c r="N4714" s="348" t="str">
        <f t="shared" si="484"/>
        <v>K-C6</v>
      </c>
      <c r="O4714" s="350"/>
      <c r="P4714" s="350"/>
      <c r="Q4714" s="348" t="str">
        <f>VLOOKUP(K4714,TONG_SL!$A:$D,3,0)</f>
        <v>Túi</v>
      </c>
      <c r="R4714" s="362">
        <v>4</v>
      </c>
      <c r="S4714" s="362"/>
      <c r="T4714" s="362">
        <f>VLOOKUP(VLOOKUP(G4714,Ma_KH!$A:$R,18,0)&amp;K4714,Gia_MB!$A:$F,6,0)</f>
        <v>55595</v>
      </c>
      <c r="U4714" s="363">
        <f t="shared" si="480"/>
        <v>222380</v>
      </c>
      <c r="V4714" s="362"/>
      <c r="W4714" s="364">
        <f t="shared" si="481"/>
        <v>0</v>
      </c>
      <c r="X4714" s="365" t="str">
        <f t="shared" si="482"/>
        <v>8</v>
      </c>
      <c r="Y4714" s="362"/>
      <c r="Z4714" s="363">
        <f t="shared" si="483"/>
        <v>17790.400000000001</v>
      </c>
      <c r="AA4714" s="366">
        <f>VLOOKUP(G4714,Ma_KH!$A:$R,14,0)</f>
        <v>60</v>
      </c>
    </row>
    <row r="4715" spans="1:27" x14ac:dyDescent="0.25">
      <c r="A4715" s="358">
        <v>46052</v>
      </c>
      <c r="B4715" s="359">
        <v>4183989350</v>
      </c>
      <c r="C4715" s="360" t="s">
        <v>15180</v>
      </c>
      <c r="D4715" s="358">
        <v>46060</v>
      </c>
      <c r="E4715" s="361"/>
      <c r="F4715" s="360"/>
      <c r="G4715" s="378" t="s">
        <v>15373</v>
      </c>
      <c r="H4715" s="361"/>
      <c r="I4715" s="359" t="s">
        <v>16175</v>
      </c>
      <c r="J4715" s="359" t="s">
        <v>1769</v>
      </c>
      <c r="K4715" s="359" t="s">
        <v>7182</v>
      </c>
      <c r="L4715" s="348" t="str">
        <f>VLOOKUP($K4715,[1]TONG_SL!$A$1:$D$65536,2,0)</f>
        <v>Chân giò heo muối 300g</v>
      </c>
      <c r="M4715" s="349"/>
      <c r="N4715" s="348" t="str">
        <f t="shared" si="484"/>
        <v>K-C6</v>
      </c>
      <c r="O4715" s="350"/>
      <c r="P4715" s="350"/>
      <c r="Q4715" s="348" t="str">
        <f>VLOOKUP(K4715,TONG_SL!$A:$D,3,0)</f>
        <v>Túi</v>
      </c>
      <c r="R4715" s="362">
        <v>20</v>
      </c>
      <c r="S4715" s="362"/>
      <c r="T4715" s="362">
        <f>VLOOKUP(VLOOKUP(G4715,Ma_KH!$A:$R,18,0)&amp;K4715,Gia_MB!$A:$F,6,0)</f>
        <v>73431</v>
      </c>
      <c r="U4715" s="363">
        <f t="shared" si="480"/>
        <v>1468620</v>
      </c>
      <c r="V4715" s="362"/>
      <c r="W4715" s="364">
        <f t="shared" si="481"/>
        <v>0</v>
      </c>
      <c r="X4715" s="365" t="str">
        <f t="shared" si="482"/>
        <v>8</v>
      </c>
      <c r="Y4715" s="362"/>
      <c r="Z4715" s="363">
        <f t="shared" si="483"/>
        <v>117489.60000000001</v>
      </c>
      <c r="AA4715" s="366">
        <f>VLOOKUP(G4715,Ma_KH!$A:$R,14,0)</f>
        <v>60</v>
      </c>
    </row>
    <row r="4716" spans="1:27" x14ac:dyDescent="0.25">
      <c r="A4716" s="358">
        <v>46052</v>
      </c>
      <c r="B4716" s="359">
        <v>4183989350</v>
      </c>
      <c r="C4716" s="360" t="s">
        <v>15180</v>
      </c>
      <c r="D4716" s="358">
        <v>46060</v>
      </c>
      <c r="E4716" s="361"/>
      <c r="F4716" s="360"/>
      <c r="G4716" s="378" t="s">
        <v>15373</v>
      </c>
      <c r="H4716" s="361"/>
      <c r="I4716" s="359" t="s">
        <v>16175</v>
      </c>
      <c r="J4716" s="359" t="s">
        <v>1769</v>
      </c>
      <c r="K4716" s="359" t="s">
        <v>30</v>
      </c>
      <c r="L4716" s="348" t="str">
        <f>VLOOKUP($K4716,[1]TONG_SL!$A$1:$D$65536,2,0)</f>
        <v>Gà muối 500g</v>
      </c>
      <c r="M4716" s="349"/>
      <c r="N4716" s="348" t="str">
        <f t="shared" si="484"/>
        <v>K-C6</v>
      </c>
      <c r="O4716" s="350"/>
      <c r="P4716" s="350"/>
      <c r="Q4716" s="348" t="str">
        <f>VLOOKUP(K4716,TONG_SL!$A:$D,3,0)</f>
        <v>Túi</v>
      </c>
      <c r="R4716" s="362">
        <v>20</v>
      </c>
      <c r="S4716" s="362"/>
      <c r="T4716" s="362">
        <f>VLOOKUP(VLOOKUP(G4716,Ma_KH!$A:$R,18,0)&amp;K4716,Gia_MB!$A:$F,6,0)</f>
        <v>116611</v>
      </c>
      <c r="U4716" s="363">
        <f t="shared" si="480"/>
        <v>2332220</v>
      </c>
      <c r="V4716" s="362"/>
      <c r="W4716" s="364">
        <f t="shared" si="481"/>
        <v>0</v>
      </c>
      <c r="X4716" s="365" t="str">
        <f t="shared" si="482"/>
        <v>8</v>
      </c>
      <c r="Y4716" s="362"/>
      <c r="Z4716" s="363">
        <f t="shared" si="483"/>
        <v>186577.6</v>
      </c>
      <c r="AA4716" s="366">
        <f>VLOOKUP(G4716,Ma_KH!$A:$R,14,0)</f>
        <v>60</v>
      </c>
    </row>
    <row r="4717" spans="1:27" x14ac:dyDescent="0.25">
      <c r="A4717" s="358">
        <v>46052</v>
      </c>
      <c r="B4717" s="359">
        <v>4183989350</v>
      </c>
      <c r="C4717" s="360" t="s">
        <v>15180</v>
      </c>
      <c r="D4717" s="358">
        <v>46060</v>
      </c>
      <c r="E4717" s="361"/>
      <c r="F4717" s="360"/>
      <c r="G4717" s="378" t="s">
        <v>15373</v>
      </c>
      <c r="H4717" s="361"/>
      <c r="I4717" s="359" t="s">
        <v>16175</v>
      </c>
      <c r="J4717" s="359" t="s">
        <v>1769</v>
      </c>
      <c r="K4717" s="359" t="s">
        <v>32</v>
      </c>
      <c r="L4717" s="348" t="str">
        <f>VLOOKUP($K4717,[1]TONG_SL!$A$1:$D$65536,2,0)</f>
        <v>Giò Tai Lưỡi Xào 250g</v>
      </c>
      <c r="M4717" s="349"/>
      <c r="N4717" s="348" t="str">
        <f t="shared" si="484"/>
        <v>K-C6</v>
      </c>
      <c r="O4717" s="350"/>
      <c r="P4717" s="350"/>
      <c r="Q4717" s="348" t="str">
        <f>VLOOKUP(K4717,TONG_SL!$A:$D,3,0)</f>
        <v>Túi</v>
      </c>
      <c r="R4717" s="362">
        <v>8</v>
      </c>
      <c r="S4717" s="362"/>
      <c r="T4717" s="362">
        <f>VLOOKUP(VLOOKUP(G4717,Ma_KH!$A:$R,18,0)&amp;K4717,Gia_MB!$A:$F,6,0)</f>
        <v>50182</v>
      </c>
      <c r="U4717" s="363">
        <f t="shared" si="480"/>
        <v>401456</v>
      </c>
      <c r="V4717" s="362"/>
      <c r="W4717" s="364">
        <f t="shared" si="481"/>
        <v>0</v>
      </c>
      <c r="X4717" s="365" t="str">
        <f t="shared" si="482"/>
        <v>8</v>
      </c>
      <c r="Y4717" s="362"/>
      <c r="Z4717" s="363">
        <f t="shared" si="483"/>
        <v>32116.48</v>
      </c>
      <c r="AA4717" s="366">
        <f>VLOOKUP(G4717,Ma_KH!$A:$R,14,0)</f>
        <v>60</v>
      </c>
    </row>
    <row r="4718" spans="1:27" x14ac:dyDescent="0.25">
      <c r="A4718" s="358">
        <v>46052</v>
      </c>
      <c r="B4718" s="359">
        <v>4183989350</v>
      </c>
      <c r="C4718" s="360" t="s">
        <v>15180</v>
      </c>
      <c r="D4718" s="358">
        <v>46060</v>
      </c>
      <c r="E4718" s="361"/>
      <c r="F4718" s="360"/>
      <c r="G4718" s="378" t="s">
        <v>15373</v>
      </c>
      <c r="H4718" s="361"/>
      <c r="I4718" s="359" t="s">
        <v>16175</v>
      </c>
      <c r="J4718" s="359" t="s">
        <v>1769</v>
      </c>
      <c r="K4718" s="359" t="s">
        <v>48</v>
      </c>
      <c r="L4718" s="348" t="str">
        <f>VLOOKUP($K4718,[1]TONG_SL!$A$1:$D$65536,2,0)</f>
        <v>Mọc Nấm Hương 250g</v>
      </c>
      <c r="M4718" s="349"/>
      <c r="N4718" s="348" t="str">
        <f t="shared" si="484"/>
        <v>K-C6</v>
      </c>
      <c r="O4718" s="350"/>
      <c r="P4718" s="350"/>
      <c r="Q4718" s="348" t="str">
        <f>VLOOKUP(K4718,TONG_SL!$A:$D,3,0)</f>
        <v>Túi</v>
      </c>
      <c r="R4718" s="362">
        <v>5</v>
      </c>
      <c r="S4718" s="362"/>
      <c r="T4718" s="362">
        <f>VLOOKUP(VLOOKUP(G4718,Ma_KH!$A:$R,18,0)&amp;K4718,Gia_MB!$A:$F,6,0)</f>
        <v>46000</v>
      </c>
      <c r="U4718" s="363">
        <f t="shared" si="480"/>
        <v>230000</v>
      </c>
      <c r="V4718" s="362"/>
      <c r="W4718" s="364">
        <f t="shared" si="481"/>
        <v>0</v>
      </c>
      <c r="X4718" s="365" t="str">
        <f t="shared" si="482"/>
        <v>8</v>
      </c>
      <c r="Y4718" s="362"/>
      <c r="Z4718" s="363">
        <f t="shared" si="483"/>
        <v>18400</v>
      </c>
      <c r="AA4718" s="366">
        <f>VLOOKUP(G4718,Ma_KH!$A:$R,14,0)</f>
        <v>60</v>
      </c>
    </row>
    <row r="4719" spans="1:27" x14ac:dyDescent="0.25">
      <c r="A4719" s="358">
        <v>46052</v>
      </c>
      <c r="B4719" s="359">
        <v>4183989350</v>
      </c>
      <c r="C4719" s="360" t="s">
        <v>15180</v>
      </c>
      <c r="D4719" s="358">
        <v>46060</v>
      </c>
      <c r="E4719" s="361"/>
      <c r="F4719" s="360"/>
      <c r="G4719" s="378" t="s">
        <v>15373</v>
      </c>
      <c r="H4719" s="361"/>
      <c r="I4719" s="359" t="s">
        <v>16175</v>
      </c>
      <c r="J4719" s="359" t="s">
        <v>1769</v>
      </c>
      <c r="K4719" s="359" t="s">
        <v>37</v>
      </c>
      <c r="L4719" s="348" t="str">
        <f>VLOOKUP($K4719,[1]TONG_SL!$A$1:$D$65536,2,0)</f>
        <v>Chả cốm 300g</v>
      </c>
      <c r="M4719" s="349"/>
      <c r="N4719" s="348" t="str">
        <f t="shared" si="484"/>
        <v>K-C6</v>
      </c>
      <c r="O4719" s="350"/>
      <c r="P4719" s="350"/>
      <c r="Q4719" s="348" t="str">
        <f>VLOOKUP(K4719,TONG_SL!$A:$D,3,0)</f>
        <v>Túi</v>
      </c>
      <c r="R4719" s="362">
        <v>5</v>
      </c>
      <c r="S4719" s="362"/>
      <c r="T4719" s="362">
        <f>VLOOKUP(VLOOKUP(G4719,Ma_KH!$A:$R,18,0)&amp;K4719,Gia_MB!$A:$F,6,0)</f>
        <v>74250</v>
      </c>
      <c r="U4719" s="363">
        <f t="shared" si="480"/>
        <v>371250</v>
      </c>
      <c r="V4719" s="362"/>
      <c r="W4719" s="364">
        <f t="shared" si="481"/>
        <v>0</v>
      </c>
      <c r="X4719" s="365" t="str">
        <f t="shared" si="482"/>
        <v>8</v>
      </c>
      <c r="Y4719" s="362"/>
      <c r="Z4719" s="363">
        <f t="shared" si="483"/>
        <v>29700</v>
      </c>
      <c r="AA4719" s="366">
        <f>VLOOKUP(G4719,Ma_KH!$A:$R,14,0)</f>
        <v>60</v>
      </c>
    </row>
    <row r="4720" spans="1:27" x14ac:dyDescent="0.25">
      <c r="A4720" s="358">
        <v>46046</v>
      </c>
      <c r="B4720" s="359">
        <v>4183608038</v>
      </c>
      <c r="C4720" s="360" t="s">
        <v>15180</v>
      </c>
      <c r="D4720" s="358">
        <v>46060</v>
      </c>
      <c r="E4720" s="361"/>
      <c r="F4720" s="360"/>
      <c r="G4720" s="378" t="s">
        <v>15373</v>
      </c>
      <c r="H4720" s="361"/>
      <c r="I4720" s="359" t="s">
        <v>16176</v>
      </c>
      <c r="J4720" s="359" t="s">
        <v>1769</v>
      </c>
      <c r="K4720" s="359" t="s">
        <v>7182</v>
      </c>
      <c r="L4720" s="348" t="str">
        <f>VLOOKUP($K4720,[1]TONG_SL!$A$1:$D$65536,2,0)</f>
        <v>Chân giò heo muối 300g</v>
      </c>
      <c r="M4720" s="349"/>
      <c r="N4720" s="348" t="str">
        <f t="shared" si="484"/>
        <v>K-C6</v>
      </c>
      <c r="O4720" s="350"/>
      <c r="P4720" s="350"/>
      <c r="Q4720" s="348" t="str">
        <f>VLOOKUP(K4720,TONG_SL!$A:$D,3,0)</f>
        <v>Túi</v>
      </c>
      <c r="R4720" s="362">
        <v>20</v>
      </c>
      <c r="S4720" s="362"/>
      <c r="T4720" s="362">
        <f>VLOOKUP(VLOOKUP(G4720,Ma_KH!$A:$R,18,0)&amp;K4720,Gia_MB!$A:$F,6,0)</f>
        <v>73431</v>
      </c>
      <c r="U4720" s="363">
        <f t="shared" si="480"/>
        <v>1468620</v>
      </c>
      <c r="V4720" s="362"/>
      <c r="W4720" s="364">
        <f t="shared" si="481"/>
        <v>0</v>
      </c>
      <c r="X4720" s="365" t="str">
        <f t="shared" si="482"/>
        <v>8</v>
      </c>
      <c r="Y4720" s="362"/>
      <c r="Z4720" s="363">
        <f t="shared" si="483"/>
        <v>117489.60000000001</v>
      </c>
      <c r="AA4720" s="366">
        <f>VLOOKUP(G4720,Ma_KH!$A:$R,14,0)</f>
        <v>60</v>
      </c>
    </row>
    <row r="4721" spans="1:27" x14ac:dyDescent="0.25">
      <c r="A4721" s="358">
        <v>46046</v>
      </c>
      <c r="B4721" s="359">
        <v>4183608038</v>
      </c>
      <c r="C4721" s="360" t="s">
        <v>15180</v>
      </c>
      <c r="D4721" s="358">
        <v>46060</v>
      </c>
      <c r="E4721" s="361"/>
      <c r="F4721" s="360"/>
      <c r="G4721" s="378" t="s">
        <v>15373</v>
      </c>
      <c r="H4721" s="361"/>
      <c r="I4721" s="359" t="s">
        <v>16176</v>
      </c>
      <c r="J4721" s="359" t="s">
        <v>1769</v>
      </c>
      <c r="K4721" s="359" t="s">
        <v>32</v>
      </c>
      <c r="L4721" s="348" t="str">
        <f>VLOOKUP($K4721,[1]TONG_SL!$A$1:$D$65536,2,0)</f>
        <v>Giò Tai Lưỡi Xào 250g</v>
      </c>
      <c r="M4721" s="349"/>
      <c r="N4721" s="348" t="str">
        <f t="shared" si="484"/>
        <v>K-C6</v>
      </c>
      <c r="O4721" s="350"/>
      <c r="P4721" s="350"/>
      <c r="Q4721" s="348" t="str">
        <f>VLOOKUP(K4721,TONG_SL!$A:$D,3,0)</f>
        <v>Túi</v>
      </c>
      <c r="R4721" s="362">
        <v>6</v>
      </c>
      <c r="S4721" s="362"/>
      <c r="T4721" s="362">
        <f>VLOOKUP(VLOOKUP(G4721,Ma_KH!$A:$R,18,0)&amp;K4721,Gia_MB!$A:$F,6,0)</f>
        <v>50182</v>
      </c>
      <c r="U4721" s="363">
        <f t="shared" si="480"/>
        <v>301092</v>
      </c>
      <c r="V4721" s="362"/>
      <c r="W4721" s="364">
        <f t="shared" si="481"/>
        <v>0</v>
      </c>
      <c r="X4721" s="365" t="str">
        <f t="shared" si="482"/>
        <v>8</v>
      </c>
      <c r="Y4721" s="362"/>
      <c r="Z4721" s="363">
        <f t="shared" si="483"/>
        <v>24087.360000000001</v>
      </c>
      <c r="AA4721" s="366">
        <f>VLOOKUP(G4721,Ma_KH!$A:$R,14,0)</f>
        <v>60</v>
      </c>
    </row>
    <row r="4722" spans="1:27" x14ac:dyDescent="0.25">
      <c r="A4722" s="358">
        <v>46046</v>
      </c>
      <c r="B4722" s="359">
        <v>4183608038</v>
      </c>
      <c r="C4722" s="360" t="s">
        <v>15180</v>
      </c>
      <c r="D4722" s="358">
        <v>46060</v>
      </c>
      <c r="E4722" s="361"/>
      <c r="F4722" s="360"/>
      <c r="G4722" s="378" t="s">
        <v>15373</v>
      </c>
      <c r="H4722" s="361"/>
      <c r="I4722" s="359" t="s">
        <v>16176</v>
      </c>
      <c r="J4722" s="359" t="s">
        <v>1769</v>
      </c>
      <c r="K4722" s="359" t="s">
        <v>30</v>
      </c>
      <c r="L4722" s="348" t="str">
        <f>VLOOKUP($K4722,[1]TONG_SL!$A$1:$D$65536,2,0)</f>
        <v>Gà muối 500g</v>
      </c>
      <c r="M4722" s="349"/>
      <c r="N4722" s="348" t="str">
        <f t="shared" si="484"/>
        <v>K-C6</v>
      </c>
      <c r="O4722" s="350"/>
      <c r="P4722" s="350"/>
      <c r="Q4722" s="348" t="str">
        <f>VLOOKUP(K4722,TONG_SL!$A:$D,3,0)</f>
        <v>Túi</v>
      </c>
      <c r="R4722" s="362">
        <v>10</v>
      </c>
      <c r="S4722" s="362"/>
      <c r="T4722" s="362">
        <f>VLOOKUP(VLOOKUP(G4722,Ma_KH!$A:$R,18,0)&amp;K4722,Gia_MB!$A:$F,6,0)</f>
        <v>116611</v>
      </c>
      <c r="U4722" s="363">
        <f t="shared" si="480"/>
        <v>1166110</v>
      </c>
      <c r="V4722" s="362"/>
      <c r="W4722" s="364">
        <f t="shared" si="481"/>
        <v>0</v>
      </c>
      <c r="X4722" s="365" t="str">
        <f t="shared" si="482"/>
        <v>8</v>
      </c>
      <c r="Y4722" s="362"/>
      <c r="Z4722" s="363">
        <f t="shared" si="483"/>
        <v>93288.8</v>
      </c>
      <c r="AA4722" s="366">
        <f>VLOOKUP(G4722,Ma_KH!$A:$R,14,0)</f>
        <v>60</v>
      </c>
    </row>
    <row r="4723" spans="1:27" x14ac:dyDescent="0.25">
      <c r="A4723" s="358">
        <v>46046</v>
      </c>
      <c r="B4723" s="359">
        <v>4183608260</v>
      </c>
      <c r="C4723" s="360" t="s">
        <v>15180</v>
      </c>
      <c r="D4723" s="358">
        <v>46060</v>
      </c>
      <c r="E4723" s="361"/>
      <c r="F4723" s="360"/>
      <c r="G4723" s="378" t="s">
        <v>15373</v>
      </c>
      <c r="H4723" s="361"/>
      <c r="I4723" s="359" t="s">
        <v>16177</v>
      </c>
      <c r="J4723" s="359" t="s">
        <v>1769</v>
      </c>
      <c r="K4723" s="359" t="s">
        <v>7182</v>
      </c>
      <c r="L4723" s="348" t="str">
        <f>VLOOKUP($K4723,[1]TONG_SL!$A$1:$D$65536,2,0)</f>
        <v>Chân giò heo muối 300g</v>
      </c>
      <c r="M4723" s="349"/>
      <c r="N4723" s="348" t="str">
        <f t="shared" si="484"/>
        <v>K-C6</v>
      </c>
      <c r="O4723" s="350"/>
      <c r="P4723" s="350"/>
      <c r="Q4723" s="348" t="str">
        <f>VLOOKUP(K4723,TONG_SL!$A:$D,3,0)</f>
        <v>Túi</v>
      </c>
      <c r="R4723" s="362">
        <v>15</v>
      </c>
      <c r="S4723" s="362"/>
      <c r="T4723" s="362">
        <f>VLOOKUP(VLOOKUP(G4723,Ma_KH!$A:$R,18,0)&amp;K4723,Gia_MB!$A:$F,6,0)</f>
        <v>73431</v>
      </c>
      <c r="U4723" s="363">
        <f t="shared" si="480"/>
        <v>1101465</v>
      </c>
      <c r="V4723" s="362"/>
      <c r="W4723" s="364">
        <f t="shared" si="481"/>
        <v>0</v>
      </c>
      <c r="X4723" s="365" t="str">
        <f t="shared" si="482"/>
        <v>8</v>
      </c>
      <c r="Y4723" s="362"/>
      <c r="Z4723" s="363">
        <f t="shared" si="483"/>
        <v>88117.2</v>
      </c>
      <c r="AA4723" s="366">
        <f>VLOOKUP(G4723,Ma_KH!$A:$R,14,0)</f>
        <v>60</v>
      </c>
    </row>
    <row r="4724" spans="1:27" x14ac:dyDescent="0.25">
      <c r="A4724" s="358">
        <v>46046</v>
      </c>
      <c r="B4724" s="359">
        <v>4183608260</v>
      </c>
      <c r="C4724" s="360" t="s">
        <v>15180</v>
      </c>
      <c r="D4724" s="358">
        <v>46060</v>
      </c>
      <c r="E4724" s="361"/>
      <c r="F4724" s="360"/>
      <c r="G4724" s="378" t="s">
        <v>15373</v>
      </c>
      <c r="H4724" s="361"/>
      <c r="I4724" s="359" t="s">
        <v>16177</v>
      </c>
      <c r="J4724" s="359" t="s">
        <v>1769</v>
      </c>
      <c r="K4724" s="359" t="s">
        <v>30</v>
      </c>
      <c r="L4724" s="348" t="str">
        <f>VLOOKUP($K4724,[1]TONG_SL!$A$1:$D$65536,2,0)</f>
        <v>Gà muối 500g</v>
      </c>
      <c r="M4724" s="349"/>
      <c r="N4724" s="348" t="str">
        <f t="shared" si="484"/>
        <v>K-C6</v>
      </c>
      <c r="O4724" s="350"/>
      <c r="P4724" s="350"/>
      <c r="Q4724" s="348" t="str">
        <f>VLOOKUP(K4724,TONG_SL!$A:$D,3,0)</f>
        <v>Túi</v>
      </c>
      <c r="R4724" s="362">
        <v>15</v>
      </c>
      <c r="S4724" s="362"/>
      <c r="T4724" s="362">
        <f>VLOOKUP(VLOOKUP(G4724,Ma_KH!$A:$R,18,0)&amp;K4724,Gia_MB!$A:$F,6,0)</f>
        <v>116611</v>
      </c>
      <c r="U4724" s="363">
        <f t="shared" si="480"/>
        <v>1749165</v>
      </c>
      <c r="V4724" s="362"/>
      <c r="W4724" s="364">
        <f t="shared" si="481"/>
        <v>0</v>
      </c>
      <c r="X4724" s="365" t="str">
        <f t="shared" si="482"/>
        <v>8</v>
      </c>
      <c r="Y4724" s="362"/>
      <c r="Z4724" s="363">
        <f t="shared" si="483"/>
        <v>139933.20000000001</v>
      </c>
      <c r="AA4724" s="366">
        <f>VLOOKUP(G4724,Ma_KH!$A:$R,14,0)</f>
        <v>60</v>
      </c>
    </row>
    <row r="4725" spans="1:27" x14ac:dyDescent="0.25">
      <c r="A4725" s="358">
        <v>46056</v>
      </c>
      <c r="B4725" s="359">
        <v>4184195699</v>
      </c>
      <c r="C4725" s="360" t="s">
        <v>15180</v>
      </c>
      <c r="D4725" s="358">
        <v>46060</v>
      </c>
      <c r="E4725" s="361"/>
      <c r="F4725" s="360"/>
      <c r="G4725" s="378" t="s">
        <v>15373</v>
      </c>
      <c r="H4725" s="361"/>
      <c r="I4725" s="359" t="s">
        <v>16178</v>
      </c>
      <c r="J4725" s="359" t="s">
        <v>1769</v>
      </c>
      <c r="K4725" s="359" t="s">
        <v>32</v>
      </c>
      <c r="L4725" s="348" t="str">
        <f>VLOOKUP($K4725,[1]TONG_SL!$A$1:$D$65536,2,0)</f>
        <v>Giò Tai Lưỡi Xào 250g</v>
      </c>
      <c r="M4725" s="349"/>
      <c r="N4725" s="348" t="str">
        <f t="shared" si="484"/>
        <v>K-C6</v>
      </c>
      <c r="O4725" s="350"/>
      <c r="P4725" s="350"/>
      <c r="Q4725" s="348" t="str">
        <f>VLOOKUP(K4725,TONG_SL!$A:$D,3,0)</f>
        <v>Túi</v>
      </c>
      <c r="R4725" s="362">
        <v>15</v>
      </c>
      <c r="S4725" s="362"/>
      <c r="T4725" s="362">
        <f>VLOOKUP(VLOOKUP(G4725,Ma_KH!$A:$R,18,0)&amp;K4725,Gia_MB!$A:$F,6,0)</f>
        <v>50182</v>
      </c>
      <c r="U4725" s="363">
        <f t="shared" ref="U4725:U4756" si="485">T4725*R4725</f>
        <v>752730</v>
      </c>
      <c r="V4725" s="362"/>
      <c r="W4725" s="364">
        <f t="shared" ref="W4725:W4756" si="486">U4725*V4725</f>
        <v>0</v>
      </c>
      <c r="X4725" s="365" t="str">
        <f t="shared" ref="X4725:X4756" si="487">IF(B4725&lt;&gt;"","8","0")</f>
        <v>8</v>
      </c>
      <c r="Y4725" s="362"/>
      <c r="Z4725" s="363">
        <f t="shared" ref="Z4725:Z4756" si="488">U4725*X4725%</f>
        <v>60218.400000000001</v>
      </c>
      <c r="AA4725" s="366">
        <f>VLOOKUP(G4725,Ma_KH!$A:$R,14,0)</f>
        <v>60</v>
      </c>
    </row>
    <row r="4726" spans="1:27" x14ac:dyDescent="0.25">
      <c r="A4726" s="358">
        <v>46056</v>
      </c>
      <c r="B4726" s="359">
        <v>4184195699</v>
      </c>
      <c r="C4726" s="360" t="s">
        <v>15180</v>
      </c>
      <c r="D4726" s="358">
        <v>46060</v>
      </c>
      <c r="E4726" s="361"/>
      <c r="F4726" s="360"/>
      <c r="G4726" s="378" t="s">
        <v>15373</v>
      </c>
      <c r="H4726" s="361"/>
      <c r="I4726" s="359" t="s">
        <v>16178</v>
      </c>
      <c r="J4726" s="359" t="s">
        <v>1769</v>
      </c>
      <c r="K4726" s="359" t="s">
        <v>7182</v>
      </c>
      <c r="L4726" s="348" t="str">
        <f>VLOOKUP($K4726,[1]TONG_SL!$A$1:$D$65536,2,0)</f>
        <v>Chân giò heo muối 300g</v>
      </c>
      <c r="M4726" s="349"/>
      <c r="N4726" s="348" t="str">
        <f t="shared" si="484"/>
        <v>K-C6</v>
      </c>
      <c r="O4726" s="350"/>
      <c r="P4726" s="350"/>
      <c r="Q4726" s="348" t="str">
        <f>VLOOKUP(K4726,TONG_SL!$A:$D,3,0)</f>
        <v>Túi</v>
      </c>
      <c r="R4726" s="362">
        <v>50</v>
      </c>
      <c r="S4726" s="362"/>
      <c r="T4726" s="362">
        <f>VLOOKUP(VLOOKUP(G4726,Ma_KH!$A:$R,18,0)&amp;K4726,Gia_MB!$A:$F,6,0)</f>
        <v>73431</v>
      </c>
      <c r="U4726" s="363">
        <f t="shared" si="485"/>
        <v>3671550</v>
      </c>
      <c r="V4726" s="362"/>
      <c r="W4726" s="364">
        <f t="shared" si="486"/>
        <v>0</v>
      </c>
      <c r="X4726" s="365" t="str">
        <f t="shared" si="487"/>
        <v>8</v>
      </c>
      <c r="Y4726" s="362"/>
      <c r="Z4726" s="363">
        <f t="shared" si="488"/>
        <v>293724</v>
      </c>
      <c r="AA4726" s="366">
        <f>VLOOKUP(G4726,Ma_KH!$A:$R,14,0)</f>
        <v>60</v>
      </c>
    </row>
    <row r="4727" spans="1:27" x14ac:dyDescent="0.25">
      <c r="A4727" s="358">
        <v>46056</v>
      </c>
      <c r="B4727" s="359">
        <v>4184195699</v>
      </c>
      <c r="C4727" s="360" t="s">
        <v>15180</v>
      </c>
      <c r="D4727" s="358">
        <v>46060</v>
      </c>
      <c r="E4727" s="361"/>
      <c r="F4727" s="360"/>
      <c r="G4727" s="378" t="s">
        <v>15373</v>
      </c>
      <c r="H4727" s="361"/>
      <c r="I4727" s="359" t="s">
        <v>16178</v>
      </c>
      <c r="J4727" s="359" t="s">
        <v>1769</v>
      </c>
      <c r="K4727" s="359" t="s">
        <v>48</v>
      </c>
      <c r="L4727" s="348" t="str">
        <f>VLOOKUP($K4727,[1]TONG_SL!$A$1:$D$65536,2,0)</f>
        <v>Mọc Nấm Hương 250g</v>
      </c>
      <c r="M4727" s="349"/>
      <c r="N4727" s="348" t="str">
        <f t="shared" si="484"/>
        <v>K-C6</v>
      </c>
      <c r="O4727" s="350"/>
      <c r="P4727" s="350"/>
      <c r="Q4727" s="348" t="str">
        <f>VLOOKUP(K4727,TONG_SL!$A:$D,3,0)</f>
        <v>Túi</v>
      </c>
      <c r="R4727" s="362">
        <v>10</v>
      </c>
      <c r="S4727" s="362"/>
      <c r="T4727" s="362">
        <f>VLOOKUP(VLOOKUP(G4727,Ma_KH!$A:$R,18,0)&amp;K4727,Gia_MB!$A:$F,6,0)</f>
        <v>46000</v>
      </c>
      <c r="U4727" s="363">
        <f t="shared" si="485"/>
        <v>460000</v>
      </c>
      <c r="V4727" s="362"/>
      <c r="W4727" s="364">
        <f t="shared" si="486"/>
        <v>0</v>
      </c>
      <c r="X4727" s="365" t="str">
        <f t="shared" si="487"/>
        <v>8</v>
      </c>
      <c r="Y4727" s="362"/>
      <c r="Z4727" s="363">
        <f t="shared" si="488"/>
        <v>36800</v>
      </c>
      <c r="AA4727" s="366">
        <f>VLOOKUP(G4727,Ma_KH!$A:$R,14,0)</f>
        <v>60</v>
      </c>
    </row>
    <row r="4728" spans="1:27" x14ac:dyDescent="0.25">
      <c r="A4728" s="358">
        <v>46046</v>
      </c>
      <c r="B4728" s="359">
        <v>4183608147</v>
      </c>
      <c r="C4728" s="360" t="s">
        <v>15180</v>
      </c>
      <c r="D4728" s="358">
        <v>46060</v>
      </c>
      <c r="E4728" s="361"/>
      <c r="F4728" s="360"/>
      <c r="G4728" s="378" t="s">
        <v>15333</v>
      </c>
      <c r="H4728" s="361"/>
      <c r="I4728" s="359" t="s">
        <v>16179</v>
      </c>
      <c r="J4728" s="359" t="s">
        <v>1769</v>
      </c>
      <c r="K4728" s="359" t="s">
        <v>7182</v>
      </c>
      <c r="L4728" s="348" t="str">
        <f>VLOOKUP($K4728,[1]TONG_SL!$A$1:$D$65536,2,0)</f>
        <v>Chân giò heo muối 300g</v>
      </c>
      <c r="M4728" s="349"/>
      <c r="N4728" s="348" t="str">
        <f t="shared" si="484"/>
        <v>K-C6</v>
      </c>
      <c r="O4728" s="350"/>
      <c r="P4728" s="350"/>
      <c r="Q4728" s="348" t="str">
        <f>VLOOKUP(K4728,TONG_SL!$A:$D,3,0)</f>
        <v>Túi</v>
      </c>
      <c r="R4728" s="362">
        <v>13</v>
      </c>
      <c r="S4728" s="362"/>
      <c r="T4728" s="362">
        <f>VLOOKUP(VLOOKUP(G4728,Ma_KH!$A:$R,18,0)&amp;K4728,Gia_MB!$A:$F,6,0)</f>
        <v>73431</v>
      </c>
      <c r="U4728" s="363">
        <f t="shared" si="485"/>
        <v>954603</v>
      </c>
      <c r="V4728" s="362"/>
      <c r="W4728" s="364">
        <f t="shared" si="486"/>
        <v>0</v>
      </c>
      <c r="X4728" s="365" t="str">
        <f t="shared" si="487"/>
        <v>8</v>
      </c>
      <c r="Y4728" s="362"/>
      <c r="Z4728" s="363">
        <f t="shared" si="488"/>
        <v>76368.240000000005</v>
      </c>
      <c r="AA4728" s="366">
        <f>VLOOKUP(G4728,Ma_KH!$A:$R,14,0)</f>
        <v>60</v>
      </c>
    </row>
    <row r="4729" spans="1:27" x14ac:dyDescent="0.25">
      <c r="A4729" s="358">
        <v>46046</v>
      </c>
      <c r="B4729" s="359">
        <v>4183608147</v>
      </c>
      <c r="C4729" s="360" t="s">
        <v>15180</v>
      </c>
      <c r="D4729" s="358">
        <v>46060</v>
      </c>
      <c r="E4729" s="361"/>
      <c r="F4729" s="360"/>
      <c r="G4729" s="378" t="s">
        <v>15333</v>
      </c>
      <c r="H4729" s="361"/>
      <c r="I4729" s="359" t="s">
        <v>16179</v>
      </c>
      <c r="J4729" s="359" t="s">
        <v>1769</v>
      </c>
      <c r="K4729" s="359" t="s">
        <v>32</v>
      </c>
      <c r="L4729" s="348" t="str">
        <f>VLOOKUP($K4729,[1]TONG_SL!$A$1:$D$65536,2,0)</f>
        <v>Giò Tai Lưỡi Xào 250g</v>
      </c>
      <c r="M4729" s="349"/>
      <c r="N4729" s="348" t="str">
        <f t="shared" si="484"/>
        <v>K-C6</v>
      </c>
      <c r="O4729" s="350"/>
      <c r="P4729" s="350"/>
      <c r="Q4729" s="348" t="str">
        <f>VLOOKUP(K4729,TONG_SL!$A:$D,3,0)</f>
        <v>Túi</v>
      </c>
      <c r="R4729" s="362">
        <v>4</v>
      </c>
      <c r="S4729" s="362"/>
      <c r="T4729" s="362">
        <f>VLOOKUP(VLOOKUP(G4729,Ma_KH!$A:$R,18,0)&amp;K4729,Gia_MB!$A:$F,6,0)</f>
        <v>50182</v>
      </c>
      <c r="U4729" s="363">
        <f t="shared" si="485"/>
        <v>200728</v>
      </c>
      <c r="V4729" s="362"/>
      <c r="W4729" s="364">
        <f t="shared" si="486"/>
        <v>0</v>
      </c>
      <c r="X4729" s="365" t="str">
        <f t="shared" si="487"/>
        <v>8</v>
      </c>
      <c r="Y4729" s="362"/>
      <c r="Z4729" s="363">
        <f t="shared" si="488"/>
        <v>16058.24</v>
      </c>
      <c r="AA4729" s="366">
        <f>VLOOKUP(G4729,Ma_KH!$A:$R,14,0)</f>
        <v>60</v>
      </c>
    </row>
    <row r="4730" spans="1:27" x14ac:dyDescent="0.25">
      <c r="A4730" s="358">
        <v>46046</v>
      </c>
      <c r="B4730" s="359">
        <v>4183608147</v>
      </c>
      <c r="C4730" s="360" t="s">
        <v>15180</v>
      </c>
      <c r="D4730" s="358">
        <v>46060</v>
      </c>
      <c r="E4730" s="361"/>
      <c r="F4730" s="360"/>
      <c r="G4730" s="378" t="s">
        <v>15333</v>
      </c>
      <c r="H4730" s="361"/>
      <c r="I4730" s="359" t="s">
        <v>16179</v>
      </c>
      <c r="J4730" s="359" t="s">
        <v>1769</v>
      </c>
      <c r="K4730" s="359" t="s">
        <v>30</v>
      </c>
      <c r="L4730" s="348" t="str">
        <f>VLOOKUP($K4730,[1]TONG_SL!$A$1:$D$65536,2,0)</f>
        <v>Gà muối 500g</v>
      </c>
      <c r="M4730" s="349"/>
      <c r="N4730" s="348" t="str">
        <f t="shared" si="484"/>
        <v>K-C6</v>
      </c>
      <c r="O4730" s="350"/>
      <c r="P4730" s="350"/>
      <c r="Q4730" s="348" t="str">
        <f>VLOOKUP(K4730,TONG_SL!$A:$D,3,0)</f>
        <v>Túi</v>
      </c>
      <c r="R4730" s="362">
        <v>15</v>
      </c>
      <c r="S4730" s="362"/>
      <c r="T4730" s="362">
        <f>VLOOKUP(VLOOKUP(G4730,Ma_KH!$A:$R,18,0)&amp;K4730,Gia_MB!$A:$F,6,0)</f>
        <v>116611</v>
      </c>
      <c r="U4730" s="363">
        <f t="shared" si="485"/>
        <v>1749165</v>
      </c>
      <c r="V4730" s="362"/>
      <c r="W4730" s="364">
        <f t="shared" si="486"/>
        <v>0</v>
      </c>
      <c r="X4730" s="365" t="str">
        <f t="shared" si="487"/>
        <v>8</v>
      </c>
      <c r="Y4730" s="362"/>
      <c r="Z4730" s="363">
        <f t="shared" si="488"/>
        <v>139933.20000000001</v>
      </c>
      <c r="AA4730" s="366">
        <f>VLOOKUP(G4730,Ma_KH!$A:$R,14,0)</f>
        <v>60</v>
      </c>
    </row>
    <row r="4731" spans="1:27" x14ac:dyDescent="0.25">
      <c r="A4731" s="358">
        <v>46057</v>
      </c>
      <c r="B4731" s="359">
        <v>4184260534</v>
      </c>
      <c r="C4731" s="360" t="s">
        <v>15180</v>
      </c>
      <c r="D4731" s="358">
        <v>46060</v>
      </c>
      <c r="E4731" s="361"/>
      <c r="F4731" s="360"/>
      <c r="G4731" s="378" t="s">
        <v>15333</v>
      </c>
      <c r="H4731" s="361"/>
      <c r="I4731" s="359" t="s">
        <v>16180</v>
      </c>
      <c r="J4731" s="359" t="s">
        <v>1769</v>
      </c>
      <c r="K4731" s="359" t="s">
        <v>32</v>
      </c>
      <c r="L4731" s="348" t="str">
        <f>VLOOKUP($K4731,[1]TONG_SL!$A$1:$D$65536,2,0)</f>
        <v>Giò Tai Lưỡi Xào 250g</v>
      </c>
      <c r="M4731" s="349"/>
      <c r="N4731" s="348" t="str">
        <f t="shared" si="484"/>
        <v>K-C6</v>
      </c>
      <c r="O4731" s="350"/>
      <c r="P4731" s="350"/>
      <c r="Q4731" s="348" t="str">
        <f>VLOOKUP(K4731,TONG_SL!$A:$D,3,0)</f>
        <v>Túi</v>
      </c>
      <c r="R4731" s="362">
        <v>15</v>
      </c>
      <c r="S4731" s="362"/>
      <c r="T4731" s="362">
        <f>VLOOKUP(VLOOKUP(G4731,Ma_KH!$A:$R,18,0)&amp;K4731,Gia_MB!$A:$F,6,0)</f>
        <v>50182</v>
      </c>
      <c r="U4731" s="363">
        <f t="shared" si="485"/>
        <v>752730</v>
      </c>
      <c r="V4731" s="362"/>
      <c r="W4731" s="364">
        <f t="shared" si="486"/>
        <v>0</v>
      </c>
      <c r="X4731" s="365" t="str">
        <f t="shared" si="487"/>
        <v>8</v>
      </c>
      <c r="Y4731" s="362"/>
      <c r="Z4731" s="363">
        <f t="shared" si="488"/>
        <v>60218.400000000001</v>
      </c>
      <c r="AA4731" s="366">
        <f>VLOOKUP(G4731,Ma_KH!$A:$R,14,0)</f>
        <v>60</v>
      </c>
    </row>
    <row r="4732" spans="1:27" x14ac:dyDescent="0.25">
      <c r="A4732" s="358">
        <v>46057</v>
      </c>
      <c r="B4732" s="359">
        <v>4184260534</v>
      </c>
      <c r="C4732" s="360" t="s">
        <v>15180</v>
      </c>
      <c r="D4732" s="358">
        <v>46060</v>
      </c>
      <c r="E4732" s="361"/>
      <c r="F4732" s="360"/>
      <c r="G4732" s="378" t="s">
        <v>15333</v>
      </c>
      <c r="H4732" s="361"/>
      <c r="I4732" s="359" t="s">
        <v>16180</v>
      </c>
      <c r="J4732" s="359" t="s">
        <v>1769</v>
      </c>
      <c r="K4732" s="359" t="s">
        <v>48</v>
      </c>
      <c r="L4732" s="348" t="str">
        <f>VLOOKUP($K4732,[1]TONG_SL!$A$1:$D$65536,2,0)</f>
        <v>Mọc Nấm Hương 250g</v>
      </c>
      <c r="M4732" s="349"/>
      <c r="N4732" s="348" t="str">
        <f t="shared" si="484"/>
        <v>K-C6</v>
      </c>
      <c r="O4732" s="350"/>
      <c r="P4732" s="350"/>
      <c r="Q4732" s="348" t="str">
        <f>VLOOKUP(K4732,TONG_SL!$A:$D,3,0)</f>
        <v>Túi</v>
      </c>
      <c r="R4732" s="362">
        <v>5</v>
      </c>
      <c r="S4732" s="362"/>
      <c r="T4732" s="362">
        <f>VLOOKUP(VLOOKUP(G4732,Ma_KH!$A:$R,18,0)&amp;K4732,Gia_MB!$A:$F,6,0)</f>
        <v>46000</v>
      </c>
      <c r="U4732" s="363">
        <f t="shared" si="485"/>
        <v>230000</v>
      </c>
      <c r="V4732" s="362"/>
      <c r="W4732" s="364">
        <f t="shared" si="486"/>
        <v>0</v>
      </c>
      <c r="X4732" s="365" t="str">
        <f t="shared" si="487"/>
        <v>8</v>
      </c>
      <c r="Y4732" s="362"/>
      <c r="Z4732" s="363">
        <f t="shared" si="488"/>
        <v>18400</v>
      </c>
      <c r="AA4732" s="366">
        <f>VLOOKUP(G4732,Ma_KH!$A:$R,14,0)</f>
        <v>60</v>
      </c>
    </row>
    <row r="4733" spans="1:27" x14ac:dyDescent="0.25">
      <c r="A4733" s="358">
        <v>46057</v>
      </c>
      <c r="B4733" s="359">
        <v>4184260534</v>
      </c>
      <c r="C4733" s="360" t="s">
        <v>15180</v>
      </c>
      <c r="D4733" s="358">
        <v>46060</v>
      </c>
      <c r="E4733" s="361"/>
      <c r="F4733" s="360"/>
      <c r="G4733" s="378" t="s">
        <v>15333</v>
      </c>
      <c r="H4733" s="361"/>
      <c r="I4733" s="359" t="s">
        <v>16180</v>
      </c>
      <c r="J4733" s="359" t="s">
        <v>1769</v>
      </c>
      <c r="K4733" s="359" t="s">
        <v>7182</v>
      </c>
      <c r="L4733" s="348" t="str">
        <f>VLOOKUP($K4733,[1]TONG_SL!$A$1:$D$65536,2,0)</f>
        <v>Chân giò heo muối 300g</v>
      </c>
      <c r="M4733" s="349"/>
      <c r="N4733" s="348" t="str">
        <f t="shared" si="484"/>
        <v>K-C6</v>
      </c>
      <c r="O4733" s="350"/>
      <c r="P4733" s="350"/>
      <c r="Q4733" s="348" t="str">
        <f>VLOOKUP(K4733,TONG_SL!$A:$D,3,0)</f>
        <v>Túi</v>
      </c>
      <c r="R4733" s="362">
        <v>5</v>
      </c>
      <c r="S4733" s="362"/>
      <c r="T4733" s="362">
        <f>VLOOKUP(VLOOKUP(G4733,Ma_KH!$A:$R,18,0)&amp;K4733,Gia_MB!$A:$F,6,0)</f>
        <v>73431</v>
      </c>
      <c r="U4733" s="363">
        <f t="shared" si="485"/>
        <v>367155</v>
      </c>
      <c r="V4733" s="362"/>
      <c r="W4733" s="364">
        <f t="shared" si="486"/>
        <v>0</v>
      </c>
      <c r="X4733" s="365" t="str">
        <f t="shared" si="487"/>
        <v>8</v>
      </c>
      <c r="Y4733" s="362"/>
      <c r="Z4733" s="363">
        <f t="shared" si="488"/>
        <v>29372.400000000001</v>
      </c>
      <c r="AA4733" s="366">
        <f>VLOOKUP(G4733,Ma_KH!$A:$R,14,0)</f>
        <v>60</v>
      </c>
    </row>
    <row r="4734" spans="1:27" x14ac:dyDescent="0.25">
      <c r="A4734" s="358">
        <v>46057</v>
      </c>
      <c r="B4734" s="359">
        <v>4184260534</v>
      </c>
      <c r="C4734" s="360" t="s">
        <v>15180</v>
      </c>
      <c r="D4734" s="358">
        <v>46060</v>
      </c>
      <c r="E4734" s="361"/>
      <c r="F4734" s="360"/>
      <c r="G4734" s="378" t="s">
        <v>15333</v>
      </c>
      <c r="H4734" s="361"/>
      <c r="I4734" s="359" t="s">
        <v>16180</v>
      </c>
      <c r="J4734" s="359" t="s">
        <v>1769</v>
      </c>
      <c r="K4734" s="359" t="s">
        <v>30</v>
      </c>
      <c r="L4734" s="348" t="str">
        <f>VLOOKUP($K4734,[1]TONG_SL!$A$1:$D$65536,2,0)</f>
        <v>Gà muối 500g</v>
      </c>
      <c r="M4734" s="349"/>
      <c r="N4734" s="348" t="str">
        <f t="shared" si="484"/>
        <v>K-C6</v>
      </c>
      <c r="O4734" s="350"/>
      <c r="P4734" s="350"/>
      <c r="Q4734" s="348" t="str">
        <f>VLOOKUP(K4734,TONG_SL!$A:$D,3,0)</f>
        <v>Túi</v>
      </c>
      <c r="R4734" s="362">
        <v>35</v>
      </c>
      <c r="S4734" s="362"/>
      <c r="T4734" s="362">
        <f>VLOOKUP(VLOOKUP(G4734,Ma_KH!$A:$R,18,0)&amp;K4734,Gia_MB!$A:$F,6,0)</f>
        <v>116611</v>
      </c>
      <c r="U4734" s="363">
        <f t="shared" si="485"/>
        <v>4081385</v>
      </c>
      <c r="V4734" s="362"/>
      <c r="W4734" s="364">
        <f t="shared" si="486"/>
        <v>0</v>
      </c>
      <c r="X4734" s="365" t="str">
        <f t="shared" si="487"/>
        <v>8</v>
      </c>
      <c r="Y4734" s="362"/>
      <c r="Z4734" s="363">
        <f t="shared" si="488"/>
        <v>326510.8</v>
      </c>
      <c r="AA4734" s="366">
        <f>VLOOKUP(G4734,Ma_KH!$A:$R,14,0)</f>
        <v>60</v>
      </c>
    </row>
    <row r="4735" spans="1:27" x14ac:dyDescent="0.25">
      <c r="A4735" s="358">
        <v>46057</v>
      </c>
      <c r="B4735" s="359">
        <v>4184260534</v>
      </c>
      <c r="C4735" s="360" t="s">
        <v>15180</v>
      </c>
      <c r="D4735" s="358">
        <v>46060</v>
      </c>
      <c r="E4735" s="361"/>
      <c r="F4735" s="360"/>
      <c r="G4735" s="378" t="s">
        <v>15333</v>
      </c>
      <c r="H4735" s="361"/>
      <c r="I4735" s="359" t="s">
        <v>16180</v>
      </c>
      <c r="J4735" s="359" t="s">
        <v>1769</v>
      </c>
      <c r="K4735" s="359" t="s">
        <v>39</v>
      </c>
      <c r="L4735" s="348" t="str">
        <f>VLOOKUP($K4735,[1]TONG_SL!$A$1:$D$65536,2,0)</f>
        <v>Chả nướng 300g</v>
      </c>
      <c r="M4735" s="349"/>
      <c r="N4735" s="348" t="str">
        <f t="shared" si="484"/>
        <v>K-C6</v>
      </c>
      <c r="O4735" s="350"/>
      <c r="P4735" s="350"/>
      <c r="Q4735" s="348" t="str">
        <f>VLOOKUP(K4735,TONG_SL!$A:$D,3,0)</f>
        <v>Túi</v>
      </c>
      <c r="R4735" s="362">
        <v>7</v>
      </c>
      <c r="S4735" s="362"/>
      <c r="T4735" s="362">
        <f>VLOOKUP(VLOOKUP(G4735,Ma_KH!$A:$R,18,0)&amp;K4735,Gia_MB!$A:$F,6,0)</f>
        <v>70950</v>
      </c>
      <c r="U4735" s="363">
        <f t="shared" si="485"/>
        <v>496650</v>
      </c>
      <c r="V4735" s="362"/>
      <c r="W4735" s="364">
        <f t="shared" si="486"/>
        <v>0</v>
      </c>
      <c r="X4735" s="365" t="str">
        <f t="shared" si="487"/>
        <v>8</v>
      </c>
      <c r="Y4735" s="362"/>
      <c r="Z4735" s="363">
        <f t="shared" si="488"/>
        <v>39732</v>
      </c>
      <c r="AA4735" s="366">
        <f>VLOOKUP(G4735,Ma_KH!$A:$R,14,0)</f>
        <v>60</v>
      </c>
    </row>
    <row r="4736" spans="1:27" x14ac:dyDescent="0.25">
      <c r="A4736" s="358">
        <v>46057</v>
      </c>
      <c r="B4736" s="359">
        <v>4184260534</v>
      </c>
      <c r="C4736" s="360" t="s">
        <v>15180</v>
      </c>
      <c r="D4736" s="358">
        <v>46060</v>
      </c>
      <c r="E4736" s="361"/>
      <c r="F4736" s="360"/>
      <c r="G4736" s="378" t="s">
        <v>15333</v>
      </c>
      <c r="H4736" s="361"/>
      <c r="I4736" s="359" t="s">
        <v>16180</v>
      </c>
      <c r="J4736" s="359" t="s">
        <v>1769</v>
      </c>
      <c r="K4736" s="359" t="s">
        <v>7150</v>
      </c>
      <c r="L4736" s="348" t="str">
        <f>VLOOKUP($K4736,[1]TONG_SL!$A$1:$D$65536,2,0)</f>
        <v>Chả cốm 300g</v>
      </c>
      <c r="M4736" s="349"/>
      <c r="N4736" s="348" t="str">
        <f t="shared" si="484"/>
        <v>K-C6</v>
      </c>
      <c r="O4736" s="350"/>
      <c r="P4736" s="350"/>
      <c r="Q4736" s="348" t="str">
        <f>VLOOKUP(K4736,TONG_SL!$A:$D,3,0)</f>
        <v>Túi</v>
      </c>
      <c r="R4736" s="362">
        <v>5</v>
      </c>
      <c r="S4736" s="362"/>
      <c r="T4736" s="362">
        <f>VLOOKUP(VLOOKUP(G4736,Ma_KH!$A:$R,18,0)&amp;K4736,Gia_MB!$A:$F,6,0)</f>
        <v>74250</v>
      </c>
      <c r="U4736" s="363">
        <f t="shared" si="485"/>
        <v>371250</v>
      </c>
      <c r="V4736" s="362"/>
      <c r="W4736" s="364">
        <f t="shared" si="486"/>
        <v>0</v>
      </c>
      <c r="X4736" s="365" t="str">
        <f t="shared" si="487"/>
        <v>8</v>
      </c>
      <c r="Y4736" s="362"/>
      <c r="Z4736" s="363">
        <f t="shared" si="488"/>
        <v>29700</v>
      </c>
      <c r="AA4736" s="366">
        <f>VLOOKUP(G4736,Ma_KH!$A:$R,14,0)</f>
        <v>60</v>
      </c>
    </row>
    <row r="4737" spans="1:27" x14ac:dyDescent="0.25">
      <c r="A4737" s="358">
        <v>46057</v>
      </c>
      <c r="B4737" s="359">
        <v>4184260569</v>
      </c>
      <c r="C4737" s="360" t="s">
        <v>15180</v>
      </c>
      <c r="D4737" s="358">
        <v>46060</v>
      </c>
      <c r="E4737" s="361"/>
      <c r="F4737" s="360"/>
      <c r="G4737" s="378" t="s">
        <v>15333</v>
      </c>
      <c r="H4737" s="361"/>
      <c r="I4737" s="359" t="s">
        <v>16181</v>
      </c>
      <c r="J4737" s="359" t="s">
        <v>1769</v>
      </c>
      <c r="K4737" s="359" t="s">
        <v>7192</v>
      </c>
      <c r="L4737" s="348" t="str">
        <f>VLOOKUP($K4737,[1]TONG_SL!$A$1:$D$65536,2,0)</f>
        <v>Gà muối 500g</v>
      </c>
      <c r="M4737" s="349"/>
      <c r="N4737" s="348" t="str">
        <f t="shared" si="484"/>
        <v>K-C6</v>
      </c>
      <c r="O4737" s="350"/>
      <c r="P4737" s="350"/>
      <c r="Q4737" s="348" t="str">
        <f>VLOOKUP(K4737,TONG_SL!$A:$D,3,0)</f>
        <v>Túi</v>
      </c>
      <c r="R4737" s="362">
        <v>10</v>
      </c>
      <c r="S4737" s="362"/>
      <c r="T4737" s="362">
        <f>VLOOKUP(VLOOKUP(G4737,Ma_KH!$A:$R,18,0)&amp;K4737,Gia_MB!$A:$F,6,0)</f>
        <v>116611</v>
      </c>
      <c r="U4737" s="363">
        <f t="shared" si="485"/>
        <v>1166110</v>
      </c>
      <c r="V4737" s="362"/>
      <c r="W4737" s="364">
        <f t="shared" si="486"/>
        <v>0</v>
      </c>
      <c r="X4737" s="365" t="str">
        <f t="shared" si="487"/>
        <v>8</v>
      </c>
      <c r="Y4737" s="362"/>
      <c r="Z4737" s="363">
        <f t="shared" si="488"/>
        <v>93288.8</v>
      </c>
      <c r="AA4737" s="366">
        <f>VLOOKUP(G4737,Ma_KH!$A:$R,14,0)</f>
        <v>60</v>
      </c>
    </row>
    <row r="4738" spans="1:27" x14ac:dyDescent="0.25">
      <c r="A4738" s="358">
        <v>46057</v>
      </c>
      <c r="B4738" s="359">
        <v>4184260569</v>
      </c>
      <c r="C4738" s="360" t="s">
        <v>15180</v>
      </c>
      <c r="D4738" s="358">
        <v>46060</v>
      </c>
      <c r="E4738" s="361"/>
      <c r="F4738" s="360"/>
      <c r="G4738" s="378" t="s">
        <v>15333</v>
      </c>
      <c r="H4738" s="361"/>
      <c r="I4738" s="359" t="s">
        <v>16181</v>
      </c>
      <c r="J4738" s="359" t="s">
        <v>1769</v>
      </c>
      <c r="K4738" s="359" t="s">
        <v>7182</v>
      </c>
      <c r="L4738" s="348" t="str">
        <f>VLOOKUP($K4738,[1]TONG_SL!$A$1:$D$65536,2,0)</f>
        <v>Chân giò heo muối 300g</v>
      </c>
      <c r="M4738" s="349"/>
      <c r="N4738" s="348" t="str">
        <f t="shared" si="484"/>
        <v>K-C6</v>
      </c>
      <c r="O4738" s="350"/>
      <c r="P4738" s="350"/>
      <c r="Q4738" s="348" t="str">
        <f>VLOOKUP(K4738,TONG_SL!$A:$D,3,0)</f>
        <v>Túi</v>
      </c>
      <c r="R4738" s="362">
        <v>20</v>
      </c>
      <c r="S4738" s="362"/>
      <c r="T4738" s="362">
        <f>VLOOKUP(VLOOKUP(G4738,Ma_KH!$A:$R,18,0)&amp;K4738,Gia_MB!$A:$F,6,0)</f>
        <v>73431</v>
      </c>
      <c r="U4738" s="363">
        <f t="shared" si="485"/>
        <v>1468620</v>
      </c>
      <c r="V4738" s="362"/>
      <c r="W4738" s="364">
        <f t="shared" si="486"/>
        <v>0</v>
      </c>
      <c r="X4738" s="365" t="str">
        <f t="shared" si="487"/>
        <v>8</v>
      </c>
      <c r="Y4738" s="362"/>
      <c r="Z4738" s="363">
        <f t="shared" si="488"/>
        <v>117489.60000000001</v>
      </c>
      <c r="AA4738" s="366">
        <f>VLOOKUP(G4738,Ma_KH!$A:$R,14,0)</f>
        <v>60</v>
      </c>
    </row>
    <row r="4739" spans="1:27" x14ac:dyDescent="0.25">
      <c r="A4739" s="358">
        <v>46057</v>
      </c>
      <c r="B4739" s="359">
        <v>4184260569</v>
      </c>
      <c r="C4739" s="360" t="s">
        <v>15180</v>
      </c>
      <c r="D4739" s="358">
        <v>46060</v>
      </c>
      <c r="E4739" s="361"/>
      <c r="F4739" s="360"/>
      <c r="G4739" s="378" t="s">
        <v>15333</v>
      </c>
      <c r="H4739" s="361"/>
      <c r="I4739" s="359" t="s">
        <v>16181</v>
      </c>
      <c r="J4739" s="359" t="s">
        <v>1769</v>
      </c>
      <c r="K4739" s="359" t="s">
        <v>7149</v>
      </c>
      <c r="L4739" s="348" t="str">
        <f>VLOOKUP($K4739,[1]TONG_SL!$A$1:$D$65536,2,0)</f>
        <v>Tai heo muối 200g</v>
      </c>
      <c r="M4739" s="349"/>
      <c r="N4739" s="348" t="str">
        <f t="shared" si="484"/>
        <v>K-C6</v>
      </c>
      <c r="O4739" s="350"/>
      <c r="P4739" s="350"/>
      <c r="Q4739" s="348" t="str">
        <f>VLOOKUP(K4739,TONG_SL!$A:$D,3,0)</f>
        <v>Túi</v>
      </c>
      <c r="R4739" s="362">
        <v>10</v>
      </c>
      <c r="S4739" s="362"/>
      <c r="T4739" s="362">
        <f>VLOOKUP(VLOOKUP(G4739,Ma_KH!$A:$R,18,0)&amp;K4739,Gia_MB!$A:$F,6,0)</f>
        <v>55595</v>
      </c>
      <c r="U4739" s="363">
        <f t="shared" si="485"/>
        <v>555950</v>
      </c>
      <c r="V4739" s="362"/>
      <c r="W4739" s="364">
        <f t="shared" si="486"/>
        <v>0</v>
      </c>
      <c r="X4739" s="365" t="str">
        <f t="shared" si="487"/>
        <v>8</v>
      </c>
      <c r="Y4739" s="362"/>
      <c r="Z4739" s="363">
        <f t="shared" si="488"/>
        <v>44476</v>
      </c>
      <c r="AA4739" s="366">
        <f>VLOOKUP(G4739,Ma_KH!$A:$R,14,0)</f>
        <v>60</v>
      </c>
    </row>
    <row r="4740" spans="1:27" x14ac:dyDescent="0.25">
      <c r="A4740" s="358">
        <v>46057</v>
      </c>
      <c r="B4740" s="359">
        <v>4184260569</v>
      </c>
      <c r="C4740" s="360" t="s">
        <v>15180</v>
      </c>
      <c r="D4740" s="358">
        <v>46060</v>
      </c>
      <c r="E4740" s="361"/>
      <c r="F4740" s="360"/>
      <c r="G4740" s="378" t="s">
        <v>15333</v>
      </c>
      <c r="H4740" s="361"/>
      <c r="I4740" s="359" t="s">
        <v>16181</v>
      </c>
      <c r="J4740" s="359" t="s">
        <v>1769</v>
      </c>
      <c r="K4740" s="359" t="s">
        <v>32</v>
      </c>
      <c r="L4740" s="348" t="str">
        <f>VLOOKUP($K4740,[1]TONG_SL!$A$1:$D$65536,2,0)</f>
        <v>Giò Tai Lưỡi Xào 250g</v>
      </c>
      <c r="M4740" s="349"/>
      <c r="N4740" s="348" t="str">
        <f t="shared" si="484"/>
        <v>K-C6</v>
      </c>
      <c r="O4740" s="350"/>
      <c r="P4740" s="350"/>
      <c r="Q4740" s="348" t="str">
        <f>VLOOKUP(K4740,TONG_SL!$A:$D,3,0)</f>
        <v>Túi</v>
      </c>
      <c r="R4740" s="362">
        <v>10</v>
      </c>
      <c r="S4740" s="362"/>
      <c r="T4740" s="362">
        <f>VLOOKUP(VLOOKUP(G4740,Ma_KH!$A:$R,18,0)&amp;K4740,Gia_MB!$A:$F,6,0)</f>
        <v>50182</v>
      </c>
      <c r="U4740" s="363">
        <f t="shared" si="485"/>
        <v>501820</v>
      </c>
      <c r="V4740" s="362"/>
      <c r="W4740" s="364">
        <f t="shared" si="486"/>
        <v>0</v>
      </c>
      <c r="X4740" s="365" t="str">
        <f t="shared" si="487"/>
        <v>8</v>
      </c>
      <c r="Y4740" s="362"/>
      <c r="Z4740" s="363">
        <f t="shared" si="488"/>
        <v>40145.599999999999</v>
      </c>
      <c r="AA4740" s="366">
        <f>VLOOKUP(G4740,Ma_KH!$A:$R,14,0)</f>
        <v>60</v>
      </c>
    </row>
    <row r="4741" spans="1:27" x14ac:dyDescent="0.25">
      <c r="A4741" s="358">
        <v>46057</v>
      </c>
      <c r="B4741" s="359">
        <v>4184260569</v>
      </c>
      <c r="C4741" s="360" t="s">
        <v>15180</v>
      </c>
      <c r="D4741" s="358">
        <v>46060</v>
      </c>
      <c r="E4741" s="361"/>
      <c r="F4741" s="360"/>
      <c r="G4741" s="378" t="s">
        <v>15333</v>
      </c>
      <c r="H4741" s="361"/>
      <c r="I4741" s="359" t="s">
        <v>16181</v>
      </c>
      <c r="J4741" s="359" t="s">
        <v>1769</v>
      </c>
      <c r="K4741" s="359" t="s">
        <v>39</v>
      </c>
      <c r="L4741" s="348" t="str">
        <f>VLOOKUP($K4741,[1]TONG_SL!$A$1:$D$65536,2,0)</f>
        <v>Chả nướng 300g</v>
      </c>
      <c r="M4741" s="349"/>
      <c r="N4741" s="348" t="str">
        <f t="shared" si="484"/>
        <v>K-C6</v>
      </c>
      <c r="O4741" s="350"/>
      <c r="P4741" s="350"/>
      <c r="Q4741" s="348" t="str">
        <f>VLOOKUP(K4741,TONG_SL!$A:$D,3,0)</f>
        <v>Túi</v>
      </c>
      <c r="R4741" s="362">
        <v>5</v>
      </c>
      <c r="S4741" s="362"/>
      <c r="T4741" s="362">
        <f>VLOOKUP(VLOOKUP(G4741,Ma_KH!$A:$R,18,0)&amp;K4741,Gia_MB!$A:$F,6,0)</f>
        <v>70950</v>
      </c>
      <c r="U4741" s="363">
        <f t="shared" si="485"/>
        <v>354750</v>
      </c>
      <c r="V4741" s="362"/>
      <c r="W4741" s="364">
        <f t="shared" si="486"/>
        <v>0</v>
      </c>
      <c r="X4741" s="365" t="str">
        <f t="shared" si="487"/>
        <v>8</v>
      </c>
      <c r="Y4741" s="362"/>
      <c r="Z4741" s="363">
        <f t="shared" si="488"/>
        <v>28380</v>
      </c>
      <c r="AA4741" s="366">
        <f>VLOOKUP(G4741,Ma_KH!$A:$R,14,0)</f>
        <v>60</v>
      </c>
    </row>
    <row r="4742" spans="1:27" x14ac:dyDescent="0.25">
      <c r="A4742" s="358">
        <v>46057</v>
      </c>
      <c r="B4742" s="359">
        <v>4184260500</v>
      </c>
      <c r="C4742" s="360" t="s">
        <v>15180</v>
      </c>
      <c r="D4742" s="358">
        <v>46060</v>
      </c>
      <c r="E4742" s="361"/>
      <c r="F4742" s="360"/>
      <c r="G4742" s="378" t="s">
        <v>15333</v>
      </c>
      <c r="H4742" s="361"/>
      <c r="I4742" s="359" t="s">
        <v>16182</v>
      </c>
      <c r="J4742" s="359" t="s">
        <v>1769</v>
      </c>
      <c r="K4742" s="359" t="s">
        <v>30</v>
      </c>
      <c r="L4742" s="348" t="str">
        <f>VLOOKUP($K4742,[1]TONG_SL!$A$1:$D$65536,2,0)</f>
        <v>Gà muối 500g</v>
      </c>
      <c r="M4742" s="349"/>
      <c r="N4742" s="348" t="str">
        <f t="shared" si="484"/>
        <v>K-C6</v>
      </c>
      <c r="O4742" s="350"/>
      <c r="P4742" s="350"/>
      <c r="Q4742" s="348" t="str">
        <f>VLOOKUP(K4742,TONG_SL!$A:$D,3,0)</f>
        <v>Túi</v>
      </c>
      <c r="R4742" s="362">
        <v>10</v>
      </c>
      <c r="S4742" s="362"/>
      <c r="T4742" s="362">
        <f>VLOOKUP(VLOOKUP(G4742,Ma_KH!$A:$R,18,0)&amp;K4742,Gia_MB!$A:$F,6,0)</f>
        <v>116611</v>
      </c>
      <c r="U4742" s="363">
        <f t="shared" si="485"/>
        <v>1166110</v>
      </c>
      <c r="V4742" s="362"/>
      <c r="W4742" s="364">
        <f t="shared" si="486"/>
        <v>0</v>
      </c>
      <c r="X4742" s="365" t="str">
        <f t="shared" si="487"/>
        <v>8</v>
      </c>
      <c r="Y4742" s="362"/>
      <c r="Z4742" s="363">
        <f t="shared" si="488"/>
        <v>93288.8</v>
      </c>
      <c r="AA4742" s="366">
        <f>VLOOKUP(G4742,Ma_KH!$A:$R,14,0)</f>
        <v>60</v>
      </c>
    </row>
    <row r="4743" spans="1:27" x14ac:dyDescent="0.25">
      <c r="A4743" s="358">
        <v>46057</v>
      </c>
      <c r="B4743" s="359">
        <v>4184260500</v>
      </c>
      <c r="C4743" s="360" t="s">
        <v>15180</v>
      </c>
      <c r="D4743" s="358">
        <v>46060</v>
      </c>
      <c r="E4743" s="361"/>
      <c r="F4743" s="360"/>
      <c r="G4743" s="378" t="s">
        <v>15333</v>
      </c>
      <c r="H4743" s="361"/>
      <c r="I4743" s="359" t="s">
        <v>16182</v>
      </c>
      <c r="J4743" s="359" t="s">
        <v>1769</v>
      </c>
      <c r="K4743" s="359" t="s">
        <v>7182</v>
      </c>
      <c r="L4743" s="348" t="str">
        <f>VLOOKUP($K4743,[1]TONG_SL!$A$1:$D$65536,2,0)</f>
        <v>Chân giò heo muối 300g</v>
      </c>
      <c r="M4743" s="349"/>
      <c r="N4743" s="348" t="str">
        <f t="shared" si="484"/>
        <v>K-C6</v>
      </c>
      <c r="O4743" s="350"/>
      <c r="P4743" s="350"/>
      <c r="Q4743" s="348" t="str">
        <f>VLOOKUP(K4743,TONG_SL!$A:$D,3,0)</f>
        <v>Túi</v>
      </c>
      <c r="R4743" s="362">
        <v>25</v>
      </c>
      <c r="S4743" s="362"/>
      <c r="T4743" s="362">
        <f>VLOOKUP(VLOOKUP(G4743,Ma_KH!$A:$R,18,0)&amp;K4743,Gia_MB!$A:$F,6,0)</f>
        <v>73431</v>
      </c>
      <c r="U4743" s="363">
        <f t="shared" si="485"/>
        <v>1835775</v>
      </c>
      <c r="V4743" s="362"/>
      <c r="W4743" s="364">
        <f t="shared" si="486"/>
        <v>0</v>
      </c>
      <c r="X4743" s="365" t="str">
        <f t="shared" si="487"/>
        <v>8</v>
      </c>
      <c r="Y4743" s="362"/>
      <c r="Z4743" s="363">
        <f t="shared" si="488"/>
        <v>146862</v>
      </c>
      <c r="AA4743" s="366">
        <f>VLOOKUP(G4743,Ma_KH!$A:$R,14,0)</f>
        <v>60</v>
      </c>
    </row>
    <row r="4744" spans="1:27" x14ac:dyDescent="0.25">
      <c r="A4744" s="358">
        <v>46046</v>
      </c>
      <c r="B4744" s="359">
        <v>4183608307</v>
      </c>
      <c r="C4744" s="360" t="s">
        <v>15180</v>
      </c>
      <c r="D4744" s="358">
        <v>46060</v>
      </c>
      <c r="E4744" s="361"/>
      <c r="F4744" s="360"/>
      <c r="G4744" s="378" t="s">
        <v>15459</v>
      </c>
      <c r="H4744" s="361"/>
      <c r="I4744" s="359" t="s">
        <v>16183</v>
      </c>
      <c r="J4744" s="359" t="s">
        <v>1769</v>
      </c>
      <c r="K4744" s="359" t="s">
        <v>34</v>
      </c>
      <c r="L4744" s="348" t="str">
        <f>VLOOKUP($K4744,[1]TONG_SL!$A$1:$D$65536,2,0)</f>
        <v>Tai heo muối 200g</v>
      </c>
      <c r="M4744" s="349"/>
      <c r="N4744" s="348" t="str">
        <f t="shared" si="484"/>
        <v>K-C6</v>
      </c>
      <c r="O4744" s="350"/>
      <c r="P4744" s="350"/>
      <c r="Q4744" s="348" t="str">
        <f>VLOOKUP(K4744,TONG_SL!$A:$D,3,0)</f>
        <v>Túi</v>
      </c>
      <c r="R4744" s="362">
        <v>3</v>
      </c>
      <c r="S4744" s="362"/>
      <c r="T4744" s="362">
        <f>VLOOKUP(VLOOKUP(G4744,Ma_KH!$A:$R,18,0)&amp;K4744,Gia_MB!$A:$F,6,0)</f>
        <v>55595</v>
      </c>
      <c r="U4744" s="363">
        <f t="shared" si="485"/>
        <v>166785</v>
      </c>
      <c r="V4744" s="362"/>
      <c r="W4744" s="364">
        <f t="shared" si="486"/>
        <v>0</v>
      </c>
      <c r="X4744" s="365" t="str">
        <f t="shared" si="487"/>
        <v>8</v>
      </c>
      <c r="Y4744" s="362"/>
      <c r="Z4744" s="363">
        <f t="shared" si="488"/>
        <v>13342.800000000001</v>
      </c>
      <c r="AA4744" s="366">
        <f>VLOOKUP(G4744,Ma_KH!$A:$R,14,0)</f>
        <v>60</v>
      </c>
    </row>
    <row r="4745" spans="1:27" x14ac:dyDescent="0.25">
      <c r="A4745" s="358">
        <v>46046</v>
      </c>
      <c r="B4745" s="359">
        <v>4183608307</v>
      </c>
      <c r="C4745" s="360" t="s">
        <v>15180</v>
      </c>
      <c r="D4745" s="358">
        <v>46060</v>
      </c>
      <c r="E4745" s="361"/>
      <c r="F4745" s="360"/>
      <c r="G4745" s="378" t="s">
        <v>15459</v>
      </c>
      <c r="H4745" s="361"/>
      <c r="I4745" s="359" t="s">
        <v>16183</v>
      </c>
      <c r="J4745" s="359" t="s">
        <v>1769</v>
      </c>
      <c r="K4745" s="359" t="s">
        <v>7182</v>
      </c>
      <c r="L4745" s="348" t="str">
        <f>VLOOKUP($K4745,[1]TONG_SL!$A$1:$D$65536,2,0)</f>
        <v>Chân giò heo muối 300g</v>
      </c>
      <c r="M4745" s="349"/>
      <c r="N4745" s="348" t="str">
        <f t="shared" si="484"/>
        <v>K-C6</v>
      </c>
      <c r="O4745" s="350"/>
      <c r="P4745" s="350"/>
      <c r="Q4745" s="348" t="str">
        <f>VLOOKUP(K4745,TONG_SL!$A:$D,3,0)</f>
        <v>Túi</v>
      </c>
      <c r="R4745" s="362">
        <v>17</v>
      </c>
      <c r="S4745" s="362"/>
      <c r="T4745" s="362">
        <f>VLOOKUP(VLOOKUP(G4745,Ma_KH!$A:$R,18,0)&amp;K4745,Gia_MB!$A:$F,6,0)</f>
        <v>73431</v>
      </c>
      <c r="U4745" s="363">
        <f t="shared" si="485"/>
        <v>1248327</v>
      </c>
      <c r="V4745" s="362"/>
      <c r="W4745" s="364">
        <f t="shared" si="486"/>
        <v>0</v>
      </c>
      <c r="X4745" s="365" t="str">
        <f t="shared" si="487"/>
        <v>8</v>
      </c>
      <c r="Y4745" s="362"/>
      <c r="Z4745" s="363">
        <f t="shared" si="488"/>
        <v>99866.16</v>
      </c>
      <c r="AA4745" s="366">
        <f>VLOOKUP(G4745,Ma_KH!$A:$R,14,0)</f>
        <v>60</v>
      </c>
    </row>
    <row r="4746" spans="1:27" x14ac:dyDescent="0.25">
      <c r="A4746" s="358">
        <v>46046</v>
      </c>
      <c r="B4746" s="359">
        <v>4183608307</v>
      </c>
      <c r="C4746" s="360" t="s">
        <v>15180</v>
      </c>
      <c r="D4746" s="358">
        <v>46060</v>
      </c>
      <c r="E4746" s="361"/>
      <c r="F4746" s="360"/>
      <c r="G4746" s="378" t="s">
        <v>15459</v>
      </c>
      <c r="H4746" s="361"/>
      <c r="I4746" s="359" t="s">
        <v>16183</v>
      </c>
      <c r="J4746" s="359" t="s">
        <v>1769</v>
      </c>
      <c r="K4746" s="359" t="s">
        <v>32</v>
      </c>
      <c r="L4746" s="348" t="str">
        <f>VLOOKUP($K4746,[1]TONG_SL!$A$1:$D$65536,2,0)</f>
        <v>Giò Tai Lưỡi Xào 250g</v>
      </c>
      <c r="M4746" s="349"/>
      <c r="N4746" s="348" t="str">
        <f t="shared" si="484"/>
        <v>K-C6</v>
      </c>
      <c r="O4746" s="350"/>
      <c r="P4746" s="350"/>
      <c r="Q4746" s="348" t="str">
        <f>VLOOKUP(K4746,TONG_SL!$A:$D,3,0)</f>
        <v>Túi</v>
      </c>
      <c r="R4746" s="362">
        <v>4</v>
      </c>
      <c r="S4746" s="362"/>
      <c r="T4746" s="362">
        <f>VLOOKUP(VLOOKUP(G4746,Ma_KH!$A:$R,18,0)&amp;K4746,Gia_MB!$A:$F,6,0)</f>
        <v>50182</v>
      </c>
      <c r="U4746" s="363">
        <f t="shared" si="485"/>
        <v>200728</v>
      </c>
      <c r="V4746" s="362"/>
      <c r="W4746" s="364">
        <f t="shared" si="486"/>
        <v>0</v>
      </c>
      <c r="X4746" s="365" t="str">
        <f t="shared" si="487"/>
        <v>8</v>
      </c>
      <c r="Y4746" s="362"/>
      <c r="Z4746" s="363">
        <f t="shared" si="488"/>
        <v>16058.24</v>
      </c>
      <c r="AA4746" s="366">
        <f>VLOOKUP(G4746,Ma_KH!$A:$R,14,0)</f>
        <v>60</v>
      </c>
    </row>
    <row r="4747" spans="1:27" x14ac:dyDescent="0.25">
      <c r="A4747" s="358">
        <v>46046</v>
      </c>
      <c r="B4747" s="359">
        <v>4183608307</v>
      </c>
      <c r="C4747" s="360" t="s">
        <v>15180</v>
      </c>
      <c r="D4747" s="358">
        <v>46060</v>
      </c>
      <c r="E4747" s="361"/>
      <c r="F4747" s="360"/>
      <c r="G4747" s="378" t="s">
        <v>15459</v>
      </c>
      <c r="H4747" s="361"/>
      <c r="I4747" s="359" t="s">
        <v>16183</v>
      </c>
      <c r="J4747" s="359" t="s">
        <v>1769</v>
      </c>
      <c r="K4747" s="359" t="s">
        <v>30</v>
      </c>
      <c r="L4747" s="348" t="str">
        <f>VLOOKUP($K4747,[1]TONG_SL!$A$1:$D$65536,2,0)</f>
        <v>Gà muối 500g</v>
      </c>
      <c r="M4747" s="349"/>
      <c r="N4747" s="348" t="str">
        <f t="shared" si="484"/>
        <v>K-C6</v>
      </c>
      <c r="O4747" s="350"/>
      <c r="P4747" s="350"/>
      <c r="Q4747" s="348" t="str">
        <f>VLOOKUP(K4747,TONG_SL!$A:$D,3,0)</f>
        <v>Túi</v>
      </c>
      <c r="R4747" s="362">
        <v>20</v>
      </c>
      <c r="S4747" s="362"/>
      <c r="T4747" s="362">
        <f>VLOOKUP(VLOOKUP(G4747,Ma_KH!$A:$R,18,0)&amp;K4747,Gia_MB!$A:$F,6,0)</f>
        <v>116611</v>
      </c>
      <c r="U4747" s="363">
        <f t="shared" si="485"/>
        <v>2332220</v>
      </c>
      <c r="V4747" s="362"/>
      <c r="W4747" s="364">
        <f t="shared" si="486"/>
        <v>0</v>
      </c>
      <c r="X4747" s="365" t="str">
        <f t="shared" si="487"/>
        <v>8</v>
      </c>
      <c r="Y4747" s="362"/>
      <c r="Z4747" s="363">
        <f t="shared" si="488"/>
        <v>186577.6</v>
      </c>
      <c r="AA4747" s="366">
        <f>VLOOKUP(G4747,Ma_KH!$A:$R,14,0)</f>
        <v>60</v>
      </c>
    </row>
    <row r="4748" spans="1:27" x14ac:dyDescent="0.25">
      <c r="A4748" s="358">
        <v>46046</v>
      </c>
      <c r="B4748" s="359">
        <v>4183607777</v>
      </c>
      <c r="C4748" s="360" t="s">
        <v>15180</v>
      </c>
      <c r="D4748" s="358">
        <v>46060</v>
      </c>
      <c r="E4748" s="361"/>
      <c r="F4748" s="360"/>
      <c r="G4748" s="378" t="s">
        <v>15459</v>
      </c>
      <c r="H4748" s="361"/>
      <c r="I4748" s="359" t="s">
        <v>16184</v>
      </c>
      <c r="J4748" s="359" t="s">
        <v>1769</v>
      </c>
      <c r="K4748" s="359" t="s">
        <v>48</v>
      </c>
      <c r="L4748" s="348" t="str">
        <f>VLOOKUP($K4748,[1]TONG_SL!$A$1:$D$65536,2,0)</f>
        <v>Mọc Nấm Hương 250g</v>
      </c>
      <c r="M4748" s="349"/>
      <c r="N4748" s="348" t="str">
        <f t="shared" si="484"/>
        <v>K-C6</v>
      </c>
      <c r="O4748" s="350"/>
      <c r="P4748" s="350"/>
      <c r="Q4748" s="348" t="str">
        <f>VLOOKUP(K4748,TONG_SL!$A:$D,3,0)</f>
        <v>Túi</v>
      </c>
      <c r="R4748" s="362">
        <v>1</v>
      </c>
      <c r="S4748" s="362"/>
      <c r="T4748" s="362">
        <f>VLOOKUP(VLOOKUP(G4748,Ma_KH!$A:$R,18,0)&amp;K4748,Gia_MB!$A:$F,6,0)</f>
        <v>46000</v>
      </c>
      <c r="U4748" s="363">
        <f t="shared" si="485"/>
        <v>46000</v>
      </c>
      <c r="V4748" s="362"/>
      <c r="W4748" s="364">
        <f t="shared" si="486"/>
        <v>0</v>
      </c>
      <c r="X4748" s="365" t="str">
        <f t="shared" si="487"/>
        <v>8</v>
      </c>
      <c r="Y4748" s="362"/>
      <c r="Z4748" s="363">
        <f t="shared" si="488"/>
        <v>3680</v>
      </c>
      <c r="AA4748" s="366">
        <f>VLOOKUP(G4748,Ma_KH!$A:$R,14,0)</f>
        <v>60</v>
      </c>
    </row>
    <row r="4749" spans="1:27" x14ac:dyDescent="0.25">
      <c r="A4749" s="358">
        <v>46046</v>
      </c>
      <c r="B4749" s="359">
        <v>4183607777</v>
      </c>
      <c r="C4749" s="360" t="s">
        <v>15180</v>
      </c>
      <c r="D4749" s="358">
        <v>46060</v>
      </c>
      <c r="E4749" s="361"/>
      <c r="F4749" s="360"/>
      <c r="G4749" s="378" t="s">
        <v>15459</v>
      </c>
      <c r="H4749" s="361"/>
      <c r="I4749" s="359" t="s">
        <v>16184</v>
      </c>
      <c r="J4749" s="359" t="s">
        <v>1769</v>
      </c>
      <c r="K4749" s="359" t="s">
        <v>7182</v>
      </c>
      <c r="L4749" s="348" t="str">
        <f>VLOOKUP($K4749,[1]TONG_SL!$A$1:$D$65536,2,0)</f>
        <v>Chân giò heo muối 300g</v>
      </c>
      <c r="M4749" s="349"/>
      <c r="N4749" s="348" t="str">
        <f t="shared" si="484"/>
        <v>K-C6</v>
      </c>
      <c r="O4749" s="350"/>
      <c r="P4749" s="350"/>
      <c r="Q4749" s="348" t="str">
        <f>VLOOKUP(K4749,TONG_SL!$A:$D,3,0)</f>
        <v>Túi</v>
      </c>
      <c r="R4749" s="362">
        <v>39</v>
      </c>
      <c r="S4749" s="362"/>
      <c r="T4749" s="362">
        <f>VLOOKUP(VLOOKUP(G4749,Ma_KH!$A:$R,18,0)&amp;K4749,Gia_MB!$A:$F,6,0)</f>
        <v>73431</v>
      </c>
      <c r="U4749" s="363">
        <f t="shared" si="485"/>
        <v>2863809</v>
      </c>
      <c r="V4749" s="362"/>
      <c r="W4749" s="364">
        <f t="shared" si="486"/>
        <v>0</v>
      </c>
      <c r="X4749" s="365" t="str">
        <f t="shared" si="487"/>
        <v>8</v>
      </c>
      <c r="Y4749" s="362"/>
      <c r="Z4749" s="363">
        <f t="shared" si="488"/>
        <v>229104.72</v>
      </c>
      <c r="AA4749" s="366">
        <f>VLOOKUP(G4749,Ma_KH!$A:$R,14,0)</f>
        <v>60</v>
      </c>
    </row>
    <row r="4750" spans="1:27" x14ac:dyDescent="0.25">
      <c r="A4750" s="358">
        <v>46046</v>
      </c>
      <c r="B4750" s="359">
        <v>4183607777</v>
      </c>
      <c r="C4750" s="360" t="s">
        <v>15180</v>
      </c>
      <c r="D4750" s="358">
        <v>46060</v>
      </c>
      <c r="E4750" s="361"/>
      <c r="F4750" s="360"/>
      <c r="G4750" s="378" t="s">
        <v>15459</v>
      </c>
      <c r="H4750" s="361"/>
      <c r="I4750" s="359" t="s">
        <v>16184</v>
      </c>
      <c r="J4750" s="359" t="s">
        <v>1769</v>
      </c>
      <c r="K4750" s="359" t="s">
        <v>32</v>
      </c>
      <c r="L4750" s="348" t="str">
        <f>VLOOKUP($K4750,[1]TONG_SL!$A$1:$D$65536,2,0)</f>
        <v>Giò Tai Lưỡi Xào 250g</v>
      </c>
      <c r="M4750" s="349"/>
      <c r="N4750" s="348" t="str">
        <f t="shared" si="484"/>
        <v>K-C6</v>
      </c>
      <c r="O4750" s="350"/>
      <c r="P4750" s="350"/>
      <c r="Q4750" s="348" t="str">
        <f>VLOOKUP(K4750,TONG_SL!$A:$D,3,0)</f>
        <v>Túi</v>
      </c>
      <c r="R4750" s="362">
        <v>4</v>
      </c>
      <c r="S4750" s="362"/>
      <c r="T4750" s="362">
        <f>VLOOKUP(VLOOKUP(G4750,Ma_KH!$A:$R,18,0)&amp;K4750,Gia_MB!$A:$F,6,0)</f>
        <v>50182</v>
      </c>
      <c r="U4750" s="363">
        <f t="shared" si="485"/>
        <v>200728</v>
      </c>
      <c r="V4750" s="362"/>
      <c r="W4750" s="364">
        <f t="shared" si="486"/>
        <v>0</v>
      </c>
      <c r="X4750" s="365" t="str">
        <f t="shared" si="487"/>
        <v>8</v>
      </c>
      <c r="Y4750" s="362"/>
      <c r="Z4750" s="363">
        <f t="shared" si="488"/>
        <v>16058.24</v>
      </c>
      <c r="AA4750" s="366">
        <f>VLOOKUP(G4750,Ma_KH!$A:$R,14,0)</f>
        <v>60</v>
      </c>
    </row>
    <row r="4751" spans="1:27" x14ac:dyDescent="0.25">
      <c r="A4751" s="358">
        <v>46046</v>
      </c>
      <c r="B4751" s="359">
        <v>4183607777</v>
      </c>
      <c r="C4751" s="360" t="s">
        <v>15180</v>
      </c>
      <c r="D4751" s="358">
        <v>46060</v>
      </c>
      <c r="E4751" s="361"/>
      <c r="F4751" s="360"/>
      <c r="G4751" s="378" t="s">
        <v>15459</v>
      </c>
      <c r="H4751" s="361"/>
      <c r="I4751" s="359" t="s">
        <v>16184</v>
      </c>
      <c r="J4751" s="359" t="s">
        <v>1769</v>
      </c>
      <c r="K4751" s="359" t="s">
        <v>30</v>
      </c>
      <c r="L4751" s="348" t="str">
        <f>VLOOKUP($K4751,[1]TONG_SL!$A$1:$D$65536,2,0)</f>
        <v>Gà muối 500g</v>
      </c>
      <c r="M4751" s="349"/>
      <c r="N4751" s="348" t="str">
        <f t="shared" si="484"/>
        <v>K-C6</v>
      </c>
      <c r="O4751" s="350"/>
      <c r="P4751" s="350"/>
      <c r="Q4751" s="348" t="str">
        <f>VLOOKUP(K4751,TONG_SL!$A:$D,3,0)</f>
        <v>Túi</v>
      </c>
      <c r="R4751" s="362">
        <v>11</v>
      </c>
      <c r="S4751" s="362"/>
      <c r="T4751" s="362">
        <f>VLOOKUP(VLOOKUP(G4751,Ma_KH!$A:$R,18,0)&amp;K4751,Gia_MB!$A:$F,6,0)</f>
        <v>116611</v>
      </c>
      <c r="U4751" s="363">
        <f t="shared" si="485"/>
        <v>1282721</v>
      </c>
      <c r="V4751" s="362"/>
      <c r="W4751" s="364">
        <f t="shared" si="486"/>
        <v>0</v>
      </c>
      <c r="X4751" s="365" t="str">
        <f t="shared" si="487"/>
        <v>8</v>
      </c>
      <c r="Y4751" s="362"/>
      <c r="Z4751" s="363">
        <f t="shared" si="488"/>
        <v>102617.68000000001</v>
      </c>
      <c r="AA4751" s="366">
        <f>VLOOKUP(G4751,Ma_KH!$A:$R,14,0)</f>
        <v>60</v>
      </c>
    </row>
    <row r="4752" spans="1:27" x14ac:dyDescent="0.25">
      <c r="A4752" s="358">
        <v>46058</v>
      </c>
      <c r="B4752" s="359">
        <v>4183432873</v>
      </c>
      <c r="C4752" s="360" t="s">
        <v>15180</v>
      </c>
      <c r="D4752" s="358">
        <v>46060</v>
      </c>
      <c r="E4752" s="361"/>
      <c r="F4752" s="360"/>
      <c r="G4752" s="378" t="s">
        <v>15455</v>
      </c>
      <c r="H4752" s="361"/>
      <c r="I4752" s="359" t="s">
        <v>16185</v>
      </c>
      <c r="J4752" s="359" t="s">
        <v>1769</v>
      </c>
      <c r="K4752" s="359" t="s">
        <v>30</v>
      </c>
      <c r="L4752" s="348" t="str">
        <f>VLOOKUP($K4752,[1]TONG_SL!$A$1:$D$65536,2,0)</f>
        <v>Gà muối 500g</v>
      </c>
      <c r="M4752" s="349"/>
      <c r="N4752" s="348" t="str">
        <f t="shared" si="484"/>
        <v>K-C6</v>
      </c>
      <c r="O4752" s="350"/>
      <c r="P4752" s="350"/>
      <c r="Q4752" s="348" t="str">
        <f>VLOOKUP(K4752,TONG_SL!$A:$D,3,0)</f>
        <v>Túi</v>
      </c>
      <c r="R4752" s="362">
        <v>15</v>
      </c>
      <c r="S4752" s="362"/>
      <c r="T4752" s="362">
        <f>VLOOKUP(VLOOKUP(G4752,Ma_KH!$A:$R,18,0)&amp;K4752,Gia_MB!$A:$F,6,0)</f>
        <v>116611</v>
      </c>
      <c r="U4752" s="363">
        <f t="shared" si="485"/>
        <v>1749165</v>
      </c>
      <c r="V4752" s="362"/>
      <c r="W4752" s="364">
        <f t="shared" si="486"/>
        <v>0</v>
      </c>
      <c r="X4752" s="365" t="str">
        <f t="shared" si="487"/>
        <v>8</v>
      </c>
      <c r="Y4752" s="362"/>
      <c r="Z4752" s="363">
        <f t="shared" si="488"/>
        <v>139933.20000000001</v>
      </c>
      <c r="AA4752" s="366">
        <f>VLOOKUP(G4752,Ma_KH!$A:$R,14,0)</f>
        <v>60</v>
      </c>
    </row>
    <row r="4753" spans="1:27" x14ac:dyDescent="0.25">
      <c r="A4753" s="358">
        <v>46058</v>
      </c>
      <c r="B4753" s="359">
        <v>4183432873</v>
      </c>
      <c r="C4753" s="360" t="s">
        <v>15180</v>
      </c>
      <c r="D4753" s="358">
        <v>46060</v>
      </c>
      <c r="E4753" s="361"/>
      <c r="F4753" s="360"/>
      <c r="G4753" s="378" t="s">
        <v>15455</v>
      </c>
      <c r="H4753" s="361"/>
      <c r="I4753" s="359" t="s">
        <v>16185</v>
      </c>
      <c r="J4753" s="359" t="s">
        <v>1769</v>
      </c>
      <c r="K4753" s="359" t="s">
        <v>27</v>
      </c>
      <c r="L4753" s="348" t="str">
        <f>VLOOKUP($K4753,[1]TONG_SL!$A$1:$D$65536,2,0)</f>
        <v>Chân giò heo muối 300g</v>
      </c>
      <c r="M4753" s="349"/>
      <c r="N4753" s="348" t="str">
        <f t="shared" si="484"/>
        <v>K-C6</v>
      </c>
      <c r="O4753" s="350"/>
      <c r="P4753" s="350"/>
      <c r="Q4753" s="348" t="str">
        <f>VLOOKUP(K4753,TONG_SL!$A:$D,3,0)</f>
        <v>Túi</v>
      </c>
      <c r="R4753" s="362">
        <v>10</v>
      </c>
      <c r="S4753" s="362"/>
      <c r="T4753" s="362">
        <f>VLOOKUP(VLOOKUP(G4753,Ma_KH!$A:$R,18,0)&amp;K4753,Gia_MB!$A:$F,6,0)</f>
        <v>73431</v>
      </c>
      <c r="U4753" s="363">
        <f t="shared" si="485"/>
        <v>734310</v>
      </c>
      <c r="V4753" s="362"/>
      <c r="W4753" s="364">
        <f t="shared" si="486"/>
        <v>0</v>
      </c>
      <c r="X4753" s="365" t="str">
        <f t="shared" si="487"/>
        <v>8</v>
      </c>
      <c r="Y4753" s="362"/>
      <c r="Z4753" s="363">
        <f t="shared" si="488"/>
        <v>58744.800000000003</v>
      </c>
      <c r="AA4753" s="366">
        <f>VLOOKUP(G4753,Ma_KH!$A:$R,14,0)</f>
        <v>60</v>
      </c>
    </row>
    <row r="4754" spans="1:27" x14ac:dyDescent="0.25">
      <c r="A4754" s="358">
        <v>46058</v>
      </c>
      <c r="B4754" s="359">
        <v>4183432873</v>
      </c>
      <c r="C4754" s="360" t="s">
        <v>15180</v>
      </c>
      <c r="D4754" s="358">
        <v>46060</v>
      </c>
      <c r="E4754" s="361"/>
      <c r="F4754" s="360"/>
      <c r="G4754" s="378" t="s">
        <v>15455</v>
      </c>
      <c r="H4754" s="361"/>
      <c r="I4754" s="359" t="s">
        <v>16185</v>
      </c>
      <c r="J4754" s="359" t="s">
        <v>1769</v>
      </c>
      <c r="K4754" s="359" t="s">
        <v>34</v>
      </c>
      <c r="L4754" s="348" t="str">
        <f>VLOOKUP($K4754,[1]TONG_SL!$A$1:$D$65536,2,0)</f>
        <v>Tai heo muối 200g</v>
      </c>
      <c r="M4754" s="349"/>
      <c r="N4754" s="348" t="str">
        <f t="shared" si="484"/>
        <v>K-C6</v>
      </c>
      <c r="O4754" s="350"/>
      <c r="P4754" s="350"/>
      <c r="Q4754" s="348" t="str">
        <f>VLOOKUP(K4754,TONG_SL!$A:$D,3,0)</f>
        <v>Túi</v>
      </c>
      <c r="R4754" s="362">
        <v>5</v>
      </c>
      <c r="S4754" s="362"/>
      <c r="T4754" s="362">
        <f>VLOOKUP(VLOOKUP(G4754,Ma_KH!$A:$R,18,0)&amp;K4754,Gia_MB!$A:$F,6,0)</f>
        <v>55595</v>
      </c>
      <c r="U4754" s="363">
        <f t="shared" si="485"/>
        <v>277975</v>
      </c>
      <c r="V4754" s="362"/>
      <c r="W4754" s="364">
        <f t="shared" si="486"/>
        <v>0</v>
      </c>
      <c r="X4754" s="365" t="str">
        <f t="shared" si="487"/>
        <v>8</v>
      </c>
      <c r="Y4754" s="362"/>
      <c r="Z4754" s="363">
        <f t="shared" si="488"/>
        <v>22238</v>
      </c>
      <c r="AA4754" s="366">
        <f>VLOOKUP(G4754,Ma_KH!$A:$R,14,0)</f>
        <v>60</v>
      </c>
    </row>
    <row r="4755" spans="1:27" x14ac:dyDescent="0.25">
      <c r="A4755" s="358">
        <v>46058</v>
      </c>
      <c r="B4755" s="359">
        <v>4184325283</v>
      </c>
      <c r="C4755" s="360" t="s">
        <v>15180</v>
      </c>
      <c r="D4755" s="358">
        <v>46060</v>
      </c>
      <c r="E4755" s="361"/>
      <c r="F4755" s="360"/>
      <c r="G4755" s="378" t="s">
        <v>15455</v>
      </c>
      <c r="H4755" s="361"/>
      <c r="I4755" s="359" t="s">
        <v>16186</v>
      </c>
      <c r="J4755" s="359" t="s">
        <v>1769</v>
      </c>
      <c r="K4755" s="359" t="s">
        <v>27</v>
      </c>
      <c r="L4755" s="348" t="str">
        <f>VLOOKUP($K4755,[1]TONG_SL!$A$1:$D$65536,2,0)</f>
        <v>Chân giò heo muối 300g</v>
      </c>
      <c r="M4755" s="349"/>
      <c r="N4755" s="348" t="str">
        <f t="shared" si="484"/>
        <v>K-C6</v>
      </c>
      <c r="O4755" s="350"/>
      <c r="P4755" s="350"/>
      <c r="Q4755" s="348" t="str">
        <f>VLOOKUP(K4755,TONG_SL!$A:$D,3,0)</f>
        <v>Túi</v>
      </c>
      <c r="R4755" s="362">
        <v>15</v>
      </c>
      <c r="S4755" s="362"/>
      <c r="T4755" s="362">
        <f>VLOOKUP(VLOOKUP(G4755,Ma_KH!$A:$R,18,0)&amp;K4755,Gia_MB!$A:$F,6,0)</f>
        <v>73431</v>
      </c>
      <c r="U4755" s="363">
        <f t="shared" si="485"/>
        <v>1101465</v>
      </c>
      <c r="V4755" s="362"/>
      <c r="W4755" s="364">
        <f t="shared" si="486"/>
        <v>0</v>
      </c>
      <c r="X4755" s="365" t="str">
        <f t="shared" si="487"/>
        <v>8</v>
      </c>
      <c r="Y4755" s="362"/>
      <c r="Z4755" s="363">
        <f t="shared" si="488"/>
        <v>88117.2</v>
      </c>
      <c r="AA4755" s="366">
        <f>VLOOKUP(G4755,Ma_KH!$A:$R,14,0)</f>
        <v>60</v>
      </c>
    </row>
    <row r="4756" spans="1:27" x14ac:dyDescent="0.25">
      <c r="A4756" s="358">
        <v>46058</v>
      </c>
      <c r="B4756" s="359">
        <v>4184325283</v>
      </c>
      <c r="C4756" s="360" t="s">
        <v>15180</v>
      </c>
      <c r="D4756" s="358">
        <v>46060</v>
      </c>
      <c r="E4756" s="361"/>
      <c r="F4756" s="360"/>
      <c r="G4756" s="378" t="s">
        <v>15455</v>
      </c>
      <c r="H4756" s="361"/>
      <c r="I4756" s="359" t="s">
        <v>16186</v>
      </c>
      <c r="J4756" s="359" t="s">
        <v>1769</v>
      </c>
      <c r="K4756" s="359" t="s">
        <v>30</v>
      </c>
      <c r="L4756" s="348" t="str">
        <f>VLOOKUP($K4756,[1]TONG_SL!$A$1:$D$65536,2,0)</f>
        <v>Gà muối 500g</v>
      </c>
      <c r="M4756" s="349"/>
      <c r="N4756" s="348" t="str">
        <f t="shared" si="484"/>
        <v>K-C6</v>
      </c>
      <c r="O4756" s="350"/>
      <c r="P4756" s="350"/>
      <c r="Q4756" s="348" t="str">
        <f>VLOOKUP(K4756,TONG_SL!$A:$D,3,0)</f>
        <v>Túi</v>
      </c>
      <c r="R4756" s="362">
        <v>15</v>
      </c>
      <c r="S4756" s="362"/>
      <c r="T4756" s="362">
        <f>VLOOKUP(VLOOKUP(G4756,Ma_KH!$A:$R,18,0)&amp;K4756,Gia_MB!$A:$F,6,0)</f>
        <v>116611</v>
      </c>
      <c r="U4756" s="363">
        <f t="shared" si="485"/>
        <v>1749165</v>
      </c>
      <c r="V4756" s="362"/>
      <c r="W4756" s="364">
        <f t="shared" si="486"/>
        <v>0</v>
      </c>
      <c r="X4756" s="365" t="str">
        <f t="shared" si="487"/>
        <v>8</v>
      </c>
      <c r="Y4756" s="362"/>
      <c r="Z4756" s="363">
        <f t="shared" si="488"/>
        <v>139933.20000000001</v>
      </c>
      <c r="AA4756" s="366">
        <f>VLOOKUP(G4756,Ma_KH!$A:$R,14,0)</f>
        <v>60</v>
      </c>
    </row>
    <row r="4757" spans="1:27" x14ac:dyDescent="0.25">
      <c r="A4757" s="358">
        <v>46058</v>
      </c>
      <c r="B4757" s="359">
        <v>4184325283</v>
      </c>
      <c r="C4757" s="360" t="s">
        <v>15180</v>
      </c>
      <c r="D4757" s="358">
        <v>46060</v>
      </c>
      <c r="E4757" s="361"/>
      <c r="F4757" s="360"/>
      <c r="G4757" s="378" t="s">
        <v>15455</v>
      </c>
      <c r="H4757" s="361"/>
      <c r="I4757" s="359" t="s">
        <v>16186</v>
      </c>
      <c r="J4757" s="359" t="s">
        <v>1769</v>
      </c>
      <c r="K4757" s="359" t="s">
        <v>34</v>
      </c>
      <c r="L4757" s="348" t="str">
        <f>VLOOKUP($K4757,[1]TONG_SL!$A$1:$D$65536,2,0)</f>
        <v>Tai heo muối 200g</v>
      </c>
      <c r="M4757" s="349"/>
      <c r="N4757" s="348" t="str">
        <f t="shared" si="484"/>
        <v>K-C6</v>
      </c>
      <c r="O4757" s="350"/>
      <c r="P4757" s="350"/>
      <c r="Q4757" s="348" t="str">
        <f>VLOOKUP(K4757,TONG_SL!$A:$D,3,0)</f>
        <v>Túi</v>
      </c>
      <c r="R4757" s="362">
        <v>5</v>
      </c>
      <c r="S4757" s="362"/>
      <c r="T4757" s="362">
        <f>VLOOKUP(VLOOKUP(G4757,Ma_KH!$A:$R,18,0)&amp;K4757,Gia_MB!$A:$F,6,0)</f>
        <v>55595</v>
      </c>
      <c r="U4757" s="363">
        <f t="shared" ref="U4757:U4788" si="489">T4757*R4757</f>
        <v>277975</v>
      </c>
      <c r="V4757" s="362"/>
      <c r="W4757" s="364">
        <f t="shared" ref="W4757:W4788" si="490">U4757*V4757</f>
        <v>0</v>
      </c>
      <c r="X4757" s="365" t="str">
        <f t="shared" ref="X4757:X4788" si="491">IF(B4757&lt;&gt;"","8","0")</f>
        <v>8</v>
      </c>
      <c r="Y4757" s="362"/>
      <c r="Z4757" s="363">
        <f t="shared" ref="Z4757:Z4788" si="492">U4757*X4757%</f>
        <v>22238</v>
      </c>
      <c r="AA4757" s="366">
        <f>VLOOKUP(G4757,Ma_KH!$A:$R,14,0)</f>
        <v>60</v>
      </c>
    </row>
    <row r="4758" spans="1:27" x14ac:dyDescent="0.25">
      <c r="A4758" s="358">
        <v>46058</v>
      </c>
      <c r="B4758" s="359">
        <v>4184325283</v>
      </c>
      <c r="C4758" s="360" t="s">
        <v>15180</v>
      </c>
      <c r="D4758" s="358">
        <v>46060</v>
      </c>
      <c r="E4758" s="361"/>
      <c r="F4758" s="360"/>
      <c r="G4758" s="378" t="s">
        <v>15455</v>
      </c>
      <c r="H4758" s="361"/>
      <c r="I4758" s="359" t="s">
        <v>16186</v>
      </c>
      <c r="J4758" s="359" t="s">
        <v>1769</v>
      </c>
      <c r="K4758" s="359" t="s">
        <v>39</v>
      </c>
      <c r="L4758" s="348" t="str">
        <f>VLOOKUP($K4758,[1]TONG_SL!$A$1:$D$65536,2,0)</f>
        <v>Chả nướng 300g</v>
      </c>
      <c r="M4758" s="349"/>
      <c r="N4758" s="348" t="str">
        <f t="shared" si="484"/>
        <v>K-C6</v>
      </c>
      <c r="O4758" s="350"/>
      <c r="P4758" s="350"/>
      <c r="Q4758" s="348" t="str">
        <f>VLOOKUP(K4758,TONG_SL!$A:$D,3,0)</f>
        <v>Túi</v>
      </c>
      <c r="R4758" s="362">
        <v>5</v>
      </c>
      <c r="S4758" s="362"/>
      <c r="T4758" s="362">
        <f>VLOOKUP(VLOOKUP(G4758,Ma_KH!$A:$R,18,0)&amp;K4758,Gia_MB!$A:$F,6,0)</f>
        <v>70950</v>
      </c>
      <c r="U4758" s="363">
        <f t="shared" si="489"/>
        <v>354750</v>
      </c>
      <c r="V4758" s="362"/>
      <c r="W4758" s="364">
        <f t="shared" si="490"/>
        <v>0</v>
      </c>
      <c r="X4758" s="365" t="str">
        <f t="shared" si="491"/>
        <v>8</v>
      </c>
      <c r="Y4758" s="362"/>
      <c r="Z4758" s="363">
        <f t="shared" si="492"/>
        <v>28380</v>
      </c>
      <c r="AA4758" s="366">
        <f>VLOOKUP(G4758,Ma_KH!$A:$R,14,0)</f>
        <v>60</v>
      </c>
    </row>
    <row r="4759" spans="1:27" x14ac:dyDescent="0.25">
      <c r="A4759" s="358">
        <v>46058</v>
      </c>
      <c r="B4759" s="359">
        <v>4184325283</v>
      </c>
      <c r="C4759" s="360" t="s">
        <v>15180</v>
      </c>
      <c r="D4759" s="358">
        <v>46060</v>
      </c>
      <c r="E4759" s="361"/>
      <c r="F4759" s="360"/>
      <c r="G4759" s="378" t="s">
        <v>15455</v>
      </c>
      <c r="H4759" s="361"/>
      <c r="I4759" s="359" t="s">
        <v>16186</v>
      </c>
      <c r="J4759" s="359" t="s">
        <v>1769</v>
      </c>
      <c r="K4759" s="359" t="s">
        <v>32</v>
      </c>
      <c r="L4759" s="348" t="str">
        <f>VLOOKUP($K4759,[1]TONG_SL!$A$1:$D$65536,2,0)</f>
        <v>Giò Tai Lưỡi Xào 250g</v>
      </c>
      <c r="M4759" s="349"/>
      <c r="N4759" s="348" t="str">
        <f t="shared" si="484"/>
        <v>K-C6</v>
      </c>
      <c r="O4759" s="350"/>
      <c r="P4759" s="350"/>
      <c r="Q4759" s="348" t="str">
        <f>VLOOKUP(K4759,TONG_SL!$A:$D,3,0)</f>
        <v>Túi</v>
      </c>
      <c r="R4759" s="362">
        <v>5</v>
      </c>
      <c r="S4759" s="362"/>
      <c r="T4759" s="362">
        <f>VLOOKUP(VLOOKUP(G4759,Ma_KH!$A:$R,18,0)&amp;K4759,Gia_MB!$A:$F,6,0)</f>
        <v>50182</v>
      </c>
      <c r="U4759" s="363">
        <f t="shared" si="489"/>
        <v>250910</v>
      </c>
      <c r="V4759" s="362"/>
      <c r="W4759" s="364">
        <f t="shared" si="490"/>
        <v>0</v>
      </c>
      <c r="X4759" s="365" t="str">
        <f t="shared" si="491"/>
        <v>8</v>
      </c>
      <c r="Y4759" s="362"/>
      <c r="Z4759" s="363">
        <f t="shared" si="492"/>
        <v>20072.8</v>
      </c>
      <c r="AA4759" s="366">
        <f>VLOOKUP(G4759,Ma_KH!$A:$R,14,0)</f>
        <v>60</v>
      </c>
    </row>
    <row r="4760" spans="1:27" x14ac:dyDescent="0.25">
      <c r="A4760" s="358">
        <v>46058</v>
      </c>
      <c r="B4760" s="359">
        <v>4184325283</v>
      </c>
      <c r="C4760" s="360" t="s">
        <v>15180</v>
      </c>
      <c r="D4760" s="358">
        <v>46060</v>
      </c>
      <c r="E4760" s="361"/>
      <c r="F4760" s="360"/>
      <c r="G4760" s="378" t="s">
        <v>15455</v>
      </c>
      <c r="H4760" s="361"/>
      <c r="I4760" s="359" t="s">
        <v>16186</v>
      </c>
      <c r="J4760" s="359" t="s">
        <v>1769</v>
      </c>
      <c r="K4760" s="359" t="s">
        <v>48</v>
      </c>
      <c r="L4760" s="348" t="str">
        <f>VLOOKUP($K4760,[1]TONG_SL!$A$1:$D$65536,2,0)</f>
        <v>Mọc Nấm Hương 250g</v>
      </c>
      <c r="M4760" s="349"/>
      <c r="N4760" s="348" t="str">
        <f t="shared" si="484"/>
        <v>K-C6</v>
      </c>
      <c r="O4760" s="350"/>
      <c r="P4760" s="350"/>
      <c r="Q4760" s="348" t="str">
        <f>VLOOKUP(K4760,TONG_SL!$A:$D,3,0)</f>
        <v>Túi</v>
      </c>
      <c r="R4760" s="362">
        <v>5</v>
      </c>
      <c r="S4760" s="362"/>
      <c r="T4760" s="362">
        <f>VLOOKUP(VLOOKUP(G4760,Ma_KH!$A:$R,18,0)&amp;K4760,Gia_MB!$A:$F,6,0)</f>
        <v>46000</v>
      </c>
      <c r="U4760" s="363">
        <f t="shared" si="489"/>
        <v>230000</v>
      </c>
      <c r="V4760" s="362"/>
      <c r="W4760" s="364">
        <f t="shared" si="490"/>
        <v>0</v>
      </c>
      <c r="X4760" s="365" t="str">
        <f t="shared" si="491"/>
        <v>8</v>
      </c>
      <c r="Y4760" s="362"/>
      <c r="Z4760" s="363">
        <f t="shared" si="492"/>
        <v>18400</v>
      </c>
      <c r="AA4760" s="366">
        <f>VLOOKUP(G4760,Ma_KH!$A:$R,14,0)</f>
        <v>60</v>
      </c>
    </row>
    <row r="4761" spans="1:27" x14ac:dyDescent="0.25">
      <c r="A4761" s="358">
        <v>46046</v>
      </c>
      <c r="B4761" s="359">
        <v>4183607625</v>
      </c>
      <c r="C4761" s="360" t="s">
        <v>15180</v>
      </c>
      <c r="D4761" s="358">
        <v>46060</v>
      </c>
      <c r="E4761" s="361"/>
      <c r="F4761" s="360"/>
      <c r="G4761" s="378" t="s">
        <v>15398</v>
      </c>
      <c r="H4761" s="361"/>
      <c r="I4761" s="359" t="s">
        <v>16187</v>
      </c>
      <c r="J4761" s="359" t="s">
        <v>1769</v>
      </c>
      <c r="K4761" s="359" t="s">
        <v>30</v>
      </c>
      <c r="L4761" s="348" t="str">
        <f>VLOOKUP($K4761,[1]TONG_SL!$A$1:$D$65536,2,0)</f>
        <v>Gà muối 500g</v>
      </c>
      <c r="M4761" s="349"/>
      <c r="N4761" s="348" t="str">
        <f t="shared" si="484"/>
        <v>K-C6</v>
      </c>
      <c r="O4761" s="350"/>
      <c r="P4761" s="350"/>
      <c r="Q4761" s="348" t="str">
        <f>VLOOKUP(K4761,TONG_SL!$A:$D,3,0)</f>
        <v>Túi</v>
      </c>
      <c r="R4761" s="362">
        <v>18</v>
      </c>
      <c r="S4761" s="362"/>
      <c r="T4761" s="362">
        <f>VLOOKUP(VLOOKUP(G4761,Ma_KH!$A:$R,18,0)&amp;K4761,Gia_MB!$A:$F,6,0)</f>
        <v>116611</v>
      </c>
      <c r="U4761" s="363">
        <f t="shared" si="489"/>
        <v>2098998</v>
      </c>
      <c r="V4761" s="362"/>
      <c r="W4761" s="364">
        <f t="shared" si="490"/>
        <v>0</v>
      </c>
      <c r="X4761" s="365" t="str">
        <f t="shared" si="491"/>
        <v>8</v>
      </c>
      <c r="Y4761" s="362"/>
      <c r="Z4761" s="363">
        <f t="shared" si="492"/>
        <v>167919.84</v>
      </c>
      <c r="AA4761" s="366">
        <f>VLOOKUP(G4761,Ma_KH!$A:$R,14,0)</f>
        <v>60</v>
      </c>
    </row>
    <row r="4762" spans="1:27" x14ac:dyDescent="0.25">
      <c r="A4762" s="358">
        <v>46046</v>
      </c>
      <c r="B4762" s="359">
        <v>4183607625</v>
      </c>
      <c r="C4762" s="360" t="s">
        <v>15180</v>
      </c>
      <c r="D4762" s="358">
        <v>46060</v>
      </c>
      <c r="E4762" s="361"/>
      <c r="F4762" s="360"/>
      <c r="G4762" s="378" t="s">
        <v>15398</v>
      </c>
      <c r="H4762" s="361"/>
      <c r="I4762" s="359" t="s">
        <v>16187</v>
      </c>
      <c r="J4762" s="359" t="s">
        <v>1769</v>
      </c>
      <c r="K4762" s="359" t="s">
        <v>32</v>
      </c>
      <c r="L4762" s="348" t="str">
        <f>VLOOKUP($K4762,[1]TONG_SL!$A$1:$D$65536,2,0)</f>
        <v>Giò Tai Lưỡi Xào 250g</v>
      </c>
      <c r="M4762" s="349"/>
      <c r="N4762" s="348" t="str">
        <f t="shared" si="484"/>
        <v>K-C6</v>
      </c>
      <c r="O4762" s="350"/>
      <c r="P4762" s="350"/>
      <c r="Q4762" s="348" t="str">
        <f>VLOOKUP(K4762,TONG_SL!$A:$D,3,0)</f>
        <v>Túi</v>
      </c>
      <c r="R4762" s="362">
        <v>6</v>
      </c>
      <c r="S4762" s="362"/>
      <c r="T4762" s="362">
        <f>VLOOKUP(VLOOKUP(G4762,Ma_KH!$A:$R,18,0)&amp;K4762,Gia_MB!$A:$F,6,0)</f>
        <v>50182</v>
      </c>
      <c r="U4762" s="363">
        <f t="shared" si="489"/>
        <v>301092</v>
      </c>
      <c r="V4762" s="362"/>
      <c r="W4762" s="364">
        <f t="shared" si="490"/>
        <v>0</v>
      </c>
      <c r="X4762" s="365" t="str">
        <f t="shared" si="491"/>
        <v>8</v>
      </c>
      <c r="Y4762" s="362"/>
      <c r="Z4762" s="363">
        <f t="shared" si="492"/>
        <v>24087.360000000001</v>
      </c>
      <c r="AA4762" s="366">
        <f>VLOOKUP(G4762,Ma_KH!$A:$R,14,0)</f>
        <v>60</v>
      </c>
    </row>
    <row r="4763" spans="1:27" x14ac:dyDescent="0.25">
      <c r="A4763" s="358">
        <v>46046</v>
      </c>
      <c r="B4763" s="359">
        <v>4183607625</v>
      </c>
      <c r="C4763" s="360" t="s">
        <v>15180</v>
      </c>
      <c r="D4763" s="358">
        <v>46060</v>
      </c>
      <c r="E4763" s="361"/>
      <c r="F4763" s="360"/>
      <c r="G4763" s="378" t="s">
        <v>15398</v>
      </c>
      <c r="H4763" s="361"/>
      <c r="I4763" s="359" t="s">
        <v>16187</v>
      </c>
      <c r="J4763" s="359" t="s">
        <v>1769</v>
      </c>
      <c r="K4763" s="359" t="s">
        <v>15464</v>
      </c>
      <c r="L4763" s="348" t="str">
        <f>VLOOKUP($K4763,[1]TONG_SL!$A$1:$D$65536,2,0)</f>
        <v>Mọc Nấm Hương 250g</v>
      </c>
      <c r="M4763" s="349"/>
      <c r="N4763" s="348" t="str">
        <f t="shared" si="484"/>
        <v>K-C6</v>
      </c>
      <c r="O4763" s="350"/>
      <c r="P4763" s="350"/>
      <c r="Q4763" s="348" t="str">
        <f>VLOOKUP(K4763,TONG_SL!$A:$D,3,0)</f>
        <v>Túi</v>
      </c>
      <c r="R4763" s="362">
        <v>10</v>
      </c>
      <c r="S4763" s="362"/>
      <c r="T4763" s="362">
        <f>VLOOKUP(VLOOKUP(G4763,Ma_KH!$A:$R,18,0)&amp;K4763,Gia_MB!$A:$F,6,0)</f>
        <v>46000</v>
      </c>
      <c r="U4763" s="363">
        <f t="shared" si="489"/>
        <v>460000</v>
      </c>
      <c r="V4763" s="362"/>
      <c r="W4763" s="364">
        <f t="shared" si="490"/>
        <v>0</v>
      </c>
      <c r="X4763" s="365" t="str">
        <f t="shared" si="491"/>
        <v>8</v>
      </c>
      <c r="Y4763" s="362"/>
      <c r="Z4763" s="363">
        <f t="shared" si="492"/>
        <v>36800</v>
      </c>
      <c r="AA4763" s="366">
        <f>VLOOKUP(G4763,Ma_KH!$A:$R,14,0)</f>
        <v>60</v>
      </c>
    </row>
    <row r="4764" spans="1:27" x14ac:dyDescent="0.25">
      <c r="A4764" s="358">
        <v>46046</v>
      </c>
      <c r="B4764" s="359">
        <v>4183607625</v>
      </c>
      <c r="C4764" s="360" t="s">
        <v>15180</v>
      </c>
      <c r="D4764" s="358">
        <v>46060</v>
      </c>
      <c r="E4764" s="361"/>
      <c r="F4764" s="360"/>
      <c r="G4764" s="378" t="s">
        <v>15398</v>
      </c>
      <c r="H4764" s="361"/>
      <c r="I4764" s="359" t="s">
        <v>16187</v>
      </c>
      <c r="J4764" s="359" t="s">
        <v>1769</v>
      </c>
      <c r="K4764" s="359" t="s">
        <v>7182</v>
      </c>
      <c r="L4764" s="348" t="str">
        <f>VLOOKUP($K4764,[1]TONG_SL!$A$1:$D$65536,2,0)</f>
        <v>Chân giò heo muối 300g</v>
      </c>
      <c r="M4764" s="349"/>
      <c r="N4764" s="348" t="str">
        <f t="shared" si="484"/>
        <v>K-C6</v>
      </c>
      <c r="O4764" s="350"/>
      <c r="P4764" s="350"/>
      <c r="Q4764" s="348" t="str">
        <f>VLOOKUP(K4764,TONG_SL!$A:$D,3,0)</f>
        <v>Túi</v>
      </c>
      <c r="R4764" s="362">
        <v>30</v>
      </c>
      <c r="S4764" s="362"/>
      <c r="T4764" s="362">
        <f>VLOOKUP(VLOOKUP(G4764,Ma_KH!$A:$R,18,0)&amp;K4764,Gia_MB!$A:$F,6,0)</f>
        <v>73431</v>
      </c>
      <c r="U4764" s="363">
        <f t="shared" si="489"/>
        <v>2202930</v>
      </c>
      <c r="V4764" s="362"/>
      <c r="W4764" s="364">
        <f t="shared" si="490"/>
        <v>0</v>
      </c>
      <c r="X4764" s="365" t="str">
        <f t="shared" si="491"/>
        <v>8</v>
      </c>
      <c r="Y4764" s="362"/>
      <c r="Z4764" s="363">
        <f t="shared" si="492"/>
        <v>176234.4</v>
      </c>
      <c r="AA4764" s="366">
        <f>VLOOKUP(G4764,Ma_KH!$A:$R,14,0)</f>
        <v>60</v>
      </c>
    </row>
    <row r="4765" spans="1:27" x14ac:dyDescent="0.25">
      <c r="A4765" s="358">
        <v>46057</v>
      </c>
      <c r="B4765" s="359">
        <v>4184257786</v>
      </c>
      <c r="C4765" s="360" t="s">
        <v>15180</v>
      </c>
      <c r="D4765" s="358">
        <v>46060</v>
      </c>
      <c r="E4765" s="361"/>
      <c r="F4765" s="360"/>
      <c r="G4765" s="378" t="s">
        <v>15457</v>
      </c>
      <c r="H4765" s="361"/>
      <c r="I4765" s="359" t="s">
        <v>16188</v>
      </c>
      <c r="J4765" s="359" t="s">
        <v>1769</v>
      </c>
      <c r="K4765" s="359" t="s">
        <v>7182</v>
      </c>
      <c r="L4765" s="348" t="str">
        <f>VLOOKUP($K4765,[1]TONG_SL!$A$1:$D$65536,2,0)</f>
        <v>Chân giò heo muối 300g</v>
      </c>
      <c r="M4765" s="349"/>
      <c r="N4765" s="348" t="str">
        <f t="shared" ref="N4765:N4796" si="493">IF($B4765&lt;&gt;"","K-C6","")</f>
        <v>K-C6</v>
      </c>
      <c r="O4765" s="350"/>
      <c r="P4765" s="350"/>
      <c r="Q4765" s="348" t="str">
        <f>VLOOKUP(K4765,TONG_SL!$A:$D,3,0)</f>
        <v>Túi</v>
      </c>
      <c r="R4765" s="362">
        <v>25</v>
      </c>
      <c r="S4765" s="362"/>
      <c r="T4765" s="362">
        <f>VLOOKUP(VLOOKUP(G4765,Ma_KH!$A:$R,18,0)&amp;K4765,Gia_MB!$A:$F,6,0)</f>
        <v>73431</v>
      </c>
      <c r="U4765" s="363">
        <f t="shared" si="489"/>
        <v>1835775</v>
      </c>
      <c r="V4765" s="362"/>
      <c r="W4765" s="364">
        <f t="shared" si="490"/>
        <v>0</v>
      </c>
      <c r="X4765" s="365" t="str">
        <f t="shared" si="491"/>
        <v>8</v>
      </c>
      <c r="Y4765" s="362"/>
      <c r="Z4765" s="363">
        <f t="shared" si="492"/>
        <v>146862</v>
      </c>
      <c r="AA4765" s="366">
        <f>VLOOKUP(G4765,Ma_KH!$A:$R,14,0)</f>
        <v>60</v>
      </c>
    </row>
    <row r="4766" spans="1:27" x14ac:dyDescent="0.25">
      <c r="A4766" s="358">
        <v>46057</v>
      </c>
      <c r="B4766" s="359">
        <v>4184257786</v>
      </c>
      <c r="C4766" s="360" t="s">
        <v>15180</v>
      </c>
      <c r="D4766" s="358">
        <v>46060</v>
      </c>
      <c r="E4766" s="361"/>
      <c r="F4766" s="360"/>
      <c r="G4766" s="378" t="s">
        <v>15457</v>
      </c>
      <c r="H4766" s="361"/>
      <c r="I4766" s="359" t="s">
        <v>16188</v>
      </c>
      <c r="J4766" s="359" t="s">
        <v>1769</v>
      </c>
      <c r="K4766" s="359" t="s">
        <v>30</v>
      </c>
      <c r="L4766" s="348" t="str">
        <f>VLOOKUP($K4766,[1]TONG_SL!$A$1:$D$65536,2,0)</f>
        <v>Gà muối 500g</v>
      </c>
      <c r="M4766" s="349"/>
      <c r="N4766" s="348" t="str">
        <f t="shared" si="493"/>
        <v>K-C6</v>
      </c>
      <c r="O4766" s="350"/>
      <c r="P4766" s="350"/>
      <c r="Q4766" s="348" t="str">
        <f>VLOOKUP(K4766,TONG_SL!$A:$D,3,0)</f>
        <v>Túi</v>
      </c>
      <c r="R4766" s="362">
        <v>20</v>
      </c>
      <c r="S4766" s="362"/>
      <c r="T4766" s="362">
        <f>VLOOKUP(VLOOKUP(G4766,Ma_KH!$A:$R,18,0)&amp;K4766,Gia_MB!$A:$F,6,0)</f>
        <v>116611</v>
      </c>
      <c r="U4766" s="363">
        <f t="shared" si="489"/>
        <v>2332220</v>
      </c>
      <c r="V4766" s="362"/>
      <c r="W4766" s="364">
        <f t="shared" si="490"/>
        <v>0</v>
      </c>
      <c r="X4766" s="365" t="str">
        <f t="shared" si="491"/>
        <v>8</v>
      </c>
      <c r="Y4766" s="362"/>
      <c r="Z4766" s="363">
        <f t="shared" si="492"/>
        <v>186577.6</v>
      </c>
      <c r="AA4766" s="366">
        <f>VLOOKUP(G4766,Ma_KH!$A:$R,14,0)</f>
        <v>60</v>
      </c>
    </row>
    <row r="4767" spans="1:27" x14ac:dyDescent="0.25">
      <c r="A4767" s="358">
        <v>46057</v>
      </c>
      <c r="B4767" s="359">
        <v>4184257786</v>
      </c>
      <c r="C4767" s="360" t="s">
        <v>15180</v>
      </c>
      <c r="D4767" s="358">
        <v>46060</v>
      </c>
      <c r="E4767" s="361"/>
      <c r="F4767" s="360"/>
      <c r="G4767" s="378" t="s">
        <v>15457</v>
      </c>
      <c r="H4767" s="361"/>
      <c r="I4767" s="359" t="s">
        <v>16188</v>
      </c>
      <c r="J4767" s="359" t="s">
        <v>1769</v>
      </c>
      <c r="K4767" s="359" t="s">
        <v>7149</v>
      </c>
      <c r="L4767" s="348" t="str">
        <f>VLOOKUP($K4767,[1]TONG_SL!$A$1:$D$65536,2,0)</f>
        <v>Tai heo muối 200g</v>
      </c>
      <c r="M4767" s="349"/>
      <c r="N4767" s="348" t="str">
        <f t="shared" si="493"/>
        <v>K-C6</v>
      </c>
      <c r="O4767" s="350"/>
      <c r="P4767" s="350"/>
      <c r="Q4767" s="348" t="str">
        <f>VLOOKUP(K4767,TONG_SL!$A:$D,3,0)</f>
        <v>Túi</v>
      </c>
      <c r="R4767" s="362">
        <v>5</v>
      </c>
      <c r="S4767" s="362"/>
      <c r="T4767" s="362">
        <f>VLOOKUP(VLOOKUP(G4767,Ma_KH!$A:$R,18,0)&amp;K4767,Gia_MB!$A:$F,6,0)</f>
        <v>55595</v>
      </c>
      <c r="U4767" s="363">
        <f t="shared" si="489"/>
        <v>277975</v>
      </c>
      <c r="V4767" s="362"/>
      <c r="W4767" s="364">
        <f t="shared" si="490"/>
        <v>0</v>
      </c>
      <c r="X4767" s="365" t="str">
        <f t="shared" si="491"/>
        <v>8</v>
      </c>
      <c r="Y4767" s="362"/>
      <c r="Z4767" s="363">
        <f t="shared" si="492"/>
        <v>22238</v>
      </c>
      <c r="AA4767" s="366">
        <f>VLOOKUP(G4767,Ma_KH!$A:$R,14,0)</f>
        <v>60</v>
      </c>
    </row>
    <row r="4768" spans="1:27" x14ac:dyDescent="0.25">
      <c r="A4768" s="358">
        <v>46057</v>
      </c>
      <c r="B4768" s="359">
        <v>4184257786</v>
      </c>
      <c r="C4768" s="360" t="s">
        <v>15180</v>
      </c>
      <c r="D4768" s="358">
        <v>46060</v>
      </c>
      <c r="E4768" s="361"/>
      <c r="F4768" s="360"/>
      <c r="G4768" s="378" t="s">
        <v>15457</v>
      </c>
      <c r="H4768" s="361"/>
      <c r="I4768" s="359" t="s">
        <v>16188</v>
      </c>
      <c r="J4768" s="359" t="s">
        <v>1769</v>
      </c>
      <c r="K4768" s="359" t="s">
        <v>39</v>
      </c>
      <c r="L4768" s="348" t="str">
        <f>VLOOKUP($K4768,[1]TONG_SL!$A$1:$D$65536,2,0)</f>
        <v>Chả nướng 300g</v>
      </c>
      <c r="M4768" s="349"/>
      <c r="N4768" s="348" t="str">
        <f t="shared" si="493"/>
        <v>K-C6</v>
      </c>
      <c r="O4768" s="350"/>
      <c r="P4768" s="350"/>
      <c r="Q4768" s="348" t="str">
        <f>VLOOKUP(K4768,TONG_SL!$A:$D,3,0)</f>
        <v>Túi</v>
      </c>
      <c r="R4768" s="362">
        <v>5</v>
      </c>
      <c r="S4768" s="362"/>
      <c r="T4768" s="362">
        <f>VLOOKUP(VLOOKUP(G4768,Ma_KH!$A:$R,18,0)&amp;K4768,Gia_MB!$A:$F,6,0)</f>
        <v>70950</v>
      </c>
      <c r="U4768" s="363">
        <f t="shared" si="489"/>
        <v>354750</v>
      </c>
      <c r="V4768" s="362"/>
      <c r="W4768" s="364">
        <f t="shared" si="490"/>
        <v>0</v>
      </c>
      <c r="X4768" s="365" t="str">
        <f t="shared" si="491"/>
        <v>8</v>
      </c>
      <c r="Y4768" s="362"/>
      <c r="Z4768" s="363">
        <f t="shared" si="492"/>
        <v>28380</v>
      </c>
      <c r="AA4768" s="366">
        <f>VLOOKUP(G4768,Ma_KH!$A:$R,14,0)</f>
        <v>60</v>
      </c>
    </row>
    <row r="4769" spans="1:27" x14ac:dyDescent="0.25">
      <c r="A4769" s="358">
        <v>46057</v>
      </c>
      <c r="B4769" s="359">
        <v>4184257786</v>
      </c>
      <c r="C4769" s="360" t="s">
        <v>15180</v>
      </c>
      <c r="D4769" s="358">
        <v>46060</v>
      </c>
      <c r="E4769" s="361"/>
      <c r="F4769" s="360"/>
      <c r="G4769" s="378" t="s">
        <v>15457</v>
      </c>
      <c r="H4769" s="361"/>
      <c r="I4769" s="359" t="s">
        <v>16188</v>
      </c>
      <c r="J4769" s="359" t="s">
        <v>1769</v>
      </c>
      <c r="K4769" s="359" t="s">
        <v>7150</v>
      </c>
      <c r="L4769" s="348" t="str">
        <f>VLOOKUP($K4769,[1]TONG_SL!$A$1:$D$65536,2,0)</f>
        <v>Chả cốm 300g</v>
      </c>
      <c r="M4769" s="349"/>
      <c r="N4769" s="348" t="str">
        <f t="shared" si="493"/>
        <v>K-C6</v>
      </c>
      <c r="O4769" s="350"/>
      <c r="P4769" s="350"/>
      <c r="Q4769" s="348" t="str">
        <f>VLOOKUP(K4769,TONG_SL!$A:$D,3,0)</f>
        <v>Túi</v>
      </c>
      <c r="R4769" s="362">
        <v>10</v>
      </c>
      <c r="S4769" s="362"/>
      <c r="T4769" s="362">
        <f>VLOOKUP(VLOOKUP(G4769,Ma_KH!$A:$R,18,0)&amp;K4769,Gia_MB!$A:$F,6,0)</f>
        <v>74250</v>
      </c>
      <c r="U4769" s="363">
        <f t="shared" si="489"/>
        <v>742500</v>
      </c>
      <c r="V4769" s="362"/>
      <c r="W4769" s="364">
        <f t="shared" si="490"/>
        <v>0</v>
      </c>
      <c r="X4769" s="365" t="str">
        <f t="shared" si="491"/>
        <v>8</v>
      </c>
      <c r="Y4769" s="362"/>
      <c r="Z4769" s="363">
        <f t="shared" si="492"/>
        <v>59400</v>
      </c>
      <c r="AA4769" s="366">
        <f>VLOOKUP(G4769,Ma_KH!$A:$R,14,0)</f>
        <v>60</v>
      </c>
    </row>
    <row r="4770" spans="1:27" x14ac:dyDescent="0.25">
      <c r="A4770" s="358">
        <v>46057</v>
      </c>
      <c r="B4770" s="359">
        <v>4184257786</v>
      </c>
      <c r="C4770" s="360" t="s">
        <v>15180</v>
      </c>
      <c r="D4770" s="358">
        <v>46060</v>
      </c>
      <c r="E4770" s="361"/>
      <c r="F4770" s="360"/>
      <c r="G4770" s="378" t="s">
        <v>15457</v>
      </c>
      <c r="H4770" s="361"/>
      <c r="I4770" s="359" t="s">
        <v>16188</v>
      </c>
      <c r="J4770" s="359" t="s">
        <v>1769</v>
      </c>
      <c r="K4770" s="359" t="s">
        <v>48</v>
      </c>
      <c r="L4770" s="348" t="str">
        <f>VLOOKUP($K4770,[1]TONG_SL!$A$1:$D$65536,2,0)</f>
        <v>Mọc Nấm Hương 250g</v>
      </c>
      <c r="M4770" s="349"/>
      <c r="N4770" s="348" t="str">
        <f t="shared" si="493"/>
        <v>K-C6</v>
      </c>
      <c r="O4770" s="350"/>
      <c r="P4770" s="350"/>
      <c r="Q4770" s="348" t="str">
        <f>VLOOKUP(K4770,TONG_SL!$A:$D,3,0)</f>
        <v>Túi</v>
      </c>
      <c r="R4770" s="362">
        <v>20</v>
      </c>
      <c r="S4770" s="362"/>
      <c r="T4770" s="362">
        <f>VLOOKUP(VLOOKUP(G4770,Ma_KH!$A:$R,18,0)&amp;K4770,Gia_MB!$A:$F,6,0)</f>
        <v>46000</v>
      </c>
      <c r="U4770" s="363">
        <f t="shared" si="489"/>
        <v>920000</v>
      </c>
      <c r="V4770" s="362"/>
      <c r="W4770" s="364">
        <f t="shared" si="490"/>
        <v>0</v>
      </c>
      <c r="X4770" s="365" t="str">
        <f t="shared" si="491"/>
        <v>8</v>
      </c>
      <c r="Y4770" s="362"/>
      <c r="Z4770" s="363">
        <f t="shared" si="492"/>
        <v>73600</v>
      </c>
      <c r="AA4770" s="366">
        <f>VLOOKUP(G4770,Ma_KH!$A:$R,14,0)</f>
        <v>60</v>
      </c>
    </row>
    <row r="4771" spans="1:27" x14ac:dyDescent="0.25">
      <c r="A4771" s="358">
        <v>46048</v>
      </c>
      <c r="B4771" s="359">
        <v>4184044239</v>
      </c>
      <c r="C4771" s="360" t="s">
        <v>15180</v>
      </c>
      <c r="D4771" s="358">
        <v>46060</v>
      </c>
      <c r="E4771" s="361"/>
      <c r="F4771" s="360"/>
      <c r="G4771" s="378" t="s">
        <v>16190</v>
      </c>
      <c r="H4771" s="361"/>
      <c r="I4771" s="359" t="s">
        <v>16189</v>
      </c>
      <c r="J4771" s="359" t="s">
        <v>1769</v>
      </c>
      <c r="K4771" s="359" t="s">
        <v>48</v>
      </c>
      <c r="L4771" s="348" t="str">
        <f>VLOOKUP($K4771,[1]TONG_SL!$A$1:$D$65536,2,0)</f>
        <v>Mọc Nấm Hương 250g</v>
      </c>
      <c r="M4771" s="349"/>
      <c r="N4771" s="348" t="str">
        <f t="shared" si="493"/>
        <v>K-C6</v>
      </c>
      <c r="O4771" s="350"/>
      <c r="P4771" s="350"/>
      <c r="Q4771" s="348" t="str">
        <f>VLOOKUP(K4771,TONG_SL!$A:$D,3,0)</f>
        <v>Túi</v>
      </c>
      <c r="R4771" s="362">
        <v>3</v>
      </c>
      <c r="S4771" s="362"/>
      <c r="T4771" s="362">
        <f>VLOOKUP(VLOOKUP(G4771,Ma_KH!$A:$R,18,0)&amp;K4771,Gia_MB!$A:$F,6,0)</f>
        <v>46000</v>
      </c>
      <c r="U4771" s="363">
        <f t="shared" si="489"/>
        <v>138000</v>
      </c>
      <c r="V4771" s="362"/>
      <c r="W4771" s="364">
        <f t="shared" si="490"/>
        <v>0</v>
      </c>
      <c r="X4771" s="365" t="str">
        <f t="shared" si="491"/>
        <v>8</v>
      </c>
      <c r="Y4771" s="362"/>
      <c r="Z4771" s="363">
        <f t="shared" si="492"/>
        <v>11040</v>
      </c>
      <c r="AA4771" s="366">
        <f>VLOOKUP(G4771,Ma_KH!$A:$R,14,0)</f>
        <v>60</v>
      </c>
    </row>
    <row r="4772" spans="1:27" x14ac:dyDescent="0.25">
      <c r="A4772" s="358">
        <v>46048</v>
      </c>
      <c r="B4772" s="359">
        <v>4184044239</v>
      </c>
      <c r="C4772" s="360" t="s">
        <v>15180</v>
      </c>
      <c r="D4772" s="358">
        <v>46060</v>
      </c>
      <c r="E4772" s="361"/>
      <c r="F4772" s="360"/>
      <c r="G4772" s="378" t="s">
        <v>16190</v>
      </c>
      <c r="H4772" s="361"/>
      <c r="I4772" s="359" t="s">
        <v>16189</v>
      </c>
      <c r="J4772" s="359" t="s">
        <v>1769</v>
      </c>
      <c r="K4772" s="359" t="s">
        <v>32</v>
      </c>
      <c r="L4772" s="348" t="str">
        <f>VLOOKUP($K4772,[1]TONG_SL!$A$1:$D$65536,2,0)</f>
        <v>Giò Tai Lưỡi Xào 250g</v>
      </c>
      <c r="M4772" s="349"/>
      <c r="N4772" s="348" t="str">
        <f t="shared" si="493"/>
        <v>K-C6</v>
      </c>
      <c r="O4772" s="350"/>
      <c r="P4772" s="350"/>
      <c r="Q4772" s="348" t="str">
        <f>VLOOKUP(K4772,TONG_SL!$A:$D,3,0)</f>
        <v>Túi</v>
      </c>
      <c r="R4772" s="362">
        <v>3</v>
      </c>
      <c r="S4772" s="362"/>
      <c r="T4772" s="362">
        <f>VLOOKUP(VLOOKUP(G4772,Ma_KH!$A:$R,18,0)&amp;K4772,Gia_MB!$A:$F,6,0)</f>
        <v>50182</v>
      </c>
      <c r="U4772" s="363">
        <f t="shared" si="489"/>
        <v>150546</v>
      </c>
      <c r="V4772" s="362"/>
      <c r="W4772" s="364">
        <f t="shared" si="490"/>
        <v>0</v>
      </c>
      <c r="X4772" s="365" t="str">
        <f t="shared" si="491"/>
        <v>8</v>
      </c>
      <c r="Y4772" s="362"/>
      <c r="Z4772" s="363">
        <f t="shared" si="492"/>
        <v>12043.68</v>
      </c>
      <c r="AA4772" s="366">
        <f>VLOOKUP(G4772,Ma_KH!$A:$R,14,0)</f>
        <v>60</v>
      </c>
    </row>
    <row r="4773" spans="1:27" x14ac:dyDescent="0.25">
      <c r="A4773" s="358">
        <v>46048</v>
      </c>
      <c r="B4773" s="359">
        <v>4184044239</v>
      </c>
      <c r="C4773" s="360" t="s">
        <v>15180</v>
      </c>
      <c r="D4773" s="358">
        <v>46060</v>
      </c>
      <c r="E4773" s="361"/>
      <c r="F4773" s="360"/>
      <c r="G4773" s="378" t="s">
        <v>16190</v>
      </c>
      <c r="H4773" s="361"/>
      <c r="I4773" s="359" t="s">
        <v>16189</v>
      </c>
      <c r="J4773" s="359" t="s">
        <v>1769</v>
      </c>
      <c r="K4773" s="359" t="s">
        <v>30</v>
      </c>
      <c r="L4773" s="348" t="str">
        <f>VLOOKUP($K4773,[1]TONG_SL!$A$1:$D$65536,2,0)</f>
        <v>Gà muối 500g</v>
      </c>
      <c r="M4773" s="349"/>
      <c r="N4773" s="348" t="str">
        <f t="shared" si="493"/>
        <v>K-C6</v>
      </c>
      <c r="O4773" s="350"/>
      <c r="P4773" s="350"/>
      <c r="Q4773" s="348" t="str">
        <f>VLOOKUP(K4773,TONG_SL!$A:$D,3,0)</f>
        <v>Túi</v>
      </c>
      <c r="R4773" s="362">
        <v>15</v>
      </c>
      <c r="S4773" s="362"/>
      <c r="T4773" s="362">
        <f>VLOOKUP(VLOOKUP(G4773,Ma_KH!$A:$R,18,0)&amp;K4773,Gia_MB!$A:$F,6,0)</f>
        <v>116611</v>
      </c>
      <c r="U4773" s="363">
        <f t="shared" si="489"/>
        <v>1749165</v>
      </c>
      <c r="V4773" s="362"/>
      <c r="W4773" s="364">
        <f t="shared" si="490"/>
        <v>0</v>
      </c>
      <c r="X4773" s="365" t="str">
        <f t="shared" si="491"/>
        <v>8</v>
      </c>
      <c r="Y4773" s="362"/>
      <c r="Z4773" s="363">
        <f t="shared" si="492"/>
        <v>139933.20000000001</v>
      </c>
      <c r="AA4773" s="366">
        <f>VLOOKUP(G4773,Ma_KH!$A:$R,14,0)</f>
        <v>60</v>
      </c>
    </row>
    <row r="4774" spans="1:27" x14ac:dyDescent="0.25">
      <c r="A4774" s="358">
        <v>46048</v>
      </c>
      <c r="B4774" s="359">
        <v>4184044239</v>
      </c>
      <c r="C4774" s="360" t="s">
        <v>15180</v>
      </c>
      <c r="D4774" s="358">
        <v>46060</v>
      </c>
      <c r="E4774" s="361"/>
      <c r="F4774" s="360"/>
      <c r="G4774" s="378" t="s">
        <v>16190</v>
      </c>
      <c r="H4774" s="361"/>
      <c r="I4774" s="359" t="s">
        <v>16189</v>
      </c>
      <c r="J4774" s="359" t="s">
        <v>1769</v>
      </c>
      <c r="K4774" s="359" t="s">
        <v>7182</v>
      </c>
      <c r="L4774" s="348" t="str">
        <f>VLOOKUP($K4774,[1]TONG_SL!$A$1:$D$65536,2,0)</f>
        <v>Chân giò heo muối 300g</v>
      </c>
      <c r="M4774" s="349"/>
      <c r="N4774" s="348" t="str">
        <f t="shared" si="493"/>
        <v>K-C6</v>
      </c>
      <c r="O4774" s="350"/>
      <c r="P4774" s="350"/>
      <c r="Q4774" s="348" t="str">
        <f>VLOOKUP(K4774,TONG_SL!$A:$D,3,0)</f>
        <v>Túi</v>
      </c>
      <c r="R4774" s="362">
        <v>20</v>
      </c>
      <c r="S4774" s="362"/>
      <c r="T4774" s="362">
        <f>VLOOKUP(VLOOKUP(G4774,Ma_KH!$A:$R,18,0)&amp;K4774,Gia_MB!$A:$F,6,0)</f>
        <v>73431</v>
      </c>
      <c r="U4774" s="363">
        <f t="shared" si="489"/>
        <v>1468620</v>
      </c>
      <c r="V4774" s="362"/>
      <c r="W4774" s="364">
        <f t="shared" si="490"/>
        <v>0</v>
      </c>
      <c r="X4774" s="365" t="str">
        <f t="shared" si="491"/>
        <v>8</v>
      </c>
      <c r="Y4774" s="362"/>
      <c r="Z4774" s="363">
        <f t="shared" si="492"/>
        <v>117489.60000000001</v>
      </c>
      <c r="AA4774" s="366">
        <f>VLOOKUP(G4774,Ma_KH!$A:$R,14,0)</f>
        <v>60</v>
      </c>
    </row>
    <row r="4775" spans="1:27" x14ac:dyDescent="0.25">
      <c r="A4775" s="358">
        <v>46052</v>
      </c>
      <c r="B4775" s="359">
        <v>4183989068</v>
      </c>
      <c r="C4775" s="360" t="s">
        <v>15180</v>
      </c>
      <c r="D4775" s="358">
        <v>46060</v>
      </c>
      <c r="E4775" s="361"/>
      <c r="F4775" s="360"/>
      <c r="G4775" s="378" t="s">
        <v>16190</v>
      </c>
      <c r="H4775" s="361"/>
      <c r="I4775" s="359" t="s">
        <v>16191</v>
      </c>
      <c r="J4775" s="359" t="s">
        <v>1769</v>
      </c>
      <c r="K4775" s="359" t="s">
        <v>32</v>
      </c>
      <c r="L4775" s="348" t="str">
        <f>VLOOKUP($K4775,[1]TONG_SL!$A$1:$D$65536,2,0)</f>
        <v>Giò Tai Lưỡi Xào 250g</v>
      </c>
      <c r="M4775" s="349"/>
      <c r="N4775" s="348" t="str">
        <f t="shared" si="493"/>
        <v>K-C6</v>
      </c>
      <c r="O4775" s="350"/>
      <c r="P4775" s="350"/>
      <c r="Q4775" s="348" t="str">
        <f>VLOOKUP(K4775,TONG_SL!$A:$D,3,0)</f>
        <v>Túi</v>
      </c>
      <c r="R4775" s="362">
        <v>16</v>
      </c>
      <c r="S4775" s="362"/>
      <c r="T4775" s="362">
        <f>VLOOKUP(VLOOKUP(G4775,Ma_KH!$A:$R,18,0)&amp;K4775,Gia_MB!$A:$F,6,0)</f>
        <v>50182</v>
      </c>
      <c r="U4775" s="363">
        <f t="shared" si="489"/>
        <v>802912</v>
      </c>
      <c r="V4775" s="362"/>
      <c r="W4775" s="364">
        <f t="shared" si="490"/>
        <v>0</v>
      </c>
      <c r="X4775" s="365" t="str">
        <f t="shared" si="491"/>
        <v>8</v>
      </c>
      <c r="Y4775" s="362"/>
      <c r="Z4775" s="363">
        <f t="shared" si="492"/>
        <v>64232.959999999999</v>
      </c>
      <c r="AA4775" s="366">
        <f>VLOOKUP(G4775,Ma_KH!$A:$R,14,0)</f>
        <v>60</v>
      </c>
    </row>
    <row r="4776" spans="1:27" x14ac:dyDescent="0.25">
      <c r="A4776" s="358">
        <v>46052</v>
      </c>
      <c r="B4776" s="359">
        <v>4183989068</v>
      </c>
      <c r="C4776" s="360" t="s">
        <v>15180</v>
      </c>
      <c r="D4776" s="358">
        <v>46060</v>
      </c>
      <c r="E4776" s="361"/>
      <c r="F4776" s="360"/>
      <c r="G4776" s="378" t="s">
        <v>16190</v>
      </c>
      <c r="H4776" s="361"/>
      <c r="I4776" s="359" t="s">
        <v>16191</v>
      </c>
      <c r="J4776" s="359" t="s">
        <v>1769</v>
      </c>
      <c r="K4776" s="359" t="s">
        <v>30</v>
      </c>
      <c r="L4776" s="348" t="str">
        <f>VLOOKUP($K4776,[1]TONG_SL!$A$1:$D$65536,2,0)</f>
        <v>Gà muối 500g</v>
      </c>
      <c r="M4776" s="349"/>
      <c r="N4776" s="348" t="str">
        <f t="shared" si="493"/>
        <v>K-C6</v>
      </c>
      <c r="O4776" s="350"/>
      <c r="P4776" s="350"/>
      <c r="Q4776" s="348" t="str">
        <f>VLOOKUP(K4776,TONG_SL!$A:$D,3,0)</f>
        <v>Túi</v>
      </c>
      <c r="R4776" s="362">
        <v>7</v>
      </c>
      <c r="S4776" s="362"/>
      <c r="T4776" s="362">
        <f>VLOOKUP(VLOOKUP(G4776,Ma_KH!$A:$R,18,0)&amp;K4776,Gia_MB!$A:$F,6,0)</f>
        <v>116611</v>
      </c>
      <c r="U4776" s="363">
        <f t="shared" si="489"/>
        <v>816277</v>
      </c>
      <c r="V4776" s="362"/>
      <c r="W4776" s="364">
        <f t="shared" si="490"/>
        <v>0</v>
      </c>
      <c r="X4776" s="365" t="str">
        <f t="shared" si="491"/>
        <v>8</v>
      </c>
      <c r="Y4776" s="362"/>
      <c r="Z4776" s="363">
        <f t="shared" si="492"/>
        <v>65302.16</v>
      </c>
      <c r="AA4776" s="366">
        <f>VLOOKUP(G4776,Ma_KH!$A:$R,14,0)</f>
        <v>60</v>
      </c>
    </row>
    <row r="4777" spans="1:27" x14ac:dyDescent="0.25">
      <c r="A4777" s="358">
        <v>46052</v>
      </c>
      <c r="B4777" s="359">
        <v>4183989068</v>
      </c>
      <c r="C4777" s="360" t="s">
        <v>15180</v>
      </c>
      <c r="D4777" s="358">
        <v>46060</v>
      </c>
      <c r="E4777" s="361"/>
      <c r="F4777" s="360"/>
      <c r="G4777" s="378" t="s">
        <v>16190</v>
      </c>
      <c r="H4777" s="361"/>
      <c r="I4777" s="359" t="s">
        <v>16191</v>
      </c>
      <c r="J4777" s="359" t="s">
        <v>1769</v>
      </c>
      <c r="K4777" s="359" t="s">
        <v>48</v>
      </c>
      <c r="L4777" s="348" t="str">
        <f>VLOOKUP($K4777,[1]TONG_SL!$A$1:$D$65536,2,0)</f>
        <v>Mọc Nấm Hương 250g</v>
      </c>
      <c r="M4777" s="349"/>
      <c r="N4777" s="348" t="str">
        <f t="shared" si="493"/>
        <v>K-C6</v>
      </c>
      <c r="O4777" s="350"/>
      <c r="P4777" s="350"/>
      <c r="Q4777" s="348" t="str">
        <f>VLOOKUP(K4777,TONG_SL!$A:$D,3,0)</f>
        <v>Túi</v>
      </c>
      <c r="R4777" s="362">
        <v>20</v>
      </c>
      <c r="S4777" s="362"/>
      <c r="T4777" s="362">
        <f>VLOOKUP(VLOOKUP(G4777,Ma_KH!$A:$R,18,0)&amp;K4777,Gia_MB!$A:$F,6,0)</f>
        <v>46000</v>
      </c>
      <c r="U4777" s="363">
        <f t="shared" si="489"/>
        <v>920000</v>
      </c>
      <c r="V4777" s="362"/>
      <c r="W4777" s="364">
        <f t="shared" si="490"/>
        <v>0</v>
      </c>
      <c r="X4777" s="365" t="str">
        <f t="shared" si="491"/>
        <v>8</v>
      </c>
      <c r="Y4777" s="362"/>
      <c r="Z4777" s="363">
        <f t="shared" si="492"/>
        <v>73600</v>
      </c>
      <c r="AA4777" s="366">
        <f>VLOOKUP(G4777,Ma_KH!$A:$R,14,0)</f>
        <v>60</v>
      </c>
    </row>
    <row r="4778" spans="1:27" x14ac:dyDescent="0.25">
      <c r="A4778" s="358">
        <v>46052</v>
      </c>
      <c r="B4778" s="359">
        <v>4183989068</v>
      </c>
      <c r="C4778" s="360" t="s">
        <v>15180</v>
      </c>
      <c r="D4778" s="358">
        <v>46060</v>
      </c>
      <c r="E4778" s="361"/>
      <c r="F4778" s="360"/>
      <c r="G4778" s="378" t="s">
        <v>16190</v>
      </c>
      <c r="H4778" s="361"/>
      <c r="I4778" s="359" t="s">
        <v>16191</v>
      </c>
      <c r="J4778" s="359" t="s">
        <v>1769</v>
      </c>
      <c r="K4778" s="359" t="s">
        <v>7182</v>
      </c>
      <c r="L4778" s="348" t="str">
        <f>VLOOKUP($K4778,[1]TONG_SL!$A$1:$D$65536,2,0)</f>
        <v>Chân giò heo muối 300g</v>
      </c>
      <c r="M4778" s="349"/>
      <c r="N4778" s="348" t="str">
        <f t="shared" si="493"/>
        <v>K-C6</v>
      </c>
      <c r="O4778" s="350"/>
      <c r="P4778" s="350"/>
      <c r="Q4778" s="348" t="str">
        <f>VLOOKUP(K4778,TONG_SL!$A:$D,3,0)</f>
        <v>Túi</v>
      </c>
      <c r="R4778" s="362">
        <v>30</v>
      </c>
      <c r="S4778" s="362"/>
      <c r="T4778" s="362">
        <f>VLOOKUP(VLOOKUP(G4778,Ma_KH!$A:$R,18,0)&amp;K4778,Gia_MB!$A:$F,6,0)</f>
        <v>73431</v>
      </c>
      <c r="U4778" s="363">
        <f t="shared" si="489"/>
        <v>2202930</v>
      </c>
      <c r="V4778" s="362"/>
      <c r="W4778" s="364">
        <f t="shared" si="490"/>
        <v>0</v>
      </c>
      <c r="X4778" s="365" t="str">
        <f t="shared" si="491"/>
        <v>8</v>
      </c>
      <c r="Y4778" s="362"/>
      <c r="Z4778" s="363">
        <f t="shared" si="492"/>
        <v>176234.4</v>
      </c>
      <c r="AA4778" s="366">
        <f>VLOOKUP(G4778,Ma_KH!$A:$R,14,0)</f>
        <v>60</v>
      </c>
    </row>
    <row r="4779" spans="1:27" x14ac:dyDescent="0.25">
      <c r="A4779" s="358">
        <v>46053</v>
      </c>
      <c r="B4779" s="359">
        <v>4184022691</v>
      </c>
      <c r="C4779" s="360" t="s">
        <v>15180</v>
      </c>
      <c r="D4779" s="358">
        <v>46060</v>
      </c>
      <c r="E4779" s="361"/>
      <c r="F4779" s="360"/>
      <c r="G4779" s="378" t="s">
        <v>16190</v>
      </c>
      <c r="H4779" s="361"/>
      <c r="I4779" s="359" t="s">
        <v>16192</v>
      </c>
      <c r="J4779" s="359" t="s">
        <v>1769</v>
      </c>
      <c r="K4779" s="359" t="s">
        <v>15451</v>
      </c>
      <c r="L4779" s="348" t="str">
        <f>VLOOKUP($K4779,[1]TONG_SL!$A$1:$D$65536,2,0)</f>
        <v>Giò lụa cây 250g</v>
      </c>
      <c r="M4779" s="349"/>
      <c r="N4779" s="348" t="str">
        <f t="shared" si="493"/>
        <v>K-C6</v>
      </c>
      <c r="O4779" s="350"/>
      <c r="P4779" s="350"/>
      <c r="Q4779" s="348" t="str">
        <f>VLOOKUP(K4779,TONG_SL!$A:$D,3,0)</f>
        <v>Túi</v>
      </c>
      <c r="R4779" s="362">
        <v>5</v>
      </c>
      <c r="S4779" s="362"/>
      <c r="T4779" s="362">
        <f>VLOOKUP(VLOOKUP(G4779,Ma_KH!$A:$R,18,0)&amp;K4779,Gia_MB!$A:$F,6,0)</f>
        <v>49500</v>
      </c>
      <c r="U4779" s="363">
        <f t="shared" si="489"/>
        <v>247500</v>
      </c>
      <c r="V4779" s="362"/>
      <c r="W4779" s="364">
        <f t="shared" si="490"/>
        <v>0</v>
      </c>
      <c r="X4779" s="365" t="str">
        <f t="shared" si="491"/>
        <v>8</v>
      </c>
      <c r="Y4779" s="362"/>
      <c r="Z4779" s="363">
        <f t="shared" si="492"/>
        <v>19800</v>
      </c>
      <c r="AA4779" s="366">
        <f>VLOOKUP(G4779,Ma_KH!$A:$R,14,0)</f>
        <v>60</v>
      </c>
    </row>
    <row r="4780" spans="1:27" x14ac:dyDescent="0.25">
      <c r="A4780" s="358">
        <v>46053</v>
      </c>
      <c r="B4780" s="359">
        <v>4184022691</v>
      </c>
      <c r="C4780" s="360" t="s">
        <v>15180</v>
      </c>
      <c r="D4780" s="358">
        <v>46060</v>
      </c>
      <c r="E4780" s="361"/>
      <c r="F4780" s="360"/>
      <c r="G4780" s="378" t="s">
        <v>16190</v>
      </c>
      <c r="H4780" s="361"/>
      <c r="I4780" s="359" t="s">
        <v>16192</v>
      </c>
      <c r="J4780" s="359" t="s">
        <v>1769</v>
      </c>
      <c r="K4780" s="359" t="s">
        <v>15450</v>
      </c>
      <c r="L4780" s="348" t="str">
        <f>VLOOKUP($K4780,[1]TONG_SL!$A$1:$D$65536,2,0)</f>
        <v>Giò sụn gà 250g</v>
      </c>
      <c r="M4780" s="349"/>
      <c r="N4780" s="348" t="str">
        <f t="shared" si="493"/>
        <v>K-C6</v>
      </c>
      <c r="O4780" s="350"/>
      <c r="P4780" s="350"/>
      <c r="Q4780" s="348" t="str">
        <f>VLOOKUP(K4780,TONG_SL!$A:$D,3,0)</f>
        <v>Túi</v>
      </c>
      <c r="R4780" s="362">
        <v>5</v>
      </c>
      <c r="S4780" s="362"/>
      <c r="T4780" s="362">
        <f>VLOOKUP(VLOOKUP(G4780,Ma_KH!$A:$R,18,0)&amp;K4780,Gia_MB!$A:$F,6,0)</f>
        <v>50400</v>
      </c>
      <c r="U4780" s="363">
        <f t="shared" si="489"/>
        <v>252000</v>
      </c>
      <c r="V4780" s="362"/>
      <c r="W4780" s="364">
        <f t="shared" si="490"/>
        <v>0</v>
      </c>
      <c r="X4780" s="365" t="str">
        <f t="shared" si="491"/>
        <v>8</v>
      </c>
      <c r="Y4780" s="362"/>
      <c r="Z4780" s="363">
        <f t="shared" si="492"/>
        <v>20160</v>
      </c>
      <c r="AA4780" s="366">
        <f>VLOOKUP(G4780,Ma_KH!$A:$R,14,0)</f>
        <v>60</v>
      </c>
    </row>
    <row r="4781" spans="1:27" x14ac:dyDescent="0.25">
      <c r="A4781" s="358">
        <v>46053</v>
      </c>
      <c r="B4781" s="359">
        <v>4184022691</v>
      </c>
      <c r="C4781" s="360" t="s">
        <v>15180</v>
      </c>
      <c r="D4781" s="358">
        <v>46060</v>
      </c>
      <c r="E4781" s="361"/>
      <c r="F4781" s="360"/>
      <c r="G4781" s="378" t="s">
        <v>16190</v>
      </c>
      <c r="H4781" s="361"/>
      <c r="I4781" s="359" t="s">
        <v>16192</v>
      </c>
      <c r="J4781" s="359" t="s">
        <v>1769</v>
      </c>
      <c r="K4781" s="359" t="s">
        <v>37</v>
      </c>
      <c r="L4781" s="348" t="str">
        <f>VLOOKUP($K4781,[1]TONG_SL!$A$1:$D$65536,2,0)</f>
        <v>Chả cốm 300g</v>
      </c>
      <c r="M4781" s="349"/>
      <c r="N4781" s="348" t="str">
        <f t="shared" si="493"/>
        <v>K-C6</v>
      </c>
      <c r="O4781" s="350"/>
      <c r="P4781" s="350"/>
      <c r="Q4781" s="348" t="str">
        <f>VLOOKUP(K4781,TONG_SL!$A:$D,3,0)</f>
        <v>Túi</v>
      </c>
      <c r="R4781" s="362">
        <v>10</v>
      </c>
      <c r="S4781" s="362"/>
      <c r="T4781" s="362">
        <f>VLOOKUP(VLOOKUP(G4781,Ma_KH!$A:$R,18,0)&amp;K4781,Gia_MB!$A:$F,6,0)</f>
        <v>74250</v>
      </c>
      <c r="U4781" s="363">
        <f t="shared" si="489"/>
        <v>742500</v>
      </c>
      <c r="V4781" s="362"/>
      <c r="W4781" s="364">
        <f t="shared" si="490"/>
        <v>0</v>
      </c>
      <c r="X4781" s="365" t="str">
        <f t="shared" si="491"/>
        <v>8</v>
      </c>
      <c r="Y4781" s="362"/>
      <c r="Z4781" s="363">
        <f t="shared" si="492"/>
        <v>59400</v>
      </c>
      <c r="AA4781" s="366">
        <f>VLOOKUP(G4781,Ma_KH!$A:$R,14,0)</f>
        <v>60</v>
      </c>
    </row>
    <row r="4782" spans="1:27" x14ac:dyDescent="0.25">
      <c r="A4782" s="358">
        <v>46053</v>
      </c>
      <c r="B4782" s="359">
        <v>4184022691</v>
      </c>
      <c r="C4782" s="360" t="s">
        <v>15180</v>
      </c>
      <c r="D4782" s="358">
        <v>46060</v>
      </c>
      <c r="E4782" s="361"/>
      <c r="F4782" s="360"/>
      <c r="G4782" s="378" t="s">
        <v>16190</v>
      </c>
      <c r="H4782" s="361"/>
      <c r="I4782" s="359" t="s">
        <v>16192</v>
      </c>
      <c r="J4782" s="359" t="s">
        <v>1769</v>
      </c>
      <c r="K4782" s="359" t="s">
        <v>34</v>
      </c>
      <c r="L4782" s="348" t="str">
        <f>VLOOKUP($K4782,[1]TONG_SL!$A$1:$D$65536,2,0)</f>
        <v>Tai heo muối 200g</v>
      </c>
      <c r="M4782" s="349"/>
      <c r="N4782" s="348" t="str">
        <f t="shared" si="493"/>
        <v>K-C6</v>
      </c>
      <c r="O4782" s="350"/>
      <c r="P4782" s="350"/>
      <c r="Q4782" s="348" t="str">
        <f>VLOOKUP(K4782,TONG_SL!$A:$D,3,0)</f>
        <v>Túi</v>
      </c>
      <c r="R4782" s="362">
        <v>10</v>
      </c>
      <c r="S4782" s="362"/>
      <c r="T4782" s="362">
        <f>VLOOKUP(VLOOKUP(G4782,Ma_KH!$A:$R,18,0)&amp;K4782,Gia_MB!$A:$F,6,0)</f>
        <v>55595</v>
      </c>
      <c r="U4782" s="363">
        <f t="shared" si="489"/>
        <v>555950</v>
      </c>
      <c r="V4782" s="362"/>
      <c r="W4782" s="364">
        <f t="shared" si="490"/>
        <v>0</v>
      </c>
      <c r="X4782" s="365" t="str">
        <f t="shared" si="491"/>
        <v>8</v>
      </c>
      <c r="Y4782" s="362"/>
      <c r="Z4782" s="363">
        <f t="shared" si="492"/>
        <v>44476</v>
      </c>
      <c r="AA4782" s="366">
        <f>VLOOKUP(G4782,Ma_KH!$A:$R,14,0)</f>
        <v>60</v>
      </c>
    </row>
    <row r="4783" spans="1:27" x14ac:dyDescent="0.25">
      <c r="A4783" s="358">
        <v>46053</v>
      </c>
      <c r="B4783" s="359">
        <v>4184022691</v>
      </c>
      <c r="C4783" s="360" t="s">
        <v>15180</v>
      </c>
      <c r="D4783" s="358">
        <v>46060</v>
      </c>
      <c r="E4783" s="361"/>
      <c r="F4783" s="360"/>
      <c r="G4783" s="378" t="s">
        <v>16190</v>
      </c>
      <c r="H4783" s="361"/>
      <c r="I4783" s="359" t="s">
        <v>16192</v>
      </c>
      <c r="J4783" s="359" t="s">
        <v>1769</v>
      </c>
      <c r="K4783" s="359" t="s">
        <v>30</v>
      </c>
      <c r="L4783" s="348" t="str">
        <f>VLOOKUP($K4783,[1]TONG_SL!$A$1:$D$65536,2,0)</f>
        <v>Gà muối 500g</v>
      </c>
      <c r="M4783" s="349"/>
      <c r="N4783" s="348" t="str">
        <f t="shared" si="493"/>
        <v>K-C6</v>
      </c>
      <c r="O4783" s="350"/>
      <c r="P4783" s="350"/>
      <c r="Q4783" s="348" t="str">
        <f>VLOOKUP(K4783,TONG_SL!$A:$D,3,0)</f>
        <v>Túi</v>
      </c>
      <c r="R4783" s="362">
        <v>15</v>
      </c>
      <c r="S4783" s="362"/>
      <c r="T4783" s="362">
        <f>VLOOKUP(VLOOKUP(G4783,Ma_KH!$A:$R,18,0)&amp;K4783,Gia_MB!$A:$F,6,0)</f>
        <v>116611</v>
      </c>
      <c r="U4783" s="363">
        <f t="shared" si="489"/>
        <v>1749165</v>
      </c>
      <c r="V4783" s="362"/>
      <c r="W4783" s="364">
        <f t="shared" si="490"/>
        <v>0</v>
      </c>
      <c r="X4783" s="365" t="str">
        <f t="shared" si="491"/>
        <v>8</v>
      </c>
      <c r="Y4783" s="362"/>
      <c r="Z4783" s="363">
        <f t="shared" si="492"/>
        <v>139933.20000000001</v>
      </c>
      <c r="AA4783" s="366">
        <f>VLOOKUP(G4783,Ma_KH!$A:$R,14,0)</f>
        <v>60</v>
      </c>
    </row>
    <row r="4784" spans="1:27" x14ac:dyDescent="0.25">
      <c r="A4784" s="358">
        <v>46052</v>
      </c>
      <c r="B4784" s="359">
        <v>4183998053</v>
      </c>
      <c r="C4784" s="360" t="s">
        <v>15180</v>
      </c>
      <c r="D4784" s="358">
        <v>46060</v>
      </c>
      <c r="E4784" s="361"/>
      <c r="F4784" s="360"/>
      <c r="G4784" s="378" t="s">
        <v>16190</v>
      </c>
      <c r="H4784" s="361"/>
      <c r="I4784" s="359" t="s">
        <v>16193</v>
      </c>
      <c r="J4784" s="359" t="s">
        <v>1769</v>
      </c>
      <c r="K4784" s="359" t="s">
        <v>7182</v>
      </c>
      <c r="L4784" s="348" t="str">
        <f>VLOOKUP($K4784,[1]TONG_SL!$A$1:$D$65536,2,0)</f>
        <v>Chân giò heo muối 300g</v>
      </c>
      <c r="M4784" s="349"/>
      <c r="N4784" s="348" t="str">
        <f t="shared" si="493"/>
        <v>K-C6</v>
      </c>
      <c r="O4784" s="350"/>
      <c r="P4784" s="350"/>
      <c r="Q4784" s="348" t="str">
        <f>VLOOKUP(K4784,TONG_SL!$A:$D,3,0)</f>
        <v>Túi</v>
      </c>
      <c r="R4784" s="362">
        <v>5</v>
      </c>
      <c r="S4784" s="362"/>
      <c r="T4784" s="362">
        <f>VLOOKUP(VLOOKUP(G4784,Ma_KH!$A:$R,18,0)&amp;K4784,Gia_MB!$A:$F,6,0)</f>
        <v>73431</v>
      </c>
      <c r="U4784" s="363">
        <f t="shared" si="489"/>
        <v>367155</v>
      </c>
      <c r="V4784" s="362"/>
      <c r="W4784" s="364">
        <f t="shared" si="490"/>
        <v>0</v>
      </c>
      <c r="X4784" s="365" t="str">
        <f t="shared" si="491"/>
        <v>8</v>
      </c>
      <c r="Y4784" s="362"/>
      <c r="Z4784" s="363">
        <f t="shared" si="492"/>
        <v>29372.400000000001</v>
      </c>
      <c r="AA4784" s="366">
        <f>VLOOKUP(G4784,Ma_KH!$A:$R,14,0)</f>
        <v>60</v>
      </c>
    </row>
    <row r="4785" spans="1:27" x14ac:dyDescent="0.25">
      <c r="A4785" s="358">
        <v>46052</v>
      </c>
      <c r="B4785" s="359">
        <v>4183998053</v>
      </c>
      <c r="C4785" s="360" t="s">
        <v>15180</v>
      </c>
      <c r="D4785" s="358">
        <v>46060</v>
      </c>
      <c r="E4785" s="361"/>
      <c r="F4785" s="360"/>
      <c r="G4785" s="378" t="s">
        <v>16190</v>
      </c>
      <c r="H4785" s="361"/>
      <c r="I4785" s="359" t="s">
        <v>16193</v>
      </c>
      <c r="J4785" s="359" t="s">
        <v>1769</v>
      </c>
      <c r="K4785" s="359" t="s">
        <v>30</v>
      </c>
      <c r="L4785" s="348" t="str">
        <f>VLOOKUP($K4785,[1]TONG_SL!$A$1:$D$65536,2,0)</f>
        <v>Gà muối 500g</v>
      </c>
      <c r="M4785" s="349"/>
      <c r="N4785" s="348" t="str">
        <f t="shared" si="493"/>
        <v>K-C6</v>
      </c>
      <c r="O4785" s="350"/>
      <c r="P4785" s="350"/>
      <c r="Q4785" s="348" t="str">
        <f>VLOOKUP(K4785,TONG_SL!$A:$D,3,0)</f>
        <v>Túi</v>
      </c>
      <c r="R4785" s="362">
        <v>10</v>
      </c>
      <c r="S4785" s="362"/>
      <c r="T4785" s="362">
        <f>VLOOKUP(VLOOKUP(G4785,Ma_KH!$A:$R,18,0)&amp;K4785,Gia_MB!$A:$F,6,0)</f>
        <v>116611</v>
      </c>
      <c r="U4785" s="363">
        <f t="shared" si="489"/>
        <v>1166110</v>
      </c>
      <c r="V4785" s="362"/>
      <c r="W4785" s="364">
        <f t="shared" si="490"/>
        <v>0</v>
      </c>
      <c r="X4785" s="365" t="str">
        <f t="shared" si="491"/>
        <v>8</v>
      </c>
      <c r="Y4785" s="362"/>
      <c r="Z4785" s="363">
        <f t="shared" si="492"/>
        <v>93288.8</v>
      </c>
      <c r="AA4785" s="366">
        <f>VLOOKUP(G4785,Ma_KH!$A:$R,14,0)</f>
        <v>60</v>
      </c>
    </row>
    <row r="4786" spans="1:27" x14ac:dyDescent="0.25">
      <c r="A4786" s="358">
        <v>46052</v>
      </c>
      <c r="B4786" s="359">
        <v>4183998053</v>
      </c>
      <c r="C4786" s="360" t="s">
        <v>15180</v>
      </c>
      <c r="D4786" s="358">
        <v>46060</v>
      </c>
      <c r="E4786" s="361"/>
      <c r="F4786" s="360"/>
      <c r="G4786" s="378" t="s">
        <v>16190</v>
      </c>
      <c r="H4786" s="361"/>
      <c r="I4786" s="359" t="s">
        <v>16193</v>
      </c>
      <c r="J4786" s="359" t="s">
        <v>1769</v>
      </c>
      <c r="K4786" s="359" t="s">
        <v>34</v>
      </c>
      <c r="L4786" s="348" t="str">
        <f>VLOOKUP($K4786,[1]TONG_SL!$A$1:$D$65536,2,0)</f>
        <v>Tai heo muối 200g</v>
      </c>
      <c r="M4786" s="349"/>
      <c r="N4786" s="348" t="str">
        <f t="shared" si="493"/>
        <v>K-C6</v>
      </c>
      <c r="O4786" s="350"/>
      <c r="P4786" s="350"/>
      <c r="Q4786" s="348" t="str">
        <f>VLOOKUP(K4786,TONG_SL!$A:$D,3,0)</f>
        <v>Túi</v>
      </c>
      <c r="R4786" s="362">
        <v>5</v>
      </c>
      <c r="S4786" s="362"/>
      <c r="T4786" s="362">
        <f>VLOOKUP(VLOOKUP(G4786,Ma_KH!$A:$R,18,0)&amp;K4786,Gia_MB!$A:$F,6,0)</f>
        <v>55595</v>
      </c>
      <c r="U4786" s="363">
        <f t="shared" si="489"/>
        <v>277975</v>
      </c>
      <c r="V4786" s="362"/>
      <c r="W4786" s="364">
        <f t="shared" si="490"/>
        <v>0</v>
      </c>
      <c r="X4786" s="365" t="str">
        <f t="shared" si="491"/>
        <v>8</v>
      </c>
      <c r="Y4786" s="362"/>
      <c r="Z4786" s="363">
        <f t="shared" si="492"/>
        <v>22238</v>
      </c>
      <c r="AA4786" s="366">
        <f>VLOOKUP(G4786,Ma_KH!$A:$R,14,0)</f>
        <v>60</v>
      </c>
    </row>
    <row r="4787" spans="1:27" x14ac:dyDescent="0.25">
      <c r="A4787" s="358">
        <v>46052</v>
      </c>
      <c r="B4787" s="359">
        <v>4183998053</v>
      </c>
      <c r="C4787" s="360" t="s">
        <v>15180</v>
      </c>
      <c r="D4787" s="358">
        <v>46060</v>
      </c>
      <c r="E4787" s="361"/>
      <c r="F4787" s="360"/>
      <c r="G4787" s="378" t="s">
        <v>16190</v>
      </c>
      <c r="H4787" s="361"/>
      <c r="I4787" s="359" t="s">
        <v>16193</v>
      </c>
      <c r="J4787" s="359" t="s">
        <v>1769</v>
      </c>
      <c r="K4787" s="359" t="s">
        <v>32</v>
      </c>
      <c r="L4787" s="348" t="str">
        <f>VLOOKUP($K4787,[1]TONG_SL!$A$1:$D$65536,2,0)</f>
        <v>Giò Tai Lưỡi Xào 250g</v>
      </c>
      <c r="M4787" s="349"/>
      <c r="N4787" s="348" t="str">
        <f t="shared" si="493"/>
        <v>K-C6</v>
      </c>
      <c r="O4787" s="350"/>
      <c r="P4787" s="350"/>
      <c r="Q4787" s="348" t="str">
        <f>VLOOKUP(K4787,TONG_SL!$A:$D,3,0)</f>
        <v>Túi</v>
      </c>
      <c r="R4787" s="362">
        <v>5</v>
      </c>
      <c r="S4787" s="362"/>
      <c r="T4787" s="362">
        <f>VLOOKUP(VLOOKUP(G4787,Ma_KH!$A:$R,18,0)&amp;K4787,Gia_MB!$A:$F,6,0)</f>
        <v>50182</v>
      </c>
      <c r="U4787" s="363">
        <f t="shared" si="489"/>
        <v>250910</v>
      </c>
      <c r="V4787" s="362"/>
      <c r="W4787" s="364">
        <f t="shared" si="490"/>
        <v>0</v>
      </c>
      <c r="X4787" s="365" t="str">
        <f t="shared" si="491"/>
        <v>8</v>
      </c>
      <c r="Y4787" s="362"/>
      <c r="Z4787" s="363">
        <f t="shared" si="492"/>
        <v>20072.8</v>
      </c>
      <c r="AA4787" s="366">
        <f>VLOOKUP(G4787,Ma_KH!$A:$R,14,0)</f>
        <v>60</v>
      </c>
    </row>
    <row r="4788" spans="1:27" x14ac:dyDescent="0.25">
      <c r="A4788" s="358">
        <v>46052</v>
      </c>
      <c r="B4788" s="359">
        <v>4183998053</v>
      </c>
      <c r="C4788" s="360" t="s">
        <v>15180</v>
      </c>
      <c r="D4788" s="358">
        <v>46060</v>
      </c>
      <c r="E4788" s="361"/>
      <c r="F4788" s="360"/>
      <c r="G4788" s="378" t="s">
        <v>16190</v>
      </c>
      <c r="H4788" s="361"/>
      <c r="I4788" s="359" t="s">
        <v>16193</v>
      </c>
      <c r="J4788" s="359" t="s">
        <v>1769</v>
      </c>
      <c r="K4788" s="359" t="s">
        <v>48</v>
      </c>
      <c r="L4788" s="348" t="str">
        <f>VLOOKUP($K4788,[1]TONG_SL!$A$1:$D$65536,2,0)</f>
        <v>Mọc Nấm Hương 250g</v>
      </c>
      <c r="M4788" s="349"/>
      <c r="N4788" s="348" t="str">
        <f t="shared" si="493"/>
        <v>K-C6</v>
      </c>
      <c r="O4788" s="350"/>
      <c r="P4788" s="350"/>
      <c r="Q4788" s="348" t="str">
        <f>VLOOKUP(K4788,TONG_SL!$A:$D,3,0)</f>
        <v>Túi</v>
      </c>
      <c r="R4788" s="362">
        <v>5</v>
      </c>
      <c r="S4788" s="362"/>
      <c r="T4788" s="362">
        <f>VLOOKUP(VLOOKUP(G4788,Ma_KH!$A:$R,18,0)&amp;K4788,Gia_MB!$A:$F,6,0)</f>
        <v>46000</v>
      </c>
      <c r="U4788" s="363">
        <f t="shared" si="489"/>
        <v>230000</v>
      </c>
      <c r="V4788" s="362"/>
      <c r="W4788" s="364">
        <f t="shared" si="490"/>
        <v>0</v>
      </c>
      <c r="X4788" s="365" t="str">
        <f t="shared" si="491"/>
        <v>8</v>
      </c>
      <c r="Y4788" s="362"/>
      <c r="Z4788" s="363">
        <f t="shared" si="492"/>
        <v>18400</v>
      </c>
      <c r="AA4788" s="366">
        <f>VLOOKUP(G4788,Ma_KH!$A:$R,14,0)</f>
        <v>60</v>
      </c>
    </row>
    <row r="4789" spans="1:27" x14ac:dyDescent="0.25">
      <c r="A4789" s="358">
        <v>46056</v>
      </c>
      <c r="B4789" s="359">
        <v>4184165466</v>
      </c>
      <c r="C4789" s="360" t="s">
        <v>15180</v>
      </c>
      <c r="D4789" s="358">
        <v>46060</v>
      </c>
      <c r="E4789" s="361"/>
      <c r="F4789" s="360"/>
      <c r="G4789" s="378" t="s">
        <v>16190</v>
      </c>
      <c r="H4789" s="361"/>
      <c r="I4789" s="359" t="s">
        <v>16194</v>
      </c>
      <c r="J4789" s="359" t="s">
        <v>1769</v>
      </c>
      <c r="K4789" s="359" t="s">
        <v>48</v>
      </c>
      <c r="L4789" s="348" t="str">
        <f>VLOOKUP($K4789,[1]TONG_SL!$A$1:$D$65536,2,0)</f>
        <v>Mọc Nấm Hương 250g</v>
      </c>
      <c r="M4789" s="349"/>
      <c r="N4789" s="348" t="str">
        <f t="shared" si="493"/>
        <v>K-C6</v>
      </c>
      <c r="O4789" s="350"/>
      <c r="P4789" s="350"/>
      <c r="Q4789" s="348" t="str">
        <f>VLOOKUP(K4789,TONG_SL!$A:$D,3,0)</f>
        <v>Túi</v>
      </c>
      <c r="R4789" s="362">
        <v>20</v>
      </c>
      <c r="S4789" s="362"/>
      <c r="T4789" s="362">
        <f>VLOOKUP(VLOOKUP(G4789,Ma_KH!$A:$R,18,0)&amp;K4789,Gia_MB!$A:$F,6,0)</f>
        <v>46000</v>
      </c>
      <c r="U4789" s="363">
        <f t="shared" ref="U4789:U4797" si="494">T4789*R4789</f>
        <v>920000</v>
      </c>
      <c r="V4789" s="362"/>
      <c r="W4789" s="364">
        <f t="shared" ref="W4789:W4797" si="495">U4789*V4789</f>
        <v>0</v>
      </c>
      <c r="X4789" s="365" t="str">
        <f t="shared" ref="X4789:X4797" si="496">IF(B4789&lt;&gt;"","8","0")</f>
        <v>8</v>
      </c>
      <c r="Y4789" s="362"/>
      <c r="Z4789" s="363">
        <f t="shared" ref="Z4789:Z4797" si="497">U4789*X4789%</f>
        <v>73600</v>
      </c>
      <c r="AA4789" s="366">
        <f>VLOOKUP(G4789,Ma_KH!$A:$R,14,0)</f>
        <v>60</v>
      </c>
    </row>
    <row r="4790" spans="1:27" x14ac:dyDescent="0.25">
      <c r="A4790" s="358">
        <v>46056</v>
      </c>
      <c r="B4790" s="359">
        <v>4184165466</v>
      </c>
      <c r="C4790" s="360" t="s">
        <v>15180</v>
      </c>
      <c r="D4790" s="358">
        <v>46060</v>
      </c>
      <c r="E4790" s="361"/>
      <c r="F4790" s="360"/>
      <c r="G4790" s="378" t="s">
        <v>16190</v>
      </c>
      <c r="H4790" s="361"/>
      <c r="I4790" s="359" t="s">
        <v>16194</v>
      </c>
      <c r="J4790" s="359" t="s">
        <v>1769</v>
      </c>
      <c r="K4790" s="359" t="s">
        <v>32</v>
      </c>
      <c r="L4790" s="348" t="str">
        <f>VLOOKUP($K4790,[1]TONG_SL!$A$1:$D$65536,2,0)</f>
        <v>Giò Tai Lưỡi Xào 250g</v>
      </c>
      <c r="M4790" s="349"/>
      <c r="N4790" s="348" t="str">
        <f t="shared" si="493"/>
        <v>K-C6</v>
      </c>
      <c r="O4790" s="350"/>
      <c r="P4790" s="350"/>
      <c r="Q4790" s="348" t="str">
        <f>VLOOKUP(K4790,TONG_SL!$A:$D,3,0)</f>
        <v>Túi</v>
      </c>
      <c r="R4790" s="362">
        <v>10</v>
      </c>
      <c r="S4790" s="362"/>
      <c r="T4790" s="362">
        <f>VLOOKUP(VLOOKUP(G4790,Ma_KH!$A:$R,18,0)&amp;K4790,Gia_MB!$A:$F,6,0)</f>
        <v>50182</v>
      </c>
      <c r="U4790" s="363">
        <f t="shared" si="494"/>
        <v>501820</v>
      </c>
      <c r="V4790" s="362"/>
      <c r="W4790" s="364">
        <f t="shared" si="495"/>
        <v>0</v>
      </c>
      <c r="X4790" s="365" t="str">
        <f t="shared" si="496"/>
        <v>8</v>
      </c>
      <c r="Y4790" s="362"/>
      <c r="Z4790" s="363">
        <f t="shared" si="497"/>
        <v>40145.599999999999</v>
      </c>
      <c r="AA4790" s="366">
        <f>VLOOKUP(G4790,Ma_KH!$A:$R,14,0)</f>
        <v>60</v>
      </c>
    </row>
    <row r="4791" spans="1:27" x14ac:dyDescent="0.25">
      <c r="A4791" s="358">
        <v>46056</v>
      </c>
      <c r="B4791" s="359">
        <v>4184165466</v>
      </c>
      <c r="C4791" s="360" t="s">
        <v>15180</v>
      </c>
      <c r="D4791" s="358">
        <v>46060</v>
      </c>
      <c r="E4791" s="361"/>
      <c r="F4791" s="360"/>
      <c r="G4791" s="378" t="s">
        <v>16190</v>
      </c>
      <c r="H4791" s="361"/>
      <c r="I4791" s="359" t="s">
        <v>16194</v>
      </c>
      <c r="J4791" s="359" t="s">
        <v>1769</v>
      </c>
      <c r="K4791" s="359" t="s">
        <v>37</v>
      </c>
      <c r="L4791" s="348" t="str">
        <f>VLOOKUP($K4791,[1]TONG_SL!$A$1:$D$65536,2,0)</f>
        <v>Chả cốm 300g</v>
      </c>
      <c r="M4791" s="349"/>
      <c r="N4791" s="348" t="str">
        <f t="shared" si="493"/>
        <v>K-C6</v>
      </c>
      <c r="O4791" s="350"/>
      <c r="P4791" s="350"/>
      <c r="Q4791" s="348" t="str">
        <f>VLOOKUP(K4791,TONG_SL!$A:$D,3,0)</f>
        <v>Túi</v>
      </c>
      <c r="R4791" s="362">
        <v>10</v>
      </c>
      <c r="S4791" s="362"/>
      <c r="T4791" s="362">
        <f>VLOOKUP(VLOOKUP(G4791,Ma_KH!$A:$R,18,0)&amp;K4791,Gia_MB!$A:$F,6,0)</f>
        <v>74250</v>
      </c>
      <c r="U4791" s="363">
        <f t="shared" si="494"/>
        <v>742500</v>
      </c>
      <c r="V4791" s="362"/>
      <c r="W4791" s="364">
        <f t="shared" si="495"/>
        <v>0</v>
      </c>
      <c r="X4791" s="365" t="str">
        <f t="shared" si="496"/>
        <v>8</v>
      </c>
      <c r="Y4791" s="362"/>
      <c r="Z4791" s="363">
        <f t="shared" si="497"/>
        <v>59400</v>
      </c>
      <c r="AA4791" s="366">
        <f>VLOOKUP(G4791,Ma_KH!$A:$R,14,0)</f>
        <v>60</v>
      </c>
    </row>
    <row r="4792" spans="1:27" x14ac:dyDescent="0.25">
      <c r="A4792" s="358">
        <v>46056</v>
      </c>
      <c r="B4792" s="359">
        <v>4184165466</v>
      </c>
      <c r="C4792" s="360" t="s">
        <v>15180</v>
      </c>
      <c r="D4792" s="358">
        <v>46060</v>
      </c>
      <c r="E4792" s="361"/>
      <c r="F4792" s="360"/>
      <c r="G4792" s="378" t="s">
        <v>16190</v>
      </c>
      <c r="H4792" s="361"/>
      <c r="I4792" s="359" t="s">
        <v>16194</v>
      </c>
      <c r="J4792" s="359" t="s">
        <v>1769</v>
      </c>
      <c r="K4792" s="359" t="s">
        <v>34</v>
      </c>
      <c r="L4792" s="348" t="str">
        <f>VLOOKUP($K4792,[1]TONG_SL!$A$1:$D$65536,2,0)</f>
        <v>Tai heo muối 200g</v>
      </c>
      <c r="M4792" s="349"/>
      <c r="N4792" s="348" t="str">
        <f t="shared" si="493"/>
        <v>K-C6</v>
      </c>
      <c r="O4792" s="350"/>
      <c r="P4792" s="350"/>
      <c r="Q4792" s="348" t="str">
        <f>VLOOKUP(K4792,TONG_SL!$A:$D,3,0)</f>
        <v>Túi</v>
      </c>
      <c r="R4792" s="362">
        <v>10</v>
      </c>
      <c r="S4792" s="362"/>
      <c r="T4792" s="362">
        <f>VLOOKUP(VLOOKUP(G4792,Ma_KH!$A:$R,18,0)&amp;K4792,Gia_MB!$A:$F,6,0)</f>
        <v>55595</v>
      </c>
      <c r="U4792" s="363">
        <f t="shared" si="494"/>
        <v>555950</v>
      </c>
      <c r="V4792" s="362"/>
      <c r="W4792" s="364">
        <f t="shared" si="495"/>
        <v>0</v>
      </c>
      <c r="X4792" s="365" t="str">
        <f t="shared" si="496"/>
        <v>8</v>
      </c>
      <c r="Y4792" s="362"/>
      <c r="Z4792" s="363">
        <f t="shared" si="497"/>
        <v>44476</v>
      </c>
      <c r="AA4792" s="366">
        <f>VLOOKUP(G4792,Ma_KH!$A:$R,14,0)</f>
        <v>60</v>
      </c>
    </row>
    <row r="4793" spans="1:27" x14ac:dyDescent="0.25">
      <c r="A4793" s="358">
        <v>46056</v>
      </c>
      <c r="B4793" s="359">
        <v>4184165466</v>
      </c>
      <c r="C4793" s="360" t="s">
        <v>15180</v>
      </c>
      <c r="D4793" s="358">
        <v>46060</v>
      </c>
      <c r="E4793" s="361"/>
      <c r="F4793" s="360"/>
      <c r="G4793" s="378" t="s">
        <v>16190</v>
      </c>
      <c r="H4793" s="361"/>
      <c r="I4793" s="359" t="s">
        <v>16194</v>
      </c>
      <c r="J4793" s="359" t="s">
        <v>1769</v>
      </c>
      <c r="K4793" s="359" t="s">
        <v>7182</v>
      </c>
      <c r="L4793" s="348" t="str">
        <f>VLOOKUP($K4793,[1]TONG_SL!$A$1:$D$65536,2,0)</f>
        <v>Chân giò heo muối 300g</v>
      </c>
      <c r="M4793" s="349"/>
      <c r="N4793" s="348" t="str">
        <f t="shared" si="493"/>
        <v>K-C6</v>
      </c>
      <c r="O4793" s="350"/>
      <c r="P4793" s="350"/>
      <c r="Q4793" s="348" t="str">
        <f>VLOOKUP(K4793,TONG_SL!$A:$D,3,0)</f>
        <v>Túi</v>
      </c>
      <c r="R4793" s="362">
        <v>15</v>
      </c>
      <c r="S4793" s="362"/>
      <c r="T4793" s="362">
        <f>VLOOKUP(VLOOKUP(G4793,Ma_KH!$A:$R,18,0)&amp;K4793,Gia_MB!$A:$F,6,0)</f>
        <v>73431</v>
      </c>
      <c r="U4793" s="363">
        <f t="shared" si="494"/>
        <v>1101465</v>
      </c>
      <c r="V4793" s="362"/>
      <c r="W4793" s="364">
        <f t="shared" si="495"/>
        <v>0</v>
      </c>
      <c r="X4793" s="365" t="str">
        <f t="shared" si="496"/>
        <v>8</v>
      </c>
      <c r="Y4793" s="362"/>
      <c r="Z4793" s="363">
        <f t="shared" si="497"/>
        <v>88117.2</v>
      </c>
      <c r="AA4793" s="366">
        <f>VLOOKUP(G4793,Ma_KH!$A:$R,14,0)</f>
        <v>60</v>
      </c>
    </row>
    <row r="4794" spans="1:27" x14ac:dyDescent="0.25">
      <c r="A4794" s="358">
        <v>46056</v>
      </c>
      <c r="B4794" s="359">
        <v>4184165466</v>
      </c>
      <c r="C4794" s="360" t="s">
        <v>15180</v>
      </c>
      <c r="D4794" s="358">
        <v>46060</v>
      </c>
      <c r="E4794" s="361"/>
      <c r="F4794" s="360"/>
      <c r="G4794" s="378" t="s">
        <v>16190</v>
      </c>
      <c r="H4794" s="361"/>
      <c r="I4794" s="359" t="s">
        <v>16194</v>
      </c>
      <c r="J4794" s="359" t="s">
        <v>1769</v>
      </c>
      <c r="K4794" s="359" t="s">
        <v>30</v>
      </c>
      <c r="L4794" s="348" t="str">
        <f>VLOOKUP($K4794,[1]TONG_SL!$A$1:$D$65536,2,0)</f>
        <v>Gà muối 500g</v>
      </c>
      <c r="M4794" s="349"/>
      <c r="N4794" s="348" t="str">
        <f t="shared" si="493"/>
        <v>K-C6</v>
      </c>
      <c r="O4794" s="350"/>
      <c r="P4794" s="350"/>
      <c r="Q4794" s="348" t="str">
        <f>VLOOKUP(K4794,TONG_SL!$A:$D,3,0)</f>
        <v>Túi</v>
      </c>
      <c r="R4794" s="362">
        <v>15</v>
      </c>
      <c r="S4794" s="362"/>
      <c r="T4794" s="362">
        <f>VLOOKUP(VLOOKUP(G4794,Ma_KH!$A:$R,18,0)&amp;K4794,Gia_MB!$A:$F,6,0)</f>
        <v>116611</v>
      </c>
      <c r="U4794" s="363">
        <f t="shared" si="494"/>
        <v>1749165</v>
      </c>
      <c r="V4794" s="362"/>
      <c r="W4794" s="364">
        <f t="shared" si="495"/>
        <v>0</v>
      </c>
      <c r="X4794" s="365" t="str">
        <f t="shared" si="496"/>
        <v>8</v>
      </c>
      <c r="Y4794" s="362"/>
      <c r="Z4794" s="363">
        <f t="shared" si="497"/>
        <v>139933.20000000001</v>
      </c>
      <c r="AA4794" s="366">
        <f>VLOOKUP(G4794,Ma_KH!$A:$R,14,0)</f>
        <v>60</v>
      </c>
    </row>
    <row r="4795" spans="1:27" x14ac:dyDescent="0.25">
      <c r="A4795" s="358">
        <v>46057</v>
      </c>
      <c r="B4795" s="359">
        <v>4184279589</v>
      </c>
      <c r="C4795" s="360" t="s">
        <v>15180</v>
      </c>
      <c r="D4795" s="358">
        <v>46060</v>
      </c>
      <c r="E4795" s="361"/>
      <c r="F4795" s="360"/>
      <c r="G4795" s="378" t="s">
        <v>16190</v>
      </c>
      <c r="H4795" s="361"/>
      <c r="I4795" s="359" t="s">
        <v>16195</v>
      </c>
      <c r="J4795" s="359" t="s">
        <v>1769</v>
      </c>
      <c r="K4795" s="359" t="s">
        <v>30</v>
      </c>
      <c r="L4795" s="348" t="str">
        <f>VLOOKUP($K4795,[1]TONG_SL!$A$1:$D$65536,2,0)</f>
        <v>Gà muối 500g</v>
      </c>
      <c r="M4795" s="349"/>
      <c r="N4795" s="348" t="str">
        <f t="shared" si="493"/>
        <v>K-C6</v>
      </c>
      <c r="O4795" s="350"/>
      <c r="P4795" s="350"/>
      <c r="Q4795" s="348" t="str">
        <f>VLOOKUP(K4795,TONG_SL!$A:$D,3,0)</f>
        <v>Túi</v>
      </c>
      <c r="R4795" s="362">
        <v>7</v>
      </c>
      <c r="S4795" s="362"/>
      <c r="T4795" s="362">
        <f>VLOOKUP(VLOOKUP(G4795,Ma_KH!$A:$R,18,0)&amp;K4795,Gia_MB!$A:$F,6,0)</f>
        <v>116611</v>
      </c>
      <c r="U4795" s="363">
        <f t="shared" si="494"/>
        <v>816277</v>
      </c>
      <c r="V4795" s="362"/>
      <c r="W4795" s="364">
        <f t="shared" si="495"/>
        <v>0</v>
      </c>
      <c r="X4795" s="365" t="str">
        <f t="shared" si="496"/>
        <v>8</v>
      </c>
      <c r="Y4795" s="362"/>
      <c r="Z4795" s="363">
        <f t="shared" si="497"/>
        <v>65302.16</v>
      </c>
      <c r="AA4795" s="366">
        <f>VLOOKUP(G4795,Ma_KH!$A:$R,14,0)</f>
        <v>60</v>
      </c>
    </row>
    <row r="4796" spans="1:27" x14ac:dyDescent="0.25">
      <c r="A4796" s="358">
        <v>46057</v>
      </c>
      <c r="B4796" s="359">
        <v>4184279589</v>
      </c>
      <c r="C4796" s="360" t="s">
        <v>15180</v>
      </c>
      <c r="D4796" s="358">
        <v>46060</v>
      </c>
      <c r="E4796" s="361"/>
      <c r="F4796" s="360"/>
      <c r="G4796" s="378" t="s">
        <v>16190</v>
      </c>
      <c r="H4796" s="361"/>
      <c r="I4796" s="359" t="s">
        <v>16195</v>
      </c>
      <c r="J4796" s="359" t="s">
        <v>1769</v>
      </c>
      <c r="K4796" s="359" t="s">
        <v>7182</v>
      </c>
      <c r="L4796" s="348" t="str">
        <f>VLOOKUP($K4796,[1]TONG_SL!$A$1:$D$65536,2,0)</f>
        <v>Chân giò heo muối 300g</v>
      </c>
      <c r="M4796" s="349"/>
      <c r="N4796" s="348" t="str">
        <f t="shared" si="493"/>
        <v>K-C6</v>
      </c>
      <c r="O4796" s="350"/>
      <c r="P4796" s="350"/>
      <c r="Q4796" s="348" t="str">
        <f>VLOOKUP(K4796,TONG_SL!$A:$D,3,0)</f>
        <v>Túi</v>
      </c>
      <c r="R4796" s="362">
        <v>15</v>
      </c>
      <c r="S4796" s="362"/>
      <c r="T4796" s="362">
        <f>VLOOKUP(VLOOKUP(G4796,Ma_KH!$A:$R,18,0)&amp;K4796,Gia_MB!$A:$F,6,0)</f>
        <v>73431</v>
      </c>
      <c r="U4796" s="363">
        <f t="shared" si="494"/>
        <v>1101465</v>
      </c>
      <c r="V4796" s="362"/>
      <c r="W4796" s="364">
        <f t="shared" si="495"/>
        <v>0</v>
      </c>
      <c r="X4796" s="365" t="str">
        <f t="shared" si="496"/>
        <v>8</v>
      </c>
      <c r="Y4796" s="362"/>
      <c r="Z4796" s="363">
        <f t="shared" si="497"/>
        <v>88117.2</v>
      </c>
      <c r="AA4796" s="366">
        <f>VLOOKUP(G4796,Ma_KH!$A:$R,14,0)</f>
        <v>60</v>
      </c>
    </row>
    <row r="4797" spans="1:27" x14ac:dyDescent="0.25">
      <c r="A4797" s="367"/>
      <c r="B4797" s="368"/>
      <c r="C4797" s="369"/>
      <c r="D4797" s="367"/>
      <c r="E4797" s="370"/>
      <c r="F4797" s="369"/>
      <c r="G4797" s="371"/>
      <c r="H4797" s="370"/>
      <c r="I4797" s="368"/>
      <c r="J4797" s="359"/>
      <c r="K4797" s="368"/>
      <c r="L4797" s="370"/>
      <c r="M4797" s="370"/>
      <c r="N4797" s="370"/>
      <c r="O4797" s="370"/>
      <c r="P4797" s="370"/>
      <c r="Q4797" s="370"/>
      <c r="R4797" s="373"/>
      <c r="S4797" s="373"/>
      <c r="T4797" s="373" t="e">
        <f>VLOOKUP(VLOOKUP(G4797,Ma_KH!$A:$R,18,0)&amp;K4797,Gia_MB!$A:$F,6,0)</f>
        <v>#N/A</v>
      </c>
      <c r="U4797" s="374" t="e">
        <f t="shared" si="494"/>
        <v>#N/A</v>
      </c>
      <c r="V4797" s="373"/>
      <c r="W4797" s="375" t="e">
        <f t="shared" si="495"/>
        <v>#N/A</v>
      </c>
      <c r="X4797" s="376" t="str">
        <f t="shared" si="496"/>
        <v>0</v>
      </c>
      <c r="Y4797" s="373"/>
      <c r="Z4797" s="374" t="e">
        <f t="shared" si="497"/>
        <v>#N/A</v>
      </c>
      <c r="AA4797" s="377" t="e">
        <f>VLOOKUP(G4797,Ma_KH!$A:$R,14,0)</f>
        <v>#N/A</v>
      </c>
    </row>
  </sheetData>
  <sheetCalcPr fullCalcOnLoad="1"/>
  <sheetProtection selectLockedCells="1" selectUnlockedCells="1"/>
  <phoneticPr fontId="17" type="noConversion"/>
  <dataValidations xWindow="269" yWindow="757" count="24">
    <dataValidation operator="equal" showInputMessage="1" showErrorMessage="1" errorTitle="MISA SME.NET" error="Ngày chứng từ không được để trống!" promptTitle="MISA SME.NET" prompt="Nhập Số đơn hàng_x000a_Tối đa 20 ký tự." sqref="G322:G338 I3:I1148 I1152:I1830 I4608:I4644 I4650:I4797 I1833:I4601 B2:B31480" xr:uid="{85689EDF-8211-42DA-AC01-329D4E1D4266}"/>
    <dataValidation type="list" allowBlank="1" showInputMessage="1" showErrorMessage="1" errorTitle="Nhập đúng mã Khách Hàng" error="NHap Ma Khach Hang" promptTitle="Nhap Ma Khach Hang" sqref="G1:G321 I1149:I1151 I1831:I1832 I4602:I4607 I4645:I4649 G339:G65536" xr:uid="{2567B6A8-2D54-4500-A6A2-FF29B4119356}">
      <formula1>Ma_KH</formula1>
    </dataValidation>
    <dataValidation type="list" allowBlank="1" showInputMessage="1" showErrorMessage="1" sqref="K1:K1048576" xr:uid="{2880672D-A678-4AE1-BE5B-D7D59B50C211}">
      <formula1>Ma_HH</formula1>
    </dataValidation>
    <dataValidation operator="equal" allowBlank="1" showInputMessage="1" promptTitle="MISA SME.NET" prompt="Nhập Tên mặt hàng_x000a_Tối đa 255 ký tự." sqref="L1:L1048576" xr:uid="{7C72E05C-91C5-48AE-B5DC-129FB77EE395}"/>
    <dataValidation allowBlank="1" showInputMessage="1" showErrorMessage="1" promptTitle="MISA SME.NET" prompt="Nhập địa điểm giao hàng._x000a_Tối đa 255 ký tự." sqref="E1:E1048576" xr:uid="{BE1B91C0-9CC6-4181-92BF-CFDC79D701D2}"/>
    <dataValidation allowBlank="1" showInputMessage="1" showErrorMessage="1" promptTitle="MISA SME.NET" prompt="Nhập Tính giá thành_x000a_Nhập 0 hoặc bỏ trống: Không tính giá thành_x000a_Nhập 1: Tính giá thành" sqref="F1:F1048576" xr:uid="{7F516308-125F-4DF0-843A-20D66B01B6F2}"/>
    <dataValidation operator="equal" showInputMessage="1" showErrorMessage="1" errorTitle="MISA SME.NET" error="Ngày hạch toán không được để trống!" promptTitle="MISA SME.NET" prompt="Nhập Ngày đơn hàng" sqref="A1:A1048576" xr:uid="{F4BA561B-930E-42D4-A23A-ED00E4109134}"/>
    <dataValidation operator="equal" allowBlank="1" showInputMessage="1" promptTitle="MISA SME.NET" prompt="Nhập Số lượng_x000a_Tối đa 14 ký tự." sqref="R2:R31480" xr:uid="{2EF69E02-01C9-43BE-A1DB-297406D5FD20}"/>
    <dataValidation type="list" allowBlank="1" showInputMessage="1" showErrorMessage="1" sqref="J1:J1048576" xr:uid="{E7F259BE-392E-4D84-9076-81D5B74BA3FA}">
      <formula1>Ma_NV</formula1>
    </dataValidation>
    <dataValidation allowBlank="1" showInputMessage="1" showErrorMessage="1" promptTitle="MISA SME.NET" prompt="Nhập Ngày giao hàng" sqref="D2:D31480" xr:uid="{02467A75-5E77-4B63-815D-C4C59419AA16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8440B0A5-1DF9-4786-BECA-D9A61696E4BB}"/>
    <dataValidation allowBlank="1" showInputMessage="1" promptTitle="MISA SME.NET" prompt="Nhập Tỷ lệ chiết khẩu_x000a_Nhập giá trị trong khoảng 0 - 100." sqref="V2:V65536" xr:uid="{2B17BBEA-B59E-4182-9B3B-6FF82AF32920}"/>
    <dataValidation operator="equal" allowBlank="1" showInputMessage="1" promptTitle="MISA SME.NET" prompt="Nhập Tiền chiết khấu_x000a_Tối đa 14 ký tự." sqref="W2:W65536" xr:uid="{C9ADA22E-682B-4151-94DF-AA5E8E8FCD4E}"/>
    <dataValidation operator="equal" allowBlank="1" showInputMessage="1" promptTitle="MISA SME.NET" prompt="Nhập Hàng khuyến mại_x000a_Nhập 1: là hàng khuyến mại_x000a_Nhập 0 hoặc để trống: không phải hàng khuyến mại" sqref="M2:M31480" xr:uid="{7D48C761-7F1C-445C-9594-D07D49910515}"/>
    <dataValidation operator="equal" allowBlank="1" showInputMessage="1" promptTitle="MISA SME.NET" prompt="Nhập Mã kho_x000a_Tối đa 20 ký tự." sqref="N2:N31480" xr:uid="{29F46FEB-BED6-4FAC-89B7-7834E87E41E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012C309-82A2-4083-BD8F-3D31A9BCE686}"/>
    <dataValidation operator="equal" allowBlank="1" showInputMessage="1" promptTitle="MISA SME.NET" prompt="Nhập Đơn giá_x000a_Tối đa 14 ký tự." sqref="T2:T65536" xr:uid="{CD7BCCDE-CCDA-43E0-8BF9-DC4F5E603938}"/>
    <dataValidation operator="equal" allowBlank="1" showInputMessage="1" promptTitle="MISA SME.NET" prompt="Nhập Mã đơn vị tính." sqref="Q1:Q1048576" xr:uid="{A203810B-4FD6-471D-8806-E46D4E67A3E5}"/>
    <dataValidation operator="equal" allowBlank="1" showInputMessage="1" promptTitle="MISA SME.NET" prompt="Nhập Tỷ lệ tính thuế (Thuế suất KHAC)_x000a_Nếu thuế suất là KHAC thì nhập giá trị lớn hơn 0 đến 100" sqref="Y1:Y1048576" xr:uid="{64CCE0B7-58EB-4AD3-A2B2-28AC020AC8F2}"/>
    <dataValidation operator="equal" allowBlank="1" showInputMessage="1" promptTitle="MISA SME.NET" prompt="Nhập Tiền thuế giá trị gia tăng_x000a_Tối đa 14 ký tự." sqref="Z1:Z1048576" xr:uid="{414186A1-65C9-4D11-AC94-9B6EB1421A82}"/>
    <dataValidation operator="equal" allowBlank="1" showInputMessage="1" promptTitle="MISA SME.NET" prompt="Nhập Đơn giá sau thuế_x000a_Tối đa 14 ký tự." sqref="S2:S65536" xr:uid="{7187D0F2-04FE-42CF-A2AB-1A6F450833D3}"/>
    <dataValidation operator="equal" allowBlank="1" showInputMessage="1" promptTitle="MISA SME.NET" prompt="Nhập Hạn sử dụng" sqref="P1:P1048576" xr:uid="{BB1D08B1-C16F-410D-9202-6F8D35C643BD}"/>
    <dataValidation operator="equal" allowBlank="1" showInputMessage="1" promptTitle="MISA SME.NET" prompt="Nhập Số lô_x000a_Tối đa 50 ký tự." sqref="O1:O1048576" xr:uid="{573E9718-AF9D-4D7B-A97C-BF22FECDCEBD}"/>
    <dataValidation operator="equal" allowBlank="1" showInputMessage="1" promptTitle="MISA SME.NET" prompt="Nhập Thành tiền_x000a_Tối đa 14 ký tự." sqref="U2:U65536" xr:uid="{5FA21A91-1780-4D1E-B810-D209EBE1C949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D3382-857E-4DCF-85A1-D1656D032327}">
  <sheetPr codeName="Sheet4"/>
  <dimension ref="A1:AA2574"/>
  <sheetViews>
    <sheetView workbookViewId="0">
      <pane ySplit="1" topLeftCell="A2558" activePane="bottomLeft" state="frozen"/>
      <selection pane="bottomLeft" activeCell="K2574" sqref="K257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44" t="s">
        <v>7932</v>
      </c>
      <c r="B2" s="144" t="s">
        <v>1816</v>
      </c>
      <c r="C2" s="144" t="s">
        <v>1817</v>
      </c>
      <c r="D2" s="144" t="s">
        <v>1818</v>
      </c>
      <c r="E2" s="144" t="s">
        <v>1819</v>
      </c>
      <c r="F2" s="144"/>
      <c r="G2" s="144" t="s">
        <v>1782</v>
      </c>
      <c r="H2" s="144" t="s">
        <v>1783</v>
      </c>
      <c r="I2" s="144" t="s">
        <v>1820</v>
      </c>
      <c r="J2" s="144" t="s">
        <v>1816</v>
      </c>
      <c r="K2" s="144"/>
      <c r="L2" s="144" t="s">
        <v>1817</v>
      </c>
      <c r="M2" s="144" t="s">
        <v>1821</v>
      </c>
      <c r="N2" s="145">
        <v>60</v>
      </c>
      <c r="O2" s="146" t="b">
        <v>0</v>
      </c>
      <c r="P2" s="144" t="s">
        <v>1822</v>
      </c>
      <c r="Q2" t="s">
        <v>1823</v>
      </c>
      <c r="R2" t="s">
        <v>1824</v>
      </c>
    </row>
    <row r="3" spans="1:18" x14ac:dyDescent="0.25">
      <c r="A3" s="144" t="s">
        <v>7931</v>
      </c>
      <c r="B3" s="144" t="s">
        <v>1826</v>
      </c>
      <c r="C3" s="144"/>
      <c r="D3" s="144" t="s">
        <v>1818</v>
      </c>
      <c r="E3" s="144" t="s">
        <v>1819</v>
      </c>
      <c r="F3" s="144"/>
      <c r="G3" s="144" t="s">
        <v>1782</v>
      </c>
      <c r="H3" s="144" t="s">
        <v>1783</v>
      </c>
      <c r="I3" s="144" t="s">
        <v>1827</v>
      </c>
      <c r="J3" s="144"/>
      <c r="K3" s="144"/>
      <c r="L3" s="144" t="s">
        <v>1828</v>
      </c>
      <c r="M3" s="144" t="s">
        <v>1829</v>
      </c>
      <c r="N3" s="145">
        <v>60</v>
      </c>
      <c r="O3" s="146" t="b">
        <v>0</v>
      </c>
      <c r="P3" s="144" t="s">
        <v>1822</v>
      </c>
      <c r="Q3" t="s">
        <v>1823</v>
      </c>
      <c r="R3" t="s">
        <v>1824</v>
      </c>
    </row>
    <row r="4" spans="1:18" x14ac:dyDescent="0.25">
      <c r="A4" s="144" t="s">
        <v>7930</v>
      </c>
      <c r="B4" s="144" t="s">
        <v>1831</v>
      </c>
      <c r="C4" s="144" t="s">
        <v>1817</v>
      </c>
      <c r="D4" s="144" t="s">
        <v>1818</v>
      </c>
      <c r="E4" s="144" t="s">
        <v>1832</v>
      </c>
      <c r="F4" s="144"/>
      <c r="G4" s="144" t="s">
        <v>70</v>
      </c>
      <c r="H4" s="144" t="s">
        <v>1779</v>
      </c>
      <c r="I4" s="144" t="s">
        <v>1820</v>
      </c>
      <c r="J4" s="144" t="s">
        <v>1831</v>
      </c>
      <c r="K4" s="144" t="s">
        <v>1833</v>
      </c>
      <c r="L4" s="144" t="s">
        <v>1817</v>
      </c>
      <c r="M4" s="144" t="s">
        <v>1833</v>
      </c>
      <c r="N4" s="145">
        <v>60</v>
      </c>
      <c r="O4" s="146" t="b">
        <v>0</v>
      </c>
      <c r="P4" s="144" t="s">
        <v>1822</v>
      </c>
      <c r="Q4" t="s">
        <v>1823</v>
      </c>
      <c r="R4" t="s">
        <v>1824</v>
      </c>
    </row>
    <row r="5" spans="1:18" x14ac:dyDescent="0.25">
      <c r="A5" s="144" t="s">
        <v>7933</v>
      </c>
      <c r="B5" s="144" t="s">
        <v>1835</v>
      </c>
      <c r="C5" s="144" t="s">
        <v>1817</v>
      </c>
      <c r="D5" s="144" t="s">
        <v>1836</v>
      </c>
      <c r="E5" s="144"/>
      <c r="F5" s="144"/>
      <c r="G5" s="144" t="s">
        <v>1784</v>
      </c>
      <c r="H5" s="144" t="s">
        <v>1785</v>
      </c>
      <c r="I5" s="144" t="s">
        <v>1837</v>
      </c>
      <c r="J5" s="144" t="s">
        <v>1835</v>
      </c>
      <c r="K5" s="144" t="s">
        <v>1838</v>
      </c>
      <c r="L5" s="144" t="s">
        <v>1817</v>
      </c>
      <c r="M5" s="144" t="s">
        <v>1838</v>
      </c>
      <c r="N5" s="145">
        <v>60</v>
      </c>
      <c r="O5" s="146" t="b">
        <v>0</v>
      </c>
      <c r="P5" s="144" t="s">
        <v>1822</v>
      </c>
      <c r="Q5" t="s">
        <v>1823</v>
      </c>
      <c r="R5" t="s">
        <v>1824</v>
      </c>
    </row>
    <row r="6" spans="1:18" x14ac:dyDescent="0.25">
      <c r="A6" s="144" t="s">
        <v>7934</v>
      </c>
      <c r="B6" s="144" t="s">
        <v>1840</v>
      </c>
      <c r="C6" s="144"/>
      <c r="D6" s="144" t="s">
        <v>1836</v>
      </c>
      <c r="E6" s="144"/>
      <c r="F6" s="144"/>
      <c r="G6" s="144" t="s">
        <v>1784</v>
      </c>
      <c r="H6" s="144" t="s">
        <v>1785</v>
      </c>
      <c r="I6" s="144" t="s">
        <v>1837</v>
      </c>
      <c r="J6" s="144"/>
      <c r="K6" s="144"/>
      <c r="L6" s="144" t="s">
        <v>1841</v>
      </c>
      <c r="M6" s="144" t="s">
        <v>1842</v>
      </c>
      <c r="N6" s="145">
        <v>60</v>
      </c>
      <c r="O6" s="146" t="b">
        <v>0</v>
      </c>
      <c r="P6" s="144" t="s">
        <v>1822</v>
      </c>
      <c r="Q6" t="s">
        <v>1823</v>
      </c>
      <c r="R6" t="s">
        <v>1824</v>
      </c>
    </row>
    <row r="7" spans="1:18" x14ac:dyDescent="0.25">
      <c r="A7" s="144" t="s">
        <v>7946</v>
      </c>
      <c r="B7" s="144" t="s">
        <v>1844</v>
      </c>
      <c r="C7" s="144"/>
      <c r="D7" s="144" t="s">
        <v>1818</v>
      </c>
      <c r="E7" s="144"/>
      <c r="F7" s="144" t="s">
        <v>1845</v>
      </c>
      <c r="G7" s="144" t="s">
        <v>71</v>
      </c>
      <c r="H7" s="144" t="s">
        <v>1777</v>
      </c>
      <c r="I7" s="144" t="s">
        <v>1846</v>
      </c>
      <c r="J7" s="144"/>
      <c r="K7" s="144"/>
      <c r="L7" s="144" t="s">
        <v>1847</v>
      </c>
      <c r="M7" s="144" t="s">
        <v>1848</v>
      </c>
      <c r="N7" s="145">
        <v>60</v>
      </c>
      <c r="O7" s="146" t="b">
        <v>0</v>
      </c>
      <c r="P7" s="144" t="s">
        <v>1822</v>
      </c>
      <c r="Q7" t="s">
        <v>1823</v>
      </c>
      <c r="R7" t="s">
        <v>1849</v>
      </c>
    </row>
    <row r="8" spans="1:18" x14ac:dyDescent="0.25">
      <c r="A8" s="144" t="s">
        <v>7964</v>
      </c>
      <c r="B8" s="144" t="s">
        <v>1851</v>
      </c>
      <c r="C8" s="144"/>
      <c r="D8" s="144" t="s">
        <v>1818</v>
      </c>
      <c r="E8" s="144"/>
      <c r="F8" s="144"/>
      <c r="G8" s="144" t="s">
        <v>71</v>
      </c>
      <c r="H8" s="144" t="s">
        <v>1777</v>
      </c>
      <c r="I8" s="144" t="s">
        <v>1852</v>
      </c>
      <c r="J8" s="144"/>
      <c r="K8" s="144"/>
      <c r="L8" s="144" t="s">
        <v>1853</v>
      </c>
      <c r="M8" s="144" t="s">
        <v>1854</v>
      </c>
      <c r="N8" s="145"/>
      <c r="O8" s="146" t="b">
        <v>1</v>
      </c>
      <c r="P8" s="144" t="s">
        <v>1822</v>
      </c>
      <c r="Q8" t="s">
        <v>1823</v>
      </c>
      <c r="R8" t="s">
        <v>1850</v>
      </c>
    </row>
    <row r="9" spans="1:18" x14ac:dyDescent="0.25">
      <c r="A9" s="144" t="s">
        <v>7973</v>
      </c>
      <c r="B9" s="144" t="s">
        <v>1856</v>
      </c>
      <c r="C9" s="144" t="s">
        <v>1857</v>
      </c>
      <c r="D9" s="144" t="s">
        <v>1818</v>
      </c>
      <c r="E9" s="144" t="s">
        <v>1858</v>
      </c>
      <c r="F9" s="144"/>
      <c r="G9" s="144" t="s">
        <v>1782</v>
      </c>
      <c r="H9" s="144" t="s">
        <v>1783</v>
      </c>
      <c r="I9" s="144" t="s">
        <v>1852</v>
      </c>
      <c r="J9" s="144"/>
      <c r="K9" s="144"/>
      <c r="L9" s="144" t="s">
        <v>1859</v>
      </c>
      <c r="M9" s="144" t="s">
        <v>1860</v>
      </c>
      <c r="N9" s="145"/>
      <c r="O9" s="146" t="b">
        <v>0</v>
      </c>
      <c r="P9" s="144" t="s">
        <v>1822</v>
      </c>
      <c r="Q9" t="s">
        <v>1823</v>
      </c>
      <c r="R9" t="s">
        <v>1855</v>
      </c>
    </row>
    <row r="10" spans="1:18" x14ac:dyDescent="0.25">
      <c r="A10" s="144" t="s">
        <v>8057</v>
      </c>
      <c r="B10" s="144" t="s">
        <v>1862</v>
      </c>
      <c r="C10" s="144"/>
      <c r="D10" s="144" t="s">
        <v>1863</v>
      </c>
      <c r="E10" s="144"/>
      <c r="F10" s="144"/>
      <c r="G10" s="144"/>
      <c r="H10" s="144"/>
      <c r="I10" s="144"/>
      <c r="J10" s="144"/>
      <c r="K10" s="144"/>
      <c r="L10" s="144" t="s">
        <v>1864</v>
      </c>
      <c r="M10" s="144" t="s">
        <v>1865</v>
      </c>
      <c r="N10" s="145"/>
      <c r="O10" s="146" t="b">
        <v>0</v>
      </c>
      <c r="P10" s="144" t="s">
        <v>1822</v>
      </c>
      <c r="Q10" t="s">
        <v>1823</v>
      </c>
      <c r="R10" t="s">
        <v>1861</v>
      </c>
    </row>
    <row r="11" spans="1:18" x14ac:dyDescent="0.25">
      <c r="A11" s="144" t="s">
        <v>10272</v>
      </c>
      <c r="B11" s="144" t="s">
        <v>1867</v>
      </c>
      <c r="C11" s="144"/>
      <c r="D11" s="144" t="s">
        <v>1818</v>
      </c>
      <c r="E11" s="144"/>
      <c r="F11" s="144"/>
      <c r="G11" s="144"/>
      <c r="H11" s="144"/>
      <c r="I11" s="144" t="s">
        <v>1868</v>
      </c>
      <c r="J11" s="144"/>
      <c r="K11" s="144"/>
      <c r="L11" s="144" t="s">
        <v>1869</v>
      </c>
      <c r="M11" s="144" t="s">
        <v>1870</v>
      </c>
      <c r="N11" s="145">
        <v>60</v>
      </c>
      <c r="O11" s="146" t="b">
        <v>0</v>
      </c>
      <c r="P11" s="144" t="s">
        <v>1822</v>
      </c>
      <c r="Q11" t="s">
        <v>1823</v>
      </c>
      <c r="R11" t="s">
        <v>1866</v>
      </c>
    </row>
    <row r="12" spans="1:18" x14ac:dyDescent="0.25">
      <c r="A12" s="144" t="s">
        <v>10258</v>
      </c>
      <c r="B12" s="144" t="s">
        <v>541</v>
      </c>
      <c r="C12" s="144"/>
      <c r="D12" s="144" t="s">
        <v>1818</v>
      </c>
      <c r="E12" s="144"/>
      <c r="F12" s="144"/>
      <c r="G12" s="144"/>
      <c r="H12" s="144"/>
      <c r="I12" s="144" t="s">
        <v>1868</v>
      </c>
      <c r="J12" s="144" t="s">
        <v>1817</v>
      </c>
      <c r="K12" s="144"/>
      <c r="L12" s="144" t="s">
        <v>1871</v>
      </c>
      <c r="M12" s="144" t="s">
        <v>1872</v>
      </c>
      <c r="N12" s="145">
        <v>60</v>
      </c>
      <c r="O12" s="146" t="b">
        <v>0</v>
      </c>
      <c r="P12" s="144" t="s">
        <v>1822</v>
      </c>
      <c r="Q12" t="s">
        <v>1823</v>
      </c>
      <c r="R12" t="s">
        <v>1866</v>
      </c>
    </row>
    <row r="13" spans="1:18" x14ac:dyDescent="0.25">
      <c r="A13" s="144" t="s">
        <v>10284</v>
      </c>
      <c r="B13" s="144" t="s">
        <v>1874</v>
      </c>
      <c r="C13" s="144" t="s">
        <v>1817</v>
      </c>
      <c r="D13" s="144" t="s">
        <v>1818</v>
      </c>
      <c r="E13" s="144" t="s">
        <v>1819</v>
      </c>
      <c r="F13" s="144"/>
      <c r="G13" s="144" t="s">
        <v>1786</v>
      </c>
      <c r="H13" s="144" t="s">
        <v>1787</v>
      </c>
      <c r="I13" s="144" t="s">
        <v>1875</v>
      </c>
      <c r="J13" s="144" t="s">
        <v>1876</v>
      </c>
      <c r="K13" s="144" t="s">
        <v>1877</v>
      </c>
      <c r="L13" s="144" t="s">
        <v>1817</v>
      </c>
      <c r="M13" s="144" t="s">
        <v>1878</v>
      </c>
      <c r="N13" s="145">
        <v>60</v>
      </c>
      <c r="O13" s="146" t="b">
        <v>0</v>
      </c>
      <c r="P13" s="144" t="s">
        <v>1822</v>
      </c>
      <c r="Q13" t="s">
        <v>1823</v>
      </c>
      <c r="R13" t="s">
        <v>1866</v>
      </c>
    </row>
    <row r="14" spans="1:18" x14ac:dyDescent="0.25">
      <c r="A14" s="144" t="s">
        <v>10293</v>
      </c>
      <c r="B14" s="144" t="s">
        <v>1880</v>
      </c>
      <c r="C14" s="144" t="s">
        <v>1817</v>
      </c>
      <c r="D14" s="144" t="s">
        <v>1818</v>
      </c>
      <c r="E14" s="144" t="s">
        <v>1881</v>
      </c>
      <c r="F14" s="144"/>
      <c r="G14" s="144" t="s">
        <v>1786</v>
      </c>
      <c r="H14" s="144" t="s">
        <v>1787</v>
      </c>
      <c r="I14" s="144" t="s">
        <v>1875</v>
      </c>
      <c r="J14" s="144" t="s">
        <v>1882</v>
      </c>
      <c r="K14" s="144" t="s">
        <v>1883</v>
      </c>
      <c r="L14" s="144" t="s">
        <v>1817</v>
      </c>
      <c r="M14" s="144" t="s">
        <v>1883</v>
      </c>
      <c r="N14" s="145">
        <v>60</v>
      </c>
      <c r="O14" s="146" t="b">
        <v>0</v>
      </c>
      <c r="P14" s="144" t="s">
        <v>1822</v>
      </c>
      <c r="Q14" t="s">
        <v>1823</v>
      </c>
      <c r="R14" t="s">
        <v>1866</v>
      </c>
    </row>
    <row r="15" spans="1:18" x14ac:dyDescent="0.25">
      <c r="A15" s="144" t="s">
        <v>10242</v>
      </c>
      <c r="B15" s="144" t="s">
        <v>1885</v>
      </c>
      <c r="C15" s="144" t="s">
        <v>1817</v>
      </c>
      <c r="D15" s="144" t="s">
        <v>1818</v>
      </c>
      <c r="E15" s="144" t="s">
        <v>1886</v>
      </c>
      <c r="F15" s="144"/>
      <c r="G15" s="144" t="s">
        <v>1786</v>
      </c>
      <c r="H15" s="144" t="s">
        <v>1787</v>
      </c>
      <c r="I15" s="144" t="s">
        <v>1875</v>
      </c>
      <c r="J15" s="144" t="s">
        <v>1885</v>
      </c>
      <c r="K15" s="144" t="s">
        <v>1887</v>
      </c>
      <c r="L15" s="144" t="s">
        <v>1817</v>
      </c>
      <c r="M15" s="144" t="s">
        <v>1887</v>
      </c>
      <c r="N15" s="145">
        <v>60</v>
      </c>
      <c r="O15" s="146" t="b">
        <v>0</v>
      </c>
      <c r="P15" s="144" t="s">
        <v>1822</v>
      </c>
      <c r="Q15" t="s">
        <v>1823</v>
      </c>
      <c r="R15" t="s">
        <v>1866</v>
      </c>
    </row>
    <row r="16" spans="1:18" x14ac:dyDescent="0.25">
      <c r="A16" s="144" t="s">
        <v>10241</v>
      </c>
      <c r="B16" s="144" t="s">
        <v>1889</v>
      </c>
      <c r="C16" s="144"/>
      <c r="D16" s="144" t="s">
        <v>1890</v>
      </c>
      <c r="E16" s="144"/>
      <c r="F16" s="144"/>
      <c r="G16" s="144"/>
      <c r="H16" s="144"/>
      <c r="I16" s="144" t="s">
        <v>1875</v>
      </c>
      <c r="J16" s="144" t="s">
        <v>1891</v>
      </c>
      <c r="K16" s="144" t="s">
        <v>1892</v>
      </c>
      <c r="L16" s="144" t="s">
        <v>1817</v>
      </c>
      <c r="M16" s="144" t="s">
        <v>1892</v>
      </c>
      <c r="N16" s="145">
        <v>60</v>
      </c>
      <c r="O16" s="146" t="b">
        <v>0</v>
      </c>
      <c r="P16" s="144" t="s">
        <v>1822</v>
      </c>
      <c r="Q16" t="s">
        <v>1823</v>
      </c>
      <c r="R16" t="s">
        <v>1866</v>
      </c>
    </row>
    <row r="17" spans="1:18" x14ac:dyDescent="0.25">
      <c r="A17" s="144" t="s">
        <v>10301</v>
      </c>
      <c r="B17" s="144" t="s">
        <v>1894</v>
      </c>
      <c r="C17" s="144" t="s">
        <v>1817</v>
      </c>
      <c r="D17" s="144" t="s">
        <v>1818</v>
      </c>
      <c r="E17" s="144" t="s">
        <v>1858</v>
      </c>
      <c r="F17" s="144"/>
      <c r="G17" s="144" t="s">
        <v>1786</v>
      </c>
      <c r="H17" s="144" t="s">
        <v>1787</v>
      </c>
      <c r="I17" s="144" t="s">
        <v>1875</v>
      </c>
      <c r="J17" s="144" t="s">
        <v>1894</v>
      </c>
      <c r="K17" s="144" t="s">
        <v>1895</v>
      </c>
      <c r="L17" s="144" t="s">
        <v>1817</v>
      </c>
      <c r="M17" s="144" t="s">
        <v>1895</v>
      </c>
      <c r="N17" s="145">
        <v>60</v>
      </c>
      <c r="O17" s="146" t="b">
        <v>0</v>
      </c>
      <c r="P17" s="144" t="s">
        <v>1822</v>
      </c>
      <c r="Q17" t="s">
        <v>1823</v>
      </c>
      <c r="R17" t="s">
        <v>1866</v>
      </c>
    </row>
    <row r="18" spans="1:18" x14ac:dyDescent="0.25">
      <c r="A18" s="144" t="s">
        <v>10312</v>
      </c>
      <c r="B18" s="144" t="s">
        <v>1897</v>
      </c>
      <c r="C18" s="144"/>
      <c r="D18" s="144" t="s">
        <v>1836</v>
      </c>
      <c r="E18" s="144"/>
      <c r="F18" s="144"/>
      <c r="G18" s="144"/>
      <c r="H18" s="144"/>
      <c r="I18" s="144" t="s">
        <v>1875</v>
      </c>
      <c r="J18" s="144" t="s">
        <v>1898</v>
      </c>
      <c r="K18" s="144" t="s">
        <v>1899</v>
      </c>
      <c r="L18" s="144" t="s">
        <v>1817</v>
      </c>
      <c r="M18" s="144" t="s">
        <v>1899</v>
      </c>
      <c r="N18" s="145">
        <v>60</v>
      </c>
      <c r="O18" s="146" t="b">
        <v>0</v>
      </c>
      <c r="P18" s="144" t="s">
        <v>1822</v>
      </c>
      <c r="Q18" t="s">
        <v>1823</v>
      </c>
      <c r="R18" t="s">
        <v>1866</v>
      </c>
    </row>
    <row r="19" spans="1:18" x14ac:dyDescent="0.25">
      <c r="A19" s="144" t="s">
        <v>10310</v>
      </c>
      <c r="B19" s="144" t="s">
        <v>1901</v>
      </c>
      <c r="C19" s="144"/>
      <c r="D19" s="144" t="s">
        <v>1902</v>
      </c>
      <c r="E19" s="144"/>
      <c r="F19" s="144"/>
      <c r="G19" s="144"/>
      <c r="H19" s="144"/>
      <c r="I19" s="144" t="s">
        <v>1875</v>
      </c>
      <c r="J19" s="144" t="s">
        <v>1903</v>
      </c>
      <c r="K19" s="144" t="s">
        <v>1904</v>
      </c>
      <c r="L19" s="144" t="s">
        <v>1817</v>
      </c>
      <c r="M19" s="144" t="s">
        <v>1904</v>
      </c>
      <c r="N19" s="145">
        <v>60</v>
      </c>
      <c r="O19" s="146" t="b">
        <v>0</v>
      </c>
      <c r="P19" s="144" t="s">
        <v>1822</v>
      </c>
      <c r="Q19" t="s">
        <v>1823</v>
      </c>
      <c r="R19" t="s">
        <v>1866</v>
      </c>
    </row>
    <row r="20" spans="1:18" x14ac:dyDescent="0.25">
      <c r="A20" s="144" t="s">
        <v>10313</v>
      </c>
      <c r="B20" s="144" t="s">
        <v>1906</v>
      </c>
      <c r="C20" s="144" t="s">
        <v>1907</v>
      </c>
      <c r="D20" s="144" t="s">
        <v>1836</v>
      </c>
      <c r="E20" s="144"/>
      <c r="F20" s="144"/>
      <c r="G20" s="144"/>
      <c r="H20" s="144"/>
      <c r="I20" s="144" t="s">
        <v>1875</v>
      </c>
      <c r="J20" s="144" t="s">
        <v>1906</v>
      </c>
      <c r="K20" s="144" t="s">
        <v>1908</v>
      </c>
      <c r="L20" s="144" t="s">
        <v>1817</v>
      </c>
      <c r="M20" s="144" t="s">
        <v>1908</v>
      </c>
      <c r="N20" s="145">
        <v>60</v>
      </c>
      <c r="O20" s="146" t="b">
        <v>0</v>
      </c>
      <c r="P20" s="144" t="s">
        <v>1822</v>
      </c>
      <c r="Q20" t="s">
        <v>1823</v>
      </c>
      <c r="R20" t="s">
        <v>1866</v>
      </c>
    </row>
    <row r="21" spans="1:18" x14ac:dyDescent="0.25">
      <c r="A21" s="144" t="s">
        <v>10259</v>
      </c>
      <c r="B21" s="144" t="s">
        <v>1910</v>
      </c>
      <c r="C21" s="144"/>
      <c r="D21" s="144" t="s">
        <v>1818</v>
      </c>
      <c r="E21" s="144" t="s">
        <v>1911</v>
      </c>
      <c r="F21" s="144"/>
      <c r="G21" s="144" t="s">
        <v>71</v>
      </c>
      <c r="H21" s="144" t="s">
        <v>1777</v>
      </c>
      <c r="I21" s="144" t="s">
        <v>1875</v>
      </c>
      <c r="J21" s="144" t="s">
        <v>1912</v>
      </c>
      <c r="K21" s="144" t="s">
        <v>1913</v>
      </c>
      <c r="L21" s="144" t="s">
        <v>1817</v>
      </c>
      <c r="M21" s="144" t="s">
        <v>1913</v>
      </c>
      <c r="N21" s="145">
        <v>60</v>
      </c>
      <c r="O21" s="146" t="b">
        <v>0</v>
      </c>
      <c r="P21" s="144" t="s">
        <v>1822</v>
      </c>
      <c r="Q21" t="s">
        <v>1823</v>
      </c>
      <c r="R21" t="s">
        <v>1866</v>
      </c>
    </row>
    <row r="22" spans="1:18" x14ac:dyDescent="0.25">
      <c r="A22" s="144" t="s">
        <v>10260</v>
      </c>
      <c r="B22" s="144" t="s">
        <v>1915</v>
      </c>
      <c r="C22" s="144" t="s">
        <v>1817</v>
      </c>
      <c r="D22" s="144" t="s">
        <v>1818</v>
      </c>
      <c r="E22" s="144" t="s">
        <v>1911</v>
      </c>
      <c r="F22" s="144"/>
      <c r="G22" s="144" t="s">
        <v>71</v>
      </c>
      <c r="H22" s="144" t="s">
        <v>1777</v>
      </c>
      <c r="I22" s="144" t="s">
        <v>1875</v>
      </c>
      <c r="J22" s="144" t="s">
        <v>1915</v>
      </c>
      <c r="K22" s="144" t="s">
        <v>1916</v>
      </c>
      <c r="L22" s="144" t="s">
        <v>1817</v>
      </c>
      <c r="M22" s="144" t="s">
        <v>1917</v>
      </c>
      <c r="N22" s="145">
        <v>60</v>
      </c>
      <c r="O22" s="146" t="b">
        <v>0</v>
      </c>
      <c r="P22" s="144" t="s">
        <v>1822</v>
      </c>
      <c r="Q22" t="s">
        <v>1823</v>
      </c>
      <c r="R22" t="s">
        <v>1866</v>
      </c>
    </row>
    <row r="23" spans="1:18" x14ac:dyDescent="0.25">
      <c r="A23" s="144" t="s">
        <v>10261</v>
      </c>
      <c r="B23" s="144" t="s">
        <v>1919</v>
      </c>
      <c r="C23" s="144" t="s">
        <v>1817</v>
      </c>
      <c r="D23" s="144" t="s">
        <v>1818</v>
      </c>
      <c r="E23" s="144" t="s">
        <v>1911</v>
      </c>
      <c r="F23" s="144"/>
      <c r="G23" s="144" t="s">
        <v>71</v>
      </c>
      <c r="H23" s="144" t="s">
        <v>1777</v>
      </c>
      <c r="I23" s="144" t="s">
        <v>1875</v>
      </c>
      <c r="J23" s="144" t="s">
        <v>1919</v>
      </c>
      <c r="K23" s="144" t="s">
        <v>1920</v>
      </c>
      <c r="L23" s="144" t="s">
        <v>1817</v>
      </c>
      <c r="M23" s="144" t="s">
        <v>1920</v>
      </c>
      <c r="N23" s="145">
        <v>60</v>
      </c>
      <c r="O23" s="146" t="b">
        <v>0</v>
      </c>
      <c r="P23" s="144" t="s">
        <v>1822</v>
      </c>
      <c r="Q23" t="s">
        <v>1823</v>
      </c>
      <c r="R23" t="s">
        <v>1866</v>
      </c>
    </row>
    <row r="24" spans="1:18" x14ac:dyDescent="0.25">
      <c r="A24" s="144" t="s">
        <v>10262</v>
      </c>
      <c r="B24" s="144" t="s">
        <v>1922</v>
      </c>
      <c r="C24" s="144" t="s">
        <v>1817</v>
      </c>
      <c r="D24" s="144" t="s">
        <v>1818</v>
      </c>
      <c r="E24" s="144" t="s">
        <v>1911</v>
      </c>
      <c r="F24" s="144"/>
      <c r="G24" s="144" t="s">
        <v>71</v>
      </c>
      <c r="H24" s="144" t="s">
        <v>1777</v>
      </c>
      <c r="I24" s="144" t="s">
        <v>1875</v>
      </c>
      <c r="J24" s="144" t="s">
        <v>1922</v>
      </c>
      <c r="K24" s="144" t="s">
        <v>1923</v>
      </c>
      <c r="L24" s="144" t="s">
        <v>1817</v>
      </c>
      <c r="M24" s="144" t="s">
        <v>1923</v>
      </c>
      <c r="N24" s="145">
        <v>60</v>
      </c>
      <c r="O24" s="146" t="b">
        <v>0</v>
      </c>
      <c r="P24" s="144" t="s">
        <v>1822</v>
      </c>
      <c r="Q24" t="s">
        <v>1823</v>
      </c>
      <c r="R24" t="s">
        <v>1866</v>
      </c>
    </row>
    <row r="25" spans="1:18" x14ac:dyDescent="0.25">
      <c r="A25" s="144" t="s">
        <v>10282</v>
      </c>
      <c r="B25" s="144" t="s">
        <v>1925</v>
      </c>
      <c r="C25" s="144" t="s">
        <v>1817</v>
      </c>
      <c r="D25" s="144" t="s">
        <v>1818</v>
      </c>
      <c r="E25" s="144" t="s">
        <v>1926</v>
      </c>
      <c r="F25" s="144"/>
      <c r="G25" s="144" t="s">
        <v>70</v>
      </c>
      <c r="H25" s="144" t="s">
        <v>1779</v>
      </c>
      <c r="I25" s="144" t="s">
        <v>1875</v>
      </c>
      <c r="J25" s="144" t="s">
        <v>1925</v>
      </c>
      <c r="K25" s="144" t="s">
        <v>1927</v>
      </c>
      <c r="L25" s="144" t="s">
        <v>1817</v>
      </c>
      <c r="M25" s="144" t="s">
        <v>1927</v>
      </c>
      <c r="N25" s="145">
        <v>60</v>
      </c>
      <c r="O25" s="146" t="b">
        <v>0</v>
      </c>
      <c r="P25" s="144" t="s">
        <v>1822</v>
      </c>
      <c r="Q25" t="s">
        <v>1823</v>
      </c>
      <c r="R25" t="s">
        <v>1866</v>
      </c>
    </row>
    <row r="26" spans="1:18" x14ac:dyDescent="0.25">
      <c r="A26" s="144" t="s">
        <v>10273</v>
      </c>
      <c r="B26" s="144" t="s">
        <v>1929</v>
      </c>
      <c r="C26" s="144" t="s">
        <v>1817</v>
      </c>
      <c r="D26" s="144" t="s">
        <v>1818</v>
      </c>
      <c r="E26" s="144" t="s">
        <v>1930</v>
      </c>
      <c r="F26" s="144"/>
      <c r="G26" s="144" t="s">
        <v>71</v>
      </c>
      <c r="H26" s="144" t="s">
        <v>1777</v>
      </c>
      <c r="I26" s="144" t="s">
        <v>1875</v>
      </c>
      <c r="J26" s="144" t="s">
        <v>1931</v>
      </c>
      <c r="K26" s="144" t="s">
        <v>1932</v>
      </c>
      <c r="L26" s="144" t="s">
        <v>1817</v>
      </c>
      <c r="M26" s="144" t="s">
        <v>1932</v>
      </c>
      <c r="N26" s="145">
        <v>60</v>
      </c>
      <c r="O26" s="146" t="b">
        <v>0</v>
      </c>
      <c r="P26" s="144" t="s">
        <v>1822</v>
      </c>
      <c r="Q26" t="s">
        <v>1823</v>
      </c>
      <c r="R26" t="s">
        <v>1866</v>
      </c>
    </row>
    <row r="27" spans="1:18" x14ac:dyDescent="0.25">
      <c r="A27" s="144" t="s">
        <v>10243</v>
      </c>
      <c r="B27" s="144" t="s">
        <v>1934</v>
      </c>
      <c r="C27" s="144" t="s">
        <v>1817</v>
      </c>
      <c r="D27" s="144" t="s">
        <v>1818</v>
      </c>
      <c r="E27" s="144" t="s">
        <v>1886</v>
      </c>
      <c r="F27" s="144"/>
      <c r="G27" s="144" t="s">
        <v>1786</v>
      </c>
      <c r="H27" s="144" t="s">
        <v>1787</v>
      </c>
      <c r="I27" s="144" t="s">
        <v>1868</v>
      </c>
      <c r="J27" s="144" t="s">
        <v>1934</v>
      </c>
      <c r="K27" s="144" t="s">
        <v>1935</v>
      </c>
      <c r="L27" s="144" t="s">
        <v>1817</v>
      </c>
      <c r="M27" s="144" t="s">
        <v>1935</v>
      </c>
      <c r="N27" s="145">
        <v>60</v>
      </c>
      <c r="O27" s="146" t="b">
        <v>0</v>
      </c>
      <c r="P27" s="144" t="s">
        <v>1822</v>
      </c>
      <c r="Q27" t="s">
        <v>1823</v>
      </c>
      <c r="R27" t="s">
        <v>1866</v>
      </c>
    </row>
    <row r="28" spans="1:18" x14ac:dyDescent="0.25">
      <c r="A28" s="144" t="s">
        <v>10298</v>
      </c>
      <c r="B28" s="144" t="s">
        <v>1937</v>
      </c>
      <c r="C28" s="144" t="s">
        <v>1817</v>
      </c>
      <c r="D28" s="144" t="s">
        <v>1818</v>
      </c>
      <c r="E28" s="144" t="s">
        <v>1938</v>
      </c>
      <c r="F28" s="144"/>
      <c r="G28" s="144" t="s">
        <v>70</v>
      </c>
      <c r="H28" s="144" t="s">
        <v>1779</v>
      </c>
      <c r="I28" s="144" t="s">
        <v>1875</v>
      </c>
      <c r="J28" s="144" t="s">
        <v>1939</v>
      </c>
      <c r="K28" s="144" t="s">
        <v>1940</v>
      </c>
      <c r="L28" s="144" t="s">
        <v>1817</v>
      </c>
      <c r="M28" s="144" t="s">
        <v>1940</v>
      </c>
      <c r="N28" s="145">
        <v>60</v>
      </c>
      <c r="O28" s="146" t="b">
        <v>0</v>
      </c>
      <c r="P28" s="144" t="s">
        <v>1822</v>
      </c>
      <c r="Q28" t="s">
        <v>1823</v>
      </c>
      <c r="R28" t="s">
        <v>1866</v>
      </c>
    </row>
    <row r="29" spans="1:18" x14ac:dyDescent="0.25">
      <c r="A29" s="144" t="s">
        <v>10299</v>
      </c>
      <c r="B29" s="144" t="s">
        <v>1942</v>
      </c>
      <c r="C29" s="144" t="s">
        <v>1817</v>
      </c>
      <c r="D29" s="144" t="s">
        <v>1818</v>
      </c>
      <c r="E29" s="144" t="s">
        <v>1938</v>
      </c>
      <c r="F29" s="144"/>
      <c r="G29" s="144" t="s">
        <v>70</v>
      </c>
      <c r="H29" s="144" t="s">
        <v>1779</v>
      </c>
      <c r="I29" s="144" t="s">
        <v>1868</v>
      </c>
      <c r="J29" s="144" t="s">
        <v>1943</v>
      </c>
      <c r="K29" s="144" t="s">
        <v>1944</v>
      </c>
      <c r="L29" s="144" t="s">
        <v>1817</v>
      </c>
      <c r="M29" s="144" t="s">
        <v>1944</v>
      </c>
      <c r="N29" s="145">
        <v>60</v>
      </c>
      <c r="O29" s="146" t="b">
        <v>0</v>
      </c>
      <c r="P29" s="144" t="s">
        <v>1822</v>
      </c>
      <c r="Q29" t="s">
        <v>1823</v>
      </c>
      <c r="R29" t="s">
        <v>1866</v>
      </c>
    </row>
    <row r="30" spans="1:18" x14ac:dyDescent="0.25">
      <c r="A30" s="144" t="s">
        <v>10302</v>
      </c>
      <c r="B30" s="144" t="s">
        <v>1946</v>
      </c>
      <c r="C30" s="144" t="s">
        <v>1817</v>
      </c>
      <c r="D30" s="144" t="s">
        <v>1818</v>
      </c>
      <c r="E30" s="144" t="s">
        <v>1858</v>
      </c>
      <c r="F30" s="144"/>
      <c r="G30" s="144" t="s">
        <v>1786</v>
      </c>
      <c r="H30" s="144" t="s">
        <v>1787</v>
      </c>
      <c r="I30" s="144" t="s">
        <v>1868</v>
      </c>
      <c r="J30" s="144" t="s">
        <v>1946</v>
      </c>
      <c r="K30" s="144" t="s">
        <v>1947</v>
      </c>
      <c r="L30" s="144" t="s">
        <v>1817</v>
      </c>
      <c r="M30" s="144" t="s">
        <v>1947</v>
      </c>
      <c r="N30" s="145">
        <v>60</v>
      </c>
      <c r="O30" s="146" t="b">
        <v>0</v>
      </c>
      <c r="P30" s="144" t="s">
        <v>1822</v>
      </c>
      <c r="Q30" t="s">
        <v>1823</v>
      </c>
      <c r="R30" t="s">
        <v>1866</v>
      </c>
    </row>
    <row r="31" spans="1:18" x14ac:dyDescent="0.25">
      <c r="A31" s="144" t="s">
        <v>10252</v>
      </c>
      <c r="B31" s="144" t="s">
        <v>1949</v>
      </c>
      <c r="C31" s="144"/>
      <c r="D31" s="144" t="s">
        <v>1818</v>
      </c>
      <c r="E31" s="144" t="s">
        <v>1832</v>
      </c>
      <c r="F31" s="144" t="s">
        <v>1950</v>
      </c>
      <c r="G31" s="144" t="s">
        <v>70</v>
      </c>
      <c r="H31" s="144" t="s">
        <v>1779</v>
      </c>
      <c r="I31" s="144" t="s">
        <v>1875</v>
      </c>
      <c r="J31" s="144" t="s">
        <v>1951</v>
      </c>
      <c r="K31" s="144" t="s">
        <v>1952</v>
      </c>
      <c r="L31" s="144" t="s">
        <v>1817</v>
      </c>
      <c r="M31" s="144" t="s">
        <v>1952</v>
      </c>
      <c r="N31" s="145">
        <v>60</v>
      </c>
      <c r="O31" s="146" t="b">
        <v>0</v>
      </c>
      <c r="P31" s="144" t="s">
        <v>1822</v>
      </c>
      <c r="Q31" t="s">
        <v>1823</v>
      </c>
      <c r="R31" t="s">
        <v>1866</v>
      </c>
    </row>
    <row r="32" spans="1:18" x14ac:dyDescent="0.25">
      <c r="A32" s="144" t="s">
        <v>10305</v>
      </c>
      <c r="B32" s="144" t="s">
        <v>1954</v>
      </c>
      <c r="C32" s="144" t="s">
        <v>1817</v>
      </c>
      <c r="D32" s="144" t="s">
        <v>1818</v>
      </c>
      <c r="E32" s="144" t="s">
        <v>1955</v>
      </c>
      <c r="F32" s="144"/>
      <c r="G32" s="144" t="s">
        <v>1786</v>
      </c>
      <c r="H32" s="144" t="s">
        <v>1787</v>
      </c>
      <c r="I32" s="144" t="s">
        <v>1868</v>
      </c>
      <c r="J32" s="144" t="s">
        <v>1954</v>
      </c>
      <c r="K32" s="144" t="s">
        <v>1956</v>
      </c>
      <c r="L32" s="144" t="s">
        <v>1817</v>
      </c>
      <c r="M32" s="144" t="s">
        <v>1957</v>
      </c>
      <c r="N32" s="145">
        <v>60</v>
      </c>
      <c r="O32" s="146" t="b">
        <v>0</v>
      </c>
      <c r="P32" s="144" t="s">
        <v>1822</v>
      </c>
      <c r="Q32" t="s">
        <v>1823</v>
      </c>
      <c r="R32" t="s">
        <v>1866</v>
      </c>
    </row>
    <row r="33" spans="1:18" x14ac:dyDescent="0.25">
      <c r="A33" s="144" t="s">
        <v>10306</v>
      </c>
      <c r="B33" s="144" t="s">
        <v>1959</v>
      </c>
      <c r="C33" s="144" t="s">
        <v>1817</v>
      </c>
      <c r="D33" s="144" t="s">
        <v>1818</v>
      </c>
      <c r="E33" s="144" t="s">
        <v>1955</v>
      </c>
      <c r="F33" s="144"/>
      <c r="G33" s="144" t="s">
        <v>1786</v>
      </c>
      <c r="H33" s="144" t="s">
        <v>1787</v>
      </c>
      <c r="I33" s="144" t="s">
        <v>1875</v>
      </c>
      <c r="J33" s="144" t="s">
        <v>1959</v>
      </c>
      <c r="K33" s="144" t="s">
        <v>1960</v>
      </c>
      <c r="L33" s="144" t="s">
        <v>1817</v>
      </c>
      <c r="M33" s="144" t="s">
        <v>1960</v>
      </c>
      <c r="N33" s="145">
        <v>60</v>
      </c>
      <c r="O33" s="146" t="b">
        <v>0</v>
      </c>
      <c r="P33" s="144" t="s">
        <v>1822</v>
      </c>
      <c r="Q33" t="s">
        <v>1823</v>
      </c>
      <c r="R33" t="s">
        <v>1866</v>
      </c>
    </row>
    <row r="34" spans="1:18" x14ac:dyDescent="0.25">
      <c r="A34" s="144" t="s">
        <v>10253</v>
      </c>
      <c r="B34" s="144" t="s">
        <v>1962</v>
      </c>
      <c r="C34" s="144"/>
      <c r="D34" s="144" t="s">
        <v>1818</v>
      </c>
      <c r="E34" s="144" t="s">
        <v>1832</v>
      </c>
      <c r="F34" s="144" t="s">
        <v>1963</v>
      </c>
      <c r="G34" s="144" t="s">
        <v>70</v>
      </c>
      <c r="H34" s="144" t="s">
        <v>1779</v>
      </c>
      <c r="I34" s="144" t="s">
        <v>1875</v>
      </c>
      <c r="J34" s="144" t="s">
        <v>1964</v>
      </c>
      <c r="K34" s="144" t="s">
        <v>1965</v>
      </c>
      <c r="L34" s="144" t="s">
        <v>1817</v>
      </c>
      <c r="M34" s="144" t="s">
        <v>1965</v>
      </c>
      <c r="N34" s="145">
        <v>60</v>
      </c>
      <c r="O34" s="146" t="b">
        <v>0</v>
      </c>
      <c r="P34" s="144" t="s">
        <v>1822</v>
      </c>
      <c r="Q34" t="s">
        <v>1823</v>
      </c>
      <c r="R34" t="s">
        <v>1866</v>
      </c>
    </row>
    <row r="35" spans="1:18" x14ac:dyDescent="0.25">
      <c r="A35" s="144" t="s">
        <v>10244</v>
      </c>
      <c r="B35" s="144" t="s">
        <v>1967</v>
      </c>
      <c r="C35" s="144" t="s">
        <v>1817</v>
      </c>
      <c r="D35" s="144" t="s">
        <v>1818</v>
      </c>
      <c r="E35" s="144" t="s">
        <v>1886</v>
      </c>
      <c r="F35" s="144"/>
      <c r="G35" s="144" t="s">
        <v>1786</v>
      </c>
      <c r="H35" s="144" t="s">
        <v>1787</v>
      </c>
      <c r="I35" s="144" t="s">
        <v>1875</v>
      </c>
      <c r="J35" s="144" t="s">
        <v>1967</v>
      </c>
      <c r="K35" s="144" t="s">
        <v>1968</v>
      </c>
      <c r="L35" s="144" t="s">
        <v>1817</v>
      </c>
      <c r="M35" s="144" t="s">
        <v>1968</v>
      </c>
      <c r="N35" s="145">
        <v>60</v>
      </c>
      <c r="O35" s="146" t="b">
        <v>0</v>
      </c>
      <c r="P35" s="144" t="s">
        <v>1822</v>
      </c>
      <c r="Q35" t="s">
        <v>1823</v>
      </c>
      <c r="R35" t="s">
        <v>1866</v>
      </c>
    </row>
    <row r="36" spans="1:18" x14ac:dyDescent="0.25">
      <c r="A36" s="144" t="s">
        <v>10290</v>
      </c>
      <c r="B36" s="144" t="s">
        <v>1970</v>
      </c>
      <c r="C36" s="144" t="s">
        <v>1817</v>
      </c>
      <c r="D36" s="144" t="s">
        <v>1818</v>
      </c>
      <c r="E36" s="144" t="s">
        <v>1971</v>
      </c>
      <c r="F36" s="144"/>
      <c r="G36" s="144" t="s">
        <v>1782</v>
      </c>
      <c r="H36" s="144" t="s">
        <v>1783</v>
      </c>
      <c r="I36" s="144" t="s">
        <v>1875</v>
      </c>
      <c r="J36" s="144" t="s">
        <v>1970</v>
      </c>
      <c r="K36" s="144" t="s">
        <v>1972</v>
      </c>
      <c r="L36" s="144" t="s">
        <v>1817</v>
      </c>
      <c r="M36" s="144" t="s">
        <v>1972</v>
      </c>
      <c r="N36" s="145">
        <v>60</v>
      </c>
      <c r="O36" s="146" t="b">
        <v>0</v>
      </c>
      <c r="P36" s="144" t="s">
        <v>1822</v>
      </c>
      <c r="Q36" t="s">
        <v>1823</v>
      </c>
      <c r="R36" t="s">
        <v>1866</v>
      </c>
    </row>
    <row r="37" spans="1:18" x14ac:dyDescent="0.25">
      <c r="A37" s="144" t="s">
        <v>10291</v>
      </c>
      <c r="B37" s="144" t="s">
        <v>1974</v>
      </c>
      <c r="C37" s="144" t="s">
        <v>1817</v>
      </c>
      <c r="D37" s="144" t="s">
        <v>1818</v>
      </c>
      <c r="E37" s="144" t="s">
        <v>1930</v>
      </c>
      <c r="F37" s="144"/>
      <c r="G37" s="144" t="s">
        <v>1782</v>
      </c>
      <c r="H37" s="144" t="s">
        <v>1783</v>
      </c>
      <c r="I37" s="144" t="s">
        <v>1875</v>
      </c>
      <c r="J37" s="144" t="s">
        <v>1974</v>
      </c>
      <c r="K37" s="144" t="s">
        <v>1975</v>
      </c>
      <c r="L37" s="144" t="s">
        <v>1817</v>
      </c>
      <c r="M37" s="144" t="s">
        <v>1975</v>
      </c>
      <c r="N37" s="145">
        <v>60</v>
      </c>
      <c r="O37" s="146" t="b">
        <v>0</v>
      </c>
      <c r="P37" s="144" t="s">
        <v>1822</v>
      </c>
      <c r="Q37" t="s">
        <v>1823</v>
      </c>
      <c r="R37" t="s">
        <v>1866</v>
      </c>
    </row>
    <row r="38" spans="1:18" x14ac:dyDescent="0.25">
      <c r="A38" s="144" t="s">
        <v>10274</v>
      </c>
      <c r="B38" s="144" t="s">
        <v>1977</v>
      </c>
      <c r="C38" s="144" t="s">
        <v>1817</v>
      </c>
      <c r="D38" s="144" t="s">
        <v>1818</v>
      </c>
      <c r="E38" s="144" t="s">
        <v>1930</v>
      </c>
      <c r="F38" s="144"/>
      <c r="G38" s="144" t="s">
        <v>71</v>
      </c>
      <c r="H38" s="144" t="s">
        <v>1777</v>
      </c>
      <c r="I38" s="144" t="s">
        <v>1875</v>
      </c>
      <c r="J38" s="144" t="s">
        <v>1977</v>
      </c>
      <c r="K38" s="144" t="s">
        <v>1978</v>
      </c>
      <c r="L38" s="144" t="s">
        <v>1817</v>
      </c>
      <c r="M38" s="144" t="s">
        <v>1978</v>
      </c>
      <c r="N38" s="145">
        <v>60</v>
      </c>
      <c r="O38" s="146" t="b">
        <v>0</v>
      </c>
      <c r="P38" s="144" t="s">
        <v>1822</v>
      </c>
      <c r="Q38" t="s">
        <v>1823</v>
      </c>
      <c r="R38" t="s">
        <v>1866</v>
      </c>
    </row>
    <row r="39" spans="1:18" x14ac:dyDescent="0.25">
      <c r="A39" s="144" t="s">
        <v>10307</v>
      </c>
      <c r="B39" s="144" t="s">
        <v>1980</v>
      </c>
      <c r="C39" s="144" t="s">
        <v>1817</v>
      </c>
      <c r="D39" s="144" t="s">
        <v>1818</v>
      </c>
      <c r="E39" s="144" t="s">
        <v>1955</v>
      </c>
      <c r="F39" s="144"/>
      <c r="G39" s="144" t="s">
        <v>1786</v>
      </c>
      <c r="H39" s="144" t="s">
        <v>1787</v>
      </c>
      <c r="I39" s="144" t="s">
        <v>1875</v>
      </c>
      <c r="J39" s="144" t="s">
        <v>1980</v>
      </c>
      <c r="K39" s="144" t="s">
        <v>1981</v>
      </c>
      <c r="L39" s="144" t="s">
        <v>1817</v>
      </c>
      <c r="M39" s="144" t="s">
        <v>1981</v>
      </c>
      <c r="N39" s="145">
        <v>60</v>
      </c>
      <c r="O39" s="146" t="b">
        <v>0</v>
      </c>
      <c r="P39" s="144" t="s">
        <v>1822</v>
      </c>
      <c r="Q39" t="s">
        <v>1823</v>
      </c>
      <c r="R39" t="s">
        <v>1866</v>
      </c>
    </row>
    <row r="40" spans="1:18" x14ac:dyDescent="0.25">
      <c r="A40" s="144" t="s">
        <v>10294</v>
      </c>
      <c r="B40" s="144" t="s">
        <v>1983</v>
      </c>
      <c r="C40" s="144" t="s">
        <v>1817</v>
      </c>
      <c r="D40" s="144" t="s">
        <v>1818</v>
      </c>
      <c r="E40" s="144" t="s">
        <v>1881</v>
      </c>
      <c r="F40" s="144"/>
      <c r="G40" s="144" t="s">
        <v>1786</v>
      </c>
      <c r="H40" s="144" t="s">
        <v>1787</v>
      </c>
      <c r="I40" s="144" t="s">
        <v>1875</v>
      </c>
      <c r="J40" s="144" t="s">
        <v>1983</v>
      </c>
      <c r="K40" s="144" t="s">
        <v>1984</v>
      </c>
      <c r="L40" s="144" t="s">
        <v>1817</v>
      </c>
      <c r="M40" s="144" t="s">
        <v>1984</v>
      </c>
      <c r="N40" s="145">
        <v>60</v>
      </c>
      <c r="O40" s="146" t="b">
        <v>0</v>
      </c>
      <c r="P40" s="144" t="s">
        <v>1822</v>
      </c>
      <c r="Q40" t="s">
        <v>1823</v>
      </c>
      <c r="R40" t="s">
        <v>1866</v>
      </c>
    </row>
    <row r="41" spans="1:18" x14ac:dyDescent="0.25">
      <c r="A41" s="144" t="s">
        <v>10245</v>
      </c>
      <c r="B41" s="144" t="s">
        <v>1986</v>
      </c>
      <c r="C41" s="144" t="s">
        <v>1817</v>
      </c>
      <c r="D41" s="144" t="s">
        <v>1818</v>
      </c>
      <c r="E41" s="144" t="s">
        <v>1886</v>
      </c>
      <c r="F41" s="144"/>
      <c r="G41" s="144" t="s">
        <v>1786</v>
      </c>
      <c r="H41" s="144" t="s">
        <v>1787</v>
      </c>
      <c r="I41" s="144" t="s">
        <v>1875</v>
      </c>
      <c r="J41" s="144" t="s">
        <v>1986</v>
      </c>
      <c r="K41" s="144" t="s">
        <v>1987</v>
      </c>
      <c r="L41" s="144" t="s">
        <v>1817</v>
      </c>
      <c r="M41" s="144" t="s">
        <v>1987</v>
      </c>
      <c r="N41" s="145">
        <v>60</v>
      </c>
      <c r="O41" s="146" t="b">
        <v>0</v>
      </c>
      <c r="P41" s="144" t="s">
        <v>1822</v>
      </c>
      <c r="Q41" t="s">
        <v>1823</v>
      </c>
      <c r="R41" t="s">
        <v>1866</v>
      </c>
    </row>
    <row r="42" spans="1:18" x14ac:dyDescent="0.25">
      <c r="A42" s="144" t="s">
        <v>10263</v>
      </c>
      <c r="B42" s="144" t="s">
        <v>1989</v>
      </c>
      <c r="C42" s="144" t="s">
        <v>1817</v>
      </c>
      <c r="D42" s="144" t="s">
        <v>1818</v>
      </c>
      <c r="E42" s="144" t="s">
        <v>1911</v>
      </c>
      <c r="F42" s="144"/>
      <c r="G42" s="144" t="s">
        <v>71</v>
      </c>
      <c r="H42" s="144" t="s">
        <v>1777</v>
      </c>
      <c r="I42" s="144" t="s">
        <v>1875</v>
      </c>
      <c r="J42" s="144" t="s">
        <v>1990</v>
      </c>
      <c r="K42" s="144" t="s">
        <v>1991</v>
      </c>
      <c r="L42" s="144" t="s">
        <v>1817</v>
      </c>
      <c r="M42" s="144" t="s">
        <v>1991</v>
      </c>
      <c r="N42" s="145">
        <v>60</v>
      </c>
      <c r="O42" s="146" t="b">
        <v>0</v>
      </c>
      <c r="P42" s="144" t="s">
        <v>1822</v>
      </c>
      <c r="Q42" t="s">
        <v>1823</v>
      </c>
      <c r="R42" t="s">
        <v>1866</v>
      </c>
    </row>
    <row r="43" spans="1:18" x14ac:dyDescent="0.25">
      <c r="A43" s="144" t="s">
        <v>10246</v>
      </c>
      <c r="B43" s="144" t="s">
        <v>1993</v>
      </c>
      <c r="C43" s="144" t="s">
        <v>1817</v>
      </c>
      <c r="D43" s="144" t="s">
        <v>1818</v>
      </c>
      <c r="E43" s="144" t="s">
        <v>1886</v>
      </c>
      <c r="F43" s="144"/>
      <c r="G43" s="144" t="s">
        <v>1786</v>
      </c>
      <c r="H43" s="144" t="s">
        <v>1787</v>
      </c>
      <c r="I43" s="144" t="s">
        <v>1875</v>
      </c>
      <c r="J43" s="144" t="s">
        <v>1994</v>
      </c>
      <c r="K43" s="144" t="s">
        <v>1995</v>
      </c>
      <c r="L43" s="144" t="s">
        <v>1817</v>
      </c>
      <c r="M43" s="144" t="s">
        <v>1995</v>
      </c>
      <c r="N43" s="145">
        <v>60</v>
      </c>
      <c r="O43" s="146" t="b">
        <v>0</v>
      </c>
      <c r="P43" s="144" t="s">
        <v>1822</v>
      </c>
      <c r="Q43" t="s">
        <v>1823</v>
      </c>
      <c r="R43" t="s">
        <v>1866</v>
      </c>
    </row>
    <row r="44" spans="1:18" x14ac:dyDescent="0.25">
      <c r="A44" s="144" t="s">
        <v>10275</v>
      </c>
      <c r="B44" s="144" t="s">
        <v>1997</v>
      </c>
      <c r="C44" s="144" t="s">
        <v>1817</v>
      </c>
      <c r="D44" s="144" t="s">
        <v>1818</v>
      </c>
      <c r="E44" s="144" t="s">
        <v>1930</v>
      </c>
      <c r="F44" s="144"/>
      <c r="G44" s="144" t="s">
        <v>71</v>
      </c>
      <c r="H44" s="144" t="s">
        <v>1777</v>
      </c>
      <c r="I44" s="144" t="s">
        <v>1875</v>
      </c>
      <c r="J44" s="144" t="s">
        <v>1997</v>
      </c>
      <c r="K44" s="144" t="s">
        <v>1997</v>
      </c>
      <c r="L44" s="144" t="s">
        <v>1817</v>
      </c>
      <c r="M44" s="144" t="s">
        <v>1997</v>
      </c>
      <c r="N44" s="145">
        <v>60</v>
      </c>
      <c r="O44" s="146" t="b">
        <v>0</v>
      </c>
      <c r="P44" s="144" t="s">
        <v>1822</v>
      </c>
      <c r="Q44" t="s">
        <v>1823</v>
      </c>
      <c r="R44" t="s">
        <v>1866</v>
      </c>
    </row>
    <row r="45" spans="1:18" x14ac:dyDescent="0.25">
      <c r="A45" s="144" t="s">
        <v>10285</v>
      </c>
      <c r="B45" s="144" t="s">
        <v>1999</v>
      </c>
      <c r="C45" s="144" t="s">
        <v>1817</v>
      </c>
      <c r="D45" s="144" t="s">
        <v>1818</v>
      </c>
      <c r="E45" s="144" t="s">
        <v>1819</v>
      </c>
      <c r="F45" s="144"/>
      <c r="G45" s="144" t="s">
        <v>71</v>
      </c>
      <c r="H45" s="144" t="s">
        <v>1777</v>
      </c>
      <c r="I45" s="144" t="s">
        <v>1875</v>
      </c>
      <c r="J45" s="144" t="s">
        <v>1999</v>
      </c>
      <c r="K45" s="144" t="s">
        <v>1999</v>
      </c>
      <c r="L45" s="144" t="s">
        <v>1817</v>
      </c>
      <c r="M45" s="144" t="s">
        <v>1999</v>
      </c>
      <c r="N45" s="145">
        <v>60</v>
      </c>
      <c r="O45" s="146" t="b">
        <v>0</v>
      </c>
      <c r="P45" s="144" t="s">
        <v>1822</v>
      </c>
      <c r="Q45" t="s">
        <v>1823</v>
      </c>
      <c r="R45" t="s">
        <v>1866</v>
      </c>
    </row>
    <row r="46" spans="1:18" x14ac:dyDescent="0.25">
      <c r="A46" s="144" t="s">
        <v>10276</v>
      </c>
      <c r="B46" s="144" t="s">
        <v>2001</v>
      </c>
      <c r="C46" s="144" t="s">
        <v>1817</v>
      </c>
      <c r="D46" s="144" t="s">
        <v>1818</v>
      </c>
      <c r="E46" s="144" t="s">
        <v>1930</v>
      </c>
      <c r="F46" s="144"/>
      <c r="G46" s="144" t="s">
        <v>71</v>
      </c>
      <c r="H46" s="144" t="s">
        <v>1777</v>
      </c>
      <c r="I46" s="144" t="s">
        <v>1875</v>
      </c>
      <c r="J46" s="144" t="s">
        <v>2002</v>
      </c>
      <c r="K46" s="144" t="s">
        <v>2003</v>
      </c>
      <c r="L46" s="144" t="s">
        <v>1817</v>
      </c>
      <c r="M46" s="144" t="s">
        <v>2003</v>
      </c>
      <c r="N46" s="145">
        <v>60</v>
      </c>
      <c r="O46" s="146" t="b">
        <v>0</v>
      </c>
      <c r="P46" s="144" t="s">
        <v>1822</v>
      </c>
      <c r="Q46" t="s">
        <v>1823</v>
      </c>
      <c r="R46" t="s">
        <v>1866</v>
      </c>
    </row>
    <row r="47" spans="1:18" x14ac:dyDescent="0.25">
      <c r="A47" s="144" t="s">
        <v>10247</v>
      </c>
      <c r="B47" s="144" t="s">
        <v>2005</v>
      </c>
      <c r="C47" s="144" t="s">
        <v>1817</v>
      </c>
      <c r="D47" s="144" t="s">
        <v>1818</v>
      </c>
      <c r="E47" s="144" t="s">
        <v>1886</v>
      </c>
      <c r="F47" s="144"/>
      <c r="G47" s="144" t="s">
        <v>1786</v>
      </c>
      <c r="H47" s="144" t="s">
        <v>1787</v>
      </c>
      <c r="I47" s="144" t="s">
        <v>1875</v>
      </c>
      <c r="J47" s="144" t="s">
        <v>2006</v>
      </c>
      <c r="K47" s="144" t="s">
        <v>2007</v>
      </c>
      <c r="L47" s="144" t="s">
        <v>1817</v>
      </c>
      <c r="M47" s="144" t="s">
        <v>2007</v>
      </c>
      <c r="N47" s="145">
        <v>60</v>
      </c>
      <c r="O47" s="146" t="b">
        <v>0</v>
      </c>
      <c r="P47" s="144" t="s">
        <v>1822</v>
      </c>
      <c r="Q47" t="s">
        <v>1823</v>
      </c>
      <c r="R47" t="s">
        <v>1866</v>
      </c>
    </row>
    <row r="48" spans="1:18" x14ac:dyDescent="0.25">
      <c r="A48" s="144" t="s">
        <v>10277</v>
      </c>
      <c r="B48" s="144" t="s">
        <v>2009</v>
      </c>
      <c r="C48" s="144" t="s">
        <v>1817</v>
      </c>
      <c r="D48" s="144" t="s">
        <v>1818</v>
      </c>
      <c r="E48" s="144" t="s">
        <v>1819</v>
      </c>
      <c r="F48" s="144"/>
      <c r="G48" s="144" t="s">
        <v>1786</v>
      </c>
      <c r="H48" s="144" t="s">
        <v>1787</v>
      </c>
      <c r="I48" s="144" t="s">
        <v>1875</v>
      </c>
      <c r="J48" s="144" t="s">
        <v>2010</v>
      </c>
      <c r="K48" s="144" t="s">
        <v>2010</v>
      </c>
      <c r="L48" s="144" t="s">
        <v>1817</v>
      </c>
      <c r="M48" s="144" t="s">
        <v>2010</v>
      </c>
      <c r="N48" s="145">
        <v>60</v>
      </c>
      <c r="O48" s="146" t="b">
        <v>0</v>
      </c>
      <c r="P48" s="144" t="s">
        <v>1822</v>
      </c>
      <c r="Q48" t="s">
        <v>1823</v>
      </c>
      <c r="R48" t="s">
        <v>1866</v>
      </c>
    </row>
    <row r="49" spans="1:18" x14ac:dyDescent="0.25">
      <c r="A49" s="144" t="s">
        <v>10308</v>
      </c>
      <c r="B49" s="144" t="s">
        <v>2012</v>
      </c>
      <c r="C49" s="144" t="s">
        <v>1817</v>
      </c>
      <c r="D49" s="144" t="s">
        <v>1818</v>
      </c>
      <c r="E49" s="144" t="s">
        <v>1955</v>
      </c>
      <c r="F49" s="144"/>
      <c r="G49" s="144" t="s">
        <v>1786</v>
      </c>
      <c r="H49" s="144" t="s">
        <v>1787</v>
      </c>
      <c r="I49" s="144" t="s">
        <v>1875</v>
      </c>
      <c r="J49" s="144" t="s">
        <v>2012</v>
      </c>
      <c r="K49" s="144" t="s">
        <v>2013</v>
      </c>
      <c r="L49" s="144" t="s">
        <v>1817</v>
      </c>
      <c r="M49" s="144" t="s">
        <v>2013</v>
      </c>
      <c r="N49" s="145">
        <v>60</v>
      </c>
      <c r="O49" s="146" t="b">
        <v>0</v>
      </c>
      <c r="P49" s="144" t="s">
        <v>1822</v>
      </c>
      <c r="Q49" t="s">
        <v>1823</v>
      </c>
      <c r="R49" t="s">
        <v>1866</v>
      </c>
    </row>
    <row r="50" spans="1:18" x14ac:dyDescent="0.25">
      <c r="A50" s="144" t="s">
        <v>10248</v>
      </c>
      <c r="B50" s="144" t="s">
        <v>2015</v>
      </c>
      <c r="C50" s="144" t="s">
        <v>1817</v>
      </c>
      <c r="D50" s="144" t="s">
        <v>1818</v>
      </c>
      <c r="E50" s="144" t="s">
        <v>1886</v>
      </c>
      <c r="F50" s="144"/>
      <c r="G50" s="144" t="s">
        <v>1786</v>
      </c>
      <c r="H50" s="144" t="s">
        <v>1787</v>
      </c>
      <c r="I50" s="144" t="s">
        <v>1875</v>
      </c>
      <c r="J50" s="144" t="s">
        <v>2015</v>
      </c>
      <c r="K50" s="144" t="s">
        <v>2016</v>
      </c>
      <c r="L50" s="144" t="s">
        <v>1817</v>
      </c>
      <c r="M50" s="144" t="s">
        <v>2016</v>
      </c>
      <c r="N50" s="145">
        <v>60</v>
      </c>
      <c r="O50" s="146" t="b">
        <v>0</v>
      </c>
      <c r="P50" s="144" t="s">
        <v>1822</v>
      </c>
      <c r="Q50" t="s">
        <v>1823</v>
      </c>
      <c r="R50" t="s">
        <v>1866</v>
      </c>
    </row>
    <row r="51" spans="1:18" x14ac:dyDescent="0.25">
      <c r="A51" s="144" t="s">
        <v>10264</v>
      </c>
      <c r="B51" s="144" t="s">
        <v>2018</v>
      </c>
      <c r="C51" s="144" t="s">
        <v>1817</v>
      </c>
      <c r="D51" s="144" t="s">
        <v>1818</v>
      </c>
      <c r="E51" s="144" t="s">
        <v>1911</v>
      </c>
      <c r="F51" s="144"/>
      <c r="G51" s="144" t="s">
        <v>71</v>
      </c>
      <c r="H51" s="144" t="s">
        <v>1777</v>
      </c>
      <c r="I51" s="144" t="s">
        <v>1875</v>
      </c>
      <c r="J51" s="144" t="s">
        <v>2018</v>
      </c>
      <c r="K51" s="144" t="s">
        <v>2019</v>
      </c>
      <c r="L51" s="144" t="s">
        <v>1817</v>
      </c>
      <c r="M51" s="144" t="s">
        <v>2019</v>
      </c>
      <c r="N51" s="145">
        <v>60</v>
      </c>
      <c r="O51" s="146" t="b">
        <v>0</v>
      </c>
      <c r="P51" s="144" t="s">
        <v>1822</v>
      </c>
      <c r="Q51" t="s">
        <v>1823</v>
      </c>
      <c r="R51" t="s">
        <v>1866</v>
      </c>
    </row>
    <row r="52" spans="1:18" x14ac:dyDescent="0.25">
      <c r="A52" s="144" t="s">
        <v>10265</v>
      </c>
      <c r="B52" s="144" t="s">
        <v>2021</v>
      </c>
      <c r="C52" s="144" t="s">
        <v>1817</v>
      </c>
      <c r="D52" s="144" t="s">
        <v>1818</v>
      </c>
      <c r="E52" s="144" t="s">
        <v>1911</v>
      </c>
      <c r="F52" s="144"/>
      <c r="G52" s="144" t="s">
        <v>71</v>
      </c>
      <c r="H52" s="144" t="s">
        <v>1777</v>
      </c>
      <c r="I52" s="144" t="s">
        <v>1875</v>
      </c>
      <c r="J52" s="144" t="s">
        <v>2022</v>
      </c>
      <c r="K52" s="144" t="s">
        <v>2023</v>
      </c>
      <c r="L52" s="144" t="s">
        <v>1817</v>
      </c>
      <c r="M52" s="144" t="s">
        <v>2023</v>
      </c>
      <c r="N52" s="145">
        <v>60</v>
      </c>
      <c r="O52" s="146" t="b">
        <v>0</v>
      </c>
      <c r="P52" s="144" t="s">
        <v>1822</v>
      </c>
      <c r="Q52" t="s">
        <v>1823</v>
      </c>
      <c r="R52" t="s">
        <v>1866</v>
      </c>
    </row>
    <row r="53" spans="1:18" x14ac:dyDescent="0.25">
      <c r="A53" s="144" t="s">
        <v>10266</v>
      </c>
      <c r="B53" s="144" t="s">
        <v>2025</v>
      </c>
      <c r="C53" s="144" t="s">
        <v>1817</v>
      </c>
      <c r="D53" s="144" t="s">
        <v>1818</v>
      </c>
      <c r="E53" s="144" t="s">
        <v>1911</v>
      </c>
      <c r="F53" s="144"/>
      <c r="G53" s="144" t="s">
        <v>71</v>
      </c>
      <c r="H53" s="144" t="s">
        <v>1777</v>
      </c>
      <c r="I53" s="144" t="s">
        <v>1875</v>
      </c>
      <c r="J53" s="144" t="s">
        <v>2026</v>
      </c>
      <c r="K53" s="144" t="s">
        <v>2027</v>
      </c>
      <c r="L53" s="144" t="s">
        <v>1817</v>
      </c>
      <c r="M53" s="144" t="s">
        <v>2027</v>
      </c>
      <c r="N53" s="145">
        <v>60</v>
      </c>
      <c r="O53" s="146" t="b">
        <v>0</v>
      </c>
      <c r="P53" s="144" t="s">
        <v>1822</v>
      </c>
      <c r="Q53" t="s">
        <v>1823</v>
      </c>
      <c r="R53" t="s">
        <v>1866</v>
      </c>
    </row>
    <row r="54" spans="1:18" x14ac:dyDescent="0.25">
      <c r="A54" s="144" t="s">
        <v>10281</v>
      </c>
      <c r="B54" s="144" t="s">
        <v>2029</v>
      </c>
      <c r="C54" s="144" t="s">
        <v>1817</v>
      </c>
      <c r="D54" s="144" t="s">
        <v>1818</v>
      </c>
      <c r="E54" s="144" t="s">
        <v>2030</v>
      </c>
      <c r="F54" s="144" t="s">
        <v>2031</v>
      </c>
      <c r="G54" s="144" t="s">
        <v>70</v>
      </c>
      <c r="H54" s="144" t="s">
        <v>1779</v>
      </c>
      <c r="I54" s="144" t="s">
        <v>1875</v>
      </c>
      <c r="J54" s="144" t="s">
        <v>2029</v>
      </c>
      <c r="K54" s="144" t="s">
        <v>2032</v>
      </c>
      <c r="L54" s="144" t="s">
        <v>1817</v>
      </c>
      <c r="M54" s="144" t="s">
        <v>2032</v>
      </c>
      <c r="N54" s="145">
        <v>60</v>
      </c>
      <c r="O54" s="146" t="b">
        <v>0</v>
      </c>
      <c r="P54" s="144" t="s">
        <v>1822</v>
      </c>
      <c r="Q54" t="s">
        <v>1823</v>
      </c>
      <c r="R54" t="s">
        <v>1866</v>
      </c>
    </row>
    <row r="55" spans="1:18" x14ac:dyDescent="0.25">
      <c r="A55" s="144" t="s">
        <v>10292</v>
      </c>
      <c r="B55" s="144" t="s">
        <v>2034</v>
      </c>
      <c r="C55" s="144" t="s">
        <v>1817</v>
      </c>
      <c r="D55" s="144" t="s">
        <v>1818</v>
      </c>
      <c r="E55" s="144" t="s">
        <v>1971</v>
      </c>
      <c r="F55" s="144"/>
      <c r="G55" s="144" t="s">
        <v>71</v>
      </c>
      <c r="H55" s="144" t="s">
        <v>1777</v>
      </c>
      <c r="I55" s="144" t="s">
        <v>1875</v>
      </c>
      <c r="J55" s="144" t="s">
        <v>2035</v>
      </c>
      <c r="K55" s="144" t="s">
        <v>2036</v>
      </c>
      <c r="L55" s="144" t="s">
        <v>1817</v>
      </c>
      <c r="M55" s="144" t="s">
        <v>2036</v>
      </c>
      <c r="N55" s="145">
        <v>60</v>
      </c>
      <c r="O55" s="146" t="b">
        <v>0</v>
      </c>
      <c r="P55" s="144" t="s">
        <v>1822</v>
      </c>
      <c r="Q55" t="s">
        <v>1823</v>
      </c>
      <c r="R55" t="s">
        <v>1866</v>
      </c>
    </row>
    <row r="56" spans="1:18" x14ac:dyDescent="0.25">
      <c r="A56" s="144" t="s">
        <v>10249</v>
      </c>
      <c r="B56" s="144" t="s">
        <v>2038</v>
      </c>
      <c r="C56" s="144" t="s">
        <v>1817</v>
      </c>
      <c r="D56" s="144" t="s">
        <v>1818</v>
      </c>
      <c r="E56" s="144" t="s">
        <v>1886</v>
      </c>
      <c r="F56" s="144"/>
      <c r="G56" s="144" t="s">
        <v>1786</v>
      </c>
      <c r="H56" s="144" t="s">
        <v>1787</v>
      </c>
      <c r="I56" s="144" t="s">
        <v>1875</v>
      </c>
      <c r="J56" s="144" t="s">
        <v>2038</v>
      </c>
      <c r="K56" s="144" t="s">
        <v>2039</v>
      </c>
      <c r="L56" s="144" t="s">
        <v>1817</v>
      </c>
      <c r="M56" s="144" t="s">
        <v>2039</v>
      </c>
      <c r="N56" s="145">
        <v>60</v>
      </c>
      <c r="O56" s="146" t="b">
        <v>0</v>
      </c>
      <c r="P56" s="144" t="s">
        <v>1822</v>
      </c>
      <c r="Q56" t="s">
        <v>1823</v>
      </c>
      <c r="R56" t="s">
        <v>1866</v>
      </c>
    </row>
    <row r="57" spans="1:18" x14ac:dyDescent="0.25">
      <c r="A57" s="144" t="s">
        <v>10286</v>
      </c>
      <c r="B57" s="144" t="s">
        <v>2041</v>
      </c>
      <c r="C57" s="144"/>
      <c r="D57" s="144" t="s">
        <v>1818</v>
      </c>
      <c r="E57" s="144" t="s">
        <v>1819</v>
      </c>
      <c r="F57" s="144"/>
      <c r="G57" s="144" t="s">
        <v>1786</v>
      </c>
      <c r="H57" s="144" t="s">
        <v>1787</v>
      </c>
      <c r="I57" s="144" t="s">
        <v>1875</v>
      </c>
      <c r="J57" s="144" t="s">
        <v>2042</v>
      </c>
      <c r="K57" s="144" t="s">
        <v>2043</v>
      </c>
      <c r="L57" s="144" t="s">
        <v>1817</v>
      </c>
      <c r="M57" s="144" t="s">
        <v>2043</v>
      </c>
      <c r="N57" s="145">
        <v>60</v>
      </c>
      <c r="O57" s="146" t="b">
        <v>0</v>
      </c>
      <c r="P57" s="144" t="s">
        <v>1822</v>
      </c>
      <c r="Q57" t="s">
        <v>1823</v>
      </c>
      <c r="R57" t="s">
        <v>1866</v>
      </c>
    </row>
    <row r="58" spans="1:18" x14ac:dyDescent="0.25">
      <c r="A58" s="144" t="s">
        <v>10267</v>
      </c>
      <c r="B58" s="144" t="s">
        <v>2045</v>
      </c>
      <c r="C58" s="144" t="s">
        <v>1817</v>
      </c>
      <c r="D58" s="144" t="s">
        <v>1818</v>
      </c>
      <c r="E58" s="144" t="s">
        <v>1911</v>
      </c>
      <c r="F58" s="144"/>
      <c r="G58" s="144" t="s">
        <v>71</v>
      </c>
      <c r="H58" s="144" t="s">
        <v>1777</v>
      </c>
      <c r="I58" s="144" t="s">
        <v>1875</v>
      </c>
      <c r="J58" s="144" t="s">
        <v>2045</v>
      </c>
      <c r="K58" s="144" t="s">
        <v>2046</v>
      </c>
      <c r="L58" s="144" t="s">
        <v>1817</v>
      </c>
      <c r="M58" s="144" t="s">
        <v>2046</v>
      </c>
      <c r="N58" s="145">
        <v>60</v>
      </c>
      <c r="O58" s="146" t="b">
        <v>0</v>
      </c>
      <c r="P58" s="144" t="s">
        <v>1822</v>
      </c>
      <c r="Q58" t="s">
        <v>1823</v>
      </c>
      <c r="R58" t="s">
        <v>1866</v>
      </c>
    </row>
    <row r="59" spans="1:18" x14ac:dyDescent="0.25">
      <c r="A59" s="144" t="s">
        <v>10295</v>
      </c>
      <c r="B59" s="144" t="s">
        <v>2048</v>
      </c>
      <c r="C59" s="144"/>
      <c r="D59" s="144" t="s">
        <v>1818</v>
      </c>
      <c r="E59" s="144" t="s">
        <v>1881</v>
      </c>
      <c r="F59" s="144" t="s">
        <v>2049</v>
      </c>
      <c r="G59" s="144" t="s">
        <v>71</v>
      </c>
      <c r="H59" s="144" t="s">
        <v>1777</v>
      </c>
      <c r="I59" s="144" t="s">
        <v>1868</v>
      </c>
      <c r="J59" s="144"/>
      <c r="K59" s="144" t="s">
        <v>2050</v>
      </c>
      <c r="L59" s="144"/>
      <c r="M59" s="144" t="s">
        <v>2050</v>
      </c>
      <c r="N59" s="145">
        <v>60</v>
      </c>
      <c r="O59" s="146" t="b">
        <v>0</v>
      </c>
      <c r="P59" s="144" t="s">
        <v>1822</v>
      </c>
      <c r="Q59" t="s">
        <v>1823</v>
      </c>
      <c r="R59" t="s">
        <v>1866</v>
      </c>
    </row>
    <row r="60" spans="1:18" x14ac:dyDescent="0.25">
      <c r="A60" s="144" t="s">
        <v>10255</v>
      </c>
      <c r="B60" s="144" t="s">
        <v>2052</v>
      </c>
      <c r="C60" s="144" t="s">
        <v>1817</v>
      </c>
      <c r="D60" s="144" t="s">
        <v>1818</v>
      </c>
      <c r="E60" s="144" t="s">
        <v>2053</v>
      </c>
      <c r="F60" s="144"/>
      <c r="G60" s="144" t="s">
        <v>71</v>
      </c>
      <c r="H60" s="144" t="s">
        <v>1777</v>
      </c>
      <c r="I60" s="144" t="s">
        <v>1875</v>
      </c>
      <c r="J60" s="144" t="s">
        <v>2052</v>
      </c>
      <c r="K60" s="144" t="s">
        <v>2052</v>
      </c>
      <c r="L60" s="144" t="s">
        <v>1817</v>
      </c>
      <c r="M60" s="144" t="s">
        <v>2052</v>
      </c>
      <c r="N60" s="145">
        <v>60</v>
      </c>
      <c r="O60" s="146" t="b">
        <v>0</v>
      </c>
      <c r="P60" s="144" t="s">
        <v>1822</v>
      </c>
      <c r="Q60" t="s">
        <v>1823</v>
      </c>
      <c r="R60" t="s">
        <v>1866</v>
      </c>
    </row>
    <row r="61" spans="1:18" x14ac:dyDescent="0.25">
      <c r="A61" s="144" t="s">
        <v>10287</v>
      </c>
      <c r="B61" s="144" t="s">
        <v>2055</v>
      </c>
      <c r="C61" s="144" t="s">
        <v>1817</v>
      </c>
      <c r="D61" s="144" t="s">
        <v>1818</v>
      </c>
      <c r="E61" s="144" t="s">
        <v>1819</v>
      </c>
      <c r="F61" s="144"/>
      <c r="G61" s="144" t="s">
        <v>1786</v>
      </c>
      <c r="H61" s="144" t="s">
        <v>1787</v>
      </c>
      <c r="I61" s="144" t="s">
        <v>1875</v>
      </c>
      <c r="J61" s="144" t="s">
        <v>2056</v>
      </c>
      <c r="K61" s="144" t="s">
        <v>2056</v>
      </c>
      <c r="L61" s="144" t="s">
        <v>1817</v>
      </c>
      <c r="M61" s="144" t="s">
        <v>2056</v>
      </c>
      <c r="N61" s="145">
        <v>60</v>
      </c>
      <c r="O61" s="146" t="b">
        <v>0</v>
      </c>
      <c r="P61" s="144" t="s">
        <v>1822</v>
      </c>
      <c r="Q61" t="s">
        <v>1823</v>
      </c>
      <c r="R61" t="s">
        <v>1866</v>
      </c>
    </row>
    <row r="62" spans="1:18" x14ac:dyDescent="0.25">
      <c r="A62" s="144" t="s">
        <v>10256</v>
      </c>
      <c r="B62" s="144" t="s">
        <v>2058</v>
      </c>
      <c r="C62" s="144" t="s">
        <v>1817</v>
      </c>
      <c r="D62" s="144" t="s">
        <v>1818</v>
      </c>
      <c r="E62" s="144" t="s">
        <v>2053</v>
      </c>
      <c r="F62" s="144"/>
      <c r="G62" s="144" t="s">
        <v>71</v>
      </c>
      <c r="H62" s="144" t="s">
        <v>1777</v>
      </c>
      <c r="I62" s="144" t="s">
        <v>1875</v>
      </c>
      <c r="J62" s="144" t="s">
        <v>2058</v>
      </c>
      <c r="K62" s="144" t="s">
        <v>2058</v>
      </c>
      <c r="L62" s="144" t="s">
        <v>1817</v>
      </c>
      <c r="M62" s="144" t="s">
        <v>2058</v>
      </c>
      <c r="N62" s="145">
        <v>60</v>
      </c>
      <c r="O62" s="146" t="b">
        <v>0</v>
      </c>
      <c r="P62" s="144" t="s">
        <v>1822</v>
      </c>
      <c r="Q62" t="s">
        <v>1823</v>
      </c>
      <c r="R62" t="s">
        <v>1866</v>
      </c>
    </row>
    <row r="63" spans="1:18" x14ac:dyDescent="0.25">
      <c r="A63" s="144" t="s">
        <v>10268</v>
      </c>
      <c r="B63" s="144" t="s">
        <v>2060</v>
      </c>
      <c r="C63" s="144" t="s">
        <v>1817</v>
      </c>
      <c r="D63" s="144" t="s">
        <v>1818</v>
      </c>
      <c r="E63" s="144" t="s">
        <v>1911</v>
      </c>
      <c r="F63" s="144"/>
      <c r="G63" s="144" t="s">
        <v>71</v>
      </c>
      <c r="H63" s="144" t="s">
        <v>1777</v>
      </c>
      <c r="I63" s="144" t="s">
        <v>1875</v>
      </c>
      <c r="J63" s="144" t="s">
        <v>2060</v>
      </c>
      <c r="K63" s="144" t="s">
        <v>2061</v>
      </c>
      <c r="L63" s="144" t="s">
        <v>1817</v>
      </c>
      <c r="M63" s="144" t="s">
        <v>2061</v>
      </c>
      <c r="N63" s="145">
        <v>60</v>
      </c>
      <c r="O63" s="146" t="b">
        <v>0</v>
      </c>
      <c r="P63" s="144" t="s">
        <v>1822</v>
      </c>
      <c r="Q63" t="s">
        <v>1823</v>
      </c>
      <c r="R63" t="s">
        <v>1866</v>
      </c>
    </row>
    <row r="64" spans="1:18" x14ac:dyDescent="0.25">
      <c r="A64" s="144" t="s">
        <v>10283</v>
      </c>
      <c r="B64" s="144" t="s">
        <v>2063</v>
      </c>
      <c r="C64" s="144" t="s">
        <v>1817</v>
      </c>
      <c r="D64" s="144" t="s">
        <v>1818</v>
      </c>
      <c r="E64" s="144" t="s">
        <v>1926</v>
      </c>
      <c r="F64" s="144"/>
      <c r="G64" s="144" t="s">
        <v>70</v>
      </c>
      <c r="H64" s="144" t="s">
        <v>1779</v>
      </c>
      <c r="I64" s="144" t="s">
        <v>1875</v>
      </c>
      <c r="J64" s="144" t="s">
        <v>2063</v>
      </c>
      <c r="K64" s="144" t="s">
        <v>2063</v>
      </c>
      <c r="L64" s="144" t="s">
        <v>1817</v>
      </c>
      <c r="M64" s="144" t="s">
        <v>2063</v>
      </c>
      <c r="N64" s="145">
        <v>60</v>
      </c>
      <c r="O64" s="146" t="b">
        <v>0</v>
      </c>
      <c r="P64" s="144" t="s">
        <v>1822</v>
      </c>
      <c r="Q64" t="s">
        <v>1823</v>
      </c>
      <c r="R64" t="s">
        <v>1866</v>
      </c>
    </row>
    <row r="65" spans="1:18" x14ac:dyDescent="0.25">
      <c r="A65" s="144" t="s">
        <v>10250</v>
      </c>
      <c r="B65" s="144" t="s">
        <v>2065</v>
      </c>
      <c r="C65" s="144" t="s">
        <v>1817</v>
      </c>
      <c r="D65" s="144" t="s">
        <v>1818</v>
      </c>
      <c r="E65" s="144" t="s">
        <v>1886</v>
      </c>
      <c r="F65" s="144"/>
      <c r="G65" s="144" t="s">
        <v>1786</v>
      </c>
      <c r="H65" s="144" t="s">
        <v>1787</v>
      </c>
      <c r="I65" s="144" t="s">
        <v>1875</v>
      </c>
      <c r="J65" s="144" t="s">
        <v>2065</v>
      </c>
      <c r="K65" s="144" t="s">
        <v>2066</v>
      </c>
      <c r="L65" s="144" t="s">
        <v>1817</v>
      </c>
      <c r="M65" s="144" t="s">
        <v>2066</v>
      </c>
      <c r="N65" s="145">
        <v>60</v>
      </c>
      <c r="O65" s="146" t="b">
        <v>0</v>
      </c>
      <c r="P65" s="144" t="s">
        <v>1822</v>
      </c>
      <c r="Q65" t="s">
        <v>1823</v>
      </c>
      <c r="R65" t="s">
        <v>1866</v>
      </c>
    </row>
    <row r="66" spans="1:18" x14ac:dyDescent="0.25">
      <c r="A66" s="144" t="s">
        <v>10269</v>
      </c>
      <c r="B66" s="144" t="s">
        <v>2068</v>
      </c>
      <c r="C66" s="144" t="s">
        <v>1817</v>
      </c>
      <c r="D66" s="144" t="s">
        <v>1818</v>
      </c>
      <c r="E66" s="144" t="s">
        <v>1819</v>
      </c>
      <c r="F66" s="144"/>
      <c r="G66" s="144" t="s">
        <v>71</v>
      </c>
      <c r="H66" s="144" t="s">
        <v>1777</v>
      </c>
      <c r="I66" s="144" t="s">
        <v>1875</v>
      </c>
      <c r="J66" s="144" t="s">
        <v>2068</v>
      </c>
      <c r="K66" s="144" t="s">
        <v>2069</v>
      </c>
      <c r="L66" s="144" t="s">
        <v>1817</v>
      </c>
      <c r="M66" s="144" t="s">
        <v>2069</v>
      </c>
      <c r="N66" s="145">
        <v>60</v>
      </c>
      <c r="O66" s="146" t="b">
        <v>0</v>
      </c>
      <c r="P66" s="144" t="s">
        <v>1822</v>
      </c>
      <c r="Q66" t="s">
        <v>1823</v>
      </c>
      <c r="R66" t="s">
        <v>1866</v>
      </c>
    </row>
    <row r="67" spans="1:18" x14ac:dyDescent="0.25">
      <c r="A67" s="144" t="s">
        <v>10304</v>
      </c>
      <c r="B67" s="144" t="s">
        <v>2071</v>
      </c>
      <c r="C67" s="144" t="s">
        <v>1817</v>
      </c>
      <c r="D67" s="144" t="s">
        <v>1818</v>
      </c>
      <c r="E67" s="144" t="s">
        <v>2072</v>
      </c>
      <c r="F67" s="144"/>
      <c r="G67" s="144" t="s">
        <v>1786</v>
      </c>
      <c r="H67" s="144" t="s">
        <v>1787</v>
      </c>
      <c r="I67" s="144" t="s">
        <v>1875</v>
      </c>
      <c r="J67" s="144" t="s">
        <v>2071</v>
      </c>
      <c r="K67" s="144" t="s">
        <v>2073</v>
      </c>
      <c r="L67" s="144" t="s">
        <v>1817</v>
      </c>
      <c r="M67" s="144" t="s">
        <v>2073</v>
      </c>
      <c r="N67" s="145">
        <v>60</v>
      </c>
      <c r="O67" s="146" t="b">
        <v>0</v>
      </c>
      <c r="P67" s="144" t="s">
        <v>1822</v>
      </c>
      <c r="Q67" t="s">
        <v>1823</v>
      </c>
      <c r="R67" t="s">
        <v>1866</v>
      </c>
    </row>
    <row r="68" spans="1:18" x14ac:dyDescent="0.25">
      <c r="A68" s="144" t="s">
        <v>10314</v>
      </c>
      <c r="B68" s="144" t="s">
        <v>2075</v>
      </c>
      <c r="C68" s="144" t="s">
        <v>1817</v>
      </c>
      <c r="D68" s="144" t="s">
        <v>2076</v>
      </c>
      <c r="E68" s="144" t="s">
        <v>2077</v>
      </c>
      <c r="F68" s="144"/>
      <c r="G68" s="144"/>
      <c r="H68" s="144"/>
      <c r="I68" s="144" t="s">
        <v>1875</v>
      </c>
      <c r="J68" s="144" t="s">
        <v>2078</v>
      </c>
      <c r="K68" s="144" t="s">
        <v>2079</v>
      </c>
      <c r="L68" s="144" t="s">
        <v>1817</v>
      </c>
      <c r="M68" s="144" t="s">
        <v>2080</v>
      </c>
      <c r="N68" s="145">
        <v>60</v>
      </c>
      <c r="O68" s="146" t="b">
        <v>0</v>
      </c>
      <c r="P68" s="144" t="s">
        <v>1822</v>
      </c>
      <c r="Q68" t="s">
        <v>1823</v>
      </c>
      <c r="R68" t="s">
        <v>1866</v>
      </c>
    </row>
    <row r="69" spans="1:18" x14ac:dyDescent="0.25">
      <c r="A69" s="144" t="s">
        <v>10296</v>
      </c>
      <c r="B69" s="144" t="s">
        <v>2082</v>
      </c>
      <c r="C69" s="144" t="s">
        <v>1817</v>
      </c>
      <c r="D69" s="144" t="s">
        <v>1818</v>
      </c>
      <c r="E69" s="144" t="s">
        <v>1881</v>
      </c>
      <c r="F69" s="144"/>
      <c r="G69" s="144" t="s">
        <v>71</v>
      </c>
      <c r="H69" s="144" t="s">
        <v>1777</v>
      </c>
      <c r="I69" s="144" t="s">
        <v>1875</v>
      </c>
      <c r="J69" s="144" t="s">
        <v>2082</v>
      </c>
      <c r="K69" s="144" t="s">
        <v>2083</v>
      </c>
      <c r="L69" s="144" t="s">
        <v>1817</v>
      </c>
      <c r="M69" s="144" t="s">
        <v>2083</v>
      </c>
      <c r="N69" s="145">
        <v>60</v>
      </c>
      <c r="O69" s="146" t="b">
        <v>0</v>
      </c>
      <c r="P69" s="144" t="s">
        <v>1822</v>
      </c>
      <c r="Q69" t="s">
        <v>1823</v>
      </c>
      <c r="R69" t="s">
        <v>1866</v>
      </c>
    </row>
    <row r="70" spans="1:18" x14ac:dyDescent="0.25">
      <c r="A70" s="144" t="s">
        <v>10251</v>
      </c>
      <c r="B70" s="144" t="s">
        <v>2085</v>
      </c>
      <c r="C70" s="144" t="s">
        <v>1817</v>
      </c>
      <c r="D70" s="144" t="s">
        <v>1818</v>
      </c>
      <c r="E70" s="144" t="s">
        <v>2086</v>
      </c>
      <c r="F70" s="144"/>
      <c r="G70" s="144" t="s">
        <v>70</v>
      </c>
      <c r="H70" s="144" t="s">
        <v>1779</v>
      </c>
      <c r="I70" s="144" t="s">
        <v>1875</v>
      </c>
      <c r="J70" s="144" t="s">
        <v>2087</v>
      </c>
      <c r="K70" s="144" t="s">
        <v>2088</v>
      </c>
      <c r="L70" s="144" t="s">
        <v>1817</v>
      </c>
      <c r="M70" s="144" t="s">
        <v>2088</v>
      </c>
      <c r="N70" s="145">
        <v>60</v>
      </c>
      <c r="O70" s="146" t="b">
        <v>0</v>
      </c>
      <c r="P70" s="144" t="s">
        <v>1822</v>
      </c>
      <c r="Q70" t="s">
        <v>1823</v>
      </c>
      <c r="R70" t="s">
        <v>1866</v>
      </c>
    </row>
    <row r="71" spans="1:18" x14ac:dyDescent="0.25">
      <c r="A71" s="144" t="s">
        <v>10297</v>
      </c>
      <c r="B71" s="144" t="s">
        <v>2090</v>
      </c>
      <c r="C71" s="144" t="s">
        <v>1817</v>
      </c>
      <c r="D71" s="144" t="s">
        <v>1818</v>
      </c>
      <c r="E71" s="144" t="s">
        <v>1881</v>
      </c>
      <c r="F71" s="144"/>
      <c r="G71" s="144" t="s">
        <v>71</v>
      </c>
      <c r="H71" s="144" t="s">
        <v>1777</v>
      </c>
      <c r="I71" s="144" t="s">
        <v>1875</v>
      </c>
      <c r="J71" s="144" t="s">
        <v>2091</v>
      </c>
      <c r="K71" s="144" t="s">
        <v>2092</v>
      </c>
      <c r="L71" s="144" t="s">
        <v>1817</v>
      </c>
      <c r="M71" s="144" t="s">
        <v>2092</v>
      </c>
      <c r="N71" s="145">
        <v>60</v>
      </c>
      <c r="O71" s="146" t="b">
        <v>0</v>
      </c>
      <c r="P71" s="144" t="s">
        <v>1822</v>
      </c>
      <c r="Q71" t="s">
        <v>1823</v>
      </c>
      <c r="R71" t="s">
        <v>1866</v>
      </c>
    </row>
    <row r="72" spans="1:18" x14ac:dyDescent="0.25">
      <c r="A72" s="144" t="s">
        <v>10257</v>
      </c>
      <c r="B72" s="144" t="s">
        <v>2094</v>
      </c>
      <c r="C72" s="144" t="s">
        <v>1817</v>
      </c>
      <c r="D72" s="144" t="s">
        <v>1818</v>
      </c>
      <c r="E72" s="144" t="s">
        <v>2053</v>
      </c>
      <c r="F72" s="144"/>
      <c r="G72" s="144" t="s">
        <v>71</v>
      </c>
      <c r="H72" s="144" t="s">
        <v>1777</v>
      </c>
      <c r="I72" s="144" t="s">
        <v>1875</v>
      </c>
      <c r="J72" s="144" t="s">
        <v>2095</v>
      </c>
      <c r="K72" s="144" t="s">
        <v>2096</v>
      </c>
      <c r="L72" s="144" t="s">
        <v>1817</v>
      </c>
      <c r="M72" s="144" t="s">
        <v>2096</v>
      </c>
      <c r="N72" s="145">
        <v>60</v>
      </c>
      <c r="O72" s="146" t="b">
        <v>0</v>
      </c>
      <c r="P72" s="144" t="s">
        <v>1822</v>
      </c>
      <c r="Q72" t="s">
        <v>1823</v>
      </c>
      <c r="R72" t="s">
        <v>1866</v>
      </c>
    </row>
    <row r="73" spans="1:18" x14ac:dyDescent="0.25">
      <c r="A73" s="144" t="s">
        <v>10300</v>
      </c>
      <c r="B73" s="144" t="s">
        <v>2098</v>
      </c>
      <c r="C73" s="144" t="s">
        <v>1817</v>
      </c>
      <c r="D73" s="144" t="s">
        <v>1818</v>
      </c>
      <c r="E73" s="144" t="s">
        <v>1938</v>
      </c>
      <c r="F73" s="144"/>
      <c r="G73" s="144" t="s">
        <v>70</v>
      </c>
      <c r="H73" s="144" t="s">
        <v>1779</v>
      </c>
      <c r="I73" s="144" t="s">
        <v>1875</v>
      </c>
      <c r="J73" s="144" t="s">
        <v>2098</v>
      </c>
      <c r="K73" s="144" t="s">
        <v>2099</v>
      </c>
      <c r="L73" s="144" t="s">
        <v>1817</v>
      </c>
      <c r="M73" s="144" t="s">
        <v>2099</v>
      </c>
      <c r="N73" s="145">
        <v>60</v>
      </c>
      <c r="O73" s="146" t="b">
        <v>0</v>
      </c>
      <c r="P73" s="144" t="s">
        <v>1822</v>
      </c>
      <c r="Q73" t="s">
        <v>1823</v>
      </c>
      <c r="R73" t="s">
        <v>1866</v>
      </c>
    </row>
    <row r="74" spans="1:18" x14ac:dyDescent="0.25">
      <c r="A74" s="144" t="s">
        <v>10254</v>
      </c>
      <c r="B74" s="144" t="s">
        <v>2101</v>
      </c>
      <c r="C74" s="144" t="s">
        <v>1817</v>
      </c>
      <c r="D74" s="144" t="s">
        <v>1818</v>
      </c>
      <c r="E74" s="144" t="s">
        <v>2102</v>
      </c>
      <c r="F74" s="144"/>
      <c r="G74" s="144" t="s">
        <v>1786</v>
      </c>
      <c r="H74" s="144" t="s">
        <v>1787</v>
      </c>
      <c r="I74" s="144" t="s">
        <v>1875</v>
      </c>
      <c r="J74" s="144" t="s">
        <v>2101</v>
      </c>
      <c r="K74" s="144" t="s">
        <v>2103</v>
      </c>
      <c r="L74" s="144" t="s">
        <v>1817</v>
      </c>
      <c r="M74" s="144" t="s">
        <v>2103</v>
      </c>
      <c r="N74" s="145">
        <v>60</v>
      </c>
      <c r="O74" s="146" t="b">
        <v>0</v>
      </c>
      <c r="P74" s="144" t="s">
        <v>1822</v>
      </c>
      <c r="Q74" t="s">
        <v>1823</v>
      </c>
      <c r="R74" t="s">
        <v>1866</v>
      </c>
    </row>
    <row r="75" spans="1:18" x14ac:dyDescent="0.25">
      <c r="A75" s="144" t="s">
        <v>10278</v>
      </c>
      <c r="B75" s="144" t="s">
        <v>2105</v>
      </c>
      <c r="C75" s="144" t="s">
        <v>1817</v>
      </c>
      <c r="D75" s="144" t="s">
        <v>1818</v>
      </c>
      <c r="E75" s="144" t="s">
        <v>1930</v>
      </c>
      <c r="F75" s="144"/>
      <c r="G75" s="144" t="s">
        <v>71</v>
      </c>
      <c r="H75" s="144" t="s">
        <v>1777</v>
      </c>
      <c r="I75" s="144" t="s">
        <v>1875</v>
      </c>
      <c r="J75" s="144" t="s">
        <v>2105</v>
      </c>
      <c r="K75" s="144" t="s">
        <v>2105</v>
      </c>
      <c r="L75" s="144" t="s">
        <v>1817</v>
      </c>
      <c r="M75" s="144" t="s">
        <v>2105</v>
      </c>
      <c r="N75" s="145">
        <v>60</v>
      </c>
      <c r="O75" s="146" t="b">
        <v>0</v>
      </c>
      <c r="P75" s="144" t="s">
        <v>1822</v>
      </c>
      <c r="Q75" t="s">
        <v>1823</v>
      </c>
      <c r="R75" t="s">
        <v>1866</v>
      </c>
    </row>
    <row r="76" spans="1:18" x14ac:dyDescent="0.25">
      <c r="A76" s="144" t="s">
        <v>10270</v>
      </c>
      <c r="B76" s="144" t="s">
        <v>2107</v>
      </c>
      <c r="C76" s="144" t="s">
        <v>1817</v>
      </c>
      <c r="D76" s="144" t="s">
        <v>1818</v>
      </c>
      <c r="E76" s="144" t="s">
        <v>1911</v>
      </c>
      <c r="F76" s="144"/>
      <c r="G76" s="144" t="s">
        <v>71</v>
      </c>
      <c r="H76" s="144" t="s">
        <v>1777</v>
      </c>
      <c r="I76" s="144" t="s">
        <v>1875</v>
      </c>
      <c r="J76" s="144" t="s">
        <v>2108</v>
      </c>
      <c r="K76" s="144" t="s">
        <v>2108</v>
      </c>
      <c r="L76" s="144" t="s">
        <v>1817</v>
      </c>
      <c r="M76" s="144" t="s">
        <v>2108</v>
      </c>
      <c r="N76" s="145">
        <v>60</v>
      </c>
      <c r="O76" s="146" t="b">
        <v>0</v>
      </c>
      <c r="P76" s="144" t="s">
        <v>1822</v>
      </c>
      <c r="Q76" t="s">
        <v>1823</v>
      </c>
      <c r="R76" t="s">
        <v>1866</v>
      </c>
    </row>
    <row r="77" spans="1:18" x14ac:dyDescent="0.25">
      <c r="A77" s="144" t="s">
        <v>10279</v>
      </c>
      <c r="B77" s="144" t="s">
        <v>2110</v>
      </c>
      <c r="C77" s="144" t="s">
        <v>1817</v>
      </c>
      <c r="D77" s="144" t="s">
        <v>1818</v>
      </c>
      <c r="E77" s="144" t="s">
        <v>1930</v>
      </c>
      <c r="F77" s="144"/>
      <c r="G77" s="144" t="s">
        <v>71</v>
      </c>
      <c r="H77" s="144" t="s">
        <v>1777</v>
      </c>
      <c r="I77" s="144" t="s">
        <v>1875</v>
      </c>
      <c r="J77" s="144" t="s">
        <v>2111</v>
      </c>
      <c r="K77" s="144" t="s">
        <v>2111</v>
      </c>
      <c r="L77" s="144" t="s">
        <v>1817</v>
      </c>
      <c r="M77" s="144" t="s">
        <v>2111</v>
      </c>
      <c r="N77" s="145">
        <v>60</v>
      </c>
      <c r="O77" s="146" t="b">
        <v>0</v>
      </c>
      <c r="P77" s="144" t="s">
        <v>1822</v>
      </c>
      <c r="Q77" t="s">
        <v>1823</v>
      </c>
      <c r="R77" t="s">
        <v>1866</v>
      </c>
    </row>
    <row r="78" spans="1:18" x14ac:dyDescent="0.25">
      <c r="A78" s="144" t="s">
        <v>10288</v>
      </c>
      <c r="B78" s="144" t="s">
        <v>2113</v>
      </c>
      <c r="C78" s="144" t="s">
        <v>1817</v>
      </c>
      <c r="D78" s="144" t="s">
        <v>1818</v>
      </c>
      <c r="E78" s="144" t="s">
        <v>1819</v>
      </c>
      <c r="F78" s="144"/>
      <c r="G78" s="144" t="s">
        <v>1786</v>
      </c>
      <c r="H78" s="144" t="s">
        <v>1787</v>
      </c>
      <c r="I78" s="144" t="s">
        <v>1875</v>
      </c>
      <c r="J78" s="144" t="s">
        <v>2114</v>
      </c>
      <c r="K78" s="144" t="s">
        <v>2115</v>
      </c>
      <c r="L78" s="144" t="s">
        <v>1817</v>
      </c>
      <c r="M78" s="144" t="s">
        <v>2115</v>
      </c>
      <c r="N78" s="145">
        <v>60</v>
      </c>
      <c r="O78" s="146" t="b">
        <v>0</v>
      </c>
      <c r="P78" s="144" t="s">
        <v>1822</v>
      </c>
      <c r="Q78" t="s">
        <v>1823</v>
      </c>
      <c r="R78" t="s">
        <v>1866</v>
      </c>
    </row>
    <row r="79" spans="1:18" x14ac:dyDescent="0.25">
      <c r="A79" s="144" t="s">
        <v>10280</v>
      </c>
      <c r="B79" s="144" t="s">
        <v>2117</v>
      </c>
      <c r="C79" s="144" t="s">
        <v>1817</v>
      </c>
      <c r="D79" s="144" t="s">
        <v>1818</v>
      </c>
      <c r="E79" s="144" t="s">
        <v>1930</v>
      </c>
      <c r="F79" s="144" t="s">
        <v>2118</v>
      </c>
      <c r="G79" s="144" t="s">
        <v>71</v>
      </c>
      <c r="H79" s="144" t="s">
        <v>1777</v>
      </c>
      <c r="I79" s="144" t="s">
        <v>1875</v>
      </c>
      <c r="J79" s="144" t="s">
        <v>2117</v>
      </c>
      <c r="K79" s="144" t="s">
        <v>2119</v>
      </c>
      <c r="L79" s="144" t="s">
        <v>1817</v>
      </c>
      <c r="M79" s="144" t="s">
        <v>2119</v>
      </c>
      <c r="N79" s="145">
        <v>60</v>
      </c>
      <c r="O79" s="146" t="b">
        <v>0</v>
      </c>
      <c r="P79" s="144" t="s">
        <v>1822</v>
      </c>
      <c r="Q79" t="s">
        <v>1823</v>
      </c>
      <c r="R79" t="s">
        <v>1866</v>
      </c>
    </row>
    <row r="80" spans="1:18" x14ac:dyDescent="0.25">
      <c r="A80" s="144" t="s">
        <v>10311</v>
      </c>
      <c r="B80" s="144" t="s">
        <v>2121</v>
      </c>
      <c r="C80" s="144" t="s">
        <v>1817</v>
      </c>
      <c r="D80" s="144" t="s">
        <v>1902</v>
      </c>
      <c r="E80" s="144"/>
      <c r="F80" s="144"/>
      <c r="G80" s="144"/>
      <c r="H80" s="144"/>
      <c r="I80" s="144" t="s">
        <v>1875</v>
      </c>
      <c r="J80" s="144" t="s">
        <v>2121</v>
      </c>
      <c r="K80" s="144" t="s">
        <v>2122</v>
      </c>
      <c r="L80" s="144" t="s">
        <v>1817</v>
      </c>
      <c r="M80" s="144" t="s">
        <v>2122</v>
      </c>
      <c r="N80" s="145">
        <v>60</v>
      </c>
      <c r="O80" s="146" t="b">
        <v>0</v>
      </c>
      <c r="P80" s="144" t="s">
        <v>1822</v>
      </c>
      <c r="Q80" t="s">
        <v>1823</v>
      </c>
      <c r="R80" t="s">
        <v>1866</v>
      </c>
    </row>
    <row r="81" spans="1:18" x14ac:dyDescent="0.25">
      <c r="A81" s="144" t="s">
        <v>10271</v>
      </c>
      <c r="B81" s="144" t="s">
        <v>2124</v>
      </c>
      <c r="C81" s="144" t="s">
        <v>1817</v>
      </c>
      <c r="D81" s="144" t="s">
        <v>1818</v>
      </c>
      <c r="E81" s="144" t="s">
        <v>1911</v>
      </c>
      <c r="F81" s="144"/>
      <c r="G81" s="144" t="s">
        <v>71</v>
      </c>
      <c r="H81" s="144" t="s">
        <v>1777</v>
      </c>
      <c r="I81" s="144" t="s">
        <v>1868</v>
      </c>
      <c r="J81" s="144" t="s">
        <v>2125</v>
      </c>
      <c r="K81" s="144" t="s">
        <v>2126</v>
      </c>
      <c r="L81" s="144" t="s">
        <v>1817</v>
      </c>
      <c r="M81" s="144" t="s">
        <v>2126</v>
      </c>
      <c r="N81" s="145">
        <v>60</v>
      </c>
      <c r="O81" s="146" t="b">
        <v>0</v>
      </c>
      <c r="P81" s="144" t="s">
        <v>1822</v>
      </c>
      <c r="Q81" t="s">
        <v>1823</v>
      </c>
      <c r="R81" t="s">
        <v>1866</v>
      </c>
    </row>
    <row r="82" spans="1:18" x14ac:dyDescent="0.25">
      <c r="A82" s="144" t="s">
        <v>10289</v>
      </c>
      <c r="B82" s="144" t="s">
        <v>2128</v>
      </c>
      <c r="C82" s="144" t="s">
        <v>1817</v>
      </c>
      <c r="D82" s="144" t="s">
        <v>1818</v>
      </c>
      <c r="E82" s="144" t="s">
        <v>1819</v>
      </c>
      <c r="F82" s="144"/>
      <c r="G82" s="144" t="s">
        <v>1786</v>
      </c>
      <c r="H82" s="144" t="s">
        <v>1787</v>
      </c>
      <c r="I82" s="144" t="s">
        <v>1868</v>
      </c>
      <c r="J82" s="144" t="s">
        <v>2128</v>
      </c>
      <c r="K82" s="144" t="s">
        <v>2128</v>
      </c>
      <c r="L82" s="144" t="s">
        <v>1817</v>
      </c>
      <c r="M82" s="144" t="s">
        <v>2128</v>
      </c>
      <c r="N82" s="145">
        <v>60</v>
      </c>
      <c r="O82" s="146" t="b">
        <v>0</v>
      </c>
      <c r="P82" s="144" t="s">
        <v>1822</v>
      </c>
      <c r="Q82" t="s">
        <v>1823</v>
      </c>
      <c r="R82" t="s">
        <v>1866</v>
      </c>
    </row>
    <row r="83" spans="1:18" x14ac:dyDescent="0.25">
      <c r="A83" s="144" t="s">
        <v>10309</v>
      </c>
      <c r="B83" s="144" t="s">
        <v>2130</v>
      </c>
      <c r="C83" s="144" t="s">
        <v>1817</v>
      </c>
      <c r="D83" s="144" t="s">
        <v>1818</v>
      </c>
      <c r="E83" s="144" t="s">
        <v>1955</v>
      </c>
      <c r="F83" s="144"/>
      <c r="G83" s="144" t="s">
        <v>1786</v>
      </c>
      <c r="H83" s="144" t="s">
        <v>1787</v>
      </c>
      <c r="I83" s="144" t="s">
        <v>1868</v>
      </c>
      <c r="J83" s="144" t="s">
        <v>2131</v>
      </c>
      <c r="K83" s="144" t="s">
        <v>2132</v>
      </c>
      <c r="L83" s="144" t="s">
        <v>1817</v>
      </c>
      <c r="M83" s="144" t="s">
        <v>2132</v>
      </c>
      <c r="N83" s="145">
        <v>60</v>
      </c>
      <c r="O83" s="146" t="b">
        <v>0</v>
      </c>
      <c r="P83" s="144" t="s">
        <v>1822</v>
      </c>
      <c r="Q83" t="s">
        <v>1823</v>
      </c>
      <c r="R83" t="s">
        <v>1866</v>
      </c>
    </row>
    <row r="84" spans="1:18" x14ac:dyDescent="0.25">
      <c r="A84" s="144" t="s">
        <v>10303</v>
      </c>
      <c r="B84" s="144" t="s">
        <v>2134</v>
      </c>
      <c r="C84" s="144" t="s">
        <v>1817</v>
      </c>
      <c r="D84" s="144" t="s">
        <v>1818</v>
      </c>
      <c r="E84" s="144" t="s">
        <v>1858</v>
      </c>
      <c r="F84" s="144"/>
      <c r="G84" s="144" t="s">
        <v>1786</v>
      </c>
      <c r="H84" s="144" t="s">
        <v>1787</v>
      </c>
      <c r="I84" s="144" t="s">
        <v>1868</v>
      </c>
      <c r="J84" s="144" t="s">
        <v>2135</v>
      </c>
      <c r="K84" s="144" t="s">
        <v>2136</v>
      </c>
      <c r="L84" s="144" t="s">
        <v>1817</v>
      </c>
      <c r="M84" s="144" t="s">
        <v>2136</v>
      </c>
      <c r="N84" s="145">
        <v>60</v>
      </c>
      <c r="O84" s="146" t="b">
        <v>0</v>
      </c>
      <c r="P84" s="144" t="s">
        <v>1822</v>
      </c>
      <c r="Q84" t="s">
        <v>1823</v>
      </c>
      <c r="R84" t="s">
        <v>1866</v>
      </c>
    </row>
    <row r="85" spans="1:18" x14ac:dyDescent="0.25">
      <c r="A85" s="144" t="s">
        <v>11160</v>
      </c>
      <c r="B85" s="144" t="s">
        <v>2138</v>
      </c>
      <c r="C85" s="144" t="s">
        <v>2139</v>
      </c>
      <c r="D85" s="144" t="s">
        <v>1818</v>
      </c>
      <c r="E85" s="144" t="s">
        <v>2072</v>
      </c>
      <c r="F85" s="144" t="s">
        <v>2140</v>
      </c>
      <c r="G85" s="144"/>
      <c r="H85" s="144"/>
      <c r="I85" s="144" t="s">
        <v>1852</v>
      </c>
      <c r="J85" s="144"/>
      <c r="K85" s="144"/>
      <c r="L85" s="144" t="s">
        <v>2141</v>
      </c>
      <c r="M85" s="144" t="s">
        <v>2142</v>
      </c>
      <c r="N85" s="145"/>
      <c r="O85" s="146" t="b">
        <v>0</v>
      </c>
      <c r="P85" s="144" t="s">
        <v>1822</v>
      </c>
      <c r="Q85" t="s">
        <v>1823</v>
      </c>
      <c r="R85" t="s">
        <v>2137</v>
      </c>
    </row>
    <row r="86" spans="1:18" x14ac:dyDescent="0.25">
      <c r="A86" s="144" t="s">
        <v>10990</v>
      </c>
      <c r="B86" s="144" t="s">
        <v>665</v>
      </c>
      <c r="C86" s="144"/>
      <c r="D86" s="144" t="s">
        <v>1818</v>
      </c>
      <c r="E86" s="144"/>
      <c r="F86" s="144"/>
      <c r="G86" s="144" t="s">
        <v>1782</v>
      </c>
      <c r="H86" s="144" t="s">
        <v>1783</v>
      </c>
      <c r="I86" s="144"/>
      <c r="J86" s="144"/>
      <c r="K86" s="144"/>
      <c r="L86" s="144"/>
      <c r="M86" s="144" t="s">
        <v>2144</v>
      </c>
      <c r="N86" s="145"/>
      <c r="O86" s="146" t="b">
        <v>1</v>
      </c>
      <c r="P86" s="144" t="s">
        <v>1822</v>
      </c>
      <c r="Q86" t="s">
        <v>1823</v>
      </c>
      <c r="R86" t="s">
        <v>2143</v>
      </c>
    </row>
    <row r="87" spans="1:18" x14ac:dyDescent="0.25">
      <c r="A87" s="144" t="s">
        <v>10824</v>
      </c>
      <c r="B87" s="144" t="s">
        <v>2146</v>
      </c>
      <c r="C87" s="144"/>
      <c r="D87" s="144" t="s">
        <v>2147</v>
      </c>
      <c r="E87" s="144"/>
      <c r="F87" s="144"/>
      <c r="G87" s="144"/>
      <c r="H87" s="144"/>
      <c r="I87" s="144" t="s">
        <v>1852</v>
      </c>
      <c r="J87" s="144"/>
      <c r="K87" s="144"/>
      <c r="L87" s="144"/>
      <c r="M87" s="144" t="s">
        <v>2148</v>
      </c>
      <c r="N87" s="145"/>
      <c r="O87" s="146" t="b">
        <v>0</v>
      </c>
      <c r="P87" s="144" t="s">
        <v>1822</v>
      </c>
      <c r="Q87" t="s">
        <v>1823</v>
      </c>
      <c r="R87" t="s">
        <v>2145</v>
      </c>
    </row>
    <row r="88" spans="1:18" x14ac:dyDescent="0.25">
      <c r="A88" s="144" t="s">
        <v>11171</v>
      </c>
      <c r="B88" s="144" t="s">
        <v>2150</v>
      </c>
      <c r="C88" s="144" t="s">
        <v>1817</v>
      </c>
      <c r="D88" s="144" t="s">
        <v>1902</v>
      </c>
      <c r="E88" s="144" t="s">
        <v>2151</v>
      </c>
      <c r="F88" s="144" t="s">
        <v>2152</v>
      </c>
      <c r="G88" s="144" t="s">
        <v>1782</v>
      </c>
      <c r="H88" s="144" t="s">
        <v>1783</v>
      </c>
      <c r="I88" s="144" t="s">
        <v>2153</v>
      </c>
      <c r="J88" s="144" t="s">
        <v>2150</v>
      </c>
      <c r="K88" s="144" t="s">
        <v>2154</v>
      </c>
      <c r="L88" s="144" t="s">
        <v>2155</v>
      </c>
      <c r="M88" s="144" t="s">
        <v>2154</v>
      </c>
      <c r="N88" s="145"/>
      <c r="O88" s="146" t="b">
        <v>0</v>
      </c>
      <c r="P88" s="144" t="s">
        <v>1822</v>
      </c>
      <c r="Q88" t="s">
        <v>1823</v>
      </c>
      <c r="R88" t="s">
        <v>2149</v>
      </c>
    </row>
    <row r="89" spans="1:18" x14ac:dyDescent="0.25">
      <c r="A89" s="144" t="s">
        <v>8808</v>
      </c>
      <c r="B89" s="144" t="s">
        <v>707</v>
      </c>
      <c r="C89" s="144"/>
      <c r="D89" s="144" t="s">
        <v>1818</v>
      </c>
      <c r="E89" s="144"/>
      <c r="F89" s="144"/>
      <c r="G89" s="144"/>
      <c r="H89" s="144"/>
      <c r="I89" s="144" t="s">
        <v>2156</v>
      </c>
      <c r="J89" s="144"/>
      <c r="K89" s="144"/>
      <c r="L89" s="144" t="s">
        <v>2157</v>
      </c>
      <c r="M89" s="144" t="s">
        <v>2158</v>
      </c>
      <c r="N89" s="145">
        <v>67</v>
      </c>
      <c r="O89" s="146" t="b">
        <v>0</v>
      </c>
      <c r="P89" s="144" t="s">
        <v>1822</v>
      </c>
      <c r="Q89" t="s">
        <v>1823</v>
      </c>
      <c r="R89" t="s">
        <v>550</v>
      </c>
    </row>
    <row r="90" spans="1:18" x14ac:dyDescent="0.25">
      <c r="A90" s="144" t="s">
        <v>8885</v>
      </c>
      <c r="B90" s="144" t="s">
        <v>709</v>
      </c>
      <c r="C90" s="144"/>
      <c r="D90" s="144" t="s">
        <v>2076</v>
      </c>
      <c r="E90" s="144"/>
      <c r="F90" s="144"/>
      <c r="G90" s="144"/>
      <c r="H90" s="144"/>
      <c r="I90" s="144" t="s">
        <v>2156</v>
      </c>
      <c r="J90" s="144"/>
      <c r="K90" s="144"/>
      <c r="L90" s="144" t="s">
        <v>2159</v>
      </c>
      <c r="M90" s="144" t="s">
        <v>2160</v>
      </c>
      <c r="N90" s="145">
        <v>67</v>
      </c>
      <c r="O90" s="146" t="b">
        <v>0</v>
      </c>
      <c r="P90" s="144" t="s">
        <v>1822</v>
      </c>
      <c r="Q90" t="s">
        <v>1823</v>
      </c>
      <c r="R90" t="s">
        <v>550</v>
      </c>
    </row>
    <row r="91" spans="1:18" x14ac:dyDescent="0.25">
      <c r="A91" s="144" t="s">
        <v>8840</v>
      </c>
      <c r="B91" s="144" t="s">
        <v>711</v>
      </c>
      <c r="C91" s="144"/>
      <c r="D91" s="144" t="s">
        <v>1902</v>
      </c>
      <c r="E91" s="144"/>
      <c r="F91" s="144"/>
      <c r="G91" s="144"/>
      <c r="H91" s="144"/>
      <c r="I91" s="144" t="s">
        <v>2156</v>
      </c>
      <c r="J91" s="144"/>
      <c r="K91" s="144"/>
      <c r="L91" s="144" t="s">
        <v>2161</v>
      </c>
      <c r="M91" s="144" t="s">
        <v>2162</v>
      </c>
      <c r="N91" s="145">
        <v>67</v>
      </c>
      <c r="O91" s="146" t="b">
        <v>0</v>
      </c>
      <c r="P91" s="144" t="s">
        <v>1822</v>
      </c>
      <c r="Q91" t="s">
        <v>1823</v>
      </c>
      <c r="R91" t="s">
        <v>550</v>
      </c>
    </row>
    <row r="92" spans="1:18" x14ac:dyDescent="0.25">
      <c r="A92" s="144" t="s">
        <v>8857</v>
      </c>
      <c r="B92" s="144" t="s">
        <v>713</v>
      </c>
      <c r="C92" s="144"/>
      <c r="D92" s="144" t="s">
        <v>1836</v>
      </c>
      <c r="E92" s="144"/>
      <c r="F92" s="144"/>
      <c r="G92" s="144"/>
      <c r="H92" s="144"/>
      <c r="I92" s="144" t="s">
        <v>2156</v>
      </c>
      <c r="J92" s="144"/>
      <c r="K92" s="144" t="s">
        <v>2163</v>
      </c>
      <c r="L92" s="144" t="s">
        <v>2164</v>
      </c>
      <c r="M92" s="144" t="s">
        <v>2163</v>
      </c>
      <c r="N92" s="145">
        <v>67</v>
      </c>
      <c r="O92" s="146" t="b">
        <v>0</v>
      </c>
      <c r="P92" s="144" t="s">
        <v>1822</v>
      </c>
      <c r="Q92" t="s">
        <v>1823</v>
      </c>
      <c r="R92" t="s">
        <v>550</v>
      </c>
    </row>
    <row r="93" spans="1:18" x14ac:dyDescent="0.25">
      <c r="A93" s="144" t="s">
        <v>8092</v>
      </c>
      <c r="B93" s="144" t="s">
        <v>715</v>
      </c>
      <c r="C93" s="144"/>
      <c r="D93" s="144" t="s">
        <v>2147</v>
      </c>
      <c r="E93" s="144"/>
      <c r="F93" s="144"/>
      <c r="G93" s="144"/>
      <c r="H93" s="144"/>
      <c r="I93" s="144" t="s">
        <v>2156</v>
      </c>
      <c r="J93" s="144"/>
      <c r="K93" s="144"/>
      <c r="L93" s="144" t="s">
        <v>2165</v>
      </c>
      <c r="M93" s="144" t="s">
        <v>2166</v>
      </c>
      <c r="N93" s="145">
        <v>67</v>
      </c>
      <c r="O93" s="146" t="b">
        <v>0</v>
      </c>
      <c r="P93" s="144" t="s">
        <v>1822</v>
      </c>
      <c r="Q93" t="s">
        <v>1823</v>
      </c>
      <c r="R93" t="s">
        <v>550</v>
      </c>
    </row>
    <row r="94" spans="1:18" x14ac:dyDescent="0.25">
      <c r="A94" s="144" t="s">
        <v>8897</v>
      </c>
      <c r="B94" s="144" t="s">
        <v>717</v>
      </c>
      <c r="C94" s="144"/>
      <c r="D94" s="144" t="s">
        <v>2167</v>
      </c>
      <c r="E94" s="144"/>
      <c r="F94" s="144"/>
      <c r="G94" s="144"/>
      <c r="H94" s="144"/>
      <c r="I94" s="144" t="s">
        <v>2156</v>
      </c>
      <c r="J94" s="144"/>
      <c r="K94" s="144"/>
      <c r="L94" s="144" t="s">
        <v>2168</v>
      </c>
      <c r="M94" s="144" t="s">
        <v>2169</v>
      </c>
      <c r="N94" s="145">
        <v>67</v>
      </c>
      <c r="O94" s="146" t="b">
        <v>0</v>
      </c>
      <c r="P94" s="144" t="s">
        <v>1822</v>
      </c>
      <c r="Q94" t="s">
        <v>1823</v>
      </c>
      <c r="R94" t="s">
        <v>550</v>
      </c>
    </row>
    <row r="95" spans="1:18" x14ac:dyDescent="0.25">
      <c r="A95" s="144" t="s">
        <v>8886</v>
      </c>
      <c r="B95" s="144" t="s">
        <v>2171</v>
      </c>
      <c r="C95" s="144"/>
      <c r="D95" s="144" t="s">
        <v>2076</v>
      </c>
      <c r="E95" s="144"/>
      <c r="F95" s="144"/>
      <c r="G95" s="144"/>
      <c r="H95" s="144"/>
      <c r="I95" s="144" t="s">
        <v>2156</v>
      </c>
      <c r="J95" s="144" t="s">
        <v>2171</v>
      </c>
      <c r="K95" s="144"/>
      <c r="L95" s="144"/>
      <c r="M95" s="144" t="s">
        <v>2172</v>
      </c>
      <c r="N95" s="145">
        <v>67</v>
      </c>
      <c r="O95" s="146" t="b">
        <v>0</v>
      </c>
      <c r="P95" s="144" t="s">
        <v>1822</v>
      </c>
      <c r="Q95" t="s">
        <v>1823</v>
      </c>
      <c r="R95" t="s">
        <v>550</v>
      </c>
    </row>
    <row r="96" spans="1:18" x14ac:dyDescent="0.25">
      <c r="A96" s="144" t="s">
        <v>8887</v>
      </c>
      <c r="B96" s="144" t="s">
        <v>2174</v>
      </c>
      <c r="C96" s="144"/>
      <c r="D96" s="144" t="s">
        <v>2076</v>
      </c>
      <c r="E96" s="144"/>
      <c r="F96" s="144"/>
      <c r="G96" s="144"/>
      <c r="H96" s="144"/>
      <c r="I96" s="144" t="s">
        <v>2156</v>
      </c>
      <c r="J96" s="144" t="s">
        <v>2174</v>
      </c>
      <c r="K96" s="144"/>
      <c r="L96" s="144"/>
      <c r="M96" s="144" t="s">
        <v>2175</v>
      </c>
      <c r="N96" s="145">
        <v>67</v>
      </c>
      <c r="O96" s="146" t="b">
        <v>0</v>
      </c>
      <c r="P96" s="144" t="s">
        <v>1822</v>
      </c>
      <c r="Q96" t="s">
        <v>1823</v>
      </c>
      <c r="R96" t="s">
        <v>550</v>
      </c>
    </row>
    <row r="97" spans="1:18" x14ac:dyDescent="0.25">
      <c r="A97" s="144" t="s">
        <v>8888</v>
      </c>
      <c r="B97" s="144" t="s">
        <v>2177</v>
      </c>
      <c r="C97" s="144"/>
      <c r="D97" s="144" t="s">
        <v>2076</v>
      </c>
      <c r="E97" s="144" t="s">
        <v>2178</v>
      </c>
      <c r="F97" s="144" t="s">
        <v>2179</v>
      </c>
      <c r="G97" s="144"/>
      <c r="H97" s="144"/>
      <c r="I97" s="144" t="s">
        <v>2156</v>
      </c>
      <c r="J97" s="144" t="s">
        <v>2180</v>
      </c>
      <c r="K97" s="144" t="s">
        <v>2181</v>
      </c>
      <c r="L97" s="144"/>
      <c r="M97" s="144" t="s">
        <v>2181</v>
      </c>
      <c r="N97" s="145">
        <v>67</v>
      </c>
      <c r="O97" s="146" t="b">
        <v>0</v>
      </c>
      <c r="P97" s="144" t="s">
        <v>1822</v>
      </c>
      <c r="Q97" t="s">
        <v>1823</v>
      </c>
      <c r="R97" t="s">
        <v>550</v>
      </c>
    </row>
    <row r="98" spans="1:18" x14ac:dyDescent="0.25">
      <c r="A98" s="144" t="s">
        <v>8889</v>
      </c>
      <c r="B98" s="144" t="s">
        <v>2183</v>
      </c>
      <c r="C98" s="144"/>
      <c r="D98" s="144" t="s">
        <v>2076</v>
      </c>
      <c r="E98" s="144" t="s">
        <v>2178</v>
      </c>
      <c r="F98" s="144" t="s">
        <v>2184</v>
      </c>
      <c r="G98" s="144"/>
      <c r="H98" s="144"/>
      <c r="I98" s="144" t="s">
        <v>2156</v>
      </c>
      <c r="J98" s="144" t="s">
        <v>2183</v>
      </c>
      <c r="K98" s="144" t="s">
        <v>2185</v>
      </c>
      <c r="L98" s="144"/>
      <c r="M98" s="144" t="s">
        <v>2185</v>
      </c>
      <c r="N98" s="145">
        <v>67</v>
      </c>
      <c r="O98" s="146" t="b">
        <v>0</v>
      </c>
      <c r="P98" s="144" t="s">
        <v>1822</v>
      </c>
      <c r="Q98" t="s">
        <v>1823</v>
      </c>
      <c r="R98" t="s">
        <v>550</v>
      </c>
    </row>
    <row r="99" spans="1:18" x14ac:dyDescent="0.25">
      <c r="A99" s="144" t="s">
        <v>8890</v>
      </c>
      <c r="B99" s="144" t="s">
        <v>2187</v>
      </c>
      <c r="C99" s="144"/>
      <c r="D99" s="144" t="s">
        <v>2076</v>
      </c>
      <c r="E99" s="144" t="s">
        <v>2178</v>
      </c>
      <c r="F99" s="144" t="s">
        <v>2184</v>
      </c>
      <c r="G99" s="144"/>
      <c r="H99" s="144"/>
      <c r="I99" s="144" t="s">
        <v>2156</v>
      </c>
      <c r="J99" s="144" t="s">
        <v>2187</v>
      </c>
      <c r="K99" s="144" t="s">
        <v>2188</v>
      </c>
      <c r="L99" s="144"/>
      <c r="M99" s="144" t="s">
        <v>2188</v>
      </c>
      <c r="N99" s="145">
        <v>67</v>
      </c>
      <c r="O99" s="146" t="b">
        <v>0</v>
      </c>
      <c r="P99" s="144" t="s">
        <v>1822</v>
      </c>
      <c r="Q99" t="s">
        <v>1823</v>
      </c>
      <c r="R99" t="s">
        <v>550</v>
      </c>
    </row>
    <row r="100" spans="1:18" x14ac:dyDescent="0.25">
      <c r="A100" s="144" t="s">
        <v>8640</v>
      </c>
      <c r="B100" s="144" t="s">
        <v>2190</v>
      </c>
      <c r="C100" s="144"/>
      <c r="D100" s="144" t="s">
        <v>1818</v>
      </c>
      <c r="E100" s="144"/>
      <c r="F100" s="144"/>
      <c r="G100" s="144" t="s">
        <v>70</v>
      </c>
      <c r="H100" s="144" t="s">
        <v>1779</v>
      </c>
      <c r="I100" s="144" t="s">
        <v>2156</v>
      </c>
      <c r="J100" s="144" t="s">
        <v>2190</v>
      </c>
      <c r="K100" s="144"/>
      <c r="L100" s="144"/>
      <c r="M100" s="144" t="s">
        <v>2191</v>
      </c>
      <c r="N100" s="145">
        <v>67</v>
      </c>
      <c r="O100" s="146" t="b">
        <v>0</v>
      </c>
      <c r="P100" s="144" t="s">
        <v>1822</v>
      </c>
      <c r="Q100" t="s">
        <v>1823</v>
      </c>
      <c r="R100" t="s">
        <v>550</v>
      </c>
    </row>
    <row r="101" spans="1:18" x14ac:dyDescent="0.25">
      <c r="A101" s="144" t="s">
        <v>8673</v>
      </c>
      <c r="B101" s="144" t="s">
        <v>2193</v>
      </c>
      <c r="C101" s="144"/>
      <c r="D101" s="144" t="s">
        <v>1818</v>
      </c>
      <c r="E101" s="144"/>
      <c r="F101" s="144"/>
      <c r="G101" s="144" t="s">
        <v>71</v>
      </c>
      <c r="H101" s="144" t="s">
        <v>1777</v>
      </c>
      <c r="I101" s="144" t="s">
        <v>2156</v>
      </c>
      <c r="J101" s="144" t="s">
        <v>2193</v>
      </c>
      <c r="K101" s="144"/>
      <c r="L101" s="144"/>
      <c r="M101" s="144" t="s">
        <v>2194</v>
      </c>
      <c r="N101" s="145">
        <v>67</v>
      </c>
      <c r="O101" s="146" t="b">
        <v>0</v>
      </c>
      <c r="P101" s="144" t="s">
        <v>1822</v>
      </c>
      <c r="Q101" t="s">
        <v>1823</v>
      </c>
      <c r="R101" t="s">
        <v>550</v>
      </c>
    </row>
    <row r="102" spans="1:18" x14ac:dyDescent="0.25">
      <c r="A102" s="144" t="s">
        <v>8751</v>
      </c>
      <c r="B102" s="144" t="s">
        <v>2196</v>
      </c>
      <c r="C102" s="144"/>
      <c r="D102" s="144" t="s">
        <v>1818</v>
      </c>
      <c r="E102" s="144"/>
      <c r="F102" s="144"/>
      <c r="G102" s="144" t="s">
        <v>70</v>
      </c>
      <c r="H102" s="144" t="s">
        <v>1779</v>
      </c>
      <c r="I102" s="144" t="s">
        <v>2156</v>
      </c>
      <c r="J102" s="144" t="s">
        <v>2196</v>
      </c>
      <c r="K102" s="144"/>
      <c r="L102" s="144"/>
      <c r="M102" s="144" t="s">
        <v>2197</v>
      </c>
      <c r="N102" s="145">
        <v>67</v>
      </c>
      <c r="O102" s="146" t="b">
        <v>0</v>
      </c>
      <c r="P102" s="144" t="s">
        <v>1822</v>
      </c>
      <c r="Q102" t="s">
        <v>1823</v>
      </c>
      <c r="R102" t="s">
        <v>550</v>
      </c>
    </row>
    <row r="103" spans="1:18" x14ac:dyDescent="0.25">
      <c r="A103" s="144" t="s">
        <v>8641</v>
      </c>
      <c r="B103" s="144" t="s">
        <v>2199</v>
      </c>
      <c r="C103" s="144"/>
      <c r="D103" s="144" t="s">
        <v>1818</v>
      </c>
      <c r="E103" s="144"/>
      <c r="F103" s="144"/>
      <c r="G103" s="144" t="s">
        <v>70</v>
      </c>
      <c r="H103" s="144" t="s">
        <v>1779</v>
      </c>
      <c r="I103" s="144" t="s">
        <v>2156</v>
      </c>
      <c r="J103" s="144" t="s">
        <v>2199</v>
      </c>
      <c r="K103" s="144"/>
      <c r="L103" s="144"/>
      <c r="M103" s="144" t="s">
        <v>2200</v>
      </c>
      <c r="N103" s="145">
        <v>67</v>
      </c>
      <c r="O103" s="146" t="b">
        <v>0</v>
      </c>
      <c r="P103" s="144" t="s">
        <v>1822</v>
      </c>
      <c r="Q103" t="s">
        <v>1823</v>
      </c>
      <c r="R103" t="s">
        <v>550</v>
      </c>
    </row>
    <row r="104" spans="1:18" x14ac:dyDescent="0.25">
      <c r="A104" s="144" t="s">
        <v>8618</v>
      </c>
      <c r="B104" s="144" t="s">
        <v>2202</v>
      </c>
      <c r="C104" s="144"/>
      <c r="D104" s="144" t="s">
        <v>1818</v>
      </c>
      <c r="E104" s="144"/>
      <c r="F104" s="144"/>
      <c r="G104" s="144" t="s">
        <v>1786</v>
      </c>
      <c r="H104" s="144" t="s">
        <v>1787</v>
      </c>
      <c r="I104" s="144" t="s">
        <v>2156</v>
      </c>
      <c r="J104" s="144" t="s">
        <v>2202</v>
      </c>
      <c r="K104" s="144"/>
      <c r="L104" s="144"/>
      <c r="M104" s="144" t="s">
        <v>2203</v>
      </c>
      <c r="N104" s="145">
        <v>67</v>
      </c>
      <c r="O104" s="146" t="b">
        <v>0</v>
      </c>
      <c r="P104" s="144" t="s">
        <v>1822</v>
      </c>
      <c r="Q104" t="s">
        <v>1823</v>
      </c>
      <c r="R104" t="s">
        <v>550</v>
      </c>
    </row>
    <row r="105" spans="1:18" x14ac:dyDescent="0.25">
      <c r="A105" s="144" t="s">
        <v>8752</v>
      </c>
      <c r="B105" s="144" t="s">
        <v>2205</v>
      </c>
      <c r="C105" s="144"/>
      <c r="D105" s="144" t="s">
        <v>1818</v>
      </c>
      <c r="E105" s="144"/>
      <c r="F105" s="144"/>
      <c r="G105" s="144" t="s">
        <v>1786</v>
      </c>
      <c r="H105" s="144" t="s">
        <v>1787</v>
      </c>
      <c r="I105" s="144" t="s">
        <v>2156</v>
      </c>
      <c r="J105" s="144" t="s">
        <v>2205</v>
      </c>
      <c r="K105" s="144"/>
      <c r="L105" s="144"/>
      <c r="M105" s="144" t="s">
        <v>2206</v>
      </c>
      <c r="N105" s="145">
        <v>67</v>
      </c>
      <c r="O105" s="146" t="b">
        <v>0</v>
      </c>
      <c r="P105" s="144" t="s">
        <v>1822</v>
      </c>
      <c r="Q105" t="s">
        <v>1823</v>
      </c>
      <c r="R105" t="s">
        <v>550</v>
      </c>
    </row>
    <row r="106" spans="1:18" x14ac:dyDescent="0.25">
      <c r="A106" s="144" t="s">
        <v>8674</v>
      </c>
      <c r="B106" s="144" t="s">
        <v>2208</v>
      </c>
      <c r="C106" s="144"/>
      <c r="D106" s="144" t="s">
        <v>1818</v>
      </c>
      <c r="E106" s="144"/>
      <c r="F106" s="144"/>
      <c r="G106" s="144" t="s">
        <v>70</v>
      </c>
      <c r="H106" s="144" t="s">
        <v>1779</v>
      </c>
      <c r="I106" s="144" t="s">
        <v>2156</v>
      </c>
      <c r="J106" s="144" t="s">
        <v>2208</v>
      </c>
      <c r="K106" s="144"/>
      <c r="L106" s="144"/>
      <c r="M106" s="144" t="s">
        <v>2209</v>
      </c>
      <c r="N106" s="145">
        <v>67</v>
      </c>
      <c r="O106" s="146" t="b">
        <v>0</v>
      </c>
      <c r="P106" s="144" t="s">
        <v>1822</v>
      </c>
      <c r="Q106" t="s">
        <v>1823</v>
      </c>
      <c r="R106" t="s">
        <v>550</v>
      </c>
    </row>
    <row r="107" spans="1:18" x14ac:dyDescent="0.25">
      <c r="A107" s="144" t="s">
        <v>8642</v>
      </c>
      <c r="B107" s="144" t="s">
        <v>2211</v>
      </c>
      <c r="C107" s="144"/>
      <c r="D107" s="144" t="s">
        <v>1818</v>
      </c>
      <c r="E107" s="144"/>
      <c r="F107" s="144"/>
      <c r="G107" s="144" t="s">
        <v>70</v>
      </c>
      <c r="H107" s="144" t="s">
        <v>1779</v>
      </c>
      <c r="I107" s="144" t="s">
        <v>2156</v>
      </c>
      <c r="J107" s="144" t="s">
        <v>2211</v>
      </c>
      <c r="K107" s="144"/>
      <c r="L107" s="144"/>
      <c r="M107" s="144" t="s">
        <v>2212</v>
      </c>
      <c r="N107" s="145">
        <v>67</v>
      </c>
      <c r="O107" s="146" t="b">
        <v>0</v>
      </c>
      <c r="P107" s="144" t="s">
        <v>1822</v>
      </c>
      <c r="Q107" t="s">
        <v>1823</v>
      </c>
      <c r="R107" t="s">
        <v>550</v>
      </c>
    </row>
    <row r="108" spans="1:18" x14ac:dyDescent="0.25">
      <c r="A108" s="144" t="s">
        <v>8643</v>
      </c>
      <c r="B108" s="144" t="s">
        <v>2214</v>
      </c>
      <c r="C108" s="144"/>
      <c r="D108" s="144" t="s">
        <v>1818</v>
      </c>
      <c r="E108" s="144"/>
      <c r="F108" s="144"/>
      <c r="G108" s="144" t="s">
        <v>70</v>
      </c>
      <c r="H108" s="144" t="s">
        <v>1779</v>
      </c>
      <c r="I108" s="144" t="s">
        <v>2156</v>
      </c>
      <c r="J108" s="144" t="s">
        <v>2214</v>
      </c>
      <c r="K108" s="144"/>
      <c r="L108" s="144"/>
      <c r="M108" s="144" t="s">
        <v>2215</v>
      </c>
      <c r="N108" s="145">
        <v>67</v>
      </c>
      <c r="O108" s="146" t="b">
        <v>0</v>
      </c>
      <c r="P108" s="144" t="s">
        <v>1822</v>
      </c>
      <c r="Q108" t="s">
        <v>1823</v>
      </c>
      <c r="R108" t="s">
        <v>550</v>
      </c>
    </row>
    <row r="109" spans="1:18" x14ac:dyDescent="0.25">
      <c r="A109" s="144" t="s">
        <v>8644</v>
      </c>
      <c r="B109" s="144" t="s">
        <v>2217</v>
      </c>
      <c r="C109" s="144"/>
      <c r="D109" s="144" t="s">
        <v>1818</v>
      </c>
      <c r="E109" s="144"/>
      <c r="F109" s="144"/>
      <c r="G109" s="144" t="s">
        <v>70</v>
      </c>
      <c r="H109" s="144" t="s">
        <v>1779</v>
      </c>
      <c r="I109" s="144" t="s">
        <v>2156</v>
      </c>
      <c r="J109" s="144" t="s">
        <v>2217</v>
      </c>
      <c r="K109" s="144"/>
      <c r="L109" s="144"/>
      <c r="M109" s="144" t="s">
        <v>2218</v>
      </c>
      <c r="N109" s="145">
        <v>67</v>
      </c>
      <c r="O109" s="146" t="b">
        <v>0</v>
      </c>
      <c r="P109" s="144" t="s">
        <v>1822</v>
      </c>
      <c r="Q109" t="s">
        <v>1823</v>
      </c>
      <c r="R109" t="s">
        <v>550</v>
      </c>
    </row>
    <row r="110" spans="1:18" x14ac:dyDescent="0.25">
      <c r="A110" s="144" t="s">
        <v>8675</v>
      </c>
      <c r="B110" s="144" t="s">
        <v>2220</v>
      </c>
      <c r="C110" s="144"/>
      <c r="D110" s="144" t="s">
        <v>1818</v>
      </c>
      <c r="E110" s="144"/>
      <c r="F110" s="144"/>
      <c r="G110" s="144" t="s">
        <v>70</v>
      </c>
      <c r="H110" s="144" t="s">
        <v>1779</v>
      </c>
      <c r="I110" s="144" t="s">
        <v>2156</v>
      </c>
      <c r="J110" s="144" t="s">
        <v>2220</v>
      </c>
      <c r="K110" s="144"/>
      <c r="L110" s="144"/>
      <c r="M110" s="144" t="s">
        <v>2221</v>
      </c>
      <c r="N110" s="145">
        <v>67</v>
      </c>
      <c r="O110" s="146" t="b">
        <v>0</v>
      </c>
      <c r="P110" s="144" t="s">
        <v>1822</v>
      </c>
      <c r="Q110" t="s">
        <v>1823</v>
      </c>
      <c r="R110" t="s">
        <v>550</v>
      </c>
    </row>
    <row r="111" spans="1:18" x14ac:dyDescent="0.25">
      <c r="A111" s="144" t="s">
        <v>8645</v>
      </c>
      <c r="B111" s="144" t="s">
        <v>2223</v>
      </c>
      <c r="C111" s="144"/>
      <c r="D111" s="144" t="s">
        <v>1818</v>
      </c>
      <c r="E111" s="144"/>
      <c r="F111" s="144"/>
      <c r="G111" s="144" t="s">
        <v>70</v>
      </c>
      <c r="H111" s="144" t="s">
        <v>1779</v>
      </c>
      <c r="I111" s="144" t="s">
        <v>2156</v>
      </c>
      <c r="J111" s="144" t="s">
        <v>2223</v>
      </c>
      <c r="K111" s="144"/>
      <c r="L111" s="144"/>
      <c r="M111" s="144" t="s">
        <v>2224</v>
      </c>
      <c r="N111" s="145">
        <v>67</v>
      </c>
      <c r="O111" s="146" t="b">
        <v>0</v>
      </c>
      <c r="P111" s="144" t="s">
        <v>1822</v>
      </c>
      <c r="Q111" t="s">
        <v>1823</v>
      </c>
      <c r="R111" t="s">
        <v>550</v>
      </c>
    </row>
    <row r="112" spans="1:18" x14ac:dyDescent="0.25">
      <c r="A112" s="144" t="s">
        <v>8646</v>
      </c>
      <c r="B112" s="144" t="s">
        <v>2226</v>
      </c>
      <c r="C112" s="144"/>
      <c r="D112" s="144" t="s">
        <v>1818</v>
      </c>
      <c r="E112" s="144"/>
      <c r="F112" s="144"/>
      <c r="G112" s="144" t="s">
        <v>70</v>
      </c>
      <c r="H112" s="144" t="s">
        <v>1779</v>
      </c>
      <c r="I112" s="144" t="s">
        <v>2156</v>
      </c>
      <c r="J112" s="144" t="s">
        <v>2226</v>
      </c>
      <c r="K112" s="144"/>
      <c r="L112" s="144"/>
      <c r="M112" s="144" t="s">
        <v>2227</v>
      </c>
      <c r="N112" s="145">
        <v>67</v>
      </c>
      <c r="O112" s="146" t="b">
        <v>0</v>
      </c>
      <c r="P112" s="144" t="s">
        <v>1822</v>
      </c>
      <c r="Q112" t="s">
        <v>1823</v>
      </c>
      <c r="R112" t="s">
        <v>550</v>
      </c>
    </row>
    <row r="113" spans="1:18" x14ac:dyDescent="0.25">
      <c r="A113" s="144" t="s">
        <v>8820</v>
      </c>
      <c r="B113" s="144" t="s">
        <v>2229</v>
      </c>
      <c r="C113" s="144"/>
      <c r="D113" s="144" t="s">
        <v>1818</v>
      </c>
      <c r="E113" s="144"/>
      <c r="F113" s="144"/>
      <c r="G113" s="144" t="s">
        <v>1786</v>
      </c>
      <c r="H113" s="144" t="s">
        <v>1787</v>
      </c>
      <c r="I113" s="144" t="s">
        <v>2156</v>
      </c>
      <c r="J113" s="144" t="s">
        <v>2229</v>
      </c>
      <c r="K113" s="144"/>
      <c r="L113" s="144"/>
      <c r="M113" s="144" t="s">
        <v>2230</v>
      </c>
      <c r="N113" s="145">
        <v>67</v>
      </c>
      <c r="O113" s="146" t="b">
        <v>0</v>
      </c>
      <c r="P113" s="144" t="s">
        <v>1822</v>
      </c>
      <c r="Q113" t="s">
        <v>1823</v>
      </c>
      <c r="R113" t="s">
        <v>550</v>
      </c>
    </row>
    <row r="114" spans="1:18" x14ac:dyDescent="0.25">
      <c r="A114" s="144" t="s">
        <v>8821</v>
      </c>
      <c r="B114" s="144" t="s">
        <v>2232</v>
      </c>
      <c r="C114" s="144"/>
      <c r="D114" s="144" t="s">
        <v>1818</v>
      </c>
      <c r="E114" s="144"/>
      <c r="F114" s="144"/>
      <c r="G114" s="144" t="s">
        <v>1786</v>
      </c>
      <c r="H114" s="144" t="s">
        <v>1787</v>
      </c>
      <c r="I114" s="144" t="s">
        <v>2156</v>
      </c>
      <c r="J114" s="144" t="s">
        <v>2232</v>
      </c>
      <c r="K114" s="144"/>
      <c r="L114" s="144"/>
      <c r="M114" s="144" t="s">
        <v>2233</v>
      </c>
      <c r="N114" s="145">
        <v>67</v>
      </c>
      <c r="O114" s="146" t="b">
        <v>0</v>
      </c>
      <c r="P114" s="144" t="s">
        <v>1822</v>
      </c>
      <c r="Q114" t="s">
        <v>1823</v>
      </c>
      <c r="R114" t="s">
        <v>550</v>
      </c>
    </row>
    <row r="115" spans="1:18" x14ac:dyDescent="0.25">
      <c r="A115" s="144" t="s">
        <v>8774</v>
      </c>
      <c r="B115" s="144" t="s">
        <v>2235</v>
      </c>
      <c r="C115" s="144"/>
      <c r="D115" s="144" t="s">
        <v>1818</v>
      </c>
      <c r="E115" s="144"/>
      <c r="F115" s="144"/>
      <c r="G115" s="144" t="s">
        <v>71</v>
      </c>
      <c r="H115" s="144" t="s">
        <v>1777</v>
      </c>
      <c r="I115" s="144" t="s">
        <v>2156</v>
      </c>
      <c r="J115" s="144" t="s">
        <v>2235</v>
      </c>
      <c r="K115" s="144"/>
      <c r="L115" s="144"/>
      <c r="M115" s="144" t="s">
        <v>2236</v>
      </c>
      <c r="N115" s="145">
        <v>67</v>
      </c>
      <c r="O115" s="146" t="b">
        <v>0</v>
      </c>
      <c r="P115" s="144" t="s">
        <v>1822</v>
      </c>
      <c r="Q115" t="s">
        <v>1823</v>
      </c>
      <c r="R115" t="s">
        <v>550</v>
      </c>
    </row>
    <row r="116" spans="1:18" x14ac:dyDescent="0.25">
      <c r="A116" s="144" t="s">
        <v>8676</v>
      </c>
      <c r="B116" s="144" t="s">
        <v>2238</v>
      </c>
      <c r="C116" s="144"/>
      <c r="D116" s="144" t="s">
        <v>1818</v>
      </c>
      <c r="E116" s="144"/>
      <c r="F116" s="144"/>
      <c r="G116" s="144" t="s">
        <v>71</v>
      </c>
      <c r="H116" s="144" t="s">
        <v>1777</v>
      </c>
      <c r="I116" s="144" t="s">
        <v>2156</v>
      </c>
      <c r="J116" s="144" t="s">
        <v>2238</v>
      </c>
      <c r="K116" s="144"/>
      <c r="L116" s="144"/>
      <c r="M116" s="144" t="s">
        <v>2239</v>
      </c>
      <c r="N116" s="145">
        <v>67</v>
      </c>
      <c r="O116" s="146" t="b">
        <v>0</v>
      </c>
      <c r="P116" s="144" t="s">
        <v>1822</v>
      </c>
      <c r="Q116" t="s">
        <v>1823</v>
      </c>
      <c r="R116" t="s">
        <v>550</v>
      </c>
    </row>
    <row r="117" spans="1:18" x14ac:dyDescent="0.25">
      <c r="A117" s="144" t="s">
        <v>8647</v>
      </c>
      <c r="B117" s="144" t="s">
        <v>2241</v>
      </c>
      <c r="C117" s="144"/>
      <c r="D117" s="144" t="s">
        <v>1818</v>
      </c>
      <c r="E117" s="144"/>
      <c r="F117" s="144"/>
      <c r="G117" s="144" t="s">
        <v>70</v>
      </c>
      <c r="H117" s="144" t="s">
        <v>1779</v>
      </c>
      <c r="I117" s="144" t="s">
        <v>2156</v>
      </c>
      <c r="J117" s="144" t="s">
        <v>2241</v>
      </c>
      <c r="K117" s="144"/>
      <c r="L117" s="144"/>
      <c r="M117" s="144" t="s">
        <v>2242</v>
      </c>
      <c r="N117" s="145">
        <v>67</v>
      </c>
      <c r="O117" s="146" t="b">
        <v>0</v>
      </c>
      <c r="P117" s="144" t="s">
        <v>1822</v>
      </c>
      <c r="Q117" t="s">
        <v>1823</v>
      </c>
      <c r="R117" t="s">
        <v>550</v>
      </c>
    </row>
    <row r="118" spans="1:18" x14ac:dyDescent="0.25">
      <c r="A118" s="144" t="s">
        <v>8817</v>
      </c>
      <c r="B118" s="144" t="s">
        <v>2244</v>
      </c>
      <c r="C118" s="144"/>
      <c r="D118" s="144" t="s">
        <v>1818</v>
      </c>
      <c r="E118" s="144"/>
      <c r="F118" s="144"/>
      <c r="G118" s="144" t="s">
        <v>1786</v>
      </c>
      <c r="H118" s="144" t="s">
        <v>1787</v>
      </c>
      <c r="I118" s="144" t="s">
        <v>2156</v>
      </c>
      <c r="J118" s="144" t="s">
        <v>2244</v>
      </c>
      <c r="K118" s="144"/>
      <c r="L118" s="144"/>
      <c r="M118" s="144" t="s">
        <v>2245</v>
      </c>
      <c r="N118" s="145">
        <v>67</v>
      </c>
      <c r="O118" s="146" t="b">
        <v>0</v>
      </c>
      <c r="P118" s="144" t="s">
        <v>1822</v>
      </c>
      <c r="Q118" t="s">
        <v>1823</v>
      </c>
      <c r="R118" t="s">
        <v>550</v>
      </c>
    </row>
    <row r="119" spans="1:18" x14ac:dyDescent="0.25">
      <c r="A119" s="144" t="s">
        <v>8677</v>
      </c>
      <c r="B119" s="144" t="s">
        <v>2247</v>
      </c>
      <c r="C119" s="144"/>
      <c r="D119" s="144" t="s">
        <v>1818</v>
      </c>
      <c r="E119" s="144"/>
      <c r="F119" s="144"/>
      <c r="G119" s="144" t="s">
        <v>70</v>
      </c>
      <c r="H119" s="144" t="s">
        <v>1779</v>
      </c>
      <c r="I119" s="144" t="s">
        <v>2156</v>
      </c>
      <c r="J119" s="144" t="s">
        <v>2247</v>
      </c>
      <c r="K119" s="144"/>
      <c r="L119" s="144"/>
      <c r="M119" s="144" t="s">
        <v>2248</v>
      </c>
      <c r="N119" s="145">
        <v>67</v>
      </c>
      <c r="O119" s="146" t="b">
        <v>0</v>
      </c>
      <c r="P119" s="144" t="s">
        <v>1822</v>
      </c>
      <c r="Q119" t="s">
        <v>1823</v>
      </c>
      <c r="R119" t="s">
        <v>550</v>
      </c>
    </row>
    <row r="120" spans="1:18" x14ac:dyDescent="0.25">
      <c r="A120" s="144" t="s">
        <v>8648</v>
      </c>
      <c r="B120" s="144" t="s">
        <v>2250</v>
      </c>
      <c r="C120" s="144"/>
      <c r="D120" s="144" t="s">
        <v>1818</v>
      </c>
      <c r="E120" s="144"/>
      <c r="F120" s="144"/>
      <c r="G120" s="144" t="s">
        <v>70</v>
      </c>
      <c r="H120" s="144" t="s">
        <v>1779</v>
      </c>
      <c r="I120" s="144" t="s">
        <v>2156</v>
      </c>
      <c r="J120" s="144" t="s">
        <v>2250</v>
      </c>
      <c r="K120" s="144"/>
      <c r="L120" s="144"/>
      <c r="M120" s="144" t="s">
        <v>2251</v>
      </c>
      <c r="N120" s="145">
        <v>67</v>
      </c>
      <c r="O120" s="146" t="b">
        <v>0</v>
      </c>
      <c r="P120" s="144" t="s">
        <v>1822</v>
      </c>
      <c r="Q120" t="s">
        <v>1823</v>
      </c>
      <c r="R120" t="s">
        <v>550</v>
      </c>
    </row>
    <row r="121" spans="1:18" x14ac:dyDescent="0.25">
      <c r="A121" s="144" t="s">
        <v>8775</v>
      </c>
      <c r="B121" s="144" t="s">
        <v>2253</v>
      </c>
      <c r="C121" s="144"/>
      <c r="D121" s="144" t="s">
        <v>1818</v>
      </c>
      <c r="E121" s="144"/>
      <c r="F121" s="144"/>
      <c r="G121" s="144" t="s">
        <v>71</v>
      </c>
      <c r="H121" s="144" t="s">
        <v>1777</v>
      </c>
      <c r="I121" s="144" t="s">
        <v>2156</v>
      </c>
      <c r="J121" s="144" t="s">
        <v>2253</v>
      </c>
      <c r="K121" s="144"/>
      <c r="L121" s="144"/>
      <c r="M121" s="144" t="s">
        <v>2254</v>
      </c>
      <c r="N121" s="145">
        <v>67</v>
      </c>
      <c r="O121" s="146" t="b">
        <v>0</v>
      </c>
      <c r="P121" s="144" t="s">
        <v>1822</v>
      </c>
      <c r="Q121" t="s">
        <v>1823</v>
      </c>
      <c r="R121" t="s">
        <v>550</v>
      </c>
    </row>
    <row r="122" spans="1:18" x14ac:dyDescent="0.25">
      <c r="A122" s="144" t="s">
        <v>8649</v>
      </c>
      <c r="B122" s="144" t="s">
        <v>2256</v>
      </c>
      <c r="C122" s="144"/>
      <c r="D122" s="144" t="s">
        <v>1818</v>
      </c>
      <c r="E122" s="144"/>
      <c r="F122" s="144"/>
      <c r="G122" s="144" t="s">
        <v>70</v>
      </c>
      <c r="H122" s="144" t="s">
        <v>1779</v>
      </c>
      <c r="I122" s="144" t="s">
        <v>2156</v>
      </c>
      <c r="J122" s="144" t="s">
        <v>2256</v>
      </c>
      <c r="K122" s="144"/>
      <c r="L122" s="144"/>
      <c r="M122" s="144" t="s">
        <v>2257</v>
      </c>
      <c r="N122" s="145">
        <v>67</v>
      </c>
      <c r="O122" s="146" t="b">
        <v>0</v>
      </c>
      <c r="P122" s="144" t="s">
        <v>1822</v>
      </c>
      <c r="Q122" t="s">
        <v>1823</v>
      </c>
      <c r="R122" t="s">
        <v>550</v>
      </c>
    </row>
    <row r="123" spans="1:18" x14ac:dyDescent="0.25">
      <c r="A123" s="144" t="s">
        <v>8795</v>
      </c>
      <c r="B123" s="144" t="s">
        <v>2259</v>
      </c>
      <c r="C123" s="144"/>
      <c r="D123" s="144" t="s">
        <v>1818</v>
      </c>
      <c r="E123" s="144"/>
      <c r="F123" s="144"/>
      <c r="G123" s="144" t="s">
        <v>70</v>
      </c>
      <c r="H123" s="144" t="s">
        <v>1779</v>
      </c>
      <c r="I123" s="144" t="s">
        <v>2156</v>
      </c>
      <c r="J123" s="144" t="s">
        <v>2259</v>
      </c>
      <c r="K123" s="144"/>
      <c r="L123" s="144"/>
      <c r="M123" s="144" t="s">
        <v>2260</v>
      </c>
      <c r="N123" s="145">
        <v>67</v>
      </c>
      <c r="O123" s="146" t="b">
        <v>0</v>
      </c>
      <c r="P123" s="144" t="s">
        <v>1822</v>
      </c>
      <c r="Q123" t="s">
        <v>1823</v>
      </c>
      <c r="R123" t="s">
        <v>550</v>
      </c>
    </row>
    <row r="124" spans="1:18" x14ac:dyDescent="0.25">
      <c r="A124" s="144" t="s">
        <v>8753</v>
      </c>
      <c r="B124" s="144" t="s">
        <v>2262</v>
      </c>
      <c r="C124" s="144"/>
      <c r="D124" s="144" t="s">
        <v>1818</v>
      </c>
      <c r="E124" s="144"/>
      <c r="F124" s="144"/>
      <c r="G124" s="144" t="s">
        <v>1786</v>
      </c>
      <c r="H124" s="144" t="s">
        <v>1787</v>
      </c>
      <c r="I124" s="144" t="s">
        <v>2156</v>
      </c>
      <c r="J124" s="144" t="s">
        <v>2262</v>
      </c>
      <c r="K124" s="144"/>
      <c r="L124" s="144"/>
      <c r="M124" s="144" t="s">
        <v>2263</v>
      </c>
      <c r="N124" s="145">
        <v>67</v>
      </c>
      <c r="O124" s="146" t="b">
        <v>0</v>
      </c>
      <c r="P124" s="144" t="s">
        <v>1822</v>
      </c>
      <c r="Q124" t="s">
        <v>1823</v>
      </c>
      <c r="R124" t="s">
        <v>550</v>
      </c>
    </row>
    <row r="125" spans="1:18" x14ac:dyDescent="0.25">
      <c r="A125" s="144" t="s">
        <v>8822</v>
      </c>
      <c r="B125" s="144" t="s">
        <v>2265</v>
      </c>
      <c r="C125" s="144"/>
      <c r="D125" s="144" t="s">
        <v>1818</v>
      </c>
      <c r="E125" s="144"/>
      <c r="F125" s="144"/>
      <c r="G125" s="144" t="s">
        <v>1786</v>
      </c>
      <c r="H125" s="144" t="s">
        <v>1787</v>
      </c>
      <c r="I125" s="144" t="s">
        <v>2156</v>
      </c>
      <c r="J125" s="144" t="s">
        <v>2265</v>
      </c>
      <c r="K125" s="144"/>
      <c r="L125" s="144"/>
      <c r="M125" s="144" t="s">
        <v>2266</v>
      </c>
      <c r="N125" s="145">
        <v>67</v>
      </c>
      <c r="O125" s="146" t="b">
        <v>0</v>
      </c>
      <c r="P125" s="144" t="s">
        <v>1822</v>
      </c>
      <c r="Q125" t="s">
        <v>1823</v>
      </c>
      <c r="R125" t="s">
        <v>550</v>
      </c>
    </row>
    <row r="126" spans="1:18" x14ac:dyDescent="0.25">
      <c r="A126" s="144" t="s">
        <v>8823</v>
      </c>
      <c r="B126" s="144" t="s">
        <v>2268</v>
      </c>
      <c r="C126" s="144"/>
      <c r="D126" s="144" t="s">
        <v>1818</v>
      </c>
      <c r="E126" s="144"/>
      <c r="F126" s="144"/>
      <c r="G126" s="144" t="s">
        <v>1786</v>
      </c>
      <c r="H126" s="144" t="s">
        <v>1787</v>
      </c>
      <c r="I126" s="144" t="s">
        <v>2156</v>
      </c>
      <c r="J126" s="144" t="s">
        <v>2268</v>
      </c>
      <c r="K126" s="144"/>
      <c r="L126" s="144"/>
      <c r="M126" s="144" t="s">
        <v>2269</v>
      </c>
      <c r="N126" s="145">
        <v>67</v>
      </c>
      <c r="O126" s="146" t="b">
        <v>0</v>
      </c>
      <c r="P126" s="144" t="s">
        <v>1822</v>
      </c>
      <c r="Q126" t="s">
        <v>1823</v>
      </c>
      <c r="R126" t="s">
        <v>550</v>
      </c>
    </row>
    <row r="127" spans="1:18" x14ac:dyDescent="0.25">
      <c r="A127" s="144" t="s">
        <v>8824</v>
      </c>
      <c r="B127" s="144" t="s">
        <v>2271</v>
      </c>
      <c r="C127" s="144"/>
      <c r="D127" s="144" t="s">
        <v>1818</v>
      </c>
      <c r="E127" s="144"/>
      <c r="F127" s="144"/>
      <c r="G127" s="144" t="s">
        <v>1786</v>
      </c>
      <c r="H127" s="144" t="s">
        <v>1787</v>
      </c>
      <c r="I127" s="144" t="s">
        <v>2156</v>
      </c>
      <c r="J127" s="144" t="s">
        <v>2271</v>
      </c>
      <c r="K127" s="144"/>
      <c r="L127" s="144"/>
      <c r="M127" s="144" t="s">
        <v>2272</v>
      </c>
      <c r="N127" s="145">
        <v>67</v>
      </c>
      <c r="O127" s="146" t="b">
        <v>0</v>
      </c>
      <c r="P127" s="144" t="s">
        <v>1822</v>
      </c>
      <c r="Q127" t="s">
        <v>1823</v>
      </c>
      <c r="R127" t="s">
        <v>550</v>
      </c>
    </row>
    <row r="128" spans="1:18" x14ac:dyDescent="0.25">
      <c r="A128" s="144" t="s">
        <v>8754</v>
      </c>
      <c r="B128" s="144" t="s">
        <v>2274</v>
      </c>
      <c r="C128" s="144"/>
      <c r="D128" s="144" t="s">
        <v>1818</v>
      </c>
      <c r="E128" s="144"/>
      <c r="F128" s="144"/>
      <c r="G128" s="144" t="s">
        <v>1786</v>
      </c>
      <c r="H128" s="144" t="s">
        <v>1787</v>
      </c>
      <c r="I128" s="144" t="s">
        <v>2156</v>
      </c>
      <c r="J128" s="144" t="s">
        <v>2274</v>
      </c>
      <c r="K128" s="144"/>
      <c r="L128" s="144"/>
      <c r="M128" s="144" t="s">
        <v>2275</v>
      </c>
      <c r="N128" s="145">
        <v>67</v>
      </c>
      <c r="O128" s="146" t="b">
        <v>0</v>
      </c>
      <c r="P128" s="144" t="s">
        <v>1822</v>
      </c>
      <c r="Q128" t="s">
        <v>1823</v>
      </c>
      <c r="R128" t="s">
        <v>550</v>
      </c>
    </row>
    <row r="129" spans="1:18" x14ac:dyDescent="0.25">
      <c r="A129" s="144" t="s">
        <v>8619</v>
      </c>
      <c r="B129" s="144" t="s">
        <v>2277</v>
      </c>
      <c r="C129" s="144"/>
      <c r="D129" s="144" t="s">
        <v>1818</v>
      </c>
      <c r="E129" s="144"/>
      <c r="F129" s="144"/>
      <c r="G129" s="144" t="s">
        <v>1786</v>
      </c>
      <c r="H129" s="144" t="s">
        <v>1787</v>
      </c>
      <c r="I129" s="144" t="s">
        <v>2156</v>
      </c>
      <c r="J129" s="144" t="s">
        <v>2277</v>
      </c>
      <c r="K129" s="144"/>
      <c r="L129" s="144"/>
      <c r="M129" s="144" t="s">
        <v>2278</v>
      </c>
      <c r="N129" s="145">
        <v>67</v>
      </c>
      <c r="O129" s="146" t="b">
        <v>0</v>
      </c>
      <c r="P129" s="144" t="s">
        <v>1822</v>
      </c>
      <c r="Q129" t="s">
        <v>1823</v>
      </c>
      <c r="R129" t="s">
        <v>550</v>
      </c>
    </row>
    <row r="130" spans="1:18" x14ac:dyDescent="0.25">
      <c r="A130" s="144" t="s">
        <v>8620</v>
      </c>
      <c r="B130" s="144" t="s">
        <v>2280</v>
      </c>
      <c r="C130" s="144"/>
      <c r="D130" s="144" t="s">
        <v>1818</v>
      </c>
      <c r="E130" s="144"/>
      <c r="F130" s="144"/>
      <c r="G130" s="144" t="s">
        <v>1786</v>
      </c>
      <c r="H130" s="144" t="s">
        <v>1787</v>
      </c>
      <c r="I130" s="144" t="s">
        <v>2156</v>
      </c>
      <c r="J130" s="144" t="s">
        <v>2280</v>
      </c>
      <c r="K130" s="144"/>
      <c r="L130" s="144"/>
      <c r="M130" s="144" t="s">
        <v>2281</v>
      </c>
      <c r="N130" s="145">
        <v>67</v>
      </c>
      <c r="O130" s="146" t="b">
        <v>0</v>
      </c>
      <c r="P130" s="144" t="s">
        <v>1822</v>
      </c>
      <c r="Q130" t="s">
        <v>1823</v>
      </c>
      <c r="R130" t="s">
        <v>550</v>
      </c>
    </row>
    <row r="131" spans="1:18" x14ac:dyDescent="0.25">
      <c r="A131" s="144" t="s">
        <v>8650</v>
      </c>
      <c r="B131" s="144" t="s">
        <v>2283</v>
      </c>
      <c r="C131" s="144"/>
      <c r="D131" s="144" t="s">
        <v>1818</v>
      </c>
      <c r="E131" s="144"/>
      <c r="F131" s="144"/>
      <c r="G131" s="144" t="s">
        <v>70</v>
      </c>
      <c r="H131" s="144" t="s">
        <v>1779</v>
      </c>
      <c r="I131" s="144" t="s">
        <v>2156</v>
      </c>
      <c r="J131" s="144" t="s">
        <v>2283</v>
      </c>
      <c r="K131" s="144"/>
      <c r="L131" s="144"/>
      <c r="M131" s="144" t="s">
        <v>2284</v>
      </c>
      <c r="N131" s="145">
        <v>67</v>
      </c>
      <c r="O131" s="146" t="b">
        <v>0</v>
      </c>
      <c r="P131" s="144" t="s">
        <v>1822</v>
      </c>
      <c r="Q131" t="s">
        <v>1823</v>
      </c>
      <c r="R131" t="s">
        <v>550</v>
      </c>
    </row>
    <row r="132" spans="1:18" x14ac:dyDescent="0.25">
      <c r="A132" s="144" t="s">
        <v>8651</v>
      </c>
      <c r="B132" s="144" t="s">
        <v>2286</v>
      </c>
      <c r="C132" s="144"/>
      <c r="D132" s="144" t="s">
        <v>1818</v>
      </c>
      <c r="E132" s="144"/>
      <c r="F132" s="144"/>
      <c r="G132" s="144" t="s">
        <v>70</v>
      </c>
      <c r="H132" s="144" t="s">
        <v>1779</v>
      </c>
      <c r="I132" s="144" t="s">
        <v>2156</v>
      </c>
      <c r="J132" s="144" t="s">
        <v>2286</v>
      </c>
      <c r="K132" s="144"/>
      <c r="L132" s="144"/>
      <c r="M132" s="144" t="s">
        <v>2287</v>
      </c>
      <c r="N132" s="145">
        <v>67</v>
      </c>
      <c r="O132" s="146" t="b">
        <v>0</v>
      </c>
      <c r="P132" s="144" t="s">
        <v>1822</v>
      </c>
      <c r="Q132" t="s">
        <v>1823</v>
      </c>
      <c r="R132" t="s">
        <v>550</v>
      </c>
    </row>
    <row r="133" spans="1:18" x14ac:dyDescent="0.25">
      <c r="A133" s="144" t="s">
        <v>8633</v>
      </c>
      <c r="B133" s="144" t="s">
        <v>2289</v>
      </c>
      <c r="C133" s="144"/>
      <c r="D133" s="144" t="s">
        <v>1818</v>
      </c>
      <c r="E133" s="144"/>
      <c r="F133" s="144"/>
      <c r="G133" s="144" t="s">
        <v>70</v>
      </c>
      <c r="H133" s="144" t="s">
        <v>1779</v>
      </c>
      <c r="I133" s="144" t="s">
        <v>2156</v>
      </c>
      <c r="J133" s="144" t="s">
        <v>2289</v>
      </c>
      <c r="K133" s="144"/>
      <c r="L133" s="144"/>
      <c r="M133" s="144" t="s">
        <v>2290</v>
      </c>
      <c r="N133" s="145">
        <v>67</v>
      </c>
      <c r="O133" s="146" t="b">
        <v>0</v>
      </c>
      <c r="P133" s="144" t="s">
        <v>1822</v>
      </c>
      <c r="Q133" t="s">
        <v>1823</v>
      </c>
      <c r="R133" t="s">
        <v>550</v>
      </c>
    </row>
    <row r="134" spans="1:18" x14ac:dyDescent="0.25">
      <c r="A134" s="144" t="s">
        <v>8634</v>
      </c>
      <c r="B134" s="144" t="s">
        <v>2292</v>
      </c>
      <c r="C134" s="144"/>
      <c r="D134" s="144" t="s">
        <v>1818</v>
      </c>
      <c r="E134" s="144"/>
      <c r="F134" s="144"/>
      <c r="G134" s="144" t="s">
        <v>70</v>
      </c>
      <c r="H134" s="144" t="s">
        <v>1779</v>
      </c>
      <c r="I134" s="144" t="s">
        <v>2156</v>
      </c>
      <c r="J134" s="144" t="s">
        <v>2292</v>
      </c>
      <c r="K134" s="144"/>
      <c r="L134" s="144"/>
      <c r="M134" s="144" t="s">
        <v>2293</v>
      </c>
      <c r="N134" s="145">
        <v>67</v>
      </c>
      <c r="O134" s="146" t="b">
        <v>0</v>
      </c>
      <c r="P134" s="144" t="s">
        <v>1822</v>
      </c>
      <c r="Q134" t="s">
        <v>1823</v>
      </c>
      <c r="R134" t="s">
        <v>550</v>
      </c>
    </row>
    <row r="135" spans="1:18" x14ac:dyDescent="0.25">
      <c r="A135" s="144" t="s">
        <v>8635</v>
      </c>
      <c r="B135" s="144" t="s">
        <v>2295</v>
      </c>
      <c r="C135" s="144"/>
      <c r="D135" s="144" t="s">
        <v>1818</v>
      </c>
      <c r="E135" s="144"/>
      <c r="F135" s="144"/>
      <c r="G135" s="144" t="s">
        <v>70</v>
      </c>
      <c r="H135" s="144" t="s">
        <v>1779</v>
      </c>
      <c r="I135" s="144" t="s">
        <v>2156</v>
      </c>
      <c r="J135" s="144" t="s">
        <v>2295</v>
      </c>
      <c r="K135" s="144"/>
      <c r="L135" s="144"/>
      <c r="M135" s="144" t="s">
        <v>2296</v>
      </c>
      <c r="N135" s="145">
        <v>67</v>
      </c>
      <c r="O135" s="146" t="b">
        <v>0</v>
      </c>
      <c r="P135" s="144" t="s">
        <v>1822</v>
      </c>
      <c r="Q135" t="s">
        <v>1823</v>
      </c>
      <c r="R135" t="s">
        <v>550</v>
      </c>
    </row>
    <row r="136" spans="1:18" x14ac:dyDescent="0.25">
      <c r="A136" s="144" t="s">
        <v>8621</v>
      </c>
      <c r="B136" s="144" t="s">
        <v>2298</v>
      </c>
      <c r="C136" s="144"/>
      <c r="D136" s="144" t="s">
        <v>1818</v>
      </c>
      <c r="E136" s="144"/>
      <c r="F136" s="144"/>
      <c r="G136" s="144" t="s">
        <v>1786</v>
      </c>
      <c r="H136" s="144" t="s">
        <v>1787</v>
      </c>
      <c r="I136" s="144" t="s">
        <v>2156</v>
      </c>
      <c r="J136" s="144" t="s">
        <v>2298</v>
      </c>
      <c r="K136" s="144"/>
      <c r="L136" s="144"/>
      <c r="M136" s="144" t="s">
        <v>2299</v>
      </c>
      <c r="N136" s="145">
        <v>67</v>
      </c>
      <c r="O136" s="146" t="b">
        <v>0</v>
      </c>
      <c r="P136" s="144" t="s">
        <v>1822</v>
      </c>
      <c r="Q136" t="s">
        <v>1823</v>
      </c>
      <c r="R136" t="s">
        <v>550</v>
      </c>
    </row>
    <row r="137" spans="1:18" x14ac:dyDescent="0.25">
      <c r="A137" s="144" t="s">
        <v>8707</v>
      </c>
      <c r="B137" s="144" t="s">
        <v>2301</v>
      </c>
      <c r="C137" s="144"/>
      <c r="D137" s="144" t="s">
        <v>1818</v>
      </c>
      <c r="E137" s="144"/>
      <c r="F137" s="144"/>
      <c r="G137" s="144" t="s">
        <v>71</v>
      </c>
      <c r="H137" s="144" t="s">
        <v>1777</v>
      </c>
      <c r="I137" s="144" t="s">
        <v>2156</v>
      </c>
      <c r="J137" s="144" t="s">
        <v>2301</v>
      </c>
      <c r="K137" s="144"/>
      <c r="L137" s="144"/>
      <c r="M137" s="144" t="s">
        <v>2302</v>
      </c>
      <c r="N137" s="145">
        <v>67</v>
      </c>
      <c r="O137" s="146" t="b">
        <v>0</v>
      </c>
      <c r="P137" s="144" t="s">
        <v>1822</v>
      </c>
      <c r="Q137" t="s">
        <v>1823</v>
      </c>
      <c r="R137" t="s">
        <v>550</v>
      </c>
    </row>
    <row r="138" spans="1:18" x14ac:dyDescent="0.25">
      <c r="A138" s="144" t="s">
        <v>8652</v>
      </c>
      <c r="B138" s="144" t="s">
        <v>2304</v>
      </c>
      <c r="C138" s="144"/>
      <c r="D138" s="144" t="s">
        <v>1818</v>
      </c>
      <c r="E138" s="144"/>
      <c r="F138" s="144"/>
      <c r="G138" s="144" t="s">
        <v>70</v>
      </c>
      <c r="H138" s="144" t="s">
        <v>1779</v>
      </c>
      <c r="I138" s="144" t="s">
        <v>2156</v>
      </c>
      <c r="J138" s="144" t="s">
        <v>2304</v>
      </c>
      <c r="K138" s="144"/>
      <c r="L138" s="144"/>
      <c r="M138" s="144" t="s">
        <v>2305</v>
      </c>
      <c r="N138" s="145">
        <v>67</v>
      </c>
      <c r="O138" s="146" t="b">
        <v>0</v>
      </c>
      <c r="P138" s="144" t="s">
        <v>1822</v>
      </c>
      <c r="Q138" t="s">
        <v>1823</v>
      </c>
      <c r="R138" t="s">
        <v>550</v>
      </c>
    </row>
    <row r="139" spans="1:18" x14ac:dyDescent="0.25">
      <c r="A139" s="144" t="s">
        <v>8678</v>
      </c>
      <c r="B139" s="144" t="s">
        <v>2307</v>
      </c>
      <c r="C139" s="144"/>
      <c r="D139" s="144" t="s">
        <v>1818</v>
      </c>
      <c r="E139" s="144"/>
      <c r="F139" s="144"/>
      <c r="G139" s="144" t="s">
        <v>70</v>
      </c>
      <c r="H139" s="144" t="s">
        <v>1779</v>
      </c>
      <c r="I139" s="144" t="s">
        <v>2156</v>
      </c>
      <c r="J139" s="144" t="s">
        <v>2307</v>
      </c>
      <c r="K139" s="144"/>
      <c r="L139" s="144"/>
      <c r="M139" s="144" t="s">
        <v>2308</v>
      </c>
      <c r="N139" s="145">
        <v>67</v>
      </c>
      <c r="O139" s="146" t="b">
        <v>0</v>
      </c>
      <c r="P139" s="144" t="s">
        <v>1822</v>
      </c>
      <c r="Q139" t="s">
        <v>1823</v>
      </c>
      <c r="R139" t="s">
        <v>550</v>
      </c>
    </row>
    <row r="140" spans="1:18" x14ac:dyDescent="0.25">
      <c r="A140" s="144" t="s">
        <v>8731</v>
      </c>
      <c r="B140" s="144" t="s">
        <v>2310</v>
      </c>
      <c r="C140" s="144"/>
      <c r="D140" s="144" t="s">
        <v>1818</v>
      </c>
      <c r="E140" s="144"/>
      <c r="F140" s="144"/>
      <c r="G140" s="144" t="s">
        <v>70</v>
      </c>
      <c r="H140" s="144" t="s">
        <v>1779</v>
      </c>
      <c r="I140" s="144" t="s">
        <v>2156</v>
      </c>
      <c r="J140" s="144" t="s">
        <v>2310</v>
      </c>
      <c r="K140" s="144"/>
      <c r="L140" s="144"/>
      <c r="M140" s="144" t="s">
        <v>2311</v>
      </c>
      <c r="N140" s="145">
        <v>67</v>
      </c>
      <c r="O140" s="146" t="b">
        <v>0</v>
      </c>
      <c r="P140" s="144" t="s">
        <v>1822</v>
      </c>
      <c r="Q140" t="s">
        <v>1823</v>
      </c>
      <c r="R140" t="s">
        <v>550</v>
      </c>
    </row>
    <row r="141" spans="1:18" x14ac:dyDescent="0.25">
      <c r="A141" s="144" t="s">
        <v>8732</v>
      </c>
      <c r="B141" s="144" t="s">
        <v>2313</v>
      </c>
      <c r="C141" s="144"/>
      <c r="D141" s="144" t="s">
        <v>1818</v>
      </c>
      <c r="E141" s="144"/>
      <c r="F141" s="144"/>
      <c r="G141" s="144" t="s">
        <v>70</v>
      </c>
      <c r="H141" s="144" t="s">
        <v>1779</v>
      </c>
      <c r="I141" s="144" t="s">
        <v>2156</v>
      </c>
      <c r="J141" s="144" t="s">
        <v>2313</v>
      </c>
      <c r="K141" s="144"/>
      <c r="L141" s="144"/>
      <c r="M141" s="144" t="s">
        <v>2314</v>
      </c>
      <c r="N141" s="145">
        <v>67</v>
      </c>
      <c r="O141" s="146" t="b">
        <v>0</v>
      </c>
      <c r="P141" s="144" t="s">
        <v>1822</v>
      </c>
      <c r="Q141" t="s">
        <v>1823</v>
      </c>
      <c r="R141" t="s">
        <v>550</v>
      </c>
    </row>
    <row r="142" spans="1:18" x14ac:dyDescent="0.25">
      <c r="A142" s="144" t="s">
        <v>8733</v>
      </c>
      <c r="B142" s="144" t="s">
        <v>2316</v>
      </c>
      <c r="C142" s="144"/>
      <c r="D142" s="144" t="s">
        <v>1818</v>
      </c>
      <c r="E142" s="144"/>
      <c r="F142" s="144"/>
      <c r="G142" s="144" t="s">
        <v>70</v>
      </c>
      <c r="H142" s="144" t="s">
        <v>1779</v>
      </c>
      <c r="I142" s="144" t="s">
        <v>2156</v>
      </c>
      <c r="J142" s="144" t="s">
        <v>2316</v>
      </c>
      <c r="K142" s="144"/>
      <c r="L142" s="144"/>
      <c r="M142" s="144" t="s">
        <v>2317</v>
      </c>
      <c r="N142" s="145">
        <v>67</v>
      </c>
      <c r="O142" s="146" t="b">
        <v>0</v>
      </c>
      <c r="P142" s="144" t="s">
        <v>1822</v>
      </c>
      <c r="Q142" t="s">
        <v>1823</v>
      </c>
      <c r="R142" t="s">
        <v>550</v>
      </c>
    </row>
    <row r="143" spans="1:18" x14ac:dyDescent="0.25">
      <c r="A143" s="144" t="s">
        <v>8734</v>
      </c>
      <c r="B143" s="144" t="s">
        <v>2319</v>
      </c>
      <c r="C143" s="144"/>
      <c r="D143" s="144" t="s">
        <v>1818</v>
      </c>
      <c r="E143" s="144"/>
      <c r="F143" s="144"/>
      <c r="G143" s="144" t="s">
        <v>70</v>
      </c>
      <c r="H143" s="144" t="s">
        <v>1779</v>
      </c>
      <c r="I143" s="144" t="s">
        <v>2156</v>
      </c>
      <c r="J143" s="144" t="s">
        <v>2319</v>
      </c>
      <c r="K143" s="144"/>
      <c r="L143" s="144"/>
      <c r="M143" s="144" t="s">
        <v>2320</v>
      </c>
      <c r="N143" s="145">
        <v>67</v>
      </c>
      <c r="O143" s="146" t="b">
        <v>0</v>
      </c>
      <c r="P143" s="144" t="s">
        <v>1822</v>
      </c>
      <c r="Q143" t="s">
        <v>1823</v>
      </c>
      <c r="R143" t="s">
        <v>550</v>
      </c>
    </row>
    <row r="144" spans="1:18" x14ac:dyDescent="0.25">
      <c r="A144" s="144" t="s">
        <v>8708</v>
      </c>
      <c r="B144" s="144" t="s">
        <v>2322</v>
      </c>
      <c r="C144" s="144"/>
      <c r="D144" s="144" t="s">
        <v>1818</v>
      </c>
      <c r="E144" s="144"/>
      <c r="F144" s="144"/>
      <c r="G144" s="144" t="s">
        <v>71</v>
      </c>
      <c r="H144" s="144" t="s">
        <v>1777</v>
      </c>
      <c r="I144" s="144" t="s">
        <v>2156</v>
      </c>
      <c r="J144" s="144" t="s">
        <v>2322</v>
      </c>
      <c r="K144" s="144"/>
      <c r="L144" s="144"/>
      <c r="M144" s="144" t="s">
        <v>2323</v>
      </c>
      <c r="N144" s="145">
        <v>67</v>
      </c>
      <c r="O144" s="146" t="b">
        <v>0</v>
      </c>
      <c r="P144" s="144" t="s">
        <v>1822</v>
      </c>
      <c r="Q144" t="s">
        <v>1823</v>
      </c>
      <c r="R144" t="s">
        <v>550</v>
      </c>
    </row>
    <row r="145" spans="1:18" x14ac:dyDescent="0.25">
      <c r="A145" s="144" t="s">
        <v>8776</v>
      </c>
      <c r="B145" s="144" t="s">
        <v>2325</v>
      </c>
      <c r="C145" s="144"/>
      <c r="D145" s="144" t="s">
        <v>1818</v>
      </c>
      <c r="E145" s="144"/>
      <c r="F145" s="144"/>
      <c r="G145" s="144" t="s">
        <v>71</v>
      </c>
      <c r="H145" s="144" t="s">
        <v>1777</v>
      </c>
      <c r="I145" s="144" t="s">
        <v>2156</v>
      </c>
      <c r="J145" s="144" t="s">
        <v>2325</v>
      </c>
      <c r="K145" s="144"/>
      <c r="L145" s="144"/>
      <c r="M145" s="144" t="s">
        <v>2326</v>
      </c>
      <c r="N145" s="145">
        <v>67</v>
      </c>
      <c r="O145" s="146" t="b">
        <v>0</v>
      </c>
      <c r="P145" s="144" t="s">
        <v>1822</v>
      </c>
      <c r="Q145" t="s">
        <v>1823</v>
      </c>
      <c r="R145" t="s">
        <v>550</v>
      </c>
    </row>
    <row r="146" spans="1:18" x14ac:dyDescent="0.25">
      <c r="A146" s="144" t="s">
        <v>8735</v>
      </c>
      <c r="B146" s="144" t="s">
        <v>2328</v>
      </c>
      <c r="C146" s="144"/>
      <c r="D146" s="144" t="s">
        <v>1818</v>
      </c>
      <c r="E146" s="144"/>
      <c r="F146" s="144"/>
      <c r="G146" s="144" t="s">
        <v>70</v>
      </c>
      <c r="H146" s="144" t="s">
        <v>1779</v>
      </c>
      <c r="I146" s="144" t="s">
        <v>2156</v>
      </c>
      <c r="J146" s="144" t="s">
        <v>2328</v>
      </c>
      <c r="K146" s="144"/>
      <c r="L146" s="144"/>
      <c r="M146" s="144" t="s">
        <v>2329</v>
      </c>
      <c r="N146" s="145">
        <v>67</v>
      </c>
      <c r="O146" s="146" t="b">
        <v>0</v>
      </c>
      <c r="P146" s="144" t="s">
        <v>1822</v>
      </c>
      <c r="Q146" t="s">
        <v>1823</v>
      </c>
      <c r="R146" t="s">
        <v>550</v>
      </c>
    </row>
    <row r="147" spans="1:18" x14ac:dyDescent="0.25">
      <c r="A147" s="144" t="s">
        <v>8825</v>
      </c>
      <c r="B147" s="144" t="s">
        <v>2331</v>
      </c>
      <c r="C147" s="144"/>
      <c r="D147" s="144" t="s">
        <v>1818</v>
      </c>
      <c r="E147" s="144"/>
      <c r="F147" s="144"/>
      <c r="G147" s="144" t="s">
        <v>1786</v>
      </c>
      <c r="H147" s="144" t="s">
        <v>1787</v>
      </c>
      <c r="I147" s="144" t="s">
        <v>2156</v>
      </c>
      <c r="J147" s="144" t="s">
        <v>2331</v>
      </c>
      <c r="K147" s="144"/>
      <c r="L147" s="144"/>
      <c r="M147" s="144" t="s">
        <v>2332</v>
      </c>
      <c r="N147" s="145">
        <v>67</v>
      </c>
      <c r="O147" s="146" t="b">
        <v>0</v>
      </c>
      <c r="P147" s="144" t="s">
        <v>1822</v>
      </c>
      <c r="Q147" t="s">
        <v>1823</v>
      </c>
      <c r="R147" t="s">
        <v>550</v>
      </c>
    </row>
    <row r="148" spans="1:18" x14ac:dyDescent="0.25">
      <c r="A148" s="144" t="s">
        <v>8809</v>
      </c>
      <c r="B148" s="144" t="s">
        <v>2334</v>
      </c>
      <c r="C148" s="144"/>
      <c r="D148" s="144" t="s">
        <v>1818</v>
      </c>
      <c r="E148" s="144"/>
      <c r="F148" s="144"/>
      <c r="G148" s="144" t="s">
        <v>1786</v>
      </c>
      <c r="H148" s="144" t="s">
        <v>1787</v>
      </c>
      <c r="I148" s="144" t="s">
        <v>2156</v>
      </c>
      <c r="J148" s="144" t="s">
        <v>2334</v>
      </c>
      <c r="K148" s="144"/>
      <c r="L148" s="144"/>
      <c r="M148" s="144" t="s">
        <v>2335</v>
      </c>
      <c r="N148" s="145">
        <v>67</v>
      </c>
      <c r="O148" s="146" t="b">
        <v>0</v>
      </c>
      <c r="P148" s="144" t="s">
        <v>1822</v>
      </c>
      <c r="Q148" t="s">
        <v>1823</v>
      </c>
      <c r="R148" t="s">
        <v>550</v>
      </c>
    </row>
    <row r="149" spans="1:18" x14ac:dyDescent="0.25">
      <c r="A149" s="144" t="s">
        <v>8622</v>
      </c>
      <c r="B149" s="144" t="s">
        <v>2337</v>
      </c>
      <c r="C149" s="144"/>
      <c r="D149" s="144" t="s">
        <v>1818</v>
      </c>
      <c r="E149" s="144"/>
      <c r="F149" s="144"/>
      <c r="G149" s="144" t="s">
        <v>1786</v>
      </c>
      <c r="H149" s="144" t="s">
        <v>1787</v>
      </c>
      <c r="I149" s="144" t="s">
        <v>2156</v>
      </c>
      <c r="J149" s="144" t="s">
        <v>2337</v>
      </c>
      <c r="K149" s="144"/>
      <c r="L149" s="144"/>
      <c r="M149" s="144" t="s">
        <v>2338</v>
      </c>
      <c r="N149" s="145">
        <v>67</v>
      </c>
      <c r="O149" s="146" t="b">
        <v>0</v>
      </c>
      <c r="P149" s="144" t="s">
        <v>1822</v>
      </c>
      <c r="Q149" t="s">
        <v>1823</v>
      </c>
      <c r="R149" t="s">
        <v>550</v>
      </c>
    </row>
    <row r="150" spans="1:18" x14ac:dyDescent="0.25">
      <c r="A150" s="144" t="s">
        <v>8623</v>
      </c>
      <c r="B150" s="144" t="s">
        <v>2340</v>
      </c>
      <c r="C150" s="144"/>
      <c r="D150" s="144" t="s">
        <v>1818</v>
      </c>
      <c r="E150" s="144"/>
      <c r="F150" s="144"/>
      <c r="G150" s="144" t="s">
        <v>1786</v>
      </c>
      <c r="H150" s="144" t="s">
        <v>1787</v>
      </c>
      <c r="I150" s="144" t="s">
        <v>2156</v>
      </c>
      <c r="J150" s="144" t="s">
        <v>2340</v>
      </c>
      <c r="K150" s="144"/>
      <c r="L150" s="144"/>
      <c r="M150" s="144" t="s">
        <v>2341</v>
      </c>
      <c r="N150" s="145">
        <v>67</v>
      </c>
      <c r="O150" s="146" t="b">
        <v>0</v>
      </c>
      <c r="P150" s="144" t="s">
        <v>1822</v>
      </c>
      <c r="Q150" t="s">
        <v>1823</v>
      </c>
      <c r="R150" t="s">
        <v>550</v>
      </c>
    </row>
    <row r="151" spans="1:18" x14ac:dyDescent="0.25">
      <c r="A151" s="144" t="s">
        <v>8709</v>
      </c>
      <c r="B151" s="144" t="s">
        <v>2343</v>
      </c>
      <c r="C151" s="144"/>
      <c r="D151" s="144" t="s">
        <v>1818</v>
      </c>
      <c r="E151" s="144"/>
      <c r="F151" s="144"/>
      <c r="G151" s="144" t="s">
        <v>71</v>
      </c>
      <c r="H151" s="144" t="s">
        <v>1777</v>
      </c>
      <c r="I151" s="144" t="s">
        <v>2156</v>
      </c>
      <c r="J151" s="144" t="s">
        <v>2343</v>
      </c>
      <c r="K151" s="144"/>
      <c r="L151" s="144"/>
      <c r="M151" s="144" t="s">
        <v>2344</v>
      </c>
      <c r="N151" s="145">
        <v>67</v>
      </c>
      <c r="O151" s="146" t="b">
        <v>0</v>
      </c>
      <c r="P151" s="144" t="s">
        <v>1822</v>
      </c>
      <c r="Q151" t="s">
        <v>1823</v>
      </c>
      <c r="R151" t="s">
        <v>550</v>
      </c>
    </row>
    <row r="152" spans="1:18" x14ac:dyDescent="0.25">
      <c r="A152" s="144" t="s">
        <v>8710</v>
      </c>
      <c r="B152" s="144" t="s">
        <v>2346</v>
      </c>
      <c r="C152" s="144"/>
      <c r="D152" s="144" t="s">
        <v>1818</v>
      </c>
      <c r="E152" s="144"/>
      <c r="F152" s="144"/>
      <c r="G152" s="144" t="s">
        <v>71</v>
      </c>
      <c r="H152" s="144" t="s">
        <v>1777</v>
      </c>
      <c r="I152" s="144" t="s">
        <v>2156</v>
      </c>
      <c r="J152" s="144" t="s">
        <v>2346</v>
      </c>
      <c r="K152" s="144"/>
      <c r="L152" s="144"/>
      <c r="M152" s="144" t="s">
        <v>2347</v>
      </c>
      <c r="N152" s="145">
        <v>67</v>
      </c>
      <c r="O152" s="146" t="b">
        <v>0</v>
      </c>
      <c r="P152" s="144" t="s">
        <v>1822</v>
      </c>
      <c r="Q152" t="s">
        <v>1823</v>
      </c>
      <c r="R152" t="s">
        <v>550</v>
      </c>
    </row>
    <row r="153" spans="1:18" x14ac:dyDescent="0.25">
      <c r="A153" s="144" t="s">
        <v>8796</v>
      </c>
      <c r="B153" s="144" t="s">
        <v>2349</v>
      </c>
      <c r="C153" s="144"/>
      <c r="D153" s="144" t="s">
        <v>1818</v>
      </c>
      <c r="E153" s="144"/>
      <c r="F153" s="144"/>
      <c r="G153" s="144" t="s">
        <v>70</v>
      </c>
      <c r="H153" s="144" t="s">
        <v>1779</v>
      </c>
      <c r="I153" s="144" t="s">
        <v>2156</v>
      </c>
      <c r="J153" s="144" t="s">
        <v>2349</v>
      </c>
      <c r="K153" s="144"/>
      <c r="L153" s="144"/>
      <c r="M153" s="144" t="s">
        <v>2350</v>
      </c>
      <c r="N153" s="145">
        <v>67</v>
      </c>
      <c r="O153" s="146" t="b">
        <v>0</v>
      </c>
      <c r="P153" s="144" t="s">
        <v>1822</v>
      </c>
      <c r="Q153" t="s">
        <v>1823</v>
      </c>
      <c r="R153" t="s">
        <v>550</v>
      </c>
    </row>
    <row r="154" spans="1:18" x14ac:dyDescent="0.25">
      <c r="A154" s="144" t="s">
        <v>8810</v>
      </c>
      <c r="B154" s="144" t="s">
        <v>2352</v>
      </c>
      <c r="C154" s="144"/>
      <c r="D154" s="144" t="s">
        <v>1818</v>
      </c>
      <c r="E154" s="144"/>
      <c r="F154" s="144"/>
      <c r="G154" s="144" t="s">
        <v>1786</v>
      </c>
      <c r="H154" s="144" t="s">
        <v>1787</v>
      </c>
      <c r="I154" s="144" t="s">
        <v>2156</v>
      </c>
      <c r="J154" s="144" t="s">
        <v>2352</v>
      </c>
      <c r="K154" s="144"/>
      <c r="L154" s="144"/>
      <c r="M154" s="144" t="s">
        <v>2353</v>
      </c>
      <c r="N154" s="145">
        <v>67</v>
      </c>
      <c r="O154" s="146" t="b">
        <v>0</v>
      </c>
      <c r="P154" s="144" t="s">
        <v>1822</v>
      </c>
      <c r="Q154" t="s">
        <v>1823</v>
      </c>
      <c r="R154" t="s">
        <v>550</v>
      </c>
    </row>
    <row r="155" spans="1:18" x14ac:dyDescent="0.25">
      <c r="A155" s="144" t="s">
        <v>8636</v>
      </c>
      <c r="B155" s="144" t="s">
        <v>2355</v>
      </c>
      <c r="C155" s="144"/>
      <c r="D155" s="144" t="s">
        <v>1818</v>
      </c>
      <c r="E155" s="144"/>
      <c r="F155" s="144"/>
      <c r="G155" s="144" t="s">
        <v>70</v>
      </c>
      <c r="H155" s="144" t="s">
        <v>1779</v>
      </c>
      <c r="I155" s="144" t="s">
        <v>2156</v>
      </c>
      <c r="J155" s="144" t="s">
        <v>2355</v>
      </c>
      <c r="K155" s="144"/>
      <c r="L155" s="144"/>
      <c r="M155" s="144" t="s">
        <v>2356</v>
      </c>
      <c r="N155" s="145">
        <v>67</v>
      </c>
      <c r="O155" s="146" t="b">
        <v>0</v>
      </c>
      <c r="P155" s="144" t="s">
        <v>1822</v>
      </c>
      <c r="Q155" t="s">
        <v>1823</v>
      </c>
      <c r="R155" t="s">
        <v>550</v>
      </c>
    </row>
    <row r="156" spans="1:18" x14ac:dyDescent="0.25">
      <c r="A156" s="144" t="s">
        <v>8826</v>
      </c>
      <c r="B156" s="144" t="s">
        <v>2358</v>
      </c>
      <c r="C156" s="144"/>
      <c r="D156" s="144" t="s">
        <v>1818</v>
      </c>
      <c r="E156" s="144"/>
      <c r="F156" s="144"/>
      <c r="G156" s="144" t="s">
        <v>1786</v>
      </c>
      <c r="H156" s="144" t="s">
        <v>1787</v>
      </c>
      <c r="I156" s="144" t="s">
        <v>2156</v>
      </c>
      <c r="J156" s="144" t="s">
        <v>2358</v>
      </c>
      <c r="K156" s="144"/>
      <c r="L156" s="144"/>
      <c r="M156" s="144" t="s">
        <v>2359</v>
      </c>
      <c r="N156" s="145">
        <v>67</v>
      </c>
      <c r="O156" s="146" t="b">
        <v>0</v>
      </c>
      <c r="P156" s="144" t="s">
        <v>1822</v>
      </c>
      <c r="Q156" t="s">
        <v>1823</v>
      </c>
      <c r="R156" t="s">
        <v>550</v>
      </c>
    </row>
    <row r="157" spans="1:18" x14ac:dyDescent="0.25">
      <c r="A157" s="144" t="s">
        <v>8679</v>
      </c>
      <c r="B157" s="144" t="s">
        <v>2361</v>
      </c>
      <c r="C157" s="144"/>
      <c r="D157" s="144" t="s">
        <v>1818</v>
      </c>
      <c r="E157" s="144"/>
      <c r="F157" s="144"/>
      <c r="G157" s="144" t="s">
        <v>71</v>
      </c>
      <c r="H157" s="144" t="s">
        <v>1777</v>
      </c>
      <c r="I157" s="144" t="s">
        <v>2156</v>
      </c>
      <c r="J157" s="144" t="s">
        <v>2361</v>
      </c>
      <c r="K157" s="144"/>
      <c r="L157" s="144"/>
      <c r="M157" s="144" t="s">
        <v>2362</v>
      </c>
      <c r="N157" s="145">
        <v>67</v>
      </c>
      <c r="O157" s="146" t="b">
        <v>0</v>
      </c>
      <c r="P157" s="144" t="s">
        <v>1822</v>
      </c>
      <c r="Q157" t="s">
        <v>1823</v>
      </c>
      <c r="R157" t="s">
        <v>550</v>
      </c>
    </row>
    <row r="158" spans="1:18" x14ac:dyDescent="0.25">
      <c r="A158" s="144" t="s">
        <v>8797</v>
      </c>
      <c r="B158" s="144" t="s">
        <v>2364</v>
      </c>
      <c r="C158" s="144"/>
      <c r="D158" s="144" t="s">
        <v>1818</v>
      </c>
      <c r="E158" s="144"/>
      <c r="F158" s="144"/>
      <c r="G158" s="144" t="s">
        <v>70</v>
      </c>
      <c r="H158" s="144" t="s">
        <v>1779</v>
      </c>
      <c r="I158" s="144" t="s">
        <v>2156</v>
      </c>
      <c r="J158" s="144" t="s">
        <v>2364</v>
      </c>
      <c r="K158" s="144"/>
      <c r="L158" s="144"/>
      <c r="M158" s="144" t="s">
        <v>2365</v>
      </c>
      <c r="N158" s="145">
        <v>67</v>
      </c>
      <c r="O158" s="146" t="b">
        <v>0</v>
      </c>
      <c r="P158" s="144" t="s">
        <v>1822</v>
      </c>
      <c r="Q158" t="s">
        <v>1823</v>
      </c>
      <c r="R158" t="s">
        <v>550</v>
      </c>
    </row>
    <row r="159" spans="1:18" x14ac:dyDescent="0.25">
      <c r="A159" s="144" t="s">
        <v>8755</v>
      </c>
      <c r="B159" s="144" t="s">
        <v>2367</v>
      </c>
      <c r="C159" s="144"/>
      <c r="D159" s="144" t="s">
        <v>1818</v>
      </c>
      <c r="E159" s="144"/>
      <c r="F159" s="144"/>
      <c r="G159" s="144" t="s">
        <v>1786</v>
      </c>
      <c r="H159" s="144" t="s">
        <v>1787</v>
      </c>
      <c r="I159" s="144" t="s">
        <v>2156</v>
      </c>
      <c r="J159" s="144" t="s">
        <v>2367</v>
      </c>
      <c r="K159" s="144"/>
      <c r="L159" s="144"/>
      <c r="M159" s="144" t="s">
        <v>2368</v>
      </c>
      <c r="N159" s="145">
        <v>67</v>
      </c>
      <c r="O159" s="146" t="b">
        <v>0</v>
      </c>
      <c r="P159" s="144" t="s">
        <v>1822</v>
      </c>
      <c r="Q159" t="s">
        <v>1823</v>
      </c>
      <c r="R159" t="s">
        <v>550</v>
      </c>
    </row>
    <row r="160" spans="1:18" x14ac:dyDescent="0.25">
      <c r="A160" s="144" t="s">
        <v>8653</v>
      </c>
      <c r="B160" s="144" t="s">
        <v>2370</v>
      </c>
      <c r="C160" s="144"/>
      <c r="D160" s="144" t="s">
        <v>1818</v>
      </c>
      <c r="E160" s="144"/>
      <c r="F160" s="144"/>
      <c r="G160" s="144" t="s">
        <v>70</v>
      </c>
      <c r="H160" s="144" t="s">
        <v>1779</v>
      </c>
      <c r="I160" s="144" t="s">
        <v>2156</v>
      </c>
      <c r="J160" s="144" t="s">
        <v>2370</v>
      </c>
      <c r="K160" s="144"/>
      <c r="L160" s="144"/>
      <c r="M160" s="144" t="s">
        <v>2371</v>
      </c>
      <c r="N160" s="145">
        <v>67</v>
      </c>
      <c r="O160" s="146" t="b">
        <v>0</v>
      </c>
      <c r="P160" s="144" t="s">
        <v>1822</v>
      </c>
      <c r="Q160" t="s">
        <v>1823</v>
      </c>
      <c r="R160" t="s">
        <v>550</v>
      </c>
    </row>
    <row r="161" spans="1:18" x14ac:dyDescent="0.25">
      <c r="A161" s="144" t="s">
        <v>8654</v>
      </c>
      <c r="B161" s="144" t="s">
        <v>2373</v>
      </c>
      <c r="C161" s="144"/>
      <c r="D161" s="144" t="s">
        <v>1818</v>
      </c>
      <c r="E161" s="144"/>
      <c r="F161" s="144"/>
      <c r="G161" s="144" t="s">
        <v>70</v>
      </c>
      <c r="H161" s="144" t="s">
        <v>1779</v>
      </c>
      <c r="I161" s="144" t="s">
        <v>2156</v>
      </c>
      <c r="J161" s="144" t="s">
        <v>2373</v>
      </c>
      <c r="K161" s="144"/>
      <c r="L161" s="144"/>
      <c r="M161" s="144" t="s">
        <v>2374</v>
      </c>
      <c r="N161" s="145">
        <v>67</v>
      </c>
      <c r="O161" s="146" t="b">
        <v>0</v>
      </c>
      <c r="P161" s="144" t="s">
        <v>1822</v>
      </c>
      <c r="Q161" t="s">
        <v>1823</v>
      </c>
      <c r="R161" t="s">
        <v>550</v>
      </c>
    </row>
    <row r="162" spans="1:18" x14ac:dyDescent="0.25">
      <c r="A162" s="144" t="s">
        <v>8756</v>
      </c>
      <c r="B162" s="144" t="s">
        <v>2376</v>
      </c>
      <c r="C162" s="144"/>
      <c r="D162" s="144" t="s">
        <v>1818</v>
      </c>
      <c r="E162" s="144"/>
      <c r="F162" s="144"/>
      <c r="G162" s="144" t="s">
        <v>1786</v>
      </c>
      <c r="H162" s="144" t="s">
        <v>1787</v>
      </c>
      <c r="I162" s="144" t="s">
        <v>2156</v>
      </c>
      <c r="J162" s="144" t="s">
        <v>2376</v>
      </c>
      <c r="K162" s="144"/>
      <c r="L162" s="144"/>
      <c r="M162" s="144" t="s">
        <v>2377</v>
      </c>
      <c r="N162" s="145">
        <v>67</v>
      </c>
      <c r="O162" s="146" t="b">
        <v>0</v>
      </c>
      <c r="P162" s="144" t="s">
        <v>1822</v>
      </c>
      <c r="Q162" t="s">
        <v>1823</v>
      </c>
      <c r="R162" t="s">
        <v>550</v>
      </c>
    </row>
    <row r="163" spans="1:18" x14ac:dyDescent="0.25">
      <c r="A163" s="144" t="s">
        <v>8655</v>
      </c>
      <c r="B163" s="144" t="s">
        <v>2379</v>
      </c>
      <c r="C163" s="144"/>
      <c r="D163" s="144" t="s">
        <v>1818</v>
      </c>
      <c r="E163" s="144"/>
      <c r="F163" s="144"/>
      <c r="G163" s="144" t="s">
        <v>70</v>
      </c>
      <c r="H163" s="144" t="s">
        <v>1779</v>
      </c>
      <c r="I163" s="144" t="s">
        <v>2156</v>
      </c>
      <c r="J163" s="144" t="s">
        <v>2379</v>
      </c>
      <c r="K163" s="144"/>
      <c r="L163" s="144"/>
      <c r="M163" s="144" t="s">
        <v>2380</v>
      </c>
      <c r="N163" s="145">
        <v>67</v>
      </c>
      <c r="O163" s="146" t="b">
        <v>0</v>
      </c>
      <c r="P163" s="144" t="s">
        <v>1822</v>
      </c>
      <c r="Q163" t="s">
        <v>1823</v>
      </c>
      <c r="R163" t="s">
        <v>550</v>
      </c>
    </row>
    <row r="164" spans="1:18" x14ac:dyDescent="0.25">
      <c r="A164" s="144" t="s">
        <v>8656</v>
      </c>
      <c r="B164" s="144" t="s">
        <v>2382</v>
      </c>
      <c r="C164" s="144"/>
      <c r="D164" s="144" t="s">
        <v>1818</v>
      </c>
      <c r="E164" s="144"/>
      <c r="F164" s="144"/>
      <c r="G164" s="144" t="s">
        <v>70</v>
      </c>
      <c r="H164" s="144" t="s">
        <v>1779</v>
      </c>
      <c r="I164" s="144" t="s">
        <v>2156</v>
      </c>
      <c r="J164" s="144" t="s">
        <v>2382</v>
      </c>
      <c r="K164" s="144"/>
      <c r="L164" s="144"/>
      <c r="M164" s="144" t="s">
        <v>2383</v>
      </c>
      <c r="N164" s="145">
        <v>67</v>
      </c>
      <c r="O164" s="146" t="b">
        <v>0</v>
      </c>
      <c r="P164" s="144" t="s">
        <v>1822</v>
      </c>
      <c r="Q164" t="s">
        <v>1823</v>
      </c>
      <c r="R164" t="s">
        <v>550</v>
      </c>
    </row>
    <row r="165" spans="1:18" x14ac:dyDescent="0.25">
      <c r="A165" s="144" t="s">
        <v>8680</v>
      </c>
      <c r="B165" s="144" t="s">
        <v>2385</v>
      </c>
      <c r="C165" s="144"/>
      <c r="D165" s="144" t="s">
        <v>1818</v>
      </c>
      <c r="E165" s="144"/>
      <c r="F165" s="144"/>
      <c r="G165" s="144" t="s">
        <v>71</v>
      </c>
      <c r="H165" s="144" t="s">
        <v>1777</v>
      </c>
      <c r="I165" s="144" t="s">
        <v>2156</v>
      </c>
      <c r="J165" s="144" t="s">
        <v>2385</v>
      </c>
      <c r="K165" s="144"/>
      <c r="L165" s="144"/>
      <c r="M165" s="144" t="s">
        <v>2386</v>
      </c>
      <c r="N165" s="145">
        <v>67</v>
      </c>
      <c r="O165" s="146" t="b">
        <v>0</v>
      </c>
      <c r="P165" s="144" t="s">
        <v>1822</v>
      </c>
      <c r="Q165" t="s">
        <v>1823</v>
      </c>
      <c r="R165" t="s">
        <v>550</v>
      </c>
    </row>
    <row r="166" spans="1:18" x14ac:dyDescent="0.25">
      <c r="A166" s="144" t="s">
        <v>8624</v>
      </c>
      <c r="B166" s="144" t="s">
        <v>2388</v>
      </c>
      <c r="C166" s="144"/>
      <c r="D166" s="144" t="s">
        <v>1818</v>
      </c>
      <c r="E166" s="144"/>
      <c r="F166" s="144"/>
      <c r="G166" s="144" t="s">
        <v>1786</v>
      </c>
      <c r="H166" s="144" t="s">
        <v>1787</v>
      </c>
      <c r="I166" s="144" t="s">
        <v>2156</v>
      </c>
      <c r="J166" s="144" t="s">
        <v>2388</v>
      </c>
      <c r="K166" s="144"/>
      <c r="L166" s="144"/>
      <c r="M166" s="144" t="s">
        <v>2389</v>
      </c>
      <c r="N166" s="145">
        <v>67</v>
      </c>
      <c r="O166" s="146" t="b">
        <v>0</v>
      </c>
      <c r="P166" s="144" t="s">
        <v>1822</v>
      </c>
      <c r="Q166" t="s">
        <v>1823</v>
      </c>
      <c r="R166" t="s">
        <v>550</v>
      </c>
    </row>
    <row r="167" spans="1:18" x14ac:dyDescent="0.25">
      <c r="A167" s="144" t="s">
        <v>8657</v>
      </c>
      <c r="B167" s="144" t="s">
        <v>2391</v>
      </c>
      <c r="C167" s="144"/>
      <c r="D167" s="144" t="s">
        <v>1818</v>
      </c>
      <c r="E167" s="144"/>
      <c r="F167" s="144"/>
      <c r="G167" s="144" t="s">
        <v>70</v>
      </c>
      <c r="H167" s="144" t="s">
        <v>1779</v>
      </c>
      <c r="I167" s="144" t="s">
        <v>2156</v>
      </c>
      <c r="J167" s="144" t="s">
        <v>2391</v>
      </c>
      <c r="K167" s="144"/>
      <c r="L167" s="144"/>
      <c r="M167" s="144" t="s">
        <v>2392</v>
      </c>
      <c r="N167" s="145">
        <v>67</v>
      </c>
      <c r="O167" s="146" t="b">
        <v>0</v>
      </c>
      <c r="P167" s="144" t="s">
        <v>1822</v>
      </c>
      <c r="Q167" t="s">
        <v>1823</v>
      </c>
      <c r="R167" t="s">
        <v>550</v>
      </c>
    </row>
    <row r="168" spans="1:18" x14ac:dyDescent="0.25">
      <c r="A168" s="144" t="s">
        <v>8757</v>
      </c>
      <c r="B168" s="144" t="s">
        <v>2394</v>
      </c>
      <c r="C168" s="144"/>
      <c r="D168" s="144" t="s">
        <v>1818</v>
      </c>
      <c r="E168" s="144"/>
      <c r="F168" s="144"/>
      <c r="G168" s="144" t="s">
        <v>1786</v>
      </c>
      <c r="H168" s="144" t="s">
        <v>1787</v>
      </c>
      <c r="I168" s="144" t="s">
        <v>2156</v>
      </c>
      <c r="J168" s="144" t="s">
        <v>2394</v>
      </c>
      <c r="K168" s="144"/>
      <c r="L168" s="144"/>
      <c r="M168" s="144" t="s">
        <v>2395</v>
      </c>
      <c r="N168" s="145">
        <v>67</v>
      </c>
      <c r="O168" s="146" t="b">
        <v>0</v>
      </c>
      <c r="P168" s="144" t="s">
        <v>1822</v>
      </c>
      <c r="Q168" t="s">
        <v>1823</v>
      </c>
      <c r="R168" t="s">
        <v>550</v>
      </c>
    </row>
    <row r="169" spans="1:18" x14ac:dyDescent="0.25">
      <c r="A169" s="144" t="s">
        <v>8681</v>
      </c>
      <c r="B169" s="144" t="s">
        <v>2397</v>
      </c>
      <c r="C169" s="144"/>
      <c r="D169" s="144" t="s">
        <v>1818</v>
      </c>
      <c r="E169" s="144"/>
      <c r="F169" s="144"/>
      <c r="G169" s="144" t="s">
        <v>71</v>
      </c>
      <c r="H169" s="144" t="s">
        <v>1777</v>
      </c>
      <c r="I169" s="144" t="s">
        <v>2156</v>
      </c>
      <c r="J169" s="144" t="s">
        <v>2397</v>
      </c>
      <c r="K169" s="144"/>
      <c r="L169" s="144"/>
      <c r="M169" s="144" t="s">
        <v>2398</v>
      </c>
      <c r="N169" s="145">
        <v>67</v>
      </c>
      <c r="O169" s="146" t="b">
        <v>0</v>
      </c>
      <c r="P169" s="144" t="s">
        <v>1822</v>
      </c>
      <c r="Q169" t="s">
        <v>1823</v>
      </c>
      <c r="R169" t="s">
        <v>550</v>
      </c>
    </row>
    <row r="170" spans="1:18" x14ac:dyDescent="0.25">
      <c r="A170" s="144" t="s">
        <v>8827</v>
      </c>
      <c r="B170" s="144" t="s">
        <v>2400</v>
      </c>
      <c r="C170" s="144"/>
      <c r="D170" s="144" t="s">
        <v>1818</v>
      </c>
      <c r="E170" s="144"/>
      <c r="F170" s="144"/>
      <c r="G170" s="144" t="s">
        <v>1786</v>
      </c>
      <c r="H170" s="144" t="s">
        <v>1787</v>
      </c>
      <c r="I170" s="144" t="s">
        <v>2156</v>
      </c>
      <c r="J170" s="144" t="s">
        <v>2400</v>
      </c>
      <c r="K170" s="144"/>
      <c r="L170" s="144"/>
      <c r="M170" s="144" t="s">
        <v>2401</v>
      </c>
      <c r="N170" s="145">
        <v>67</v>
      </c>
      <c r="O170" s="146" t="b">
        <v>0</v>
      </c>
      <c r="P170" s="144" t="s">
        <v>1822</v>
      </c>
      <c r="Q170" t="s">
        <v>1823</v>
      </c>
      <c r="R170" t="s">
        <v>550</v>
      </c>
    </row>
    <row r="171" spans="1:18" x14ac:dyDescent="0.25">
      <c r="A171" s="144" t="s">
        <v>8811</v>
      </c>
      <c r="B171" s="144" t="s">
        <v>2403</v>
      </c>
      <c r="C171" s="144"/>
      <c r="D171" s="144" t="s">
        <v>1818</v>
      </c>
      <c r="E171" s="144"/>
      <c r="F171" s="144"/>
      <c r="G171" s="144" t="s">
        <v>1786</v>
      </c>
      <c r="H171" s="144" t="s">
        <v>1787</v>
      </c>
      <c r="I171" s="144" t="s">
        <v>2156</v>
      </c>
      <c r="J171" s="144" t="s">
        <v>2403</v>
      </c>
      <c r="K171" s="144"/>
      <c r="L171" s="144"/>
      <c r="M171" s="144" t="s">
        <v>2404</v>
      </c>
      <c r="N171" s="145">
        <v>67</v>
      </c>
      <c r="O171" s="146" t="b">
        <v>0</v>
      </c>
      <c r="P171" s="144" t="s">
        <v>1822</v>
      </c>
      <c r="Q171" t="s">
        <v>1823</v>
      </c>
      <c r="R171" t="s">
        <v>550</v>
      </c>
    </row>
    <row r="172" spans="1:18" x14ac:dyDescent="0.25">
      <c r="A172" s="144" t="s">
        <v>8682</v>
      </c>
      <c r="B172" s="144" t="s">
        <v>2406</v>
      </c>
      <c r="C172" s="144"/>
      <c r="D172" s="144" t="s">
        <v>1818</v>
      </c>
      <c r="E172" s="144"/>
      <c r="F172" s="144"/>
      <c r="G172" s="144" t="s">
        <v>70</v>
      </c>
      <c r="H172" s="144" t="s">
        <v>1779</v>
      </c>
      <c r="I172" s="144" t="s">
        <v>2156</v>
      </c>
      <c r="J172" s="144" t="s">
        <v>2406</v>
      </c>
      <c r="K172" s="144"/>
      <c r="L172" s="144"/>
      <c r="M172" s="144" t="s">
        <v>2407</v>
      </c>
      <c r="N172" s="145">
        <v>67</v>
      </c>
      <c r="O172" s="146" t="b">
        <v>0</v>
      </c>
      <c r="P172" s="144" t="s">
        <v>1822</v>
      </c>
      <c r="Q172" t="s">
        <v>1823</v>
      </c>
      <c r="R172" t="s">
        <v>550</v>
      </c>
    </row>
    <row r="173" spans="1:18" x14ac:dyDescent="0.25">
      <c r="A173" s="144" t="s">
        <v>8658</v>
      </c>
      <c r="B173" s="144" t="s">
        <v>2409</v>
      </c>
      <c r="C173" s="144"/>
      <c r="D173" s="144" t="s">
        <v>1818</v>
      </c>
      <c r="E173" s="144"/>
      <c r="F173" s="144"/>
      <c r="G173" s="144" t="s">
        <v>70</v>
      </c>
      <c r="H173" s="144" t="s">
        <v>1779</v>
      </c>
      <c r="I173" s="144" t="s">
        <v>2156</v>
      </c>
      <c r="J173" s="144" t="s">
        <v>2409</v>
      </c>
      <c r="K173" s="144"/>
      <c r="L173" s="144"/>
      <c r="M173" s="144" t="s">
        <v>2410</v>
      </c>
      <c r="N173" s="145">
        <v>67</v>
      </c>
      <c r="O173" s="146" t="b">
        <v>0</v>
      </c>
      <c r="P173" s="144" t="s">
        <v>1822</v>
      </c>
      <c r="Q173" t="s">
        <v>1823</v>
      </c>
      <c r="R173" t="s">
        <v>550</v>
      </c>
    </row>
    <row r="174" spans="1:18" x14ac:dyDescent="0.25">
      <c r="A174" s="144" t="s">
        <v>8828</v>
      </c>
      <c r="B174" s="144" t="s">
        <v>2412</v>
      </c>
      <c r="C174" s="144"/>
      <c r="D174" s="144" t="s">
        <v>1818</v>
      </c>
      <c r="E174" s="144"/>
      <c r="F174" s="144"/>
      <c r="G174" s="144" t="s">
        <v>1786</v>
      </c>
      <c r="H174" s="144" t="s">
        <v>1787</v>
      </c>
      <c r="I174" s="144" t="s">
        <v>2156</v>
      </c>
      <c r="J174" s="144" t="s">
        <v>2412</v>
      </c>
      <c r="K174" s="144"/>
      <c r="L174" s="144"/>
      <c r="M174" s="144" t="s">
        <v>2413</v>
      </c>
      <c r="N174" s="145">
        <v>67</v>
      </c>
      <c r="O174" s="146" t="b">
        <v>0</v>
      </c>
      <c r="P174" s="144" t="s">
        <v>1822</v>
      </c>
      <c r="Q174" t="s">
        <v>1823</v>
      </c>
      <c r="R174" t="s">
        <v>550</v>
      </c>
    </row>
    <row r="175" spans="1:18" x14ac:dyDescent="0.25">
      <c r="A175" s="144" t="s">
        <v>8758</v>
      </c>
      <c r="B175" s="144" t="s">
        <v>2415</v>
      </c>
      <c r="C175" s="144"/>
      <c r="D175" s="144" t="s">
        <v>1818</v>
      </c>
      <c r="E175" s="144"/>
      <c r="F175" s="144"/>
      <c r="G175" s="144" t="s">
        <v>1786</v>
      </c>
      <c r="H175" s="144" t="s">
        <v>1787</v>
      </c>
      <c r="I175" s="144" t="s">
        <v>2156</v>
      </c>
      <c r="J175" s="144" t="s">
        <v>2415</v>
      </c>
      <c r="K175" s="144"/>
      <c r="L175" s="144"/>
      <c r="M175" s="144" t="s">
        <v>2416</v>
      </c>
      <c r="N175" s="145">
        <v>67</v>
      </c>
      <c r="O175" s="146" t="b">
        <v>0</v>
      </c>
      <c r="P175" s="144" t="s">
        <v>1822</v>
      </c>
      <c r="Q175" t="s">
        <v>1823</v>
      </c>
      <c r="R175" t="s">
        <v>550</v>
      </c>
    </row>
    <row r="176" spans="1:18" x14ac:dyDescent="0.25">
      <c r="A176" s="144" t="s">
        <v>8659</v>
      </c>
      <c r="B176" s="144" t="s">
        <v>2418</v>
      </c>
      <c r="C176" s="144"/>
      <c r="D176" s="144" t="s">
        <v>1818</v>
      </c>
      <c r="E176" s="144"/>
      <c r="F176" s="144"/>
      <c r="G176" s="144" t="s">
        <v>70</v>
      </c>
      <c r="H176" s="144" t="s">
        <v>1779</v>
      </c>
      <c r="I176" s="144" t="s">
        <v>2156</v>
      </c>
      <c r="J176" s="144" t="s">
        <v>2418</v>
      </c>
      <c r="K176" s="144"/>
      <c r="L176" s="144"/>
      <c r="M176" s="144" t="s">
        <v>2419</v>
      </c>
      <c r="N176" s="145">
        <v>67</v>
      </c>
      <c r="O176" s="146" t="b">
        <v>0</v>
      </c>
      <c r="P176" s="144" t="s">
        <v>1822</v>
      </c>
      <c r="Q176" t="s">
        <v>1823</v>
      </c>
      <c r="R176" t="s">
        <v>550</v>
      </c>
    </row>
    <row r="177" spans="1:18" x14ac:dyDescent="0.25">
      <c r="A177" s="144" t="s">
        <v>8812</v>
      </c>
      <c r="B177" s="144" t="s">
        <v>2421</v>
      </c>
      <c r="C177" s="144"/>
      <c r="D177" s="144" t="s">
        <v>1818</v>
      </c>
      <c r="E177" s="144"/>
      <c r="F177" s="144"/>
      <c r="G177" s="144" t="s">
        <v>1786</v>
      </c>
      <c r="H177" s="144" t="s">
        <v>1787</v>
      </c>
      <c r="I177" s="144" t="s">
        <v>2156</v>
      </c>
      <c r="J177" s="144" t="s">
        <v>2421</v>
      </c>
      <c r="K177" s="144"/>
      <c r="L177" s="144"/>
      <c r="M177" s="144" t="s">
        <v>2422</v>
      </c>
      <c r="N177" s="145">
        <v>67</v>
      </c>
      <c r="O177" s="146" t="b">
        <v>0</v>
      </c>
      <c r="P177" s="144" t="s">
        <v>1822</v>
      </c>
      <c r="Q177" t="s">
        <v>1823</v>
      </c>
      <c r="R177" t="s">
        <v>550</v>
      </c>
    </row>
    <row r="178" spans="1:18" x14ac:dyDescent="0.25">
      <c r="A178" s="144" t="s">
        <v>8660</v>
      </c>
      <c r="B178" s="144" t="s">
        <v>2424</v>
      </c>
      <c r="C178" s="144"/>
      <c r="D178" s="144" t="s">
        <v>1818</v>
      </c>
      <c r="E178" s="144"/>
      <c r="F178" s="144"/>
      <c r="G178" s="144" t="s">
        <v>70</v>
      </c>
      <c r="H178" s="144" t="s">
        <v>1779</v>
      </c>
      <c r="I178" s="144" t="s">
        <v>2156</v>
      </c>
      <c r="J178" s="144" t="s">
        <v>2424</v>
      </c>
      <c r="K178" s="144"/>
      <c r="L178" s="144"/>
      <c r="M178" s="144" t="s">
        <v>2425</v>
      </c>
      <c r="N178" s="145">
        <v>67</v>
      </c>
      <c r="O178" s="146" t="b">
        <v>0</v>
      </c>
      <c r="P178" s="144" t="s">
        <v>1822</v>
      </c>
      <c r="Q178" t="s">
        <v>1823</v>
      </c>
      <c r="R178" t="s">
        <v>550</v>
      </c>
    </row>
    <row r="179" spans="1:18" x14ac:dyDescent="0.25">
      <c r="A179" s="144" t="s">
        <v>8683</v>
      </c>
      <c r="B179" s="144" t="s">
        <v>2427</v>
      </c>
      <c r="C179" s="144"/>
      <c r="D179" s="144" t="s">
        <v>1818</v>
      </c>
      <c r="E179" s="144"/>
      <c r="F179" s="144"/>
      <c r="G179" s="144" t="s">
        <v>71</v>
      </c>
      <c r="H179" s="144" t="s">
        <v>1777</v>
      </c>
      <c r="I179" s="144" t="s">
        <v>2156</v>
      </c>
      <c r="J179" s="144" t="s">
        <v>2427</v>
      </c>
      <c r="K179" s="144"/>
      <c r="L179" s="144"/>
      <c r="M179" s="144" t="s">
        <v>2428</v>
      </c>
      <c r="N179" s="145">
        <v>67</v>
      </c>
      <c r="O179" s="146" t="b">
        <v>0</v>
      </c>
      <c r="P179" s="144" t="s">
        <v>1822</v>
      </c>
      <c r="Q179" t="s">
        <v>1823</v>
      </c>
      <c r="R179" t="s">
        <v>550</v>
      </c>
    </row>
    <row r="180" spans="1:18" x14ac:dyDescent="0.25">
      <c r="A180" s="144" t="s">
        <v>8813</v>
      </c>
      <c r="B180" s="144" t="s">
        <v>2430</v>
      </c>
      <c r="C180" s="144"/>
      <c r="D180" s="144" t="s">
        <v>1818</v>
      </c>
      <c r="E180" s="144"/>
      <c r="F180" s="144"/>
      <c r="G180" s="144" t="s">
        <v>70</v>
      </c>
      <c r="H180" s="144" t="s">
        <v>1779</v>
      </c>
      <c r="I180" s="144" t="s">
        <v>2156</v>
      </c>
      <c r="J180" s="144" t="s">
        <v>2430</v>
      </c>
      <c r="K180" s="144"/>
      <c r="L180" s="144"/>
      <c r="M180" s="144" t="s">
        <v>2431</v>
      </c>
      <c r="N180" s="145">
        <v>67</v>
      </c>
      <c r="O180" s="146" t="b">
        <v>0</v>
      </c>
      <c r="P180" s="144" t="s">
        <v>1822</v>
      </c>
      <c r="Q180" t="s">
        <v>1823</v>
      </c>
      <c r="R180" t="s">
        <v>550</v>
      </c>
    </row>
    <row r="181" spans="1:18" x14ac:dyDescent="0.25">
      <c r="A181" s="144" t="s">
        <v>8711</v>
      </c>
      <c r="B181" s="144" t="s">
        <v>2433</v>
      </c>
      <c r="C181" s="144"/>
      <c r="D181" s="144" t="s">
        <v>1818</v>
      </c>
      <c r="E181" s="144"/>
      <c r="F181" s="144"/>
      <c r="G181" s="144" t="s">
        <v>71</v>
      </c>
      <c r="H181" s="144" t="s">
        <v>1777</v>
      </c>
      <c r="I181" s="144" t="s">
        <v>2156</v>
      </c>
      <c r="J181" s="144" t="s">
        <v>2433</v>
      </c>
      <c r="K181" s="144"/>
      <c r="L181" s="144"/>
      <c r="M181" s="144" t="s">
        <v>2434</v>
      </c>
      <c r="N181" s="145">
        <v>67</v>
      </c>
      <c r="O181" s="146" t="b">
        <v>0</v>
      </c>
      <c r="P181" s="144" t="s">
        <v>1822</v>
      </c>
      <c r="Q181" t="s">
        <v>1823</v>
      </c>
      <c r="R181" t="s">
        <v>550</v>
      </c>
    </row>
    <row r="182" spans="1:18" x14ac:dyDescent="0.25">
      <c r="A182" s="144" t="s">
        <v>8625</v>
      </c>
      <c r="B182" s="144" t="s">
        <v>2436</v>
      </c>
      <c r="C182" s="144"/>
      <c r="D182" s="144" t="s">
        <v>1818</v>
      </c>
      <c r="E182" s="144"/>
      <c r="F182" s="144"/>
      <c r="G182" s="144" t="s">
        <v>1786</v>
      </c>
      <c r="H182" s="144" t="s">
        <v>1787</v>
      </c>
      <c r="I182" s="144" t="s">
        <v>2156</v>
      </c>
      <c r="J182" s="144" t="s">
        <v>2436</v>
      </c>
      <c r="K182" s="144"/>
      <c r="L182" s="144"/>
      <c r="M182" s="144" t="s">
        <v>2437</v>
      </c>
      <c r="N182" s="145">
        <v>67</v>
      </c>
      <c r="O182" s="146" t="b">
        <v>0</v>
      </c>
      <c r="P182" s="144" t="s">
        <v>1822</v>
      </c>
      <c r="Q182" t="s">
        <v>1823</v>
      </c>
      <c r="R182" t="s">
        <v>550</v>
      </c>
    </row>
    <row r="183" spans="1:18" x14ac:dyDescent="0.25">
      <c r="A183" s="144" t="s">
        <v>8759</v>
      </c>
      <c r="B183" s="144" t="s">
        <v>2439</v>
      </c>
      <c r="C183" s="144"/>
      <c r="D183" s="144" t="s">
        <v>1818</v>
      </c>
      <c r="E183" s="144"/>
      <c r="F183" s="144"/>
      <c r="G183" s="144" t="s">
        <v>1786</v>
      </c>
      <c r="H183" s="144" t="s">
        <v>1787</v>
      </c>
      <c r="I183" s="144" t="s">
        <v>2156</v>
      </c>
      <c r="J183" s="144" t="s">
        <v>2439</v>
      </c>
      <c r="K183" s="144"/>
      <c r="L183" s="144"/>
      <c r="M183" s="144" t="s">
        <v>2440</v>
      </c>
      <c r="N183" s="145">
        <v>67</v>
      </c>
      <c r="O183" s="146" t="b">
        <v>0</v>
      </c>
      <c r="P183" s="144" t="s">
        <v>1822</v>
      </c>
      <c r="Q183" t="s">
        <v>1823</v>
      </c>
      <c r="R183" t="s">
        <v>550</v>
      </c>
    </row>
    <row r="184" spans="1:18" x14ac:dyDescent="0.25">
      <c r="A184" s="144" t="s">
        <v>8829</v>
      </c>
      <c r="B184" s="144" t="s">
        <v>2442</v>
      </c>
      <c r="C184" s="144"/>
      <c r="D184" s="144" t="s">
        <v>1818</v>
      </c>
      <c r="E184" s="144"/>
      <c r="F184" s="144"/>
      <c r="G184" s="144" t="s">
        <v>1786</v>
      </c>
      <c r="H184" s="144" t="s">
        <v>1787</v>
      </c>
      <c r="I184" s="144" t="s">
        <v>2156</v>
      </c>
      <c r="J184" s="144" t="s">
        <v>2442</v>
      </c>
      <c r="K184" s="144"/>
      <c r="L184" s="144"/>
      <c r="M184" s="144" t="s">
        <v>2443</v>
      </c>
      <c r="N184" s="145">
        <v>67</v>
      </c>
      <c r="O184" s="146" t="b">
        <v>0</v>
      </c>
      <c r="P184" s="144" t="s">
        <v>1822</v>
      </c>
      <c r="Q184" t="s">
        <v>1823</v>
      </c>
      <c r="R184" t="s">
        <v>550</v>
      </c>
    </row>
    <row r="185" spans="1:18" x14ac:dyDescent="0.25">
      <c r="A185" s="144" t="s">
        <v>8712</v>
      </c>
      <c r="B185" s="144" t="s">
        <v>2445</v>
      </c>
      <c r="C185" s="144"/>
      <c r="D185" s="144" t="s">
        <v>1818</v>
      </c>
      <c r="E185" s="144"/>
      <c r="F185" s="144"/>
      <c r="G185" s="144" t="s">
        <v>71</v>
      </c>
      <c r="H185" s="144" t="s">
        <v>1777</v>
      </c>
      <c r="I185" s="144" t="s">
        <v>2156</v>
      </c>
      <c r="J185" s="144" t="s">
        <v>2445</v>
      </c>
      <c r="K185" s="144"/>
      <c r="L185" s="144"/>
      <c r="M185" s="144" t="s">
        <v>2446</v>
      </c>
      <c r="N185" s="145">
        <v>67</v>
      </c>
      <c r="O185" s="146" t="b">
        <v>0</v>
      </c>
      <c r="P185" s="144" t="s">
        <v>1822</v>
      </c>
      <c r="Q185" t="s">
        <v>1823</v>
      </c>
      <c r="R185" t="s">
        <v>550</v>
      </c>
    </row>
    <row r="186" spans="1:18" x14ac:dyDescent="0.25">
      <c r="A186" s="144" t="s">
        <v>8684</v>
      </c>
      <c r="B186" s="144" t="s">
        <v>2448</v>
      </c>
      <c r="C186" s="144"/>
      <c r="D186" s="144" t="s">
        <v>1818</v>
      </c>
      <c r="E186" s="144"/>
      <c r="F186" s="144"/>
      <c r="G186" s="144" t="s">
        <v>71</v>
      </c>
      <c r="H186" s="144" t="s">
        <v>1777</v>
      </c>
      <c r="I186" s="144" t="s">
        <v>2156</v>
      </c>
      <c r="J186" s="144" t="s">
        <v>2448</v>
      </c>
      <c r="K186" s="144"/>
      <c r="L186" s="144"/>
      <c r="M186" s="144" t="s">
        <v>2449</v>
      </c>
      <c r="N186" s="145">
        <v>67</v>
      </c>
      <c r="O186" s="146" t="b">
        <v>0</v>
      </c>
      <c r="P186" s="144" t="s">
        <v>1822</v>
      </c>
      <c r="Q186" t="s">
        <v>1823</v>
      </c>
      <c r="R186" t="s">
        <v>550</v>
      </c>
    </row>
    <row r="187" spans="1:18" x14ac:dyDescent="0.25">
      <c r="A187" s="144" t="s">
        <v>8626</v>
      </c>
      <c r="B187" s="144" t="s">
        <v>2451</v>
      </c>
      <c r="C187" s="144"/>
      <c r="D187" s="144" t="s">
        <v>1818</v>
      </c>
      <c r="E187" s="144"/>
      <c r="F187" s="144"/>
      <c r="G187" s="144" t="s">
        <v>1786</v>
      </c>
      <c r="H187" s="144" t="s">
        <v>1787</v>
      </c>
      <c r="I187" s="144" t="s">
        <v>2156</v>
      </c>
      <c r="J187" s="144" t="s">
        <v>2451</v>
      </c>
      <c r="K187" s="144"/>
      <c r="L187" s="144"/>
      <c r="M187" s="144" t="s">
        <v>2452</v>
      </c>
      <c r="N187" s="145">
        <v>67</v>
      </c>
      <c r="O187" s="146" t="b">
        <v>0</v>
      </c>
      <c r="P187" s="144" t="s">
        <v>1822</v>
      </c>
      <c r="Q187" t="s">
        <v>1823</v>
      </c>
      <c r="R187" t="s">
        <v>550</v>
      </c>
    </row>
    <row r="188" spans="1:18" x14ac:dyDescent="0.25">
      <c r="A188" s="144" t="s">
        <v>8627</v>
      </c>
      <c r="B188" s="144" t="s">
        <v>2454</v>
      </c>
      <c r="C188" s="144"/>
      <c r="D188" s="144" t="s">
        <v>1818</v>
      </c>
      <c r="E188" s="144"/>
      <c r="F188" s="144"/>
      <c r="G188" s="144" t="s">
        <v>1786</v>
      </c>
      <c r="H188" s="144" t="s">
        <v>1787</v>
      </c>
      <c r="I188" s="144" t="s">
        <v>2156</v>
      </c>
      <c r="J188" s="144" t="s">
        <v>2454</v>
      </c>
      <c r="K188" s="144"/>
      <c r="L188" s="144"/>
      <c r="M188" s="144" t="s">
        <v>2455</v>
      </c>
      <c r="N188" s="145">
        <v>67</v>
      </c>
      <c r="O188" s="146" t="b">
        <v>0</v>
      </c>
      <c r="P188" s="144" t="s">
        <v>1822</v>
      </c>
      <c r="Q188" t="s">
        <v>1823</v>
      </c>
      <c r="R188" t="s">
        <v>550</v>
      </c>
    </row>
    <row r="189" spans="1:18" x14ac:dyDescent="0.25">
      <c r="A189" s="144" t="s">
        <v>8777</v>
      </c>
      <c r="B189" s="144" t="s">
        <v>2457</v>
      </c>
      <c r="C189" s="144"/>
      <c r="D189" s="144" t="s">
        <v>1818</v>
      </c>
      <c r="E189" s="144"/>
      <c r="F189" s="144"/>
      <c r="G189" s="144" t="s">
        <v>71</v>
      </c>
      <c r="H189" s="144" t="s">
        <v>1777</v>
      </c>
      <c r="I189" s="144" t="s">
        <v>2156</v>
      </c>
      <c r="J189" s="144" t="s">
        <v>2457</v>
      </c>
      <c r="K189" s="144"/>
      <c r="L189" s="144"/>
      <c r="M189" s="144" t="s">
        <v>2458</v>
      </c>
      <c r="N189" s="145">
        <v>67</v>
      </c>
      <c r="O189" s="146" t="b">
        <v>0</v>
      </c>
      <c r="P189" s="144" t="s">
        <v>1822</v>
      </c>
      <c r="Q189" t="s">
        <v>1823</v>
      </c>
      <c r="R189" t="s">
        <v>550</v>
      </c>
    </row>
    <row r="190" spans="1:18" x14ac:dyDescent="0.25">
      <c r="A190" s="144" t="s">
        <v>8713</v>
      </c>
      <c r="B190" s="144" t="s">
        <v>2460</v>
      </c>
      <c r="C190" s="144"/>
      <c r="D190" s="144" t="s">
        <v>1818</v>
      </c>
      <c r="E190" s="144"/>
      <c r="F190" s="144"/>
      <c r="G190" s="144" t="s">
        <v>71</v>
      </c>
      <c r="H190" s="144" t="s">
        <v>1777</v>
      </c>
      <c r="I190" s="144" t="s">
        <v>2156</v>
      </c>
      <c r="J190" s="144" t="s">
        <v>2460</v>
      </c>
      <c r="K190" s="144"/>
      <c r="L190" s="144"/>
      <c r="M190" s="144" t="s">
        <v>2461</v>
      </c>
      <c r="N190" s="145">
        <v>67</v>
      </c>
      <c r="O190" s="146" t="b">
        <v>0</v>
      </c>
      <c r="P190" s="144" t="s">
        <v>1822</v>
      </c>
      <c r="Q190" t="s">
        <v>1823</v>
      </c>
      <c r="R190" t="s">
        <v>550</v>
      </c>
    </row>
    <row r="191" spans="1:18" x14ac:dyDescent="0.25">
      <c r="A191" s="144" t="s">
        <v>8685</v>
      </c>
      <c r="B191" s="144" t="s">
        <v>2463</v>
      </c>
      <c r="C191" s="144"/>
      <c r="D191" s="144" t="s">
        <v>1818</v>
      </c>
      <c r="E191" s="144"/>
      <c r="F191" s="144"/>
      <c r="G191" s="144" t="s">
        <v>71</v>
      </c>
      <c r="H191" s="144" t="s">
        <v>1777</v>
      </c>
      <c r="I191" s="144" t="s">
        <v>2156</v>
      </c>
      <c r="J191" s="144" t="s">
        <v>2463</v>
      </c>
      <c r="K191" s="144"/>
      <c r="L191" s="144"/>
      <c r="M191" s="144" t="s">
        <v>2464</v>
      </c>
      <c r="N191" s="145">
        <v>67</v>
      </c>
      <c r="O191" s="146" t="b">
        <v>0</v>
      </c>
      <c r="P191" s="144" t="s">
        <v>1822</v>
      </c>
      <c r="Q191" t="s">
        <v>1823</v>
      </c>
      <c r="R191" t="s">
        <v>550</v>
      </c>
    </row>
    <row r="192" spans="1:18" x14ac:dyDescent="0.25">
      <c r="A192" s="144" t="s">
        <v>8628</v>
      </c>
      <c r="B192" s="144" t="s">
        <v>2466</v>
      </c>
      <c r="C192" s="144"/>
      <c r="D192" s="144" t="s">
        <v>1818</v>
      </c>
      <c r="E192" s="144"/>
      <c r="F192" s="144"/>
      <c r="G192" s="144" t="s">
        <v>1786</v>
      </c>
      <c r="H192" s="144" t="s">
        <v>1787</v>
      </c>
      <c r="I192" s="144" t="s">
        <v>2156</v>
      </c>
      <c r="J192" s="144" t="s">
        <v>2466</v>
      </c>
      <c r="K192" s="144"/>
      <c r="L192" s="144"/>
      <c r="M192" s="144" t="s">
        <v>2467</v>
      </c>
      <c r="N192" s="145">
        <v>67</v>
      </c>
      <c r="O192" s="146" t="b">
        <v>0</v>
      </c>
      <c r="P192" s="144" t="s">
        <v>1822</v>
      </c>
      <c r="Q192" t="s">
        <v>1823</v>
      </c>
      <c r="R192" t="s">
        <v>550</v>
      </c>
    </row>
    <row r="193" spans="1:18" x14ac:dyDescent="0.25">
      <c r="A193" s="144" t="s">
        <v>8629</v>
      </c>
      <c r="B193" s="144" t="s">
        <v>2469</v>
      </c>
      <c r="C193" s="144"/>
      <c r="D193" s="144" t="s">
        <v>1818</v>
      </c>
      <c r="E193" s="144"/>
      <c r="F193" s="144"/>
      <c r="G193" s="144" t="s">
        <v>1786</v>
      </c>
      <c r="H193" s="144" t="s">
        <v>1787</v>
      </c>
      <c r="I193" s="144" t="s">
        <v>2156</v>
      </c>
      <c r="J193" s="144" t="s">
        <v>2469</v>
      </c>
      <c r="K193" s="144"/>
      <c r="L193" s="144"/>
      <c r="M193" s="144" t="s">
        <v>2470</v>
      </c>
      <c r="N193" s="145">
        <v>67</v>
      </c>
      <c r="O193" s="146" t="b">
        <v>0</v>
      </c>
      <c r="P193" s="144" t="s">
        <v>1822</v>
      </c>
      <c r="Q193" t="s">
        <v>1823</v>
      </c>
      <c r="R193" t="s">
        <v>550</v>
      </c>
    </row>
    <row r="194" spans="1:18" x14ac:dyDescent="0.25">
      <c r="A194" s="144" t="s">
        <v>8736</v>
      </c>
      <c r="B194" s="144" t="s">
        <v>2472</v>
      </c>
      <c r="C194" s="144"/>
      <c r="D194" s="144" t="s">
        <v>1818</v>
      </c>
      <c r="E194" s="144"/>
      <c r="F194" s="144"/>
      <c r="G194" s="144" t="s">
        <v>70</v>
      </c>
      <c r="H194" s="144" t="s">
        <v>1779</v>
      </c>
      <c r="I194" s="144" t="s">
        <v>2156</v>
      </c>
      <c r="J194" s="144" t="s">
        <v>2472</v>
      </c>
      <c r="K194" s="144"/>
      <c r="L194" s="144"/>
      <c r="M194" s="144" t="s">
        <v>2473</v>
      </c>
      <c r="N194" s="145">
        <v>67</v>
      </c>
      <c r="O194" s="146" t="b">
        <v>0</v>
      </c>
      <c r="P194" s="144" t="s">
        <v>1822</v>
      </c>
      <c r="Q194" t="s">
        <v>1823</v>
      </c>
      <c r="R194" t="s">
        <v>550</v>
      </c>
    </row>
    <row r="195" spans="1:18" x14ac:dyDescent="0.25">
      <c r="A195" s="144" t="s">
        <v>8778</v>
      </c>
      <c r="B195" s="144" t="s">
        <v>2475</v>
      </c>
      <c r="C195" s="144"/>
      <c r="D195" s="144" t="s">
        <v>1818</v>
      </c>
      <c r="E195" s="144"/>
      <c r="F195" s="144"/>
      <c r="G195" s="144" t="s">
        <v>71</v>
      </c>
      <c r="H195" s="144" t="s">
        <v>1777</v>
      </c>
      <c r="I195" s="144" t="s">
        <v>2156</v>
      </c>
      <c r="J195" s="144" t="s">
        <v>2475</v>
      </c>
      <c r="K195" s="144"/>
      <c r="L195" s="144"/>
      <c r="M195" s="144" t="s">
        <v>2476</v>
      </c>
      <c r="N195" s="145">
        <v>67</v>
      </c>
      <c r="O195" s="146" t="b">
        <v>0</v>
      </c>
      <c r="P195" s="144" t="s">
        <v>1822</v>
      </c>
      <c r="Q195" t="s">
        <v>1823</v>
      </c>
      <c r="R195" t="s">
        <v>550</v>
      </c>
    </row>
    <row r="196" spans="1:18" x14ac:dyDescent="0.25">
      <c r="A196" s="144" t="s">
        <v>8714</v>
      </c>
      <c r="B196" s="144" t="s">
        <v>2478</v>
      </c>
      <c r="C196" s="144"/>
      <c r="D196" s="144" t="s">
        <v>1818</v>
      </c>
      <c r="E196" s="144"/>
      <c r="F196" s="144"/>
      <c r="G196" s="144" t="s">
        <v>71</v>
      </c>
      <c r="H196" s="144" t="s">
        <v>1777</v>
      </c>
      <c r="I196" s="144" t="s">
        <v>2156</v>
      </c>
      <c r="J196" s="144" t="s">
        <v>2478</v>
      </c>
      <c r="K196" s="144"/>
      <c r="L196" s="144"/>
      <c r="M196" s="144" t="s">
        <v>2479</v>
      </c>
      <c r="N196" s="145">
        <v>67</v>
      </c>
      <c r="O196" s="146" t="b">
        <v>0</v>
      </c>
      <c r="P196" s="144" t="s">
        <v>1822</v>
      </c>
      <c r="Q196" t="s">
        <v>1823</v>
      </c>
      <c r="R196" t="s">
        <v>550</v>
      </c>
    </row>
    <row r="197" spans="1:18" x14ac:dyDescent="0.25">
      <c r="A197" s="144" t="s">
        <v>8798</v>
      </c>
      <c r="B197" s="144" t="s">
        <v>2481</v>
      </c>
      <c r="C197" s="144"/>
      <c r="D197" s="144" t="s">
        <v>1818</v>
      </c>
      <c r="E197" s="144"/>
      <c r="F197" s="144"/>
      <c r="G197" s="144" t="s">
        <v>70</v>
      </c>
      <c r="H197" s="144" t="s">
        <v>1779</v>
      </c>
      <c r="I197" s="144" t="s">
        <v>2156</v>
      </c>
      <c r="J197" s="144" t="s">
        <v>2481</v>
      </c>
      <c r="K197" s="144"/>
      <c r="L197" s="144"/>
      <c r="M197" s="144" t="s">
        <v>2482</v>
      </c>
      <c r="N197" s="145">
        <v>67</v>
      </c>
      <c r="O197" s="146" t="b">
        <v>0</v>
      </c>
      <c r="P197" s="144" t="s">
        <v>1822</v>
      </c>
      <c r="Q197" t="s">
        <v>1823</v>
      </c>
      <c r="R197" t="s">
        <v>550</v>
      </c>
    </row>
    <row r="198" spans="1:18" x14ac:dyDescent="0.25">
      <c r="A198" s="144" t="s">
        <v>8715</v>
      </c>
      <c r="B198" s="144" t="s">
        <v>2484</v>
      </c>
      <c r="C198" s="144"/>
      <c r="D198" s="144" t="s">
        <v>1818</v>
      </c>
      <c r="E198" s="144"/>
      <c r="F198" s="144"/>
      <c r="G198" s="144" t="s">
        <v>71</v>
      </c>
      <c r="H198" s="144" t="s">
        <v>1777</v>
      </c>
      <c r="I198" s="144" t="s">
        <v>2156</v>
      </c>
      <c r="J198" s="144" t="s">
        <v>2484</v>
      </c>
      <c r="K198" s="144"/>
      <c r="L198" s="144"/>
      <c r="M198" s="144" t="s">
        <v>2485</v>
      </c>
      <c r="N198" s="145">
        <v>67</v>
      </c>
      <c r="O198" s="146" t="b">
        <v>0</v>
      </c>
      <c r="P198" s="144" t="s">
        <v>1822</v>
      </c>
      <c r="Q198" t="s">
        <v>1823</v>
      </c>
      <c r="R198" t="s">
        <v>550</v>
      </c>
    </row>
    <row r="199" spans="1:18" x14ac:dyDescent="0.25">
      <c r="A199" s="144" t="s">
        <v>8630</v>
      </c>
      <c r="B199" s="144" t="s">
        <v>2487</v>
      </c>
      <c r="C199" s="144"/>
      <c r="D199" s="144" t="s">
        <v>1818</v>
      </c>
      <c r="E199" s="144"/>
      <c r="F199" s="144"/>
      <c r="G199" s="144" t="s">
        <v>70</v>
      </c>
      <c r="H199" s="144" t="s">
        <v>1779</v>
      </c>
      <c r="I199" s="144" t="s">
        <v>2156</v>
      </c>
      <c r="J199" s="144" t="s">
        <v>2487</v>
      </c>
      <c r="K199" s="144"/>
      <c r="L199" s="144"/>
      <c r="M199" s="144" t="s">
        <v>2488</v>
      </c>
      <c r="N199" s="145">
        <v>67</v>
      </c>
      <c r="O199" s="146" t="b">
        <v>0</v>
      </c>
      <c r="P199" s="144" t="s">
        <v>1822</v>
      </c>
      <c r="Q199" t="s">
        <v>1823</v>
      </c>
      <c r="R199" t="s">
        <v>550</v>
      </c>
    </row>
    <row r="200" spans="1:18" x14ac:dyDescent="0.25">
      <c r="A200" s="144" t="s">
        <v>8737</v>
      </c>
      <c r="B200" s="144" t="s">
        <v>2490</v>
      </c>
      <c r="C200" s="144"/>
      <c r="D200" s="144" t="s">
        <v>1818</v>
      </c>
      <c r="E200" s="144"/>
      <c r="F200" s="144"/>
      <c r="G200" s="144" t="s">
        <v>70</v>
      </c>
      <c r="H200" s="144" t="s">
        <v>1779</v>
      </c>
      <c r="I200" s="144" t="s">
        <v>2156</v>
      </c>
      <c r="J200" s="144" t="s">
        <v>2490</v>
      </c>
      <c r="K200" s="144"/>
      <c r="L200" s="144"/>
      <c r="M200" s="144" t="s">
        <v>2491</v>
      </c>
      <c r="N200" s="145">
        <v>67</v>
      </c>
      <c r="O200" s="146" t="b">
        <v>0</v>
      </c>
      <c r="P200" s="144" t="s">
        <v>1822</v>
      </c>
      <c r="Q200" t="s">
        <v>1823</v>
      </c>
      <c r="R200" t="s">
        <v>550</v>
      </c>
    </row>
    <row r="201" spans="1:18" x14ac:dyDescent="0.25">
      <c r="A201" s="144" t="s">
        <v>8830</v>
      </c>
      <c r="B201" s="144" t="s">
        <v>2493</v>
      </c>
      <c r="C201" s="144"/>
      <c r="D201" s="144" t="s">
        <v>1818</v>
      </c>
      <c r="E201" s="144"/>
      <c r="F201" s="144"/>
      <c r="G201" s="144" t="s">
        <v>1786</v>
      </c>
      <c r="H201" s="144" t="s">
        <v>1787</v>
      </c>
      <c r="I201" s="144" t="s">
        <v>2156</v>
      </c>
      <c r="J201" s="144" t="s">
        <v>2493</v>
      </c>
      <c r="K201" s="144"/>
      <c r="L201" s="144"/>
      <c r="M201" s="144" t="s">
        <v>2494</v>
      </c>
      <c r="N201" s="145">
        <v>67</v>
      </c>
      <c r="O201" s="146" t="b">
        <v>0</v>
      </c>
      <c r="P201" s="144" t="s">
        <v>1822</v>
      </c>
      <c r="Q201" t="s">
        <v>1823</v>
      </c>
      <c r="R201" t="s">
        <v>550</v>
      </c>
    </row>
    <row r="202" spans="1:18" x14ac:dyDescent="0.25">
      <c r="A202" s="144" t="s">
        <v>8831</v>
      </c>
      <c r="B202" s="144" t="s">
        <v>2496</v>
      </c>
      <c r="C202" s="144"/>
      <c r="D202" s="144" t="s">
        <v>1818</v>
      </c>
      <c r="E202" s="144"/>
      <c r="F202" s="144"/>
      <c r="G202" s="144" t="s">
        <v>1786</v>
      </c>
      <c r="H202" s="144" t="s">
        <v>1787</v>
      </c>
      <c r="I202" s="144" t="s">
        <v>2156</v>
      </c>
      <c r="J202" s="144" t="s">
        <v>2496</v>
      </c>
      <c r="K202" s="144"/>
      <c r="L202" s="144"/>
      <c r="M202" s="144" t="s">
        <v>2497</v>
      </c>
      <c r="N202" s="145">
        <v>67</v>
      </c>
      <c r="O202" s="146" t="b">
        <v>0</v>
      </c>
      <c r="P202" s="144" t="s">
        <v>1822</v>
      </c>
      <c r="Q202" t="s">
        <v>1823</v>
      </c>
      <c r="R202" t="s">
        <v>550</v>
      </c>
    </row>
    <row r="203" spans="1:18" x14ac:dyDescent="0.25">
      <c r="A203" s="144" t="s">
        <v>8686</v>
      </c>
      <c r="B203" s="144" t="s">
        <v>2499</v>
      </c>
      <c r="C203" s="144"/>
      <c r="D203" s="144" t="s">
        <v>1818</v>
      </c>
      <c r="E203" s="144"/>
      <c r="F203" s="144"/>
      <c r="G203" s="144" t="s">
        <v>1786</v>
      </c>
      <c r="H203" s="144" t="s">
        <v>1787</v>
      </c>
      <c r="I203" s="144" t="s">
        <v>2156</v>
      </c>
      <c r="J203" s="144" t="s">
        <v>2499</v>
      </c>
      <c r="K203" s="144"/>
      <c r="L203" s="144"/>
      <c r="M203" s="144" t="s">
        <v>2500</v>
      </c>
      <c r="N203" s="145">
        <v>67</v>
      </c>
      <c r="O203" s="146" t="b">
        <v>0</v>
      </c>
      <c r="P203" s="144" t="s">
        <v>1822</v>
      </c>
      <c r="Q203" t="s">
        <v>1823</v>
      </c>
      <c r="R203" t="s">
        <v>550</v>
      </c>
    </row>
    <row r="204" spans="1:18" x14ac:dyDescent="0.25">
      <c r="A204" s="144" t="s">
        <v>8832</v>
      </c>
      <c r="B204" s="144" t="s">
        <v>2502</v>
      </c>
      <c r="C204" s="144"/>
      <c r="D204" s="144" t="s">
        <v>1818</v>
      </c>
      <c r="E204" s="144"/>
      <c r="F204" s="144"/>
      <c r="G204" s="144" t="s">
        <v>1786</v>
      </c>
      <c r="H204" s="144" t="s">
        <v>1787</v>
      </c>
      <c r="I204" s="144" t="s">
        <v>2156</v>
      </c>
      <c r="J204" s="144" t="s">
        <v>2502</v>
      </c>
      <c r="K204" s="144"/>
      <c r="L204" s="144"/>
      <c r="M204" s="144" t="s">
        <v>2503</v>
      </c>
      <c r="N204" s="145">
        <v>67</v>
      </c>
      <c r="O204" s="146" t="b">
        <v>0</v>
      </c>
      <c r="P204" s="144" t="s">
        <v>1822</v>
      </c>
      <c r="Q204" t="s">
        <v>1823</v>
      </c>
      <c r="R204" t="s">
        <v>550</v>
      </c>
    </row>
    <row r="205" spans="1:18" x14ac:dyDescent="0.25">
      <c r="A205" s="144" t="s">
        <v>8833</v>
      </c>
      <c r="B205" s="144" t="s">
        <v>2505</v>
      </c>
      <c r="C205" s="144"/>
      <c r="D205" s="144" t="s">
        <v>1818</v>
      </c>
      <c r="E205" s="144"/>
      <c r="F205" s="144"/>
      <c r="G205" s="144" t="s">
        <v>1786</v>
      </c>
      <c r="H205" s="144" t="s">
        <v>1787</v>
      </c>
      <c r="I205" s="144" t="s">
        <v>2156</v>
      </c>
      <c r="J205" s="144" t="s">
        <v>2505</v>
      </c>
      <c r="K205" s="144"/>
      <c r="L205" s="144"/>
      <c r="M205" s="144" t="s">
        <v>2506</v>
      </c>
      <c r="N205" s="145">
        <v>67</v>
      </c>
      <c r="O205" s="146" t="b">
        <v>0</v>
      </c>
      <c r="P205" s="144" t="s">
        <v>1822</v>
      </c>
      <c r="Q205" t="s">
        <v>1823</v>
      </c>
      <c r="R205" t="s">
        <v>550</v>
      </c>
    </row>
    <row r="206" spans="1:18" x14ac:dyDescent="0.25">
      <c r="A206" s="144" t="s">
        <v>8687</v>
      </c>
      <c r="B206" s="144" t="s">
        <v>2508</v>
      </c>
      <c r="C206" s="144"/>
      <c r="D206" s="144" t="s">
        <v>1818</v>
      </c>
      <c r="E206" s="144"/>
      <c r="F206" s="144"/>
      <c r="G206" s="144" t="s">
        <v>71</v>
      </c>
      <c r="H206" s="144" t="s">
        <v>1777</v>
      </c>
      <c r="I206" s="144" t="s">
        <v>2156</v>
      </c>
      <c r="J206" s="144" t="s">
        <v>2508</v>
      </c>
      <c r="K206" s="144"/>
      <c r="L206" s="144"/>
      <c r="M206" s="144" t="s">
        <v>2509</v>
      </c>
      <c r="N206" s="145">
        <v>67</v>
      </c>
      <c r="O206" s="146" t="b">
        <v>0</v>
      </c>
      <c r="P206" s="144" t="s">
        <v>1822</v>
      </c>
      <c r="Q206" t="s">
        <v>1823</v>
      </c>
      <c r="R206" t="s">
        <v>550</v>
      </c>
    </row>
    <row r="207" spans="1:18" x14ac:dyDescent="0.25">
      <c r="A207" s="144" t="s">
        <v>8661</v>
      </c>
      <c r="B207" s="144" t="s">
        <v>2511</v>
      </c>
      <c r="C207" s="144"/>
      <c r="D207" s="144" t="s">
        <v>1818</v>
      </c>
      <c r="E207" s="144"/>
      <c r="F207" s="144"/>
      <c r="G207" s="144" t="s">
        <v>70</v>
      </c>
      <c r="H207" s="144" t="s">
        <v>1779</v>
      </c>
      <c r="I207" s="144" t="s">
        <v>2156</v>
      </c>
      <c r="J207" s="144" t="s">
        <v>2511</v>
      </c>
      <c r="K207" s="144"/>
      <c r="L207" s="144"/>
      <c r="M207" s="144" t="s">
        <v>2512</v>
      </c>
      <c r="N207" s="145">
        <v>67</v>
      </c>
      <c r="O207" s="146" t="b">
        <v>0</v>
      </c>
      <c r="P207" s="144" t="s">
        <v>1822</v>
      </c>
      <c r="Q207" t="s">
        <v>1823</v>
      </c>
      <c r="R207" t="s">
        <v>550</v>
      </c>
    </row>
    <row r="208" spans="1:18" x14ac:dyDescent="0.25">
      <c r="A208" s="144" t="s">
        <v>8814</v>
      </c>
      <c r="B208" s="144" t="s">
        <v>2514</v>
      </c>
      <c r="C208" s="144"/>
      <c r="D208" s="144" t="s">
        <v>1818</v>
      </c>
      <c r="E208" s="144"/>
      <c r="F208" s="144"/>
      <c r="G208" s="144" t="s">
        <v>1786</v>
      </c>
      <c r="H208" s="144" t="s">
        <v>1787</v>
      </c>
      <c r="I208" s="144" t="s">
        <v>2156</v>
      </c>
      <c r="J208" s="144" t="s">
        <v>2514</v>
      </c>
      <c r="K208" s="144"/>
      <c r="L208" s="144"/>
      <c r="M208" s="144" t="s">
        <v>2515</v>
      </c>
      <c r="N208" s="145">
        <v>67</v>
      </c>
      <c r="O208" s="146" t="b">
        <v>0</v>
      </c>
      <c r="P208" s="144" t="s">
        <v>1822</v>
      </c>
      <c r="Q208" t="s">
        <v>1823</v>
      </c>
      <c r="R208" t="s">
        <v>550</v>
      </c>
    </row>
    <row r="209" spans="1:18" x14ac:dyDescent="0.25">
      <c r="A209" s="144" t="s">
        <v>8688</v>
      </c>
      <c r="B209" s="144" t="s">
        <v>2517</v>
      </c>
      <c r="C209" s="144"/>
      <c r="D209" s="144" t="s">
        <v>1818</v>
      </c>
      <c r="E209" s="144"/>
      <c r="F209" s="144"/>
      <c r="G209" s="144" t="s">
        <v>71</v>
      </c>
      <c r="H209" s="144" t="s">
        <v>1777</v>
      </c>
      <c r="I209" s="144" t="s">
        <v>2156</v>
      </c>
      <c r="J209" s="144" t="s">
        <v>2517</v>
      </c>
      <c r="K209" s="144"/>
      <c r="L209" s="144"/>
      <c r="M209" s="144" t="s">
        <v>2518</v>
      </c>
      <c r="N209" s="145">
        <v>67</v>
      </c>
      <c r="O209" s="146" t="b">
        <v>0</v>
      </c>
      <c r="P209" s="144" t="s">
        <v>1822</v>
      </c>
      <c r="Q209" t="s">
        <v>1823</v>
      </c>
      <c r="R209" t="s">
        <v>550</v>
      </c>
    </row>
    <row r="210" spans="1:18" x14ac:dyDescent="0.25">
      <c r="A210" s="144" t="s">
        <v>8799</v>
      </c>
      <c r="B210" s="144" t="s">
        <v>2520</v>
      </c>
      <c r="C210" s="144"/>
      <c r="D210" s="144" t="s">
        <v>1818</v>
      </c>
      <c r="E210" s="144"/>
      <c r="F210" s="144"/>
      <c r="G210" s="144" t="s">
        <v>70</v>
      </c>
      <c r="H210" s="144" t="s">
        <v>1779</v>
      </c>
      <c r="I210" s="144" t="s">
        <v>2156</v>
      </c>
      <c r="J210" s="144" t="s">
        <v>2520</v>
      </c>
      <c r="K210" s="144"/>
      <c r="L210" s="144"/>
      <c r="M210" s="144" t="s">
        <v>2521</v>
      </c>
      <c r="N210" s="145">
        <v>67</v>
      </c>
      <c r="O210" s="146" t="b">
        <v>0</v>
      </c>
      <c r="P210" s="144" t="s">
        <v>1822</v>
      </c>
      <c r="Q210" t="s">
        <v>1823</v>
      </c>
      <c r="R210" t="s">
        <v>550</v>
      </c>
    </row>
    <row r="211" spans="1:18" x14ac:dyDescent="0.25">
      <c r="A211" s="144" t="s">
        <v>8738</v>
      </c>
      <c r="B211" s="144" t="s">
        <v>2523</v>
      </c>
      <c r="C211" s="144"/>
      <c r="D211" s="144" t="s">
        <v>1818</v>
      </c>
      <c r="E211" s="144"/>
      <c r="F211" s="144"/>
      <c r="G211" s="144" t="s">
        <v>70</v>
      </c>
      <c r="H211" s="144" t="s">
        <v>1779</v>
      </c>
      <c r="I211" s="144" t="s">
        <v>2156</v>
      </c>
      <c r="J211" s="144" t="s">
        <v>2523</v>
      </c>
      <c r="K211" s="144"/>
      <c r="L211" s="144"/>
      <c r="M211" s="144" t="s">
        <v>2524</v>
      </c>
      <c r="N211" s="145">
        <v>67</v>
      </c>
      <c r="O211" s="146" t="b">
        <v>0</v>
      </c>
      <c r="P211" s="144" t="s">
        <v>1822</v>
      </c>
      <c r="Q211" t="s">
        <v>1823</v>
      </c>
      <c r="R211" t="s">
        <v>550</v>
      </c>
    </row>
    <row r="212" spans="1:18" x14ac:dyDescent="0.25">
      <c r="A212" s="144" t="s">
        <v>8716</v>
      </c>
      <c r="B212" s="144" t="s">
        <v>2526</v>
      </c>
      <c r="C212" s="144"/>
      <c r="D212" s="144" t="s">
        <v>1818</v>
      </c>
      <c r="E212" s="144"/>
      <c r="F212" s="144"/>
      <c r="G212" s="144" t="s">
        <v>71</v>
      </c>
      <c r="H212" s="144" t="s">
        <v>1777</v>
      </c>
      <c r="I212" s="144" t="s">
        <v>2156</v>
      </c>
      <c r="J212" s="144" t="s">
        <v>2526</v>
      </c>
      <c r="K212" s="144"/>
      <c r="L212" s="144"/>
      <c r="M212" s="144" t="s">
        <v>2527</v>
      </c>
      <c r="N212" s="145">
        <v>67</v>
      </c>
      <c r="O212" s="146" t="b">
        <v>0</v>
      </c>
      <c r="P212" s="144" t="s">
        <v>1822</v>
      </c>
      <c r="Q212" t="s">
        <v>1823</v>
      </c>
      <c r="R212" t="s">
        <v>550</v>
      </c>
    </row>
    <row r="213" spans="1:18" x14ac:dyDescent="0.25">
      <c r="A213" s="144" t="s">
        <v>8717</v>
      </c>
      <c r="B213" s="144" t="s">
        <v>2529</v>
      </c>
      <c r="C213" s="144"/>
      <c r="D213" s="144" t="s">
        <v>1818</v>
      </c>
      <c r="E213" s="144"/>
      <c r="F213" s="144"/>
      <c r="G213" s="144" t="s">
        <v>71</v>
      </c>
      <c r="H213" s="144" t="s">
        <v>1777</v>
      </c>
      <c r="I213" s="144" t="s">
        <v>2156</v>
      </c>
      <c r="J213" s="144" t="s">
        <v>2529</v>
      </c>
      <c r="K213" s="144"/>
      <c r="L213" s="144"/>
      <c r="M213" s="144" t="s">
        <v>2530</v>
      </c>
      <c r="N213" s="145">
        <v>67</v>
      </c>
      <c r="O213" s="146" t="b">
        <v>0</v>
      </c>
      <c r="P213" s="144" t="s">
        <v>1822</v>
      </c>
      <c r="Q213" t="s">
        <v>1823</v>
      </c>
      <c r="R213" t="s">
        <v>550</v>
      </c>
    </row>
    <row r="214" spans="1:18" x14ac:dyDescent="0.25">
      <c r="A214" s="144" t="s">
        <v>8718</v>
      </c>
      <c r="B214" s="144" t="s">
        <v>2532</v>
      </c>
      <c r="C214" s="144"/>
      <c r="D214" s="144" t="s">
        <v>1818</v>
      </c>
      <c r="E214" s="144"/>
      <c r="F214" s="144"/>
      <c r="G214" s="144" t="s">
        <v>71</v>
      </c>
      <c r="H214" s="144" t="s">
        <v>1777</v>
      </c>
      <c r="I214" s="144" t="s">
        <v>2156</v>
      </c>
      <c r="J214" s="144" t="s">
        <v>2532</v>
      </c>
      <c r="K214" s="144"/>
      <c r="L214" s="144"/>
      <c r="M214" s="144" t="s">
        <v>2533</v>
      </c>
      <c r="N214" s="145">
        <v>67</v>
      </c>
      <c r="O214" s="146" t="b">
        <v>0</v>
      </c>
      <c r="P214" s="144" t="s">
        <v>1822</v>
      </c>
      <c r="Q214" t="s">
        <v>1823</v>
      </c>
      <c r="R214" t="s">
        <v>550</v>
      </c>
    </row>
    <row r="215" spans="1:18" x14ac:dyDescent="0.25">
      <c r="A215" s="144" t="s">
        <v>8739</v>
      </c>
      <c r="B215" s="144" t="s">
        <v>2535</v>
      </c>
      <c r="C215" s="144"/>
      <c r="D215" s="144" t="s">
        <v>1818</v>
      </c>
      <c r="E215" s="144"/>
      <c r="F215" s="144"/>
      <c r="G215" s="144" t="s">
        <v>70</v>
      </c>
      <c r="H215" s="144" t="s">
        <v>1779</v>
      </c>
      <c r="I215" s="144" t="s">
        <v>2156</v>
      </c>
      <c r="J215" s="144" t="s">
        <v>2535</v>
      </c>
      <c r="K215" s="144"/>
      <c r="L215" s="144"/>
      <c r="M215" s="144" t="s">
        <v>2536</v>
      </c>
      <c r="N215" s="145">
        <v>67</v>
      </c>
      <c r="O215" s="146" t="b">
        <v>0</v>
      </c>
      <c r="P215" s="144" t="s">
        <v>1822</v>
      </c>
      <c r="Q215" t="s">
        <v>1823</v>
      </c>
      <c r="R215" t="s">
        <v>550</v>
      </c>
    </row>
    <row r="216" spans="1:18" x14ac:dyDescent="0.25">
      <c r="A216" s="144" t="s">
        <v>8800</v>
      </c>
      <c r="B216" s="144" t="s">
        <v>2538</v>
      </c>
      <c r="C216" s="144"/>
      <c r="D216" s="144" t="s">
        <v>1818</v>
      </c>
      <c r="E216" s="144"/>
      <c r="F216" s="144"/>
      <c r="G216" s="144" t="s">
        <v>70</v>
      </c>
      <c r="H216" s="144" t="s">
        <v>1779</v>
      </c>
      <c r="I216" s="144" t="s">
        <v>2156</v>
      </c>
      <c r="J216" s="144" t="s">
        <v>2538</v>
      </c>
      <c r="K216" s="144"/>
      <c r="L216" s="144"/>
      <c r="M216" s="144" t="s">
        <v>2539</v>
      </c>
      <c r="N216" s="145">
        <v>67</v>
      </c>
      <c r="O216" s="146" t="b">
        <v>0</v>
      </c>
      <c r="P216" s="144" t="s">
        <v>1822</v>
      </c>
      <c r="Q216" t="s">
        <v>1823</v>
      </c>
      <c r="R216" t="s">
        <v>550</v>
      </c>
    </row>
    <row r="217" spans="1:18" x14ac:dyDescent="0.25">
      <c r="A217" s="144" t="s">
        <v>8631</v>
      </c>
      <c r="B217" s="144" t="s">
        <v>2541</v>
      </c>
      <c r="C217" s="144"/>
      <c r="D217" s="144" t="s">
        <v>1818</v>
      </c>
      <c r="E217" s="144"/>
      <c r="F217" s="144"/>
      <c r="G217" s="144" t="s">
        <v>1786</v>
      </c>
      <c r="H217" s="144" t="s">
        <v>1787</v>
      </c>
      <c r="I217" s="144" t="s">
        <v>2156</v>
      </c>
      <c r="J217" s="144" t="s">
        <v>2541</v>
      </c>
      <c r="K217" s="144"/>
      <c r="L217" s="144"/>
      <c r="M217" s="144" t="s">
        <v>2542</v>
      </c>
      <c r="N217" s="145">
        <v>67</v>
      </c>
      <c r="O217" s="146" t="b">
        <v>0</v>
      </c>
      <c r="P217" s="144" t="s">
        <v>1822</v>
      </c>
      <c r="Q217" t="s">
        <v>1823</v>
      </c>
      <c r="R217" t="s">
        <v>550</v>
      </c>
    </row>
    <row r="218" spans="1:18" x14ac:dyDescent="0.25">
      <c r="A218" s="144" t="s">
        <v>8788</v>
      </c>
      <c r="B218" s="144" t="s">
        <v>2544</v>
      </c>
      <c r="C218" s="144"/>
      <c r="D218" s="144" t="s">
        <v>1818</v>
      </c>
      <c r="E218" s="144"/>
      <c r="F218" s="144"/>
      <c r="G218" s="144" t="s">
        <v>71</v>
      </c>
      <c r="H218" s="144" t="s">
        <v>1777</v>
      </c>
      <c r="I218" s="144" t="s">
        <v>2156</v>
      </c>
      <c r="J218" s="144" t="s">
        <v>2544</v>
      </c>
      <c r="K218" s="144"/>
      <c r="L218" s="144"/>
      <c r="M218" s="144" t="s">
        <v>2545</v>
      </c>
      <c r="N218" s="145">
        <v>67</v>
      </c>
      <c r="O218" s="146" t="b">
        <v>0</v>
      </c>
      <c r="P218" s="144" t="s">
        <v>1822</v>
      </c>
      <c r="Q218" t="s">
        <v>1823</v>
      </c>
      <c r="R218" t="s">
        <v>550</v>
      </c>
    </row>
    <row r="219" spans="1:18" x14ac:dyDescent="0.25">
      <c r="A219" s="144" t="s">
        <v>8779</v>
      </c>
      <c r="B219" s="144" t="s">
        <v>2547</v>
      </c>
      <c r="C219" s="144"/>
      <c r="D219" s="144" t="s">
        <v>1818</v>
      </c>
      <c r="E219" s="144"/>
      <c r="F219" s="144"/>
      <c r="G219" s="144" t="s">
        <v>71</v>
      </c>
      <c r="H219" s="144" t="s">
        <v>1777</v>
      </c>
      <c r="I219" s="144" t="s">
        <v>2156</v>
      </c>
      <c r="J219" s="144" t="s">
        <v>2547</v>
      </c>
      <c r="K219" s="144"/>
      <c r="L219" s="144"/>
      <c r="M219" s="144" t="s">
        <v>2548</v>
      </c>
      <c r="N219" s="145">
        <v>67</v>
      </c>
      <c r="O219" s="146" t="b">
        <v>0</v>
      </c>
      <c r="P219" s="144" t="s">
        <v>1822</v>
      </c>
      <c r="Q219" t="s">
        <v>1823</v>
      </c>
      <c r="R219" t="s">
        <v>550</v>
      </c>
    </row>
    <row r="220" spans="1:18" x14ac:dyDescent="0.25">
      <c r="A220" s="144" t="s">
        <v>8834</v>
      </c>
      <c r="B220" s="144" t="s">
        <v>2550</v>
      </c>
      <c r="C220" s="144"/>
      <c r="D220" s="144" t="s">
        <v>1818</v>
      </c>
      <c r="E220" s="144"/>
      <c r="F220" s="144"/>
      <c r="G220" s="144" t="s">
        <v>1786</v>
      </c>
      <c r="H220" s="144" t="s">
        <v>1787</v>
      </c>
      <c r="I220" s="144" t="s">
        <v>2156</v>
      </c>
      <c r="J220" s="144" t="s">
        <v>2550</v>
      </c>
      <c r="K220" s="144"/>
      <c r="L220" s="144"/>
      <c r="M220" s="144" t="s">
        <v>2551</v>
      </c>
      <c r="N220" s="145">
        <v>67</v>
      </c>
      <c r="O220" s="146" t="b">
        <v>0</v>
      </c>
      <c r="P220" s="144" t="s">
        <v>1822</v>
      </c>
      <c r="Q220" t="s">
        <v>1823</v>
      </c>
      <c r="R220" t="s">
        <v>550</v>
      </c>
    </row>
    <row r="221" spans="1:18" x14ac:dyDescent="0.25">
      <c r="A221" s="144" t="s">
        <v>8740</v>
      </c>
      <c r="B221" s="144" t="s">
        <v>2553</v>
      </c>
      <c r="C221" s="144"/>
      <c r="D221" s="144" t="s">
        <v>1818</v>
      </c>
      <c r="E221" s="144"/>
      <c r="F221" s="144"/>
      <c r="G221" s="144" t="s">
        <v>70</v>
      </c>
      <c r="H221" s="144" t="s">
        <v>1779</v>
      </c>
      <c r="I221" s="144" t="s">
        <v>2156</v>
      </c>
      <c r="J221" s="144" t="s">
        <v>2553</v>
      </c>
      <c r="K221" s="144"/>
      <c r="L221" s="144"/>
      <c r="M221" s="144" t="s">
        <v>2554</v>
      </c>
      <c r="N221" s="145">
        <v>67</v>
      </c>
      <c r="O221" s="146" t="b">
        <v>0</v>
      </c>
      <c r="P221" s="144" t="s">
        <v>1822</v>
      </c>
      <c r="Q221" t="s">
        <v>1823</v>
      </c>
      <c r="R221" t="s">
        <v>550</v>
      </c>
    </row>
    <row r="222" spans="1:18" x14ac:dyDescent="0.25">
      <c r="A222" s="144" t="s">
        <v>8780</v>
      </c>
      <c r="B222" s="144" t="s">
        <v>2556</v>
      </c>
      <c r="C222" s="144"/>
      <c r="D222" s="144" t="s">
        <v>1818</v>
      </c>
      <c r="E222" s="144"/>
      <c r="F222" s="144"/>
      <c r="G222" s="144" t="s">
        <v>71</v>
      </c>
      <c r="H222" s="144" t="s">
        <v>1777</v>
      </c>
      <c r="I222" s="144" t="s">
        <v>2156</v>
      </c>
      <c r="J222" s="144" t="s">
        <v>2556</v>
      </c>
      <c r="K222" s="144"/>
      <c r="L222" s="144"/>
      <c r="M222" s="144" t="s">
        <v>2557</v>
      </c>
      <c r="N222" s="145">
        <v>67</v>
      </c>
      <c r="O222" s="146" t="b">
        <v>0</v>
      </c>
      <c r="P222" s="144" t="s">
        <v>1822</v>
      </c>
      <c r="Q222" t="s">
        <v>1823</v>
      </c>
      <c r="R222" t="s">
        <v>550</v>
      </c>
    </row>
    <row r="223" spans="1:18" x14ac:dyDescent="0.25">
      <c r="A223" s="144" t="s">
        <v>8741</v>
      </c>
      <c r="B223" s="144" t="s">
        <v>2559</v>
      </c>
      <c r="C223" s="144"/>
      <c r="D223" s="144" t="s">
        <v>1818</v>
      </c>
      <c r="E223" s="144"/>
      <c r="F223" s="144"/>
      <c r="G223" s="144" t="s">
        <v>70</v>
      </c>
      <c r="H223" s="144" t="s">
        <v>1779</v>
      </c>
      <c r="I223" s="144" t="s">
        <v>2156</v>
      </c>
      <c r="J223" s="144" t="s">
        <v>2559</v>
      </c>
      <c r="K223" s="144"/>
      <c r="L223" s="144"/>
      <c r="M223" s="144" t="s">
        <v>2560</v>
      </c>
      <c r="N223" s="145">
        <v>67</v>
      </c>
      <c r="O223" s="146" t="b">
        <v>0</v>
      </c>
      <c r="P223" s="144" t="s">
        <v>1822</v>
      </c>
      <c r="Q223" t="s">
        <v>1823</v>
      </c>
      <c r="R223" t="s">
        <v>550</v>
      </c>
    </row>
    <row r="224" spans="1:18" x14ac:dyDescent="0.25">
      <c r="A224" s="144" t="s">
        <v>8719</v>
      </c>
      <c r="B224" s="144" t="s">
        <v>2562</v>
      </c>
      <c r="C224" s="144"/>
      <c r="D224" s="144" t="s">
        <v>1818</v>
      </c>
      <c r="E224" s="144"/>
      <c r="F224" s="144"/>
      <c r="G224" s="144" t="s">
        <v>71</v>
      </c>
      <c r="H224" s="144" t="s">
        <v>1777</v>
      </c>
      <c r="I224" s="144" t="s">
        <v>2156</v>
      </c>
      <c r="J224" s="144" t="s">
        <v>2562</v>
      </c>
      <c r="K224" s="144"/>
      <c r="L224" s="144"/>
      <c r="M224" s="144" t="s">
        <v>2563</v>
      </c>
      <c r="N224" s="145">
        <v>67</v>
      </c>
      <c r="O224" s="146" t="b">
        <v>0</v>
      </c>
      <c r="P224" s="144" t="s">
        <v>1822</v>
      </c>
      <c r="Q224" t="s">
        <v>1823</v>
      </c>
      <c r="R224" t="s">
        <v>550</v>
      </c>
    </row>
    <row r="225" spans="1:18" x14ac:dyDescent="0.25">
      <c r="A225" s="144" t="s">
        <v>8789</v>
      </c>
      <c r="B225" s="144" t="s">
        <v>2565</v>
      </c>
      <c r="C225" s="144"/>
      <c r="D225" s="144" t="s">
        <v>1818</v>
      </c>
      <c r="E225" s="144"/>
      <c r="F225" s="144"/>
      <c r="G225" s="144" t="s">
        <v>71</v>
      </c>
      <c r="H225" s="144" t="s">
        <v>1777</v>
      </c>
      <c r="I225" s="144" t="s">
        <v>2156</v>
      </c>
      <c r="J225" s="144" t="s">
        <v>2565</v>
      </c>
      <c r="K225" s="144"/>
      <c r="L225" s="144"/>
      <c r="M225" s="144" t="s">
        <v>2566</v>
      </c>
      <c r="N225" s="145">
        <v>67</v>
      </c>
      <c r="O225" s="146" t="b">
        <v>0</v>
      </c>
      <c r="P225" s="144" t="s">
        <v>1822</v>
      </c>
      <c r="Q225" t="s">
        <v>1823</v>
      </c>
      <c r="R225" t="s">
        <v>550</v>
      </c>
    </row>
    <row r="226" spans="1:18" x14ac:dyDescent="0.25">
      <c r="A226" s="144" t="s">
        <v>8742</v>
      </c>
      <c r="B226" s="144" t="s">
        <v>2568</v>
      </c>
      <c r="C226" s="144"/>
      <c r="D226" s="144" t="s">
        <v>1818</v>
      </c>
      <c r="E226" s="144"/>
      <c r="F226" s="144"/>
      <c r="G226" s="144" t="s">
        <v>70</v>
      </c>
      <c r="H226" s="144" t="s">
        <v>1779</v>
      </c>
      <c r="I226" s="144" t="s">
        <v>2156</v>
      </c>
      <c r="J226" s="144" t="s">
        <v>2568</v>
      </c>
      <c r="K226" s="144"/>
      <c r="L226" s="144"/>
      <c r="M226" s="144" t="s">
        <v>2569</v>
      </c>
      <c r="N226" s="145">
        <v>67</v>
      </c>
      <c r="O226" s="146" t="b">
        <v>0</v>
      </c>
      <c r="P226" s="144" t="s">
        <v>1822</v>
      </c>
      <c r="Q226" t="s">
        <v>1823</v>
      </c>
      <c r="R226" t="s">
        <v>550</v>
      </c>
    </row>
    <row r="227" spans="1:18" x14ac:dyDescent="0.25">
      <c r="A227" s="144" t="s">
        <v>8790</v>
      </c>
      <c r="B227" s="144" t="s">
        <v>2571</v>
      </c>
      <c r="C227" s="144"/>
      <c r="D227" s="144" t="s">
        <v>1818</v>
      </c>
      <c r="E227" s="144"/>
      <c r="F227" s="144"/>
      <c r="G227" s="144" t="s">
        <v>71</v>
      </c>
      <c r="H227" s="144" t="s">
        <v>1777</v>
      </c>
      <c r="I227" s="144" t="s">
        <v>2156</v>
      </c>
      <c r="J227" s="144" t="s">
        <v>2571</v>
      </c>
      <c r="K227" s="144"/>
      <c r="L227" s="144"/>
      <c r="M227" s="144" t="s">
        <v>2572</v>
      </c>
      <c r="N227" s="145">
        <v>67</v>
      </c>
      <c r="O227" s="146" t="b">
        <v>0</v>
      </c>
      <c r="P227" s="144" t="s">
        <v>1822</v>
      </c>
      <c r="Q227" t="s">
        <v>1823</v>
      </c>
      <c r="R227" t="s">
        <v>550</v>
      </c>
    </row>
    <row r="228" spans="1:18" x14ac:dyDescent="0.25">
      <c r="A228" s="144" t="s">
        <v>8720</v>
      </c>
      <c r="B228" s="144" t="s">
        <v>2574</v>
      </c>
      <c r="C228" s="144"/>
      <c r="D228" s="144" t="s">
        <v>1818</v>
      </c>
      <c r="E228" s="144"/>
      <c r="F228" s="144"/>
      <c r="G228" s="144" t="s">
        <v>71</v>
      </c>
      <c r="H228" s="144" t="s">
        <v>1777</v>
      </c>
      <c r="I228" s="144" t="s">
        <v>2156</v>
      </c>
      <c r="J228" s="144" t="s">
        <v>2574</v>
      </c>
      <c r="K228" s="144"/>
      <c r="L228" s="144"/>
      <c r="M228" s="144" t="s">
        <v>2575</v>
      </c>
      <c r="N228" s="145">
        <v>67</v>
      </c>
      <c r="O228" s="146" t="b">
        <v>0</v>
      </c>
      <c r="P228" s="144" t="s">
        <v>1822</v>
      </c>
      <c r="Q228" t="s">
        <v>1823</v>
      </c>
      <c r="R228" t="s">
        <v>550</v>
      </c>
    </row>
    <row r="229" spans="1:18" x14ac:dyDescent="0.25">
      <c r="A229" s="144" t="s">
        <v>8721</v>
      </c>
      <c r="B229" s="144" t="s">
        <v>2577</v>
      </c>
      <c r="C229" s="144"/>
      <c r="D229" s="144" t="s">
        <v>1818</v>
      </c>
      <c r="E229" s="144"/>
      <c r="F229" s="144"/>
      <c r="G229" s="144" t="s">
        <v>71</v>
      </c>
      <c r="H229" s="144" t="s">
        <v>1777</v>
      </c>
      <c r="I229" s="144" t="s">
        <v>2156</v>
      </c>
      <c r="J229" s="144" t="s">
        <v>2577</v>
      </c>
      <c r="K229" s="144"/>
      <c r="L229" s="144"/>
      <c r="M229" s="144" t="s">
        <v>2578</v>
      </c>
      <c r="N229" s="145">
        <v>67</v>
      </c>
      <c r="O229" s="146" t="b">
        <v>0</v>
      </c>
      <c r="P229" s="144" t="s">
        <v>1822</v>
      </c>
      <c r="Q229" t="s">
        <v>1823</v>
      </c>
      <c r="R229" t="s">
        <v>550</v>
      </c>
    </row>
    <row r="230" spans="1:18" x14ac:dyDescent="0.25">
      <c r="A230" s="144" t="s">
        <v>8791</v>
      </c>
      <c r="B230" s="144" t="s">
        <v>2580</v>
      </c>
      <c r="C230" s="144"/>
      <c r="D230" s="144" t="s">
        <v>1818</v>
      </c>
      <c r="E230" s="144"/>
      <c r="F230" s="144"/>
      <c r="G230" s="144" t="s">
        <v>71</v>
      </c>
      <c r="H230" s="144" t="s">
        <v>1777</v>
      </c>
      <c r="I230" s="144" t="s">
        <v>2156</v>
      </c>
      <c r="J230" s="144" t="s">
        <v>2580</v>
      </c>
      <c r="K230" s="144"/>
      <c r="L230" s="144"/>
      <c r="M230" s="144" t="s">
        <v>2581</v>
      </c>
      <c r="N230" s="145">
        <v>67</v>
      </c>
      <c r="O230" s="146" t="b">
        <v>0</v>
      </c>
      <c r="P230" s="144" t="s">
        <v>1822</v>
      </c>
      <c r="Q230" t="s">
        <v>1823</v>
      </c>
      <c r="R230" t="s">
        <v>550</v>
      </c>
    </row>
    <row r="231" spans="1:18" x14ac:dyDescent="0.25">
      <c r="A231" s="144" t="s">
        <v>8781</v>
      </c>
      <c r="B231" s="144" t="s">
        <v>2583</v>
      </c>
      <c r="C231" s="144"/>
      <c r="D231" s="144" t="s">
        <v>1818</v>
      </c>
      <c r="E231" s="144"/>
      <c r="F231" s="144"/>
      <c r="G231" s="144" t="s">
        <v>71</v>
      </c>
      <c r="H231" s="144" t="s">
        <v>1777</v>
      </c>
      <c r="I231" s="144" t="s">
        <v>2156</v>
      </c>
      <c r="J231" s="144" t="s">
        <v>2583</v>
      </c>
      <c r="K231" s="144"/>
      <c r="L231" s="144"/>
      <c r="M231" s="144" t="s">
        <v>2584</v>
      </c>
      <c r="N231" s="145">
        <v>67</v>
      </c>
      <c r="O231" s="146" t="b">
        <v>0</v>
      </c>
      <c r="P231" s="144" t="s">
        <v>1822</v>
      </c>
      <c r="Q231" t="s">
        <v>1823</v>
      </c>
      <c r="R231" t="s">
        <v>550</v>
      </c>
    </row>
    <row r="232" spans="1:18" x14ac:dyDescent="0.25">
      <c r="A232" s="144" t="s">
        <v>8792</v>
      </c>
      <c r="B232" s="144" t="s">
        <v>2586</v>
      </c>
      <c r="C232" s="144"/>
      <c r="D232" s="144" t="s">
        <v>1818</v>
      </c>
      <c r="E232" s="144"/>
      <c r="F232" s="144"/>
      <c r="G232" s="144" t="s">
        <v>71</v>
      </c>
      <c r="H232" s="144" t="s">
        <v>1777</v>
      </c>
      <c r="I232" s="144" t="s">
        <v>2156</v>
      </c>
      <c r="J232" s="144" t="s">
        <v>2586</v>
      </c>
      <c r="K232" s="144"/>
      <c r="L232" s="144"/>
      <c r="M232" s="144" t="s">
        <v>2587</v>
      </c>
      <c r="N232" s="145">
        <v>67</v>
      </c>
      <c r="O232" s="146" t="b">
        <v>0</v>
      </c>
      <c r="P232" s="144" t="s">
        <v>1822</v>
      </c>
      <c r="Q232" t="s">
        <v>1823</v>
      </c>
      <c r="R232" t="s">
        <v>550</v>
      </c>
    </row>
    <row r="233" spans="1:18" x14ac:dyDescent="0.25">
      <c r="A233" s="144" t="s">
        <v>8815</v>
      </c>
      <c r="B233" s="144" t="s">
        <v>2589</v>
      </c>
      <c r="C233" s="144"/>
      <c r="D233" s="144" t="s">
        <v>1818</v>
      </c>
      <c r="E233" s="144"/>
      <c r="F233" s="144"/>
      <c r="G233" s="144" t="s">
        <v>1786</v>
      </c>
      <c r="H233" s="144" t="s">
        <v>1787</v>
      </c>
      <c r="I233" s="144" t="s">
        <v>2156</v>
      </c>
      <c r="J233" s="144" t="s">
        <v>2589</v>
      </c>
      <c r="K233" s="144"/>
      <c r="L233" s="144"/>
      <c r="M233" s="144" t="s">
        <v>2590</v>
      </c>
      <c r="N233" s="145">
        <v>67</v>
      </c>
      <c r="O233" s="146" t="b">
        <v>0</v>
      </c>
      <c r="P233" s="144" t="s">
        <v>1822</v>
      </c>
      <c r="Q233" t="s">
        <v>1823</v>
      </c>
      <c r="R233" t="s">
        <v>550</v>
      </c>
    </row>
    <row r="234" spans="1:18" x14ac:dyDescent="0.25">
      <c r="A234" s="144" t="s">
        <v>8662</v>
      </c>
      <c r="B234" s="144" t="s">
        <v>2592</v>
      </c>
      <c r="C234" s="144"/>
      <c r="D234" s="144" t="s">
        <v>1818</v>
      </c>
      <c r="E234" s="144"/>
      <c r="F234" s="144"/>
      <c r="G234" s="144" t="s">
        <v>70</v>
      </c>
      <c r="H234" s="144" t="s">
        <v>1779</v>
      </c>
      <c r="I234" s="144" t="s">
        <v>2156</v>
      </c>
      <c r="J234" s="144" t="s">
        <v>2592</v>
      </c>
      <c r="K234" s="144"/>
      <c r="L234" s="144"/>
      <c r="M234" s="144" t="s">
        <v>2593</v>
      </c>
      <c r="N234" s="145">
        <v>67</v>
      </c>
      <c r="O234" s="146" t="b">
        <v>0</v>
      </c>
      <c r="P234" s="144" t="s">
        <v>1822</v>
      </c>
      <c r="Q234" t="s">
        <v>1823</v>
      </c>
      <c r="R234" t="s">
        <v>550</v>
      </c>
    </row>
    <row r="235" spans="1:18" x14ac:dyDescent="0.25">
      <c r="A235" s="144" t="s">
        <v>8743</v>
      </c>
      <c r="B235" s="144" t="s">
        <v>2595</v>
      </c>
      <c r="C235" s="144"/>
      <c r="D235" s="144" t="s">
        <v>1818</v>
      </c>
      <c r="E235" s="144"/>
      <c r="F235" s="144"/>
      <c r="G235" s="144" t="s">
        <v>70</v>
      </c>
      <c r="H235" s="144" t="s">
        <v>1779</v>
      </c>
      <c r="I235" s="144" t="s">
        <v>2156</v>
      </c>
      <c r="J235" s="144" t="s">
        <v>2595</v>
      </c>
      <c r="K235" s="144"/>
      <c r="L235" s="144"/>
      <c r="M235" s="144" t="s">
        <v>2596</v>
      </c>
      <c r="N235" s="145">
        <v>67</v>
      </c>
      <c r="O235" s="146" t="b">
        <v>0</v>
      </c>
      <c r="P235" s="144" t="s">
        <v>1822</v>
      </c>
      <c r="Q235" t="s">
        <v>1823</v>
      </c>
      <c r="R235" t="s">
        <v>550</v>
      </c>
    </row>
    <row r="236" spans="1:18" x14ac:dyDescent="0.25">
      <c r="A236" s="144" t="s">
        <v>8696</v>
      </c>
      <c r="B236" s="144" t="s">
        <v>2598</v>
      </c>
      <c r="C236" s="144"/>
      <c r="D236" s="144" t="s">
        <v>1818</v>
      </c>
      <c r="E236" s="144"/>
      <c r="F236" s="144"/>
      <c r="G236" s="144" t="s">
        <v>71</v>
      </c>
      <c r="H236" s="144" t="s">
        <v>1777</v>
      </c>
      <c r="I236" s="144" t="s">
        <v>2156</v>
      </c>
      <c r="J236" s="144" t="s">
        <v>2598</v>
      </c>
      <c r="K236" s="144"/>
      <c r="L236" s="144"/>
      <c r="M236" s="144" t="s">
        <v>2599</v>
      </c>
      <c r="N236" s="145">
        <v>67</v>
      </c>
      <c r="O236" s="146" t="b">
        <v>0</v>
      </c>
      <c r="P236" s="144" t="s">
        <v>1822</v>
      </c>
      <c r="Q236" t="s">
        <v>1823</v>
      </c>
      <c r="R236" t="s">
        <v>550</v>
      </c>
    </row>
    <row r="237" spans="1:18" x14ac:dyDescent="0.25">
      <c r="A237" s="144" t="s">
        <v>8722</v>
      </c>
      <c r="B237" s="144" t="s">
        <v>2601</v>
      </c>
      <c r="C237" s="144"/>
      <c r="D237" s="144" t="s">
        <v>1818</v>
      </c>
      <c r="E237" s="144"/>
      <c r="F237" s="144"/>
      <c r="G237" s="144" t="s">
        <v>71</v>
      </c>
      <c r="H237" s="144" t="s">
        <v>1777</v>
      </c>
      <c r="I237" s="144" t="s">
        <v>2156</v>
      </c>
      <c r="J237" s="144" t="s">
        <v>2601</v>
      </c>
      <c r="K237" s="144"/>
      <c r="L237" s="144"/>
      <c r="M237" s="144" t="s">
        <v>2602</v>
      </c>
      <c r="N237" s="145">
        <v>67</v>
      </c>
      <c r="O237" s="146" t="b">
        <v>0</v>
      </c>
      <c r="P237" s="144" t="s">
        <v>1822</v>
      </c>
      <c r="Q237" t="s">
        <v>1823</v>
      </c>
      <c r="R237" t="s">
        <v>550</v>
      </c>
    </row>
    <row r="238" spans="1:18" x14ac:dyDescent="0.25">
      <c r="A238" s="144" t="s">
        <v>8835</v>
      </c>
      <c r="B238" s="144" t="s">
        <v>2604</v>
      </c>
      <c r="C238" s="144"/>
      <c r="D238" s="144" t="s">
        <v>1818</v>
      </c>
      <c r="E238" s="144" t="s">
        <v>1955</v>
      </c>
      <c r="F238" s="144" t="s">
        <v>2605</v>
      </c>
      <c r="G238" s="144" t="s">
        <v>71</v>
      </c>
      <c r="H238" s="144" t="s">
        <v>1777</v>
      </c>
      <c r="I238" s="144" t="s">
        <v>2156</v>
      </c>
      <c r="J238" s="144" t="s">
        <v>2604</v>
      </c>
      <c r="K238" s="144"/>
      <c r="L238" s="144"/>
      <c r="M238" s="144" t="s">
        <v>2606</v>
      </c>
      <c r="N238" s="145">
        <v>67</v>
      </c>
      <c r="O238" s="146" t="b">
        <v>0</v>
      </c>
      <c r="P238" s="144" t="s">
        <v>1822</v>
      </c>
      <c r="Q238" t="s">
        <v>1823</v>
      </c>
      <c r="R238" t="s">
        <v>550</v>
      </c>
    </row>
    <row r="239" spans="1:18" x14ac:dyDescent="0.25">
      <c r="A239" s="144" t="s">
        <v>8801</v>
      </c>
      <c r="B239" s="144" t="s">
        <v>2608</v>
      </c>
      <c r="C239" s="144"/>
      <c r="D239" s="144" t="s">
        <v>1818</v>
      </c>
      <c r="E239" s="144"/>
      <c r="F239" s="144"/>
      <c r="G239" s="144" t="s">
        <v>70</v>
      </c>
      <c r="H239" s="144" t="s">
        <v>1779</v>
      </c>
      <c r="I239" s="144" t="s">
        <v>2156</v>
      </c>
      <c r="J239" s="144" t="s">
        <v>2608</v>
      </c>
      <c r="K239" s="144"/>
      <c r="L239" s="144"/>
      <c r="M239" s="144" t="s">
        <v>2609</v>
      </c>
      <c r="N239" s="145">
        <v>67</v>
      </c>
      <c r="O239" s="146" t="b">
        <v>0</v>
      </c>
      <c r="P239" s="144" t="s">
        <v>1822</v>
      </c>
      <c r="Q239" t="s">
        <v>1823</v>
      </c>
      <c r="R239" t="s">
        <v>550</v>
      </c>
    </row>
    <row r="240" spans="1:18" x14ac:dyDescent="0.25">
      <c r="A240" s="144" t="s">
        <v>8723</v>
      </c>
      <c r="B240" s="144" t="s">
        <v>2611</v>
      </c>
      <c r="C240" s="144"/>
      <c r="D240" s="144" t="s">
        <v>1818</v>
      </c>
      <c r="E240" s="144"/>
      <c r="F240" s="144"/>
      <c r="G240" s="144" t="s">
        <v>71</v>
      </c>
      <c r="H240" s="144" t="s">
        <v>1777</v>
      </c>
      <c r="I240" s="144" t="s">
        <v>2156</v>
      </c>
      <c r="J240" s="144" t="s">
        <v>2611</v>
      </c>
      <c r="K240" s="144"/>
      <c r="L240" s="144"/>
      <c r="M240" s="144" t="s">
        <v>2612</v>
      </c>
      <c r="N240" s="145">
        <v>67</v>
      </c>
      <c r="O240" s="146" t="b">
        <v>0</v>
      </c>
      <c r="P240" s="144" t="s">
        <v>1822</v>
      </c>
      <c r="Q240" t="s">
        <v>1823</v>
      </c>
      <c r="R240" t="s">
        <v>550</v>
      </c>
    </row>
    <row r="241" spans="1:18" x14ac:dyDescent="0.25">
      <c r="A241" s="144" t="s">
        <v>8697</v>
      </c>
      <c r="B241" s="144" t="s">
        <v>2614</v>
      </c>
      <c r="C241" s="144"/>
      <c r="D241" s="144" t="s">
        <v>1818</v>
      </c>
      <c r="E241" s="144"/>
      <c r="F241" s="144"/>
      <c r="G241" s="144" t="s">
        <v>1786</v>
      </c>
      <c r="H241" s="144" t="s">
        <v>1787</v>
      </c>
      <c r="I241" s="144" t="s">
        <v>2156</v>
      </c>
      <c r="J241" s="144" t="s">
        <v>2615</v>
      </c>
      <c r="K241" s="144"/>
      <c r="L241" s="144"/>
      <c r="M241" s="144" t="s">
        <v>2616</v>
      </c>
      <c r="N241" s="145">
        <v>67</v>
      </c>
      <c r="O241" s="146" t="b">
        <v>0</v>
      </c>
      <c r="P241" s="144" t="s">
        <v>1822</v>
      </c>
      <c r="Q241" t="s">
        <v>1823</v>
      </c>
      <c r="R241" t="s">
        <v>550</v>
      </c>
    </row>
    <row r="242" spans="1:18" x14ac:dyDescent="0.25">
      <c r="A242" s="144" t="s">
        <v>8698</v>
      </c>
      <c r="B242" s="144" t="s">
        <v>2618</v>
      </c>
      <c r="C242" s="144"/>
      <c r="D242" s="144" t="s">
        <v>1818</v>
      </c>
      <c r="E242" s="144"/>
      <c r="F242" s="144"/>
      <c r="G242" s="144" t="s">
        <v>1786</v>
      </c>
      <c r="H242" s="144" t="s">
        <v>1787</v>
      </c>
      <c r="I242" s="144" t="s">
        <v>2156</v>
      </c>
      <c r="J242" s="144" t="s">
        <v>2619</v>
      </c>
      <c r="K242" s="144"/>
      <c r="L242" s="144"/>
      <c r="M242" s="144" t="s">
        <v>2620</v>
      </c>
      <c r="N242" s="145">
        <v>67</v>
      </c>
      <c r="O242" s="146" t="b">
        <v>0</v>
      </c>
      <c r="P242" s="144" t="s">
        <v>1822</v>
      </c>
      <c r="Q242" t="s">
        <v>1823</v>
      </c>
      <c r="R242" t="s">
        <v>550</v>
      </c>
    </row>
    <row r="243" spans="1:18" x14ac:dyDescent="0.25">
      <c r="A243" s="144" t="s">
        <v>8689</v>
      </c>
      <c r="B243" s="144" t="s">
        <v>2622</v>
      </c>
      <c r="C243" s="144"/>
      <c r="D243" s="144" t="s">
        <v>1818</v>
      </c>
      <c r="E243" s="144"/>
      <c r="F243" s="144"/>
      <c r="G243" s="144" t="s">
        <v>71</v>
      </c>
      <c r="H243" s="144" t="s">
        <v>1777</v>
      </c>
      <c r="I243" s="144" t="s">
        <v>2156</v>
      </c>
      <c r="J243" s="144" t="s">
        <v>2622</v>
      </c>
      <c r="K243" s="144"/>
      <c r="L243" s="144"/>
      <c r="M243" s="144" t="s">
        <v>2623</v>
      </c>
      <c r="N243" s="145">
        <v>67</v>
      </c>
      <c r="O243" s="146" t="b">
        <v>0</v>
      </c>
      <c r="P243" s="144" t="s">
        <v>1822</v>
      </c>
      <c r="Q243" t="s">
        <v>1823</v>
      </c>
      <c r="R243" t="s">
        <v>550</v>
      </c>
    </row>
    <row r="244" spans="1:18" x14ac:dyDescent="0.25">
      <c r="A244" s="144" t="s">
        <v>8699</v>
      </c>
      <c r="B244" s="144" t="s">
        <v>2625</v>
      </c>
      <c r="C244" s="144"/>
      <c r="D244" s="144" t="s">
        <v>1818</v>
      </c>
      <c r="E244" s="144"/>
      <c r="F244" s="144"/>
      <c r="G244" s="144" t="s">
        <v>1786</v>
      </c>
      <c r="H244" s="144" t="s">
        <v>1787</v>
      </c>
      <c r="I244" s="144" t="s">
        <v>2156</v>
      </c>
      <c r="J244" s="144" t="s">
        <v>2626</v>
      </c>
      <c r="K244" s="144"/>
      <c r="L244" s="144"/>
      <c r="M244" s="144" t="s">
        <v>2627</v>
      </c>
      <c r="N244" s="145">
        <v>67</v>
      </c>
      <c r="O244" s="146" t="b">
        <v>0</v>
      </c>
      <c r="P244" s="144" t="s">
        <v>1822</v>
      </c>
      <c r="Q244" t="s">
        <v>1823</v>
      </c>
      <c r="R244" t="s">
        <v>550</v>
      </c>
    </row>
    <row r="245" spans="1:18" x14ac:dyDescent="0.25">
      <c r="A245" s="144" t="s">
        <v>8802</v>
      </c>
      <c r="B245" s="144" t="s">
        <v>2629</v>
      </c>
      <c r="C245" s="144"/>
      <c r="D245" s="144" t="s">
        <v>1818</v>
      </c>
      <c r="E245" s="144"/>
      <c r="F245" s="144"/>
      <c r="G245" s="144" t="s">
        <v>70</v>
      </c>
      <c r="H245" s="144" t="s">
        <v>1779</v>
      </c>
      <c r="I245" s="144" t="s">
        <v>2156</v>
      </c>
      <c r="J245" s="144" t="s">
        <v>2630</v>
      </c>
      <c r="K245" s="144"/>
      <c r="L245" s="144"/>
      <c r="M245" s="144" t="s">
        <v>2631</v>
      </c>
      <c r="N245" s="145">
        <v>67</v>
      </c>
      <c r="O245" s="146" t="b">
        <v>0</v>
      </c>
      <c r="P245" s="144" t="s">
        <v>1822</v>
      </c>
      <c r="Q245" t="s">
        <v>1823</v>
      </c>
      <c r="R245" t="s">
        <v>550</v>
      </c>
    </row>
    <row r="246" spans="1:18" x14ac:dyDescent="0.25">
      <c r="A246" s="144" t="s">
        <v>8700</v>
      </c>
      <c r="B246" s="144" t="s">
        <v>2633</v>
      </c>
      <c r="C246" s="144"/>
      <c r="D246" s="144" t="s">
        <v>1818</v>
      </c>
      <c r="E246" s="144"/>
      <c r="F246" s="144"/>
      <c r="G246" s="144" t="s">
        <v>1786</v>
      </c>
      <c r="H246" s="144" t="s">
        <v>1787</v>
      </c>
      <c r="I246" s="144" t="s">
        <v>2156</v>
      </c>
      <c r="J246" s="144" t="s">
        <v>2633</v>
      </c>
      <c r="K246" s="144"/>
      <c r="L246" s="144"/>
      <c r="M246" s="144" t="s">
        <v>2634</v>
      </c>
      <c r="N246" s="145">
        <v>67</v>
      </c>
      <c r="O246" s="146" t="b">
        <v>0</v>
      </c>
      <c r="P246" s="144" t="s">
        <v>1822</v>
      </c>
      <c r="Q246" t="s">
        <v>1823</v>
      </c>
      <c r="R246" t="s">
        <v>550</v>
      </c>
    </row>
    <row r="247" spans="1:18" x14ac:dyDescent="0.25">
      <c r="A247" s="144" t="s">
        <v>8793</v>
      </c>
      <c r="B247" s="144" t="s">
        <v>2636</v>
      </c>
      <c r="C247" s="144"/>
      <c r="D247" s="144" t="s">
        <v>1818</v>
      </c>
      <c r="E247" s="144"/>
      <c r="F247" s="144"/>
      <c r="G247" s="144" t="s">
        <v>1786</v>
      </c>
      <c r="H247" s="144" t="s">
        <v>1787</v>
      </c>
      <c r="I247" s="144" t="s">
        <v>2156</v>
      </c>
      <c r="J247" s="144" t="s">
        <v>2637</v>
      </c>
      <c r="K247" s="144"/>
      <c r="L247" s="144"/>
      <c r="M247" s="144" t="s">
        <v>2638</v>
      </c>
      <c r="N247" s="145">
        <v>67</v>
      </c>
      <c r="O247" s="146" t="b">
        <v>0</v>
      </c>
      <c r="P247" s="144" t="s">
        <v>1822</v>
      </c>
      <c r="Q247" t="s">
        <v>1823</v>
      </c>
      <c r="R247" t="s">
        <v>550</v>
      </c>
    </row>
    <row r="248" spans="1:18" x14ac:dyDescent="0.25">
      <c r="A248" s="144" t="s">
        <v>8724</v>
      </c>
      <c r="B248" s="144" t="s">
        <v>2640</v>
      </c>
      <c r="C248" s="144"/>
      <c r="D248" s="144" t="s">
        <v>1818</v>
      </c>
      <c r="E248" s="144"/>
      <c r="F248" s="144"/>
      <c r="G248" s="144" t="s">
        <v>71</v>
      </c>
      <c r="H248" s="144" t="s">
        <v>1777</v>
      </c>
      <c r="I248" s="144" t="s">
        <v>2156</v>
      </c>
      <c r="J248" s="144" t="s">
        <v>2640</v>
      </c>
      <c r="K248" s="144"/>
      <c r="L248" s="144"/>
      <c r="M248" s="144" t="s">
        <v>2641</v>
      </c>
      <c r="N248" s="145">
        <v>67</v>
      </c>
      <c r="O248" s="146" t="b">
        <v>0</v>
      </c>
      <c r="P248" s="144" t="s">
        <v>1822</v>
      </c>
      <c r="Q248" t="s">
        <v>1823</v>
      </c>
      <c r="R248" t="s">
        <v>550</v>
      </c>
    </row>
    <row r="249" spans="1:18" x14ac:dyDescent="0.25">
      <c r="A249" s="144" t="s">
        <v>8725</v>
      </c>
      <c r="B249" s="144" t="s">
        <v>2643</v>
      </c>
      <c r="C249" s="144"/>
      <c r="D249" s="144" t="s">
        <v>1818</v>
      </c>
      <c r="E249" s="144"/>
      <c r="F249" s="144"/>
      <c r="G249" s="144" t="s">
        <v>71</v>
      </c>
      <c r="H249" s="144" t="s">
        <v>1777</v>
      </c>
      <c r="I249" s="144" t="s">
        <v>2156</v>
      </c>
      <c r="J249" s="144" t="s">
        <v>2643</v>
      </c>
      <c r="K249" s="144"/>
      <c r="L249" s="144"/>
      <c r="M249" s="144" t="s">
        <v>2644</v>
      </c>
      <c r="N249" s="145">
        <v>67</v>
      </c>
      <c r="O249" s="146" t="b">
        <v>0</v>
      </c>
      <c r="P249" s="144" t="s">
        <v>1822</v>
      </c>
      <c r="Q249" t="s">
        <v>1823</v>
      </c>
      <c r="R249" t="s">
        <v>550</v>
      </c>
    </row>
    <row r="250" spans="1:18" x14ac:dyDescent="0.25">
      <c r="A250" s="144" t="s">
        <v>8782</v>
      </c>
      <c r="B250" s="144" t="s">
        <v>2646</v>
      </c>
      <c r="C250" s="144"/>
      <c r="D250" s="144" t="s">
        <v>1818</v>
      </c>
      <c r="E250" s="144"/>
      <c r="F250" s="144"/>
      <c r="G250" s="144" t="s">
        <v>71</v>
      </c>
      <c r="H250" s="144" t="s">
        <v>1777</v>
      </c>
      <c r="I250" s="144" t="s">
        <v>2156</v>
      </c>
      <c r="J250" s="144" t="s">
        <v>2646</v>
      </c>
      <c r="K250" s="144"/>
      <c r="L250" s="144"/>
      <c r="M250" s="144" t="s">
        <v>2647</v>
      </c>
      <c r="N250" s="145">
        <v>67</v>
      </c>
      <c r="O250" s="146" t="b">
        <v>0</v>
      </c>
      <c r="P250" s="144" t="s">
        <v>1822</v>
      </c>
      <c r="Q250" t="s">
        <v>1823</v>
      </c>
      <c r="R250" t="s">
        <v>550</v>
      </c>
    </row>
    <row r="251" spans="1:18" x14ac:dyDescent="0.25">
      <c r="A251" s="144" t="s">
        <v>8744</v>
      </c>
      <c r="B251" s="144" t="s">
        <v>2649</v>
      </c>
      <c r="C251" s="144"/>
      <c r="D251" s="144" t="s">
        <v>1818</v>
      </c>
      <c r="E251" s="144"/>
      <c r="F251" s="144"/>
      <c r="G251" s="144" t="s">
        <v>70</v>
      </c>
      <c r="H251" s="144" t="s">
        <v>1779</v>
      </c>
      <c r="I251" s="144" t="s">
        <v>2156</v>
      </c>
      <c r="J251" s="144" t="s">
        <v>2649</v>
      </c>
      <c r="K251" s="144"/>
      <c r="L251" s="144"/>
      <c r="M251" s="144" t="s">
        <v>2650</v>
      </c>
      <c r="N251" s="145">
        <v>67</v>
      </c>
      <c r="O251" s="146" t="b">
        <v>0</v>
      </c>
      <c r="P251" s="144" t="s">
        <v>1822</v>
      </c>
      <c r="Q251" t="s">
        <v>1823</v>
      </c>
      <c r="R251" t="s">
        <v>550</v>
      </c>
    </row>
    <row r="252" spans="1:18" x14ac:dyDescent="0.25">
      <c r="A252" s="144" t="s">
        <v>8760</v>
      </c>
      <c r="B252" s="144" t="s">
        <v>2652</v>
      </c>
      <c r="C252" s="144"/>
      <c r="D252" s="144" t="s">
        <v>1818</v>
      </c>
      <c r="E252" s="144"/>
      <c r="F252" s="144"/>
      <c r="G252" s="144" t="s">
        <v>1786</v>
      </c>
      <c r="H252" s="144" t="s">
        <v>1787</v>
      </c>
      <c r="I252" s="144" t="s">
        <v>2156</v>
      </c>
      <c r="J252" s="144" t="s">
        <v>2652</v>
      </c>
      <c r="K252" s="144"/>
      <c r="L252" s="144"/>
      <c r="M252" s="144" t="s">
        <v>2653</v>
      </c>
      <c r="N252" s="145">
        <v>67</v>
      </c>
      <c r="O252" s="146" t="b">
        <v>0</v>
      </c>
      <c r="P252" s="144" t="s">
        <v>1822</v>
      </c>
      <c r="Q252" t="s">
        <v>1823</v>
      </c>
      <c r="R252" t="s">
        <v>550</v>
      </c>
    </row>
    <row r="253" spans="1:18" x14ac:dyDescent="0.25">
      <c r="A253" s="144" t="s">
        <v>8690</v>
      </c>
      <c r="B253" s="144" t="s">
        <v>2655</v>
      </c>
      <c r="C253" s="144"/>
      <c r="D253" s="144" t="s">
        <v>1818</v>
      </c>
      <c r="E253" s="144"/>
      <c r="F253" s="144"/>
      <c r="G253" s="144" t="s">
        <v>71</v>
      </c>
      <c r="H253" s="144" t="s">
        <v>1777</v>
      </c>
      <c r="I253" s="144" t="s">
        <v>2156</v>
      </c>
      <c r="J253" s="144" t="s">
        <v>2655</v>
      </c>
      <c r="K253" s="144"/>
      <c r="L253" s="144"/>
      <c r="M253" s="144" t="s">
        <v>2656</v>
      </c>
      <c r="N253" s="145">
        <v>67</v>
      </c>
      <c r="O253" s="146" t="b">
        <v>0</v>
      </c>
      <c r="P253" s="144" t="s">
        <v>1822</v>
      </c>
      <c r="Q253" t="s">
        <v>1823</v>
      </c>
      <c r="R253" t="s">
        <v>550</v>
      </c>
    </row>
    <row r="254" spans="1:18" x14ac:dyDescent="0.25">
      <c r="A254" s="144" t="s">
        <v>8761</v>
      </c>
      <c r="B254" s="144" t="s">
        <v>2658</v>
      </c>
      <c r="C254" s="144"/>
      <c r="D254" s="144" t="s">
        <v>1818</v>
      </c>
      <c r="E254" s="144"/>
      <c r="F254" s="144"/>
      <c r="G254" s="144" t="s">
        <v>70</v>
      </c>
      <c r="H254" s="144" t="s">
        <v>1779</v>
      </c>
      <c r="I254" s="144" t="s">
        <v>2156</v>
      </c>
      <c r="J254" s="144" t="s">
        <v>2658</v>
      </c>
      <c r="K254" s="144"/>
      <c r="L254" s="144"/>
      <c r="M254" s="144" t="s">
        <v>2659</v>
      </c>
      <c r="N254" s="145">
        <v>67</v>
      </c>
      <c r="O254" s="146" t="b">
        <v>0</v>
      </c>
      <c r="P254" s="144" t="s">
        <v>1822</v>
      </c>
      <c r="Q254" t="s">
        <v>1823</v>
      </c>
      <c r="R254" t="s">
        <v>550</v>
      </c>
    </row>
    <row r="255" spans="1:18" x14ac:dyDescent="0.25">
      <c r="A255" s="144" t="s">
        <v>8637</v>
      </c>
      <c r="B255" s="144" t="s">
        <v>2661</v>
      </c>
      <c r="C255" s="144"/>
      <c r="D255" s="144" t="s">
        <v>1818</v>
      </c>
      <c r="E255" s="144" t="s">
        <v>2086</v>
      </c>
      <c r="F255" s="144" t="s">
        <v>2662</v>
      </c>
      <c r="G255" s="144" t="s">
        <v>70</v>
      </c>
      <c r="H255" s="144" t="s">
        <v>1779</v>
      </c>
      <c r="I255" s="144" t="s">
        <v>2156</v>
      </c>
      <c r="J255" s="144" t="s">
        <v>2661</v>
      </c>
      <c r="K255" s="144"/>
      <c r="L255" s="144"/>
      <c r="M255" s="144" t="s">
        <v>2663</v>
      </c>
      <c r="N255" s="145">
        <v>67</v>
      </c>
      <c r="O255" s="146" t="b">
        <v>0</v>
      </c>
      <c r="P255" s="144" t="s">
        <v>1822</v>
      </c>
      <c r="Q255" t="s">
        <v>1823</v>
      </c>
      <c r="R255" t="s">
        <v>550</v>
      </c>
    </row>
    <row r="256" spans="1:18" x14ac:dyDescent="0.25">
      <c r="A256" s="144" t="s">
        <v>8762</v>
      </c>
      <c r="B256" s="144" t="s">
        <v>2665</v>
      </c>
      <c r="C256" s="144"/>
      <c r="D256" s="144" t="s">
        <v>1818</v>
      </c>
      <c r="E256" s="144"/>
      <c r="F256" s="144"/>
      <c r="G256" s="144" t="s">
        <v>1786</v>
      </c>
      <c r="H256" s="144" t="s">
        <v>1787</v>
      </c>
      <c r="I256" s="144" t="s">
        <v>2156</v>
      </c>
      <c r="J256" s="144" t="s">
        <v>2665</v>
      </c>
      <c r="K256" s="144"/>
      <c r="L256" s="144"/>
      <c r="M256" s="144" t="s">
        <v>2666</v>
      </c>
      <c r="N256" s="145">
        <v>67</v>
      </c>
      <c r="O256" s="146" t="b">
        <v>0</v>
      </c>
      <c r="P256" s="144" t="s">
        <v>1822</v>
      </c>
      <c r="Q256" t="s">
        <v>1823</v>
      </c>
      <c r="R256" t="s">
        <v>550</v>
      </c>
    </row>
    <row r="257" spans="1:18" x14ac:dyDescent="0.25">
      <c r="A257" s="144" t="s">
        <v>8763</v>
      </c>
      <c r="B257" s="144" t="s">
        <v>2668</v>
      </c>
      <c r="C257" s="144"/>
      <c r="D257" s="144" t="s">
        <v>1818</v>
      </c>
      <c r="E257" s="144"/>
      <c r="F257" s="144"/>
      <c r="G257" s="144" t="s">
        <v>1786</v>
      </c>
      <c r="H257" s="144" t="s">
        <v>1787</v>
      </c>
      <c r="I257" s="144" t="s">
        <v>2156</v>
      </c>
      <c r="J257" s="144" t="s">
        <v>2668</v>
      </c>
      <c r="K257" s="144"/>
      <c r="L257" s="144"/>
      <c r="M257" s="144" t="s">
        <v>2669</v>
      </c>
      <c r="N257" s="145">
        <v>67</v>
      </c>
      <c r="O257" s="146" t="b">
        <v>0</v>
      </c>
      <c r="P257" s="144" t="s">
        <v>1822</v>
      </c>
      <c r="Q257" t="s">
        <v>1823</v>
      </c>
      <c r="R257" t="s">
        <v>550</v>
      </c>
    </row>
    <row r="258" spans="1:18" x14ac:dyDescent="0.25">
      <c r="A258" s="144" t="s">
        <v>8726</v>
      </c>
      <c r="B258" s="144" t="s">
        <v>2671</v>
      </c>
      <c r="C258" s="144"/>
      <c r="D258" s="144" t="s">
        <v>1818</v>
      </c>
      <c r="E258" s="144"/>
      <c r="F258" s="144"/>
      <c r="G258" s="144" t="s">
        <v>71</v>
      </c>
      <c r="H258" s="144" t="s">
        <v>1777</v>
      </c>
      <c r="I258" s="144" t="s">
        <v>2156</v>
      </c>
      <c r="J258" s="144" t="s">
        <v>2671</v>
      </c>
      <c r="K258" s="144" t="s">
        <v>2672</v>
      </c>
      <c r="L258" s="144"/>
      <c r="M258" s="144" t="s">
        <v>2672</v>
      </c>
      <c r="N258" s="145">
        <v>67</v>
      </c>
      <c r="O258" s="146" t="b">
        <v>0</v>
      </c>
      <c r="P258" s="144" t="s">
        <v>1822</v>
      </c>
      <c r="Q258" t="s">
        <v>1823</v>
      </c>
      <c r="R258" t="s">
        <v>550</v>
      </c>
    </row>
    <row r="259" spans="1:18" x14ac:dyDescent="0.25">
      <c r="A259" s="144" t="s">
        <v>8836</v>
      </c>
      <c r="B259" s="144" t="s">
        <v>2674</v>
      </c>
      <c r="C259" s="144"/>
      <c r="D259" s="144" t="s">
        <v>1818</v>
      </c>
      <c r="E259" s="144"/>
      <c r="F259" s="144"/>
      <c r="G259" s="144" t="s">
        <v>1786</v>
      </c>
      <c r="H259" s="144" t="s">
        <v>1787</v>
      </c>
      <c r="I259" s="144" t="s">
        <v>2156</v>
      </c>
      <c r="J259" s="144" t="s">
        <v>2674</v>
      </c>
      <c r="K259" s="144" t="s">
        <v>2675</v>
      </c>
      <c r="L259" s="144"/>
      <c r="M259" s="144" t="s">
        <v>2675</v>
      </c>
      <c r="N259" s="145">
        <v>67</v>
      </c>
      <c r="O259" s="146" t="b">
        <v>0</v>
      </c>
      <c r="P259" s="144" t="s">
        <v>1822</v>
      </c>
      <c r="Q259" t="s">
        <v>1823</v>
      </c>
      <c r="R259" t="s">
        <v>550</v>
      </c>
    </row>
    <row r="260" spans="1:18" x14ac:dyDescent="0.25">
      <c r="A260" s="144" t="s">
        <v>8745</v>
      </c>
      <c r="B260" s="144" t="s">
        <v>2677</v>
      </c>
      <c r="C260" s="144"/>
      <c r="D260" s="144" t="s">
        <v>1818</v>
      </c>
      <c r="E260" s="144" t="s">
        <v>1926</v>
      </c>
      <c r="F260" s="144"/>
      <c r="G260" s="144" t="s">
        <v>70</v>
      </c>
      <c r="H260" s="144" t="s">
        <v>1779</v>
      </c>
      <c r="I260" s="144" t="s">
        <v>2156</v>
      </c>
      <c r="J260" s="144" t="s">
        <v>2677</v>
      </c>
      <c r="K260" s="144" t="s">
        <v>2678</v>
      </c>
      <c r="L260" s="144"/>
      <c r="M260" s="144" t="s">
        <v>2678</v>
      </c>
      <c r="N260" s="145">
        <v>67</v>
      </c>
      <c r="O260" s="146" t="b">
        <v>0</v>
      </c>
      <c r="P260" s="144" t="s">
        <v>1822</v>
      </c>
      <c r="Q260" t="s">
        <v>1823</v>
      </c>
      <c r="R260" t="s">
        <v>550</v>
      </c>
    </row>
    <row r="261" spans="1:18" x14ac:dyDescent="0.25">
      <c r="A261" s="144" t="s">
        <v>8691</v>
      </c>
      <c r="B261" s="144" t="s">
        <v>2680</v>
      </c>
      <c r="C261" s="144"/>
      <c r="D261" s="144" t="s">
        <v>1818</v>
      </c>
      <c r="E261" s="144" t="s">
        <v>1911</v>
      </c>
      <c r="F261" s="144" t="s">
        <v>2681</v>
      </c>
      <c r="G261" s="144" t="s">
        <v>70</v>
      </c>
      <c r="H261" s="144" t="s">
        <v>1779</v>
      </c>
      <c r="I261" s="144" t="s">
        <v>2156</v>
      </c>
      <c r="J261" s="144" t="s">
        <v>1817</v>
      </c>
      <c r="K261" s="144" t="s">
        <v>2682</v>
      </c>
      <c r="L261" s="144"/>
      <c r="M261" s="144" t="s">
        <v>2682</v>
      </c>
      <c r="N261" s="145">
        <v>67</v>
      </c>
      <c r="O261" s="146" t="b">
        <v>0</v>
      </c>
      <c r="P261" s="144" t="s">
        <v>1822</v>
      </c>
      <c r="Q261" t="s">
        <v>1823</v>
      </c>
      <c r="R261" t="s">
        <v>550</v>
      </c>
    </row>
    <row r="262" spans="1:18" x14ac:dyDescent="0.25">
      <c r="A262" s="144" t="s">
        <v>8837</v>
      </c>
      <c r="B262" s="144" t="s">
        <v>2684</v>
      </c>
      <c r="C262" s="144"/>
      <c r="D262" s="144" t="s">
        <v>1818</v>
      </c>
      <c r="E262" s="144" t="s">
        <v>1955</v>
      </c>
      <c r="F262" s="144" t="s">
        <v>2685</v>
      </c>
      <c r="G262" s="144"/>
      <c r="H262" s="144"/>
      <c r="I262" s="144" t="s">
        <v>2156</v>
      </c>
      <c r="J262" s="144"/>
      <c r="K262" s="144" t="s">
        <v>2686</v>
      </c>
      <c r="L262" s="144"/>
      <c r="M262" s="144" t="s">
        <v>2686</v>
      </c>
      <c r="N262" s="145">
        <v>67</v>
      </c>
      <c r="O262" s="146" t="b">
        <v>0</v>
      </c>
      <c r="P262" s="144" t="s">
        <v>1822</v>
      </c>
      <c r="Q262" t="s">
        <v>1823</v>
      </c>
      <c r="R262" t="s">
        <v>550</v>
      </c>
    </row>
    <row r="263" spans="1:18" x14ac:dyDescent="0.25">
      <c r="A263" s="144" t="s">
        <v>8727</v>
      </c>
      <c r="B263" s="144" t="s">
        <v>2688</v>
      </c>
      <c r="C263" s="144"/>
      <c r="D263" s="144" t="s">
        <v>1818</v>
      </c>
      <c r="E263" s="144"/>
      <c r="F263" s="144"/>
      <c r="G263" s="144" t="s">
        <v>71</v>
      </c>
      <c r="H263" s="144" t="s">
        <v>1777</v>
      </c>
      <c r="I263" s="144" t="s">
        <v>2156</v>
      </c>
      <c r="J263" s="144"/>
      <c r="K263" s="144" t="s">
        <v>2689</v>
      </c>
      <c r="L263" s="144"/>
      <c r="M263" s="144" t="s">
        <v>2689</v>
      </c>
      <c r="N263" s="145">
        <v>67</v>
      </c>
      <c r="O263" s="146" t="b">
        <v>0</v>
      </c>
      <c r="P263" s="144" t="s">
        <v>1822</v>
      </c>
      <c r="Q263" t="s">
        <v>1823</v>
      </c>
      <c r="R263" t="s">
        <v>550</v>
      </c>
    </row>
    <row r="264" spans="1:18" x14ac:dyDescent="0.25">
      <c r="A264" s="144" t="s">
        <v>8764</v>
      </c>
      <c r="B264" s="144" t="s">
        <v>2691</v>
      </c>
      <c r="C264" s="144"/>
      <c r="D264" s="144" t="s">
        <v>1818</v>
      </c>
      <c r="E264" s="144" t="s">
        <v>1819</v>
      </c>
      <c r="F264" s="144" t="s">
        <v>2692</v>
      </c>
      <c r="G264" s="144"/>
      <c r="H264" s="144"/>
      <c r="I264" s="144" t="s">
        <v>2156</v>
      </c>
      <c r="J264" s="144" t="s">
        <v>2691</v>
      </c>
      <c r="K264" s="144" t="s">
        <v>2693</v>
      </c>
      <c r="L264" s="144"/>
      <c r="M264" s="144" t="s">
        <v>2693</v>
      </c>
      <c r="N264" s="145">
        <v>67</v>
      </c>
      <c r="O264" s="146" t="b">
        <v>0</v>
      </c>
      <c r="P264" s="144" t="s">
        <v>1822</v>
      </c>
      <c r="Q264" t="s">
        <v>1823</v>
      </c>
      <c r="R264" t="s">
        <v>550</v>
      </c>
    </row>
    <row r="265" spans="1:18" x14ac:dyDescent="0.25">
      <c r="A265" s="144" t="s">
        <v>8692</v>
      </c>
      <c r="B265" s="144" t="s">
        <v>2695</v>
      </c>
      <c r="C265" s="144"/>
      <c r="D265" s="144" t="s">
        <v>1818</v>
      </c>
      <c r="E265" s="144" t="s">
        <v>1911</v>
      </c>
      <c r="F265" s="144" t="s">
        <v>2696</v>
      </c>
      <c r="G265" s="144"/>
      <c r="H265" s="144"/>
      <c r="I265" s="144" t="s">
        <v>2156</v>
      </c>
      <c r="J265" s="144"/>
      <c r="K265" s="144" t="s">
        <v>2697</v>
      </c>
      <c r="L265" s="144"/>
      <c r="M265" s="144" t="s">
        <v>2697</v>
      </c>
      <c r="N265" s="145">
        <v>67</v>
      </c>
      <c r="O265" s="146" t="b">
        <v>0</v>
      </c>
      <c r="P265" s="144" t="s">
        <v>1822</v>
      </c>
      <c r="Q265" t="s">
        <v>1823</v>
      </c>
      <c r="R265" t="s">
        <v>550</v>
      </c>
    </row>
    <row r="266" spans="1:18" x14ac:dyDescent="0.25">
      <c r="A266" s="144" t="s">
        <v>8746</v>
      </c>
      <c r="B266" s="144" t="s">
        <v>2699</v>
      </c>
      <c r="C266" s="144"/>
      <c r="D266" s="144" t="s">
        <v>1818</v>
      </c>
      <c r="E266" s="144" t="s">
        <v>1926</v>
      </c>
      <c r="F266" s="144" t="s">
        <v>2700</v>
      </c>
      <c r="G266" s="144"/>
      <c r="H266" s="144"/>
      <c r="I266" s="144" t="s">
        <v>2156</v>
      </c>
      <c r="J266" s="144" t="s">
        <v>2699</v>
      </c>
      <c r="K266" s="144" t="s">
        <v>2701</v>
      </c>
      <c r="L266" s="144"/>
      <c r="M266" s="144" t="s">
        <v>2701</v>
      </c>
      <c r="N266" s="145">
        <v>67</v>
      </c>
      <c r="O266" s="146" t="b">
        <v>0</v>
      </c>
      <c r="P266" s="144" t="s">
        <v>1822</v>
      </c>
      <c r="Q266" t="s">
        <v>1823</v>
      </c>
      <c r="R266" t="s">
        <v>550</v>
      </c>
    </row>
    <row r="267" spans="1:18" x14ac:dyDescent="0.25">
      <c r="A267" s="144" t="s">
        <v>8803</v>
      </c>
      <c r="B267" s="144" t="s">
        <v>2703</v>
      </c>
      <c r="C267" s="144"/>
      <c r="D267" s="144" t="s">
        <v>1818</v>
      </c>
      <c r="E267" s="144" t="s">
        <v>1938</v>
      </c>
      <c r="F267" s="144" t="s">
        <v>2704</v>
      </c>
      <c r="G267" s="144" t="s">
        <v>70</v>
      </c>
      <c r="H267" s="144" t="s">
        <v>1779</v>
      </c>
      <c r="I267" s="144" t="s">
        <v>2156</v>
      </c>
      <c r="J267" s="144"/>
      <c r="K267" s="144" t="s">
        <v>2705</v>
      </c>
      <c r="L267" s="144"/>
      <c r="M267" s="144" t="s">
        <v>2705</v>
      </c>
      <c r="N267" s="145">
        <v>67</v>
      </c>
      <c r="O267" s="146" t="b">
        <v>0</v>
      </c>
      <c r="P267" s="144" t="s">
        <v>1822</v>
      </c>
      <c r="Q267" t="s">
        <v>1823</v>
      </c>
      <c r="R267" t="s">
        <v>550</v>
      </c>
    </row>
    <row r="268" spans="1:18" x14ac:dyDescent="0.25">
      <c r="A268" s="144" t="s">
        <v>8747</v>
      </c>
      <c r="B268" s="144" t="s">
        <v>2707</v>
      </c>
      <c r="C268" s="144"/>
      <c r="D268" s="144" t="s">
        <v>1818</v>
      </c>
      <c r="E268" s="144" t="s">
        <v>1926</v>
      </c>
      <c r="F268" s="144" t="s">
        <v>2708</v>
      </c>
      <c r="G268" s="144"/>
      <c r="H268" s="144"/>
      <c r="I268" s="144" t="s">
        <v>2156</v>
      </c>
      <c r="J268" s="144" t="s">
        <v>2707</v>
      </c>
      <c r="K268" s="144" t="s">
        <v>2709</v>
      </c>
      <c r="L268" s="144"/>
      <c r="M268" s="144" t="s">
        <v>2709</v>
      </c>
      <c r="N268" s="145">
        <v>67</v>
      </c>
      <c r="O268" s="146" t="b">
        <v>0</v>
      </c>
      <c r="P268" s="144" t="s">
        <v>1822</v>
      </c>
      <c r="Q268" t="s">
        <v>1823</v>
      </c>
      <c r="R268" t="s">
        <v>550</v>
      </c>
    </row>
    <row r="269" spans="1:18" x14ac:dyDescent="0.25">
      <c r="A269" s="144" t="s">
        <v>8663</v>
      </c>
      <c r="B269" s="144" t="s">
        <v>2711</v>
      </c>
      <c r="C269" s="144"/>
      <c r="D269" s="144" t="s">
        <v>1818</v>
      </c>
      <c r="E269" s="144" t="s">
        <v>1832</v>
      </c>
      <c r="F269" s="144" t="s">
        <v>1950</v>
      </c>
      <c r="G269" s="144"/>
      <c r="H269" s="144"/>
      <c r="I269" s="144" t="s">
        <v>2156</v>
      </c>
      <c r="J269" s="144"/>
      <c r="K269" s="144" t="s">
        <v>2712</v>
      </c>
      <c r="L269" s="144"/>
      <c r="M269" s="144" t="s">
        <v>2712</v>
      </c>
      <c r="N269" s="145">
        <v>67</v>
      </c>
      <c r="O269" s="146" t="b">
        <v>0</v>
      </c>
      <c r="P269" s="144" t="s">
        <v>1822</v>
      </c>
      <c r="Q269" t="s">
        <v>1823</v>
      </c>
      <c r="R269" t="s">
        <v>550</v>
      </c>
    </row>
    <row r="270" spans="1:18" x14ac:dyDescent="0.25">
      <c r="A270" s="144" t="s">
        <v>8748</v>
      </c>
      <c r="B270" s="144" t="s">
        <v>2714</v>
      </c>
      <c r="C270" s="144"/>
      <c r="D270" s="144" t="s">
        <v>1818</v>
      </c>
      <c r="E270" s="144" t="s">
        <v>1926</v>
      </c>
      <c r="F270" s="144" t="s">
        <v>2715</v>
      </c>
      <c r="G270" s="144"/>
      <c r="H270" s="144"/>
      <c r="I270" s="144" t="s">
        <v>2156</v>
      </c>
      <c r="J270" s="144" t="s">
        <v>2714</v>
      </c>
      <c r="K270" s="144" t="s">
        <v>2716</v>
      </c>
      <c r="L270" s="144"/>
      <c r="M270" s="144" t="s">
        <v>2716</v>
      </c>
      <c r="N270" s="145">
        <v>67</v>
      </c>
      <c r="O270" s="146" t="b">
        <v>0</v>
      </c>
      <c r="P270" s="144" t="s">
        <v>1822</v>
      </c>
      <c r="Q270" t="s">
        <v>1823</v>
      </c>
      <c r="R270" t="s">
        <v>550</v>
      </c>
    </row>
    <row r="271" spans="1:18" x14ac:dyDescent="0.25">
      <c r="A271" s="144" t="s">
        <v>8804</v>
      </c>
      <c r="B271" s="144" t="s">
        <v>2718</v>
      </c>
      <c r="C271" s="144"/>
      <c r="D271" s="144" t="s">
        <v>1818</v>
      </c>
      <c r="E271" s="144" t="s">
        <v>1938</v>
      </c>
      <c r="F271" s="144" t="s">
        <v>2719</v>
      </c>
      <c r="G271" s="144" t="s">
        <v>70</v>
      </c>
      <c r="H271" s="144" t="s">
        <v>1779</v>
      </c>
      <c r="I271" s="144" t="s">
        <v>2156</v>
      </c>
      <c r="J271" s="144" t="s">
        <v>2720</v>
      </c>
      <c r="K271" s="144" t="s">
        <v>2721</v>
      </c>
      <c r="L271" s="144"/>
      <c r="M271" s="144" t="s">
        <v>2721</v>
      </c>
      <c r="N271" s="145">
        <v>67</v>
      </c>
      <c r="O271" s="146" t="b">
        <v>0</v>
      </c>
      <c r="P271" s="144" t="s">
        <v>1822</v>
      </c>
      <c r="Q271" t="s">
        <v>1823</v>
      </c>
      <c r="R271" t="s">
        <v>550</v>
      </c>
    </row>
    <row r="272" spans="1:18" x14ac:dyDescent="0.25">
      <c r="A272" s="144" t="s">
        <v>8818</v>
      </c>
      <c r="B272" s="144" t="s">
        <v>2723</v>
      </c>
      <c r="C272" s="144"/>
      <c r="D272" s="144" t="s">
        <v>1818</v>
      </c>
      <c r="E272" s="144" t="s">
        <v>2072</v>
      </c>
      <c r="F272" s="144" t="s">
        <v>2724</v>
      </c>
      <c r="G272" s="144"/>
      <c r="H272" s="144"/>
      <c r="I272" s="144" t="s">
        <v>2156</v>
      </c>
      <c r="J272" s="144" t="s">
        <v>2723</v>
      </c>
      <c r="K272" s="144" t="s">
        <v>2725</v>
      </c>
      <c r="L272" s="144"/>
      <c r="M272" s="144" t="s">
        <v>2725</v>
      </c>
      <c r="N272" s="145">
        <v>67</v>
      </c>
      <c r="O272" s="146" t="b">
        <v>0</v>
      </c>
      <c r="P272" s="144" t="s">
        <v>1822</v>
      </c>
      <c r="Q272" t="s">
        <v>1823</v>
      </c>
      <c r="R272" t="s">
        <v>550</v>
      </c>
    </row>
    <row r="273" spans="1:18" x14ac:dyDescent="0.25">
      <c r="A273" s="144" t="s">
        <v>8838</v>
      </c>
      <c r="B273" s="144" t="s">
        <v>2727</v>
      </c>
      <c r="C273" s="144"/>
      <c r="D273" s="144" t="s">
        <v>1818</v>
      </c>
      <c r="E273" s="144"/>
      <c r="F273" s="144"/>
      <c r="G273" s="144" t="s">
        <v>70</v>
      </c>
      <c r="H273" s="144" t="s">
        <v>1779</v>
      </c>
      <c r="I273" s="144" t="s">
        <v>2156</v>
      </c>
      <c r="J273" s="144" t="s">
        <v>2727</v>
      </c>
      <c r="K273" s="144" t="s">
        <v>2728</v>
      </c>
      <c r="L273" s="144"/>
      <c r="M273" s="144" t="s">
        <v>2728</v>
      </c>
      <c r="N273" s="145">
        <v>67</v>
      </c>
      <c r="O273" s="146" t="b">
        <v>0</v>
      </c>
      <c r="P273" s="144" t="s">
        <v>1822</v>
      </c>
      <c r="Q273" t="s">
        <v>1823</v>
      </c>
      <c r="R273" t="s">
        <v>550</v>
      </c>
    </row>
    <row r="274" spans="1:18" x14ac:dyDescent="0.25">
      <c r="A274" s="144" t="s">
        <v>8093</v>
      </c>
      <c r="B274" s="144" t="s">
        <v>2730</v>
      </c>
      <c r="C274" s="144"/>
      <c r="D274" s="144" t="s">
        <v>2147</v>
      </c>
      <c r="E274" s="144"/>
      <c r="F274" s="144"/>
      <c r="G274" s="144"/>
      <c r="H274" s="144"/>
      <c r="I274" s="144" t="s">
        <v>2156</v>
      </c>
      <c r="J274" s="144" t="s">
        <v>2730</v>
      </c>
      <c r="K274" s="144"/>
      <c r="L274" s="144"/>
      <c r="M274" s="144" t="s">
        <v>2731</v>
      </c>
      <c r="N274" s="145">
        <v>67</v>
      </c>
      <c r="O274" s="146" t="b">
        <v>0</v>
      </c>
      <c r="P274" s="144" t="s">
        <v>1822</v>
      </c>
      <c r="Q274" t="s">
        <v>1823</v>
      </c>
      <c r="R274" t="s">
        <v>550</v>
      </c>
    </row>
    <row r="275" spans="1:18" x14ac:dyDescent="0.25">
      <c r="A275" s="144" t="s">
        <v>8701</v>
      </c>
      <c r="B275" s="144" t="s">
        <v>2733</v>
      </c>
      <c r="C275" s="144"/>
      <c r="D275" s="144" t="s">
        <v>1818</v>
      </c>
      <c r="E275" s="144" t="s">
        <v>2734</v>
      </c>
      <c r="F275" s="144"/>
      <c r="G275" s="144"/>
      <c r="H275" s="144"/>
      <c r="I275" s="144" t="s">
        <v>2156</v>
      </c>
      <c r="J275" s="144" t="s">
        <v>2735</v>
      </c>
      <c r="K275" s="144" t="s">
        <v>2736</v>
      </c>
      <c r="L275" s="144"/>
      <c r="M275" s="144" t="s">
        <v>2736</v>
      </c>
      <c r="N275" s="145">
        <v>67</v>
      </c>
      <c r="O275" s="146" t="b">
        <v>0</v>
      </c>
      <c r="P275" s="144" t="s">
        <v>1822</v>
      </c>
      <c r="Q275" t="s">
        <v>1823</v>
      </c>
      <c r="R275" t="s">
        <v>550</v>
      </c>
    </row>
    <row r="276" spans="1:18" x14ac:dyDescent="0.25">
      <c r="A276" s="144" t="s">
        <v>8638</v>
      </c>
      <c r="B276" s="144" t="s">
        <v>2738</v>
      </c>
      <c r="C276" s="144"/>
      <c r="D276" s="144" t="s">
        <v>1818</v>
      </c>
      <c r="E276" s="144"/>
      <c r="F276" s="144"/>
      <c r="G276" s="144" t="s">
        <v>70</v>
      </c>
      <c r="H276" s="144" t="s">
        <v>1779</v>
      </c>
      <c r="I276" s="144" t="s">
        <v>2156</v>
      </c>
      <c r="J276" s="144" t="s">
        <v>2738</v>
      </c>
      <c r="K276" s="144"/>
      <c r="L276" s="144"/>
      <c r="M276" s="144" t="s">
        <v>2739</v>
      </c>
      <c r="N276" s="145">
        <v>67</v>
      </c>
      <c r="O276" s="146" t="b">
        <v>0</v>
      </c>
      <c r="P276" s="144" t="s">
        <v>1822</v>
      </c>
      <c r="Q276" t="s">
        <v>1823</v>
      </c>
      <c r="R276" t="s">
        <v>550</v>
      </c>
    </row>
    <row r="277" spans="1:18" x14ac:dyDescent="0.25">
      <c r="A277" s="144" t="s">
        <v>8728</v>
      </c>
      <c r="B277" s="144" t="s">
        <v>2741</v>
      </c>
      <c r="C277" s="144"/>
      <c r="D277" s="144" t="s">
        <v>1818</v>
      </c>
      <c r="E277" s="144"/>
      <c r="F277" s="144"/>
      <c r="G277" s="144" t="s">
        <v>71</v>
      </c>
      <c r="H277" s="144" t="s">
        <v>1777</v>
      </c>
      <c r="I277" s="144" t="s">
        <v>2156</v>
      </c>
      <c r="J277" s="144" t="s">
        <v>2741</v>
      </c>
      <c r="K277" s="144" t="s">
        <v>2742</v>
      </c>
      <c r="L277" s="144"/>
      <c r="M277" s="144" t="s">
        <v>2742</v>
      </c>
      <c r="N277" s="145">
        <v>67</v>
      </c>
      <c r="O277" s="146" t="b">
        <v>0</v>
      </c>
      <c r="P277" s="144" t="s">
        <v>1822</v>
      </c>
      <c r="Q277" t="s">
        <v>1823</v>
      </c>
      <c r="R277" t="s">
        <v>550</v>
      </c>
    </row>
    <row r="278" spans="1:18" x14ac:dyDescent="0.25">
      <c r="A278" s="144" t="s">
        <v>8702</v>
      </c>
      <c r="B278" s="144" t="s">
        <v>2744</v>
      </c>
      <c r="C278" s="144"/>
      <c r="D278" s="144" t="s">
        <v>1818</v>
      </c>
      <c r="E278" s="144"/>
      <c r="F278" s="144"/>
      <c r="G278" s="144" t="s">
        <v>1786</v>
      </c>
      <c r="H278" s="144" t="s">
        <v>1787</v>
      </c>
      <c r="I278" s="144" t="s">
        <v>2156</v>
      </c>
      <c r="J278" s="144" t="s">
        <v>2744</v>
      </c>
      <c r="K278" s="144" t="s">
        <v>2745</v>
      </c>
      <c r="L278" s="144"/>
      <c r="M278" s="144" t="s">
        <v>2745</v>
      </c>
      <c r="N278" s="145">
        <v>67</v>
      </c>
      <c r="O278" s="146" t="b">
        <v>0</v>
      </c>
      <c r="P278" s="144" t="s">
        <v>1822</v>
      </c>
      <c r="Q278" t="s">
        <v>1823</v>
      </c>
      <c r="R278" t="s">
        <v>550</v>
      </c>
    </row>
    <row r="279" spans="1:18" x14ac:dyDescent="0.25">
      <c r="A279" s="144" t="s">
        <v>8765</v>
      </c>
      <c r="B279" s="144" t="s">
        <v>2747</v>
      </c>
      <c r="C279" s="144"/>
      <c r="D279" s="144" t="s">
        <v>1818</v>
      </c>
      <c r="E279" s="144" t="s">
        <v>1819</v>
      </c>
      <c r="F279" s="144" t="s">
        <v>2748</v>
      </c>
      <c r="G279" s="144" t="s">
        <v>1786</v>
      </c>
      <c r="H279" s="144" t="s">
        <v>1787</v>
      </c>
      <c r="I279" s="144" t="s">
        <v>2156</v>
      </c>
      <c r="J279" s="144" t="s">
        <v>2747</v>
      </c>
      <c r="K279" s="144"/>
      <c r="L279" s="144"/>
      <c r="M279" s="144" t="s">
        <v>2749</v>
      </c>
      <c r="N279" s="145">
        <v>67</v>
      </c>
      <c r="O279" s="146" t="b">
        <v>0</v>
      </c>
      <c r="P279" s="144" t="s">
        <v>1822</v>
      </c>
      <c r="Q279" t="s">
        <v>1823</v>
      </c>
      <c r="R279" t="s">
        <v>550</v>
      </c>
    </row>
    <row r="280" spans="1:18" x14ac:dyDescent="0.25">
      <c r="A280" s="144" t="s">
        <v>8693</v>
      </c>
      <c r="B280" s="144" t="s">
        <v>2751</v>
      </c>
      <c r="C280" s="144"/>
      <c r="D280" s="144" t="s">
        <v>1818</v>
      </c>
      <c r="E280" s="144" t="s">
        <v>1911</v>
      </c>
      <c r="F280" s="144" t="s">
        <v>2752</v>
      </c>
      <c r="G280" s="144" t="s">
        <v>71</v>
      </c>
      <c r="H280" s="144" t="s">
        <v>1777</v>
      </c>
      <c r="I280" s="144" t="s">
        <v>2156</v>
      </c>
      <c r="J280" s="144" t="s">
        <v>2751</v>
      </c>
      <c r="K280" s="144" t="s">
        <v>2753</v>
      </c>
      <c r="L280" s="144"/>
      <c r="M280" s="144" t="s">
        <v>2753</v>
      </c>
      <c r="N280" s="145">
        <v>67</v>
      </c>
      <c r="O280" s="146" t="b">
        <v>0</v>
      </c>
      <c r="P280" s="144" t="s">
        <v>1822</v>
      </c>
      <c r="Q280" t="s">
        <v>1823</v>
      </c>
      <c r="R280" t="s">
        <v>550</v>
      </c>
    </row>
    <row r="281" spans="1:18" x14ac:dyDescent="0.25">
      <c r="A281" s="144" t="s">
        <v>8094</v>
      </c>
      <c r="B281" s="144" t="s">
        <v>2755</v>
      </c>
      <c r="C281" s="144"/>
      <c r="D281" s="144" t="s">
        <v>2147</v>
      </c>
      <c r="E281" s="144" t="s">
        <v>2756</v>
      </c>
      <c r="F281" s="144" t="s">
        <v>2757</v>
      </c>
      <c r="G281" s="144"/>
      <c r="H281" s="144"/>
      <c r="I281" s="144" t="s">
        <v>2156</v>
      </c>
      <c r="J281" s="144" t="s">
        <v>2758</v>
      </c>
      <c r="K281" s="144"/>
      <c r="L281" s="144"/>
      <c r="M281" s="144" t="s">
        <v>2759</v>
      </c>
      <c r="N281" s="145">
        <v>67</v>
      </c>
      <c r="O281" s="146" t="b">
        <v>0</v>
      </c>
      <c r="P281" s="144" t="s">
        <v>1822</v>
      </c>
      <c r="Q281" t="s">
        <v>1823</v>
      </c>
      <c r="R281" t="s">
        <v>550</v>
      </c>
    </row>
    <row r="282" spans="1:18" x14ac:dyDescent="0.25">
      <c r="A282" s="144" t="s">
        <v>8805</v>
      </c>
      <c r="B282" s="144" t="s">
        <v>2761</v>
      </c>
      <c r="C282" s="144"/>
      <c r="D282" s="144" t="s">
        <v>1818</v>
      </c>
      <c r="E282" s="144" t="s">
        <v>1938</v>
      </c>
      <c r="F282" s="144" t="s">
        <v>2719</v>
      </c>
      <c r="G282" s="144" t="s">
        <v>70</v>
      </c>
      <c r="H282" s="144" t="s">
        <v>1779</v>
      </c>
      <c r="I282" s="144" t="s">
        <v>2156</v>
      </c>
      <c r="J282" s="144" t="s">
        <v>2762</v>
      </c>
      <c r="K282" s="144" t="s">
        <v>2763</v>
      </c>
      <c r="L282" s="144"/>
      <c r="M282" s="144" t="s">
        <v>2763</v>
      </c>
      <c r="N282" s="145">
        <v>67</v>
      </c>
      <c r="O282" s="146" t="b">
        <v>0</v>
      </c>
      <c r="P282" s="144" t="s">
        <v>1822</v>
      </c>
      <c r="Q282" t="s">
        <v>1823</v>
      </c>
      <c r="R282" t="s">
        <v>550</v>
      </c>
    </row>
    <row r="283" spans="1:18" x14ac:dyDescent="0.25">
      <c r="A283" s="144" t="s">
        <v>8839</v>
      </c>
      <c r="B283" s="144" t="s">
        <v>2765</v>
      </c>
      <c r="C283" s="144"/>
      <c r="D283" s="144" t="s">
        <v>1818</v>
      </c>
      <c r="E283" s="144"/>
      <c r="F283" s="144"/>
      <c r="G283" s="144" t="s">
        <v>1786</v>
      </c>
      <c r="H283" s="144" t="s">
        <v>1787</v>
      </c>
      <c r="I283" s="144" t="s">
        <v>2156</v>
      </c>
      <c r="J283" s="144" t="s">
        <v>2765</v>
      </c>
      <c r="K283" s="144"/>
      <c r="L283" s="144"/>
      <c r="M283" s="144" t="s">
        <v>2766</v>
      </c>
      <c r="N283" s="145">
        <v>67</v>
      </c>
      <c r="O283" s="146" t="b">
        <v>0</v>
      </c>
      <c r="P283" s="144" t="s">
        <v>1822</v>
      </c>
      <c r="Q283" t="s">
        <v>1823</v>
      </c>
      <c r="R283" t="s">
        <v>550</v>
      </c>
    </row>
    <row r="284" spans="1:18" x14ac:dyDescent="0.25">
      <c r="A284" s="144" t="s">
        <v>8794</v>
      </c>
      <c r="B284" s="144" t="s">
        <v>2768</v>
      </c>
      <c r="C284" s="144"/>
      <c r="D284" s="144" t="s">
        <v>1818</v>
      </c>
      <c r="E284" s="144"/>
      <c r="F284" s="144"/>
      <c r="G284" s="144" t="s">
        <v>71</v>
      </c>
      <c r="H284" s="144" t="s">
        <v>1777</v>
      </c>
      <c r="I284" s="144" t="s">
        <v>2156</v>
      </c>
      <c r="J284" s="144" t="s">
        <v>2768</v>
      </c>
      <c r="K284" s="144"/>
      <c r="L284" s="144"/>
      <c r="M284" s="144" t="s">
        <v>2769</v>
      </c>
      <c r="N284" s="145">
        <v>67</v>
      </c>
      <c r="O284" s="146" t="b">
        <v>0</v>
      </c>
      <c r="P284" s="144" t="s">
        <v>1822</v>
      </c>
      <c r="Q284" t="s">
        <v>1823</v>
      </c>
      <c r="R284" t="s">
        <v>550</v>
      </c>
    </row>
    <row r="285" spans="1:18" x14ac:dyDescent="0.25">
      <c r="A285" s="144" t="s">
        <v>8703</v>
      </c>
      <c r="B285" s="144" t="s">
        <v>2771</v>
      </c>
      <c r="C285" s="144"/>
      <c r="D285" s="144" t="s">
        <v>1818</v>
      </c>
      <c r="E285" s="144"/>
      <c r="F285" s="144"/>
      <c r="G285" s="144" t="s">
        <v>1786</v>
      </c>
      <c r="H285" s="144" t="s">
        <v>1787</v>
      </c>
      <c r="I285" s="144" t="s">
        <v>2156</v>
      </c>
      <c r="J285" s="144" t="s">
        <v>2771</v>
      </c>
      <c r="K285" s="144" t="s">
        <v>2772</v>
      </c>
      <c r="L285" s="144"/>
      <c r="M285" s="144" t="s">
        <v>2772</v>
      </c>
      <c r="N285" s="145">
        <v>67</v>
      </c>
      <c r="O285" s="146" t="b">
        <v>0</v>
      </c>
      <c r="P285" s="144" t="s">
        <v>1822</v>
      </c>
      <c r="Q285" t="s">
        <v>1823</v>
      </c>
      <c r="R285" t="s">
        <v>550</v>
      </c>
    </row>
    <row r="286" spans="1:18" x14ac:dyDescent="0.25">
      <c r="A286" s="144" t="s">
        <v>8806</v>
      </c>
      <c r="B286" s="144" t="s">
        <v>2774</v>
      </c>
      <c r="C286" s="144"/>
      <c r="D286" s="144" t="s">
        <v>1818</v>
      </c>
      <c r="E286" s="144"/>
      <c r="F286" s="144"/>
      <c r="G286" s="144" t="s">
        <v>70</v>
      </c>
      <c r="H286" s="144" t="s">
        <v>1779</v>
      </c>
      <c r="I286" s="144" t="s">
        <v>2156</v>
      </c>
      <c r="J286" s="144" t="s">
        <v>2774</v>
      </c>
      <c r="K286" s="144"/>
      <c r="L286" s="144"/>
      <c r="M286" s="144" t="s">
        <v>2775</v>
      </c>
      <c r="N286" s="145">
        <v>67</v>
      </c>
      <c r="O286" s="146" t="b">
        <v>0</v>
      </c>
      <c r="P286" s="144" t="s">
        <v>1822</v>
      </c>
      <c r="Q286" t="s">
        <v>1823</v>
      </c>
      <c r="R286" t="s">
        <v>550</v>
      </c>
    </row>
    <row r="287" spans="1:18" x14ac:dyDescent="0.25">
      <c r="A287" s="144" t="s">
        <v>8664</v>
      </c>
      <c r="B287" s="144" t="s">
        <v>2777</v>
      </c>
      <c r="C287" s="144"/>
      <c r="D287" s="144" t="s">
        <v>1818</v>
      </c>
      <c r="E287" s="144" t="s">
        <v>1832</v>
      </c>
      <c r="F287" s="144" t="s">
        <v>1963</v>
      </c>
      <c r="G287" s="144" t="s">
        <v>70</v>
      </c>
      <c r="H287" s="144" t="s">
        <v>1779</v>
      </c>
      <c r="I287" s="144" t="s">
        <v>2156</v>
      </c>
      <c r="J287" s="144" t="s">
        <v>2777</v>
      </c>
      <c r="K287" s="144"/>
      <c r="L287" s="144"/>
      <c r="M287" s="144" t="s">
        <v>2778</v>
      </c>
      <c r="N287" s="145">
        <v>67</v>
      </c>
      <c r="O287" s="146" t="b">
        <v>0</v>
      </c>
      <c r="P287" s="144" t="s">
        <v>1822</v>
      </c>
      <c r="Q287" t="s">
        <v>1823</v>
      </c>
      <c r="R287" t="s">
        <v>550</v>
      </c>
    </row>
    <row r="288" spans="1:18" x14ac:dyDescent="0.25">
      <c r="A288" s="144" t="s">
        <v>8665</v>
      </c>
      <c r="B288" s="144" t="s">
        <v>2780</v>
      </c>
      <c r="C288" s="144"/>
      <c r="D288" s="144" t="s">
        <v>1818</v>
      </c>
      <c r="E288" s="144" t="s">
        <v>1832</v>
      </c>
      <c r="F288" s="144" t="s">
        <v>2781</v>
      </c>
      <c r="G288" s="144" t="s">
        <v>70</v>
      </c>
      <c r="H288" s="144" t="s">
        <v>1779</v>
      </c>
      <c r="I288" s="144" t="s">
        <v>2156</v>
      </c>
      <c r="J288" s="144" t="s">
        <v>2780</v>
      </c>
      <c r="K288" s="144"/>
      <c r="L288" s="144"/>
      <c r="M288" s="144" t="s">
        <v>2782</v>
      </c>
      <c r="N288" s="145">
        <v>67</v>
      </c>
      <c r="O288" s="146" t="b">
        <v>0</v>
      </c>
      <c r="P288" s="144" t="s">
        <v>1822</v>
      </c>
      <c r="Q288" t="s">
        <v>1823</v>
      </c>
      <c r="R288" t="s">
        <v>550</v>
      </c>
    </row>
    <row r="289" spans="1:18" x14ac:dyDescent="0.25">
      <c r="A289" s="144" t="s">
        <v>8783</v>
      </c>
      <c r="B289" s="144" t="s">
        <v>2784</v>
      </c>
      <c r="C289" s="144"/>
      <c r="D289" s="144" t="s">
        <v>1818</v>
      </c>
      <c r="E289" s="144" t="s">
        <v>1971</v>
      </c>
      <c r="F289" s="144" t="s">
        <v>2785</v>
      </c>
      <c r="G289" s="144" t="s">
        <v>71</v>
      </c>
      <c r="H289" s="144" t="s">
        <v>1777</v>
      </c>
      <c r="I289" s="144" t="s">
        <v>2156</v>
      </c>
      <c r="J289" s="144" t="s">
        <v>2784</v>
      </c>
      <c r="K289" s="144" t="s">
        <v>2786</v>
      </c>
      <c r="L289" s="144"/>
      <c r="M289" s="144" t="s">
        <v>2786</v>
      </c>
      <c r="N289" s="145">
        <v>67</v>
      </c>
      <c r="O289" s="146" t="b">
        <v>0</v>
      </c>
      <c r="P289" s="144" t="s">
        <v>1822</v>
      </c>
      <c r="Q289" t="s">
        <v>1823</v>
      </c>
      <c r="R289" t="s">
        <v>550</v>
      </c>
    </row>
    <row r="290" spans="1:18" x14ac:dyDescent="0.25">
      <c r="A290" s="144" t="s">
        <v>8784</v>
      </c>
      <c r="B290" s="144" t="s">
        <v>2788</v>
      </c>
      <c r="C290" s="144"/>
      <c r="D290" s="144" t="s">
        <v>1818</v>
      </c>
      <c r="E290" s="144"/>
      <c r="F290" s="144"/>
      <c r="G290" s="144" t="s">
        <v>71</v>
      </c>
      <c r="H290" s="144" t="s">
        <v>1777</v>
      </c>
      <c r="I290" s="144" t="s">
        <v>2156</v>
      </c>
      <c r="J290" s="144" t="s">
        <v>2788</v>
      </c>
      <c r="K290" s="144" t="s">
        <v>2789</v>
      </c>
      <c r="L290" s="144"/>
      <c r="M290" s="144" t="s">
        <v>2789</v>
      </c>
      <c r="N290" s="145">
        <v>67</v>
      </c>
      <c r="O290" s="146" t="b">
        <v>0</v>
      </c>
      <c r="P290" s="144" t="s">
        <v>1822</v>
      </c>
      <c r="Q290" t="s">
        <v>1823</v>
      </c>
      <c r="R290" t="s">
        <v>550</v>
      </c>
    </row>
    <row r="291" spans="1:18" x14ac:dyDescent="0.25">
      <c r="A291" s="144" t="s">
        <v>8095</v>
      </c>
      <c r="B291" s="144" t="s">
        <v>2791</v>
      </c>
      <c r="C291" s="144"/>
      <c r="D291" s="144" t="s">
        <v>2147</v>
      </c>
      <c r="E291" s="144"/>
      <c r="F291" s="144"/>
      <c r="G291" s="144"/>
      <c r="H291" s="144"/>
      <c r="I291" s="144" t="s">
        <v>2156</v>
      </c>
      <c r="J291" s="144" t="s">
        <v>2791</v>
      </c>
      <c r="K291" s="144"/>
      <c r="L291" s="144"/>
      <c r="M291" s="144" t="s">
        <v>2792</v>
      </c>
      <c r="N291" s="145">
        <v>67</v>
      </c>
      <c r="O291" s="146" t="b">
        <v>0</v>
      </c>
      <c r="P291" s="144" t="s">
        <v>1822</v>
      </c>
      <c r="Q291" t="s">
        <v>1823</v>
      </c>
      <c r="R291" t="s">
        <v>550</v>
      </c>
    </row>
    <row r="292" spans="1:18" x14ac:dyDescent="0.25">
      <c r="A292" s="144" t="s">
        <v>8749</v>
      </c>
      <c r="B292" s="144" t="s">
        <v>2794</v>
      </c>
      <c r="C292" s="144"/>
      <c r="D292" s="144" t="s">
        <v>1818</v>
      </c>
      <c r="E292" s="144"/>
      <c r="F292" s="144"/>
      <c r="G292" s="144" t="s">
        <v>70</v>
      </c>
      <c r="H292" s="144" t="s">
        <v>1779</v>
      </c>
      <c r="I292" s="144" t="s">
        <v>2156</v>
      </c>
      <c r="J292" s="144" t="s">
        <v>2794</v>
      </c>
      <c r="K292" s="144"/>
      <c r="L292" s="144"/>
      <c r="M292" s="144" t="s">
        <v>2795</v>
      </c>
      <c r="N292" s="145">
        <v>67</v>
      </c>
      <c r="O292" s="146" t="b">
        <v>0</v>
      </c>
      <c r="P292" s="144" t="s">
        <v>1822</v>
      </c>
      <c r="Q292" t="s">
        <v>1823</v>
      </c>
      <c r="R292" t="s">
        <v>550</v>
      </c>
    </row>
    <row r="293" spans="1:18" x14ac:dyDescent="0.25">
      <c r="A293" s="144" t="s">
        <v>8694</v>
      </c>
      <c r="B293" s="144" t="s">
        <v>2797</v>
      </c>
      <c r="C293" s="144"/>
      <c r="D293" s="144" t="s">
        <v>1818</v>
      </c>
      <c r="E293" s="144"/>
      <c r="F293" s="144"/>
      <c r="G293" s="144" t="s">
        <v>71</v>
      </c>
      <c r="H293" s="144" t="s">
        <v>1777</v>
      </c>
      <c r="I293" s="144" t="s">
        <v>2156</v>
      </c>
      <c r="J293" s="144" t="s">
        <v>2797</v>
      </c>
      <c r="K293" s="144"/>
      <c r="L293" s="144"/>
      <c r="M293" s="144" t="s">
        <v>2798</v>
      </c>
      <c r="N293" s="145">
        <v>67</v>
      </c>
      <c r="O293" s="146" t="b">
        <v>0</v>
      </c>
      <c r="P293" s="144" t="s">
        <v>1822</v>
      </c>
      <c r="Q293" t="s">
        <v>1823</v>
      </c>
      <c r="R293" t="s">
        <v>550</v>
      </c>
    </row>
    <row r="294" spans="1:18" x14ac:dyDescent="0.25">
      <c r="A294" s="144" t="s">
        <v>8729</v>
      </c>
      <c r="B294" s="144" t="s">
        <v>2800</v>
      </c>
      <c r="C294" s="144"/>
      <c r="D294" s="144" t="s">
        <v>1818</v>
      </c>
      <c r="E294" s="144" t="s">
        <v>1930</v>
      </c>
      <c r="F294" s="144" t="s">
        <v>2801</v>
      </c>
      <c r="G294" s="144" t="s">
        <v>71</v>
      </c>
      <c r="H294" s="144" t="s">
        <v>1777</v>
      </c>
      <c r="I294" s="144" t="s">
        <v>2156</v>
      </c>
      <c r="J294" s="144" t="s">
        <v>2800</v>
      </c>
      <c r="K294" s="144"/>
      <c r="L294" s="144"/>
      <c r="M294" s="144" t="s">
        <v>2802</v>
      </c>
      <c r="N294" s="145">
        <v>67</v>
      </c>
      <c r="O294" s="146" t="b">
        <v>0</v>
      </c>
      <c r="P294" s="144" t="s">
        <v>1822</v>
      </c>
      <c r="Q294" t="s">
        <v>1823</v>
      </c>
      <c r="R294" t="s">
        <v>550</v>
      </c>
    </row>
    <row r="295" spans="1:18" x14ac:dyDescent="0.25">
      <c r="A295" s="144" t="s">
        <v>8766</v>
      </c>
      <c r="B295" s="144" t="s">
        <v>2804</v>
      </c>
      <c r="C295" s="144"/>
      <c r="D295" s="144" t="s">
        <v>1818</v>
      </c>
      <c r="E295" s="144"/>
      <c r="F295" s="144"/>
      <c r="G295" s="144" t="s">
        <v>1786</v>
      </c>
      <c r="H295" s="144" t="s">
        <v>1787</v>
      </c>
      <c r="I295" s="144" t="s">
        <v>2156</v>
      </c>
      <c r="J295" s="144" t="s">
        <v>2804</v>
      </c>
      <c r="K295" s="144"/>
      <c r="L295" s="144"/>
      <c r="M295" s="144" t="s">
        <v>2805</v>
      </c>
      <c r="N295" s="145">
        <v>67</v>
      </c>
      <c r="O295" s="146" t="b">
        <v>0</v>
      </c>
      <c r="P295" s="144" t="s">
        <v>1822</v>
      </c>
      <c r="Q295" t="s">
        <v>1823</v>
      </c>
      <c r="R295" t="s">
        <v>550</v>
      </c>
    </row>
    <row r="296" spans="1:18" x14ac:dyDescent="0.25">
      <c r="A296" s="144" t="s">
        <v>8666</v>
      </c>
      <c r="B296" s="144" t="s">
        <v>2807</v>
      </c>
      <c r="C296" s="144"/>
      <c r="D296" s="144" t="s">
        <v>1818</v>
      </c>
      <c r="E296" s="144"/>
      <c r="F296" s="144"/>
      <c r="G296" s="144" t="s">
        <v>70</v>
      </c>
      <c r="H296" s="144" t="s">
        <v>1779</v>
      </c>
      <c r="I296" s="144" t="s">
        <v>2156</v>
      </c>
      <c r="J296" s="144" t="s">
        <v>2807</v>
      </c>
      <c r="K296" s="144"/>
      <c r="L296" s="144"/>
      <c r="M296" s="144" t="s">
        <v>2808</v>
      </c>
      <c r="N296" s="145">
        <v>67</v>
      </c>
      <c r="O296" s="146" t="b">
        <v>0</v>
      </c>
      <c r="P296" s="144" t="s">
        <v>1822</v>
      </c>
      <c r="Q296" t="s">
        <v>1823</v>
      </c>
      <c r="R296" t="s">
        <v>550</v>
      </c>
    </row>
    <row r="297" spans="1:18" x14ac:dyDescent="0.25">
      <c r="A297" s="144" t="s">
        <v>8785</v>
      </c>
      <c r="B297" s="144" t="s">
        <v>2810</v>
      </c>
      <c r="C297" s="144"/>
      <c r="D297" s="144" t="s">
        <v>1818</v>
      </c>
      <c r="E297" s="144"/>
      <c r="F297" s="144"/>
      <c r="G297" s="144" t="s">
        <v>71</v>
      </c>
      <c r="H297" s="144" t="s">
        <v>1777</v>
      </c>
      <c r="I297" s="144" t="s">
        <v>2156</v>
      </c>
      <c r="J297" s="144" t="s">
        <v>2810</v>
      </c>
      <c r="K297" s="144"/>
      <c r="L297" s="144"/>
      <c r="M297" s="144" t="s">
        <v>2811</v>
      </c>
      <c r="N297" s="145">
        <v>67</v>
      </c>
      <c r="O297" s="146" t="b">
        <v>0</v>
      </c>
      <c r="P297" s="144" t="s">
        <v>1822</v>
      </c>
      <c r="Q297" t="s">
        <v>1823</v>
      </c>
      <c r="R297" t="s">
        <v>550</v>
      </c>
    </row>
    <row r="298" spans="1:18" x14ac:dyDescent="0.25">
      <c r="A298" s="144" t="s">
        <v>8704</v>
      </c>
      <c r="B298" s="144" t="s">
        <v>2813</v>
      </c>
      <c r="C298" s="144"/>
      <c r="D298" s="144" t="s">
        <v>1818</v>
      </c>
      <c r="E298" s="144" t="s">
        <v>2734</v>
      </c>
      <c r="F298" s="144" t="s">
        <v>2814</v>
      </c>
      <c r="G298" s="144" t="s">
        <v>1786</v>
      </c>
      <c r="H298" s="144" t="s">
        <v>1787</v>
      </c>
      <c r="I298" s="144" t="s">
        <v>2156</v>
      </c>
      <c r="J298" s="144" t="s">
        <v>2813</v>
      </c>
      <c r="K298" s="144" t="s">
        <v>2815</v>
      </c>
      <c r="L298" s="144"/>
      <c r="M298" s="144" t="s">
        <v>2815</v>
      </c>
      <c r="N298" s="145">
        <v>67</v>
      </c>
      <c r="O298" s="146" t="b">
        <v>0</v>
      </c>
      <c r="P298" s="144" t="s">
        <v>1822</v>
      </c>
      <c r="Q298" t="s">
        <v>1823</v>
      </c>
      <c r="R298" t="s">
        <v>550</v>
      </c>
    </row>
    <row r="299" spans="1:18" x14ac:dyDescent="0.25">
      <c r="A299" s="144" t="s">
        <v>8705</v>
      </c>
      <c r="B299" s="144" t="s">
        <v>2817</v>
      </c>
      <c r="C299" s="144"/>
      <c r="D299" s="144" t="s">
        <v>1818</v>
      </c>
      <c r="E299" s="144"/>
      <c r="F299" s="144"/>
      <c r="G299" s="144" t="s">
        <v>1786</v>
      </c>
      <c r="H299" s="144" t="s">
        <v>1787</v>
      </c>
      <c r="I299" s="144" t="s">
        <v>2156</v>
      </c>
      <c r="J299" s="144" t="s">
        <v>2817</v>
      </c>
      <c r="K299" s="144"/>
      <c r="L299" s="144"/>
      <c r="M299" s="144" t="s">
        <v>2818</v>
      </c>
      <c r="N299" s="145">
        <v>67</v>
      </c>
      <c r="O299" s="146" t="b">
        <v>0</v>
      </c>
      <c r="P299" s="144" t="s">
        <v>1822</v>
      </c>
      <c r="Q299" t="s">
        <v>1823</v>
      </c>
      <c r="R299" t="s">
        <v>550</v>
      </c>
    </row>
    <row r="300" spans="1:18" x14ac:dyDescent="0.25">
      <c r="A300" s="144" t="s">
        <v>8667</v>
      </c>
      <c r="B300" s="144" t="s">
        <v>2820</v>
      </c>
      <c r="C300" s="144"/>
      <c r="D300" s="144" t="s">
        <v>1818</v>
      </c>
      <c r="E300" s="144" t="s">
        <v>1832</v>
      </c>
      <c r="F300" s="144" t="s">
        <v>1950</v>
      </c>
      <c r="G300" s="144" t="s">
        <v>70</v>
      </c>
      <c r="H300" s="144" t="s">
        <v>1779</v>
      </c>
      <c r="I300" s="144" t="s">
        <v>2156</v>
      </c>
      <c r="J300" s="144" t="s">
        <v>2820</v>
      </c>
      <c r="K300" s="144"/>
      <c r="L300" s="144"/>
      <c r="M300" s="144" t="s">
        <v>2821</v>
      </c>
      <c r="N300" s="145">
        <v>67</v>
      </c>
      <c r="O300" s="146" t="b">
        <v>0</v>
      </c>
      <c r="P300" s="144" t="s">
        <v>1822</v>
      </c>
      <c r="Q300" t="s">
        <v>1823</v>
      </c>
      <c r="R300" t="s">
        <v>550</v>
      </c>
    </row>
    <row r="301" spans="1:18" x14ac:dyDescent="0.25">
      <c r="A301" s="144" t="s">
        <v>8786</v>
      </c>
      <c r="B301" s="144" t="s">
        <v>2823</v>
      </c>
      <c r="C301" s="144"/>
      <c r="D301" s="144" t="s">
        <v>1818</v>
      </c>
      <c r="E301" s="144"/>
      <c r="F301" s="144"/>
      <c r="G301" s="144" t="s">
        <v>71</v>
      </c>
      <c r="H301" s="144" t="s">
        <v>1777</v>
      </c>
      <c r="I301" s="144" t="s">
        <v>2156</v>
      </c>
      <c r="J301" s="144" t="s">
        <v>2823</v>
      </c>
      <c r="K301" s="144"/>
      <c r="L301" s="144"/>
      <c r="M301" s="144" t="s">
        <v>2824</v>
      </c>
      <c r="N301" s="145">
        <v>67</v>
      </c>
      <c r="O301" s="146" t="b">
        <v>0</v>
      </c>
      <c r="P301" s="144" t="s">
        <v>1822</v>
      </c>
      <c r="Q301" t="s">
        <v>1823</v>
      </c>
      <c r="R301" t="s">
        <v>550</v>
      </c>
    </row>
    <row r="302" spans="1:18" x14ac:dyDescent="0.25">
      <c r="A302" s="144" t="s">
        <v>8787</v>
      </c>
      <c r="B302" s="144" t="s">
        <v>2826</v>
      </c>
      <c r="C302" s="144"/>
      <c r="D302" s="144" t="s">
        <v>1818</v>
      </c>
      <c r="E302" s="144"/>
      <c r="F302" s="144"/>
      <c r="G302" s="144" t="s">
        <v>71</v>
      </c>
      <c r="H302" s="144" t="s">
        <v>1777</v>
      </c>
      <c r="I302" s="144" t="s">
        <v>2156</v>
      </c>
      <c r="J302" s="144" t="s">
        <v>2826</v>
      </c>
      <c r="K302" s="144"/>
      <c r="L302" s="144"/>
      <c r="M302" s="144" t="s">
        <v>2827</v>
      </c>
      <c r="N302" s="145">
        <v>67</v>
      </c>
      <c r="O302" s="146" t="b">
        <v>0</v>
      </c>
      <c r="P302" s="144" t="s">
        <v>1822</v>
      </c>
      <c r="Q302" t="s">
        <v>1823</v>
      </c>
      <c r="R302" t="s">
        <v>550</v>
      </c>
    </row>
    <row r="303" spans="1:18" x14ac:dyDescent="0.25">
      <c r="A303" s="144" t="s">
        <v>8706</v>
      </c>
      <c r="B303" s="144" t="s">
        <v>2829</v>
      </c>
      <c r="C303" s="144"/>
      <c r="D303" s="144" t="s">
        <v>1818</v>
      </c>
      <c r="E303" s="144"/>
      <c r="F303" s="144"/>
      <c r="G303" s="144" t="s">
        <v>1786</v>
      </c>
      <c r="H303" s="144" t="s">
        <v>1787</v>
      </c>
      <c r="I303" s="144" t="s">
        <v>2156</v>
      </c>
      <c r="J303" s="144" t="s">
        <v>2829</v>
      </c>
      <c r="K303" s="144"/>
      <c r="L303" s="144"/>
      <c r="M303" s="144" t="s">
        <v>2830</v>
      </c>
      <c r="N303" s="145">
        <v>67</v>
      </c>
      <c r="O303" s="146" t="b">
        <v>0</v>
      </c>
      <c r="P303" s="144" t="s">
        <v>1822</v>
      </c>
      <c r="Q303" t="s">
        <v>1823</v>
      </c>
      <c r="R303" t="s">
        <v>550</v>
      </c>
    </row>
    <row r="304" spans="1:18" x14ac:dyDescent="0.25">
      <c r="A304" s="144" t="s">
        <v>8816</v>
      </c>
      <c r="B304" s="144" t="s">
        <v>2832</v>
      </c>
      <c r="C304" s="144"/>
      <c r="D304" s="144" t="s">
        <v>1818</v>
      </c>
      <c r="E304" s="144"/>
      <c r="F304" s="144"/>
      <c r="G304" s="144" t="s">
        <v>1786</v>
      </c>
      <c r="H304" s="144" t="s">
        <v>1787</v>
      </c>
      <c r="I304" s="144" t="s">
        <v>2156</v>
      </c>
      <c r="J304" s="144" t="s">
        <v>2832</v>
      </c>
      <c r="K304" s="144"/>
      <c r="L304" s="144"/>
      <c r="M304" s="144" t="s">
        <v>2833</v>
      </c>
      <c r="N304" s="145">
        <v>67</v>
      </c>
      <c r="O304" s="146" t="b">
        <v>0</v>
      </c>
      <c r="P304" s="144" t="s">
        <v>1822</v>
      </c>
      <c r="Q304" t="s">
        <v>1823</v>
      </c>
      <c r="R304" t="s">
        <v>550</v>
      </c>
    </row>
    <row r="305" spans="1:18" x14ac:dyDescent="0.25">
      <c r="A305" s="144" t="s">
        <v>8767</v>
      </c>
      <c r="B305" s="144" t="s">
        <v>2835</v>
      </c>
      <c r="C305" s="144"/>
      <c r="D305" s="144" t="s">
        <v>1818</v>
      </c>
      <c r="E305" s="144"/>
      <c r="F305" s="144"/>
      <c r="G305" s="144" t="s">
        <v>1786</v>
      </c>
      <c r="H305" s="144" t="s">
        <v>1787</v>
      </c>
      <c r="I305" s="144" t="s">
        <v>2156</v>
      </c>
      <c r="J305" s="144" t="s">
        <v>2835</v>
      </c>
      <c r="K305" s="144"/>
      <c r="L305" s="144"/>
      <c r="M305" s="144" t="s">
        <v>2836</v>
      </c>
      <c r="N305" s="145">
        <v>67</v>
      </c>
      <c r="O305" s="146" t="b">
        <v>0</v>
      </c>
      <c r="P305" s="144" t="s">
        <v>1822</v>
      </c>
      <c r="Q305" t="s">
        <v>1823</v>
      </c>
      <c r="R305" t="s">
        <v>550</v>
      </c>
    </row>
    <row r="306" spans="1:18" x14ac:dyDescent="0.25">
      <c r="A306" s="144" t="s">
        <v>8639</v>
      </c>
      <c r="B306" s="144" t="s">
        <v>2838</v>
      </c>
      <c r="C306" s="144"/>
      <c r="D306" s="144" t="s">
        <v>1818</v>
      </c>
      <c r="E306" s="144"/>
      <c r="F306" s="144"/>
      <c r="G306" s="144" t="s">
        <v>70</v>
      </c>
      <c r="H306" s="144" t="s">
        <v>1779</v>
      </c>
      <c r="I306" s="144" t="s">
        <v>2156</v>
      </c>
      <c r="J306" s="144" t="s">
        <v>2838</v>
      </c>
      <c r="K306" s="144"/>
      <c r="L306" s="144"/>
      <c r="M306" s="144" t="s">
        <v>2839</v>
      </c>
      <c r="N306" s="145">
        <v>67</v>
      </c>
      <c r="O306" s="146" t="b">
        <v>0</v>
      </c>
      <c r="P306" s="144" t="s">
        <v>1822</v>
      </c>
      <c r="Q306" t="s">
        <v>1823</v>
      </c>
      <c r="R306" t="s">
        <v>550</v>
      </c>
    </row>
    <row r="307" spans="1:18" x14ac:dyDescent="0.25">
      <c r="A307" s="144" t="s">
        <v>8768</v>
      </c>
      <c r="B307" s="144" t="s">
        <v>2841</v>
      </c>
      <c r="C307" s="144"/>
      <c r="D307" s="144" t="s">
        <v>1818</v>
      </c>
      <c r="E307" s="144" t="s">
        <v>1819</v>
      </c>
      <c r="F307" s="144"/>
      <c r="G307" s="144" t="s">
        <v>1786</v>
      </c>
      <c r="H307" s="144" t="s">
        <v>1787</v>
      </c>
      <c r="I307" s="144" t="s">
        <v>2156</v>
      </c>
      <c r="J307" s="144" t="s">
        <v>2841</v>
      </c>
      <c r="K307" s="144"/>
      <c r="L307" s="144"/>
      <c r="M307" s="144" t="s">
        <v>2842</v>
      </c>
      <c r="N307" s="145">
        <v>67</v>
      </c>
      <c r="O307" s="146" t="b">
        <v>0</v>
      </c>
      <c r="P307" s="144" t="s">
        <v>1822</v>
      </c>
      <c r="Q307" t="s">
        <v>1823</v>
      </c>
      <c r="R307" t="s">
        <v>550</v>
      </c>
    </row>
    <row r="308" spans="1:18" x14ac:dyDescent="0.25">
      <c r="A308" s="144" t="s">
        <v>8668</v>
      </c>
      <c r="B308" s="144" t="s">
        <v>2844</v>
      </c>
      <c r="C308" s="144"/>
      <c r="D308" s="144" t="s">
        <v>1818</v>
      </c>
      <c r="E308" s="144" t="s">
        <v>1832</v>
      </c>
      <c r="F308" s="144"/>
      <c r="G308" s="144" t="s">
        <v>70</v>
      </c>
      <c r="H308" s="144" t="s">
        <v>1779</v>
      </c>
      <c r="I308" s="144" t="s">
        <v>2156</v>
      </c>
      <c r="J308" s="144" t="s">
        <v>2844</v>
      </c>
      <c r="K308" s="144"/>
      <c r="L308" s="144"/>
      <c r="M308" s="144" t="s">
        <v>2845</v>
      </c>
      <c r="N308" s="145">
        <v>67</v>
      </c>
      <c r="O308" s="146" t="b">
        <v>0</v>
      </c>
      <c r="P308" s="144" t="s">
        <v>1822</v>
      </c>
      <c r="Q308" t="s">
        <v>1823</v>
      </c>
      <c r="R308" t="s">
        <v>550</v>
      </c>
    </row>
    <row r="309" spans="1:18" x14ac:dyDescent="0.25">
      <c r="A309" s="144" t="s">
        <v>8750</v>
      </c>
      <c r="B309" s="144" t="s">
        <v>2847</v>
      </c>
      <c r="C309" s="144"/>
      <c r="D309" s="144" t="s">
        <v>1818</v>
      </c>
      <c r="E309" s="144"/>
      <c r="F309" s="144"/>
      <c r="G309" s="144" t="s">
        <v>70</v>
      </c>
      <c r="H309" s="144" t="s">
        <v>1779</v>
      </c>
      <c r="I309" s="144" t="s">
        <v>2156</v>
      </c>
      <c r="J309" s="144" t="s">
        <v>2847</v>
      </c>
      <c r="K309" s="144"/>
      <c r="L309" s="144"/>
      <c r="M309" s="144" t="s">
        <v>2848</v>
      </c>
      <c r="N309" s="145">
        <v>67</v>
      </c>
      <c r="O309" s="146" t="b">
        <v>0</v>
      </c>
      <c r="P309" s="144" t="s">
        <v>1822</v>
      </c>
      <c r="Q309" t="s">
        <v>1823</v>
      </c>
      <c r="R309" t="s">
        <v>550</v>
      </c>
    </row>
    <row r="310" spans="1:18" x14ac:dyDescent="0.25">
      <c r="A310" s="144" t="s">
        <v>8096</v>
      </c>
      <c r="B310" s="144" t="s">
        <v>2850</v>
      </c>
      <c r="C310" s="144"/>
      <c r="D310" s="144" t="s">
        <v>2147</v>
      </c>
      <c r="E310" s="144"/>
      <c r="F310" s="144"/>
      <c r="G310" s="144"/>
      <c r="H310" s="144"/>
      <c r="I310" s="144" t="s">
        <v>2156</v>
      </c>
      <c r="J310" s="144" t="s">
        <v>2850</v>
      </c>
      <c r="K310" s="144"/>
      <c r="L310" s="144"/>
      <c r="M310" s="144" t="s">
        <v>2851</v>
      </c>
      <c r="N310" s="145">
        <v>67</v>
      </c>
      <c r="O310" s="146" t="b">
        <v>0</v>
      </c>
      <c r="P310" s="144" t="s">
        <v>1822</v>
      </c>
      <c r="Q310" t="s">
        <v>1823</v>
      </c>
      <c r="R310" t="s">
        <v>550</v>
      </c>
    </row>
    <row r="311" spans="1:18" x14ac:dyDescent="0.25">
      <c r="A311" s="144" t="s">
        <v>8819</v>
      </c>
      <c r="B311" s="144" t="s">
        <v>2853</v>
      </c>
      <c r="C311" s="144"/>
      <c r="D311" s="144" t="s">
        <v>1818</v>
      </c>
      <c r="E311" s="144" t="s">
        <v>2072</v>
      </c>
      <c r="F311" s="144" t="s">
        <v>2854</v>
      </c>
      <c r="G311" s="144"/>
      <c r="H311" s="144"/>
      <c r="I311" s="144" t="s">
        <v>2156</v>
      </c>
      <c r="J311" s="144" t="s">
        <v>2853</v>
      </c>
      <c r="K311" s="144" t="s">
        <v>2855</v>
      </c>
      <c r="L311" s="144"/>
      <c r="M311" s="144" t="s">
        <v>2855</v>
      </c>
      <c r="N311" s="145">
        <v>67</v>
      </c>
      <c r="O311" s="146" t="b">
        <v>0</v>
      </c>
      <c r="P311" s="144" t="s">
        <v>1822</v>
      </c>
      <c r="Q311" t="s">
        <v>1823</v>
      </c>
      <c r="R311" t="s">
        <v>550</v>
      </c>
    </row>
    <row r="312" spans="1:18" x14ac:dyDescent="0.25">
      <c r="A312" s="144" t="s">
        <v>8669</v>
      </c>
      <c r="B312" s="144" t="s">
        <v>2857</v>
      </c>
      <c r="C312" s="144"/>
      <c r="D312" s="144" t="s">
        <v>1818</v>
      </c>
      <c r="E312" s="144"/>
      <c r="F312" s="144"/>
      <c r="G312" s="144" t="s">
        <v>70</v>
      </c>
      <c r="H312" s="144" t="s">
        <v>1779</v>
      </c>
      <c r="I312" s="144" t="s">
        <v>2156</v>
      </c>
      <c r="J312" s="144" t="s">
        <v>2857</v>
      </c>
      <c r="K312" s="144"/>
      <c r="L312" s="144"/>
      <c r="M312" s="144" t="s">
        <v>2858</v>
      </c>
      <c r="N312" s="145">
        <v>67</v>
      </c>
      <c r="O312" s="146" t="b">
        <v>0</v>
      </c>
      <c r="P312" s="144" t="s">
        <v>1822</v>
      </c>
      <c r="Q312" t="s">
        <v>1823</v>
      </c>
      <c r="R312" t="s">
        <v>550</v>
      </c>
    </row>
    <row r="313" spans="1:18" x14ac:dyDescent="0.25">
      <c r="A313" s="144" t="s">
        <v>8807</v>
      </c>
      <c r="B313" s="144" t="s">
        <v>2860</v>
      </c>
      <c r="C313" s="144"/>
      <c r="D313" s="144" t="s">
        <v>1818</v>
      </c>
      <c r="E313" s="144"/>
      <c r="F313" s="144"/>
      <c r="G313" s="144" t="s">
        <v>70</v>
      </c>
      <c r="H313" s="144" t="s">
        <v>1779</v>
      </c>
      <c r="I313" s="144" t="s">
        <v>2156</v>
      </c>
      <c r="J313" s="144" t="s">
        <v>2860</v>
      </c>
      <c r="K313" s="144"/>
      <c r="L313" s="144"/>
      <c r="M313" s="144" t="s">
        <v>2861</v>
      </c>
      <c r="N313" s="145">
        <v>67</v>
      </c>
      <c r="O313" s="146" t="b">
        <v>0</v>
      </c>
      <c r="P313" s="144" t="s">
        <v>1822</v>
      </c>
      <c r="Q313" t="s">
        <v>1823</v>
      </c>
      <c r="R313" t="s">
        <v>550</v>
      </c>
    </row>
    <row r="314" spans="1:18" x14ac:dyDescent="0.25">
      <c r="A314" s="144" t="s">
        <v>8695</v>
      </c>
      <c r="B314" s="144" t="s">
        <v>2863</v>
      </c>
      <c r="C314" s="144"/>
      <c r="D314" s="144" t="s">
        <v>1818</v>
      </c>
      <c r="E314" s="144"/>
      <c r="F314" s="144"/>
      <c r="G314" s="144" t="s">
        <v>71</v>
      </c>
      <c r="H314" s="144" t="s">
        <v>1777</v>
      </c>
      <c r="I314" s="144" t="s">
        <v>2156</v>
      </c>
      <c r="J314" s="144" t="s">
        <v>2863</v>
      </c>
      <c r="K314" s="144"/>
      <c r="L314" s="144"/>
      <c r="M314" s="144" t="s">
        <v>2864</v>
      </c>
      <c r="N314" s="145">
        <v>67</v>
      </c>
      <c r="O314" s="146" t="b">
        <v>0</v>
      </c>
      <c r="P314" s="144" t="s">
        <v>1822</v>
      </c>
      <c r="Q314" t="s">
        <v>1823</v>
      </c>
      <c r="R314" t="s">
        <v>550</v>
      </c>
    </row>
    <row r="315" spans="1:18" x14ac:dyDescent="0.25">
      <c r="A315" s="144" t="s">
        <v>8632</v>
      </c>
      <c r="B315" s="144" t="s">
        <v>2866</v>
      </c>
      <c r="C315" s="144"/>
      <c r="D315" s="144" t="s">
        <v>1818</v>
      </c>
      <c r="E315" s="144"/>
      <c r="F315" s="144"/>
      <c r="G315" s="144" t="s">
        <v>1786</v>
      </c>
      <c r="H315" s="144" t="s">
        <v>1787</v>
      </c>
      <c r="I315" s="144" t="s">
        <v>2156</v>
      </c>
      <c r="J315" s="144" t="s">
        <v>2866</v>
      </c>
      <c r="K315" s="144"/>
      <c r="L315" s="144"/>
      <c r="M315" s="144" t="s">
        <v>2867</v>
      </c>
      <c r="N315" s="145">
        <v>67</v>
      </c>
      <c r="O315" s="146" t="b">
        <v>0</v>
      </c>
      <c r="P315" s="144" t="s">
        <v>1822</v>
      </c>
      <c r="Q315" t="s">
        <v>1823</v>
      </c>
      <c r="R315" t="s">
        <v>550</v>
      </c>
    </row>
    <row r="316" spans="1:18" x14ac:dyDescent="0.25">
      <c r="A316" s="144" t="s">
        <v>8730</v>
      </c>
      <c r="B316" s="144" t="s">
        <v>2869</v>
      </c>
      <c r="C316" s="144"/>
      <c r="D316" s="144" t="s">
        <v>1818</v>
      </c>
      <c r="E316" s="144"/>
      <c r="F316" s="144"/>
      <c r="G316" s="144" t="s">
        <v>71</v>
      </c>
      <c r="H316" s="144" t="s">
        <v>1777</v>
      </c>
      <c r="I316" s="144" t="s">
        <v>2156</v>
      </c>
      <c r="J316" s="144" t="s">
        <v>2869</v>
      </c>
      <c r="K316" s="144"/>
      <c r="L316" s="144"/>
      <c r="M316" s="144" t="s">
        <v>2870</v>
      </c>
      <c r="N316" s="145">
        <v>67</v>
      </c>
      <c r="O316" s="146" t="b">
        <v>0</v>
      </c>
      <c r="P316" s="144" t="s">
        <v>1822</v>
      </c>
      <c r="Q316" t="s">
        <v>1823</v>
      </c>
      <c r="R316" t="s">
        <v>550</v>
      </c>
    </row>
    <row r="317" spans="1:18" x14ac:dyDescent="0.25">
      <c r="A317" s="144" t="s">
        <v>8769</v>
      </c>
      <c r="B317" s="144" t="s">
        <v>2872</v>
      </c>
      <c r="C317" s="144"/>
      <c r="D317" s="144" t="s">
        <v>1818</v>
      </c>
      <c r="E317" s="144"/>
      <c r="F317" s="144"/>
      <c r="G317" s="144" t="s">
        <v>1786</v>
      </c>
      <c r="H317" s="144" t="s">
        <v>1787</v>
      </c>
      <c r="I317" s="144" t="s">
        <v>2156</v>
      </c>
      <c r="J317" s="144" t="s">
        <v>2872</v>
      </c>
      <c r="K317" s="144"/>
      <c r="L317" s="144"/>
      <c r="M317" s="144" t="s">
        <v>2873</v>
      </c>
      <c r="N317" s="145">
        <v>67</v>
      </c>
      <c r="O317" s="146" t="b">
        <v>0</v>
      </c>
      <c r="P317" s="144" t="s">
        <v>1822</v>
      </c>
      <c r="Q317" t="s">
        <v>1823</v>
      </c>
      <c r="R317" t="s">
        <v>550</v>
      </c>
    </row>
    <row r="318" spans="1:18" x14ac:dyDescent="0.25">
      <c r="A318" s="144" t="s">
        <v>8770</v>
      </c>
      <c r="B318" s="144" t="s">
        <v>2875</v>
      </c>
      <c r="C318" s="144"/>
      <c r="D318" s="144" t="s">
        <v>1818</v>
      </c>
      <c r="E318" s="144"/>
      <c r="F318" s="144"/>
      <c r="G318" s="144" t="s">
        <v>1786</v>
      </c>
      <c r="H318" s="144" t="s">
        <v>1787</v>
      </c>
      <c r="I318" s="144" t="s">
        <v>2156</v>
      </c>
      <c r="J318" s="144" t="s">
        <v>2875</v>
      </c>
      <c r="K318" s="144"/>
      <c r="L318" s="144"/>
      <c r="M318" s="144" t="s">
        <v>2876</v>
      </c>
      <c r="N318" s="145">
        <v>67</v>
      </c>
      <c r="O318" s="146" t="b">
        <v>0</v>
      </c>
      <c r="P318" s="144" t="s">
        <v>1822</v>
      </c>
      <c r="Q318" t="s">
        <v>1823</v>
      </c>
      <c r="R318" t="s">
        <v>550</v>
      </c>
    </row>
    <row r="319" spans="1:18" x14ac:dyDescent="0.25">
      <c r="A319" s="144" t="s">
        <v>8670</v>
      </c>
      <c r="B319" s="144" t="s">
        <v>2878</v>
      </c>
      <c r="C319" s="144"/>
      <c r="D319" s="144" t="s">
        <v>1818</v>
      </c>
      <c r="E319" s="144"/>
      <c r="F319" s="144"/>
      <c r="G319" s="144" t="s">
        <v>70</v>
      </c>
      <c r="H319" s="144" t="s">
        <v>1779</v>
      </c>
      <c r="I319" s="144" t="s">
        <v>2156</v>
      </c>
      <c r="J319" s="144" t="s">
        <v>2878</v>
      </c>
      <c r="K319" s="144"/>
      <c r="L319" s="144"/>
      <c r="M319" s="144" t="s">
        <v>2879</v>
      </c>
      <c r="N319" s="145">
        <v>67</v>
      </c>
      <c r="O319" s="146" t="b">
        <v>0</v>
      </c>
      <c r="P319" s="144" t="s">
        <v>1822</v>
      </c>
      <c r="Q319" t="s">
        <v>1823</v>
      </c>
      <c r="R319" t="s">
        <v>550</v>
      </c>
    </row>
    <row r="320" spans="1:18" x14ac:dyDescent="0.25">
      <c r="A320" s="144" t="s">
        <v>8771</v>
      </c>
      <c r="B320" s="144" t="s">
        <v>2881</v>
      </c>
      <c r="C320" s="144"/>
      <c r="D320" s="144" t="s">
        <v>1818</v>
      </c>
      <c r="E320" s="144"/>
      <c r="F320" s="144"/>
      <c r="G320" s="144" t="s">
        <v>70</v>
      </c>
      <c r="H320" s="144" t="s">
        <v>1779</v>
      </c>
      <c r="I320" s="144" t="s">
        <v>2156</v>
      </c>
      <c r="J320" s="144" t="s">
        <v>2881</v>
      </c>
      <c r="K320" s="144"/>
      <c r="L320" s="144"/>
      <c r="M320" s="144" t="s">
        <v>2882</v>
      </c>
      <c r="N320" s="145">
        <v>67</v>
      </c>
      <c r="O320" s="146" t="b">
        <v>0</v>
      </c>
      <c r="P320" s="144" t="s">
        <v>1822</v>
      </c>
      <c r="Q320" t="s">
        <v>1823</v>
      </c>
      <c r="R320" t="s">
        <v>550</v>
      </c>
    </row>
    <row r="321" spans="1:18" x14ac:dyDescent="0.25">
      <c r="A321" s="144" t="s">
        <v>8841</v>
      </c>
      <c r="B321" s="144" t="s">
        <v>2884</v>
      </c>
      <c r="C321" s="144"/>
      <c r="D321" s="144" t="s">
        <v>1902</v>
      </c>
      <c r="E321" s="144"/>
      <c r="F321" s="144"/>
      <c r="G321" s="144"/>
      <c r="H321" s="144"/>
      <c r="I321" s="144" t="s">
        <v>2156</v>
      </c>
      <c r="J321" s="144" t="s">
        <v>2884</v>
      </c>
      <c r="K321" s="144"/>
      <c r="L321" s="144"/>
      <c r="M321" s="144" t="s">
        <v>2885</v>
      </c>
      <c r="N321" s="145">
        <v>67</v>
      </c>
      <c r="O321" s="146" t="b">
        <v>0</v>
      </c>
      <c r="P321" s="144" t="s">
        <v>1822</v>
      </c>
      <c r="Q321" t="s">
        <v>1823</v>
      </c>
      <c r="R321" t="s">
        <v>550</v>
      </c>
    </row>
    <row r="322" spans="1:18" x14ac:dyDescent="0.25">
      <c r="A322" s="144" t="s">
        <v>8842</v>
      </c>
      <c r="B322" s="144" t="s">
        <v>2887</v>
      </c>
      <c r="C322" s="144"/>
      <c r="D322" s="144" t="s">
        <v>1902</v>
      </c>
      <c r="E322" s="144"/>
      <c r="F322" s="144"/>
      <c r="G322" s="144"/>
      <c r="H322" s="144"/>
      <c r="I322" s="144" t="s">
        <v>2156</v>
      </c>
      <c r="J322" s="144" t="s">
        <v>2887</v>
      </c>
      <c r="K322" s="144"/>
      <c r="L322" s="144"/>
      <c r="M322" s="144" t="s">
        <v>2888</v>
      </c>
      <c r="N322" s="145">
        <v>67</v>
      </c>
      <c r="O322" s="146" t="b">
        <v>0</v>
      </c>
      <c r="P322" s="144" t="s">
        <v>1822</v>
      </c>
      <c r="Q322" t="s">
        <v>1823</v>
      </c>
      <c r="R322" t="s">
        <v>550</v>
      </c>
    </row>
    <row r="323" spans="1:18" x14ac:dyDescent="0.25">
      <c r="A323" s="144" t="s">
        <v>8843</v>
      </c>
      <c r="B323" s="144" t="s">
        <v>2890</v>
      </c>
      <c r="C323" s="144"/>
      <c r="D323" s="144" t="s">
        <v>1902</v>
      </c>
      <c r="E323" s="144"/>
      <c r="F323" s="144"/>
      <c r="G323" s="144"/>
      <c r="H323" s="144"/>
      <c r="I323" s="144" t="s">
        <v>2156</v>
      </c>
      <c r="J323" s="144" t="s">
        <v>2890</v>
      </c>
      <c r="K323" s="144" t="s">
        <v>2891</v>
      </c>
      <c r="L323" s="144"/>
      <c r="M323" s="144" t="s">
        <v>2891</v>
      </c>
      <c r="N323" s="145">
        <v>67</v>
      </c>
      <c r="O323" s="146" t="b">
        <v>0</v>
      </c>
      <c r="P323" s="144" t="s">
        <v>1822</v>
      </c>
      <c r="Q323" t="s">
        <v>1823</v>
      </c>
      <c r="R323" t="s">
        <v>550</v>
      </c>
    </row>
    <row r="324" spans="1:18" x14ac:dyDescent="0.25">
      <c r="A324" s="144" t="s">
        <v>8844</v>
      </c>
      <c r="B324" s="144" t="s">
        <v>2893</v>
      </c>
      <c r="C324" s="144"/>
      <c r="D324" s="144" t="s">
        <v>1902</v>
      </c>
      <c r="E324" s="144"/>
      <c r="F324" s="144"/>
      <c r="G324" s="144"/>
      <c r="H324" s="144"/>
      <c r="I324" s="144" t="s">
        <v>2156</v>
      </c>
      <c r="J324" s="144" t="s">
        <v>2893</v>
      </c>
      <c r="K324" s="144" t="s">
        <v>2894</v>
      </c>
      <c r="L324" s="144"/>
      <c r="M324" s="144" t="s">
        <v>2894</v>
      </c>
      <c r="N324" s="145">
        <v>67</v>
      </c>
      <c r="O324" s="146" t="b">
        <v>0</v>
      </c>
      <c r="P324" s="144" t="s">
        <v>1822</v>
      </c>
      <c r="Q324" t="s">
        <v>1823</v>
      </c>
      <c r="R324" t="s">
        <v>550</v>
      </c>
    </row>
    <row r="325" spans="1:18" x14ac:dyDescent="0.25">
      <c r="A325" s="144" t="s">
        <v>8845</v>
      </c>
      <c r="B325" s="144" t="s">
        <v>2896</v>
      </c>
      <c r="C325" s="144"/>
      <c r="D325" s="144" t="s">
        <v>1902</v>
      </c>
      <c r="E325" s="144"/>
      <c r="F325" s="144"/>
      <c r="G325" s="144"/>
      <c r="H325" s="144"/>
      <c r="I325" s="144" t="s">
        <v>2156</v>
      </c>
      <c r="J325" s="144" t="s">
        <v>2896</v>
      </c>
      <c r="K325" s="144"/>
      <c r="L325" s="144"/>
      <c r="M325" s="144" t="s">
        <v>2897</v>
      </c>
      <c r="N325" s="145">
        <v>67</v>
      </c>
      <c r="O325" s="146" t="b">
        <v>0</v>
      </c>
      <c r="P325" s="144" t="s">
        <v>1822</v>
      </c>
      <c r="Q325" t="s">
        <v>1823</v>
      </c>
      <c r="R325" t="s">
        <v>550</v>
      </c>
    </row>
    <row r="326" spans="1:18" x14ac:dyDescent="0.25">
      <c r="A326" s="144" t="s">
        <v>8846</v>
      </c>
      <c r="B326" s="144" t="s">
        <v>2899</v>
      </c>
      <c r="C326" s="144"/>
      <c r="D326" s="144" t="s">
        <v>1902</v>
      </c>
      <c r="E326" s="144"/>
      <c r="F326" s="144"/>
      <c r="G326" s="144"/>
      <c r="H326" s="144"/>
      <c r="I326" s="144" t="s">
        <v>2156</v>
      </c>
      <c r="J326" s="144" t="s">
        <v>2899</v>
      </c>
      <c r="K326" s="144"/>
      <c r="L326" s="144"/>
      <c r="M326" s="144" t="s">
        <v>2900</v>
      </c>
      <c r="N326" s="145">
        <v>67</v>
      </c>
      <c r="O326" s="146" t="b">
        <v>0</v>
      </c>
      <c r="P326" s="144" t="s">
        <v>1822</v>
      </c>
      <c r="Q326" t="s">
        <v>1823</v>
      </c>
      <c r="R326" t="s">
        <v>550</v>
      </c>
    </row>
    <row r="327" spans="1:18" x14ac:dyDescent="0.25">
      <c r="A327" s="144" t="s">
        <v>8847</v>
      </c>
      <c r="B327" s="144" t="s">
        <v>2902</v>
      </c>
      <c r="C327" s="144"/>
      <c r="D327" s="144" t="s">
        <v>1902</v>
      </c>
      <c r="E327" s="144"/>
      <c r="F327" s="144"/>
      <c r="G327" s="144"/>
      <c r="H327" s="144"/>
      <c r="I327" s="144" t="s">
        <v>2156</v>
      </c>
      <c r="J327" s="144" t="s">
        <v>2902</v>
      </c>
      <c r="K327" s="144"/>
      <c r="L327" s="144"/>
      <c r="M327" s="144" t="s">
        <v>2903</v>
      </c>
      <c r="N327" s="145">
        <v>67</v>
      </c>
      <c r="O327" s="146" t="b">
        <v>0</v>
      </c>
      <c r="P327" s="144" t="s">
        <v>1822</v>
      </c>
      <c r="Q327" t="s">
        <v>1823</v>
      </c>
      <c r="R327" t="s">
        <v>550</v>
      </c>
    </row>
    <row r="328" spans="1:18" x14ac:dyDescent="0.25">
      <c r="A328" s="144" t="s">
        <v>8848</v>
      </c>
      <c r="B328" s="144" t="s">
        <v>2905</v>
      </c>
      <c r="C328" s="144"/>
      <c r="D328" s="144" t="s">
        <v>1818</v>
      </c>
      <c r="E328" s="144"/>
      <c r="F328" s="144"/>
      <c r="G328" s="144"/>
      <c r="H328" s="144"/>
      <c r="I328" s="144" t="s">
        <v>2156</v>
      </c>
      <c r="J328" s="144" t="s">
        <v>2905</v>
      </c>
      <c r="K328" s="144" t="s">
        <v>2906</v>
      </c>
      <c r="L328" s="144"/>
      <c r="M328" s="144" t="s">
        <v>2906</v>
      </c>
      <c r="N328" s="145">
        <v>67</v>
      </c>
      <c r="O328" s="146" t="b">
        <v>0</v>
      </c>
      <c r="P328" s="144" t="s">
        <v>1822</v>
      </c>
      <c r="Q328" t="s">
        <v>1823</v>
      </c>
      <c r="R328" t="s">
        <v>550</v>
      </c>
    </row>
    <row r="329" spans="1:18" x14ac:dyDescent="0.25">
      <c r="A329" s="144" t="s">
        <v>7511</v>
      </c>
      <c r="B329" s="144" t="s">
        <v>2908</v>
      </c>
      <c r="C329" s="144"/>
      <c r="D329" s="144" t="s">
        <v>1902</v>
      </c>
      <c r="E329" s="144"/>
      <c r="F329" s="144"/>
      <c r="G329" s="144"/>
      <c r="H329" s="144"/>
      <c r="I329" s="144" t="s">
        <v>2156</v>
      </c>
      <c r="J329" s="144" t="s">
        <v>2908</v>
      </c>
      <c r="K329" s="144" t="s">
        <v>2909</v>
      </c>
      <c r="L329" s="144"/>
      <c r="M329" s="144" t="s">
        <v>2909</v>
      </c>
      <c r="N329" s="145">
        <v>67</v>
      </c>
      <c r="O329" s="146" t="b">
        <v>0</v>
      </c>
      <c r="P329" s="144" t="s">
        <v>1822</v>
      </c>
      <c r="Q329" t="s">
        <v>1823</v>
      </c>
      <c r="R329" t="s">
        <v>550</v>
      </c>
    </row>
    <row r="330" spans="1:18" x14ac:dyDescent="0.25">
      <c r="A330" s="144" t="s">
        <v>8849</v>
      </c>
      <c r="B330" s="144" t="s">
        <v>2911</v>
      </c>
      <c r="C330" s="144"/>
      <c r="D330" s="144" t="s">
        <v>1902</v>
      </c>
      <c r="E330" s="144"/>
      <c r="F330" s="144"/>
      <c r="G330" s="144"/>
      <c r="H330" s="144"/>
      <c r="I330" s="144" t="s">
        <v>2156</v>
      </c>
      <c r="J330" s="144" t="s">
        <v>2911</v>
      </c>
      <c r="K330" s="144" t="s">
        <v>2912</v>
      </c>
      <c r="L330" s="144"/>
      <c r="M330" s="144" t="s">
        <v>2912</v>
      </c>
      <c r="N330" s="145">
        <v>67</v>
      </c>
      <c r="O330" s="146" t="b">
        <v>0</v>
      </c>
      <c r="P330" s="144" t="s">
        <v>1822</v>
      </c>
      <c r="Q330" t="s">
        <v>1823</v>
      </c>
      <c r="R330" t="s">
        <v>550</v>
      </c>
    </row>
    <row r="331" spans="1:18" x14ac:dyDescent="0.25">
      <c r="A331" s="144" t="s">
        <v>8850</v>
      </c>
      <c r="B331" s="144" t="s">
        <v>2914</v>
      </c>
      <c r="C331" s="144"/>
      <c r="D331" s="144" t="s">
        <v>1902</v>
      </c>
      <c r="E331" s="144"/>
      <c r="F331" s="144"/>
      <c r="G331" s="144"/>
      <c r="H331" s="144"/>
      <c r="I331" s="144" t="s">
        <v>2156</v>
      </c>
      <c r="J331" s="144" t="s">
        <v>2914</v>
      </c>
      <c r="K331" s="144" t="s">
        <v>2915</v>
      </c>
      <c r="L331" s="144"/>
      <c r="M331" s="144" t="s">
        <v>2915</v>
      </c>
      <c r="N331" s="145">
        <v>67</v>
      </c>
      <c r="O331" s="146" t="b">
        <v>0</v>
      </c>
      <c r="P331" s="144" t="s">
        <v>1822</v>
      </c>
      <c r="Q331" t="s">
        <v>1823</v>
      </c>
      <c r="R331" t="s">
        <v>550</v>
      </c>
    </row>
    <row r="332" spans="1:18" x14ac:dyDescent="0.25">
      <c r="A332" s="144" t="s">
        <v>8851</v>
      </c>
      <c r="B332" s="144" t="s">
        <v>2917</v>
      </c>
      <c r="C332" s="144"/>
      <c r="D332" s="144" t="s">
        <v>1902</v>
      </c>
      <c r="E332" s="144"/>
      <c r="F332" s="144"/>
      <c r="G332" s="144"/>
      <c r="H332" s="144"/>
      <c r="I332" s="144" t="s">
        <v>2156</v>
      </c>
      <c r="J332" s="144" t="s">
        <v>2918</v>
      </c>
      <c r="K332" s="144" t="s">
        <v>2919</v>
      </c>
      <c r="L332" s="144"/>
      <c r="M332" s="144" t="s">
        <v>2919</v>
      </c>
      <c r="N332" s="145">
        <v>67</v>
      </c>
      <c r="O332" s="146" t="b">
        <v>0</v>
      </c>
      <c r="P332" s="144" t="s">
        <v>1822</v>
      </c>
      <c r="Q332" t="s">
        <v>1823</v>
      </c>
      <c r="R332" t="s">
        <v>550</v>
      </c>
    </row>
    <row r="333" spans="1:18" x14ac:dyDescent="0.25">
      <c r="A333" s="144" t="s">
        <v>8852</v>
      </c>
      <c r="B333" s="144" t="s">
        <v>2921</v>
      </c>
      <c r="C333" s="144"/>
      <c r="D333" s="144" t="s">
        <v>1902</v>
      </c>
      <c r="E333" s="144"/>
      <c r="F333" s="144"/>
      <c r="G333" s="144"/>
      <c r="H333" s="144"/>
      <c r="I333" s="144" t="s">
        <v>2156</v>
      </c>
      <c r="J333" s="144" t="s">
        <v>2921</v>
      </c>
      <c r="K333" s="144" t="s">
        <v>2922</v>
      </c>
      <c r="L333" s="144"/>
      <c r="M333" s="144" t="s">
        <v>2922</v>
      </c>
      <c r="N333" s="145">
        <v>67</v>
      </c>
      <c r="O333" s="146" t="b">
        <v>0</v>
      </c>
      <c r="P333" s="144" t="s">
        <v>1822</v>
      </c>
      <c r="Q333" t="s">
        <v>1823</v>
      </c>
      <c r="R333" t="s">
        <v>550</v>
      </c>
    </row>
    <row r="334" spans="1:18" x14ac:dyDescent="0.25">
      <c r="A334" s="144" t="s">
        <v>8853</v>
      </c>
      <c r="B334" s="144" t="s">
        <v>2924</v>
      </c>
      <c r="C334" s="144"/>
      <c r="D334" s="144" t="s">
        <v>1902</v>
      </c>
      <c r="E334" s="144"/>
      <c r="F334" s="144"/>
      <c r="G334" s="144"/>
      <c r="H334" s="144"/>
      <c r="I334" s="144" t="s">
        <v>2156</v>
      </c>
      <c r="J334" s="144" t="s">
        <v>2924</v>
      </c>
      <c r="K334" s="144"/>
      <c r="L334" s="144"/>
      <c r="M334" s="144" t="s">
        <v>2925</v>
      </c>
      <c r="N334" s="145">
        <v>67</v>
      </c>
      <c r="O334" s="146" t="b">
        <v>0</v>
      </c>
      <c r="P334" s="144" t="s">
        <v>1822</v>
      </c>
      <c r="Q334" t="s">
        <v>1823</v>
      </c>
      <c r="R334" t="s">
        <v>550</v>
      </c>
    </row>
    <row r="335" spans="1:18" x14ac:dyDescent="0.25">
      <c r="A335" s="144" t="s">
        <v>8854</v>
      </c>
      <c r="B335" s="144" t="s">
        <v>2927</v>
      </c>
      <c r="C335" s="144"/>
      <c r="D335" s="144" t="s">
        <v>1902</v>
      </c>
      <c r="E335" s="144"/>
      <c r="F335" s="144"/>
      <c r="G335" s="144"/>
      <c r="H335" s="144"/>
      <c r="I335" s="144" t="s">
        <v>2156</v>
      </c>
      <c r="J335" s="144" t="s">
        <v>2927</v>
      </c>
      <c r="K335" s="144"/>
      <c r="L335" s="144"/>
      <c r="M335" s="144" t="s">
        <v>2928</v>
      </c>
      <c r="N335" s="145">
        <v>67</v>
      </c>
      <c r="O335" s="146" t="b">
        <v>0</v>
      </c>
      <c r="P335" s="144" t="s">
        <v>1822</v>
      </c>
      <c r="Q335" t="s">
        <v>1823</v>
      </c>
      <c r="R335" t="s">
        <v>550</v>
      </c>
    </row>
    <row r="336" spans="1:18" x14ac:dyDescent="0.25">
      <c r="A336" s="144" t="s">
        <v>8855</v>
      </c>
      <c r="B336" s="144" t="s">
        <v>2930</v>
      </c>
      <c r="C336" s="144"/>
      <c r="D336" s="144" t="s">
        <v>1902</v>
      </c>
      <c r="E336" s="144"/>
      <c r="F336" s="144"/>
      <c r="G336" s="144"/>
      <c r="H336" s="144"/>
      <c r="I336" s="144" t="s">
        <v>2156</v>
      </c>
      <c r="J336" s="144" t="s">
        <v>2930</v>
      </c>
      <c r="K336" s="144"/>
      <c r="L336" s="144"/>
      <c r="M336" s="144" t="s">
        <v>2931</v>
      </c>
      <c r="N336" s="145">
        <v>67</v>
      </c>
      <c r="O336" s="146" t="b">
        <v>0</v>
      </c>
      <c r="P336" s="144" t="s">
        <v>1822</v>
      </c>
      <c r="Q336" t="s">
        <v>1823</v>
      </c>
      <c r="R336" t="s">
        <v>550</v>
      </c>
    </row>
    <row r="337" spans="1:18" x14ac:dyDescent="0.25">
      <c r="A337" s="144" t="s">
        <v>8856</v>
      </c>
      <c r="B337" s="144" t="s">
        <v>2933</v>
      </c>
      <c r="C337" s="144"/>
      <c r="D337" s="144" t="s">
        <v>1902</v>
      </c>
      <c r="E337" s="144"/>
      <c r="F337" s="144"/>
      <c r="G337" s="144"/>
      <c r="H337" s="144"/>
      <c r="I337" s="144" t="s">
        <v>2156</v>
      </c>
      <c r="J337" s="144" t="s">
        <v>2933</v>
      </c>
      <c r="K337" s="144"/>
      <c r="L337" s="144"/>
      <c r="M337" s="144" t="s">
        <v>2934</v>
      </c>
      <c r="N337" s="145">
        <v>67</v>
      </c>
      <c r="O337" s="146" t="b">
        <v>0</v>
      </c>
      <c r="P337" s="144" t="s">
        <v>1822</v>
      </c>
      <c r="Q337" t="s">
        <v>1823</v>
      </c>
      <c r="R337" t="s">
        <v>550</v>
      </c>
    </row>
    <row r="338" spans="1:18" x14ac:dyDescent="0.25">
      <c r="A338" s="144" t="s">
        <v>8858</v>
      </c>
      <c r="B338" s="144" t="s">
        <v>2936</v>
      </c>
      <c r="C338" s="144"/>
      <c r="D338" s="144" t="s">
        <v>1836</v>
      </c>
      <c r="E338" s="144"/>
      <c r="F338" s="144"/>
      <c r="G338" s="144"/>
      <c r="H338" s="144"/>
      <c r="I338" s="144" t="s">
        <v>2156</v>
      </c>
      <c r="J338" s="144" t="s">
        <v>2936</v>
      </c>
      <c r="K338" s="144" t="s">
        <v>2937</v>
      </c>
      <c r="L338" s="144"/>
      <c r="M338" s="144" t="s">
        <v>2937</v>
      </c>
      <c r="N338" s="145">
        <v>67</v>
      </c>
      <c r="O338" s="146" t="b">
        <v>0</v>
      </c>
      <c r="P338" s="144" t="s">
        <v>1822</v>
      </c>
      <c r="Q338" t="s">
        <v>1823</v>
      </c>
      <c r="R338" t="s">
        <v>550</v>
      </c>
    </row>
    <row r="339" spans="1:18" x14ac:dyDescent="0.25">
      <c r="A339" s="144" t="s">
        <v>8859</v>
      </c>
      <c r="B339" s="144" t="s">
        <v>2939</v>
      </c>
      <c r="C339" s="144"/>
      <c r="D339" s="144" t="s">
        <v>1836</v>
      </c>
      <c r="E339" s="144"/>
      <c r="F339" s="144"/>
      <c r="G339" s="144"/>
      <c r="H339" s="144"/>
      <c r="I339" s="144" t="s">
        <v>2156</v>
      </c>
      <c r="J339" s="144" t="s">
        <v>2939</v>
      </c>
      <c r="K339" s="144" t="s">
        <v>2940</v>
      </c>
      <c r="L339" s="144"/>
      <c r="M339" s="144" t="s">
        <v>2941</v>
      </c>
      <c r="N339" s="145">
        <v>67</v>
      </c>
      <c r="O339" s="146" t="b">
        <v>0</v>
      </c>
      <c r="P339" s="144" t="s">
        <v>1822</v>
      </c>
      <c r="Q339" t="s">
        <v>1823</v>
      </c>
      <c r="R339" t="s">
        <v>550</v>
      </c>
    </row>
    <row r="340" spans="1:18" x14ac:dyDescent="0.25">
      <c r="A340" s="144" t="s">
        <v>8860</v>
      </c>
      <c r="B340" s="144" t="s">
        <v>2943</v>
      </c>
      <c r="C340" s="144"/>
      <c r="D340" s="144" t="s">
        <v>1836</v>
      </c>
      <c r="E340" s="144"/>
      <c r="F340" s="144"/>
      <c r="G340" s="144"/>
      <c r="H340" s="144"/>
      <c r="I340" s="144" t="s">
        <v>2156</v>
      </c>
      <c r="J340" s="144" t="s">
        <v>2943</v>
      </c>
      <c r="K340" s="144" t="s">
        <v>2944</v>
      </c>
      <c r="L340" s="144"/>
      <c r="M340" s="144" t="s">
        <v>2945</v>
      </c>
      <c r="N340" s="145">
        <v>67</v>
      </c>
      <c r="O340" s="146" t="b">
        <v>0</v>
      </c>
      <c r="P340" s="144" t="s">
        <v>1822</v>
      </c>
      <c r="Q340" t="s">
        <v>1823</v>
      </c>
      <c r="R340" t="s">
        <v>550</v>
      </c>
    </row>
    <row r="341" spans="1:18" x14ac:dyDescent="0.25">
      <c r="A341" s="144" t="s">
        <v>8898</v>
      </c>
      <c r="B341" s="144" t="s">
        <v>2947</v>
      </c>
      <c r="C341" s="144"/>
      <c r="D341" s="144" t="s">
        <v>2167</v>
      </c>
      <c r="E341" s="144"/>
      <c r="F341" s="144"/>
      <c r="G341" s="144"/>
      <c r="H341" s="144"/>
      <c r="I341" s="144" t="s">
        <v>2156</v>
      </c>
      <c r="J341" s="144" t="s">
        <v>2947</v>
      </c>
      <c r="K341" s="144"/>
      <c r="L341" s="144"/>
      <c r="M341" s="144" t="s">
        <v>2948</v>
      </c>
      <c r="N341" s="145">
        <v>67</v>
      </c>
      <c r="O341" s="146" t="b">
        <v>0</v>
      </c>
      <c r="P341" s="144" t="s">
        <v>1822</v>
      </c>
      <c r="Q341" t="s">
        <v>1823</v>
      </c>
      <c r="R341" t="s">
        <v>550</v>
      </c>
    </row>
    <row r="342" spans="1:18" x14ac:dyDescent="0.25">
      <c r="A342" s="144" t="s">
        <v>8899</v>
      </c>
      <c r="B342" s="144" t="s">
        <v>2950</v>
      </c>
      <c r="C342" s="144"/>
      <c r="D342" s="144" t="s">
        <v>2167</v>
      </c>
      <c r="E342" s="144"/>
      <c r="F342" s="144"/>
      <c r="G342" s="144"/>
      <c r="H342" s="144"/>
      <c r="I342" s="144" t="s">
        <v>2156</v>
      </c>
      <c r="J342" s="144" t="s">
        <v>2950</v>
      </c>
      <c r="K342" s="144"/>
      <c r="L342" s="144"/>
      <c r="M342" s="144" t="s">
        <v>2951</v>
      </c>
      <c r="N342" s="145">
        <v>67</v>
      </c>
      <c r="O342" s="146" t="b">
        <v>0</v>
      </c>
      <c r="P342" s="144" t="s">
        <v>1822</v>
      </c>
      <c r="Q342" t="s">
        <v>1823</v>
      </c>
      <c r="R342" t="s">
        <v>550</v>
      </c>
    </row>
    <row r="343" spans="1:18" x14ac:dyDescent="0.25">
      <c r="A343" s="144" t="s">
        <v>8900</v>
      </c>
      <c r="B343" s="144" t="s">
        <v>2953</v>
      </c>
      <c r="C343" s="144"/>
      <c r="D343" s="144" t="s">
        <v>2167</v>
      </c>
      <c r="E343" s="144"/>
      <c r="F343" s="144"/>
      <c r="G343" s="144"/>
      <c r="H343" s="144"/>
      <c r="I343" s="144" t="s">
        <v>2156</v>
      </c>
      <c r="J343" s="144" t="s">
        <v>2953</v>
      </c>
      <c r="K343" s="144"/>
      <c r="L343" s="144"/>
      <c r="M343" s="144" t="s">
        <v>2954</v>
      </c>
      <c r="N343" s="145">
        <v>67</v>
      </c>
      <c r="O343" s="146" t="b">
        <v>0</v>
      </c>
      <c r="P343" s="144" t="s">
        <v>1822</v>
      </c>
      <c r="Q343" t="s">
        <v>1823</v>
      </c>
      <c r="R343" t="s">
        <v>550</v>
      </c>
    </row>
    <row r="344" spans="1:18" x14ac:dyDescent="0.25">
      <c r="A344" s="144" t="s">
        <v>8901</v>
      </c>
      <c r="B344" s="144" t="s">
        <v>2956</v>
      </c>
      <c r="C344" s="144"/>
      <c r="D344" s="144" t="s">
        <v>2167</v>
      </c>
      <c r="E344" s="144"/>
      <c r="F344" s="144"/>
      <c r="G344" s="144"/>
      <c r="H344" s="144"/>
      <c r="I344" s="144" t="s">
        <v>2156</v>
      </c>
      <c r="J344" s="144" t="s">
        <v>2956</v>
      </c>
      <c r="K344" s="144"/>
      <c r="L344" s="144"/>
      <c r="M344" s="144" t="s">
        <v>2957</v>
      </c>
      <c r="N344" s="145">
        <v>67</v>
      </c>
      <c r="O344" s="146" t="b">
        <v>0</v>
      </c>
      <c r="P344" s="144" t="s">
        <v>1822</v>
      </c>
      <c r="Q344" t="s">
        <v>1823</v>
      </c>
      <c r="R344" t="s">
        <v>550</v>
      </c>
    </row>
    <row r="345" spans="1:18" x14ac:dyDescent="0.25">
      <c r="A345" s="144" t="s">
        <v>11168</v>
      </c>
      <c r="B345" s="144" t="s">
        <v>2959</v>
      </c>
      <c r="C345" s="144"/>
      <c r="D345" s="144" t="s">
        <v>1818</v>
      </c>
      <c r="E345" s="144"/>
      <c r="F345" s="144"/>
      <c r="G345" s="144" t="s">
        <v>1782</v>
      </c>
      <c r="H345" s="144" t="s">
        <v>1783</v>
      </c>
      <c r="I345" s="144" t="s">
        <v>1852</v>
      </c>
      <c r="J345" s="144" t="s">
        <v>1817</v>
      </c>
      <c r="K345" s="144"/>
      <c r="L345" s="144" t="s">
        <v>2960</v>
      </c>
      <c r="M345" s="144" t="s">
        <v>2961</v>
      </c>
      <c r="N345" s="145"/>
      <c r="O345" s="146" t="b">
        <v>0</v>
      </c>
      <c r="P345" s="144" t="s">
        <v>1822</v>
      </c>
      <c r="Q345" t="s">
        <v>1823</v>
      </c>
      <c r="R345" t="s">
        <v>2958</v>
      </c>
    </row>
    <row r="346" spans="1:18" x14ac:dyDescent="0.25">
      <c r="A346" s="144" t="s">
        <v>8943</v>
      </c>
      <c r="B346" s="144" t="s">
        <v>556</v>
      </c>
      <c r="C346" s="144" t="s">
        <v>1817</v>
      </c>
      <c r="D346" s="144" t="s">
        <v>1818</v>
      </c>
      <c r="E346" s="144" t="s">
        <v>2734</v>
      </c>
      <c r="F346" s="144"/>
      <c r="G346" s="144"/>
      <c r="H346" s="144"/>
      <c r="I346" s="144" t="s">
        <v>1852</v>
      </c>
      <c r="J346" s="144"/>
      <c r="K346" s="144" t="s">
        <v>2962</v>
      </c>
      <c r="L346" s="144" t="s">
        <v>2963</v>
      </c>
      <c r="M346" s="144" t="s">
        <v>2962</v>
      </c>
      <c r="N346" s="145">
        <v>60</v>
      </c>
      <c r="O346" s="146" t="b">
        <v>0</v>
      </c>
      <c r="P346" s="144" t="s">
        <v>1822</v>
      </c>
      <c r="Q346" t="s">
        <v>1823</v>
      </c>
      <c r="R346" t="s">
        <v>555</v>
      </c>
    </row>
    <row r="347" spans="1:18" x14ac:dyDescent="0.25">
      <c r="A347" s="144" t="s">
        <v>8947</v>
      </c>
      <c r="B347" s="144" t="s">
        <v>2965</v>
      </c>
      <c r="C347" s="144" t="s">
        <v>1817</v>
      </c>
      <c r="D347" s="144" t="s">
        <v>1818</v>
      </c>
      <c r="E347" s="144" t="s">
        <v>1938</v>
      </c>
      <c r="F347" s="144"/>
      <c r="G347" s="144" t="s">
        <v>1784</v>
      </c>
      <c r="H347" s="144" t="s">
        <v>1785</v>
      </c>
      <c r="I347" s="144" t="s">
        <v>2966</v>
      </c>
      <c r="J347" s="144" t="s">
        <v>2965</v>
      </c>
      <c r="K347" s="144" t="s">
        <v>2967</v>
      </c>
      <c r="L347" s="144" t="s">
        <v>1817</v>
      </c>
      <c r="M347" s="144" t="s">
        <v>2967</v>
      </c>
      <c r="N347" s="145">
        <v>60</v>
      </c>
      <c r="O347" s="146" t="b">
        <v>0</v>
      </c>
      <c r="P347" s="144" t="s">
        <v>1822</v>
      </c>
      <c r="Q347" t="s">
        <v>1823</v>
      </c>
      <c r="R347" t="s">
        <v>555</v>
      </c>
    </row>
    <row r="348" spans="1:18" x14ac:dyDescent="0.25">
      <c r="A348" s="144" t="s">
        <v>8941</v>
      </c>
      <c r="B348" s="144" t="s">
        <v>2969</v>
      </c>
      <c r="C348" s="144" t="s">
        <v>1817</v>
      </c>
      <c r="D348" s="144" t="s">
        <v>1818</v>
      </c>
      <c r="E348" s="144" t="s">
        <v>1832</v>
      </c>
      <c r="F348" s="144"/>
      <c r="G348" s="144" t="s">
        <v>1782</v>
      </c>
      <c r="H348" s="144" t="s">
        <v>1783</v>
      </c>
      <c r="I348" s="144" t="s">
        <v>2966</v>
      </c>
      <c r="J348" s="144" t="s">
        <v>2969</v>
      </c>
      <c r="K348" s="144" t="s">
        <v>2970</v>
      </c>
      <c r="L348" s="144" t="s">
        <v>1817</v>
      </c>
      <c r="M348" s="144" t="s">
        <v>2971</v>
      </c>
      <c r="N348" s="145">
        <v>60</v>
      </c>
      <c r="O348" s="146" t="b">
        <v>0</v>
      </c>
      <c r="P348" s="144" t="s">
        <v>1822</v>
      </c>
      <c r="Q348" t="s">
        <v>1823</v>
      </c>
      <c r="R348" t="s">
        <v>555</v>
      </c>
    </row>
    <row r="349" spans="1:18" x14ac:dyDescent="0.25">
      <c r="A349" s="144" t="s">
        <v>8940</v>
      </c>
      <c r="B349" s="144" t="s">
        <v>2973</v>
      </c>
      <c r="C349" s="144" t="s">
        <v>1817</v>
      </c>
      <c r="D349" s="144" t="s">
        <v>1818</v>
      </c>
      <c r="E349" s="144" t="s">
        <v>2086</v>
      </c>
      <c r="F349" s="144"/>
      <c r="G349" s="144" t="s">
        <v>1782</v>
      </c>
      <c r="H349" s="144" t="s">
        <v>1783</v>
      </c>
      <c r="I349" s="144" t="s">
        <v>2966</v>
      </c>
      <c r="J349" s="144" t="s">
        <v>2973</v>
      </c>
      <c r="K349" s="144" t="s">
        <v>2974</v>
      </c>
      <c r="L349" s="144" t="s">
        <v>1817</v>
      </c>
      <c r="M349" s="144" t="s">
        <v>2975</v>
      </c>
      <c r="N349" s="145">
        <v>60</v>
      </c>
      <c r="O349" s="146" t="b">
        <v>0</v>
      </c>
      <c r="P349" s="144" t="s">
        <v>1822</v>
      </c>
      <c r="Q349" t="s">
        <v>1823</v>
      </c>
      <c r="R349" t="s">
        <v>555</v>
      </c>
    </row>
    <row r="350" spans="1:18" x14ac:dyDescent="0.25">
      <c r="A350" s="144" t="s">
        <v>8942</v>
      </c>
      <c r="B350" s="144" t="s">
        <v>2977</v>
      </c>
      <c r="C350" s="144" t="s">
        <v>1817</v>
      </c>
      <c r="D350" s="144" t="s">
        <v>1818</v>
      </c>
      <c r="E350" s="144" t="s">
        <v>1832</v>
      </c>
      <c r="F350" s="144"/>
      <c r="G350" s="144" t="s">
        <v>1782</v>
      </c>
      <c r="H350" s="144" t="s">
        <v>1783</v>
      </c>
      <c r="I350" s="144" t="s">
        <v>2966</v>
      </c>
      <c r="J350" s="144" t="s">
        <v>2977</v>
      </c>
      <c r="K350" s="144" t="s">
        <v>2978</v>
      </c>
      <c r="L350" s="144" t="s">
        <v>1817</v>
      </c>
      <c r="M350" s="144" t="s">
        <v>2978</v>
      </c>
      <c r="N350" s="145">
        <v>60</v>
      </c>
      <c r="O350" s="146" t="b">
        <v>0</v>
      </c>
      <c r="P350" s="144" t="s">
        <v>1822</v>
      </c>
      <c r="Q350" t="s">
        <v>1823</v>
      </c>
      <c r="R350" t="s">
        <v>555</v>
      </c>
    </row>
    <row r="351" spans="1:18" x14ac:dyDescent="0.25">
      <c r="A351" s="144" t="s">
        <v>8949</v>
      </c>
      <c r="B351" s="144" t="s">
        <v>2980</v>
      </c>
      <c r="C351" s="144" t="s">
        <v>1817</v>
      </c>
      <c r="D351" s="144" t="s">
        <v>1818</v>
      </c>
      <c r="E351" s="144" t="s">
        <v>1955</v>
      </c>
      <c r="F351" s="144"/>
      <c r="G351" s="144" t="s">
        <v>1784</v>
      </c>
      <c r="H351" s="144" t="s">
        <v>1785</v>
      </c>
      <c r="I351" s="144" t="s">
        <v>2966</v>
      </c>
      <c r="J351" s="144" t="s">
        <v>2980</v>
      </c>
      <c r="K351" s="144" t="s">
        <v>2981</v>
      </c>
      <c r="L351" s="144" t="s">
        <v>1817</v>
      </c>
      <c r="M351" s="144" t="s">
        <v>2982</v>
      </c>
      <c r="N351" s="145">
        <v>60</v>
      </c>
      <c r="O351" s="146" t="b">
        <v>0</v>
      </c>
      <c r="P351" s="144" t="s">
        <v>1822</v>
      </c>
      <c r="Q351" t="s">
        <v>1823</v>
      </c>
      <c r="R351" t="s">
        <v>555</v>
      </c>
    </row>
    <row r="352" spans="1:18" x14ac:dyDescent="0.25">
      <c r="A352" s="144" t="s">
        <v>8948</v>
      </c>
      <c r="B352" s="144" t="s">
        <v>2984</v>
      </c>
      <c r="C352" s="144" t="s">
        <v>1817</v>
      </c>
      <c r="D352" s="144" t="s">
        <v>1818</v>
      </c>
      <c r="E352" s="144" t="s">
        <v>2086</v>
      </c>
      <c r="F352" s="144"/>
      <c r="G352" s="144" t="s">
        <v>1784</v>
      </c>
      <c r="H352" s="144" t="s">
        <v>1785</v>
      </c>
      <c r="I352" s="144" t="s">
        <v>2966</v>
      </c>
      <c r="J352" s="144" t="s">
        <v>2984</v>
      </c>
      <c r="K352" s="144" t="s">
        <v>2985</v>
      </c>
      <c r="L352" s="144" t="s">
        <v>1817</v>
      </c>
      <c r="M352" s="144" t="s">
        <v>2986</v>
      </c>
      <c r="N352" s="145">
        <v>60</v>
      </c>
      <c r="O352" s="146" t="b">
        <v>0</v>
      </c>
      <c r="P352" s="144" t="s">
        <v>1822</v>
      </c>
      <c r="Q352" t="s">
        <v>1823</v>
      </c>
      <c r="R352" t="s">
        <v>555</v>
      </c>
    </row>
    <row r="353" spans="1:18" x14ac:dyDescent="0.25">
      <c r="A353" s="144" t="s">
        <v>8944</v>
      </c>
      <c r="B353" s="144" t="s">
        <v>2988</v>
      </c>
      <c r="C353" s="144" t="s">
        <v>1817</v>
      </c>
      <c r="D353" s="144" t="s">
        <v>1818</v>
      </c>
      <c r="E353" s="144" t="s">
        <v>1930</v>
      </c>
      <c r="F353" s="144"/>
      <c r="G353" s="144" t="s">
        <v>1784</v>
      </c>
      <c r="H353" s="144" t="s">
        <v>1785</v>
      </c>
      <c r="I353" s="144" t="s">
        <v>2966</v>
      </c>
      <c r="J353" s="144" t="s">
        <v>2988</v>
      </c>
      <c r="K353" s="144" t="s">
        <v>2989</v>
      </c>
      <c r="L353" s="144" t="s">
        <v>1817</v>
      </c>
      <c r="M353" s="144" t="s">
        <v>2990</v>
      </c>
      <c r="N353" s="145">
        <v>60</v>
      </c>
      <c r="O353" s="146" t="b">
        <v>0</v>
      </c>
      <c r="P353" s="144" t="s">
        <v>1822</v>
      </c>
      <c r="Q353" t="s">
        <v>1823</v>
      </c>
      <c r="R353" t="s">
        <v>555</v>
      </c>
    </row>
    <row r="354" spans="1:18" x14ac:dyDescent="0.25">
      <c r="A354" s="144" t="s">
        <v>8945</v>
      </c>
      <c r="B354" s="144" t="s">
        <v>2992</v>
      </c>
      <c r="C354" s="144" t="s">
        <v>1817</v>
      </c>
      <c r="D354" s="144" t="s">
        <v>1818</v>
      </c>
      <c r="E354" s="144" t="s">
        <v>1930</v>
      </c>
      <c r="F354" s="144"/>
      <c r="G354" s="144" t="s">
        <v>1784</v>
      </c>
      <c r="H354" s="144" t="s">
        <v>1785</v>
      </c>
      <c r="I354" s="144" t="s">
        <v>2966</v>
      </c>
      <c r="J354" s="144" t="s">
        <v>2992</v>
      </c>
      <c r="K354" s="144" t="s">
        <v>2993</v>
      </c>
      <c r="L354" s="144" t="s">
        <v>1817</v>
      </c>
      <c r="M354" s="144" t="s">
        <v>2994</v>
      </c>
      <c r="N354" s="145">
        <v>60</v>
      </c>
      <c r="O354" s="146" t="b">
        <v>0</v>
      </c>
      <c r="P354" s="144" t="s">
        <v>1822</v>
      </c>
      <c r="Q354" t="s">
        <v>1823</v>
      </c>
      <c r="R354" t="s">
        <v>555</v>
      </c>
    </row>
    <row r="355" spans="1:18" x14ac:dyDescent="0.25">
      <c r="A355" s="144" t="s">
        <v>8946</v>
      </c>
      <c r="B355" s="144" t="s">
        <v>2996</v>
      </c>
      <c r="C355" s="144" t="s">
        <v>1817</v>
      </c>
      <c r="D355" s="144" t="s">
        <v>1818</v>
      </c>
      <c r="E355" s="144" t="s">
        <v>1930</v>
      </c>
      <c r="F355" s="144"/>
      <c r="G355" s="144" t="s">
        <v>1784</v>
      </c>
      <c r="H355" s="144" t="s">
        <v>1785</v>
      </c>
      <c r="I355" s="144" t="s">
        <v>2966</v>
      </c>
      <c r="J355" s="144" t="s">
        <v>2996</v>
      </c>
      <c r="K355" s="144" t="s">
        <v>2997</v>
      </c>
      <c r="L355" s="144" t="s">
        <v>1817</v>
      </c>
      <c r="M355" s="144" t="s">
        <v>2998</v>
      </c>
      <c r="N355" s="145">
        <v>60</v>
      </c>
      <c r="O355" s="146" t="b">
        <v>0</v>
      </c>
      <c r="P355" s="144" t="s">
        <v>1822</v>
      </c>
      <c r="Q355" t="s">
        <v>1823</v>
      </c>
      <c r="R355" t="s">
        <v>555</v>
      </c>
    </row>
    <row r="356" spans="1:18" x14ac:dyDescent="0.25">
      <c r="A356" s="144" t="s">
        <v>8938</v>
      </c>
      <c r="B356" s="144" t="s">
        <v>3000</v>
      </c>
      <c r="C356" s="144" t="s">
        <v>1817</v>
      </c>
      <c r="D356" s="144" t="s">
        <v>1818</v>
      </c>
      <c r="E356" s="144" t="s">
        <v>1886</v>
      </c>
      <c r="F356" s="144"/>
      <c r="G356" s="144" t="s">
        <v>1782</v>
      </c>
      <c r="H356" s="144" t="s">
        <v>1783</v>
      </c>
      <c r="I356" s="144" t="s">
        <v>2966</v>
      </c>
      <c r="J356" s="144" t="s">
        <v>3000</v>
      </c>
      <c r="K356" s="144" t="s">
        <v>3001</v>
      </c>
      <c r="L356" s="144" t="s">
        <v>1817</v>
      </c>
      <c r="M356" s="144" t="s">
        <v>3001</v>
      </c>
      <c r="N356" s="145">
        <v>60</v>
      </c>
      <c r="O356" s="146" t="b">
        <v>0</v>
      </c>
      <c r="P356" s="144" t="s">
        <v>1822</v>
      </c>
      <c r="Q356" t="s">
        <v>1823</v>
      </c>
      <c r="R356" t="s">
        <v>555</v>
      </c>
    </row>
    <row r="357" spans="1:18" x14ac:dyDescent="0.25">
      <c r="A357" s="144" t="s">
        <v>8939</v>
      </c>
      <c r="B357" s="144" t="s">
        <v>3003</v>
      </c>
      <c r="C357" s="144" t="s">
        <v>1817</v>
      </c>
      <c r="D357" s="144" t="s">
        <v>1818</v>
      </c>
      <c r="E357" s="144" t="s">
        <v>1886</v>
      </c>
      <c r="F357" s="144"/>
      <c r="G357" s="144" t="s">
        <v>1782</v>
      </c>
      <c r="H357" s="144" t="s">
        <v>1783</v>
      </c>
      <c r="I357" s="144" t="s">
        <v>2966</v>
      </c>
      <c r="J357" s="144" t="s">
        <v>3003</v>
      </c>
      <c r="K357" s="144" t="s">
        <v>3004</v>
      </c>
      <c r="L357" s="144" t="s">
        <v>1817</v>
      </c>
      <c r="M357" s="144" t="s">
        <v>3004</v>
      </c>
      <c r="N357" s="145">
        <v>60</v>
      </c>
      <c r="O357" s="146" t="b">
        <v>0</v>
      </c>
      <c r="P357" s="144" t="s">
        <v>1822</v>
      </c>
      <c r="Q357" t="s">
        <v>1823</v>
      </c>
      <c r="R357" t="s">
        <v>555</v>
      </c>
    </row>
    <row r="358" spans="1:18" x14ac:dyDescent="0.25">
      <c r="A358" s="144" t="s">
        <v>8950</v>
      </c>
      <c r="B358" s="144" t="s">
        <v>3006</v>
      </c>
      <c r="C358" s="144" t="s">
        <v>1817</v>
      </c>
      <c r="D358" s="144" t="s">
        <v>1818</v>
      </c>
      <c r="E358" s="144" t="s">
        <v>1955</v>
      </c>
      <c r="F358" s="144"/>
      <c r="G358" s="144" t="s">
        <v>1784</v>
      </c>
      <c r="H358" s="144" t="s">
        <v>1785</v>
      </c>
      <c r="I358" s="144" t="s">
        <v>2966</v>
      </c>
      <c r="J358" s="144" t="s">
        <v>3006</v>
      </c>
      <c r="K358" s="144" t="s">
        <v>3007</v>
      </c>
      <c r="L358" s="144" t="s">
        <v>1817</v>
      </c>
      <c r="M358" s="144" t="s">
        <v>3007</v>
      </c>
      <c r="N358" s="145">
        <v>60</v>
      </c>
      <c r="O358" s="146" t="b">
        <v>0</v>
      </c>
      <c r="P358" s="144" t="s">
        <v>1822</v>
      </c>
      <c r="Q358" t="s">
        <v>1823</v>
      </c>
      <c r="R358" t="s">
        <v>555</v>
      </c>
    </row>
    <row r="359" spans="1:18" x14ac:dyDescent="0.25">
      <c r="A359" s="144" t="s">
        <v>11140</v>
      </c>
      <c r="B359" s="144" t="s">
        <v>3009</v>
      </c>
      <c r="C359" s="144"/>
      <c r="D359" s="144" t="s">
        <v>1818</v>
      </c>
      <c r="E359" s="144"/>
      <c r="F359" s="144"/>
      <c r="G359" s="144"/>
      <c r="H359" s="144"/>
      <c r="I359" s="144" t="s">
        <v>1852</v>
      </c>
      <c r="J359" s="144"/>
      <c r="K359" s="144"/>
      <c r="L359" s="144" t="s">
        <v>3010</v>
      </c>
      <c r="M359" s="144" t="s">
        <v>3011</v>
      </c>
      <c r="N359" s="145">
        <v>60</v>
      </c>
      <c r="O359" s="146" t="b">
        <v>0</v>
      </c>
      <c r="P359" s="144" t="s">
        <v>1822</v>
      </c>
      <c r="Q359" t="s">
        <v>1823</v>
      </c>
      <c r="R359" t="s">
        <v>3008</v>
      </c>
    </row>
    <row r="360" spans="1:18" x14ac:dyDescent="0.25">
      <c r="A360" s="144" t="s">
        <v>11073</v>
      </c>
      <c r="B360" s="144" t="s">
        <v>3013</v>
      </c>
      <c r="C360" s="144"/>
      <c r="D360" s="144" t="s">
        <v>1818</v>
      </c>
      <c r="E360" s="144"/>
      <c r="F360" s="144"/>
      <c r="G360" s="144"/>
      <c r="H360" s="144"/>
      <c r="I360" s="144" t="s">
        <v>1852</v>
      </c>
      <c r="J360" s="144"/>
      <c r="K360" s="144"/>
      <c r="L360" s="144" t="s">
        <v>3014</v>
      </c>
      <c r="M360" s="144" t="s">
        <v>3015</v>
      </c>
      <c r="N360" s="145"/>
      <c r="O360" s="146" t="b">
        <v>0</v>
      </c>
      <c r="P360" s="144" t="s">
        <v>1822</v>
      </c>
      <c r="Q360" t="s">
        <v>1823</v>
      </c>
      <c r="R360" t="s">
        <v>3012</v>
      </c>
    </row>
    <row r="361" spans="1:18" x14ac:dyDescent="0.25">
      <c r="A361" s="144" t="s">
        <v>9957</v>
      </c>
      <c r="B361" s="144" t="s">
        <v>3017</v>
      </c>
      <c r="C361" s="144"/>
      <c r="D361" s="144" t="s">
        <v>2076</v>
      </c>
      <c r="E361" s="144"/>
      <c r="F361" s="144"/>
      <c r="G361" s="144"/>
      <c r="H361" s="144"/>
      <c r="I361" s="144" t="s">
        <v>3018</v>
      </c>
      <c r="J361" s="144"/>
      <c r="K361" s="144"/>
      <c r="L361" s="144" t="s">
        <v>3019</v>
      </c>
      <c r="M361" s="144" t="s">
        <v>3020</v>
      </c>
      <c r="N361" s="145">
        <v>57</v>
      </c>
      <c r="O361" s="146" t="b">
        <v>0</v>
      </c>
      <c r="P361" s="144" t="s">
        <v>1822</v>
      </c>
      <c r="Q361" t="s">
        <v>1823</v>
      </c>
      <c r="R361" t="s">
        <v>557</v>
      </c>
    </row>
    <row r="362" spans="1:18" x14ac:dyDescent="0.25">
      <c r="A362" s="144" t="s">
        <v>8977</v>
      </c>
      <c r="B362" s="144" t="s">
        <v>719</v>
      </c>
      <c r="C362" s="144"/>
      <c r="D362" s="144" t="s">
        <v>2147</v>
      </c>
      <c r="E362" s="144"/>
      <c r="F362" s="144"/>
      <c r="G362" s="144"/>
      <c r="H362" s="144"/>
      <c r="I362" s="144" t="s">
        <v>3021</v>
      </c>
      <c r="J362" s="144"/>
      <c r="K362" s="144"/>
      <c r="L362" s="144" t="s">
        <v>3022</v>
      </c>
      <c r="M362" s="144" t="s">
        <v>3023</v>
      </c>
      <c r="N362" s="145">
        <v>57</v>
      </c>
      <c r="O362" s="146" t="b">
        <v>0</v>
      </c>
      <c r="P362" s="144" t="s">
        <v>1822</v>
      </c>
      <c r="Q362" t="s">
        <v>1823</v>
      </c>
      <c r="R362" t="s">
        <v>557</v>
      </c>
    </row>
    <row r="363" spans="1:18" x14ac:dyDescent="0.25">
      <c r="A363" s="144" t="s">
        <v>9954</v>
      </c>
      <c r="B363" s="144" t="s">
        <v>3025</v>
      </c>
      <c r="C363" s="144"/>
      <c r="D363" s="144" t="s">
        <v>3026</v>
      </c>
      <c r="E363" s="144"/>
      <c r="F363" s="144"/>
      <c r="G363" s="144"/>
      <c r="H363" s="144"/>
      <c r="I363" s="144" t="s">
        <v>3018</v>
      </c>
      <c r="J363" s="144"/>
      <c r="K363" s="144"/>
      <c r="L363" s="144" t="s">
        <v>3027</v>
      </c>
      <c r="M363" s="144" t="s">
        <v>3028</v>
      </c>
      <c r="N363" s="145">
        <v>57</v>
      </c>
      <c r="O363" s="146" t="b">
        <v>0</v>
      </c>
      <c r="P363" s="144" t="s">
        <v>1822</v>
      </c>
      <c r="Q363" t="s">
        <v>1823</v>
      </c>
      <c r="R363" t="s">
        <v>557</v>
      </c>
    </row>
    <row r="364" spans="1:18" x14ac:dyDescent="0.25">
      <c r="A364" s="144" t="s">
        <v>9955</v>
      </c>
      <c r="B364" s="144" t="s">
        <v>3030</v>
      </c>
      <c r="C364" s="144"/>
      <c r="D364" s="144" t="s">
        <v>3031</v>
      </c>
      <c r="E364" s="144"/>
      <c r="F364" s="144"/>
      <c r="G364" s="144"/>
      <c r="H364" s="144"/>
      <c r="I364" s="144" t="s">
        <v>3018</v>
      </c>
      <c r="J364" s="144"/>
      <c r="K364" s="144"/>
      <c r="L364" s="144" t="s">
        <v>3032</v>
      </c>
      <c r="M364" s="144" t="s">
        <v>3033</v>
      </c>
      <c r="N364" s="145">
        <v>57</v>
      </c>
      <c r="O364" s="146" t="b">
        <v>0</v>
      </c>
      <c r="P364" s="144" t="s">
        <v>1822</v>
      </c>
      <c r="Q364" t="s">
        <v>1823</v>
      </c>
      <c r="R364" t="s">
        <v>557</v>
      </c>
    </row>
    <row r="365" spans="1:18" x14ac:dyDescent="0.25">
      <c r="A365" s="144" t="s">
        <v>9910</v>
      </c>
      <c r="B365" s="144" t="s">
        <v>3035</v>
      </c>
      <c r="C365" s="144"/>
      <c r="D365" s="144" t="s">
        <v>1902</v>
      </c>
      <c r="E365" s="144"/>
      <c r="F365" s="144" t="s">
        <v>3036</v>
      </c>
      <c r="G365" s="144"/>
      <c r="H365" s="144"/>
      <c r="I365" s="144" t="s">
        <v>3037</v>
      </c>
      <c r="J365" s="144" t="s">
        <v>3038</v>
      </c>
      <c r="K365" s="144" t="s">
        <v>3039</v>
      </c>
      <c r="L365" s="144" t="s">
        <v>3040</v>
      </c>
      <c r="M365" s="144" t="s">
        <v>3039</v>
      </c>
      <c r="N365" s="145">
        <v>57</v>
      </c>
      <c r="O365" s="146" t="b">
        <v>0</v>
      </c>
      <c r="P365" s="144" t="s">
        <v>1822</v>
      </c>
      <c r="Q365" t="s">
        <v>1823</v>
      </c>
      <c r="R365" t="s">
        <v>557</v>
      </c>
    </row>
    <row r="366" spans="1:18" x14ac:dyDescent="0.25">
      <c r="A366" s="144" t="s">
        <v>9912</v>
      </c>
      <c r="B366" s="144" t="s">
        <v>3042</v>
      </c>
      <c r="C366" s="144" t="s">
        <v>3043</v>
      </c>
      <c r="D366" s="144" t="s">
        <v>3044</v>
      </c>
      <c r="E366" s="144"/>
      <c r="F366" s="144"/>
      <c r="G366" s="144"/>
      <c r="H366" s="144"/>
      <c r="I366" s="144" t="s">
        <v>3045</v>
      </c>
      <c r="J366" s="144" t="s">
        <v>3042</v>
      </c>
      <c r="K366" s="144" t="s">
        <v>3046</v>
      </c>
      <c r="L366" s="144" t="s">
        <v>1817</v>
      </c>
      <c r="M366" s="144" t="s">
        <v>3046</v>
      </c>
      <c r="N366" s="145">
        <v>57</v>
      </c>
      <c r="O366" s="146" t="b">
        <v>0</v>
      </c>
      <c r="P366" s="144" t="s">
        <v>1822</v>
      </c>
      <c r="Q366" t="s">
        <v>1823</v>
      </c>
      <c r="R366" t="s">
        <v>557</v>
      </c>
    </row>
    <row r="367" spans="1:18" x14ac:dyDescent="0.25">
      <c r="A367" s="144" t="s">
        <v>9913</v>
      </c>
      <c r="B367" s="144" t="s">
        <v>3048</v>
      </c>
      <c r="C367" s="144"/>
      <c r="D367" s="144" t="s">
        <v>3044</v>
      </c>
      <c r="E367" s="144" t="s">
        <v>3049</v>
      </c>
      <c r="F367" s="144"/>
      <c r="G367" s="144" t="s">
        <v>3050</v>
      </c>
      <c r="H367" s="144" t="s">
        <v>3051</v>
      </c>
      <c r="I367" s="144" t="s">
        <v>3052</v>
      </c>
      <c r="J367" s="144" t="s">
        <v>3048</v>
      </c>
      <c r="K367" s="144" t="s">
        <v>3053</v>
      </c>
      <c r="L367" s="144" t="s">
        <v>1817</v>
      </c>
      <c r="M367" s="144" t="s">
        <v>3053</v>
      </c>
      <c r="N367" s="145">
        <v>57</v>
      </c>
      <c r="O367" s="146" t="b">
        <v>0</v>
      </c>
      <c r="P367" s="144" t="s">
        <v>1822</v>
      </c>
      <c r="Q367" t="s">
        <v>1823</v>
      </c>
      <c r="R367" t="s">
        <v>557</v>
      </c>
    </row>
    <row r="368" spans="1:18" x14ac:dyDescent="0.25">
      <c r="A368" s="144" t="s">
        <v>9972</v>
      </c>
      <c r="B368" s="144" t="s">
        <v>3055</v>
      </c>
      <c r="C368" s="144"/>
      <c r="D368" s="144" t="s">
        <v>3056</v>
      </c>
      <c r="E368" s="144"/>
      <c r="F368" s="144"/>
      <c r="G368" s="144"/>
      <c r="H368" s="144"/>
      <c r="I368" s="144" t="s">
        <v>3057</v>
      </c>
      <c r="J368" s="144" t="s">
        <v>3055</v>
      </c>
      <c r="K368" s="144" t="s">
        <v>3058</v>
      </c>
      <c r="L368" s="144"/>
      <c r="M368" s="144" t="s">
        <v>3058</v>
      </c>
      <c r="N368" s="145">
        <v>57</v>
      </c>
      <c r="O368" s="146" t="b">
        <v>0</v>
      </c>
      <c r="P368" s="144" t="s">
        <v>1822</v>
      </c>
      <c r="Q368" t="s">
        <v>1823</v>
      </c>
      <c r="R368" t="s">
        <v>557</v>
      </c>
    </row>
    <row r="369" spans="1:18" x14ac:dyDescent="0.25">
      <c r="A369" s="144" t="s">
        <v>9914</v>
      </c>
      <c r="B369" s="144" t="s">
        <v>3060</v>
      </c>
      <c r="C369" s="144" t="s">
        <v>3043</v>
      </c>
      <c r="D369" s="144" t="s">
        <v>3044</v>
      </c>
      <c r="E369" s="144"/>
      <c r="F369" s="144"/>
      <c r="G369" s="144"/>
      <c r="H369" s="144"/>
      <c r="I369" s="144" t="s">
        <v>3045</v>
      </c>
      <c r="J369" s="144" t="s">
        <v>3060</v>
      </c>
      <c r="K369" s="144" t="s">
        <v>3061</v>
      </c>
      <c r="L369" s="144" t="s">
        <v>1817</v>
      </c>
      <c r="M369" s="144" t="s">
        <v>3062</v>
      </c>
      <c r="N369" s="145">
        <v>57</v>
      </c>
      <c r="O369" s="146" t="b">
        <v>0</v>
      </c>
      <c r="P369" s="144" t="s">
        <v>1822</v>
      </c>
      <c r="Q369" t="s">
        <v>1823</v>
      </c>
      <c r="R369" t="s">
        <v>557</v>
      </c>
    </row>
    <row r="370" spans="1:18" x14ac:dyDescent="0.25">
      <c r="A370" s="144" t="s">
        <v>9915</v>
      </c>
      <c r="B370" s="144" t="s">
        <v>3064</v>
      </c>
      <c r="C370" s="144" t="s">
        <v>3043</v>
      </c>
      <c r="D370" s="144" t="s">
        <v>3044</v>
      </c>
      <c r="E370" s="144"/>
      <c r="F370" s="144"/>
      <c r="G370" s="144"/>
      <c r="H370" s="144"/>
      <c r="I370" s="144" t="s">
        <v>3045</v>
      </c>
      <c r="J370" s="144" t="s">
        <v>3064</v>
      </c>
      <c r="K370" s="144" t="s">
        <v>3065</v>
      </c>
      <c r="L370" s="144" t="s">
        <v>1817</v>
      </c>
      <c r="M370" s="144" t="s">
        <v>3066</v>
      </c>
      <c r="N370" s="145">
        <v>57</v>
      </c>
      <c r="O370" s="146" t="b">
        <v>0</v>
      </c>
      <c r="P370" s="144" t="s">
        <v>1822</v>
      </c>
      <c r="Q370" t="s">
        <v>1823</v>
      </c>
      <c r="R370" t="s">
        <v>557</v>
      </c>
    </row>
    <row r="371" spans="1:18" x14ac:dyDescent="0.25">
      <c r="A371" s="144" t="s">
        <v>9916</v>
      </c>
      <c r="B371" s="144" t="s">
        <v>3068</v>
      </c>
      <c r="C371" s="144" t="s">
        <v>3043</v>
      </c>
      <c r="D371" s="144" t="s">
        <v>3044</v>
      </c>
      <c r="E371" s="144"/>
      <c r="F371" s="144"/>
      <c r="G371" s="144"/>
      <c r="H371" s="144"/>
      <c r="I371" s="144" t="s">
        <v>3045</v>
      </c>
      <c r="J371" s="144" t="s">
        <v>3068</v>
      </c>
      <c r="K371" s="144" t="s">
        <v>3069</v>
      </c>
      <c r="L371" s="144" t="s">
        <v>1817</v>
      </c>
      <c r="M371" s="144" t="s">
        <v>3069</v>
      </c>
      <c r="N371" s="145">
        <v>57</v>
      </c>
      <c r="O371" s="146" t="b">
        <v>0</v>
      </c>
      <c r="P371" s="144" t="s">
        <v>1822</v>
      </c>
      <c r="Q371" t="s">
        <v>1823</v>
      </c>
      <c r="R371" t="s">
        <v>557</v>
      </c>
    </row>
    <row r="372" spans="1:18" x14ac:dyDescent="0.25">
      <c r="A372" s="144" t="s">
        <v>9906</v>
      </c>
      <c r="B372" s="144" t="s">
        <v>3071</v>
      </c>
      <c r="C372" s="144" t="s">
        <v>1817</v>
      </c>
      <c r="D372" s="144" t="s">
        <v>1818</v>
      </c>
      <c r="E372" s="144" t="s">
        <v>1955</v>
      </c>
      <c r="F372" s="144"/>
      <c r="G372" s="144" t="s">
        <v>1786</v>
      </c>
      <c r="H372" s="144" t="s">
        <v>1787</v>
      </c>
      <c r="I372" s="144" t="s">
        <v>3072</v>
      </c>
      <c r="J372" s="144" t="s">
        <v>3073</v>
      </c>
      <c r="K372" s="144" t="s">
        <v>3074</v>
      </c>
      <c r="L372" s="144"/>
      <c r="M372" s="144" t="s">
        <v>3074</v>
      </c>
      <c r="N372" s="145">
        <v>57</v>
      </c>
      <c r="O372" s="146" t="b">
        <v>0</v>
      </c>
      <c r="P372" s="144" t="s">
        <v>3075</v>
      </c>
      <c r="Q372" t="s">
        <v>1823</v>
      </c>
      <c r="R372" t="s">
        <v>557</v>
      </c>
    </row>
    <row r="373" spans="1:18" x14ac:dyDescent="0.25">
      <c r="A373" s="144" t="s">
        <v>9898</v>
      </c>
      <c r="B373" s="144" t="s">
        <v>3077</v>
      </c>
      <c r="C373" s="144" t="s">
        <v>1817</v>
      </c>
      <c r="D373" s="144" t="s">
        <v>1818</v>
      </c>
      <c r="E373" s="144"/>
      <c r="F373" s="144"/>
      <c r="G373" s="144" t="s">
        <v>70</v>
      </c>
      <c r="H373" s="144" t="s">
        <v>1779</v>
      </c>
      <c r="I373" s="144" t="s">
        <v>3072</v>
      </c>
      <c r="J373" s="144" t="s">
        <v>3078</v>
      </c>
      <c r="K373" s="144" t="s">
        <v>3079</v>
      </c>
      <c r="L373" s="144"/>
      <c r="M373" s="144" t="s">
        <v>3079</v>
      </c>
      <c r="N373" s="145">
        <v>57</v>
      </c>
      <c r="O373" s="146" t="b">
        <v>0</v>
      </c>
      <c r="P373" s="144" t="s">
        <v>3075</v>
      </c>
      <c r="Q373" t="s">
        <v>1823</v>
      </c>
      <c r="R373" t="s">
        <v>557</v>
      </c>
    </row>
    <row r="374" spans="1:18" x14ac:dyDescent="0.25">
      <c r="A374" s="144" t="s">
        <v>9907</v>
      </c>
      <c r="B374" s="144" t="s">
        <v>3081</v>
      </c>
      <c r="C374" s="144" t="s">
        <v>1817</v>
      </c>
      <c r="D374" s="144" t="s">
        <v>1818</v>
      </c>
      <c r="E374" s="144"/>
      <c r="F374" s="144"/>
      <c r="G374" s="144" t="s">
        <v>1786</v>
      </c>
      <c r="H374" s="144" t="s">
        <v>1787</v>
      </c>
      <c r="I374" s="144" t="s">
        <v>3072</v>
      </c>
      <c r="J374" s="144" t="s">
        <v>3082</v>
      </c>
      <c r="K374" s="144" t="s">
        <v>3083</v>
      </c>
      <c r="L374" s="144"/>
      <c r="M374" s="144" t="s">
        <v>3083</v>
      </c>
      <c r="N374" s="145">
        <v>57</v>
      </c>
      <c r="O374" s="146" t="b">
        <v>0</v>
      </c>
      <c r="P374" s="144" t="s">
        <v>3075</v>
      </c>
      <c r="Q374" t="s">
        <v>1823</v>
      </c>
      <c r="R374" t="s">
        <v>557</v>
      </c>
    </row>
    <row r="375" spans="1:18" x14ac:dyDescent="0.25">
      <c r="A375" s="144" t="s">
        <v>9899</v>
      </c>
      <c r="B375" s="144" t="s">
        <v>3085</v>
      </c>
      <c r="C375" s="144" t="s">
        <v>1817</v>
      </c>
      <c r="D375" s="144" t="s">
        <v>1818</v>
      </c>
      <c r="E375" s="144"/>
      <c r="F375" s="144"/>
      <c r="G375" s="144" t="s">
        <v>70</v>
      </c>
      <c r="H375" s="144" t="s">
        <v>1779</v>
      </c>
      <c r="I375" s="144" t="s">
        <v>3072</v>
      </c>
      <c r="J375" s="144" t="s">
        <v>3086</v>
      </c>
      <c r="K375" s="144" t="s">
        <v>3087</v>
      </c>
      <c r="L375" s="144"/>
      <c r="M375" s="144" t="s">
        <v>3087</v>
      </c>
      <c r="N375" s="145">
        <v>57</v>
      </c>
      <c r="O375" s="146" t="b">
        <v>0</v>
      </c>
      <c r="P375" s="144" t="s">
        <v>3075</v>
      </c>
      <c r="Q375" t="s">
        <v>1823</v>
      </c>
      <c r="R375" t="s">
        <v>557</v>
      </c>
    </row>
    <row r="376" spans="1:18" x14ac:dyDescent="0.25">
      <c r="A376" s="144" t="s">
        <v>9908</v>
      </c>
      <c r="B376" s="144" t="s">
        <v>3089</v>
      </c>
      <c r="C376" s="144" t="s">
        <v>1817</v>
      </c>
      <c r="D376" s="144" t="s">
        <v>1818</v>
      </c>
      <c r="E376" s="144" t="s">
        <v>1955</v>
      </c>
      <c r="F376" s="144"/>
      <c r="G376" s="144" t="s">
        <v>1786</v>
      </c>
      <c r="H376" s="144" t="s">
        <v>1787</v>
      </c>
      <c r="I376" s="144" t="s">
        <v>3072</v>
      </c>
      <c r="J376" s="144" t="s">
        <v>3090</v>
      </c>
      <c r="K376" s="144" t="s">
        <v>3091</v>
      </c>
      <c r="L376" s="144"/>
      <c r="M376" s="144" t="s">
        <v>3091</v>
      </c>
      <c r="N376" s="145">
        <v>57</v>
      </c>
      <c r="O376" s="146" t="b">
        <v>0</v>
      </c>
      <c r="P376" s="144" t="s">
        <v>3075</v>
      </c>
      <c r="Q376" t="s">
        <v>1823</v>
      </c>
      <c r="R376" t="s">
        <v>557</v>
      </c>
    </row>
    <row r="377" spans="1:18" x14ac:dyDescent="0.25">
      <c r="A377" s="144" t="s">
        <v>9900</v>
      </c>
      <c r="B377" s="144" t="s">
        <v>3093</v>
      </c>
      <c r="C377" s="144" t="s">
        <v>1817</v>
      </c>
      <c r="D377" s="144" t="s">
        <v>1818</v>
      </c>
      <c r="E377" s="144"/>
      <c r="F377" s="144"/>
      <c r="G377" s="144" t="s">
        <v>70</v>
      </c>
      <c r="H377" s="144" t="s">
        <v>1779</v>
      </c>
      <c r="I377" s="144" t="s">
        <v>3072</v>
      </c>
      <c r="J377" s="144" t="s">
        <v>3094</v>
      </c>
      <c r="K377" s="144" t="s">
        <v>3095</v>
      </c>
      <c r="L377" s="144"/>
      <c r="M377" s="144" t="s">
        <v>3095</v>
      </c>
      <c r="N377" s="145">
        <v>57</v>
      </c>
      <c r="O377" s="146" t="b">
        <v>0</v>
      </c>
      <c r="P377" s="144" t="s">
        <v>3075</v>
      </c>
      <c r="Q377" t="s">
        <v>1823</v>
      </c>
      <c r="R377" t="s">
        <v>557</v>
      </c>
    </row>
    <row r="378" spans="1:18" x14ac:dyDescent="0.25">
      <c r="A378" s="144" t="s">
        <v>9880</v>
      </c>
      <c r="B378" s="144" t="s">
        <v>3097</v>
      </c>
      <c r="C378" s="144" t="s">
        <v>1817</v>
      </c>
      <c r="D378" s="144" t="s">
        <v>1818</v>
      </c>
      <c r="E378" s="144"/>
      <c r="F378" s="144"/>
      <c r="G378" s="144" t="s">
        <v>70</v>
      </c>
      <c r="H378" s="144" t="s">
        <v>1779</v>
      </c>
      <c r="I378" s="144" t="s">
        <v>3072</v>
      </c>
      <c r="J378" s="144" t="s">
        <v>3098</v>
      </c>
      <c r="K378" s="144" t="s">
        <v>3099</v>
      </c>
      <c r="L378" s="144"/>
      <c r="M378" s="144" t="s">
        <v>3099</v>
      </c>
      <c r="N378" s="145">
        <v>57</v>
      </c>
      <c r="O378" s="146" t="b">
        <v>0</v>
      </c>
      <c r="P378" s="144" t="s">
        <v>3075</v>
      </c>
      <c r="Q378" t="s">
        <v>1823</v>
      </c>
      <c r="R378" t="s">
        <v>557</v>
      </c>
    </row>
    <row r="379" spans="1:18" x14ac:dyDescent="0.25">
      <c r="A379" s="144" t="s">
        <v>9881</v>
      </c>
      <c r="B379" s="144" t="s">
        <v>3101</v>
      </c>
      <c r="C379" s="144" t="s">
        <v>1817</v>
      </c>
      <c r="D379" s="144" t="s">
        <v>1818</v>
      </c>
      <c r="E379" s="144"/>
      <c r="F379" s="144"/>
      <c r="G379" s="144" t="s">
        <v>70</v>
      </c>
      <c r="H379" s="144" t="s">
        <v>1779</v>
      </c>
      <c r="I379" s="144" t="s">
        <v>3072</v>
      </c>
      <c r="J379" s="144" t="s">
        <v>3102</v>
      </c>
      <c r="K379" s="144" t="s">
        <v>3103</v>
      </c>
      <c r="L379" s="144"/>
      <c r="M379" s="144" t="s">
        <v>3103</v>
      </c>
      <c r="N379" s="145">
        <v>57</v>
      </c>
      <c r="O379" s="146" t="b">
        <v>0</v>
      </c>
      <c r="P379" s="144" t="s">
        <v>3075</v>
      </c>
      <c r="Q379" t="s">
        <v>1823</v>
      </c>
      <c r="R379" t="s">
        <v>557</v>
      </c>
    </row>
    <row r="380" spans="1:18" x14ac:dyDescent="0.25">
      <c r="A380" s="144" t="s">
        <v>9871</v>
      </c>
      <c r="B380" s="144" t="s">
        <v>3105</v>
      </c>
      <c r="C380" s="144" t="s">
        <v>1817</v>
      </c>
      <c r="D380" s="144" t="s">
        <v>1818</v>
      </c>
      <c r="E380" s="144" t="s">
        <v>2086</v>
      </c>
      <c r="F380" s="144"/>
      <c r="G380" s="144" t="s">
        <v>70</v>
      </c>
      <c r="H380" s="144" t="s">
        <v>1779</v>
      </c>
      <c r="I380" s="144" t="s">
        <v>3072</v>
      </c>
      <c r="J380" s="144" t="s">
        <v>3106</v>
      </c>
      <c r="K380" s="144" t="s">
        <v>3107</v>
      </c>
      <c r="L380" s="144"/>
      <c r="M380" s="144" t="s">
        <v>3107</v>
      </c>
      <c r="N380" s="145">
        <v>57</v>
      </c>
      <c r="O380" s="146" t="b">
        <v>0</v>
      </c>
      <c r="P380" s="144" t="s">
        <v>3075</v>
      </c>
      <c r="Q380" t="s">
        <v>1823</v>
      </c>
      <c r="R380" t="s">
        <v>557</v>
      </c>
    </row>
    <row r="381" spans="1:18" x14ac:dyDescent="0.25">
      <c r="A381" s="144" t="s">
        <v>9882</v>
      </c>
      <c r="B381" s="144" t="s">
        <v>3109</v>
      </c>
      <c r="C381" s="144" t="s">
        <v>1817</v>
      </c>
      <c r="D381" s="144" t="s">
        <v>1818</v>
      </c>
      <c r="E381" s="144"/>
      <c r="F381" s="144"/>
      <c r="G381" s="144" t="s">
        <v>70</v>
      </c>
      <c r="H381" s="144" t="s">
        <v>1779</v>
      </c>
      <c r="I381" s="144" t="s">
        <v>3072</v>
      </c>
      <c r="J381" s="144" t="s">
        <v>3110</v>
      </c>
      <c r="K381" s="144" t="s">
        <v>3111</v>
      </c>
      <c r="L381" s="144"/>
      <c r="M381" s="144" t="s">
        <v>3111</v>
      </c>
      <c r="N381" s="145">
        <v>57</v>
      </c>
      <c r="O381" s="146" t="b">
        <v>0</v>
      </c>
      <c r="P381" s="144" t="s">
        <v>3075</v>
      </c>
      <c r="Q381" t="s">
        <v>1823</v>
      </c>
      <c r="R381" t="s">
        <v>557</v>
      </c>
    </row>
    <row r="382" spans="1:18" x14ac:dyDescent="0.25">
      <c r="A382" s="144" t="s">
        <v>9872</v>
      </c>
      <c r="B382" s="144" t="s">
        <v>3113</v>
      </c>
      <c r="C382" s="144" t="s">
        <v>1817</v>
      </c>
      <c r="D382" s="144" t="s">
        <v>1818</v>
      </c>
      <c r="E382" s="144" t="s">
        <v>2086</v>
      </c>
      <c r="F382" s="144"/>
      <c r="G382" s="144" t="s">
        <v>70</v>
      </c>
      <c r="H382" s="144" t="s">
        <v>1779</v>
      </c>
      <c r="I382" s="144" t="s">
        <v>3072</v>
      </c>
      <c r="J382" s="144" t="s">
        <v>3114</v>
      </c>
      <c r="K382" s="144" t="s">
        <v>3115</v>
      </c>
      <c r="L382" s="144"/>
      <c r="M382" s="144" t="s">
        <v>3115</v>
      </c>
      <c r="N382" s="145">
        <v>57</v>
      </c>
      <c r="O382" s="146" t="b">
        <v>0</v>
      </c>
      <c r="P382" s="144" t="s">
        <v>3075</v>
      </c>
      <c r="Q382" t="s">
        <v>1823</v>
      </c>
      <c r="R382" t="s">
        <v>557</v>
      </c>
    </row>
    <row r="383" spans="1:18" x14ac:dyDescent="0.25">
      <c r="A383" s="144" t="s">
        <v>9873</v>
      </c>
      <c r="B383" s="144" t="s">
        <v>3117</v>
      </c>
      <c r="C383" s="144" t="s">
        <v>1817</v>
      </c>
      <c r="D383" s="144" t="s">
        <v>1818</v>
      </c>
      <c r="E383" s="144" t="s">
        <v>2086</v>
      </c>
      <c r="F383" s="144"/>
      <c r="G383" s="144" t="s">
        <v>70</v>
      </c>
      <c r="H383" s="144" t="s">
        <v>1779</v>
      </c>
      <c r="I383" s="144" t="s">
        <v>3072</v>
      </c>
      <c r="J383" s="144" t="s">
        <v>3118</v>
      </c>
      <c r="K383" s="144" t="s">
        <v>3119</v>
      </c>
      <c r="L383" s="144"/>
      <c r="M383" s="144" t="s">
        <v>3119</v>
      </c>
      <c r="N383" s="145">
        <v>57</v>
      </c>
      <c r="O383" s="146" t="b">
        <v>0</v>
      </c>
      <c r="P383" s="144" t="s">
        <v>3075</v>
      </c>
      <c r="Q383" t="s">
        <v>1823</v>
      </c>
      <c r="R383" t="s">
        <v>557</v>
      </c>
    </row>
    <row r="384" spans="1:18" x14ac:dyDescent="0.25">
      <c r="A384" s="144" t="s">
        <v>9897</v>
      </c>
      <c r="B384" s="144" t="s">
        <v>3121</v>
      </c>
      <c r="C384" s="144" t="s">
        <v>1817</v>
      </c>
      <c r="D384" s="144" t="s">
        <v>1818</v>
      </c>
      <c r="E384" s="144"/>
      <c r="F384" s="144"/>
      <c r="G384" s="144" t="s">
        <v>71</v>
      </c>
      <c r="H384" s="144" t="s">
        <v>1777</v>
      </c>
      <c r="I384" s="144" t="s">
        <v>3072</v>
      </c>
      <c r="J384" s="144" t="s">
        <v>3122</v>
      </c>
      <c r="K384" s="144" t="s">
        <v>3123</v>
      </c>
      <c r="L384" s="144"/>
      <c r="M384" s="144" t="s">
        <v>3123</v>
      </c>
      <c r="N384" s="145">
        <v>57</v>
      </c>
      <c r="O384" s="146" t="b">
        <v>0</v>
      </c>
      <c r="P384" s="144" t="s">
        <v>3075</v>
      </c>
      <c r="Q384" t="s">
        <v>1823</v>
      </c>
      <c r="R384" t="s">
        <v>557</v>
      </c>
    </row>
    <row r="385" spans="1:18" x14ac:dyDescent="0.25">
      <c r="A385" s="144" t="s">
        <v>9883</v>
      </c>
      <c r="B385" s="144" t="s">
        <v>3125</v>
      </c>
      <c r="C385" s="144" t="s">
        <v>1817</v>
      </c>
      <c r="D385" s="144" t="s">
        <v>1818</v>
      </c>
      <c r="E385" s="144"/>
      <c r="F385" s="144"/>
      <c r="G385" s="144" t="s">
        <v>70</v>
      </c>
      <c r="H385" s="144" t="s">
        <v>1779</v>
      </c>
      <c r="I385" s="144" t="s">
        <v>3072</v>
      </c>
      <c r="J385" s="144" t="s">
        <v>3126</v>
      </c>
      <c r="K385" s="144" t="s">
        <v>3127</v>
      </c>
      <c r="L385" s="144"/>
      <c r="M385" s="144" t="s">
        <v>3127</v>
      </c>
      <c r="N385" s="145">
        <v>57</v>
      </c>
      <c r="O385" s="146" t="b">
        <v>0</v>
      </c>
      <c r="P385" s="144" t="s">
        <v>3075</v>
      </c>
      <c r="Q385" t="s">
        <v>1823</v>
      </c>
      <c r="R385" t="s">
        <v>557</v>
      </c>
    </row>
    <row r="386" spans="1:18" x14ac:dyDescent="0.25">
      <c r="A386" s="144" t="s">
        <v>9890</v>
      </c>
      <c r="B386" s="144" t="s">
        <v>3129</v>
      </c>
      <c r="C386" s="144" t="s">
        <v>1817</v>
      </c>
      <c r="D386" s="144" t="s">
        <v>1818</v>
      </c>
      <c r="E386" s="144"/>
      <c r="F386" s="144"/>
      <c r="G386" s="144" t="s">
        <v>71</v>
      </c>
      <c r="H386" s="144" t="s">
        <v>1777</v>
      </c>
      <c r="I386" s="144" t="s">
        <v>3072</v>
      </c>
      <c r="J386" s="144" t="s">
        <v>3130</v>
      </c>
      <c r="K386" s="144" t="s">
        <v>3131</v>
      </c>
      <c r="L386" s="144"/>
      <c r="M386" s="144" t="s">
        <v>3131</v>
      </c>
      <c r="N386" s="145">
        <v>57</v>
      </c>
      <c r="O386" s="146" t="b">
        <v>0</v>
      </c>
      <c r="P386" s="144" t="s">
        <v>3075</v>
      </c>
      <c r="Q386" t="s">
        <v>1823</v>
      </c>
      <c r="R386" t="s">
        <v>557</v>
      </c>
    </row>
    <row r="387" spans="1:18" x14ac:dyDescent="0.25">
      <c r="A387" s="144" t="s">
        <v>9903</v>
      </c>
      <c r="B387" s="144" t="s">
        <v>3133</v>
      </c>
      <c r="C387" s="144" t="s">
        <v>1817</v>
      </c>
      <c r="D387" s="144" t="s">
        <v>1818</v>
      </c>
      <c r="E387" s="144" t="s">
        <v>3134</v>
      </c>
      <c r="F387" s="144"/>
      <c r="G387" s="144" t="s">
        <v>1786</v>
      </c>
      <c r="H387" s="144" t="s">
        <v>1787</v>
      </c>
      <c r="I387" s="144" t="s">
        <v>3072</v>
      </c>
      <c r="J387" s="144" t="s">
        <v>3135</v>
      </c>
      <c r="K387" s="144" t="s">
        <v>3136</v>
      </c>
      <c r="L387" s="144"/>
      <c r="M387" s="144" t="s">
        <v>3136</v>
      </c>
      <c r="N387" s="145">
        <v>57</v>
      </c>
      <c r="O387" s="146" t="b">
        <v>0</v>
      </c>
      <c r="P387" s="144" t="s">
        <v>3075</v>
      </c>
      <c r="Q387" t="s">
        <v>1823</v>
      </c>
      <c r="R387" t="s">
        <v>557</v>
      </c>
    </row>
    <row r="388" spans="1:18" x14ac:dyDescent="0.25">
      <c r="A388" s="144" t="s">
        <v>9884</v>
      </c>
      <c r="B388" s="144" t="s">
        <v>3138</v>
      </c>
      <c r="C388" s="144" t="s">
        <v>1817</v>
      </c>
      <c r="D388" s="144" t="s">
        <v>1818</v>
      </c>
      <c r="E388" s="144" t="s">
        <v>1926</v>
      </c>
      <c r="F388" s="144"/>
      <c r="G388" s="144" t="s">
        <v>70</v>
      </c>
      <c r="H388" s="144" t="s">
        <v>1779</v>
      </c>
      <c r="I388" s="144" t="s">
        <v>3072</v>
      </c>
      <c r="J388" s="144" t="s">
        <v>3139</v>
      </c>
      <c r="K388" s="144" t="s">
        <v>3140</v>
      </c>
      <c r="L388" s="144"/>
      <c r="M388" s="144" t="s">
        <v>3140</v>
      </c>
      <c r="N388" s="145">
        <v>57</v>
      </c>
      <c r="O388" s="146" t="b">
        <v>0</v>
      </c>
      <c r="P388" s="144" t="s">
        <v>3075</v>
      </c>
      <c r="Q388" t="s">
        <v>1823</v>
      </c>
      <c r="R388" t="s">
        <v>557</v>
      </c>
    </row>
    <row r="389" spans="1:18" x14ac:dyDescent="0.25">
      <c r="A389" s="144" t="s">
        <v>9874</v>
      </c>
      <c r="B389" s="144" t="s">
        <v>3142</v>
      </c>
      <c r="C389" s="144" t="s">
        <v>1817</v>
      </c>
      <c r="D389" s="144" t="s">
        <v>1818</v>
      </c>
      <c r="E389" s="144"/>
      <c r="F389" s="144"/>
      <c r="G389" s="144" t="s">
        <v>70</v>
      </c>
      <c r="H389" s="144" t="s">
        <v>1779</v>
      </c>
      <c r="I389" s="144" t="s">
        <v>3072</v>
      </c>
      <c r="J389" s="144" t="s">
        <v>3143</v>
      </c>
      <c r="K389" s="144" t="s">
        <v>3144</v>
      </c>
      <c r="L389" s="144"/>
      <c r="M389" s="144" t="s">
        <v>3144</v>
      </c>
      <c r="N389" s="145">
        <v>57</v>
      </c>
      <c r="O389" s="146" t="b">
        <v>0</v>
      </c>
      <c r="P389" s="144" t="s">
        <v>3075</v>
      </c>
      <c r="Q389" t="s">
        <v>1823</v>
      </c>
      <c r="R389" t="s">
        <v>557</v>
      </c>
    </row>
    <row r="390" spans="1:18" x14ac:dyDescent="0.25">
      <c r="A390" s="144" t="s">
        <v>9875</v>
      </c>
      <c r="B390" s="144" t="s">
        <v>3146</v>
      </c>
      <c r="C390" s="144" t="s">
        <v>1817</v>
      </c>
      <c r="D390" s="144" t="s">
        <v>1818</v>
      </c>
      <c r="E390" s="144"/>
      <c r="F390" s="144"/>
      <c r="G390" s="144" t="s">
        <v>70</v>
      </c>
      <c r="H390" s="144" t="s">
        <v>1779</v>
      </c>
      <c r="I390" s="144" t="s">
        <v>3072</v>
      </c>
      <c r="J390" s="144" t="s">
        <v>3147</v>
      </c>
      <c r="K390" s="144" t="s">
        <v>3148</v>
      </c>
      <c r="L390" s="144"/>
      <c r="M390" s="144" t="s">
        <v>3148</v>
      </c>
      <c r="N390" s="145">
        <v>57</v>
      </c>
      <c r="O390" s="146" t="b">
        <v>0</v>
      </c>
      <c r="P390" s="144" t="s">
        <v>3075</v>
      </c>
      <c r="Q390" t="s">
        <v>1823</v>
      </c>
      <c r="R390" t="s">
        <v>557</v>
      </c>
    </row>
    <row r="391" spans="1:18" x14ac:dyDescent="0.25">
      <c r="A391" s="144" t="s">
        <v>9891</v>
      </c>
      <c r="B391" s="144" t="s">
        <v>3150</v>
      </c>
      <c r="C391" s="144" t="s">
        <v>1817</v>
      </c>
      <c r="D391" s="144" t="s">
        <v>1818</v>
      </c>
      <c r="E391" s="144"/>
      <c r="F391" s="144"/>
      <c r="G391" s="144" t="s">
        <v>71</v>
      </c>
      <c r="H391" s="144" t="s">
        <v>1777</v>
      </c>
      <c r="I391" s="144" t="s">
        <v>3072</v>
      </c>
      <c r="J391" s="144" t="s">
        <v>3151</v>
      </c>
      <c r="K391" s="144" t="s">
        <v>3152</v>
      </c>
      <c r="L391" s="144"/>
      <c r="M391" s="144" t="s">
        <v>3152</v>
      </c>
      <c r="N391" s="145">
        <v>57</v>
      </c>
      <c r="O391" s="146" t="b">
        <v>0</v>
      </c>
      <c r="P391" s="144" t="s">
        <v>3075</v>
      </c>
      <c r="Q391" t="s">
        <v>1823</v>
      </c>
      <c r="R391" t="s">
        <v>557</v>
      </c>
    </row>
    <row r="392" spans="1:18" x14ac:dyDescent="0.25">
      <c r="A392" s="144" t="s">
        <v>9892</v>
      </c>
      <c r="B392" s="144" t="s">
        <v>3154</v>
      </c>
      <c r="C392" s="144" t="s">
        <v>1817</v>
      </c>
      <c r="D392" s="144" t="s">
        <v>1818</v>
      </c>
      <c r="E392" s="144"/>
      <c r="F392" s="144"/>
      <c r="G392" s="144" t="s">
        <v>71</v>
      </c>
      <c r="H392" s="144" t="s">
        <v>1777</v>
      </c>
      <c r="I392" s="144" t="s">
        <v>3072</v>
      </c>
      <c r="J392" s="144" t="s">
        <v>3155</v>
      </c>
      <c r="K392" s="144" t="s">
        <v>3156</v>
      </c>
      <c r="L392" s="144"/>
      <c r="M392" s="144" t="s">
        <v>3156</v>
      </c>
      <c r="N392" s="145">
        <v>57</v>
      </c>
      <c r="O392" s="146" t="b">
        <v>0</v>
      </c>
      <c r="P392" s="144" t="s">
        <v>3075</v>
      </c>
      <c r="Q392" t="s">
        <v>1823</v>
      </c>
      <c r="R392" t="s">
        <v>557</v>
      </c>
    </row>
    <row r="393" spans="1:18" x14ac:dyDescent="0.25">
      <c r="A393" s="144" t="s">
        <v>9893</v>
      </c>
      <c r="B393" s="144" t="s">
        <v>3158</v>
      </c>
      <c r="C393" s="144" t="s">
        <v>1817</v>
      </c>
      <c r="D393" s="144" t="s">
        <v>1818</v>
      </c>
      <c r="E393" s="144"/>
      <c r="F393" s="144"/>
      <c r="G393" s="144" t="s">
        <v>1786</v>
      </c>
      <c r="H393" s="144" t="s">
        <v>1787</v>
      </c>
      <c r="I393" s="144" t="s">
        <v>3072</v>
      </c>
      <c r="J393" s="144" t="s">
        <v>3159</v>
      </c>
      <c r="K393" s="144" t="s">
        <v>3160</v>
      </c>
      <c r="L393" s="144"/>
      <c r="M393" s="144" t="s">
        <v>3160</v>
      </c>
      <c r="N393" s="145">
        <v>57</v>
      </c>
      <c r="O393" s="146" t="b">
        <v>0</v>
      </c>
      <c r="P393" s="144" t="s">
        <v>3075</v>
      </c>
      <c r="Q393" t="s">
        <v>1823</v>
      </c>
      <c r="R393" t="s">
        <v>557</v>
      </c>
    </row>
    <row r="394" spans="1:18" x14ac:dyDescent="0.25">
      <c r="A394" s="144" t="s">
        <v>9885</v>
      </c>
      <c r="B394" s="144" t="s">
        <v>3162</v>
      </c>
      <c r="C394" s="144" t="s">
        <v>1817</v>
      </c>
      <c r="D394" s="144" t="s">
        <v>1818</v>
      </c>
      <c r="E394" s="144"/>
      <c r="F394" s="144"/>
      <c r="G394" s="144" t="s">
        <v>70</v>
      </c>
      <c r="H394" s="144" t="s">
        <v>1779</v>
      </c>
      <c r="I394" s="144" t="s">
        <v>3072</v>
      </c>
      <c r="J394" s="144" t="s">
        <v>3163</v>
      </c>
      <c r="K394" s="144" t="s">
        <v>3164</v>
      </c>
      <c r="L394" s="144"/>
      <c r="M394" s="144" t="s">
        <v>3164</v>
      </c>
      <c r="N394" s="145">
        <v>57</v>
      </c>
      <c r="O394" s="146" t="b">
        <v>0</v>
      </c>
      <c r="P394" s="144" t="s">
        <v>3075</v>
      </c>
      <c r="Q394" t="s">
        <v>1823</v>
      </c>
      <c r="R394" t="s">
        <v>557</v>
      </c>
    </row>
    <row r="395" spans="1:18" x14ac:dyDescent="0.25">
      <c r="A395" s="144" t="s">
        <v>9904</v>
      </c>
      <c r="B395" s="144" t="s">
        <v>3166</v>
      </c>
      <c r="C395" s="144" t="s">
        <v>1817</v>
      </c>
      <c r="D395" s="144" t="s">
        <v>1818</v>
      </c>
      <c r="E395" s="144" t="s">
        <v>2072</v>
      </c>
      <c r="F395" s="144"/>
      <c r="G395" s="144" t="s">
        <v>1786</v>
      </c>
      <c r="H395" s="144" t="s">
        <v>1787</v>
      </c>
      <c r="I395" s="144" t="s">
        <v>3072</v>
      </c>
      <c r="J395" s="144" t="s">
        <v>3167</v>
      </c>
      <c r="K395" s="144" t="s">
        <v>3168</v>
      </c>
      <c r="L395" s="144"/>
      <c r="M395" s="144" t="s">
        <v>3168</v>
      </c>
      <c r="N395" s="145">
        <v>57</v>
      </c>
      <c r="O395" s="146" t="b">
        <v>0</v>
      </c>
      <c r="P395" s="144" t="s">
        <v>3075</v>
      </c>
      <c r="Q395" t="s">
        <v>1823</v>
      </c>
      <c r="R395" t="s">
        <v>557</v>
      </c>
    </row>
    <row r="396" spans="1:18" x14ac:dyDescent="0.25">
      <c r="A396" s="144" t="s">
        <v>9901</v>
      </c>
      <c r="B396" s="144" t="s">
        <v>3170</v>
      </c>
      <c r="C396" s="144" t="s">
        <v>1817</v>
      </c>
      <c r="D396" s="144" t="s">
        <v>1818</v>
      </c>
      <c r="E396" s="144"/>
      <c r="F396" s="144"/>
      <c r="G396" s="144" t="s">
        <v>70</v>
      </c>
      <c r="H396" s="144" t="s">
        <v>1779</v>
      </c>
      <c r="I396" s="144" t="s">
        <v>3072</v>
      </c>
      <c r="J396" s="144" t="s">
        <v>3171</v>
      </c>
      <c r="K396" s="144" t="s">
        <v>3172</v>
      </c>
      <c r="L396" s="144"/>
      <c r="M396" s="144" t="s">
        <v>3172</v>
      </c>
      <c r="N396" s="145">
        <v>57</v>
      </c>
      <c r="O396" s="146" t="b">
        <v>0</v>
      </c>
      <c r="P396" s="144" t="s">
        <v>3075</v>
      </c>
      <c r="Q396" t="s">
        <v>1823</v>
      </c>
      <c r="R396" t="s">
        <v>557</v>
      </c>
    </row>
    <row r="397" spans="1:18" x14ac:dyDescent="0.25">
      <c r="A397" s="144" t="s">
        <v>9886</v>
      </c>
      <c r="B397" s="144" t="s">
        <v>3174</v>
      </c>
      <c r="C397" s="144" t="s">
        <v>1817</v>
      </c>
      <c r="D397" s="144" t="s">
        <v>1818</v>
      </c>
      <c r="E397" s="144" t="s">
        <v>1926</v>
      </c>
      <c r="F397" s="144"/>
      <c r="G397" s="144" t="s">
        <v>70</v>
      </c>
      <c r="H397" s="144" t="s">
        <v>1779</v>
      </c>
      <c r="I397" s="144" t="s">
        <v>3072</v>
      </c>
      <c r="J397" s="144" t="s">
        <v>3175</v>
      </c>
      <c r="K397" s="144" t="s">
        <v>3176</v>
      </c>
      <c r="L397" s="144"/>
      <c r="M397" s="144" t="s">
        <v>3176</v>
      </c>
      <c r="N397" s="145">
        <v>57</v>
      </c>
      <c r="O397" s="146" t="b">
        <v>0</v>
      </c>
      <c r="P397" s="144" t="s">
        <v>3075</v>
      </c>
      <c r="Q397" t="s">
        <v>1823</v>
      </c>
      <c r="R397" t="s">
        <v>557</v>
      </c>
    </row>
    <row r="398" spans="1:18" x14ac:dyDescent="0.25">
      <c r="A398" s="144" t="s">
        <v>9894</v>
      </c>
      <c r="B398" s="144" t="s">
        <v>3178</v>
      </c>
      <c r="C398" s="144" t="s">
        <v>1817</v>
      </c>
      <c r="D398" s="144" t="s">
        <v>1818</v>
      </c>
      <c r="E398" s="144"/>
      <c r="F398" s="144"/>
      <c r="G398" s="144" t="s">
        <v>71</v>
      </c>
      <c r="H398" s="144" t="s">
        <v>1777</v>
      </c>
      <c r="I398" s="144" t="s">
        <v>3072</v>
      </c>
      <c r="J398" s="144" t="s">
        <v>3179</v>
      </c>
      <c r="K398" s="144" t="s">
        <v>3180</v>
      </c>
      <c r="L398" s="144"/>
      <c r="M398" s="144" t="s">
        <v>3180</v>
      </c>
      <c r="N398" s="145">
        <v>57</v>
      </c>
      <c r="O398" s="146" t="b">
        <v>0</v>
      </c>
      <c r="P398" s="144" t="s">
        <v>3075</v>
      </c>
      <c r="Q398" t="s">
        <v>1823</v>
      </c>
      <c r="R398" t="s">
        <v>557</v>
      </c>
    </row>
    <row r="399" spans="1:18" x14ac:dyDescent="0.25">
      <c r="A399" s="144" t="s">
        <v>9876</v>
      </c>
      <c r="B399" s="144" t="s">
        <v>3182</v>
      </c>
      <c r="C399" s="144" t="s">
        <v>1817</v>
      </c>
      <c r="D399" s="144" t="s">
        <v>1818</v>
      </c>
      <c r="E399" s="144"/>
      <c r="F399" s="144"/>
      <c r="G399" s="144" t="s">
        <v>70</v>
      </c>
      <c r="H399" s="144" t="s">
        <v>1779</v>
      </c>
      <c r="I399" s="144" t="s">
        <v>3072</v>
      </c>
      <c r="J399" s="144" t="s">
        <v>3183</v>
      </c>
      <c r="K399" s="144" t="s">
        <v>3184</v>
      </c>
      <c r="L399" s="144"/>
      <c r="M399" s="144" t="s">
        <v>3184</v>
      </c>
      <c r="N399" s="145">
        <v>57</v>
      </c>
      <c r="O399" s="146" t="b">
        <v>0</v>
      </c>
      <c r="P399" s="144" t="s">
        <v>3075</v>
      </c>
      <c r="Q399" t="s">
        <v>1823</v>
      </c>
      <c r="R399" t="s">
        <v>557</v>
      </c>
    </row>
    <row r="400" spans="1:18" x14ac:dyDescent="0.25">
      <c r="A400" s="144" t="s">
        <v>9909</v>
      </c>
      <c r="B400" s="144" t="s">
        <v>3186</v>
      </c>
      <c r="C400" s="144" t="s">
        <v>1817</v>
      </c>
      <c r="D400" s="144" t="s">
        <v>1818</v>
      </c>
      <c r="E400" s="144" t="s">
        <v>1955</v>
      </c>
      <c r="F400" s="144"/>
      <c r="G400" s="144" t="s">
        <v>1786</v>
      </c>
      <c r="H400" s="144" t="s">
        <v>1787</v>
      </c>
      <c r="I400" s="144" t="s">
        <v>3072</v>
      </c>
      <c r="J400" s="144" t="s">
        <v>3187</v>
      </c>
      <c r="K400" s="144" t="s">
        <v>3188</v>
      </c>
      <c r="L400" s="144"/>
      <c r="M400" s="144" t="s">
        <v>3188</v>
      </c>
      <c r="N400" s="145">
        <v>57</v>
      </c>
      <c r="O400" s="146" t="b">
        <v>0</v>
      </c>
      <c r="P400" s="144" t="s">
        <v>3075</v>
      </c>
      <c r="Q400" t="s">
        <v>1823</v>
      </c>
      <c r="R400" t="s">
        <v>557</v>
      </c>
    </row>
    <row r="401" spans="1:18" x14ac:dyDescent="0.25">
      <c r="A401" s="144" t="s">
        <v>9877</v>
      </c>
      <c r="B401" s="144" t="s">
        <v>3190</v>
      </c>
      <c r="C401" s="144" t="s">
        <v>1817</v>
      </c>
      <c r="D401" s="144" t="s">
        <v>1818</v>
      </c>
      <c r="E401" s="144" t="s">
        <v>2086</v>
      </c>
      <c r="F401" s="144"/>
      <c r="G401" s="144" t="s">
        <v>70</v>
      </c>
      <c r="H401" s="144" t="s">
        <v>1779</v>
      </c>
      <c r="I401" s="144" t="s">
        <v>3072</v>
      </c>
      <c r="J401" s="144" t="s">
        <v>3191</v>
      </c>
      <c r="K401" s="144" t="s">
        <v>3192</v>
      </c>
      <c r="L401" s="144"/>
      <c r="M401" s="144" t="s">
        <v>3192</v>
      </c>
      <c r="N401" s="145">
        <v>57</v>
      </c>
      <c r="O401" s="146" t="b">
        <v>0</v>
      </c>
      <c r="P401" s="144" t="s">
        <v>3075</v>
      </c>
      <c r="Q401" t="s">
        <v>1823</v>
      </c>
      <c r="R401" t="s">
        <v>557</v>
      </c>
    </row>
    <row r="402" spans="1:18" x14ac:dyDescent="0.25">
      <c r="A402" s="144" t="s">
        <v>9895</v>
      </c>
      <c r="B402" s="144" t="s">
        <v>3194</v>
      </c>
      <c r="C402" s="144" t="s">
        <v>1817</v>
      </c>
      <c r="D402" s="144" t="s">
        <v>1818</v>
      </c>
      <c r="E402" s="144"/>
      <c r="F402" s="144"/>
      <c r="G402" s="144" t="s">
        <v>71</v>
      </c>
      <c r="H402" s="144" t="s">
        <v>1777</v>
      </c>
      <c r="I402" s="144" t="s">
        <v>3072</v>
      </c>
      <c r="J402" s="144" t="s">
        <v>3195</v>
      </c>
      <c r="K402" s="144" t="s">
        <v>3196</v>
      </c>
      <c r="L402" s="144"/>
      <c r="M402" s="144" t="s">
        <v>3196</v>
      </c>
      <c r="N402" s="145">
        <v>57</v>
      </c>
      <c r="O402" s="146" t="b">
        <v>0</v>
      </c>
      <c r="P402" s="144" t="s">
        <v>3075</v>
      </c>
      <c r="Q402" t="s">
        <v>1823</v>
      </c>
      <c r="R402" t="s">
        <v>557</v>
      </c>
    </row>
    <row r="403" spans="1:18" x14ac:dyDescent="0.25">
      <c r="A403" s="144" t="s">
        <v>9896</v>
      </c>
      <c r="B403" s="144" t="s">
        <v>3198</v>
      </c>
      <c r="C403" s="144" t="s">
        <v>1817</v>
      </c>
      <c r="D403" s="144" t="s">
        <v>1818</v>
      </c>
      <c r="E403" s="144" t="s">
        <v>1971</v>
      </c>
      <c r="F403" s="144"/>
      <c r="G403" s="144" t="s">
        <v>71</v>
      </c>
      <c r="H403" s="144" t="s">
        <v>1777</v>
      </c>
      <c r="I403" s="144" t="s">
        <v>3072</v>
      </c>
      <c r="J403" s="144" t="s">
        <v>3199</v>
      </c>
      <c r="K403" s="144" t="s">
        <v>3200</v>
      </c>
      <c r="L403" s="144"/>
      <c r="M403" s="144" t="s">
        <v>3201</v>
      </c>
      <c r="N403" s="145">
        <v>57</v>
      </c>
      <c r="O403" s="146" t="b">
        <v>0</v>
      </c>
      <c r="P403" s="144" t="s">
        <v>3075</v>
      </c>
      <c r="Q403" t="s">
        <v>1823</v>
      </c>
      <c r="R403" t="s">
        <v>557</v>
      </c>
    </row>
    <row r="404" spans="1:18" x14ac:dyDescent="0.25">
      <c r="A404" s="144" t="s">
        <v>9902</v>
      </c>
      <c r="B404" s="144" t="s">
        <v>3203</v>
      </c>
      <c r="C404" s="144" t="s">
        <v>1817</v>
      </c>
      <c r="D404" s="144" t="s">
        <v>1818</v>
      </c>
      <c r="E404" s="144"/>
      <c r="F404" s="144"/>
      <c r="G404" s="144" t="s">
        <v>70</v>
      </c>
      <c r="H404" s="144" t="s">
        <v>1779</v>
      </c>
      <c r="I404" s="144" t="s">
        <v>3072</v>
      </c>
      <c r="J404" s="144" t="s">
        <v>3204</v>
      </c>
      <c r="K404" s="144" t="s">
        <v>3205</v>
      </c>
      <c r="L404" s="144"/>
      <c r="M404" s="144" t="s">
        <v>3205</v>
      </c>
      <c r="N404" s="145">
        <v>57</v>
      </c>
      <c r="O404" s="146" t="b">
        <v>0</v>
      </c>
      <c r="P404" s="144" t="s">
        <v>3075</v>
      </c>
      <c r="Q404" t="s">
        <v>1823</v>
      </c>
      <c r="R404" t="s">
        <v>557</v>
      </c>
    </row>
    <row r="405" spans="1:18" x14ac:dyDescent="0.25">
      <c r="A405" s="144" t="s">
        <v>9878</v>
      </c>
      <c r="B405" s="144" t="s">
        <v>3207</v>
      </c>
      <c r="C405" s="144" t="s">
        <v>1817</v>
      </c>
      <c r="D405" s="144" t="s">
        <v>1818</v>
      </c>
      <c r="E405" s="144"/>
      <c r="F405" s="144"/>
      <c r="G405" s="144" t="s">
        <v>71</v>
      </c>
      <c r="H405" s="144" t="s">
        <v>1777</v>
      </c>
      <c r="I405" s="144" t="s">
        <v>3072</v>
      </c>
      <c r="J405" s="144" t="s">
        <v>3208</v>
      </c>
      <c r="K405" s="144" t="s">
        <v>3209</v>
      </c>
      <c r="L405" s="144"/>
      <c r="M405" s="144" t="s">
        <v>3209</v>
      </c>
      <c r="N405" s="145">
        <v>57</v>
      </c>
      <c r="O405" s="146" t="b">
        <v>0</v>
      </c>
      <c r="P405" s="144" t="s">
        <v>3075</v>
      </c>
      <c r="Q405" t="s">
        <v>1823</v>
      </c>
      <c r="R405" t="s">
        <v>557</v>
      </c>
    </row>
    <row r="406" spans="1:18" x14ac:dyDescent="0.25">
      <c r="A406" s="144" t="s">
        <v>9905</v>
      </c>
      <c r="B406" s="144" t="s">
        <v>3211</v>
      </c>
      <c r="C406" s="144" t="s">
        <v>1817</v>
      </c>
      <c r="D406" s="144" t="s">
        <v>1818</v>
      </c>
      <c r="E406" s="144"/>
      <c r="F406" s="144"/>
      <c r="G406" s="144" t="s">
        <v>1786</v>
      </c>
      <c r="H406" s="144" t="s">
        <v>1787</v>
      </c>
      <c r="I406" s="144" t="s">
        <v>3072</v>
      </c>
      <c r="J406" s="144" t="s">
        <v>3212</v>
      </c>
      <c r="K406" s="144" t="s">
        <v>3213</v>
      </c>
      <c r="L406" s="144"/>
      <c r="M406" s="144" t="s">
        <v>3213</v>
      </c>
      <c r="N406" s="145">
        <v>57</v>
      </c>
      <c r="O406" s="146" t="b">
        <v>0</v>
      </c>
      <c r="P406" s="144" t="s">
        <v>3075</v>
      </c>
      <c r="Q406" t="s">
        <v>1823</v>
      </c>
      <c r="R406" t="s">
        <v>557</v>
      </c>
    </row>
    <row r="407" spans="1:18" x14ac:dyDescent="0.25">
      <c r="A407" s="144" t="s">
        <v>9887</v>
      </c>
      <c r="B407" s="144" t="s">
        <v>3215</v>
      </c>
      <c r="C407" s="144" t="s">
        <v>1817</v>
      </c>
      <c r="D407" s="144" t="s">
        <v>1818</v>
      </c>
      <c r="E407" s="144"/>
      <c r="F407" s="144"/>
      <c r="G407" s="144" t="s">
        <v>70</v>
      </c>
      <c r="H407" s="144" t="s">
        <v>1779</v>
      </c>
      <c r="I407" s="144" t="s">
        <v>3072</v>
      </c>
      <c r="J407" s="144" t="s">
        <v>3216</v>
      </c>
      <c r="K407" s="144" t="s">
        <v>3217</v>
      </c>
      <c r="L407" s="144"/>
      <c r="M407" s="144" t="s">
        <v>3217</v>
      </c>
      <c r="N407" s="145">
        <v>57</v>
      </c>
      <c r="O407" s="146" t="b">
        <v>0</v>
      </c>
      <c r="P407" s="144" t="s">
        <v>3075</v>
      </c>
      <c r="Q407" t="s">
        <v>1823</v>
      </c>
      <c r="R407" t="s">
        <v>557</v>
      </c>
    </row>
    <row r="408" spans="1:18" x14ac:dyDescent="0.25">
      <c r="A408" s="144" t="s">
        <v>9080</v>
      </c>
      <c r="B408" s="144" t="s">
        <v>721</v>
      </c>
      <c r="C408" s="144"/>
      <c r="D408" s="144" t="s">
        <v>1818</v>
      </c>
      <c r="E408" s="144"/>
      <c r="F408" s="144"/>
      <c r="G408" s="144"/>
      <c r="H408" s="144"/>
      <c r="I408" s="144" t="s">
        <v>3021</v>
      </c>
      <c r="J408" s="144"/>
      <c r="K408" s="144"/>
      <c r="L408" s="144" t="s">
        <v>3218</v>
      </c>
      <c r="M408" s="144" t="s">
        <v>3074</v>
      </c>
      <c r="N408" s="145">
        <v>57</v>
      </c>
      <c r="O408" s="146" t="b">
        <v>0</v>
      </c>
      <c r="P408" s="144" t="s">
        <v>1822</v>
      </c>
      <c r="Q408" t="s">
        <v>1823</v>
      </c>
      <c r="R408" t="s">
        <v>557</v>
      </c>
    </row>
    <row r="409" spans="1:18" x14ac:dyDescent="0.25">
      <c r="A409" s="144" t="s">
        <v>9081</v>
      </c>
      <c r="B409" s="144" t="s">
        <v>3220</v>
      </c>
      <c r="C409" s="144"/>
      <c r="D409" s="144" t="s">
        <v>3044</v>
      </c>
      <c r="E409" s="144"/>
      <c r="F409" s="144"/>
      <c r="G409" s="144"/>
      <c r="H409" s="144"/>
      <c r="I409" s="144" t="s">
        <v>3057</v>
      </c>
      <c r="J409" s="144" t="s">
        <v>3220</v>
      </c>
      <c r="K409" s="144" t="s">
        <v>3221</v>
      </c>
      <c r="L409" s="144" t="s">
        <v>1817</v>
      </c>
      <c r="M409" s="144" t="s">
        <v>3221</v>
      </c>
      <c r="N409" s="145">
        <v>57</v>
      </c>
      <c r="O409" s="146" t="b">
        <v>0</v>
      </c>
      <c r="P409" s="144" t="s">
        <v>1822</v>
      </c>
      <c r="Q409" t="s">
        <v>1823</v>
      </c>
      <c r="R409" t="s">
        <v>557</v>
      </c>
    </row>
    <row r="410" spans="1:18" x14ac:dyDescent="0.25">
      <c r="A410" s="144" t="s">
        <v>9084</v>
      </c>
      <c r="B410" s="144" t="s">
        <v>3223</v>
      </c>
      <c r="C410" s="144"/>
      <c r="D410" s="144" t="s">
        <v>3056</v>
      </c>
      <c r="E410" s="144"/>
      <c r="F410" s="144"/>
      <c r="G410" s="144"/>
      <c r="H410" s="144"/>
      <c r="I410" s="144" t="s">
        <v>3057</v>
      </c>
      <c r="J410" s="144" t="s">
        <v>3223</v>
      </c>
      <c r="K410" s="144" t="s">
        <v>3224</v>
      </c>
      <c r="L410" s="144" t="s">
        <v>1817</v>
      </c>
      <c r="M410" s="144" t="s">
        <v>3224</v>
      </c>
      <c r="N410" s="145">
        <v>57</v>
      </c>
      <c r="O410" s="146" t="b">
        <v>0</v>
      </c>
      <c r="P410" s="144" t="s">
        <v>1822</v>
      </c>
      <c r="Q410" t="s">
        <v>1823</v>
      </c>
      <c r="R410" t="s">
        <v>557</v>
      </c>
    </row>
    <row r="411" spans="1:18" x14ac:dyDescent="0.25">
      <c r="A411" s="144" t="s">
        <v>9911</v>
      </c>
      <c r="B411" s="144" t="s">
        <v>731</v>
      </c>
      <c r="C411" s="144"/>
      <c r="D411" s="144" t="s">
        <v>1902</v>
      </c>
      <c r="E411" s="144"/>
      <c r="F411" s="144"/>
      <c r="G411" s="144"/>
      <c r="H411" s="144"/>
      <c r="I411" s="144" t="s">
        <v>3037</v>
      </c>
      <c r="J411" s="144"/>
      <c r="K411" s="144" t="s">
        <v>3225</v>
      </c>
      <c r="L411" s="144" t="s">
        <v>3226</v>
      </c>
      <c r="M411" s="144" t="s">
        <v>3225</v>
      </c>
      <c r="N411" s="145">
        <v>57</v>
      </c>
      <c r="O411" s="146" t="b">
        <v>0</v>
      </c>
      <c r="P411" s="144" t="s">
        <v>1822</v>
      </c>
      <c r="Q411" t="s">
        <v>1823</v>
      </c>
      <c r="R411" t="s">
        <v>557</v>
      </c>
    </row>
    <row r="412" spans="1:18" x14ac:dyDescent="0.25">
      <c r="A412" s="144" t="s">
        <v>9889</v>
      </c>
      <c r="B412" s="144" t="s">
        <v>733</v>
      </c>
      <c r="C412" s="144"/>
      <c r="D412" s="144" t="s">
        <v>1818</v>
      </c>
      <c r="E412" s="144"/>
      <c r="F412" s="144"/>
      <c r="G412" s="144" t="s">
        <v>70</v>
      </c>
      <c r="H412" s="144" t="s">
        <v>1779</v>
      </c>
      <c r="I412" s="144" t="s">
        <v>3227</v>
      </c>
      <c r="J412" s="144"/>
      <c r="K412" s="144" t="s">
        <v>3228</v>
      </c>
      <c r="L412" s="144" t="s">
        <v>3229</v>
      </c>
      <c r="M412" s="144" t="s">
        <v>3228</v>
      </c>
      <c r="N412" s="145">
        <v>57</v>
      </c>
      <c r="O412" s="146" t="b">
        <v>0</v>
      </c>
      <c r="P412" s="144" t="s">
        <v>1822</v>
      </c>
      <c r="Q412" t="s">
        <v>1823</v>
      </c>
      <c r="R412" t="s">
        <v>557</v>
      </c>
    </row>
    <row r="413" spans="1:18" x14ac:dyDescent="0.25">
      <c r="A413" s="144" t="s">
        <v>9879</v>
      </c>
      <c r="B413" s="144" t="s">
        <v>3231</v>
      </c>
      <c r="C413" s="144"/>
      <c r="D413" s="144" t="s">
        <v>1818</v>
      </c>
      <c r="E413" s="144" t="s">
        <v>1926</v>
      </c>
      <c r="F413" s="144"/>
      <c r="G413" s="144" t="s">
        <v>70</v>
      </c>
      <c r="H413" s="144" t="s">
        <v>1779</v>
      </c>
      <c r="I413" s="144" t="s">
        <v>3227</v>
      </c>
      <c r="J413" s="144"/>
      <c r="K413" s="144"/>
      <c r="L413" s="144" t="s">
        <v>3232</v>
      </c>
      <c r="M413" s="144" t="s">
        <v>3233</v>
      </c>
      <c r="N413" s="145">
        <v>57</v>
      </c>
      <c r="O413" s="146" t="b">
        <v>0</v>
      </c>
      <c r="P413" s="144" t="s">
        <v>1822</v>
      </c>
      <c r="Q413" t="s">
        <v>1823</v>
      </c>
      <c r="R413" t="s">
        <v>557</v>
      </c>
    </row>
    <row r="414" spans="1:18" x14ac:dyDescent="0.25">
      <c r="A414" s="144" t="s">
        <v>9937</v>
      </c>
      <c r="B414" s="144" t="s">
        <v>723</v>
      </c>
      <c r="C414" s="144"/>
      <c r="D414" s="144" t="s">
        <v>1818</v>
      </c>
      <c r="E414" s="144"/>
      <c r="F414" s="144"/>
      <c r="G414" s="144"/>
      <c r="H414" s="144"/>
      <c r="I414" s="144" t="s">
        <v>3021</v>
      </c>
      <c r="J414" s="144" t="s">
        <v>3234</v>
      </c>
      <c r="K414" s="144" t="s">
        <v>3235</v>
      </c>
      <c r="L414" s="144" t="s">
        <v>3236</v>
      </c>
      <c r="M414" s="144" t="s">
        <v>3237</v>
      </c>
      <c r="N414" s="145">
        <v>57</v>
      </c>
      <c r="O414" s="146" t="b">
        <v>0</v>
      </c>
      <c r="P414" s="144" t="s">
        <v>1822</v>
      </c>
      <c r="Q414" t="s">
        <v>1823</v>
      </c>
      <c r="R414" t="s">
        <v>557</v>
      </c>
    </row>
    <row r="415" spans="1:18" x14ac:dyDescent="0.25">
      <c r="A415" s="144" t="s">
        <v>9941</v>
      </c>
      <c r="B415" s="144" t="s">
        <v>3239</v>
      </c>
      <c r="C415" s="144"/>
      <c r="D415" s="144" t="s">
        <v>1818</v>
      </c>
      <c r="E415" s="144"/>
      <c r="F415" s="144"/>
      <c r="G415" s="144" t="s">
        <v>71</v>
      </c>
      <c r="H415" s="144" t="s">
        <v>1777</v>
      </c>
      <c r="I415" s="144" t="s">
        <v>3021</v>
      </c>
      <c r="J415" s="144" t="s">
        <v>3240</v>
      </c>
      <c r="K415" s="144" t="s">
        <v>3241</v>
      </c>
      <c r="L415" s="144" t="s">
        <v>1817</v>
      </c>
      <c r="M415" s="144" t="s">
        <v>3241</v>
      </c>
      <c r="N415" s="145">
        <v>57</v>
      </c>
      <c r="O415" s="146" t="b">
        <v>0</v>
      </c>
      <c r="P415" s="144" t="s">
        <v>1822</v>
      </c>
      <c r="Q415" t="s">
        <v>1823</v>
      </c>
      <c r="R415" t="s">
        <v>557</v>
      </c>
    </row>
    <row r="416" spans="1:18" x14ac:dyDescent="0.25">
      <c r="A416" s="144" t="s">
        <v>9938</v>
      </c>
      <c r="B416" s="144" t="s">
        <v>3243</v>
      </c>
      <c r="C416" s="144"/>
      <c r="D416" s="144" t="s">
        <v>1818</v>
      </c>
      <c r="E416" s="144"/>
      <c r="F416" s="144"/>
      <c r="G416" s="144" t="s">
        <v>70</v>
      </c>
      <c r="H416" s="144" t="s">
        <v>1779</v>
      </c>
      <c r="I416" s="144" t="s">
        <v>3021</v>
      </c>
      <c r="J416" s="144" t="s">
        <v>3244</v>
      </c>
      <c r="K416" s="144" t="s">
        <v>3245</v>
      </c>
      <c r="L416" s="144" t="s">
        <v>1817</v>
      </c>
      <c r="M416" s="144" t="s">
        <v>3245</v>
      </c>
      <c r="N416" s="145">
        <v>57</v>
      </c>
      <c r="O416" s="146" t="b">
        <v>0</v>
      </c>
      <c r="P416" s="144" t="s">
        <v>1822</v>
      </c>
      <c r="Q416" t="s">
        <v>1823</v>
      </c>
      <c r="R416" t="s">
        <v>557</v>
      </c>
    </row>
    <row r="417" spans="1:18" x14ac:dyDescent="0.25">
      <c r="A417" s="144" t="s">
        <v>9939</v>
      </c>
      <c r="B417" s="144" t="s">
        <v>3247</v>
      </c>
      <c r="C417" s="144"/>
      <c r="D417" s="144" t="s">
        <v>1818</v>
      </c>
      <c r="E417" s="144"/>
      <c r="F417" s="144"/>
      <c r="G417" s="144" t="s">
        <v>70</v>
      </c>
      <c r="H417" s="144" t="s">
        <v>1779</v>
      </c>
      <c r="I417" s="144" t="s">
        <v>3021</v>
      </c>
      <c r="J417" s="144" t="s">
        <v>3248</v>
      </c>
      <c r="K417" s="144" t="s">
        <v>3249</v>
      </c>
      <c r="L417" s="144" t="s">
        <v>1817</v>
      </c>
      <c r="M417" s="144" t="s">
        <v>3250</v>
      </c>
      <c r="N417" s="145">
        <v>57</v>
      </c>
      <c r="O417" s="146" t="b">
        <v>0</v>
      </c>
      <c r="P417" s="144" t="s">
        <v>1822</v>
      </c>
      <c r="Q417" t="s">
        <v>1823</v>
      </c>
      <c r="R417" t="s">
        <v>557</v>
      </c>
    </row>
    <row r="418" spans="1:18" x14ac:dyDescent="0.25">
      <c r="A418" s="144" t="s">
        <v>9940</v>
      </c>
      <c r="B418" s="144" t="s">
        <v>3252</v>
      </c>
      <c r="C418" s="144" t="s">
        <v>1817</v>
      </c>
      <c r="D418" s="144" t="s">
        <v>1818</v>
      </c>
      <c r="E418" s="144"/>
      <c r="F418" s="144"/>
      <c r="G418" s="144" t="s">
        <v>71</v>
      </c>
      <c r="H418" s="144" t="s">
        <v>1777</v>
      </c>
      <c r="I418" s="144" t="s">
        <v>3072</v>
      </c>
      <c r="J418" s="144" t="s">
        <v>3252</v>
      </c>
      <c r="K418" s="144" t="s">
        <v>3253</v>
      </c>
      <c r="L418" s="144"/>
      <c r="M418" s="144" t="s">
        <v>3253</v>
      </c>
      <c r="N418" s="145">
        <v>57</v>
      </c>
      <c r="O418" s="146" t="b">
        <v>0</v>
      </c>
      <c r="P418" s="144" t="s">
        <v>3075</v>
      </c>
      <c r="Q418" t="s">
        <v>1823</v>
      </c>
      <c r="R418" t="s">
        <v>557</v>
      </c>
    </row>
    <row r="419" spans="1:18" x14ac:dyDescent="0.25">
      <c r="A419" s="144" t="s">
        <v>9888</v>
      </c>
      <c r="B419" s="144" t="s">
        <v>733</v>
      </c>
      <c r="C419" s="144"/>
      <c r="D419" s="144" t="s">
        <v>1818</v>
      </c>
      <c r="E419" s="144" t="s">
        <v>1926</v>
      </c>
      <c r="F419" s="144"/>
      <c r="G419" s="144" t="s">
        <v>70</v>
      </c>
      <c r="H419" s="144" t="s">
        <v>1779</v>
      </c>
      <c r="I419" s="144" t="s">
        <v>3227</v>
      </c>
      <c r="J419" s="144" t="s">
        <v>3255</v>
      </c>
      <c r="K419" s="144" t="s">
        <v>3256</v>
      </c>
      <c r="L419" s="144" t="s">
        <v>1817</v>
      </c>
      <c r="M419" s="144" t="s">
        <v>3233</v>
      </c>
      <c r="N419" s="145">
        <v>57</v>
      </c>
      <c r="O419" s="146" t="b">
        <v>0</v>
      </c>
      <c r="P419" s="144" t="s">
        <v>1822</v>
      </c>
      <c r="Q419" t="s">
        <v>1823</v>
      </c>
      <c r="R419" t="s">
        <v>557</v>
      </c>
    </row>
    <row r="420" spans="1:18" x14ac:dyDescent="0.25">
      <c r="A420" s="144" t="s">
        <v>9917</v>
      </c>
      <c r="B420" s="144" t="s">
        <v>725</v>
      </c>
      <c r="C420" s="144"/>
      <c r="D420" s="144" t="s">
        <v>3044</v>
      </c>
      <c r="E420" s="144"/>
      <c r="F420" s="144"/>
      <c r="G420" s="144"/>
      <c r="H420" s="144"/>
      <c r="I420" s="144" t="s">
        <v>3021</v>
      </c>
      <c r="J420" s="144"/>
      <c r="K420" s="144"/>
      <c r="L420" s="144" t="s">
        <v>3257</v>
      </c>
      <c r="M420" s="144" t="s">
        <v>3258</v>
      </c>
      <c r="N420" s="145">
        <v>57</v>
      </c>
      <c r="O420" s="146" t="b">
        <v>0</v>
      </c>
      <c r="P420" s="144" t="s">
        <v>1822</v>
      </c>
      <c r="Q420" t="s">
        <v>1823</v>
      </c>
      <c r="R420" t="s">
        <v>557</v>
      </c>
    </row>
    <row r="421" spans="1:18" x14ac:dyDescent="0.25">
      <c r="A421" s="144" t="s">
        <v>9973</v>
      </c>
      <c r="B421" s="144" t="s">
        <v>727</v>
      </c>
      <c r="C421" s="144"/>
      <c r="D421" s="144" t="s">
        <v>3056</v>
      </c>
      <c r="E421" s="144"/>
      <c r="F421" s="144"/>
      <c r="G421" s="144"/>
      <c r="H421" s="144"/>
      <c r="I421" s="144" t="s">
        <v>3021</v>
      </c>
      <c r="J421" s="144" t="s">
        <v>3259</v>
      </c>
      <c r="K421" s="144" t="s">
        <v>3260</v>
      </c>
      <c r="L421" s="144" t="s">
        <v>3261</v>
      </c>
      <c r="M421" s="144" t="s">
        <v>3260</v>
      </c>
      <c r="N421" s="145">
        <v>57</v>
      </c>
      <c r="O421" s="146" t="b">
        <v>0</v>
      </c>
      <c r="P421" s="144" t="s">
        <v>1822</v>
      </c>
      <c r="Q421" t="s">
        <v>1823</v>
      </c>
      <c r="R421" t="s">
        <v>557</v>
      </c>
    </row>
    <row r="422" spans="1:18" x14ac:dyDescent="0.25">
      <c r="A422" s="144" t="s">
        <v>9956</v>
      </c>
      <c r="B422" s="144" t="s">
        <v>729</v>
      </c>
      <c r="C422" s="144"/>
      <c r="D422" s="144" t="s">
        <v>3031</v>
      </c>
      <c r="E422" s="144"/>
      <c r="F422" s="144"/>
      <c r="G422" s="144"/>
      <c r="H422" s="144"/>
      <c r="I422" s="144" t="s">
        <v>3037</v>
      </c>
      <c r="J422" s="144"/>
      <c r="K422" s="144"/>
      <c r="L422" s="144" t="s">
        <v>3262</v>
      </c>
      <c r="M422" s="144" t="s">
        <v>3263</v>
      </c>
      <c r="N422" s="145">
        <v>57</v>
      </c>
      <c r="O422" s="146" t="b">
        <v>0</v>
      </c>
      <c r="P422" s="144" t="s">
        <v>1822</v>
      </c>
      <c r="Q422" t="s">
        <v>1823</v>
      </c>
      <c r="R422" t="s">
        <v>557</v>
      </c>
    </row>
    <row r="423" spans="1:18" x14ac:dyDescent="0.25">
      <c r="A423" s="144" t="s">
        <v>3264</v>
      </c>
      <c r="B423" s="144" t="s">
        <v>3265</v>
      </c>
      <c r="C423" s="144"/>
      <c r="D423" s="144" t="s">
        <v>3266</v>
      </c>
      <c r="E423" s="144"/>
      <c r="F423" s="144"/>
      <c r="G423" s="144"/>
      <c r="H423" s="144"/>
      <c r="I423" s="144" t="s">
        <v>1852</v>
      </c>
      <c r="J423" s="144"/>
      <c r="K423" s="144"/>
      <c r="L423" s="144"/>
      <c r="M423" s="144" t="s">
        <v>3267</v>
      </c>
      <c r="N423" s="145"/>
      <c r="O423" s="146" t="b">
        <v>0</v>
      </c>
      <c r="P423" s="144" t="s">
        <v>1822</v>
      </c>
      <c r="Q423" t="s">
        <v>1823</v>
      </c>
      <c r="R423" t="s">
        <v>3264</v>
      </c>
    </row>
    <row r="424" spans="1:18" x14ac:dyDescent="0.25">
      <c r="A424" s="144" t="s">
        <v>3268</v>
      </c>
      <c r="B424" s="144" t="s">
        <v>3269</v>
      </c>
      <c r="C424" s="144" t="s">
        <v>1817</v>
      </c>
      <c r="D424" s="144" t="s">
        <v>1902</v>
      </c>
      <c r="E424" s="144"/>
      <c r="F424" s="144"/>
      <c r="G424" s="144" t="s">
        <v>1769</v>
      </c>
      <c r="H424" s="144" t="s">
        <v>1770</v>
      </c>
      <c r="I424" s="144" t="s">
        <v>2153</v>
      </c>
      <c r="J424" s="144" t="s">
        <v>3269</v>
      </c>
      <c r="K424" s="144" t="s">
        <v>3270</v>
      </c>
      <c r="L424" s="144" t="s">
        <v>3271</v>
      </c>
      <c r="M424" s="144" t="s">
        <v>3270</v>
      </c>
      <c r="N424" s="145"/>
      <c r="O424" s="146" t="b">
        <v>0</v>
      </c>
      <c r="P424" s="144" t="s">
        <v>1822</v>
      </c>
      <c r="Q424" t="s">
        <v>1823</v>
      </c>
      <c r="R424" t="s">
        <v>3268</v>
      </c>
    </row>
    <row r="425" spans="1:18" x14ac:dyDescent="0.25">
      <c r="A425" s="144" t="s">
        <v>3272</v>
      </c>
      <c r="B425" s="144" t="s">
        <v>3273</v>
      </c>
      <c r="C425" s="144"/>
      <c r="D425" s="144" t="s">
        <v>1818</v>
      </c>
      <c r="E425" s="144" t="s">
        <v>1911</v>
      </c>
      <c r="F425" s="144" t="s">
        <v>3274</v>
      </c>
      <c r="G425" s="144"/>
      <c r="H425" s="144"/>
      <c r="I425" s="144" t="s">
        <v>1852</v>
      </c>
      <c r="J425" s="144"/>
      <c r="K425" s="144"/>
      <c r="L425" s="144" t="s">
        <v>3275</v>
      </c>
      <c r="M425" s="144" t="s">
        <v>3276</v>
      </c>
      <c r="N425" s="145">
        <v>60</v>
      </c>
      <c r="O425" s="146" t="b">
        <v>0</v>
      </c>
      <c r="P425" s="144" t="s">
        <v>1822</v>
      </c>
      <c r="Q425" t="s">
        <v>1823</v>
      </c>
      <c r="R425" t="s">
        <v>3272</v>
      </c>
    </row>
    <row r="426" spans="1:18" x14ac:dyDescent="0.25">
      <c r="A426" s="144" t="s">
        <v>10025</v>
      </c>
      <c r="B426" s="144" t="s">
        <v>3278</v>
      </c>
      <c r="C426" s="144"/>
      <c r="D426" s="144" t="s">
        <v>1818</v>
      </c>
      <c r="E426" s="144" t="s">
        <v>2734</v>
      </c>
      <c r="F426" s="144" t="s">
        <v>3279</v>
      </c>
      <c r="G426" s="144" t="s">
        <v>1788</v>
      </c>
      <c r="H426" s="144" t="s">
        <v>1789</v>
      </c>
      <c r="I426" s="144" t="s">
        <v>1852</v>
      </c>
      <c r="J426" s="144"/>
      <c r="K426" s="144"/>
      <c r="L426" s="144" t="s">
        <v>3280</v>
      </c>
      <c r="M426" s="144" t="s">
        <v>3281</v>
      </c>
      <c r="N426" s="145"/>
      <c r="O426" s="146" t="b">
        <v>0</v>
      </c>
      <c r="P426" s="144" t="s">
        <v>1822</v>
      </c>
      <c r="Q426" t="s">
        <v>1823</v>
      </c>
      <c r="R426" t="s">
        <v>3277</v>
      </c>
    </row>
    <row r="427" spans="1:18" x14ac:dyDescent="0.25">
      <c r="A427" s="144" t="s">
        <v>10031</v>
      </c>
      <c r="B427" s="144" t="s">
        <v>735</v>
      </c>
      <c r="C427" s="144"/>
      <c r="D427" s="144" t="s">
        <v>1818</v>
      </c>
      <c r="E427" s="144" t="s">
        <v>2734</v>
      </c>
      <c r="F427" s="144"/>
      <c r="G427" s="144" t="s">
        <v>1782</v>
      </c>
      <c r="H427" s="144" t="s">
        <v>1783</v>
      </c>
      <c r="I427" s="144"/>
      <c r="J427" s="144" t="s">
        <v>735</v>
      </c>
      <c r="K427" s="144" t="s">
        <v>3282</v>
      </c>
      <c r="L427" s="144"/>
      <c r="M427" s="144" t="s">
        <v>3282</v>
      </c>
      <c r="N427" s="145">
        <v>60</v>
      </c>
      <c r="O427" s="146" t="b">
        <v>0</v>
      </c>
      <c r="P427" s="144" t="s">
        <v>1822</v>
      </c>
      <c r="Q427" t="s">
        <v>1823</v>
      </c>
      <c r="R427" t="s">
        <v>562</v>
      </c>
    </row>
    <row r="428" spans="1:18" x14ac:dyDescent="0.25">
      <c r="A428" s="144" t="s">
        <v>10032</v>
      </c>
      <c r="B428" s="144" t="s">
        <v>737</v>
      </c>
      <c r="C428" s="144"/>
      <c r="D428" s="144" t="s">
        <v>1818</v>
      </c>
      <c r="E428" s="144" t="s">
        <v>2734</v>
      </c>
      <c r="F428" s="144"/>
      <c r="G428" s="144" t="s">
        <v>1782</v>
      </c>
      <c r="H428" s="144" t="s">
        <v>1783</v>
      </c>
      <c r="I428" s="144"/>
      <c r="J428" s="144" t="s">
        <v>737</v>
      </c>
      <c r="K428" s="144" t="s">
        <v>3283</v>
      </c>
      <c r="L428" s="144"/>
      <c r="M428" s="144" t="s">
        <v>3283</v>
      </c>
      <c r="N428" s="145">
        <v>60</v>
      </c>
      <c r="O428" s="146" t="b">
        <v>0</v>
      </c>
      <c r="P428" s="144" t="s">
        <v>1822</v>
      </c>
      <c r="Q428" t="s">
        <v>1823</v>
      </c>
      <c r="R428" t="s">
        <v>562</v>
      </c>
    </row>
    <row r="429" spans="1:18" x14ac:dyDescent="0.25">
      <c r="A429" s="144" t="s">
        <v>10033</v>
      </c>
      <c r="B429" s="144" t="s">
        <v>3285</v>
      </c>
      <c r="C429" s="144"/>
      <c r="D429" s="144" t="s">
        <v>1818</v>
      </c>
      <c r="E429" s="144" t="s">
        <v>2734</v>
      </c>
      <c r="F429" s="144"/>
      <c r="G429" s="144" t="s">
        <v>1782</v>
      </c>
      <c r="H429" s="144" t="s">
        <v>1783</v>
      </c>
      <c r="I429" s="144"/>
      <c r="J429" s="144" t="s">
        <v>3285</v>
      </c>
      <c r="K429" s="144" t="s">
        <v>3286</v>
      </c>
      <c r="L429" s="144"/>
      <c r="M429" s="144" t="s">
        <v>3286</v>
      </c>
      <c r="N429" s="145">
        <v>60</v>
      </c>
      <c r="O429" s="146" t="b">
        <v>0</v>
      </c>
      <c r="P429" s="144" t="s">
        <v>1822</v>
      </c>
      <c r="Q429" t="s">
        <v>1823</v>
      </c>
      <c r="R429" t="s">
        <v>562</v>
      </c>
    </row>
    <row r="430" spans="1:18" x14ac:dyDescent="0.25">
      <c r="A430" s="144" t="s">
        <v>10046</v>
      </c>
      <c r="B430" s="144" t="s">
        <v>3288</v>
      </c>
      <c r="C430" s="144"/>
      <c r="D430" s="144" t="s">
        <v>1818</v>
      </c>
      <c r="E430" s="144" t="s">
        <v>1938</v>
      </c>
      <c r="F430" s="144"/>
      <c r="G430" s="144" t="s">
        <v>1784</v>
      </c>
      <c r="H430" s="144" t="s">
        <v>1785</v>
      </c>
      <c r="I430" s="144"/>
      <c r="J430" s="144" t="s">
        <v>3288</v>
      </c>
      <c r="K430" s="144" t="s">
        <v>3289</v>
      </c>
      <c r="L430" s="144"/>
      <c r="M430" s="144" t="s">
        <v>3289</v>
      </c>
      <c r="N430" s="145">
        <v>60</v>
      </c>
      <c r="O430" s="146" t="b">
        <v>0</v>
      </c>
      <c r="P430" s="144" t="s">
        <v>1822</v>
      </c>
      <c r="Q430" t="s">
        <v>1823</v>
      </c>
      <c r="R430" t="s">
        <v>562</v>
      </c>
    </row>
    <row r="431" spans="1:18" x14ac:dyDescent="0.25">
      <c r="A431" s="144" t="s">
        <v>10034</v>
      </c>
      <c r="B431" s="144" t="s">
        <v>739</v>
      </c>
      <c r="C431" s="144"/>
      <c r="D431" s="144" t="s">
        <v>1818</v>
      </c>
      <c r="E431" s="144" t="s">
        <v>2734</v>
      </c>
      <c r="F431" s="144"/>
      <c r="G431" s="144"/>
      <c r="H431" s="144"/>
      <c r="I431" s="144"/>
      <c r="J431" s="144" t="s">
        <v>739</v>
      </c>
      <c r="K431" s="144" t="s">
        <v>3290</v>
      </c>
      <c r="L431" s="144"/>
      <c r="M431" s="144" t="s">
        <v>3290</v>
      </c>
      <c r="N431" s="145">
        <v>60</v>
      </c>
      <c r="O431" s="146" t="b">
        <v>0</v>
      </c>
      <c r="P431" s="144" t="s">
        <v>1822</v>
      </c>
      <c r="Q431" t="s">
        <v>1823</v>
      </c>
      <c r="R431" t="s">
        <v>562</v>
      </c>
    </row>
    <row r="432" spans="1:18" x14ac:dyDescent="0.25">
      <c r="A432" s="144" t="s">
        <v>10035</v>
      </c>
      <c r="B432" s="144" t="s">
        <v>3292</v>
      </c>
      <c r="C432" s="144"/>
      <c r="D432" s="144" t="s">
        <v>1818</v>
      </c>
      <c r="E432" s="144" t="s">
        <v>2734</v>
      </c>
      <c r="F432" s="144" t="s">
        <v>3279</v>
      </c>
      <c r="G432" s="144" t="s">
        <v>1782</v>
      </c>
      <c r="H432" s="144" t="s">
        <v>1783</v>
      </c>
      <c r="I432" s="144"/>
      <c r="J432" s="144" t="s">
        <v>3292</v>
      </c>
      <c r="K432" s="144" t="s">
        <v>3293</v>
      </c>
      <c r="L432" s="144"/>
      <c r="M432" s="144" t="s">
        <v>3293</v>
      </c>
      <c r="N432" s="145">
        <v>60</v>
      </c>
      <c r="O432" s="146" t="b">
        <v>0</v>
      </c>
      <c r="P432" s="144" t="s">
        <v>1822</v>
      </c>
      <c r="Q432" t="s">
        <v>1823</v>
      </c>
      <c r="R432" t="s">
        <v>562</v>
      </c>
    </row>
    <row r="433" spans="1:18" x14ac:dyDescent="0.25">
      <c r="A433" s="144" t="s">
        <v>10036</v>
      </c>
      <c r="B433" s="144" t="s">
        <v>741</v>
      </c>
      <c r="C433" s="144"/>
      <c r="D433" s="144" t="s">
        <v>1818</v>
      </c>
      <c r="E433" s="144" t="s">
        <v>2734</v>
      </c>
      <c r="F433" s="144"/>
      <c r="G433" s="144" t="s">
        <v>1782</v>
      </c>
      <c r="H433" s="144" t="s">
        <v>1783</v>
      </c>
      <c r="I433" s="144"/>
      <c r="J433" s="144" t="s">
        <v>741</v>
      </c>
      <c r="K433" s="144" t="s">
        <v>3294</v>
      </c>
      <c r="L433" s="144"/>
      <c r="M433" s="144" t="s">
        <v>3294</v>
      </c>
      <c r="N433" s="145">
        <v>60</v>
      </c>
      <c r="O433" s="146" t="b">
        <v>0</v>
      </c>
      <c r="P433" s="144" t="s">
        <v>1822</v>
      </c>
      <c r="Q433" t="s">
        <v>1823</v>
      </c>
      <c r="R433" t="s">
        <v>562</v>
      </c>
    </row>
    <row r="434" spans="1:18" x14ac:dyDescent="0.25">
      <c r="A434" s="144" t="s">
        <v>10037</v>
      </c>
      <c r="B434" s="144" t="s">
        <v>743</v>
      </c>
      <c r="C434" s="144"/>
      <c r="D434" s="144" t="s">
        <v>1818</v>
      </c>
      <c r="E434" s="144" t="s">
        <v>2734</v>
      </c>
      <c r="F434" s="144"/>
      <c r="G434" s="144" t="s">
        <v>1782</v>
      </c>
      <c r="H434" s="144" t="s">
        <v>1783</v>
      </c>
      <c r="I434" s="144"/>
      <c r="J434" s="144" t="s">
        <v>743</v>
      </c>
      <c r="K434" s="144" t="s">
        <v>3295</v>
      </c>
      <c r="L434" s="144"/>
      <c r="M434" s="144" t="s">
        <v>3295</v>
      </c>
      <c r="N434" s="145">
        <v>60</v>
      </c>
      <c r="O434" s="146" t="b">
        <v>0</v>
      </c>
      <c r="P434" s="144" t="s">
        <v>1822</v>
      </c>
      <c r="Q434" t="s">
        <v>1823</v>
      </c>
      <c r="R434" t="s">
        <v>562</v>
      </c>
    </row>
    <row r="435" spans="1:18" x14ac:dyDescent="0.25">
      <c r="A435" s="144" t="s">
        <v>10038</v>
      </c>
      <c r="B435" s="144" t="s">
        <v>745</v>
      </c>
      <c r="C435" s="144"/>
      <c r="D435" s="144" t="s">
        <v>1818</v>
      </c>
      <c r="E435" s="144" t="s">
        <v>2734</v>
      </c>
      <c r="F435" s="144"/>
      <c r="G435" s="144" t="s">
        <v>1782</v>
      </c>
      <c r="H435" s="144" t="s">
        <v>1783</v>
      </c>
      <c r="I435" s="144"/>
      <c r="J435" s="144" t="s">
        <v>745</v>
      </c>
      <c r="K435" s="144" t="s">
        <v>3296</v>
      </c>
      <c r="L435" s="144"/>
      <c r="M435" s="144" t="s">
        <v>3296</v>
      </c>
      <c r="N435" s="145">
        <v>60</v>
      </c>
      <c r="O435" s="146" t="b">
        <v>0</v>
      </c>
      <c r="P435" s="144" t="s">
        <v>1822</v>
      </c>
      <c r="Q435" t="s">
        <v>1823</v>
      </c>
      <c r="R435" t="s">
        <v>562</v>
      </c>
    </row>
    <row r="436" spans="1:18" x14ac:dyDescent="0.25">
      <c r="A436" s="144" t="s">
        <v>10039</v>
      </c>
      <c r="B436" s="144" t="s">
        <v>747</v>
      </c>
      <c r="C436" s="144"/>
      <c r="D436" s="144" t="s">
        <v>1818</v>
      </c>
      <c r="E436" s="144" t="s">
        <v>2734</v>
      </c>
      <c r="F436" s="144"/>
      <c r="G436" s="144" t="s">
        <v>1782</v>
      </c>
      <c r="H436" s="144" t="s">
        <v>1783</v>
      </c>
      <c r="I436" s="144"/>
      <c r="J436" s="144" t="s">
        <v>747</v>
      </c>
      <c r="K436" s="144" t="s">
        <v>3297</v>
      </c>
      <c r="L436" s="144"/>
      <c r="M436" s="144" t="s">
        <v>3297</v>
      </c>
      <c r="N436" s="145">
        <v>60</v>
      </c>
      <c r="O436" s="146" t="b">
        <v>0</v>
      </c>
      <c r="P436" s="144" t="s">
        <v>1822</v>
      </c>
      <c r="Q436" t="s">
        <v>1823</v>
      </c>
      <c r="R436" t="s">
        <v>562</v>
      </c>
    </row>
    <row r="437" spans="1:18" x14ac:dyDescent="0.25">
      <c r="A437" s="144" t="s">
        <v>10040</v>
      </c>
      <c r="B437" s="144" t="s">
        <v>3299</v>
      </c>
      <c r="C437" s="144"/>
      <c r="D437" s="144" t="s">
        <v>1818</v>
      </c>
      <c r="E437" s="144" t="s">
        <v>2734</v>
      </c>
      <c r="F437" s="144"/>
      <c r="G437" s="144" t="s">
        <v>1782</v>
      </c>
      <c r="H437" s="144" t="s">
        <v>1783</v>
      </c>
      <c r="I437" s="144"/>
      <c r="J437" s="144" t="s">
        <v>3299</v>
      </c>
      <c r="K437" s="144" t="s">
        <v>3300</v>
      </c>
      <c r="L437" s="144"/>
      <c r="M437" s="144" t="s">
        <v>3300</v>
      </c>
      <c r="N437" s="145">
        <v>60</v>
      </c>
      <c r="O437" s="146" t="b">
        <v>0</v>
      </c>
      <c r="P437" s="144" t="s">
        <v>1822</v>
      </c>
      <c r="Q437" t="s">
        <v>1823</v>
      </c>
      <c r="R437" t="s">
        <v>562</v>
      </c>
    </row>
    <row r="438" spans="1:18" x14ac:dyDescent="0.25">
      <c r="A438" s="144" t="s">
        <v>10041</v>
      </c>
      <c r="B438" s="144" t="s">
        <v>3302</v>
      </c>
      <c r="C438" s="144"/>
      <c r="D438" s="144" t="s">
        <v>1818</v>
      </c>
      <c r="E438" s="144" t="s">
        <v>2734</v>
      </c>
      <c r="F438" s="144" t="s">
        <v>3279</v>
      </c>
      <c r="G438" s="144"/>
      <c r="H438" s="144"/>
      <c r="I438" s="144" t="s">
        <v>1852</v>
      </c>
      <c r="J438" s="144"/>
      <c r="K438" s="144"/>
      <c r="L438" s="144" t="s">
        <v>3303</v>
      </c>
      <c r="M438" s="144" t="s">
        <v>3304</v>
      </c>
      <c r="N438" s="145">
        <v>60</v>
      </c>
      <c r="O438" s="146" t="b">
        <v>0</v>
      </c>
      <c r="P438" s="144" t="s">
        <v>1822</v>
      </c>
      <c r="Q438" t="s">
        <v>1823</v>
      </c>
      <c r="R438" t="s">
        <v>562</v>
      </c>
    </row>
    <row r="439" spans="1:18" x14ac:dyDescent="0.25">
      <c r="A439" s="144" t="s">
        <v>10042</v>
      </c>
      <c r="B439" s="144" t="s">
        <v>3306</v>
      </c>
      <c r="C439" s="144"/>
      <c r="D439" s="144" t="s">
        <v>1818</v>
      </c>
      <c r="E439" s="144" t="s">
        <v>2734</v>
      </c>
      <c r="F439" s="144" t="s">
        <v>3279</v>
      </c>
      <c r="G439" s="144"/>
      <c r="H439" s="144"/>
      <c r="I439" s="144" t="s">
        <v>1852</v>
      </c>
      <c r="J439" s="144"/>
      <c r="K439" s="144"/>
      <c r="L439" s="144" t="s">
        <v>3307</v>
      </c>
      <c r="M439" s="144" t="s">
        <v>3308</v>
      </c>
      <c r="N439" s="145">
        <v>60</v>
      </c>
      <c r="O439" s="146" t="b">
        <v>0</v>
      </c>
      <c r="P439" s="144" t="s">
        <v>1822</v>
      </c>
      <c r="Q439" t="s">
        <v>1823</v>
      </c>
      <c r="R439" t="s">
        <v>562</v>
      </c>
    </row>
    <row r="440" spans="1:18" x14ac:dyDescent="0.25">
      <c r="A440" s="144" t="s">
        <v>10043</v>
      </c>
      <c r="B440" s="144" t="s">
        <v>3310</v>
      </c>
      <c r="C440" s="144"/>
      <c r="D440" s="144" t="s">
        <v>1818</v>
      </c>
      <c r="E440" s="144" t="s">
        <v>2734</v>
      </c>
      <c r="F440" s="144" t="s">
        <v>3279</v>
      </c>
      <c r="G440" s="144"/>
      <c r="H440" s="144"/>
      <c r="I440" s="144" t="s">
        <v>1852</v>
      </c>
      <c r="J440" s="144"/>
      <c r="K440" s="144"/>
      <c r="L440" s="144" t="s">
        <v>3311</v>
      </c>
      <c r="M440" s="144" t="s">
        <v>3312</v>
      </c>
      <c r="N440" s="145">
        <v>60</v>
      </c>
      <c r="O440" s="146" t="b">
        <v>0</v>
      </c>
      <c r="P440" s="144" t="s">
        <v>1822</v>
      </c>
      <c r="Q440" t="s">
        <v>1823</v>
      </c>
      <c r="R440" t="s">
        <v>562</v>
      </c>
    </row>
    <row r="441" spans="1:18" x14ac:dyDescent="0.25">
      <c r="A441" s="144" t="s">
        <v>10044</v>
      </c>
      <c r="B441" s="144" t="s">
        <v>3314</v>
      </c>
      <c r="C441" s="144"/>
      <c r="D441" s="144" t="s">
        <v>1818</v>
      </c>
      <c r="E441" s="144" t="s">
        <v>2734</v>
      </c>
      <c r="F441" s="144" t="s">
        <v>3279</v>
      </c>
      <c r="G441" s="144"/>
      <c r="H441" s="144"/>
      <c r="I441" s="144" t="s">
        <v>1852</v>
      </c>
      <c r="J441" s="144"/>
      <c r="K441" s="144"/>
      <c r="L441" s="144" t="s">
        <v>3315</v>
      </c>
      <c r="M441" s="144" t="s">
        <v>3316</v>
      </c>
      <c r="N441" s="145">
        <v>60</v>
      </c>
      <c r="O441" s="146" t="b">
        <v>0</v>
      </c>
      <c r="P441" s="144" t="s">
        <v>1822</v>
      </c>
      <c r="Q441" t="s">
        <v>1823</v>
      </c>
      <c r="R441" t="s">
        <v>562</v>
      </c>
    </row>
    <row r="442" spans="1:18" x14ac:dyDescent="0.25">
      <c r="A442" s="144" t="s">
        <v>10045</v>
      </c>
      <c r="B442" s="144" t="s">
        <v>3318</v>
      </c>
      <c r="C442" s="144"/>
      <c r="D442" s="144" t="s">
        <v>1818</v>
      </c>
      <c r="E442" s="144" t="s">
        <v>2734</v>
      </c>
      <c r="F442" s="144" t="s">
        <v>3279</v>
      </c>
      <c r="G442" s="144"/>
      <c r="H442" s="144"/>
      <c r="I442" s="144" t="s">
        <v>1852</v>
      </c>
      <c r="J442" s="144"/>
      <c r="K442" s="144"/>
      <c r="L442" s="144" t="s">
        <v>3319</v>
      </c>
      <c r="M442" s="144" t="s">
        <v>3320</v>
      </c>
      <c r="N442" s="145">
        <v>60</v>
      </c>
      <c r="O442" s="146" t="b">
        <v>0</v>
      </c>
      <c r="P442" s="144" t="s">
        <v>1822</v>
      </c>
      <c r="Q442" t="s">
        <v>1823</v>
      </c>
      <c r="R442" t="s">
        <v>562</v>
      </c>
    </row>
    <row r="443" spans="1:18" x14ac:dyDescent="0.25">
      <c r="A443" s="144" t="s">
        <v>15096</v>
      </c>
      <c r="B443" s="144" t="s">
        <v>3322</v>
      </c>
      <c r="C443" s="144"/>
      <c r="D443" s="144" t="s">
        <v>1818</v>
      </c>
      <c r="E443" s="144" t="s">
        <v>3323</v>
      </c>
      <c r="F443" s="144" t="s">
        <v>3324</v>
      </c>
      <c r="G443" s="144"/>
      <c r="H443" s="144"/>
      <c r="I443" s="144"/>
      <c r="J443" s="144"/>
      <c r="K443" s="144"/>
      <c r="L443" s="144" t="s">
        <v>3325</v>
      </c>
      <c r="M443" s="144" t="s">
        <v>3326</v>
      </c>
      <c r="N443" s="145"/>
      <c r="O443" s="146" t="b">
        <v>0</v>
      </c>
      <c r="P443" s="144" t="s">
        <v>1822</v>
      </c>
      <c r="Q443" t="s">
        <v>1823</v>
      </c>
      <c r="R443" t="s">
        <v>3321</v>
      </c>
    </row>
    <row r="444" spans="1:18" x14ac:dyDescent="0.25">
      <c r="A444" s="144" t="s">
        <v>10714</v>
      </c>
      <c r="B444" s="144" t="s">
        <v>3328</v>
      </c>
      <c r="C444" s="144"/>
      <c r="D444" s="144" t="s">
        <v>3329</v>
      </c>
      <c r="E444" s="144"/>
      <c r="F444" s="144"/>
      <c r="G444" s="144"/>
      <c r="H444" s="144"/>
      <c r="I444" s="144" t="s">
        <v>1852</v>
      </c>
      <c r="J444" s="144"/>
      <c r="K444" s="144"/>
      <c r="L444" s="144" t="s">
        <v>3330</v>
      </c>
      <c r="M444" s="144" t="s">
        <v>3331</v>
      </c>
      <c r="N444" s="145"/>
      <c r="O444" s="146" t="b">
        <v>0</v>
      </c>
      <c r="P444" s="144" t="s">
        <v>1822</v>
      </c>
      <c r="Q444" t="s">
        <v>1823</v>
      </c>
      <c r="R444" t="s">
        <v>3327</v>
      </c>
    </row>
    <row r="445" spans="1:18" x14ac:dyDescent="0.25">
      <c r="A445" s="144" t="s">
        <v>3332</v>
      </c>
      <c r="B445" s="144" t="s">
        <v>3333</v>
      </c>
      <c r="C445" s="144"/>
      <c r="D445" s="144" t="s">
        <v>1818</v>
      </c>
      <c r="E445" s="144"/>
      <c r="F445" s="144"/>
      <c r="G445" s="144" t="s">
        <v>1784</v>
      </c>
      <c r="H445" s="144" t="s">
        <v>1785</v>
      </c>
      <c r="I445" s="144" t="s">
        <v>1852</v>
      </c>
      <c r="J445" s="144"/>
      <c r="K445" s="144"/>
      <c r="L445" s="144" t="s">
        <v>3334</v>
      </c>
      <c r="M445" s="144" t="s">
        <v>3335</v>
      </c>
      <c r="N445" s="145">
        <v>60</v>
      </c>
      <c r="O445" s="146" t="b">
        <v>0</v>
      </c>
      <c r="P445" s="144" t="s">
        <v>1822</v>
      </c>
      <c r="Q445" t="s">
        <v>1823</v>
      </c>
      <c r="R445" t="s">
        <v>3332</v>
      </c>
    </row>
    <row r="446" spans="1:18" x14ac:dyDescent="0.25">
      <c r="A446" s="144" t="s">
        <v>11183</v>
      </c>
      <c r="B446" s="144" t="s">
        <v>3337</v>
      </c>
      <c r="C446" s="144"/>
      <c r="D446" s="144" t="s">
        <v>3338</v>
      </c>
      <c r="E446" s="144" t="s">
        <v>3339</v>
      </c>
      <c r="F446" s="144" t="s">
        <v>3340</v>
      </c>
      <c r="G446" s="144"/>
      <c r="H446" s="144"/>
      <c r="I446" s="144" t="s">
        <v>3341</v>
      </c>
      <c r="J446" s="144"/>
      <c r="K446" s="144"/>
      <c r="L446" s="144" t="s">
        <v>3342</v>
      </c>
      <c r="M446" s="144" t="s">
        <v>3343</v>
      </c>
      <c r="N446" s="145">
        <v>60</v>
      </c>
      <c r="O446" s="146" t="b">
        <v>0</v>
      </c>
      <c r="P446" s="144" t="s">
        <v>1822</v>
      </c>
      <c r="Q446" t="s">
        <v>1823</v>
      </c>
      <c r="R446" t="s">
        <v>3336</v>
      </c>
    </row>
    <row r="447" spans="1:18" x14ac:dyDescent="0.25">
      <c r="A447" s="144" t="s">
        <v>11156</v>
      </c>
      <c r="B447" s="144" t="s">
        <v>3345</v>
      </c>
      <c r="C447" s="144" t="s">
        <v>3346</v>
      </c>
      <c r="D447" s="144" t="s">
        <v>1818</v>
      </c>
      <c r="E447" s="144" t="s">
        <v>1858</v>
      </c>
      <c r="F447" s="144"/>
      <c r="G447" s="144" t="s">
        <v>1782</v>
      </c>
      <c r="H447" s="144" t="s">
        <v>1783</v>
      </c>
      <c r="I447" s="144" t="s">
        <v>1852</v>
      </c>
      <c r="J447" s="144"/>
      <c r="K447" s="144" t="s">
        <v>3347</v>
      </c>
      <c r="L447" s="144" t="s">
        <v>3348</v>
      </c>
      <c r="M447" s="144" t="s">
        <v>3349</v>
      </c>
      <c r="N447" s="145"/>
      <c r="O447" s="146" t="b">
        <v>0</v>
      </c>
      <c r="P447" s="144" t="s">
        <v>1822</v>
      </c>
      <c r="Q447" t="s">
        <v>1823</v>
      </c>
      <c r="R447" t="s">
        <v>3344</v>
      </c>
    </row>
    <row r="448" spans="1:18" x14ac:dyDescent="0.25">
      <c r="A448" s="144" t="s">
        <v>10050</v>
      </c>
      <c r="B448" s="144" t="s">
        <v>3351</v>
      </c>
      <c r="C448" s="144" t="s">
        <v>3352</v>
      </c>
      <c r="D448" s="144" t="s">
        <v>1818</v>
      </c>
      <c r="E448" s="144" t="s">
        <v>1930</v>
      </c>
      <c r="F448" s="144"/>
      <c r="G448" s="144" t="s">
        <v>1784</v>
      </c>
      <c r="H448" s="144" t="s">
        <v>1785</v>
      </c>
      <c r="I448" s="144" t="s">
        <v>1852</v>
      </c>
      <c r="J448" s="144"/>
      <c r="K448" s="144" t="s">
        <v>3353</v>
      </c>
      <c r="L448" s="144" t="s">
        <v>3354</v>
      </c>
      <c r="M448" s="144" t="s">
        <v>3353</v>
      </c>
      <c r="N448" s="145"/>
      <c r="O448" s="146" t="b">
        <v>0</v>
      </c>
      <c r="P448" s="144" t="s">
        <v>1822</v>
      </c>
      <c r="Q448" t="s">
        <v>1823</v>
      </c>
      <c r="R448" t="s">
        <v>3350</v>
      </c>
    </row>
    <row r="449" spans="1:18" x14ac:dyDescent="0.25">
      <c r="A449" s="144" t="s">
        <v>10053</v>
      </c>
      <c r="B449" s="144" t="s">
        <v>3356</v>
      </c>
      <c r="C449" s="144" t="s">
        <v>3357</v>
      </c>
      <c r="D449" s="144" t="s">
        <v>1818</v>
      </c>
      <c r="E449" s="144" t="s">
        <v>1971</v>
      </c>
      <c r="F449" s="144"/>
      <c r="G449" s="144" t="s">
        <v>1784</v>
      </c>
      <c r="H449" s="144" t="s">
        <v>1785</v>
      </c>
      <c r="I449" s="144" t="s">
        <v>3358</v>
      </c>
      <c r="J449" s="144" t="s">
        <v>3359</v>
      </c>
      <c r="K449" s="144" t="s">
        <v>3360</v>
      </c>
      <c r="L449" s="144" t="s">
        <v>1817</v>
      </c>
      <c r="M449" s="144" t="s">
        <v>3360</v>
      </c>
      <c r="N449" s="145"/>
      <c r="O449" s="146" t="b">
        <v>0</v>
      </c>
      <c r="P449" s="144" t="s">
        <v>1822</v>
      </c>
      <c r="Q449" t="s">
        <v>1823</v>
      </c>
      <c r="R449" t="s">
        <v>3350</v>
      </c>
    </row>
    <row r="450" spans="1:18" x14ac:dyDescent="0.25">
      <c r="A450" s="144" t="s">
        <v>10054</v>
      </c>
      <c r="B450" s="144" t="s">
        <v>3362</v>
      </c>
      <c r="C450" s="144" t="s">
        <v>1817</v>
      </c>
      <c r="D450" s="144" t="s">
        <v>1818</v>
      </c>
      <c r="E450" s="144" t="s">
        <v>1971</v>
      </c>
      <c r="F450" s="144"/>
      <c r="G450" s="144" t="s">
        <v>1784</v>
      </c>
      <c r="H450" s="144" t="s">
        <v>1785</v>
      </c>
      <c r="I450" s="144" t="s">
        <v>3358</v>
      </c>
      <c r="J450" s="144" t="s">
        <v>3363</v>
      </c>
      <c r="K450" s="144" t="s">
        <v>3364</v>
      </c>
      <c r="L450" s="144" t="s">
        <v>1817</v>
      </c>
      <c r="M450" s="144" t="s">
        <v>3364</v>
      </c>
      <c r="N450" s="145"/>
      <c r="O450" s="146" t="b">
        <v>0</v>
      </c>
      <c r="P450" s="144" t="s">
        <v>1822</v>
      </c>
      <c r="Q450" t="s">
        <v>1823</v>
      </c>
      <c r="R450" t="s">
        <v>3350</v>
      </c>
    </row>
    <row r="451" spans="1:18" x14ac:dyDescent="0.25">
      <c r="A451" s="144" t="s">
        <v>10062</v>
      </c>
      <c r="B451" s="144" t="s">
        <v>3366</v>
      </c>
      <c r="C451" s="144" t="s">
        <v>3357</v>
      </c>
      <c r="D451" s="144" t="s">
        <v>1818</v>
      </c>
      <c r="E451" s="144" t="s">
        <v>2072</v>
      </c>
      <c r="F451" s="144"/>
      <c r="G451" s="144" t="s">
        <v>1784</v>
      </c>
      <c r="H451" s="144" t="s">
        <v>1785</v>
      </c>
      <c r="I451" s="144" t="s">
        <v>3358</v>
      </c>
      <c r="J451" s="144" t="s">
        <v>3367</v>
      </c>
      <c r="K451" s="144" t="s">
        <v>3368</v>
      </c>
      <c r="L451" s="144" t="s">
        <v>1817</v>
      </c>
      <c r="M451" s="144" t="s">
        <v>3369</v>
      </c>
      <c r="N451" s="145"/>
      <c r="O451" s="146" t="b">
        <v>0</v>
      </c>
      <c r="P451" s="144" t="s">
        <v>1822</v>
      </c>
      <c r="Q451" t="s">
        <v>1823</v>
      </c>
      <c r="R451" t="s">
        <v>3350</v>
      </c>
    </row>
    <row r="452" spans="1:18" x14ac:dyDescent="0.25">
      <c r="A452" s="144" t="s">
        <v>10063</v>
      </c>
      <c r="B452" s="144" t="s">
        <v>3371</v>
      </c>
      <c r="C452" s="144" t="s">
        <v>3357</v>
      </c>
      <c r="D452" s="144" t="s">
        <v>1818</v>
      </c>
      <c r="E452" s="144" t="s">
        <v>2072</v>
      </c>
      <c r="F452" s="144"/>
      <c r="G452" s="144" t="s">
        <v>1784</v>
      </c>
      <c r="H452" s="144" t="s">
        <v>1785</v>
      </c>
      <c r="I452" s="144" t="s">
        <v>3358</v>
      </c>
      <c r="J452" s="144" t="s">
        <v>3372</v>
      </c>
      <c r="K452" s="144" t="s">
        <v>3373</v>
      </c>
      <c r="L452" s="144" t="s">
        <v>1817</v>
      </c>
      <c r="M452" s="144" t="s">
        <v>3373</v>
      </c>
      <c r="N452" s="145"/>
      <c r="O452" s="146" t="b">
        <v>0</v>
      </c>
      <c r="P452" s="144" t="s">
        <v>1822</v>
      </c>
      <c r="Q452" t="s">
        <v>1823</v>
      </c>
      <c r="R452" t="s">
        <v>3350</v>
      </c>
    </row>
    <row r="453" spans="1:18" x14ac:dyDescent="0.25">
      <c r="A453" s="144" t="s">
        <v>10052</v>
      </c>
      <c r="B453" s="144" t="s">
        <v>3375</v>
      </c>
      <c r="C453" s="144" t="s">
        <v>1817</v>
      </c>
      <c r="D453" s="144" t="s">
        <v>1818</v>
      </c>
      <c r="E453" s="144" t="s">
        <v>1926</v>
      </c>
      <c r="F453" s="144"/>
      <c r="G453" s="144" t="s">
        <v>1784</v>
      </c>
      <c r="H453" s="144" t="s">
        <v>1785</v>
      </c>
      <c r="I453" s="144" t="s">
        <v>3358</v>
      </c>
      <c r="J453" s="144" t="s">
        <v>3376</v>
      </c>
      <c r="K453" s="144" t="s">
        <v>3377</v>
      </c>
      <c r="L453" s="144" t="s">
        <v>1817</v>
      </c>
      <c r="M453" s="144" t="s">
        <v>3377</v>
      </c>
      <c r="N453" s="145"/>
      <c r="O453" s="146" t="b">
        <v>0</v>
      </c>
      <c r="P453" s="144" t="s">
        <v>1822</v>
      </c>
      <c r="Q453" t="s">
        <v>1823</v>
      </c>
      <c r="R453" t="s">
        <v>3350</v>
      </c>
    </row>
    <row r="454" spans="1:18" x14ac:dyDescent="0.25">
      <c r="A454" s="144" t="s">
        <v>10055</v>
      </c>
      <c r="B454" s="144" t="s">
        <v>3379</v>
      </c>
      <c r="C454" s="144" t="s">
        <v>1817</v>
      </c>
      <c r="D454" s="144" t="s">
        <v>1818</v>
      </c>
      <c r="E454" s="144" t="s">
        <v>1971</v>
      </c>
      <c r="F454" s="144"/>
      <c r="G454" s="144" t="s">
        <v>1784</v>
      </c>
      <c r="H454" s="144" t="s">
        <v>1785</v>
      </c>
      <c r="I454" s="144" t="s">
        <v>3358</v>
      </c>
      <c r="J454" s="144" t="s">
        <v>3380</v>
      </c>
      <c r="K454" s="144" t="s">
        <v>3381</v>
      </c>
      <c r="L454" s="144" t="s">
        <v>1817</v>
      </c>
      <c r="M454" s="144" t="s">
        <v>3382</v>
      </c>
      <c r="N454" s="145"/>
      <c r="O454" s="146" t="b">
        <v>0</v>
      </c>
      <c r="P454" s="144" t="s">
        <v>1822</v>
      </c>
      <c r="Q454" t="s">
        <v>1823</v>
      </c>
      <c r="R454" t="s">
        <v>3350</v>
      </c>
    </row>
    <row r="455" spans="1:18" x14ac:dyDescent="0.25">
      <c r="A455" s="144" t="s">
        <v>10058</v>
      </c>
      <c r="B455" s="144" t="s">
        <v>3384</v>
      </c>
      <c r="C455" s="144" t="s">
        <v>1817</v>
      </c>
      <c r="D455" s="144" t="s">
        <v>1818</v>
      </c>
      <c r="E455" s="144" t="s">
        <v>1881</v>
      </c>
      <c r="F455" s="144"/>
      <c r="G455" s="144" t="s">
        <v>1782</v>
      </c>
      <c r="H455" s="144" t="s">
        <v>1783</v>
      </c>
      <c r="I455" s="144" t="s">
        <v>3358</v>
      </c>
      <c r="J455" s="144" t="s">
        <v>3385</v>
      </c>
      <c r="K455" s="144" t="s">
        <v>3386</v>
      </c>
      <c r="L455" s="144" t="s">
        <v>1817</v>
      </c>
      <c r="M455" s="144" t="s">
        <v>3386</v>
      </c>
      <c r="N455" s="145"/>
      <c r="O455" s="146" t="b">
        <v>0</v>
      </c>
      <c r="P455" s="144" t="s">
        <v>1822</v>
      </c>
      <c r="Q455" t="s">
        <v>1823</v>
      </c>
      <c r="R455" t="s">
        <v>3350</v>
      </c>
    </row>
    <row r="456" spans="1:18" x14ac:dyDescent="0.25">
      <c r="A456" s="144" t="s">
        <v>10056</v>
      </c>
      <c r="B456" s="144" t="s">
        <v>3388</v>
      </c>
      <c r="C456" s="144" t="s">
        <v>1817</v>
      </c>
      <c r="D456" s="144" t="s">
        <v>1818</v>
      </c>
      <c r="E456" s="144" t="s">
        <v>1971</v>
      </c>
      <c r="F456" s="144"/>
      <c r="G456" s="144" t="s">
        <v>1784</v>
      </c>
      <c r="H456" s="144" t="s">
        <v>1785</v>
      </c>
      <c r="I456" s="144" t="s">
        <v>3358</v>
      </c>
      <c r="J456" s="144" t="s">
        <v>3389</v>
      </c>
      <c r="K456" s="144" t="s">
        <v>3390</v>
      </c>
      <c r="L456" s="144" t="s">
        <v>1817</v>
      </c>
      <c r="M456" s="144" t="s">
        <v>3390</v>
      </c>
      <c r="N456" s="145"/>
      <c r="O456" s="146" t="b">
        <v>0</v>
      </c>
      <c r="P456" s="144" t="s">
        <v>1822</v>
      </c>
      <c r="Q456" t="s">
        <v>1823</v>
      </c>
      <c r="R456" t="s">
        <v>3350</v>
      </c>
    </row>
    <row r="457" spans="1:18" x14ac:dyDescent="0.25">
      <c r="A457" s="144" t="s">
        <v>10047</v>
      </c>
      <c r="B457" s="144" t="s">
        <v>3392</v>
      </c>
      <c r="C457" s="144" t="s">
        <v>1817</v>
      </c>
      <c r="D457" s="144" t="s">
        <v>1818</v>
      </c>
      <c r="E457" s="144" t="s">
        <v>2086</v>
      </c>
      <c r="F457" s="144"/>
      <c r="G457" s="144" t="s">
        <v>1782</v>
      </c>
      <c r="H457" s="144" t="s">
        <v>1783</v>
      </c>
      <c r="I457" s="144" t="s">
        <v>3358</v>
      </c>
      <c r="J457" s="144" t="s">
        <v>3393</v>
      </c>
      <c r="K457" s="144" t="s">
        <v>3394</v>
      </c>
      <c r="L457" s="144" t="s">
        <v>1817</v>
      </c>
      <c r="M457" s="144" t="s">
        <v>3394</v>
      </c>
      <c r="N457" s="145"/>
      <c r="O457" s="146" t="b">
        <v>0</v>
      </c>
      <c r="P457" s="144" t="s">
        <v>1822</v>
      </c>
      <c r="Q457" t="s">
        <v>1823</v>
      </c>
      <c r="R457" t="s">
        <v>3350</v>
      </c>
    </row>
    <row r="458" spans="1:18" x14ac:dyDescent="0.25">
      <c r="A458" s="144" t="s">
        <v>10059</v>
      </c>
      <c r="B458" s="144" t="s">
        <v>3396</v>
      </c>
      <c r="C458" s="144" t="s">
        <v>1817</v>
      </c>
      <c r="D458" s="144" t="s">
        <v>1818</v>
      </c>
      <c r="E458" s="144" t="s">
        <v>1881</v>
      </c>
      <c r="F458" s="144"/>
      <c r="G458" s="144" t="s">
        <v>1782</v>
      </c>
      <c r="H458" s="144" t="s">
        <v>1783</v>
      </c>
      <c r="I458" s="144" t="s">
        <v>3358</v>
      </c>
      <c r="J458" s="144" t="s">
        <v>3397</v>
      </c>
      <c r="K458" s="144" t="s">
        <v>3398</v>
      </c>
      <c r="L458" s="144" t="s">
        <v>1817</v>
      </c>
      <c r="M458" s="144" t="s">
        <v>3398</v>
      </c>
      <c r="N458" s="145"/>
      <c r="O458" s="146" t="b">
        <v>0</v>
      </c>
      <c r="P458" s="144" t="s">
        <v>1822</v>
      </c>
      <c r="Q458" t="s">
        <v>1823</v>
      </c>
      <c r="R458" t="s">
        <v>3350</v>
      </c>
    </row>
    <row r="459" spans="1:18" x14ac:dyDescent="0.25">
      <c r="A459" s="144" t="s">
        <v>10048</v>
      </c>
      <c r="B459" s="144" t="s">
        <v>3400</v>
      </c>
      <c r="C459" s="144" t="s">
        <v>1817</v>
      </c>
      <c r="D459" s="144" t="s">
        <v>1818</v>
      </c>
      <c r="E459" s="144" t="s">
        <v>2086</v>
      </c>
      <c r="F459" s="144"/>
      <c r="G459" s="144" t="s">
        <v>1782</v>
      </c>
      <c r="H459" s="144" t="s">
        <v>1783</v>
      </c>
      <c r="I459" s="144" t="s">
        <v>3358</v>
      </c>
      <c r="J459" s="144" t="s">
        <v>3401</v>
      </c>
      <c r="K459" s="144" t="s">
        <v>3402</v>
      </c>
      <c r="L459" s="144" t="s">
        <v>1817</v>
      </c>
      <c r="M459" s="144" t="s">
        <v>3402</v>
      </c>
      <c r="N459" s="145"/>
      <c r="O459" s="146" t="b">
        <v>0</v>
      </c>
      <c r="P459" s="144" t="s">
        <v>1822</v>
      </c>
      <c r="Q459" t="s">
        <v>1823</v>
      </c>
      <c r="R459" t="s">
        <v>3350</v>
      </c>
    </row>
    <row r="460" spans="1:18" x14ac:dyDescent="0.25">
      <c r="A460" s="144" t="s">
        <v>10060</v>
      </c>
      <c r="B460" s="144" t="s">
        <v>3404</v>
      </c>
      <c r="C460" s="144" t="s">
        <v>1817</v>
      </c>
      <c r="D460" s="144" t="s">
        <v>1818</v>
      </c>
      <c r="E460" s="144" t="s">
        <v>1881</v>
      </c>
      <c r="F460" s="144"/>
      <c r="G460" s="144" t="s">
        <v>1782</v>
      </c>
      <c r="H460" s="144" t="s">
        <v>1783</v>
      </c>
      <c r="I460" s="144" t="s">
        <v>3358</v>
      </c>
      <c r="J460" s="144" t="s">
        <v>3405</v>
      </c>
      <c r="K460" s="144" t="s">
        <v>3406</v>
      </c>
      <c r="L460" s="144" t="s">
        <v>1817</v>
      </c>
      <c r="M460" s="144" t="s">
        <v>3407</v>
      </c>
      <c r="N460" s="145"/>
      <c r="O460" s="146" t="b">
        <v>0</v>
      </c>
      <c r="P460" s="144" t="s">
        <v>1822</v>
      </c>
      <c r="Q460" t="s">
        <v>1823</v>
      </c>
      <c r="R460" t="s">
        <v>3350</v>
      </c>
    </row>
    <row r="461" spans="1:18" x14ac:dyDescent="0.25">
      <c r="A461" s="144" t="s">
        <v>10057</v>
      </c>
      <c r="B461" s="144" t="s">
        <v>3409</v>
      </c>
      <c r="C461" s="144" t="s">
        <v>1817</v>
      </c>
      <c r="D461" s="144" t="s">
        <v>1818</v>
      </c>
      <c r="E461" s="144" t="s">
        <v>1971</v>
      </c>
      <c r="F461" s="144"/>
      <c r="G461" s="144" t="s">
        <v>1784</v>
      </c>
      <c r="H461" s="144" t="s">
        <v>1785</v>
      </c>
      <c r="I461" s="144" t="s">
        <v>3358</v>
      </c>
      <c r="J461" s="144" t="s">
        <v>3410</v>
      </c>
      <c r="K461" s="144" t="s">
        <v>3411</v>
      </c>
      <c r="L461" s="144" t="s">
        <v>1817</v>
      </c>
      <c r="M461" s="144" t="s">
        <v>3412</v>
      </c>
      <c r="N461" s="145"/>
      <c r="O461" s="146" t="b">
        <v>0</v>
      </c>
      <c r="P461" s="144" t="s">
        <v>1822</v>
      </c>
      <c r="Q461" t="s">
        <v>1823</v>
      </c>
      <c r="R461" t="s">
        <v>3350</v>
      </c>
    </row>
    <row r="462" spans="1:18" x14ac:dyDescent="0.25">
      <c r="A462" s="144" t="s">
        <v>10051</v>
      </c>
      <c r="B462" s="144" t="s">
        <v>3414</v>
      </c>
      <c r="C462" s="144" t="s">
        <v>3357</v>
      </c>
      <c r="D462" s="144" t="s">
        <v>1818</v>
      </c>
      <c r="E462" s="144" t="s">
        <v>1930</v>
      </c>
      <c r="F462" s="144"/>
      <c r="G462" s="144" t="s">
        <v>1784</v>
      </c>
      <c r="H462" s="144" t="s">
        <v>1785</v>
      </c>
      <c r="I462" s="144" t="s">
        <v>3415</v>
      </c>
      <c r="J462" s="144" t="s">
        <v>3416</v>
      </c>
      <c r="K462" s="144" t="s">
        <v>3417</v>
      </c>
      <c r="L462" s="144" t="s">
        <v>1817</v>
      </c>
      <c r="M462" s="144" t="s">
        <v>3417</v>
      </c>
      <c r="N462" s="145"/>
      <c r="O462" s="146" t="b">
        <v>0</v>
      </c>
      <c r="P462" s="144" t="s">
        <v>1822</v>
      </c>
      <c r="Q462" t="s">
        <v>1823</v>
      </c>
      <c r="R462" t="s">
        <v>3350</v>
      </c>
    </row>
    <row r="463" spans="1:18" x14ac:dyDescent="0.25">
      <c r="A463" s="144" t="s">
        <v>10061</v>
      </c>
      <c r="B463" s="144" t="s">
        <v>3419</v>
      </c>
      <c r="C463" s="144" t="s">
        <v>1817</v>
      </c>
      <c r="D463" s="144" t="s">
        <v>1818</v>
      </c>
      <c r="E463" s="144" t="s">
        <v>1938</v>
      </c>
      <c r="F463" s="144"/>
      <c r="G463" s="144" t="s">
        <v>1784</v>
      </c>
      <c r="H463" s="144" t="s">
        <v>1785</v>
      </c>
      <c r="I463" s="144" t="s">
        <v>3358</v>
      </c>
      <c r="J463" s="144" t="s">
        <v>3420</v>
      </c>
      <c r="K463" s="144" t="s">
        <v>3421</v>
      </c>
      <c r="L463" s="144" t="s">
        <v>1817</v>
      </c>
      <c r="M463" s="144" t="s">
        <v>3421</v>
      </c>
      <c r="N463" s="145"/>
      <c r="O463" s="146" t="b">
        <v>0</v>
      </c>
      <c r="P463" s="144" t="s">
        <v>1822</v>
      </c>
      <c r="Q463" t="s">
        <v>1823</v>
      </c>
      <c r="R463" t="s">
        <v>3350</v>
      </c>
    </row>
    <row r="464" spans="1:18" x14ac:dyDescent="0.25">
      <c r="A464" s="144" t="s">
        <v>10049</v>
      </c>
      <c r="B464" s="144" t="s">
        <v>3423</v>
      </c>
      <c r="C464" s="144" t="s">
        <v>3424</v>
      </c>
      <c r="D464" s="144" t="s">
        <v>1818</v>
      </c>
      <c r="E464" s="144" t="s">
        <v>2734</v>
      </c>
      <c r="F464" s="144"/>
      <c r="G464" s="144" t="s">
        <v>1782</v>
      </c>
      <c r="H464" s="144" t="s">
        <v>1783</v>
      </c>
      <c r="I464" s="144" t="s">
        <v>3358</v>
      </c>
      <c r="J464" s="144" t="s">
        <v>3425</v>
      </c>
      <c r="K464" s="144" t="s">
        <v>3426</v>
      </c>
      <c r="L464" s="144" t="s">
        <v>1817</v>
      </c>
      <c r="M464" s="144" t="s">
        <v>3426</v>
      </c>
      <c r="N464" s="145"/>
      <c r="O464" s="146" t="b">
        <v>0</v>
      </c>
      <c r="P464" s="144" t="s">
        <v>1822</v>
      </c>
      <c r="Q464" t="s">
        <v>1823</v>
      </c>
      <c r="R464" t="s">
        <v>3350</v>
      </c>
    </row>
    <row r="465" spans="1:18" x14ac:dyDescent="0.25">
      <c r="A465" s="144" t="s">
        <v>11090</v>
      </c>
      <c r="B465" s="144" t="s">
        <v>568</v>
      </c>
      <c r="C465" s="144"/>
      <c r="D465" s="144" t="s">
        <v>1818</v>
      </c>
      <c r="E465" s="144" t="s">
        <v>1971</v>
      </c>
      <c r="F465" s="144" t="s">
        <v>3427</v>
      </c>
      <c r="G465" s="144" t="s">
        <v>1784</v>
      </c>
      <c r="H465" s="144" t="s">
        <v>1785</v>
      </c>
      <c r="I465" s="144"/>
      <c r="J465" s="144"/>
      <c r="K465" s="144"/>
      <c r="L465" s="144" t="s">
        <v>3428</v>
      </c>
      <c r="M465" s="144" t="s">
        <v>3429</v>
      </c>
      <c r="N465" s="145"/>
      <c r="O465" s="146" t="b">
        <v>0</v>
      </c>
      <c r="P465" s="144" t="s">
        <v>1822</v>
      </c>
      <c r="Q465" t="s">
        <v>1823</v>
      </c>
      <c r="R465" t="s">
        <v>567</v>
      </c>
    </row>
    <row r="466" spans="1:18" x14ac:dyDescent="0.25">
      <c r="A466" s="144" t="s">
        <v>11074</v>
      </c>
      <c r="B466" s="144" t="s">
        <v>3431</v>
      </c>
      <c r="C466" s="144"/>
      <c r="D466" s="144" t="s">
        <v>1818</v>
      </c>
      <c r="E466" s="144"/>
      <c r="F466" s="144"/>
      <c r="G466" s="144"/>
      <c r="H466" s="144"/>
      <c r="I466" s="144"/>
      <c r="J466" s="144"/>
      <c r="K466" s="144"/>
      <c r="L466" s="144" t="s">
        <v>3432</v>
      </c>
      <c r="M466" s="144" t="s">
        <v>3433</v>
      </c>
      <c r="N466" s="145"/>
      <c r="O466" s="146" t="b">
        <v>0</v>
      </c>
      <c r="P466" s="144" t="s">
        <v>1822</v>
      </c>
      <c r="Q466" t="s">
        <v>1823</v>
      </c>
      <c r="R466" t="s">
        <v>3430</v>
      </c>
    </row>
    <row r="467" spans="1:18" x14ac:dyDescent="0.25">
      <c r="A467" s="144" t="s">
        <v>10068</v>
      </c>
      <c r="B467" s="144" t="s">
        <v>570</v>
      </c>
      <c r="C467" s="144"/>
      <c r="D467" s="144" t="s">
        <v>1818</v>
      </c>
      <c r="E467" s="144"/>
      <c r="F467" s="144"/>
      <c r="G467" s="144" t="s">
        <v>1784</v>
      </c>
      <c r="H467" s="144" t="s">
        <v>1785</v>
      </c>
      <c r="I467" s="144" t="s">
        <v>1852</v>
      </c>
      <c r="J467" s="144" t="s">
        <v>3434</v>
      </c>
      <c r="K467" s="144"/>
      <c r="L467" s="144" t="s">
        <v>3435</v>
      </c>
      <c r="M467" s="144" t="s">
        <v>3436</v>
      </c>
      <c r="N467" s="145">
        <v>60</v>
      </c>
      <c r="O467" s="146" t="b">
        <v>0</v>
      </c>
      <c r="P467" s="144" t="s">
        <v>3075</v>
      </c>
      <c r="Q467" t="s">
        <v>1823</v>
      </c>
      <c r="R467" t="s">
        <v>569</v>
      </c>
    </row>
    <row r="468" spans="1:18" x14ac:dyDescent="0.25">
      <c r="A468" s="144" t="s">
        <v>10064</v>
      </c>
      <c r="B468" s="144" t="s">
        <v>3438</v>
      </c>
      <c r="C468" s="144" t="s">
        <v>1817</v>
      </c>
      <c r="D468" s="144" t="s">
        <v>1818</v>
      </c>
      <c r="E468" s="144" t="s">
        <v>2086</v>
      </c>
      <c r="F468" s="144"/>
      <c r="G468" s="144" t="s">
        <v>1782</v>
      </c>
      <c r="H468" s="144" t="s">
        <v>1783</v>
      </c>
      <c r="I468" s="144" t="s">
        <v>3439</v>
      </c>
      <c r="J468" s="144" t="s">
        <v>3440</v>
      </c>
      <c r="K468" s="144" t="s">
        <v>3441</v>
      </c>
      <c r="L468" s="144"/>
      <c r="M468" s="144" t="s">
        <v>3442</v>
      </c>
      <c r="N468" s="145">
        <v>60</v>
      </c>
      <c r="O468" s="146" t="b">
        <v>0</v>
      </c>
      <c r="P468" s="144" t="s">
        <v>1822</v>
      </c>
      <c r="Q468" t="s">
        <v>1823</v>
      </c>
      <c r="R468" t="s">
        <v>569</v>
      </c>
    </row>
    <row r="469" spans="1:18" x14ac:dyDescent="0.25">
      <c r="A469" s="144" t="s">
        <v>10066</v>
      </c>
      <c r="B469" s="144" t="s">
        <v>3444</v>
      </c>
      <c r="C469" s="144" t="s">
        <v>1817</v>
      </c>
      <c r="D469" s="144" t="s">
        <v>1818</v>
      </c>
      <c r="E469" s="144" t="s">
        <v>1832</v>
      </c>
      <c r="F469" s="144"/>
      <c r="G469" s="144" t="s">
        <v>1782</v>
      </c>
      <c r="H469" s="144" t="s">
        <v>1783</v>
      </c>
      <c r="I469" s="144" t="s">
        <v>3439</v>
      </c>
      <c r="J469" s="144" t="s">
        <v>3445</v>
      </c>
      <c r="K469" s="144" t="s">
        <v>3446</v>
      </c>
      <c r="L469" s="144"/>
      <c r="M469" s="144" t="s">
        <v>3446</v>
      </c>
      <c r="N469" s="145">
        <v>60</v>
      </c>
      <c r="O469" s="146" t="b">
        <v>0</v>
      </c>
      <c r="P469" s="144" t="s">
        <v>1822</v>
      </c>
      <c r="Q469" t="s">
        <v>1823</v>
      </c>
      <c r="R469" t="s">
        <v>569</v>
      </c>
    </row>
    <row r="470" spans="1:18" x14ac:dyDescent="0.25">
      <c r="A470" s="144" t="s">
        <v>10067</v>
      </c>
      <c r="B470" s="144" t="s">
        <v>3448</v>
      </c>
      <c r="C470" s="144" t="s">
        <v>1817</v>
      </c>
      <c r="D470" s="144" t="s">
        <v>1818</v>
      </c>
      <c r="E470" s="144" t="s">
        <v>1926</v>
      </c>
      <c r="F470" s="144"/>
      <c r="G470" s="144" t="s">
        <v>1784</v>
      </c>
      <c r="H470" s="144" t="s">
        <v>1785</v>
      </c>
      <c r="I470" s="144" t="s">
        <v>3439</v>
      </c>
      <c r="J470" s="144" t="s">
        <v>3449</v>
      </c>
      <c r="K470" s="144" t="s">
        <v>3450</v>
      </c>
      <c r="L470" s="144"/>
      <c r="M470" s="144" t="s">
        <v>3451</v>
      </c>
      <c r="N470" s="145">
        <v>60</v>
      </c>
      <c r="O470" s="146" t="b">
        <v>0</v>
      </c>
      <c r="P470" s="144" t="s">
        <v>1822</v>
      </c>
      <c r="Q470" t="s">
        <v>1823</v>
      </c>
      <c r="R470" t="s">
        <v>569</v>
      </c>
    </row>
    <row r="471" spans="1:18" x14ac:dyDescent="0.25">
      <c r="A471" s="144" t="s">
        <v>10065</v>
      </c>
      <c r="B471" s="144" t="s">
        <v>3453</v>
      </c>
      <c r="C471" s="144" t="s">
        <v>1817</v>
      </c>
      <c r="D471" s="144" t="s">
        <v>1818</v>
      </c>
      <c r="E471" s="144" t="s">
        <v>1938</v>
      </c>
      <c r="F471" s="144"/>
      <c r="G471" s="144" t="s">
        <v>1784</v>
      </c>
      <c r="H471" s="144" t="s">
        <v>1785</v>
      </c>
      <c r="I471" s="144" t="s">
        <v>3439</v>
      </c>
      <c r="J471" s="144" t="s">
        <v>3454</v>
      </c>
      <c r="K471" s="144" t="s">
        <v>3455</v>
      </c>
      <c r="L471" s="144"/>
      <c r="M471" s="144" t="s">
        <v>3455</v>
      </c>
      <c r="N471" s="145">
        <v>60</v>
      </c>
      <c r="O471" s="146" t="b">
        <v>0</v>
      </c>
      <c r="P471" s="144" t="s">
        <v>1822</v>
      </c>
      <c r="Q471" t="s">
        <v>1823</v>
      </c>
      <c r="R471" t="s">
        <v>569</v>
      </c>
    </row>
    <row r="472" spans="1:18" x14ac:dyDescent="0.25">
      <c r="A472" s="144" t="s">
        <v>10069</v>
      </c>
      <c r="B472" s="144" t="s">
        <v>3457</v>
      </c>
      <c r="C472" s="144" t="s">
        <v>1817</v>
      </c>
      <c r="D472" s="144" t="s">
        <v>1818</v>
      </c>
      <c r="E472" s="144" t="s">
        <v>1938</v>
      </c>
      <c r="F472" s="144"/>
      <c r="G472" s="144" t="s">
        <v>70</v>
      </c>
      <c r="H472" s="144" t="s">
        <v>1779</v>
      </c>
      <c r="I472" s="144" t="s">
        <v>3439</v>
      </c>
      <c r="J472" s="144" t="s">
        <v>3458</v>
      </c>
      <c r="K472" s="144" t="s">
        <v>3459</v>
      </c>
      <c r="L472" s="144"/>
      <c r="M472" s="144" t="s">
        <v>3459</v>
      </c>
      <c r="N472" s="145">
        <v>60</v>
      </c>
      <c r="O472" s="146" t="b">
        <v>0</v>
      </c>
      <c r="P472" s="144" t="s">
        <v>1822</v>
      </c>
      <c r="Q472" t="s">
        <v>1823</v>
      </c>
      <c r="R472" t="s">
        <v>569</v>
      </c>
    </row>
    <row r="473" spans="1:18" x14ac:dyDescent="0.25">
      <c r="A473" s="144" t="e">
        <v>#N/A</v>
      </c>
      <c r="B473" s="144" t="s">
        <v>3460</v>
      </c>
      <c r="C473" s="144"/>
      <c r="D473" s="144" t="s">
        <v>1818</v>
      </c>
      <c r="E473" s="144" t="s">
        <v>1926</v>
      </c>
      <c r="F473" s="144" t="s">
        <v>3461</v>
      </c>
      <c r="G473" s="144" t="s">
        <v>70</v>
      </c>
      <c r="H473" s="144" t="s">
        <v>1779</v>
      </c>
      <c r="I473" s="144" t="s">
        <v>3462</v>
      </c>
      <c r="J473" s="144" t="s">
        <v>3460</v>
      </c>
      <c r="K473" s="144" t="s">
        <v>3463</v>
      </c>
      <c r="L473" s="144" t="s">
        <v>1817</v>
      </c>
      <c r="M473" s="144" t="s">
        <v>3463</v>
      </c>
      <c r="N473" s="145">
        <v>58</v>
      </c>
      <c r="O473" s="146" t="b">
        <v>0</v>
      </c>
      <c r="P473" s="144" t="s">
        <v>1822</v>
      </c>
      <c r="Q473" t="s">
        <v>1823</v>
      </c>
      <c r="R473" t="s">
        <v>3464</v>
      </c>
    </row>
    <row r="474" spans="1:18" x14ac:dyDescent="0.25">
      <c r="A474" s="144" t="s">
        <v>10144</v>
      </c>
      <c r="B474" s="144" t="s">
        <v>3466</v>
      </c>
      <c r="C474" s="144"/>
      <c r="D474" s="144" t="s">
        <v>1902</v>
      </c>
      <c r="E474" s="144"/>
      <c r="F474" s="144"/>
      <c r="G474" s="144"/>
      <c r="H474" s="144"/>
      <c r="I474" s="144" t="s">
        <v>3462</v>
      </c>
      <c r="J474" s="144" t="s">
        <v>3466</v>
      </c>
      <c r="K474" s="144" t="s">
        <v>3467</v>
      </c>
      <c r="L474" s="144" t="s">
        <v>1817</v>
      </c>
      <c r="M474" s="144" t="s">
        <v>3467</v>
      </c>
      <c r="N474" s="145">
        <v>58</v>
      </c>
      <c r="O474" s="146" t="b">
        <v>0</v>
      </c>
      <c r="P474" s="144" t="s">
        <v>1822</v>
      </c>
      <c r="Q474" t="s">
        <v>1823</v>
      </c>
      <c r="R474" t="s">
        <v>3464</v>
      </c>
    </row>
    <row r="475" spans="1:18" x14ac:dyDescent="0.25">
      <c r="A475" s="144" t="s">
        <v>10145</v>
      </c>
      <c r="B475" s="144" t="s">
        <v>3469</v>
      </c>
      <c r="C475" s="144"/>
      <c r="D475" s="144" t="s">
        <v>1902</v>
      </c>
      <c r="E475" s="144"/>
      <c r="F475" s="144"/>
      <c r="G475" s="144"/>
      <c r="H475" s="144"/>
      <c r="I475" s="144" t="s">
        <v>3462</v>
      </c>
      <c r="J475" s="144" t="s">
        <v>3469</v>
      </c>
      <c r="K475" s="144" t="s">
        <v>3470</v>
      </c>
      <c r="L475" s="144" t="s">
        <v>1817</v>
      </c>
      <c r="M475" s="144" t="s">
        <v>3470</v>
      </c>
      <c r="N475" s="145">
        <v>58</v>
      </c>
      <c r="O475" s="146" t="b">
        <v>0</v>
      </c>
      <c r="P475" s="144" t="s">
        <v>1822</v>
      </c>
      <c r="Q475" t="s">
        <v>1823</v>
      </c>
      <c r="R475" t="s">
        <v>3464</v>
      </c>
    </row>
    <row r="476" spans="1:18" x14ac:dyDescent="0.25">
      <c r="A476" s="144" t="s">
        <v>10159</v>
      </c>
      <c r="B476" s="144" t="s">
        <v>3472</v>
      </c>
      <c r="C476" s="144"/>
      <c r="D476" s="144" t="s">
        <v>3473</v>
      </c>
      <c r="E476" s="144"/>
      <c r="F476" s="144"/>
      <c r="G476" s="144"/>
      <c r="H476" s="144"/>
      <c r="I476" s="144" t="s">
        <v>3462</v>
      </c>
      <c r="J476" s="144" t="s">
        <v>3472</v>
      </c>
      <c r="K476" s="144" t="s">
        <v>3474</v>
      </c>
      <c r="L476" s="144" t="s">
        <v>1817</v>
      </c>
      <c r="M476" s="144" t="s">
        <v>3474</v>
      </c>
      <c r="N476" s="145">
        <v>58</v>
      </c>
      <c r="O476" s="146" t="b">
        <v>0</v>
      </c>
      <c r="P476" s="144" t="s">
        <v>1822</v>
      </c>
      <c r="Q476" t="s">
        <v>1823</v>
      </c>
      <c r="R476" t="s">
        <v>3464</v>
      </c>
    </row>
    <row r="477" spans="1:18" x14ac:dyDescent="0.25">
      <c r="A477" s="144" t="s">
        <v>10167</v>
      </c>
      <c r="B477" s="144" t="s">
        <v>3476</v>
      </c>
      <c r="C477" s="144"/>
      <c r="D477" s="144" t="s">
        <v>3031</v>
      </c>
      <c r="E477" s="144"/>
      <c r="F477" s="144"/>
      <c r="G477" s="144"/>
      <c r="H477" s="144"/>
      <c r="I477" s="144" t="s">
        <v>3462</v>
      </c>
      <c r="J477" s="144" t="s">
        <v>3476</v>
      </c>
      <c r="K477" s="144" t="s">
        <v>3477</v>
      </c>
      <c r="L477" s="144" t="s">
        <v>1817</v>
      </c>
      <c r="M477" s="144" t="s">
        <v>3477</v>
      </c>
      <c r="N477" s="145">
        <v>58</v>
      </c>
      <c r="O477" s="146" t="b">
        <v>0</v>
      </c>
      <c r="P477" s="144" t="s">
        <v>1822</v>
      </c>
      <c r="Q477" t="s">
        <v>1823</v>
      </c>
      <c r="R477" t="s">
        <v>3464</v>
      </c>
    </row>
    <row r="478" spans="1:18" x14ac:dyDescent="0.25">
      <c r="A478" s="144" t="s">
        <v>10161</v>
      </c>
      <c r="B478" s="144" t="s">
        <v>3479</v>
      </c>
      <c r="C478" s="144"/>
      <c r="D478" s="144" t="s">
        <v>3480</v>
      </c>
      <c r="E478" s="144"/>
      <c r="F478" s="144"/>
      <c r="G478" s="144"/>
      <c r="H478" s="144"/>
      <c r="I478" s="144" t="s">
        <v>3462</v>
      </c>
      <c r="J478" s="144" t="s">
        <v>3479</v>
      </c>
      <c r="K478" s="144" t="s">
        <v>3481</v>
      </c>
      <c r="L478" s="144" t="s">
        <v>1817</v>
      </c>
      <c r="M478" s="144" t="s">
        <v>3481</v>
      </c>
      <c r="N478" s="145">
        <v>58</v>
      </c>
      <c r="O478" s="146" t="b">
        <v>0</v>
      </c>
      <c r="P478" s="144" t="s">
        <v>1822</v>
      </c>
      <c r="Q478" t="s">
        <v>1823</v>
      </c>
      <c r="R478" t="s">
        <v>3464</v>
      </c>
    </row>
    <row r="479" spans="1:18" x14ac:dyDescent="0.25">
      <c r="A479" s="144" t="s">
        <v>10146</v>
      </c>
      <c r="B479" s="144" t="s">
        <v>3483</v>
      </c>
      <c r="C479" s="144"/>
      <c r="D479" s="144" t="s">
        <v>1902</v>
      </c>
      <c r="E479" s="144"/>
      <c r="F479" s="144"/>
      <c r="G479" s="144"/>
      <c r="H479" s="144"/>
      <c r="I479" s="144" t="s">
        <v>3462</v>
      </c>
      <c r="J479" s="144" t="s">
        <v>3483</v>
      </c>
      <c r="K479" s="144" t="s">
        <v>3484</v>
      </c>
      <c r="L479" s="144" t="s">
        <v>1817</v>
      </c>
      <c r="M479" s="144" t="s">
        <v>3484</v>
      </c>
      <c r="N479" s="145">
        <v>58</v>
      </c>
      <c r="O479" s="146" t="b">
        <v>0</v>
      </c>
      <c r="P479" s="144" t="s">
        <v>1822</v>
      </c>
      <c r="Q479" t="s">
        <v>1823</v>
      </c>
      <c r="R479" t="s">
        <v>3464</v>
      </c>
    </row>
    <row r="480" spans="1:18" x14ac:dyDescent="0.25">
      <c r="A480" s="144" t="s">
        <v>10175</v>
      </c>
      <c r="B480" s="144" t="s">
        <v>3486</v>
      </c>
      <c r="C480" s="144"/>
      <c r="D480" s="144" t="s">
        <v>3056</v>
      </c>
      <c r="E480" s="144"/>
      <c r="F480" s="144"/>
      <c r="G480" s="144"/>
      <c r="H480" s="144"/>
      <c r="I480" s="144" t="s">
        <v>3462</v>
      </c>
      <c r="J480" s="144" t="s">
        <v>3486</v>
      </c>
      <c r="K480" s="144" t="s">
        <v>3487</v>
      </c>
      <c r="L480" s="144" t="s">
        <v>1817</v>
      </c>
      <c r="M480" s="144" t="s">
        <v>3487</v>
      </c>
      <c r="N480" s="145">
        <v>58</v>
      </c>
      <c r="O480" s="146" t="b">
        <v>0</v>
      </c>
      <c r="P480" s="144" t="s">
        <v>1822</v>
      </c>
      <c r="Q480" t="s">
        <v>1823</v>
      </c>
      <c r="R480" t="s">
        <v>3464</v>
      </c>
    </row>
    <row r="481" spans="1:18" x14ac:dyDescent="0.25">
      <c r="A481" s="144" t="s">
        <v>10168</v>
      </c>
      <c r="B481" s="144" t="s">
        <v>3489</v>
      </c>
      <c r="C481" s="144"/>
      <c r="D481" s="144" t="s">
        <v>3031</v>
      </c>
      <c r="E481" s="144"/>
      <c r="F481" s="144"/>
      <c r="G481" s="144"/>
      <c r="H481" s="144"/>
      <c r="I481" s="144" t="s">
        <v>3462</v>
      </c>
      <c r="J481" s="144" t="s">
        <v>3489</v>
      </c>
      <c r="K481" s="144" t="s">
        <v>3490</v>
      </c>
      <c r="L481" s="144" t="s">
        <v>1817</v>
      </c>
      <c r="M481" s="144" t="s">
        <v>3490</v>
      </c>
      <c r="N481" s="145">
        <v>58</v>
      </c>
      <c r="O481" s="146" t="b">
        <v>0</v>
      </c>
      <c r="P481" s="144" t="s">
        <v>1822</v>
      </c>
      <c r="Q481" t="s">
        <v>1823</v>
      </c>
      <c r="R481" t="s">
        <v>3464</v>
      </c>
    </row>
    <row r="482" spans="1:18" x14ac:dyDescent="0.25">
      <c r="A482" s="144" t="s">
        <v>10162</v>
      </c>
      <c r="B482" s="144" t="s">
        <v>3492</v>
      </c>
      <c r="C482" s="144"/>
      <c r="D482" s="144" t="s">
        <v>3480</v>
      </c>
      <c r="E482" s="144"/>
      <c r="F482" s="144"/>
      <c r="G482" s="144"/>
      <c r="H482" s="144"/>
      <c r="I482" s="144" t="s">
        <v>3462</v>
      </c>
      <c r="J482" s="144" t="s">
        <v>3492</v>
      </c>
      <c r="K482" s="144" t="s">
        <v>3493</v>
      </c>
      <c r="L482" s="144" t="s">
        <v>1817</v>
      </c>
      <c r="M482" s="144" t="s">
        <v>3493</v>
      </c>
      <c r="N482" s="145">
        <v>58</v>
      </c>
      <c r="O482" s="146" t="b">
        <v>0</v>
      </c>
      <c r="P482" s="144" t="s">
        <v>1822</v>
      </c>
      <c r="Q482" t="s">
        <v>1823</v>
      </c>
      <c r="R482" t="s">
        <v>3464</v>
      </c>
    </row>
    <row r="483" spans="1:18" x14ac:dyDescent="0.25">
      <c r="A483" s="144" t="s">
        <v>10170</v>
      </c>
      <c r="B483" s="144" t="s">
        <v>3495</v>
      </c>
      <c r="C483" s="144"/>
      <c r="D483" s="144" t="s">
        <v>2076</v>
      </c>
      <c r="E483" s="144"/>
      <c r="F483" s="144"/>
      <c r="G483" s="144"/>
      <c r="H483" s="144"/>
      <c r="I483" s="144" t="s">
        <v>3462</v>
      </c>
      <c r="J483" s="144" t="s">
        <v>3495</v>
      </c>
      <c r="K483" s="144" t="s">
        <v>3496</v>
      </c>
      <c r="L483" s="144" t="s">
        <v>1817</v>
      </c>
      <c r="M483" s="144" t="s">
        <v>3496</v>
      </c>
      <c r="N483" s="145">
        <v>58</v>
      </c>
      <c r="O483" s="146" t="b">
        <v>0</v>
      </c>
      <c r="P483" s="144" t="s">
        <v>1822</v>
      </c>
      <c r="Q483" t="s">
        <v>1823</v>
      </c>
      <c r="R483" t="s">
        <v>3464</v>
      </c>
    </row>
    <row r="484" spans="1:18" x14ac:dyDescent="0.25">
      <c r="A484" s="144" t="s">
        <v>10079</v>
      </c>
      <c r="B484" s="144" t="s">
        <v>3498</v>
      </c>
      <c r="C484" s="144"/>
      <c r="D484" s="144" t="s">
        <v>2147</v>
      </c>
      <c r="E484" s="144"/>
      <c r="F484" s="144"/>
      <c r="G484" s="144"/>
      <c r="H484" s="144"/>
      <c r="I484" s="144" t="s">
        <v>3462</v>
      </c>
      <c r="J484" s="144" t="s">
        <v>3498</v>
      </c>
      <c r="K484" s="144" t="s">
        <v>3499</v>
      </c>
      <c r="L484" s="144" t="s">
        <v>1817</v>
      </c>
      <c r="M484" s="144" t="s">
        <v>3499</v>
      </c>
      <c r="N484" s="145">
        <v>58</v>
      </c>
      <c r="O484" s="146" t="b">
        <v>0</v>
      </c>
      <c r="P484" s="144" t="s">
        <v>1822</v>
      </c>
      <c r="Q484" t="s">
        <v>1823</v>
      </c>
      <c r="R484" t="s">
        <v>3464</v>
      </c>
    </row>
    <row r="485" spans="1:18" x14ac:dyDescent="0.25">
      <c r="A485" s="144" t="s">
        <v>10171</v>
      </c>
      <c r="B485" s="144" t="s">
        <v>3501</v>
      </c>
      <c r="C485" s="144"/>
      <c r="D485" s="144" t="s">
        <v>2076</v>
      </c>
      <c r="E485" s="144"/>
      <c r="F485" s="144"/>
      <c r="G485" s="144"/>
      <c r="H485" s="144"/>
      <c r="I485" s="144" t="s">
        <v>3462</v>
      </c>
      <c r="J485" s="144" t="s">
        <v>3501</v>
      </c>
      <c r="K485" s="144" t="s">
        <v>3502</v>
      </c>
      <c r="L485" s="144" t="s">
        <v>1817</v>
      </c>
      <c r="M485" s="144" t="s">
        <v>3501</v>
      </c>
      <c r="N485" s="145">
        <v>58</v>
      </c>
      <c r="O485" s="146" t="b">
        <v>0</v>
      </c>
      <c r="P485" s="144" t="s">
        <v>1822</v>
      </c>
      <c r="Q485" t="s">
        <v>1823</v>
      </c>
      <c r="R485" t="s">
        <v>3464</v>
      </c>
    </row>
    <row r="486" spans="1:18" x14ac:dyDescent="0.25">
      <c r="A486" s="144" t="s">
        <v>10180</v>
      </c>
      <c r="B486" s="144" t="s">
        <v>3504</v>
      </c>
      <c r="C486" s="144"/>
      <c r="D486" s="144" t="s">
        <v>2167</v>
      </c>
      <c r="E486" s="144"/>
      <c r="F486" s="144"/>
      <c r="G486" s="144"/>
      <c r="H486" s="144"/>
      <c r="I486" s="144" t="s">
        <v>3462</v>
      </c>
      <c r="J486" s="144" t="s">
        <v>3504</v>
      </c>
      <c r="K486" s="144" t="s">
        <v>3505</v>
      </c>
      <c r="L486" s="144" t="s">
        <v>1817</v>
      </c>
      <c r="M486" s="144" t="s">
        <v>3505</v>
      </c>
      <c r="N486" s="145">
        <v>58</v>
      </c>
      <c r="O486" s="146" t="b">
        <v>0</v>
      </c>
      <c r="P486" s="144" t="s">
        <v>1822</v>
      </c>
      <c r="Q486" t="s">
        <v>1823</v>
      </c>
      <c r="R486" t="s">
        <v>3464</v>
      </c>
    </row>
    <row r="487" spans="1:18" x14ac:dyDescent="0.25">
      <c r="A487" s="144" t="s">
        <v>10148</v>
      </c>
      <c r="B487" s="144" t="s">
        <v>3507</v>
      </c>
      <c r="C487" s="144"/>
      <c r="D487" s="144" t="s">
        <v>1836</v>
      </c>
      <c r="E487" s="144"/>
      <c r="F487" s="144"/>
      <c r="G487" s="144"/>
      <c r="H487" s="144"/>
      <c r="I487" s="144" t="s">
        <v>3462</v>
      </c>
      <c r="J487" s="144" t="s">
        <v>3507</v>
      </c>
      <c r="K487" s="144" t="s">
        <v>3508</v>
      </c>
      <c r="L487" s="144" t="s">
        <v>1817</v>
      </c>
      <c r="M487" s="144" t="s">
        <v>3508</v>
      </c>
      <c r="N487" s="145">
        <v>58</v>
      </c>
      <c r="O487" s="146" t="b">
        <v>0</v>
      </c>
      <c r="P487" s="144" t="s">
        <v>1822</v>
      </c>
      <c r="Q487" t="s">
        <v>1823</v>
      </c>
      <c r="R487" t="s">
        <v>3464</v>
      </c>
    </row>
    <row r="488" spans="1:18" x14ac:dyDescent="0.25">
      <c r="A488" s="144" t="s">
        <v>10154</v>
      </c>
      <c r="B488" s="144" t="s">
        <v>3510</v>
      </c>
      <c r="C488" s="144"/>
      <c r="D488" s="144" t="s">
        <v>3511</v>
      </c>
      <c r="E488" s="144"/>
      <c r="F488" s="144"/>
      <c r="G488" s="144"/>
      <c r="H488" s="144"/>
      <c r="I488" s="144" t="s">
        <v>3462</v>
      </c>
      <c r="J488" s="144" t="s">
        <v>3510</v>
      </c>
      <c r="K488" s="144" t="s">
        <v>3512</v>
      </c>
      <c r="L488" s="144" t="s">
        <v>1817</v>
      </c>
      <c r="M488" s="144" t="s">
        <v>3512</v>
      </c>
      <c r="N488" s="145">
        <v>58</v>
      </c>
      <c r="O488" s="146" t="b">
        <v>0</v>
      </c>
      <c r="P488" s="144" t="s">
        <v>1822</v>
      </c>
      <c r="Q488" t="s">
        <v>1823</v>
      </c>
      <c r="R488" t="s">
        <v>3464</v>
      </c>
    </row>
    <row r="489" spans="1:18" x14ac:dyDescent="0.25">
      <c r="A489" s="144" t="s">
        <v>10163</v>
      </c>
      <c r="B489" s="144" t="s">
        <v>3514</v>
      </c>
      <c r="C489" s="144"/>
      <c r="D489" s="144" t="s">
        <v>3480</v>
      </c>
      <c r="E489" s="144"/>
      <c r="F489" s="144"/>
      <c r="G489" s="144"/>
      <c r="H489" s="144"/>
      <c r="I489" s="144" t="s">
        <v>3462</v>
      </c>
      <c r="J489" s="144" t="s">
        <v>3514</v>
      </c>
      <c r="K489" s="144" t="s">
        <v>3515</v>
      </c>
      <c r="L489" s="144" t="s">
        <v>1817</v>
      </c>
      <c r="M489" s="144" t="s">
        <v>3515</v>
      </c>
      <c r="N489" s="145">
        <v>58</v>
      </c>
      <c r="O489" s="146" t="b">
        <v>0</v>
      </c>
      <c r="P489" s="144" t="s">
        <v>1822</v>
      </c>
      <c r="Q489" t="s">
        <v>1823</v>
      </c>
      <c r="R489" t="s">
        <v>3464</v>
      </c>
    </row>
    <row r="490" spans="1:18" x14ac:dyDescent="0.25">
      <c r="A490" s="144" t="s">
        <v>10149</v>
      </c>
      <c r="B490" s="144" t="s">
        <v>3517</v>
      </c>
      <c r="C490" s="144"/>
      <c r="D490" s="144" t="s">
        <v>1836</v>
      </c>
      <c r="E490" s="144"/>
      <c r="F490" s="144"/>
      <c r="G490" s="144"/>
      <c r="H490" s="144"/>
      <c r="I490" s="144" t="s">
        <v>3462</v>
      </c>
      <c r="J490" s="144" t="s">
        <v>3517</v>
      </c>
      <c r="K490" s="144" t="s">
        <v>3518</v>
      </c>
      <c r="L490" s="144" t="s">
        <v>1817</v>
      </c>
      <c r="M490" s="144" t="s">
        <v>3518</v>
      </c>
      <c r="N490" s="145">
        <v>58</v>
      </c>
      <c r="O490" s="146" t="b">
        <v>0</v>
      </c>
      <c r="P490" s="144" t="s">
        <v>1822</v>
      </c>
      <c r="Q490" t="s">
        <v>1823</v>
      </c>
      <c r="R490" t="s">
        <v>3464</v>
      </c>
    </row>
    <row r="491" spans="1:18" x14ac:dyDescent="0.25">
      <c r="A491" s="144" t="s">
        <v>10155</v>
      </c>
      <c r="B491" s="144" t="s">
        <v>3520</v>
      </c>
      <c r="C491" s="144"/>
      <c r="D491" s="144" t="s">
        <v>3521</v>
      </c>
      <c r="E491" s="144"/>
      <c r="F491" s="144"/>
      <c r="G491" s="144"/>
      <c r="H491" s="144"/>
      <c r="I491" s="144" t="s">
        <v>3462</v>
      </c>
      <c r="J491" s="144" t="s">
        <v>3520</v>
      </c>
      <c r="K491" s="144" t="s">
        <v>3522</v>
      </c>
      <c r="L491" s="144" t="s">
        <v>1817</v>
      </c>
      <c r="M491" s="144" t="s">
        <v>3522</v>
      </c>
      <c r="N491" s="145">
        <v>58</v>
      </c>
      <c r="O491" s="146" t="b">
        <v>0</v>
      </c>
      <c r="P491" s="144" t="s">
        <v>1822</v>
      </c>
      <c r="Q491" t="s">
        <v>1823</v>
      </c>
      <c r="R491" t="s">
        <v>3464</v>
      </c>
    </row>
    <row r="492" spans="1:18" x14ac:dyDescent="0.25">
      <c r="A492" s="144" t="s">
        <v>10147</v>
      </c>
      <c r="B492" s="144" t="s">
        <v>3524</v>
      </c>
      <c r="C492" s="144"/>
      <c r="D492" s="144" t="s">
        <v>1902</v>
      </c>
      <c r="E492" s="144"/>
      <c r="F492" s="144"/>
      <c r="G492" s="144"/>
      <c r="H492" s="144"/>
      <c r="I492" s="144" t="s">
        <v>3462</v>
      </c>
      <c r="J492" s="144" t="s">
        <v>3524</v>
      </c>
      <c r="K492" s="144" t="s">
        <v>3524</v>
      </c>
      <c r="L492" s="144" t="s">
        <v>1817</v>
      </c>
      <c r="M492" s="144" t="s">
        <v>3524</v>
      </c>
      <c r="N492" s="145">
        <v>58</v>
      </c>
      <c r="O492" s="146" t="b">
        <v>1</v>
      </c>
      <c r="P492" s="144" t="s">
        <v>1822</v>
      </c>
      <c r="Q492" t="s">
        <v>1823</v>
      </c>
      <c r="R492" t="s">
        <v>3464</v>
      </c>
    </row>
    <row r="493" spans="1:18" x14ac:dyDescent="0.25">
      <c r="A493" s="144" t="s">
        <v>10174</v>
      </c>
      <c r="B493" s="144" t="s">
        <v>3526</v>
      </c>
      <c r="C493" s="144"/>
      <c r="D493" s="144" t="s">
        <v>1863</v>
      </c>
      <c r="E493" s="144"/>
      <c r="F493" s="144"/>
      <c r="G493" s="144"/>
      <c r="H493" s="144"/>
      <c r="I493" s="144" t="s">
        <v>3462</v>
      </c>
      <c r="J493" s="144" t="s">
        <v>3526</v>
      </c>
      <c r="K493" s="144" t="s">
        <v>3526</v>
      </c>
      <c r="L493" s="144" t="s">
        <v>1817</v>
      </c>
      <c r="M493" s="144" t="s">
        <v>3526</v>
      </c>
      <c r="N493" s="145">
        <v>58</v>
      </c>
      <c r="O493" s="146" t="b">
        <v>1</v>
      </c>
      <c r="P493" s="144" t="s">
        <v>1822</v>
      </c>
      <c r="Q493" t="s">
        <v>1823</v>
      </c>
      <c r="R493" t="s">
        <v>3464</v>
      </c>
    </row>
    <row r="494" spans="1:18" x14ac:dyDescent="0.25">
      <c r="A494" s="144" t="s">
        <v>10165</v>
      </c>
      <c r="B494" s="144" t="s">
        <v>3528</v>
      </c>
      <c r="C494" s="144"/>
      <c r="D494" s="144" t="s">
        <v>3026</v>
      </c>
      <c r="E494" s="144"/>
      <c r="F494" s="144"/>
      <c r="G494" s="144"/>
      <c r="H494" s="144"/>
      <c r="I494" s="144" t="s">
        <v>3462</v>
      </c>
      <c r="J494" s="144" t="s">
        <v>3528</v>
      </c>
      <c r="K494" s="144" t="s">
        <v>3528</v>
      </c>
      <c r="L494" s="144" t="s">
        <v>1817</v>
      </c>
      <c r="M494" s="144" t="s">
        <v>3528</v>
      </c>
      <c r="N494" s="145">
        <v>58</v>
      </c>
      <c r="O494" s="146" t="b">
        <v>1</v>
      </c>
      <c r="P494" s="144" t="s">
        <v>1822</v>
      </c>
      <c r="Q494" t="s">
        <v>1823</v>
      </c>
      <c r="R494" t="s">
        <v>3464</v>
      </c>
    </row>
    <row r="495" spans="1:18" x14ac:dyDescent="0.25">
      <c r="A495" s="144" t="s">
        <v>10169</v>
      </c>
      <c r="B495" s="144" t="s">
        <v>3530</v>
      </c>
      <c r="C495" s="144"/>
      <c r="D495" s="144" t="s">
        <v>3031</v>
      </c>
      <c r="E495" s="144"/>
      <c r="F495" s="144"/>
      <c r="G495" s="144"/>
      <c r="H495" s="144"/>
      <c r="I495" s="144" t="s">
        <v>3462</v>
      </c>
      <c r="J495" s="144" t="s">
        <v>3530</v>
      </c>
      <c r="K495" s="144" t="s">
        <v>3531</v>
      </c>
      <c r="L495" s="144" t="s">
        <v>1817</v>
      </c>
      <c r="M495" s="144" t="s">
        <v>3531</v>
      </c>
      <c r="N495" s="145">
        <v>58</v>
      </c>
      <c r="O495" s="146" t="b">
        <v>0</v>
      </c>
      <c r="P495" s="144" t="s">
        <v>1822</v>
      </c>
      <c r="Q495" t="s">
        <v>1823</v>
      </c>
      <c r="R495" t="s">
        <v>3464</v>
      </c>
    </row>
    <row r="496" spans="1:18" x14ac:dyDescent="0.25">
      <c r="A496" s="144" t="s">
        <v>10181</v>
      </c>
      <c r="B496" s="144" t="s">
        <v>3533</v>
      </c>
      <c r="C496" s="144"/>
      <c r="D496" s="144" t="s">
        <v>2167</v>
      </c>
      <c r="E496" s="144"/>
      <c r="F496" s="144"/>
      <c r="G496" s="144"/>
      <c r="H496" s="144"/>
      <c r="I496" s="144" t="s">
        <v>3462</v>
      </c>
      <c r="J496" s="144" t="s">
        <v>3533</v>
      </c>
      <c r="K496" s="144" t="s">
        <v>3533</v>
      </c>
      <c r="L496" s="144" t="s">
        <v>1817</v>
      </c>
      <c r="M496" s="144" t="s">
        <v>3533</v>
      </c>
      <c r="N496" s="145">
        <v>58</v>
      </c>
      <c r="O496" s="146" t="b">
        <v>1</v>
      </c>
      <c r="P496" s="144" t="s">
        <v>1822</v>
      </c>
      <c r="Q496" t="s">
        <v>1823</v>
      </c>
      <c r="R496" t="s">
        <v>3464</v>
      </c>
    </row>
    <row r="497" spans="1:18" x14ac:dyDescent="0.25">
      <c r="A497" s="144" t="s">
        <v>10156</v>
      </c>
      <c r="B497" s="144" t="s">
        <v>3535</v>
      </c>
      <c r="C497" s="144"/>
      <c r="D497" s="144" t="s">
        <v>3511</v>
      </c>
      <c r="E497" s="144"/>
      <c r="F497" s="144"/>
      <c r="G497" s="144"/>
      <c r="H497" s="144"/>
      <c r="I497" s="144" t="s">
        <v>3462</v>
      </c>
      <c r="J497" s="144" t="s">
        <v>3535</v>
      </c>
      <c r="K497" s="144" t="s">
        <v>3535</v>
      </c>
      <c r="L497" s="144" t="s">
        <v>1817</v>
      </c>
      <c r="M497" s="144" t="s">
        <v>3535</v>
      </c>
      <c r="N497" s="145">
        <v>58</v>
      </c>
      <c r="O497" s="146" t="b">
        <v>1</v>
      </c>
      <c r="P497" s="144" t="s">
        <v>1822</v>
      </c>
      <c r="Q497" t="s">
        <v>1823</v>
      </c>
      <c r="R497" t="s">
        <v>3464</v>
      </c>
    </row>
    <row r="498" spans="1:18" x14ac:dyDescent="0.25">
      <c r="A498" s="144" t="s">
        <v>10135</v>
      </c>
      <c r="B498" s="144" t="s">
        <v>3537</v>
      </c>
      <c r="C498" s="144"/>
      <c r="D498" s="144" t="s">
        <v>1818</v>
      </c>
      <c r="E498" s="144"/>
      <c r="F498" s="144"/>
      <c r="G498" s="144" t="s">
        <v>70</v>
      </c>
      <c r="H498" s="144" t="s">
        <v>1779</v>
      </c>
      <c r="I498" s="144" t="s">
        <v>3538</v>
      </c>
      <c r="J498" s="144" t="s">
        <v>3539</v>
      </c>
      <c r="K498" s="144" t="s">
        <v>3540</v>
      </c>
      <c r="L498" s="144" t="s">
        <v>1817</v>
      </c>
      <c r="M498" s="144" t="s">
        <v>3540</v>
      </c>
      <c r="N498" s="145">
        <v>58</v>
      </c>
      <c r="O498" s="146" t="b">
        <v>0</v>
      </c>
      <c r="P498" s="144" t="s">
        <v>1822</v>
      </c>
      <c r="Q498" t="s">
        <v>1823</v>
      </c>
      <c r="R498" t="s">
        <v>3464</v>
      </c>
    </row>
    <row r="499" spans="1:18" x14ac:dyDescent="0.25">
      <c r="A499" s="144" t="s">
        <v>10141</v>
      </c>
      <c r="B499" s="144" t="s">
        <v>3542</v>
      </c>
      <c r="C499" s="144"/>
      <c r="D499" s="144" t="s">
        <v>1818</v>
      </c>
      <c r="E499" s="144" t="s">
        <v>1938</v>
      </c>
      <c r="F499" s="144"/>
      <c r="G499" s="144" t="s">
        <v>70</v>
      </c>
      <c r="H499" s="144" t="s">
        <v>1779</v>
      </c>
      <c r="I499" s="144" t="s">
        <v>3538</v>
      </c>
      <c r="J499" s="144" t="s">
        <v>3543</v>
      </c>
      <c r="K499" s="144" t="s">
        <v>3544</v>
      </c>
      <c r="L499" s="144" t="s">
        <v>1817</v>
      </c>
      <c r="M499" s="144" t="s">
        <v>3544</v>
      </c>
      <c r="N499" s="145">
        <v>58</v>
      </c>
      <c r="O499" s="146" t="b">
        <v>0</v>
      </c>
      <c r="P499" s="144" t="s">
        <v>1822</v>
      </c>
      <c r="Q499" t="s">
        <v>1823</v>
      </c>
      <c r="R499" t="s">
        <v>3464</v>
      </c>
    </row>
    <row r="500" spans="1:18" x14ac:dyDescent="0.25">
      <c r="A500" s="144" t="s">
        <v>10142</v>
      </c>
      <c r="B500" s="144" t="s">
        <v>3546</v>
      </c>
      <c r="C500" s="144"/>
      <c r="D500" s="144" t="s">
        <v>1818</v>
      </c>
      <c r="E500" s="144" t="s">
        <v>2072</v>
      </c>
      <c r="F500" s="144"/>
      <c r="G500" s="144" t="s">
        <v>1786</v>
      </c>
      <c r="H500" s="144" t="s">
        <v>1787</v>
      </c>
      <c r="I500" s="144" t="s">
        <v>3538</v>
      </c>
      <c r="J500" s="144" t="s">
        <v>3547</v>
      </c>
      <c r="K500" s="144" t="s">
        <v>3548</v>
      </c>
      <c r="L500" s="144" t="s">
        <v>1817</v>
      </c>
      <c r="M500" s="144" t="s">
        <v>3548</v>
      </c>
      <c r="N500" s="145">
        <v>58</v>
      </c>
      <c r="O500" s="146" t="b">
        <v>0</v>
      </c>
      <c r="P500" s="144" t="s">
        <v>1822</v>
      </c>
      <c r="Q500" t="s">
        <v>1823</v>
      </c>
      <c r="R500" t="s">
        <v>3464</v>
      </c>
    </row>
    <row r="501" spans="1:18" x14ac:dyDescent="0.25">
      <c r="A501" s="144" t="s">
        <v>10143</v>
      </c>
      <c r="B501" s="144" t="s">
        <v>3550</v>
      </c>
      <c r="C501" s="144"/>
      <c r="D501" s="144" t="s">
        <v>1818</v>
      </c>
      <c r="E501" s="144"/>
      <c r="F501" s="144"/>
      <c r="G501" s="144" t="s">
        <v>1786</v>
      </c>
      <c r="H501" s="144" t="s">
        <v>1787</v>
      </c>
      <c r="I501" s="144" t="s">
        <v>3538</v>
      </c>
      <c r="J501" s="144" t="s">
        <v>3551</v>
      </c>
      <c r="K501" s="144" t="s">
        <v>3552</v>
      </c>
      <c r="L501" s="144" t="s">
        <v>1817</v>
      </c>
      <c r="M501" s="144" t="s">
        <v>3552</v>
      </c>
      <c r="N501" s="145">
        <v>58</v>
      </c>
      <c r="O501" s="146" t="b">
        <v>0</v>
      </c>
      <c r="P501" s="144" t="s">
        <v>1822</v>
      </c>
      <c r="Q501" t="s">
        <v>1823</v>
      </c>
      <c r="R501" t="s">
        <v>3464</v>
      </c>
    </row>
    <row r="502" spans="1:18" x14ac:dyDescent="0.25">
      <c r="A502" s="144" t="s">
        <v>10138</v>
      </c>
      <c r="B502" s="144" t="s">
        <v>3554</v>
      </c>
      <c r="C502" s="144"/>
      <c r="D502" s="144" t="s">
        <v>1818</v>
      </c>
      <c r="E502" s="144" t="s">
        <v>1926</v>
      </c>
      <c r="F502" s="144"/>
      <c r="G502" s="144" t="s">
        <v>70</v>
      </c>
      <c r="H502" s="144" t="s">
        <v>1779</v>
      </c>
      <c r="I502" s="144" t="s">
        <v>3538</v>
      </c>
      <c r="J502" s="144" t="s">
        <v>3554</v>
      </c>
      <c r="K502" s="144" t="s">
        <v>3555</v>
      </c>
      <c r="L502" s="144" t="s">
        <v>1817</v>
      </c>
      <c r="M502" s="144" t="s">
        <v>3555</v>
      </c>
      <c r="N502" s="145">
        <v>58</v>
      </c>
      <c r="O502" s="146" t="b">
        <v>0</v>
      </c>
      <c r="P502" s="144" t="s">
        <v>1822</v>
      </c>
      <c r="Q502" t="s">
        <v>1823</v>
      </c>
      <c r="R502" t="s">
        <v>3464</v>
      </c>
    </row>
    <row r="503" spans="1:18" x14ac:dyDescent="0.25">
      <c r="A503" s="144" t="s">
        <v>10139</v>
      </c>
      <c r="B503" s="144" t="s">
        <v>3557</v>
      </c>
      <c r="C503" s="144"/>
      <c r="D503" s="144" t="s">
        <v>1818</v>
      </c>
      <c r="E503" s="144" t="s">
        <v>1881</v>
      </c>
      <c r="F503" s="144"/>
      <c r="G503" s="144" t="s">
        <v>71</v>
      </c>
      <c r="H503" s="144" t="s">
        <v>1777</v>
      </c>
      <c r="I503" s="144" t="s">
        <v>3462</v>
      </c>
      <c r="J503" s="144" t="s">
        <v>3557</v>
      </c>
      <c r="K503" s="144" t="s">
        <v>3558</v>
      </c>
      <c r="L503" s="144" t="s">
        <v>1817</v>
      </c>
      <c r="M503" s="144" t="s">
        <v>3558</v>
      </c>
      <c r="N503" s="145">
        <v>58</v>
      </c>
      <c r="O503" s="146" t="b">
        <v>0</v>
      </c>
      <c r="P503" s="144" t="s">
        <v>1822</v>
      </c>
      <c r="Q503" t="s">
        <v>1823</v>
      </c>
      <c r="R503" t="s">
        <v>3464</v>
      </c>
    </row>
    <row r="504" spans="1:18" x14ac:dyDescent="0.25">
      <c r="A504" s="144" t="s">
        <v>10140</v>
      </c>
      <c r="B504" s="144" t="s">
        <v>3560</v>
      </c>
      <c r="C504" s="144"/>
      <c r="D504" s="144" t="s">
        <v>1818</v>
      </c>
      <c r="E504" s="144"/>
      <c r="F504" s="144"/>
      <c r="G504" s="144" t="s">
        <v>71</v>
      </c>
      <c r="H504" s="144" t="s">
        <v>1777</v>
      </c>
      <c r="I504" s="144" t="s">
        <v>3462</v>
      </c>
      <c r="J504" s="144" t="s">
        <v>3561</v>
      </c>
      <c r="K504" s="144" t="s">
        <v>3562</v>
      </c>
      <c r="L504" s="144" t="s">
        <v>1817</v>
      </c>
      <c r="M504" s="144" t="s">
        <v>3562</v>
      </c>
      <c r="N504" s="145">
        <v>58</v>
      </c>
      <c r="O504" s="146" t="b">
        <v>0</v>
      </c>
      <c r="P504" s="144" t="s">
        <v>1822</v>
      </c>
      <c r="Q504" t="s">
        <v>1823</v>
      </c>
      <c r="R504" t="s">
        <v>3464</v>
      </c>
    </row>
    <row r="505" spans="1:18" x14ac:dyDescent="0.25">
      <c r="A505" s="144" t="s">
        <v>10134</v>
      </c>
      <c r="B505" s="144" t="s">
        <v>3564</v>
      </c>
      <c r="C505" s="144"/>
      <c r="D505" s="144" t="s">
        <v>1890</v>
      </c>
      <c r="E505" s="144"/>
      <c r="F505" s="144"/>
      <c r="G505" s="144"/>
      <c r="H505" s="144"/>
      <c r="I505" s="144" t="s">
        <v>3462</v>
      </c>
      <c r="J505" s="144" t="s">
        <v>3564</v>
      </c>
      <c r="K505" s="144" t="s">
        <v>3564</v>
      </c>
      <c r="L505" s="144" t="s">
        <v>1817</v>
      </c>
      <c r="M505" s="144" t="s">
        <v>3564</v>
      </c>
      <c r="N505" s="145">
        <v>58</v>
      </c>
      <c r="O505" s="146" t="b">
        <v>0</v>
      </c>
      <c r="P505" s="144" t="s">
        <v>1822</v>
      </c>
      <c r="Q505" t="s">
        <v>1823</v>
      </c>
      <c r="R505" t="s">
        <v>3464</v>
      </c>
    </row>
    <row r="506" spans="1:18" x14ac:dyDescent="0.25">
      <c r="A506" s="144" t="s">
        <v>10164</v>
      </c>
      <c r="B506" s="144" t="s">
        <v>3566</v>
      </c>
      <c r="C506" s="144"/>
      <c r="D506" s="144" t="s">
        <v>3480</v>
      </c>
      <c r="E506" s="144"/>
      <c r="F506" s="144"/>
      <c r="G506" s="144"/>
      <c r="H506" s="144"/>
      <c r="I506" s="144" t="s">
        <v>3462</v>
      </c>
      <c r="J506" s="144" t="s">
        <v>3566</v>
      </c>
      <c r="K506" s="144" t="s">
        <v>3566</v>
      </c>
      <c r="L506" s="144" t="s">
        <v>1817</v>
      </c>
      <c r="M506" s="144" t="s">
        <v>3566</v>
      </c>
      <c r="N506" s="145">
        <v>58</v>
      </c>
      <c r="O506" s="146" t="b">
        <v>0</v>
      </c>
      <c r="P506" s="144" t="s">
        <v>1822</v>
      </c>
      <c r="Q506" t="s">
        <v>1823</v>
      </c>
      <c r="R506" t="s">
        <v>3464</v>
      </c>
    </row>
    <row r="507" spans="1:18" x14ac:dyDescent="0.25">
      <c r="A507" s="144" t="s">
        <v>10160</v>
      </c>
      <c r="B507" s="144" t="s">
        <v>3568</v>
      </c>
      <c r="C507" s="144"/>
      <c r="D507" s="144" t="s">
        <v>3473</v>
      </c>
      <c r="E507" s="144"/>
      <c r="F507" s="144"/>
      <c r="G507" s="144"/>
      <c r="H507" s="144"/>
      <c r="I507" s="144" t="s">
        <v>3462</v>
      </c>
      <c r="J507" s="144" t="s">
        <v>3568</v>
      </c>
      <c r="K507" s="144" t="s">
        <v>3568</v>
      </c>
      <c r="L507" s="144" t="s">
        <v>1817</v>
      </c>
      <c r="M507" s="144" t="s">
        <v>3568</v>
      </c>
      <c r="N507" s="145">
        <v>58</v>
      </c>
      <c r="O507" s="146" t="b">
        <v>1</v>
      </c>
      <c r="P507" s="144" t="s">
        <v>1822</v>
      </c>
      <c r="Q507" t="s">
        <v>1823</v>
      </c>
      <c r="R507" t="s">
        <v>3464</v>
      </c>
    </row>
    <row r="508" spans="1:18" x14ac:dyDescent="0.25">
      <c r="A508" s="144" t="s">
        <v>10078</v>
      </c>
      <c r="B508" s="144" t="s">
        <v>3570</v>
      </c>
      <c r="C508" s="144"/>
      <c r="D508" s="144" t="s">
        <v>3329</v>
      </c>
      <c r="E508" s="144"/>
      <c r="F508" s="144"/>
      <c r="G508" s="144"/>
      <c r="H508" s="144"/>
      <c r="I508" s="144" t="s">
        <v>3462</v>
      </c>
      <c r="J508" s="144" t="s">
        <v>3570</v>
      </c>
      <c r="K508" s="144" t="s">
        <v>3570</v>
      </c>
      <c r="L508" s="144" t="s">
        <v>1817</v>
      </c>
      <c r="M508" s="144" t="s">
        <v>3570</v>
      </c>
      <c r="N508" s="145">
        <v>58</v>
      </c>
      <c r="O508" s="146" t="b">
        <v>1</v>
      </c>
      <c r="P508" s="144" t="s">
        <v>1822</v>
      </c>
      <c r="Q508" t="s">
        <v>1823</v>
      </c>
      <c r="R508" t="s">
        <v>3464</v>
      </c>
    </row>
    <row r="509" spans="1:18" x14ac:dyDescent="0.25">
      <c r="A509" s="144" t="s">
        <v>10166</v>
      </c>
      <c r="B509" s="144" t="s">
        <v>3572</v>
      </c>
      <c r="C509" s="144"/>
      <c r="D509" s="144" t="s">
        <v>3026</v>
      </c>
      <c r="E509" s="144"/>
      <c r="F509" s="144"/>
      <c r="G509" s="144"/>
      <c r="H509" s="144"/>
      <c r="I509" s="144" t="s">
        <v>3538</v>
      </c>
      <c r="J509" s="144"/>
      <c r="K509" s="144"/>
      <c r="L509" s="144" t="s">
        <v>3573</v>
      </c>
      <c r="M509" s="144" t="s">
        <v>3574</v>
      </c>
      <c r="N509" s="145">
        <v>58</v>
      </c>
      <c r="O509" s="146" t="b">
        <v>0</v>
      </c>
      <c r="P509" s="144" t="s">
        <v>1822</v>
      </c>
      <c r="Q509" t="s">
        <v>1823</v>
      </c>
      <c r="R509" t="s">
        <v>3464</v>
      </c>
    </row>
    <row r="510" spans="1:18" x14ac:dyDescent="0.25">
      <c r="A510" s="144" t="s">
        <v>10197</v>
      </c>
      <c r="B510" s="144" t="s">
        <v>572</v>
      </c>
      <c r="C510" s="144" t="s">
        <v>3575</v>
      </c>
      <c r="D510" s="144" t="s">
        <v>1818</v>
      </c>
      <c r="E510" s="144" t="s">
        <v>1938</v>
      </c>
      <c r="F510" s="144"/>
      <c r="G510" s="144" t="s">
        <v>1782</v>
      </c>
      <c r="H510" s="144" t="s">
        <v>1783</v>
      </c>
      <c r="I510" s="144" t="s">
        <v>1852</v>
      </c>
      <c r="J510" s="144" t="s">
        <v>572</v>
      </c>
      <c r="K510" s="144" t="s">
        <v>3576</v>
      </c>
      <c r="L510" s="144" t="s">
        <v>1817</v>
      </c>
      <c r="M510" s="144" t="s">
        <v>3576</v>
      </c>
      <c r="N510" s="145"/>
      <c r="O510" s="146" t="b">
        <v>0</v>
      </c>
      <c r="P510" s="144" t="s">
        <v>1822</v>
      </c>
      <c r="Q510" t="s">
        <v>1823</v>
      </c>
      <c r="R510" t="s">
        <v>571</v>
      </c>
    </row>
    <row r="511" spans="1:18" x14ac:dyDescent="0.25">
      <c r="A511" s="144" t="s">
        <v>10196</v>
      </c>
      <c r="B511" s="144" t="s">
        <v>3578</v>
      </c>
      <c r="C511" s="144"/>
      <c r="D511" s="144" t="s">
        <v>2147</v>
      </c>
      <c r="E511" s="144" t="s">
        <v>3579</v>
      </c>
      <c r="F511" s="144"/>
      <c r="G511" s="144"/>
      <c r="H511" s="144"/>
      <c r="I511" s="144"/>
      <c r="J511" s="144" t="s">
        <v>3578</v>
      </c>
      <c r="K511" s="144" t="s">
        <v>3580</v>
      </c>
      <c r="L511" s="144"/>
      <c r="M511" s="144" t="s">
        <v>3580</v>
      </c>
      <c r="N511" s="145"/>
      <c r="O511" s="146" t="b">
        <v>0</v>
      </c>
      <c r="P511" s="144" t="s">
        <v>1822</v>
      </c>
      <c r="Q511" t="s">
        <v>1823</v>
      </c>
      <c r="R511" t="s">
        <v>571</v>
      </c>
    </row>
    <row r="512" spans="1:18" x14ac:dyDescent="0.25">
      <c r="A512" s="144" t="s">
        <v>11081</v>
      </c>
      <c r="B512" s="144" t="s">
        <v>3582</v>
      </c>
      <c r="C512" s="144"/>
      <c r="D512" s="144" t="s">
        <v>1818</v>
      </c>
      <c r="E512" s="144" t="s">
        <v>1819</v>
      </c>
      <c r="F512" s="144" t="s">
        <v>3583</v>
      </c>
      <c r="G512" s="144" t="s">
        <v>71</v>
      </c>
      <c r="H512" s="144" t="s">
        <v>1777</v>
      </c>
      <c r="I512" s="144" t="s">
        <v>1852</v>
      </c>
      <c r="J512" s="144"/>
      <c r="K512" s="144"/>
      <c r="L512" s="144" t="s">
        <v>3584</v>
      </c>
      <c r="M512" s="144" t="s">
        <v>3585</v>
      </c>
      <c r="N512" s="145"/>
      <c r="O512" s="146" t="b">
        <v>0</v>
      </c>
      <c r="P512" s="144" t="s">
        <v>1822</v>
      </c>
      <c r="Q512" t="s">
        <v>1823</v>
      </c>
      <c r="R512" t="s">
        <v>3581</v>
      </c>
    </row>
    <row r="513" spans="1:18" x14ac:dyDescent="0.25">
      <c r="A513" s="144" t="e">
        <v>#N/A</v>
      </c>
      <c r="B513" s="144" t="s">
        <v>3587</v>
      </c>
      <c r="C513" s="144"/>
      <c r="D513" s="144" t="s">
        <v>1818</v>
      </c>
      <c r="E513" s="144" t="s">
        <v>1955</v>
      </c>
      <c r="F513" s="144"/>
      <c r="G513" s="144" t="s">
        <v>71</v>
      </c>
      <c r="H513" s="144" t="s">
        <v>1777</v>
      </c>
      <c r="I513" s="144" t="s">
        <v>1852</v>
      </c>
      <c r="J513" s="144"/>
      <c r="K513" s="144"/>
      <c r="L513" s="144" t="s">
        <v>3588</v>
      </c>
      <c r="M513" s="144" t="s">
        <v>3589</v>
      </c>
      <c r="N513" s="145">
        <v>60</v>
      </c>
      <c r="O513" s="146" t="b">
        <v>0</v>
      </c>
      <c r="P513" s="144" t="s">
        <v>1822</v>
      </c>
      <c r="Q513" t="s">
        <v>1823</v>
      </c>
      <c r="R513" t="s">
        <v>3586</v>
      </c>
    </row>
    <row r="514" spans="1:18" x14ac:dyDescent="0.25">
      <c r="A514" s="144" t="s">
        <v>10828</v>
      </c>
      <c r="B514" s="144" t="s">
        <v>3591</v>
      </c>
      <c r="C514" s="144"/>
      <c r="D514" s="144" t="s">
        <v>1902</v>
      </c>
      <c r="E514" s="144"/>
      <c r="F514" s="144"/>
      <c r="G514" s="144"/>
      <c r="H514" s="144"/>
      <c r="I514" s="144" t="s">
        <v>3341</v>
      </c>
      <c r="J514" s="144"/>
      <c r="K514" s="144"/>
      <c r="L514" s="144"/>
      <c r="M514" s="144" t="s">
        <v>3592</v>
      </c>
      <c r="N514" s="145"/>
      <c r="O514" s="146" t="b">
        <v>0</v>
      </c>
      <c r="P514" s="144" t="s">
        <v>1822</v>
      </c>
      <c r="Q514" t="s">
        <v>1823</v>
      </c>
      <c r="R514" t="s">
        <v>3590</v>
      </c>
    </row>
    <row r="515" spans="1:18" x14ac:dyDescent="0.25">
      <c r="A515" s="144" t="s">
        <v>10318</v>
      </c>
      <c r="B515" s="144" t="s">
        <v>3594</v>
      </c>
      <c r="C515" s="144" t="s">
        <v>1817</v>
      </c>
      <c r="D515" s="144" t="s">
        <v>1818</v>
      </c>
      <c r="E515" s="144" t="s">
        <v>1938</v>
      </c>
      <c r="F515" s="144" t="s">
        <v>2704</v>
      </c>
      <c r="G515" s="144" t="s">
        <v>1784</v>
      </c>
      <c r="H515" s="144" t="s">
        <v>1785</v>
      </c>
      <c r="I515" s="144" t="s">
        <v>1852</v>
      </c>
      <c r="J515" s="144" t="s">
        <v>3595</v>
      </c>
      <c r="K515" s="144"/>
      <c r="L515" s="144" t="s">
        <v>3596</v>
      </c>
      <c r="M515" s="144" t="s">
        <v>3597</v>
      </c>
      <c r="N515" s="145"/>
      <c r="O515" s="146" t="b">
        <v>0</v>
      </c>
      <c r="P515" s="144" t="s">
        <v>1822</v>
      </c>
      <c r="Q515" t="s">
        <v>1823</v>
      </c>
      <c r="R515" t="s">
        <v>3593</v>
      </c>
    </row>
    <row r="516" spans="1:18" x14ac:dyDescent="0.25">
      <c r="A516" s="144" t="s">
        <v>10328</v>
      </c>
      <c r="B516" s="144" t="s">
        <v>574</v>
      </c>
      <c r="C516" s="144" t="s">
        <v>3598</v>
      </c>
      <c r="D516" s="144" t="s">
        <v>1818</v>
      </c>
      <c r="E516" s="144" t="s">
        <v>1971</v>
      </c>
      <c r="F516" s="144"/>
      <c r="G516" s="144" t="s">
        <v>1782</v>
      </c>
      <c r="H516" s="144" t="s">
        <v>1783</v>
      </c>
      <c r="I516" s="144" t="s">
        <v>1852</v>
      </c>
      <c r="J516" s="144" t="s">
        <v>574</v>
      </c>
      <c r="K516" s="144" t="s">
        <v>3599</v>
      </c>
      <c r="L516" s="144" t="s">
        <v>1817</v>
      </c>
      <c r="M516" s="144" t="s">
        <v>3600</v>
      </c>
      <c r="N516" s="145"/>
      <c r="O516" s="146" t="b">
        <v>0</v>
      </c>
      <c r="P516" s="144" t="s">
        <v>1822</v>
      </c>
      <c r="Q516" t="s">
        <v>1823</v>
      </c>
      <c r="R516" t="s">
        <v>573</v>
      </c>
    </row>
    <row r="517" spans="1:18" x14ac:dyDescent="0.25">
      <c r="A517" s="144" t="s">
        <v>10325</v>
      </c>
      <c r="B517" s="144" t="s">
        <v>750</v>
      </c>
      <c r="C517" s="144" t="s">
        <v>3598</v>
      </c>
      <c r="D517" s="144" t="s">
        <v>1818</v>
      </c>
      <c r="E517" s="144" t="s">
        <v>1832</v>
      </c>
      <c r="F517" s="144"/>
      <c r="G517" s="144" t="s">
        <v>1782</v>
      </c>
      <c r="H517" s="144" t="s">
        <v>1783</v>
      </c>
      <c r="I517" s="144" t="s">
        <v>1852</v>
      </c>
      <c r="J517" s="144" t="s">
        <v>750</v>
      </c>
      <c r="K517" s="144" t="s">
        <v>3601</v>
      </c>
      <c r="L517" s="144" t="s">
        <v>1817</v>
      </c>
      <c r="M517" s="144" t="s">
        <v>3601</v>
      </c>
      <c r="N517" s="145"/>
      <c r="O517" s="146" t="b">
        <v>0</v>
      </c>
      <c r="P517" s="144" t="s">
        <v>1822</v>
      </c>
      <c r="Q517" t="s">
        <v>1823</v>
      </c>
      <c r="R517" t="s">
        <v>573</v>
      </c>
    </row>
    <row r="518" spans="1:18" x14ac:dyDescent="0.25">
      <c r="A518" s="144" t="s">
        <v>10326</v>
      </c>
      <c r="B518" s="144" t="s">
        <v>752</v>
      </c>
      <c r="C518" s="144" t="s">
        <v>3598</v>
      </c>
      <c r="D518" s="144" t="s">
        <v>1818</v>
      </c>
      <c r="E518" s="144" t="s">
        <v>2734</v>
      </c>
      <c r="F518" s="144"/>
      <c r="G518" s="144" t="s">
        <v>1782</v>
      </c>
      <c r="H518" s="144" t="s">
        <v>1783</v>
      </c>
      <c r="I518" s="144" t="s">
        <v>1852</v>
      </c>
      <c r="J518" s="144" t="s">
        <v>752</v>
      </c>
      <c r="K518" s="144" t="s">
        <v>3602</v>
      </c>
      <c r="L518" s="144" t="s">
        <v>1817</v>
      </c>
      <c r="M518" s="144" t="s">
        <v>3602</v>
      </c>
      <c r="N518" s="145"/>
      <c r="O518" s="146" t="b">
        <v>0</v>
      </c>
      <c r="P518" s="144" t="s">
        <v>1822</v>
      </c>
      <c r="Q518" t="s">
        <v>1823</v>
      </c>
      <c r="R518" t="s">
        <v>573</v>
      </c>
    </row>
    <row r="519" spans="1:18" x14ac:dyDescent="0.25">
      <c r="A519" s="144" t="s">
        <v>10327</v>
      </c>
      <c r="B519" s="144" t="s">
        <v>754</v>
      </c>
      <c r="C519" s="144" t="s">
        <v>3598</v>
      </c>
      <c r="D519" s="144" t="s">
        <v>1818</v>
      </c>
      <c r="E519" s="144" t="s">
        <v>2734</v>
      </c>
      <c r="F519" s="144"/>
      <c r="G519" s="144" t="s">
        <v>1782</v>
      </c>
      <c r="H519" s="144" t="s">
        <v>1783</v>
      </c>
      <c r="I519" s="144" t="s">
        <v>1852</v>
      </c>
      <c r="J519" s="144" t="s">
        <v>754</v>
      </c>
      <c r="K519" s="144" t="s">
        <v>3603</v>
      </c>
      <c r="L519" s="144" t="s">
        <v>1817</v>
      </c>
      <c r="M519" s="144" t="s">
        <v>3603</v>
      </c>
      <c r="N519" s="145"/>
      <c r="O519" s="146" t="b">
        <v>0</v>
      </c>
      <c r="P519" s="144" t="s">
        <v>1822</v>
      </c>
      <c r="Q519" t="s">
        <v>1823</v>
      </c>
      <c r="R519" t="s">
        <v>573</v>
      </c>
    </row>
    <row r="520" spans="1:18" x14ac:dyDescent="0.25">
      <c r="A520" s="144" t="s">
        <v>10329</v>
      </c>
      <c r="B520" s="144" t="s">
        <v>756</v>
      </c>
      <c r="C520" s="144" t="s">
        <v>3598</v>
      </c>
      <c r="D520" s="144" t="s">
        <v>1818</v>
      </c>
      <c r="E520" s="144" t="s">
        <v>1938</v>
      </c>
      <c r="F520" s="144"/>
      <c r="G520" s="144" t="s">
        <v>1782</v>
      </c>
      <c r="H520" s="144" t="s">
        <v>1783</v>
      </c>
      <c r="I520" s="144" t="s">
        <v>1852</v>
      </c>
      <c r="J520" s="144" t="s">
        <v>756</v>
      </c>
      <c r="K520" s="144" t="s">
        <v>3604</v>
      </c>
      <c r="L520" s="144" t="s">
        <v>1817</v>
      </c>
      <c r="M520" s="144" t="s">
        <v>3604</v>
      </c>
      <c r="N520" s="145"/>
      <c r="O520" s="146" t="b">
        <v>0</v>
      </c>
      <c r="P520" s="144" t="s">
        <v>1822</v>
      </c>
      <c r="Q520" t="s">
        <v>1823</v>
      </c>
      <c r="R520" t="s">
        <v>573</v>
      </c>
    </row>
    <row r="521" spans="1:18" x14ac:dyDescent="0.25">
      <c r="A521" s="144" t="s">
        <v>10662</v>
      </c>
      <c r="B521" s="144" t="s">
        <v>758</v>
      </c>
      <c r="C521" s="144"/>
      <c r="D521" s="144" t="s">
        <v>1818</v>
      </c>
      <c r="E521" s="144" t="s">
        <v>1832</v>
      </c>
      <c r="F521" s="144" t="s">
        <v>2781</v>
      </c>
      <c r="G521" s="144"/>
      <c r="H521" s="144"/>
      <c r="I521" s="144" t="s">
        <v>3605</v>
      </c>
      <c r="J521" s="144" t="s">
        <v>3606</v>
      </c>
      <c r="K521" s="144"/>
      <c r="L521" s="144" t="s">
        <v>3607</v>
      </c>
      <c r="M521" s="144" t="s">
        <v>3608</v>
      </c>
      <c r="N521" s="145">
        <v>50</v>
      </c>
      <c r="O521" s="146" t="b">
        <v>0</v>
      </c>
      <c r="P521" s="144" t="s">
        <v>1822</v>
      </c>
      <c r="Q521" t="s">
        <v>1823</v>
      </c>
      <c r="R521" t="s">
        <v>575</v>
      </c>
    </row>
    <row r="522" spans="1:18" x14ac:dyDescent="0.25">
      <c r="A522" s="144" t="s">
        <v>10663</v>
      </c>
      <c r="B522" s="144" t="s">
        <v>3610</v>
      </c>
      <c r="C522" s="144"/>
      <c r="D522" s="144" t="s">
        <v>1818</v>
      </c>
      <c r="E522" s="144"/>
      <c r="F522" s="144"/>
      <c r="G522" s="144" t="s">
        <v>70</v>
      </c>
      <c r="H522" s="144" t="s">
        <v>1779</v>
      </c>
      <c r="I522" s="144" t="s">
        <v>3605</v>
      </c>
      <c r="J522" s="144" t="s">
        <v>3610</v>
      </c>
      <c r="K522" s="144" t="s">
        <v>3611</v>
      </c>
      <c r="L522" s="144"/>
      <c r="M522" s="144" t="s">
        <v>3611</v>
      </c>
      <c r="N522" s="145">
        <v>50</v>
      </c>
      <c r="O522" s="146" t="b">
        <v>0</v>
      </c>
      <c r="P522" s="144" t="s">
        <v>1822</v>
      </c>
      <c r="Q522" t="s">
        <v>1823</v>
      </c>
      <c r="R522" t="s">
        <v>575</v>
      </c>
    </row>
    <row r="523" spans="1:18" x14ac:dyDescent="0.25">
      <c r="A523" s="144" t="s">
        <v>10670</v>
      </c>
      <c r="B523" s="144" t="s">
        <v>3613</v>
      </c>
      <c r="C523" s="144"/>
      <c r="D523" s="144" t="s">
        <v>1818</v>
      </c>
      <c r="E523" s="144"/>
      <c r="F523" s="144"/>
      <c r="G523" s="144" t="s">
        <v>1782</v>
      </c>
      <c r="H523" s="144" t="s">
        <v>1783</v>
      </c>
      <c r="I523" s="144" t="s">
        <v>3605</v>
      </c>
      <c r="J523" s="144" t="s">
        <v>3613</v>
      </c>
      <c r="K523" s="144" t="s">
        <v>3614</v>
      </c>
      <c r="L523" s="144"/>
      <c r="M523" s="144" t="s">
        <v>3614</v>
      </c>
      <c r="N523" s="145">
        <v>50</v>
      </c>
      <c r="O523" s="146" t="b">
        <v>0</v>
      </c>
      <c r="P523" s="144" t="s">
        <v>1822</v>
      </c>
      <c r="Q523" t="s">
        <v>1823</v>
      </c>
      <c r="R523" t="s">
        <v>575</v>
      </c>
    </row>
    <row r="524" spans="1:18" x14ac:dyDescent="0.25">
      <c r="A524" s="144" t="s">
        <v>10681</v>
      </c>
      <c r="B524" s="144" t="s">
        <v>3616</v>
      </c>
      <c r="C524" s="144"/>
      <c r="D524" s="144" t="s">
        <v>1818</v>
      </c>
      <c r="E524" s="144"/>
      <c r="F524" s="144"/>
      <c r="G524" s="144" t="s">
        <v>1786</v>
      </c>
      <c r="H524" s="144" t="s">
        <v>1787</v>
      </c>
      <c r="I524" s="144" t="s">
        <v>3605</v>
      </c>
      <c r="J524" s="144" t="s">
        <v>3616</v>
      </c>
      <c r="K524" s="144" t="s">
        <v>3617</v>
      </c>
      <c r="L524" s="144"/>
      <c r="M524" s="144" t="s">
        <v>3617</v>
      </c>
      <c r="N524" s="145">
        <v>50</v>
      </c>
      <c r="O524" s="146" t="b">
        <v>0</v>
      </c>
      <c r="P524" s="144" t="s">
        <v>1822</v>
      </c>
      <c r="Q524" t="s">
        <v>1823</v>
      </c>
      <c r="R524" t="s">
        <v>575</v>
      </c>
    </row>
    <row r="525" spans="1:18" x14ac:dyDescent="0.25">
      <c r="A525" s="144" t="s">
        <v>10682</v>
      </c>
      <c r="B525" s="144" t="s">
        <v>3619</v>
      </c>
      <c r="C525" s="144"/>
      <c r="D525" s="144" t="s">
        <v>1818</v>
      </c>
      <c r="E525" s="144"/>
      <c r="F525" s="144"/>
      <c r="G525" s="144" t="s">
        <v>1786</v>
      </c>
      <c r="H525" s="144" t="s">
        <v>1787</v>
      </c>
      <c r="I525" s="144" t="s">
        <v>3605</v>
      </c>
      <c r="J525" s="144" t="s">
        <v>3619</v>
      </c>
      <c r="K525" s="144" t="s">
        <v>3620</v>
      </c>
      <c r="L525" s="144"/>
      <c r="M525" s="144" t="s">
        <v>3620</v>
      </c>
      <c r="N525" s="145">
        <v>50</v>
      </c>
      <c r="O525" s="146" t="b">
        <v>0</v>
      </c>
      <c r="P525" s="144" t="s">
        <v>1822</v>
      </c>
      <c r="Q525" t="s">
        <v>1823</v>
      </c>
      <c r="R525" t="s">
        <v>575</v>
      </c>
    </row>
    <row r="526" spans="1:18" x14ac:dyDescent="0.25">
      <c r="A526" s="144" t="s">
        <v>10659</v>
      </c>
      <c r="B526" s="144" t="s">
        <v>3622</v>
      </c>
      <c r="C526" s="144"/>
      <c r="D526" s="144" t="s">
        <v>1818</v>
      </c>
      <c r="E526" s="144"/>
      <c r="F526" s="144"/>
      <c r="G526" s="144" t="s">
        <v>1786</v>
      </c>
      <c r="H526" s="144" t="s">
        <v>1787</v>
      </c>
      <c r="I526" s="144" t="s">
        <v>3605</v>
      </c>
      <c r="J526" s="144" t="s">
        <v>3622</v>
      </c>
      <c r="K526" s="144" t="s">
        <v>3623</v>
      </c>
      <c r="L526" s="144"/>
      <c r="M526" s="144" t="s">
        <v>3623</v>
      </c>
      <c r="N526" s="145">
        <v>50</v>
      </c>
      <c r="O526" s="146" t="b">
        <v>0</v>
      </c>
      <c r="P526" s="144" t="s">
        <v>1822</v>
      </c>
      <c r="Q526" t="s">
        <v>1823</v>
      </c>
      <c r="R526" t="s">
        <v>575</v>
      </c>
    </row>
    <row r="527" spans="1:18" x14ac:dyDescent="0.25">
      <c r="A527" s="144" t="s">
        <v>10664</v>
      </c>
      <c r="B527" s="144" t="s">
        <v>3625</v>
      </c>
      <c r="C527" s="144"/>
      <c r="D527" s="144" t="s">
        <v>1818</v>
      </c>
      <c r="E527" s="144"/>
      <c r="F527" s="144"/>
      <c r="G527" s="144" t="s">
        <v>70</v>
      </c>
      <c r="H527" s="144" t="s">
        <v>1779</v>
      </c>
      <c r="I527" s="144" t="s">
        <v>3605</v>
      </c>
      <c r="J527" s="144" t="s">
        <v>3625</v>
      </c>
      <c r="K527" s="144" t="s">
        <v>3626</v>
      </c>
      <c r="L527" s="144"/>
      <c r="M527" s="144" t="s">
        <v>3626</v>
      </c>
      <c r="N527" s="145">
        <v>50</v>
      </c>
      <c r="O527" s="146" t="b">
        <v>0</v>
      </c>
      <c r="P527" s="144" t="s">
        <v>1822</v>
      </c>
      <c r="Q527" t="s">
        <v>1823</v>
      </c>
      <c r="R527" t="s">
        <v>575</v>
      </c>
    </row>
    <row r="528" spans="1:18" x14ac:dyDescent="0.25">
      <c r="A528" s="144" t="s">
        <v>10665</v>
      </c>
      <c r="B528" s="144" t="s">
        <v>3628</v>
      </c>
      <c r="C528" s="144"/>
      <c r="D528" s="144" t="s">
        <v>1818</v>
      </c>
      <c r="E528" s="144"/>
      <c r="F528" s="144"/>
      <c r="G528" s="144" t="s">
        <v>70</v>
      </c>
      <c r="H528" s="144" t="s">
        <v>1779</v>
      </c>
      <c r="I528" s="144" t="s">
        <v>3605</v>
      </c>
      <c r="J528" s="144" t="s">
        <v>3628</v>
      </c>
      <c r="K528" s="144" t="s">
        <v>3629</v>
      </c>
      <c r="L528" s="144"/>
      <c r="M528" s="144" t="s">
        <v>3629</v>
      </c>
      <c r="N528" s="145">
        <v>50</v>
      </c>
      <c r="O528" s="146" t="b">
        <v>0</v>
      </c>
      <c r="P528" s="144" t="s">
        <v>1822</v>
      </c>
      <c r="Q528" t="s">
        <v>1823</v>
      </c>
      <c r="R528" t="s">
        <v>575</v>
      </c>
    </row>
    <row r="529" spans="1:18" x14ac:dyDescent="0.25">
      <c r="A529" s="144" t="s">
        <v>10683</v>
      </c>
      <c r="B529" s="144" t="s">
        <v>3631</v>
      </c>
      <c r="C529" s="144"/>
      <c r="D529" s="144" t="s">
        <v>1818</v>
      </c>
      <c r="E529" s="144"/>
      <c r="F529" s="144"/>
      <c r="G529" s="144" t="s">
        <v>1786</v>
      </c>
      <c r="H529" s="144" t="s">
        <v>1787</v>
      </c>
      <c r="I529" s="144" t="s">
        <v>3605</v>
      </c>
      <c r="J529" s="144" t="s">
        <v>3631</v>
      </c>
      <c r="K529" s="144" t="s">
        <v>3632</v>
      </c>
      <c r="L529" s="144"/>
      <c r="M529" s="144" t="s">
        <v>3632</v>
      </c>
      <c r="N529" s="145">
        <v>50</v>
      </c>
      <c r="O529" s="146" t="b">
        <v>0</v>
      </c>
      <c r="P529" s="144" t="s">
        <v>1822</v>
      </c>
      <c r="Q529" t="s">
        <v>1823</v>
      </c>
      <c r="R529" t="s">
        <v>575</v>
      </c>
    </row>
    <row r="530" spans="1:18" x14ac:dyDescent="0.25">
      <c r="A530" s="144" t="s">
        <v>10693</v>
      </c>
      <c r="B530" s="144" t="s">
        <v>3634</v>
      </c>
      <c r="C530" s="144"/>
      <c r="D530" s="144" t="s">
        <v>1818</v>
      </c>
      <c r="E530" s="144"/>
      <c r="F530" s="144"/>
      <c r="G530" s="144" t="s">
        <v>1786</v>
      </c>
      <c r="H530" s="144" t="s">
        <v>1787</v>
      </c>
      <c r="I530" s="144" t="s">
        <v>3605</v>
      </c>
      <c r="J530" s="144" t="s">
        <v>3634</v>
      </c>
      <c r="K530" s="144" t="s">
        <v>3635</v>
      </c>
      <c r="L530" s="144"/>
      <c r="M530" s="144" t="s">
        <v>3635</v>
      </c>
      <c r="N530" s="145">
        <v>50</v>
      </c>
      <c r="O530" s="146" t="b">
        <v>0</v>
      </c>
      <c r="P530" s="144" t="s">
        <v>1822</v>
      </c>
      <c r="Q530" t="s">
        <v>1823</v>
      </c>
      <c r="R530" t="s">
        <v>575</v>
      </c>
    </row>
    <row r="531" spans="1:18" x14ac:dyDescent="0.25">
      <c r="A531" s="144" t="s">
        <v>10689</v>
      </c>
      <c r="B531" s="144" t="s">
        <v>3637</v>
      </c>
      <c r="C531" s="144"/>
      <c r="D531" s="144" t="s">
        <v>1818</v>
      </c>
      <c r="E531" s="144"/>
      <c r="F531" s="144"/>
      <c r="G531" s="144" t="s">
        <v>1782</v>
      </c>
      <c r="H531" s="144" t="s">
        <v>1783</v>
      </c>
      <c r="I531" s="144" t="s">
        <v>3605</v>
      </c>
      <c r="J531" s="144" t="s">
        <v>3637</v>
      </c>
      <c r="K531" s="144" t="s">
        <v>3638</v>
      </c>
      <c r="L531" s="144"/>
      <c r="M531" s="144" t="s">
        <v>3638</v>
      </c>
      <c r="N531" s="145">
        <v>50</v>
      </c>
      <c r="O531" s="146" t="b">
        <v>0</v>
      </c>
      <c r="P531" s="144" t="s">
        <v>1822</v>
      </c>
      <c r="Q531" t="s">
        <v>1823</v>
      </c>
      <c r="R531" t="s">
        <v>575</v>
      </c>
    </row>
    <row r="532" spans="1:18" x14ac:dyDescent="0.25">
      <c r="A532" s="144" t="s">
        <v>10675</v>
      </c>
      <c r="B532" s="144" t="s">
        <v>3640</v>
      </c>
      <c r="C532" s="144"/>
      <c r="D532" s="144" t="s">
        <v>1818</v>
      </c>
      <c r="E532" s="144"/>
      <c r="F532" s="144"/>
      <c r="G532" s="144" t="s">
        <v>70</v>
      </c>
      <c r="H532" s="144" t="s">
        <v>1779</v>
      </c>
      <c r="I532" s="144" t="s">
        <v>3605</v>
      </c>
      <c r="J532" s="144" t="s">
        <v>3640</v>
      </c>
      <c r="K532" s="144" t="s">
        <v>3641</v>
      </c>
      <c r="L532" s="144"/>
      <c r="M532" s="144" t="s">
        <v>3641</v>
      </c>
      <c r="N532" s="145">
        <v>50</v>
      </c>
      <c r="O532" s="146" t="b">
        <v>0</v>
      </c>
      <c r="P532" s="144" t="s">
        <v>1822</v>
      </c>
      <c r="Q532" t="s">
        <v>1823</v>
      </c>
      <c r="R532" t="s">
        <v>575</v>
      </c>
    </row>
    <row r="533" spans="1:18" x14ac:dyDescent="0.25">
      <c r="A533" s="144" t="s">
        <v>10671</v>
      </c>
      <c r="B533" s="144" t="s">
        <v>3643</v>
      </c>
      <c r="C533" s="144"/>
      <c r="D533" s="144" t="s">
        <v>1818</v>
      </c>
      <c r="E533" s="144"/>
      <c r="F533" s="144"/>
      <c r="G533" s="144" t="s">
        <v>1782</v>
      </c>
      <c r="H533" s="144" t="s">
        <v>1783</v>
      </c>
      <c r="I533" s="144" t="s">
        <v>3605</v>
      </c>
      <c r="J533" s="144" t="s">
        <v>3643</v>
      </c>
      <c r="K533" s="144" t="s">
        <v>3644</v>
      </c>
      <c r="L533" s="144"/>
      <c r="M533" s="144" t="s">
        <v>3644</v>
      </c>
      <c r="N533" s="145">
        <v>50</v>
      </c>
      <c r="O533" s="146" t="b">
        <v>0</v>
      </c>
      <c r="P533" s="144" t="s">
        <v>1822</v>
      </c>
      <c r="Q533" t="s">
        <v>1823</v>
      </c>
      <c r="R533" t="s">
        <v>575</v>
      </c>
    </row>
    <row r="534" spans="1:18" x14ac:dyDescent="0.25">
      <c r="A534" s="144" t="s">
        <v>10666</v>
      </c>
      <c r="B534" s="144" t="s">
        <v>3646</v>
      </c>
      <c r="C534" s="144"/>
      <c r="D534" s="144" t="s">
        <v>1818</v>
      </c>
      <c r="E534" s="144"/>
      <c r="F534" s="144"/>
      <c r="G534" s="144" t="s">
        <v>70</v>
      </c>
      <c r="H534" s="144" t="s">
        <v>1779</v>
      </c>
      <c r="I534" s="144" t="s">
        <v>3605</v>
      </c>
      <c r="J534" s="144" t="s">
        <v>3646</v>
      </c>
      <c r="K534" s="144" t="s">
        <v>3647</v>
      </c>
      <c r="L534" s="144"/>
      <c r="M534" s="144" t="s">
        <v>3647</v>
      </c>
      <c r="N534" s="145">
        <v>50</v>
      </c>
      <c r="O534" s="146" t="b">
        <v>0</v>
      </c>
      <c r="P534" s="144" t="s">
        <v>1822</v>
      </c>
      <c r="Q534" t="s">
        <v>1823</v>
      </c>
      <c r="R534" t="s">
        <v>575</v>
      </c>
    </row>
    <row r="535" spans="1:18" x14ac:dyDescent="0.25">
      <c r="A535" s="144" t="s">
        <v>10686</v>
      </c>
      <c r="B535" s="144" t="s">
        <v>3649</v>
      </c>
      <c r="C535" s="144"/>
      <c r="D535" s="144" t="s">
        <v>1818</v>
      </c>
      <c r="E535" s="144"/>
      <c r="F535" s="144"/>
      <c r="G535" s="144" t="s">
        <v>1782</v>
      </c>
      <c r="H535" s="144" t="s">
        <v>1783</v>
      </c>
      <c r="I535" s="144" t="s">
        <v>3605</v>
      </c>
      <c r="J535" s="144" t="s">
        <v>3649</v>
      </c>
      <c r="K535" s="144" t="s">
        <v>3650</v>
      </c>
      <c r="L535" s="144"/>
      <c r="M535" s="144" t="s">
        <v>3650</v>
      </c>
      <c r="N535" s="145">
        <v>50</v>
      </c>
      <c r="O535" s="146" t="b">
        <v>0</v>
      </c>
      <c r="P535" s="144" t="s">
        <v>1822</v>
      </c>
      <c r="Q535" t="s">
        <v>1823</v>
      </c>
      <c r="R535" t="s">
        <v>575</v>
      </c>
    </row>
    <row r="536" spans="1:18" x14ac:dyDescent="0.25">
      <c r="A536" s="144" t="s">
        <v>10687</v>
      </c>
      <c r="B536" s="144" t="s">
        <v>3652</v>
      </c>
      <c r="C536" s="144"/>
      <c r="D536" s="144" t="s">
        <v>1818</v>
      </c>
      <c r="E536" s="144"/>
      <c r="F536" s="144"/>
      <c r="G536" s="144" t="s">
        <v>1782</v>
      </c>
      <c r="H536" s="144" t="s">
        <v>1783</v>
      </c>
      <c r="I536" s="144" t="s">
        <v>3605</v>
      </c>
      <c r="J536" s="144" t="s">
        <v>3652</v>
      </c>
      <c r="K536" s="144" t="s">
        <v>3653</v>
      </c>
      <c r="L536" s="144"/>
      <c r="M536" s="144" t="s">
        <v>3653</v>
      </c>
      <c r="N536" s="145">
        <v>50</v>
      </c>
      <c r="O536" s="146" t="b">
        <v>0</v>
      </c>
      <c r="P536" s="144" t="s">
        <v>1822</v>
      </c>
      <c r="Q536" t="s">
        <v>1823</v>
      </c>
      <c r="R536" t="s">
        <v>575</v>
      </c>
    </row>
    <row r="537" spans="1:18" x14ac:dyDescent="0.25">
      <c r="A537" s="144" t="s">
        <v>10694</v>
      </c>
      <c r="B537" s="144" t="s">
        <v>3655</v>
      </c>
      <c r="C537" s="144"/>
      <c r="D537" s="144" t="s">
        <v>1818</v>
      </c>
      <c r="E537" s="144"/>
      <c r="F537" s="144"/>
      <c r="G537" s="144" t="s">
        <v>70</v>
      </c>
      <c r="H537" s="144" t="s">
        <v>1779</v>
      </c>
      <c r="I537" s="144" t="s">
        <v>3605</v>
      </c>
      <c r="J537" s="144" t="s">
        <v>3655</v>
      </c>
      <c r="K537" s="144" t="s">
        <v>3656</v>
      </c>
      <c r="L537" s="144"/>
      <c r="M537" s="144" t="s">
        <v>3656</v>
      </c>
      <c r="N537" s="145">
        <v>50</v>
      </c>
      <c r="O537" s="146" t="b">
        <v>0</v>
      </c>
      <c r="P537" s="144" t="s">
        <v>1822</v>
      </c>
      <c r="Q537" t="s">
        <v>1823</v>
      </c>
      <c r="R537" t="s">
        <v>575</v>
      </c>
    </row>
    <row r="538" spans="1:18" x14ac:dyDescent="0.25">
      <c r="A538" s="144" t="s">
        <v>10660</v>
      </c>
      <c r="B538" s="144" t="s">
        <v>3658</v>
      </c>
      <c r="C538" s="144"/>
      <c r="D538" s="144" t="s">
        <v>1818</v>
      </c>
      <c r="E538" s="144"/>
      <c r="F538" s="144"/>
      <c r="G538" s="144" t="s">
        <v>1786</v>
      </c>
      <c r="H538" s="144" t="s">
        <v>1787</v>
      </c>
      <c r="I538" s="144" t="s">
        <v>3605</v>
      </c>
      <c r="J538" s="144" t="s">
        <v>3658</v>
      </c>
      <c r="K538" s="144" t="s">
        <v>3659</v>
      </c>
      <c r="L538" s="144"/>
      <c r="M538" s="144" t="s">
        <v>3659</v>
      </c>
      <c r="N538" s="145">
        <v>50</v>
      </c>
      <c r="O538" s="146" t="b">
        <v>0</v>
      </c>
      <c r="P538" s="144" t="s">
        <v>1822</v>
      </c>
      <c r="Q538" t="s">
        <v>1823</v>
      </c>
      <c r="R538" t="s">
        <v>575</v>
      </c>
    </row>
    <row r="539" spans="1:18" x14ac:dyDescent="0.25">
      <c r="A539" s="144" t="s">
        <v>10688</v>
      </c>
      <c r="B539" s="144" t="s">
        <v>3661</v>
      </c>
      <c r="C539" s="144"/>
      <c r="D539" s="144" t="s">
        <v>1818</v>
      </c>
      <c r="E539" s="144"/>
      <c r="F539" s="144"/>
      <c r="G539" s="144" t="s">
        <v>1782</v>
      </c>
      <c r="H539" s="144" t="s">
        <v>1783</v>
      </c>
      <c r="I539" s="144" t="s">
        <v>3605</v>
      </c>
      <c r="J539" s="144" t="s">
        <v>3661</v>
      </c>
      <c r="K539" s="144" t="s">
        <v>3662</v>
      </c>
      <c r="L539" s="144"/>
      <c r="M539" s="144" t="s">
        <v>3662</v>
      </c>
      <c r="N539" s="145">
        <v>50</v>
      </c>
      <c r="O539" s="146" t="b">
        <v>0</v>
      </c>
      <c r="P539" s="144" t="s">
        <v>1822</v>
      </c>
      <c r="Q539" t="s">
        <v>1823</v>
      </c>
      <c r="R539" t="s">
        <v>575</v>
      </c>
    </row>
    <row r="540" spans="1:18" x14ac:dyDescent="0.25">
      <c r="A540" s="144" t="s">
        <v>10672</v>
      </c>
      <c r="B540" s="144" t="s">
        <v>3664</v>
      </c>
      <c r="C540" s="144"/>
      <c r="D540" s="144" t="s">
        <v>1818</v>
      </c>
      <c r="E540" s="144"/>
      <c r="F540" s="144"/>
      <c r="G540" s="144" t="s">
        <v>1782</v>
      </c>
      <c r="H540" s="144" t="s">
        <v>1783</v>
      </c>
      <c r="I540" s="144" t="s">
        <v>3605</v>
      </c>
      <c r="J540" s="144" t="s">
        <v>3664</v>
      </c>
      <c r="K540" s="144" t="s">
        <v>3665</v>
      </c>
      <c r="L540" s="144"/>
      <c r="M540" s="144" t="s">
        <v>3665</v>
      </c>
      <c r="N540" s="145">
        <v>50</v>
      </c>
      <c r="O540" s="146" t="b">
        <v>0</v>
      </c>
      <c r="P540" s="144" t="s">
        <v>1822</v>
      </c>
      <c r="Q540" t="s">
        <v>1823</v>
      </c>
      <c r="R540" t="s">
        <v>575</v>
      </c>
    </row>
    <row r="541" spans="1:18" x14ac:dyDescent="0.25">
      <c r="A541" s="144" t="s">
        <v>10691</v>
      </c>
      <c r="B541" s="144" t="s">
        <v>3667</v>
      </c>
      <c r="C541" s="144"/>
      <c r="D541" s="144" t="s">
        <v>1818</v>
      </c>
      <c r="E541" s="144"/>
      <c r="F541" s="144"/>
      <c r="G541" s="144" t="s">
        <v>70</v>
      </c>
      <c r="H541" s="144" t="s">
        <v>1779</v>
      </c>
      <c r="I541" s="144" t="s">
        <v>3605</v>
      </c>
      <c r="J541" s="144" t="s">
        <v>3667</v>
      </c>
      <c r="K541" s="144" t="s">
        <v>3668</v>
      </c>
      <c r="L541" s="144"/>
      <c r="M541" s="144" t="s">
        <v>3668</v>
      </c>
      <c r="N541" s="145">
        <v>50</v>
      </c>
      <c r="O541" s="146" t="b">
        <v>0</v>
      </c>
      <c r="P541" s="144" t="s">
        <v>1822</v>
      </c>
      <c r="Q541" t="s">
        <v>1823</v>
      </c>
      <c r="R541" t="s">
        <v>575</v>
      </c>
    </row>
    <row r="542" spans="1:18" x14ac:dyDescent="0.25">
      <c r="A542" s="144" t="s">
        <v>10676</v>
      </c>
      <c r="B542" s="144" t="s">
        <v>3670</v>
      </c>
      <c r="C542" s="144"/>
      <c r="D542" s="144" t="s">
        <v>1818</v>
      </c>
      <c r="E542" s="144"/>
      <c r="F542" s="144"/>
      <c r="G542" s="144" t="s">
        <v>70</v>
      </c>
      <c r="H542" s="144" t="s">
        <v>1779</v>
      </c>
      <c r="I542" s="144" t="s">
        <v>3605</v>
      </c>
      <c r="J542" s="144" t="s">
        <v>3670</v>
      </c>
      <c r="K542" s="144" t="s">
        <v>3671</v>
      </c>
      <c r="L542" s="144"/>
      <c r="M542" s="144" t="s">
        <v>3671</v>
      </c>
      <c r="N542" s="145">
        <v>50</v>
      </c>
      <c r="O542" s="146" t="b">
        <v>0</v>
      </c>
      <c r="P542" s="144" t="s">
        <v>1822</v>
      </c>
      <c r="Q542" t="s">
        <v>1823</v>
      </c>
      <c r="R542" t="s">
        <v>575</v>
      </c>
    </row>
    <row r="543" spans="1:18" x14ac:dyDescent="0.25">
      <c r="A543" s="144" t="s">
        <v>10677</v>
      </c>
      <c r="B543" s="144" t="s">
        <v>3673</v>
      </c>
      <c r="C543" s="144"/>
      <c r="D543" s="144" t="s">
        <v>1818</v>
      </c>
      <c r="E543" s="144"/>
      <c r="F543" s="144"/>
      <c r="G543" s="144" t="s">
        <v>70</v>
      </c>
      <c r="H543" s="144" t="s">
        <v>1779</v>
      </c>
      <c r="I543" s="144" t="s">
        <v>3605</v>
      </c>
      <c r="J543" s="144" t="s">
        <v>3673</v>
      </c>
      <c r="K543" s="144" t="s">
        <v>3674</v>
      </c>
      <c r="L543" s="144"/>
      <c r="M543" s="144" t="s">
        <v>3674</v>
      </c>
      <c r="N543" s="145">
        <v>50</v>
      </c>
      <c r="O543" s="146" t="b">
        <v>0</v>
      </c>
      <c r="P543" s="144" t="s">
        <v>1822</v>
      </c>
      <c r="Q543" t="s">
        <v>1823</v>
      </c>
      <c r="R543" t="s">
        <v>575</v>
      </c>
    </row>
    <row r="544" spans="1:18" x14ac:dyDescent="0.25">
      <c r="A544" s="144" t="s">
        <v>10678</v>
      </c>
      <c r="B544" s="144" t="s">
        <v>3676</v>
      </c>
      <c r="C544" s="144"/>
      <c r="D544" s="144" t="s">
        <v>1818</v>
      </c>
      <c r="E544" s="144"/>
      <c r="F544" s="144"/>
      <c r="G544" s="144" t="s">
        <v>70</v>
      </c>
      <c r="H544" s="144" t="s">
        <v>1779</v>
      </c>
      <c r="I544" s="144" t="s">
        <v>3605</v>
      </c>
      <c r="J544" s="144" t="s">
        <v>3676</v>
      </c>
      <c r="K544" s="144" t="s">
        <v>3677</v>
      </c>
      <c r="L544" s="144"/>
      <c r="M544" s="144" t="s">
        <v>3677</v>
      </c>
      <c r="N544" s="145">
        <v>50</v>
      </c>
      <c r="O544" s="146" t="b">
        <v>0</v>
      </c>
      <c r="P544" s="144" t="s">
        <v>1822</v>
      </c>
      <c r="Q544" t="s">
        <v>1823</v>
      </c>
      <c r="R544" t="s">
        <v>575</v>
      </c>
    </row>
    <row r="545" spans="1:18" x14ac:dyDescent="0.25">
      <c r="A545" s="144" t="s">
        <v>10695</v>
      </c>
      <c r="B545" s="144" t="s">
        <v>3679</v>
      </c>
      <c r="C545" s="144"/>
      <c r="D545" s="144" t="s">
        <v>1818</v>
      </c>
      <c r="E545" s="144"/>
      <c r="F545" s="144"/>
      <c r="G545" s="144" t="s">
        <v>1786</v>
      </c>
      <c r="H545" s="144" t="s">
        <v>1787</v>
      </c>
      <c r="I545" s="144" t="s">
        <v>3605</v>
      </c>
      <c r="J545" s="144" t="s">
        <v>3679</v>
      </c>
      <c r="K545" s="144" t="s">
        <v>3680</v>
      </c>
      <c r="L545" s="144"/>
      <c r="M545" s="144" t="s">
        <v>3680</v>
      </c>
      <c r="N545" s="145">
        <v>50</v>
      </c>
      <c r="O545" s="146" t="b">
        <v>0</v>
      </c>
      <c r="P545" s="144" t="s">
        <v>1822</v>
      </c>
      <c r="Q545" t="s">
        <v>1823</v>
      </c>
      <c r="R545" t="s">
        <v>575</v>
      </c>
    </row>
    <row r="546" spans="1:18" x14ac:dyDescent="0.25">
      <c r="A546" s="144" t="s">
        <v>10690</v>
      </c>
      <c r="B546" s="144" t="s">
        <v>3682</v>
      </c>
      <c r="C546" s="144"/>
      <c r="D546" s="144" t="s">
        <v>1818</v>
      </c>
      <c r="E546" s="144"/>
      <c r="F546" s="144"/>
      <c r="G546" s="144" t="s">
        <v>1786</v>
      </c>
      <c r="H546" s="144" t="s">
        <v>1787</v>
      </c>
      <c r="I546" s="144" t="s">
        <v>3605</v>
      </c>
      <c r="J546" s="144" t="s">
        <v>3682</v>
      </c>
      <c r="K546" s="144" t="s">
        <v>3683</v>
      </c>
      <c r="L546" s="144"/>
      <c r="M546" s="144" t="s">
        <v>3683</v>
      </c>
      <c r="N546" s="145">
        <v>50</v>
      </c>
      <c r="O546" s="146" t="b">
        <v>0</v>
      </c>
      <c r="P546" s="144" t="s">
        <v>1822</v>
      </c>
      <c r="Q546" t="s">
        <v>1823</v>
      </c>
      <c r="R546" t="s">
        <v>575</v>
      </c>
    </row>
    <row r="547" spans="1:18" x14ac:dyDescent="0.25">
      <c r="A547" s="144" t="s">
        <v>10674</v>
      </c>
      <c r="B547" s="144" t="s">
        <v>3685</v>
      </c>
      <c r="C547" s="144"/>
      <c r="D547" s="144" t="s">
        <v>1818</v>
      </c>
      <c r="E547" s="144"/>
      <c r="F547" s="144"/>
      <c r="G547" s="144" t="s">
        <v>1786</v>
      </c>
      <c r="H547" s="144" t="s">
        <v>1787</v>
      </c>
      <c r="I547" s="144" t="s">
        <v>3605</v>
      </c>
      <c r="J547" s="144" t="s">
        <v>3685</v>
      </c>
      <c r="K547" s="144" t="s">
        <v>3686</v>
      </c>
      <c r="L547" s="144"/>
      <c r="M547" s="144" t="s">
        <v>3686</v>
      </c>
      <c r="N547" s="145">
        <v>50</v>
      </c>
      <c r="O547" s="146" t="b">
        <v>0</v>
      </c>
      <c r="P547" s="144" t="s">
        <v>1822</v>
      </c>
      <c r="Q547" t="s">
        <v>1823</v>
      </c>
      <c r="R547" t="s">
        <v>575</v>
      </c>
    </row>
    <row r="548" spans="1:18" x14ac:dyDescent="0.25">
      <c r="A548" s="144" t="s">
        <v>10679</v>
      </c>
      <c r="B548" s="144" t="s">
        <v>3688</v>
      </c>
      <c r="C548" s="144"/>
      <c r="D548" s="144" t="s">
        <v>1818</v>
      </c>
      <c r="E548" s="144"/>
      <c r="F548" s="144"/>
      <c r="G548" s="144" t="s">
        <v>70</v>
      </c>
      <c r="H548" s="144" t="s">
        <v>1779</v>
      </c>
      <c r="I548" s="144" t="s">
        <v>3605</v>
      </c>
      <c r="J548" s="144" t="s">
        <v>3688</v>
      </c>
      <c r="K548" s="144" t="s">
        <v>3689</v>
      </c>
      <c r="L548" s="144"/>
      <c r="M548" s="144" t="s">
        <v>3689</v>
      </c>
      <c r="N548" s="145">
        <v>50</v>
      </c>
      <c r="O548" s="146" t="b">
        <v>0</v>
      </c>
      <c r="P548" s="144" t="s">
        <v>1822</v>
      </c>
      <c r="Q548" t="s">
        <v>1823</v>
      </c>
      <c r="R548" t="s">
        <v>575</v>
      </c>
    </row>
    <row r="549" spans="1:18" x14ac:dyDescent="0.25">
      <c r="A549" s="144" t="s">
        <v>10667</v>
      </c>
      <c r="B549" s="144" t="s">
        <v>3691</v>
      </c>
      <c r="C549" s="144"/>
      <c r="D549" s="144" t="s">
        <v>1818</v>
      </c>
      <c r="E549" s="144"/>
      <c r="F549" s="144"/>
      <c r="G549" s="144" t="s">
        <v>70</v>
      </c>
      <c r="H549" s="144" t="s">
        <v>1779</v>
      </c>
      <c r="I549" s="144" t="s">
        <v>3605</v>
      </c>
      <c r="J549" s="144" t="s">
        <v>3691</v>
      </c>
      <c r="K549" s="144" t="s">
        <v>3692</v>
      </c>
      <c r="L549" s="144"/>
      <c r="M549" s="144" t="s">
        <v>3692</v>
      </c>
      <c r="N549" s="145">
        <v>50</v>
      </c>
      <c r="O549" s="146" t="b">
        <v>0</v>
      </c>
      <c r="P549" s="144" t="s">
        <v>1822</v>
      </c>
      <c r="Q549" t="s">
        <v>1823</v>
      </c>
      <c r="R549" t="s">
        <v>575</v>
      </c>
    </row>
    <row r="550" spans="1:18" x14ac:dyDescent="0.25">
      <c r="A550" s="144" t="s">
        <v>10692</v>
      </c>
      <c r="B550" s="144" t="s">
        <v>3694</v>
      </c>
      <c r="C550" s="144"/>
      <c r="D550" s="144" t="s">
        <v>1818</v>
      </c>
      <c r="E550" s="144"/>
      <c r="F550" s="144"/>
      <c r="G550" s="144" t="s">
        <v>70</v>
      </c>
      <c r="H550" s="144" t="s">
        <v>1779</v>
      </c>
      <c r="I550" s="144" t="s">
        <v>3605</v>
      </c>
      <c r="J550" s="144" t="s">
        <v>3694</v>
      </c>
      <c r="K550" s="144" t="s">
        <v>3695</v>
      </c>
      <c r="L550" s="144"/>
      <c r="M550" s="144" t="s">
        <v>3695</v>
      </c>
      <c r="N550" s="145">
        <v>50</v>
      </c>
      <c r="O550" s="146" t="b">
        <v>0</v>
      </c>
      <c r="P550" s="144" t="s">
        <v>1822</v>
      </c>
      <c r="Q550" t="s">
        <v>1823</v>
      </c>
      <c r="R550" t="s">
        <v>575</v>
      </c>
    </row>
    <row r="551" spans="1:18" x14ac:dyDescent="0.25">
      <c r="A551" s="144" t="s">
        <v>10673</v>
      </c>
      <c r="B551" s="144" t="s">
        <v>3697</v>
      </c>
      <c r="C551" s="144"/>
      <c r="D551" s="144" t="s">
        <v>1818</v>
      </c>
      <c r="E551" s="144"/>
      <c r="F551" s="144"/>
      <c r="G551" s="144" t="s">
        <v>70</v>
      </c>
      <c r="H551" s="144" t="s">
        <v>1779</v>
      </c>
      <c r="I551" s="144" t="s">
        <v>3605</v>
      </c>
      <c r="J551" s="144" t="s">
        <v>3697</v>
      </c>
      <c r="K551" s="144" t="s">
        <v>3698</v>
      </c>
      <c r="L551" s="144"/>
      <c r="M551" s="144" t="s">
        <v>3698</v>
      </c>
      <c r="N551" s="145">
        <v>50</v>
      </c>
      <c r="O551" s="146" t="b">
        <v>0</v>
      </c>
      <c r="P551" s="144" t="s">
        <v>1822</v>
      </c>
      <c r="Q551" t="s">
        <v>1823</v>
      </c>
      <c r="R551" t="s">
        <v>575</v>
      </c>
    </row>
    <row r="552" spans="1:18" x14ac:dyDescent="0.25">
      <c r="A552" s="144" t="s">
        <v>10668</v>
      </c>
      <c r="B552" s="144" t="s">
        <v>3700</v>
      </c>
      <c r="C552" s="144"/>
      <c r="D552" s="144" t="s">
        <v>1818</v>
      </c>
      <c r="E552" s="144"/>
      <c r="F552" s="144"/>
      <c r="G552" s="144" t="s">
        <v>70</v>
      </c>
      <c r="H552" s="144" t="s">
        <v>1779</v>
      </c>
      <c r="I552" s="144" t="s">
        <v>3605</v>
      </c>
      <c r="J552" s="144" t="s">
        <v>3700</v>
      </c>
      <c r="K552" s="144" t="s">
        <v>3701</v>
      </c>
      <c r="L552" s="144"/>
      <c r="M552" s="144" t="s">
        <v>3701</v>
      </c>
      <c r="N552" s="145">
        <v>50</v>
      </c>
      <c r="O552" s="146" t="b">
        <v>0</v>
      </c>
      <c r="P552" s="144" t="s">
        <v>1822</v>
      </c>
      <c r="Q552" t="s">
        <v>1823</v>
      </c>
      <c r="R552" t="s">
        <v>575</v>
      </c>
    </row>
    <row r="553" spans="1:18" x14ac:dyDescent="0.25">
      <c r="A553" s="144" t="s">
        <v>10696</v>
      </c>
      <c r="B553" s="144" t="s">
        <v>3703</v>
      </c>
      <c r="C553" s="144"/>
      <c r="D553" s="144" t="s">
        <v>1818</v>
      </c>
      <c r="E553" s="144"/>
      <c r="F553" s="144"/>
      <c r="G553" s="144" t="s">
        <v>70</v>
      </c>
      <c r="H553" s="144" t="s">
        <v>1779</v>
      </c>
      <c r="I553" s="144" t="s">
        <v>3605</v>
      </c>
      <c r="J553" s="144" t="s">
        <v>3703</v>
      </c>
      <c r="K553" s="144" t="s">
        <v>3704</v>
      </c>
      <c r="L553" s="144"/>
      <c r="M553" s="144" t="s">
        <v>3704</v>
      </c>
      <c r="N553" s="145">
        <v>50</v>
      </c>
      <c r="O553" s="146" t="b">
        <v>0</v>
      </c>
      <c r="P553" s="144" t="s">
        <v>1822</v>
      </c>
      <c r="Q553" t="s">
        <v>1823</v>
      </c>
      <c r="R553" t="s">
        <v>575</v>
      </c>
    </row>
    <row r="554" spans="1:18" x14ac:dyDescent="0.25">
      <c r="A554" s="144" t="s">
        <v>10661</v>
      </c>
      <c r="B554" s="144" t="s">
        <v>3706</v>
      </c>
      <c r="C554" s="144"/>
      <c r="D554" s="144" t="s">
        <v>1818</v>
      </c>
      <c r="E554" s="144"/>
      <c r="F554" s="144"/>
      <c r="G554" s="144" t="s">
        <v>70</v>
      </c>
      <c r="H554" s="144" t="s">
        <v>1779</v>
      </c>
      <c r="I554" s="144" t="s">
        <v>3605</v>
      </c>
      <c r="J554" s="144" t="s">
        <v>3706</v>
      </c>
      <c r="K554" s="144" t="s">
        <v>3707</v>
      </c>
      <c r="L554" s="144"/>
      <c r="M554" s="144" t="s">
        <v>3707</v>
      </c>
      <c r="N554" s="145">
        <v>50</v>
      </c>
      <c r="O554" s="146" t="b">
        <v>0</v>
      </c>
      <c r="P554" s="144" t="s">
        <v>1822</v>
      </c>
      <c r="Q554" t="s">
        <v>1823</v>
      </c>
      <c r="R554" t="s">
        <v>575</v>
      </c>
    </row>
    <row r="555" spans="1:18" x14ac:dyDescent="0.25">
      <c r="A555" s="144" t="s">
        <v>10680</v>
      </c>
      <c r="B555" s="144" t="s">
        <v>3709</v>
      </c>
      <c r="C555" s="144"/>
      <c r="D555" s="144" t="s">
        <v>1818</v>
      </c>
      <c r="E555" s="144"/>
      <c r="F555" s="144"/>
      <c r="G555" s="144" t="s">
        <v>70</v>
      </c>
      <c r="H555" s="144" t="s">
        <v>1779</v>
      </c>
      <c r="I555" s="144" t="s">
        <v>3605</v>
      </c>
      <c r="J555" s="144" t="s">
        <v>3709</v>
      </c>
      <c r="K555" s="144" t="s">
        <v>3710</v>
      </c>
      <c r="L555" s="144"/>
      <c r="M555" s="144" t="s">
        <v>3710</v>
      </c>
      <c r="N555" s="145">
        <v>50</v>
      </c>
      <c r="O555" s="146" t="b">
        <v>0</v>
      </c>
      <c r="P555" s="144" t="s">
        <v>1822</v>
      </c>
      <c r="Q555" t="s">
        <v>1823</v>
      </c>
      <c r="R555" t="s">
        <v>575</v>
      </c>
    </row>
    <row r="556" spans="1:18" x14ac:dyDescent="0.25">
      <c r="A556" s="144" t="s">
        <v>10697</v>
      </c>
      <c r="B556" s="144" t="s">
        <v>3712</v>
      </c>
      <c r="C556" s="144"/>
      <c r="D556" s="144" t="s">
        <v>1818</v>
      </c>
      <c r="E556" s="144"/>
      <c r="F556" s="144"/>
      <c r="G556" s="144" t="s">
        <v>70</v>
      </c>
      <c r="H556" s="144" t="s">
        <v>1779</v>
      </c>
      <c r="I556" s="144" t="s">
        <v>3605</v>
      </c>
      <c r="J556" s="144" t="s">
        <v>3712</v>
      </c>
      <c r="K556" s="144" t="s">
        <v>3713</v>
      </c>
      <c r="L556" s="144"/>
      <c r="M556" s="144" t="s">
        <v>3713</v>
      </c>
      <c r="N556" s="145">
        <v>50</v>
      </c>
      <c r="O556" s="146" t="b">
        <v>0</v>
      </c>
      <c r="P556" s="144" t="s">
        <v>1822</v>
      </c>
      <c r="Q556" t="s">
        <v>1823</v>
      </c>
      <c r="R556" t="s">
        <v>575</v>
      </c>
    </row>
    <row r="557" spans="1:18" x14ac:dyDescent="0.25">
      <c r="A557" s="144" t="s">
        <v>10705</v>
      </c>
      <c r="B557" s="144" t="s">
        <v>577</v>
      </c>
      <c r="C557" s="144"/>
      <c r="D557" s="144" t="s">
        <v>1818</v>
      </c>
      <c r="E557" s="144"/>
      <c r="F557" s="144"/>
      <c r="G557" s="144" t="s">
        <v>1784</v>
      </c>
      <c r="H557" s="144" t="s">
        <v>1785</v>
      </c>
      <c r="I557" s="144" t="s">
        <v>1852</v>
      </c>
      <c r="J557" s="144"/>
      <c r="K557" s="144"/>
      <c r="L557" s="144" t="s">
        <v>3714</v>
      </c>
      <c r="M557" s="144" t="s">
        <v>3715</v>
      </c>
      <c r="N557" s="145">
        <v>60</v>
      </c>
      <c r="O557" s="146" t="b">
        <v>0</v>
      </c>
      <c r="P557" s="144" t="s">
        <v>3075</v>
      </c>
      <c r="Q557" t="s">
        <v>1823</v>
      </c>
      <c r="R557" t="s">
        <v>576</v>
      </c>
    </row>
    <row r="558" spans="1:18" x14ac:dyDescent="0.25">
      <c r="A558" s="144" t="s">
        <v>10704</v>
      </c>
      <c r="B558" s="144" t="s">
        <v>3717</v>
      </c>
      <c r="C558" s="144"/>
      <c r="D558" s="144" t="s">
        <v>1818</v>
      </c>
      <c r="E558" s="144" t="s">
        <v>1930</v>
      </c>
      <c r="F558" s="144"/>
      <c r="G558" s="144" t="s">
        <v>1784</v>
      </c>
      <c r="H558" s="144" t="s">
        <v>1785</v>
      </c>
      <c r="I558" s="144" t="s">
        <v>3415</v>
      </c>
      <c r="J558" s="144" t="s">
        <v>3718</v>
      </c>
      <c r="K558" s="144" t="s">
        <v>3719</v>
      </c>
      <c r="L558" s="144" t="s">
        <v>1817</v>
      </c>
      <c r="M558" s="144" t="s">
        <v>3719</v>
      </c>
      <c r="N558" s="145">
        <v>60</v>
      </c>
      <c r="O558" s="146" t="b">
        <v>0</v>
      </c>
      <c r="P558" s="144" t="s">
        <v>3075</v>
      </c>
      <c r="Q558" t="s">
        <v>1823</v>
      </c>
      <c r="R558" t="s">
        <v>576</v>
      </c>
    </row>
    <row r="559" spans="1:18" x14ac:dyDescent="0.25">
      <c r="A559" s="144" t="s">
        <v>10706</v>
      </c>
      <c r="B559" s="144" t="s">
        <v>3721</v>
      </c>
      <c r="C559" s="144"/>
      <c r="D559" s="144" t="s">
        <v>1818</v>
      </c>
      <c r="E559" s="144" t="s">
        <v>1955</v>
      </c>
      <c r="F559" s="144"/>
      <c r="G559" s="144" t="s">
        <v>1784</v>
      </c>
      <c r="H559" s="144" t="s">
        <v>1785</v>
      </c>
      <c r="I559" s="144" t="s">
        <v>3415</v>
      </c>
      <c r="J559" s="144" t="s">
        <v>3722</v>
      </c>
      <c r="K559" s="144" t="s">
        <v>3723</v>
      </c>
      <c r="L559" s="144" t="s">
        <v>1817</v>
      </c>
      <c r="M559" s="144" t="s">
        <v>3724</v>
      </c>
      <c r="N559" s="145">
        <v>60</v>
      </c>
      <c r="O559" s="146" t="b">
        <v>0</v>
      </c>
      <c r="P559" s="144" t="s">
        <v>3075</v>
      </c>
      <c r="Q559" t="s">
        <v>1823</v>
      </c>
      <c r="R559" t="s">
        <v>576</v>
      </c>
    </row>
    <row r="560" spans="1:18" x14ac:dyDescent="0.25">
      <c r="A560" s="144" t="s">
        <v>11141</v>
      </c>
      <c r="B560" s="144" t="s">
        <v>3726</v>
      </c>
      <c r="C560" s="144" t="s">
        <v>1817</v>
      </c>
      <c r="D560" s="144" t="s">
        <v>1818</v>
      </c>
      <c r="E560" s="144" t="s">
        <v>1938</v>
      </c>
      <c r="F560" s="144" t="s">
        <v>2704</v>
      </c>
      <c r="G560" s="144" t="s">
        <v>1784</v>
      </c>
      <c r="H560" s="144" t="s">
        <v>1785</v>
      </c>
      <c r="I560" s="144" t="s">
        <v>2966</v>
      </c>
      <c r="J560" s="144" t="s">
        <v>3727</v>
      </c>
      <c r="K560" s="144"/>
      <c r="L560" s="144" t="s">
        <v>3728</v>
      </c>
      <c r="M560" s="144" t="s">
        <v>3729</v>
      </c>
      <c r="N560" s="145"/>
      <c r="O560" s="146" t="b">
        <v>0</v>
      </c>
      <c r="P560" s="144" t="s">
        <v>1822</v>
      </c>
      <c r="Q560" t="s">
        <v>1823</v>
      </c>
      <c r="R560" t="s">
        <v>3725</v>
      </c>
    </row>
    <row r="561" spans="1:18" x14ac:dyDescent="0.25">
      <c r="A561" s="144" t="s">
        <v>11019</v>
      </c>
      <c r="B561" s="144" t="s">
        <v>3731</v>
      </c>
      <c r="C561" s="144" t="s">
        <v>1817</v>
      </c>
      <c r="D561" s="144" t="s">
        <v>1818</v>
      </c>
      <c r="E561" s="144" t="s">
        <v>1832</v>
      </c>
      <c r="F561" s="144"/>
      <c r="G561" s="144" t="s">
        <v>1782</v>
      </c>
      <c r="H561" s="144" t="s">
        <v>1783</v>
      </c>
      <c r="I561" s="144" t="s">
        <v>2966</v>
      </c>
      <c r="J561" s="144" t="s">
        <v>3727</v>
      </c>
      <c r="K561" s="144" t="s">
        <v>3732</v>
      </c>
      <c r="L561" s="144" t="s">
        <v>1817</v>
      </c>
      <c r="M561" s="144" t="s">
        <v>3733</v>
      </c>
      <c r="N561" s="145"/>
      <c r="O561" s="146" t="b">
        <v>0</v>
      </c>
      <c r="P561" s="144" t="s">
        <v>1822</v>
      </c>
      <c r="Q561" t="s">
        <v>1823</v>
      </c>
      <c r="R561" t="s">
        <v>3725</v>
      </c>
    </row>
    <row r="562" spans="1:18" x14ac:dyDescent="0.25">
      <c r="A562" s="144" t="s">
        <v>11091</v>
      </c>
      <c r="B562" s="144" t="s">
        <v>3735</v>
      </c>
      <c r="C562" s="144"/>
      <c r="D562" s="144" t="s">
        <v>1818</v>
      </c>
      <c r="E562" s="144"/>
      <c r="F562" s="144"/>
      <c r="G562" s="144"/>
      <c r="H562" s="144"/>
      <c r="I562" s="144" t="s">
        <v>1852</v>
      </c>
      <c r="J562" s="144"/>
      <c r="K562" s="144"/>
      <c r="L562" s="144" t="s">
        <v>3736</v>
      </c>
      <c r="M562" s="144" t="s">
        <v>3737</v>
      </c>
      <c r="N562" s="145">
        <v>51</v>
      </c>
      <c r="O562" s="146" t="b">
        <v>0</v>
      </c>
      <c r="P562" s="144" t="s">
        <v>1822</v>
      </c>
      <c r="Q562" t="s">
        <v>1823</v>
      </c>
      <c r="R562" t="s">
        <v>3734</v>
      </c>
    </row>
    <row r="563" spans="1:18" x14ac:dyDescent="0.25">
      <c r="A563" s="144" t="s">
        <v>15097</v>
      </c>
      <c r="B563" s="144" t="s">
        <v>3739</v>
      </c>
      <c r="C563" s="144"/>
      <c r="D563" s="144" t="s">
        <v>3740</v>
      </c>
      <c r="E563" s="144" t="s">
        <v>3741</v>
      </c>
      <c r="F563" s="144" t="s">
        <v>3742</v>
      </c>
      <c r="G563" s="144"/>
      <c r="H563" s="144"/>
      <c r="I563" s="144"/>
      <c r="J563" s="144"/>
      <c r="K563" s="144"/>
      <c r="L563" s="144" t="s">
        <v>3743</v>
      </c>
      <c r="M563" s="144" t="s">
        <v>3744</v>
      </c>
      <c r="N563" s="145"/>
      <c r="O563" s="146" t="b">
        <v>0</v>
      </c>
      <c r="P563" s="144" t="s">
        <v>1822</v>
      </c>
      <c r="Q563" t="s">
        <v>1823</v>
      </c>
      <c r="R563" t="s">
        <v>3738</v>
      </c>
    </row>
    <row r="564" spans="1:18" x14ac:dyDescent="0.25">
      <c r="A564" s="144" t="s">
        <v>10711</v>
      </c>
      <c r="B564" s="144" t="s">
        <v>3746</v>
      </c>
      <c r="C564" s="144"/>
      <c r="D564" s="144" t="s">
        <v>1818</v>
      </c>
      <c r="E564" s="144"/>
      <c r="F564" s="144"/>
      <c r="G564" s="144" t="s">
        <v>1784</v>
      </c>
      <c r="H564" s="144" t="s">
        <v>1785</v>
      </c>
      <c r="I564" s="144" t="s">
        <v>1852</v>
      </c>
      <c r="J564" s="144"/>
      <c r="K564" s="144"/>
      <c r="L564" s="144" t="s">
        <v>3747</v>
      </c>
      <c r="M564" s="144" t="s">
        <v>1817</v>
      </c>
      <c r="N564" s="145"/>
      <c r="O564" s="146" t="b">
        <v>0</v>
      </c>
      <c r="P564" s="144" t="s">
        <v>1822</v>
      </c>
      <c r="Q564" t="s">
        <v>1823</v>
      </c>
      <c r="R564" t="s">
        <v>3745</v>
      </c>
    </row>
    <row r="565" spans="1:18" x14ac:dyDescent="0.25">
      <c r="A565" s="144" t="s">
        <v>10707</v>
      </c>
      <c r="B565" s="144" t="s">
        <v>3749</v>
      </c>
      <c r="C565" s="144"/>
      <c r="D565" s="144" t="s">
        <v>1818</v>
      </c>
      <c r="E565" s="144" t="s">
        <v>1926</v>
      </c>
      <c r="F565" s="144"/>
      <c r="G565" s="144" t="s">
        <v>1784</v>
      </c>
      <c r="H565" s="144" t="s">
        <v>1785</v>
      </c>
      <c r="I565" s="144" t="s">
        <v>3750</v>
      </c>
      <c r="J565" s="144" t="s">
        <v>3749</v>
      </c>
      <c r="K565" s="144" t="s">
        <v>3751</v>
      </c>
      <c r="L565" s="144" t="s">
        <v>1817</v>
      </c>
      <c r="M565" s="144" t="s">
        <v>3752</v>
      </c>
      <c r="N565" s="145"/>
      <c r="O565" s="146" t="b">
        <v>0</v>
      </c>
      <c r="P565" s="144" t="s">
        <v>1822</v>
      </c>
      <c r="Q565" t="s">
        <v>1823</v>
      </c>
      <c r="R565" t="s">
        <v>3745</v>
      </c>
    </row>
    <row r="566" spans="1:18" x14ac:dyDescent="0.25">
      <c r="A566" s="144" t="s">
        <v>10708</v>
      </c>
      <c r="B566" s="144" t="s">
        <v>3754</v>
      </c>
      <c r="C566" s="144" t="s">
        <v>1817</v>
      </c>
      <c r="D566" s="144" t="s">
        <v>1818</v>
      </c>
      <c r="E566" s="144" t="s">
        <v>1926</v>
      </c>
      <c r="F566" s="144"/>
      <c r="G566" s="144" t="s">
        <v>1784</v>
      </c>
      <c r="H566" s="144" t="s">
        <v>1785</v>
      </c>
      <c r="I566" s="144" t="s">
        <v>3750</v>
      </c>
      <c r="J566" s="144" t="s">
        <v>3754</v>
      </c>
      <c r="K566" s="144" t="s">
        <v>3755</v>
      </c>
      <c r="L566" s="144"/>
      <c r="M566" s="144" t="s">
        <v>3755</v>
      </c>
      <c r="N566" s="145"/>
      <c r="O566" s="146" t="b">
        <v>0</v>
      </c>
      <c r="P566" s="144" t="s">
        <v>1822</v>
      </c>
      <c r="Q566" t="s">
        <v>1823</v>
      </c>
      <c r="R566" t="s">
        <v>3745</v>
      </c>
    </row>
    <row r="567" spans="1:18" x14ac:dyDescent="0.25">
      <c r="A567" s="144" t="s">
        <v>10709</v>
      </c>
      <c r="B567" s="144" t="s">
        <v>3757</v>
      </c>
      <c r="C567" s="144" t="s">
        <v>1817</v>
      </c>
      <c r="D567" s="144" t="s">
        <v>1818</v>
      </c>
      <c r="E567" s="144" t="s">
        <v>1926</v>
      </c>
      <c r="F567" s="144"/>
      <c r="G567" s="144" t="s">
        <v>1784</v>
      </c>
      <c r="H567" s="144" t="s">
        <v>1785</v>
      </c>
      <c r="I567" s="144" t="s">
        <v>3750</v>
      </c>
      <c r="J567" s="144" t="s">
        <v>3757</v>
      </c>
      <c r="K567" s="144" t="s">
        <v>3758</v>
      </c>
      <c r="L567" s="144"/>
      <c r="M567" s="144" t="s">
        <v>3759</v>
      </c>
      <c r="N567" s="145"/>
      <c r="O567" s="146" t="b">
        <v>0</v>
      </c>
      <c r="P567" s="144" t="s">
        <v>1822</v>
      </c>
      <c r="Q567" t="s">
        <v>1823</v>
      </c>
      <c r="R567" t="s">
        <v>3745</v>
      </c>
    </row>
    <row r="568" spans="1:18" x14ac:dyDescent="0.25">
      <c r="A568" s="144" t="s">
        <v>10710</v>
      </c>
      <c r="B568" s="144" t="s">
        <v>3761</v>
      </c>
      <c r="C568" s="144" t="s">
        <v>1817</v>
      </c>
      <c r="D568" s="144" t="s">
        <v>1818</v>
      </c>
      <c r="E568" s="144" t="s">
        <v>1926</v>
      </c>
      <c r="F568" s="144"/>
      <c r="G568" s="144" t="s">
        <v>1784</v>
      </c>
      <c r="H568" s="144" t="s">
        <v>1785</v>
      </c>
      <c r="I568" s="144" t="s">
        <v>3750</v>
      </c>
      <c r="J568" s="144" t="s">
        <v>3761</v>
      </c>
      <c r="K568" s="144" t="s">
        <v>3762</v>
      </c>
      <c r="L568" s="144"/>
      <c r="M568" s="144" t="s">
        <v>3763</v>
      </c>
      <c r="N568" s="145"/>
      <c r="O568" s="146" t="b">
        <v>0</v>
      </c>
      <c r="P568" s="144" t="s">
        <v>1822</v>
      </c>
      <c r="Q568" t="s">
        <v>1823</v>
      </c>
      <c r="R568" t="s">
        <v>3745</v>
      </c>
    </row>
    <row r="569" spans="1:18" x14ac:dyDescent="0.25">
      <c r="A569" s="144" t="s">
        <v>11169</v>
      </c>
      <c r="B569" s="144" t="s">
        <v>3765</v>
      </c>
      <c r="C569" s="144"/>
      <c r="D569" s="144" t="s">
        <v>1818</v>
      </c>
      <c r="E569" s="144" t="s">
        <v>3766</v>
      </c>
      <c r="F569" s="144"/>
      <c r="G569" s="144" t="s">
        <v>1784</v>
      </c>
      <c r="H569" s="144" t="s">
        <v>1785</v>
      </c>
      <c r="I569" s="144" t="s">
        <v>1852</v>
      </c>
      <c r="J569" s="144"/>
      <c r="K569" s="144"/>
      <c r="L569" s="144" t="s">
        <v>3767</v>
      </c>
      <c r="M569" s="144" t="s">
        <v>3768</v>
      </c>
      <c r="N569" s="145"/>
      <c r="O569" s="146" t="b">
        <v>0</v>
      </c>
      <c r="P569" s="144" t="s">
        <v>1822</v>
      </c>
      <c r="Q569" t="s">
        <v>1823</v>
      </c>
      <c r="R569" t="s">
        <v>3764</v>
      </c>
    </row>
    <row r="570" spans="1:18" x14ac:dyDescent="0.25">
      <c r="A570" s="144" t="s">
        <v>10739</v>
      </c>
      <c r="B570" s="144" t="s">
        <v>3770</v>
      </c>
      <c r="C570" s="144"/>
      <c r="D570" s="144" t="s">
        <v>1818</v>
      </c>
      <c r="E570" s="144" t="s">
        <v>2734</v>
      </c>
      <c r="F570" s="144" t="s">
        <v>3279</v>
      </c>
      <c r="G570" s="144"/>
      <c r="H570" s="144"/>
      <c r="I570" s="144" t="s">
        <v>1852</v>
      </c>
      <c r="J570" s="144"/>
      <c r="K570" s="144"/>
      <c r="L570" s="144" t="s">
        <v>3771</v>
      </c>
      <c r="M570" s="144" t="s">
        <v>3772</v>
      </c>
      <c r="N570" s="145">
        <v>60</v>
      </c>
      <c r="O570" s="146" t="b">
        <v>0</v>
      </c>
      <c r="P570" s="144" t="s">
        <v>1822</v>
      </c>
      <c r="Q570" t="s">
        <v>1823</v>
      </c>
      <c r="R570" t="s">
        <v>3769</v>
      </c>
    </row>
    <row r="571" spans="1:18" x14ac:dyDescent="0.25">
      <c r="A571" s="144" t="s">
        <v>10740</v>
      </c>
      <c r="B571" s="144" t="s">
        <v>3774</v>
      </c>
      <c r="C571" s="144"/>
      <c r="D571" s="144" t="s">
        <v>1818</v>
      </c>
      <c r="E571" s="144" t="s">
        <v>2734</v>
      </c>
      <c r="F571" s="144" t="s">
        <v>3775</v>
      </c>
      <c r="G571" s="144"/>
      <c r="H571" s="144"/>
      <c r="I571" s="144" t="s">
        <v>1852</v>
      </c>
      <c r="J571" s="144"/>
      <c r="K571" s="144"/>
      <c r="L571" s="144" t="s">
        <v>3776</v>
      </c>
      <c r="M571" s="144" t="s">
        <v>3777</v>
      </c>
      <c r="N571" s="145">
        <v>60</v>
      </c>
      <c r="O571" s="146" t="b">
        <v>0</v>
      </c>
      <c r="P571" s="144" t="s">
        <v>1822</v>
      </c>
      <c r="Q571" t="s">
        <v>1823</v>
      </c>
      <c r="R571" t="s">
        <v>3769</v>
      </c>
    </row>
    <row r="572" spans="1:18" x14ac:dyDescent="0.25">
      <c r="A572" s="144" t="s">
        <v>10747</v>
      </c>
      <c r="B572" s="144" t="s">
        <v>579</v>
      </c>
      <c r="C572" s="144" t="s">
        <v>3778</v>
      </c>
      <c r="D572" s="144" t="s">
        <v>1818</v>
      </c>
      <c r="E572" s="144" t="s">
        <v>3779</v>
      </c>
      <c r="F572" s="144" t="s">
        <v>3780</v>
      </c>
      <c r="G572" s="144" t="s">
        <v>1784</v>
      </c>
      <c r="H572" s="144" t="s">
        <v>1785</v>
      </c>
      <c r="I572" s="144" t="s">
        <v>1852</v>
      </c>
      <c r="J572" s="144" t="s">
        <v>3781</v>
      </c>
      <c r="K572" s="144"/>
      <c r="L572" s="144" t="s">
        <v>3782</v>
      </c>
      <c r="M572" s="144" t="s">
        <v>3783</v>
      </c>
      <c r="N572" s="145">
        <v>45</v>
      </c>
      <c r="O572" s="146" t="b">
        <v>0</v>
      </c>
      <c r="P572" s="144" t="s">
        <v>1822</v>
      </c>
      <c r="Q572" t="s">
        <v>1823</v>
      </c>
      <c r="R572" t="s">
        <v>578</v>
      </c>
    </row>
    <row r="573" spans="1:18" x14ac:dyDescent="0.25">
      <c r="A573" s="144" t="s">
        <v>10748</v>
      </c>
      <c r="B573" s="144" t="s">
        <v>3785</v>
      </c>
      <c r="C573" s="144" t="s">
        <v>3786</v>
      </c>
      <c r="D573" s="144" t="s">
        <v>1818</v>
      </c>
      <c r="E573" s="144" t="s">
        <v>1938</v>
      </c>
      <c r="F573" s="144"/>
      <c r="G573" s="144" t="s">
        <v>1782</v>
      </c>
      <c r="H573" s="144" t="s">
        <v>1783</v>
      </c>
      <c r="I573" s="144" t="s">
        <v>3787</v>
      </c>
      <c r="J573" s="144" t="s">
        <v>3781</v>
      </c>
      <c r="K573" s="144" t="s">
        <v>3788</v>
      </c>
      <c r="L573" s="144" t="s">
        <v>1817</v>
      </c>
      <c r="M573" s="144" t="s">
        <v>3789</v>
      </c>
      <c r="N573" s="145">
        <v>45</v>
      </c>
      <c r="O573" s="146" t="b">
        <v>0</v>
      </c>
      <c r="P573" s="144" t="s">
        <v>1822</v>
      </c>
      <c r="Q573" t="s">
        <v>1823</v>
      </c>
      <c r="R573" t="s">
        <v>578</v>
      </c>
    </row>
    <row r="574" spans="1:18" x14ac:dyDescent="0.25">
      <c r="A574" s="144" t="s">
        <v>10749</v>
      </c>
      <c r="B574" s="144" t="s">
        <v>3791</v>
      </c>
      <c r="C574" s="144" t="s">
        <v>3786</v>
      </c>
      <c r="D574" s="144" t="s">
        <v>1818</v>
      </c>
      <c r="E574" s="144" t="s">
        <v>1938</v>
      </c>
      <c r="F574" s="144"/>
      <c r="G574" s="144" t="s">
        <v>1784</v>
      </c>
      <c r="H574" s="144" t="s">
        <v>1785</v>
      </c>
      <c r="I574" s="144" t="s">
        <v>3787</v>
      </c>
      <c r="J574" s="144" t="s">
        <v>3792</v>
      </c>
      <c r="K574" s="144" t="s">
        <v>3793</v>
      </c>
      <c r="L574" s="144" t="s">
        <v>1817</v>
      </c>
      <c r="M574" s="144" t="s">
        <v>3794</v>
      </c>
      <c r="N574" s="145">
        <v>45</v>
      </c>
      <c r="O574" s="146" t="b">
        <v>0</v>
      </c>
      <c r="P574" s="144" t="s">
        <v>1822</v>
      </c>
      <c r="Q574" t="s">
        <v>1823</v>
      </c>
      <c r="R574" t="s">
        <v>578</v>
      </c>
    </row>
    <row r="575" spans="1:18" x14ac:dyDescent="0.25">
      <c r="A575" s="144" t="s">
        <v>10750</v>
      </c>
      <c r="B575" s="144" t="s">
        <v>3796</v>
      </c>
      <c r="C575" s="144" t="s">
        <v>3786</v>
      </c>
      <c r="D575" s="144" t="s">
        <v>1818</v>
      </c>
      <c r="E575" s="144" t="s">
        <v>1938</v>
      </c>
      <c r="F575" s="144"/>
      <c r="G575" s="144" t="s">
        <v>1784</v>
      </c>
      <c r="H575" s="144" t="s">
        <v>1785</v>
      </c>
      <c r="I575" s="144" t="s">
        <v>3787</v>
      </c>
      <c r="J575" s="144" t="s">
        <v>1817</v>
      </c>
      <c r="K575" s="144" t="s">
        <v>3797</v>
      </c>
      <c r="L575" s="144" t="s">
        <v>1817</v>
      </c>
      <c r="M575" s="144" t="s">
        <v>3798</v>
      </c>
      <c r="N575" s="145">
        <v>45</v>
      </c>
      <c r="O575" s="146" t="b">
        <v>0</v>
      </c>
      <c r="P575" s="144" t="s">
        <v>1822</v>
      </c>
      <c r="Q575" t="s">
        <v>1823</v>
      </c>
      <c r="R575" t="s">
        <v>578</v>
      </c>
    </row>
    <row r="576" spans="1:18" x14ac:dyDescent="0.25">
      <c r="A576" s="144" t="s">
        <v>10746</v>
      </c>
      <c r="B576" s="144" t="s">
        <v>3800</v>
      </c>
      <c r="C576" s="144" t="s">
        <v>3786</v>
      </c>
      <c r="D576" s="144" t="s">
        <v>1818</v>
      </c>
      <c r="E576" s="144" t="s">
        <v>1832</v>
      </c>
      <c r="F576" s="144"/>
      <c r="G576" s="144" t="s">
        <v>1782</v>
      </c>
      <c r="H576" s="144" t="s">
        <v>1783</v>
      </c>
      <c r="I576" s="144" t="s">
        <v>3787</v>
      </c>
      <c r="J576" s="144" t="s">
        <v>3800</v>
      </c>
      <c r="K576" s="144" t="s">
        <v>3801</v>
      </c>
      <c r="L576" s="144" t="s">
        <v>1817</v>
      </c>
      <c r="M576" s="144" t="s">
        <v>3802</v>
      </c>
      <c r="N576" s="145">
        <v>45</v>
      </c>
      <c r="O576" s="146" t="b">
        <v>0</v>
      </c>
      <c r="P576" s="144" t="s">
        <v>1822</v>
      </c>
      <c r="Q576" t="s">
        <v>1823</v>
      </c>
      <c r="R576" t="s">
        <v>578</v>
      </c>
    </row>
    <row r="577" spans="1:18" x14ac:dyDescent="0.25">
      <c r="A577" s="144" t="s">
        <v>3803</v>
      </c>
      <c r="B577" s="144" t="s">
        <v>1770</v>
      </c>
      <c r="C577" s="144"/>
      <c r="D577" s="144" t="s">
        <v>1818</v>
      </c>
      <c r="E577" s="144"/>
      <c r="F577" s="144"/>
      <c r="G577" s="144" t="s">
        <v>1782</v>
      </c>
      <c r="H577" s="144" t="s">
        <v>1783</v>
      </c>
      <c r="I577" s="144" t="s">
        <v>1852</v>
      </c>
      <c r="J577" s="144"/>
      <c r="K577" s="144"/>
      <c r="L577" s="144"/>
      <c r="M577" s="144" t="s">
        <v>3804</v>
      </c>
      <c r="N577" s="145"/>
      <c r="O577" s="146" t="b">
        <v>0</v>
      </c>
      <c r="P577" s="144" t="s">
        <v>1822</v>
      </c>
      <c r="Q577" t="s">
        <v>1823</v>
      </c>
      <c r="R577" t="s">
        <v>3803</v>
      </c>
    </row>
    <row r="578" spans="1:18" x14ac:dyDescent="0.25">
      <c r="A578" s="144" t="e">
        <v>#N/A</v>
      </c>
      <c r="B578" s="144" t="s">
        <v>3806</v>
      </c>
      <c r="C578" s="144"/>
      <c r="D578" s="144" t="s">
        <v>1902</v>
      </c>
      <c r="E578" s="144"/>
      <c r="F578" s="144"/>
      <c r="G578" s="144"/>
      <c r="H578" s="144"/>
      <c r="I578" s="144" t="s">
        <v>1852</v>
      </c>
      <c r="J578" s="144"/>
      <c r="K578" s="144"/>
      <c r="L578" s="144" t="s">
        <v>3807</v>
      </c>
      <c r="M578" s="144" t="s">
        <v>3808</v>
      </c>
      <c r="N578" s="145"/>
      <c r="O578" s="146" t="b">
        <v>0</v>
      </c>
      <c r="P578" s="144" t="s">
        <v>1822</v>
      </c>
      <c r="Q578" t="s">
        <v>1823</v>
      </c>
      <c r="R578" t="s">
        <v>3805</v>
      </c>
    </row>
    <row r="579" spans="1:18" x14ac:dyDescent="0.25">
      <c r="A579" s="144" t="s">
        <v>10753</v>
      </c>
      <c r="B579" s="144" t="s">
        <v>581</v>
      </c>
      <c r="C579" s="144"/>
      <c r="D579" s="144" t="s">
        <v>2147</v>
      </c>
      <c r="E579" s="144" t="s">
        <v>3579</v>
      </c>
      <c r="F579" s="144" t="s">
        <v>3809</v>
      </c>
      <c r="G579" s="144" t="s">
        <v>1769</v>
      </c>
      <c r="H579" s="144" t="s">
        <v>1770</v>
      </c>
      <c r="I579" s="144" t="s">
        <v>2153</v>
      </c>
      <c r="J579" s="144"/>
      <c r="K579" s="144"/>
      <c r="L579" s="144" t="s">
        <v>3810</v>
      </c>
      <c r="M579" s="144" t="s">
        <v>3811</v>
      </c>
      <c r="N579" s="145">
        <v>60</v>
      </c>
      <c r="O579" s="146" t="b">
        <v>0</v>
      </c>
      <c r="P579" s="144" t="s">
        <v>1822</v>
      </c>
      <c r="Q579" t="s">
        <v>1823</v>
      </c>
      <c r="R579" t="s">
        <v>580</v>
      </c>
    </row>
    <row r="580" spans="1:18" x14ac:dyDescent="0.25">
      <c r="A580" s="144" t="s">
        <v>10751</v>
      </c>
      <c r="B580" s="144" t="s">
        <v>3813</v>
      </c>
      <c r="C580" s="144" t="s">
        <v>1817</v>
      </c>
      <c r="D580" s="144" t="s">
        <v>2147</v>
      </c>
      <c r="E580" s="144" t="s">
        <v>3579</v>
      </c>
      <c r="F580" s="144"/>
      <c r="G580" s="144" t="s">
        <v>1769</v>
      </c>
      <c r="H580" s="144" t="s">
        <v>1770</v>
      </c>
      <c r="I580" s="144" t="s">
        <v>2153</v>
      </c>
      <c r="J580" s="144" t="s">
        <v>3813</v>
      </c>
      <c r="K580" s="144" t="s">
        <v>3814</v>
      </c>
      <c r="L580" s="144" t="s">
        <v>1817</v>
      </c>
      <c r="M580" s="144" t="s">
        <v>3814</v>
      </c>
      <c r="N580" s="145"/>
      <c r="O580" s="146" t="b">
        <v>0</v>
      </c>
      <c r="P580" s="144" t="s">
        <v>1822</v>
      </c>
      <c r="Q580" t="s">
        <v>1823</v>
      </c>
      <c r="R580" t="s">
        <v>580</v>
      </c>
    </row>
    <row r="581" spans="1:18" x14ac:dyDescent="0.25">
      <c r="A581" s="144" t="s">
        <v>10752</v>
      </c>
      <c r="B581" s="144" t="s">
        <v>3816</v>
      </c>
      <c r="C581" s="144" t="s">
        <v>1817</v>
      </c>
      <c r="D581" s="144" t="s">
        <v>2147</v>
      </c>
      <c r="E581" s="144" t="s">
        <v>3579</v>
      </c>
      <c r="F581" s="144"/>
      <c r="G581" s="144" t="s">
        <v>1769</v>
      </c>
      <c r="H581" s="144" t="s">
        <v>1770</v>
      </c>
      <c r="I581" s="144" t="s">
        <v>2153</v>
      </c>
      <c r="J581" s="144" t="s">
        <v>3816</v>
      </c>
      <c r="K581" s="144" t="s">
        <v>3817</v>
      </c>
      <c r="L581" s="144" t="s">
        <v>1817</v>
      </c>
      <c r="M581" s="144" t="s">
        <v>3817</v>
      </c>
      <c r="N581" s="145"/>
      <c r="O581" s="146" t="b">
        <v>0</v>
      </c>
      <c r="P581" s="144" t="s">
        <v>1822</v>
      </c>
      <c r="Q581" t="s">
        <v>1823</v>
      </c>
      <c r="R581" t="s">
        <v>580</v>
      </c>
    </row>
    <row r="582" spans="1:18" x14ac:dyDescent="0.25">
      <c r="A582" s="144" t="s">
        <v>11060</v>
      </c>
      <c r="B582" s="144" t="s">
        <v>3819</v>
      </c>
      <c r="C582" s="144"/>
      <c r="D582" s="144" t="s">
        <v>1818</v>
      </c>
      <c r="E582" s="144" t="s">
        <v>2030</v>
      </c>
      <c r="F582" s="144" t="s">
        <v>3820</v>
      </c>
      <c r="G582" s="144" t="s">
        <v>70</v>
      </c>
      <c r="H582" s="144" t="s">
        <v>1779</v>
      </c>
      <c r="I582" s="144" t="s">
        <v>3018</v>
      </c>
      <c r="J582" s="144"/>
      <c r="K582" s="144"/>
      <c r="L582" s="144" t="s">
        <v>3821</v>
      </c>
      <c r="M582" s="144" t="s">
        <v>3822</v>
      </c>
      <c r="N582" s="145">
        <v>60</v>
      </c>
      <c r="O582" s="146" t="b">
        <v>0</v>
      </c>
      <c r="P582" s="144" t="s">
        <v>1822</v>
      </c>
      <c r="Q582" t="s">
        <v>1823</v>
      </c>
      <c r="R582" t="s">
        <v>3818</v>
      </c>
    </row>
    <row r="583" spans="1:18" x14ac:dyDescent="0.25">
      <c r="A583" s="144" t="s">
        <v>3823</v>
      </c>
      <c r="B583" s="144" t="s">
        <v>3824</v>
      </c>
      <c r="C583" s="144"/>
      <c r="D583" s="144" t="s">
        <v>1818</v>
      </c>
      <c r="E583" s="144"/>
      <c r="F583" s="144"/>
      <c r="G583" s="144"/>
      <c r="H583" s="144"/>
      <c r="I583" s="144" t="s">
        <v>1852</v>
      </c>
      <c r="J583" s="144"/>
      <c r="K583" s="144"/>
      <c r="L583" s="144" t="s">
        <v>3825</v>
      </c>
      <c r="M583" s="144" t="s">
        <v>3826</v>
      </c>
      <c r="N583" s="145"/>
      <c r="O583" s="146" t="b">
        <v>0</v>
      </c>
      <c r="P583" s="144" t="s">
        <v>1822</v>
      </c>
      <c r="Q583" t="s">
        <v>1823</v>
      </c>
      <c r="R583" t="s">
        <v>3823</v>
      </c>
    </row>
    <row r="584" spans="1:18" x14ac:dyDescent="0.25">
      <c r="A584" s="144" t="s">
        <v>11075</v>
      </c>
      <c r="B584" s="144" t="s">
        <v>583</v>
      </c>
      <c r="C584" s="144" t="s">
        <v>3827</v>
      </c>
      <c r="D584" s="144" t="s">
        <v>1818</v>
      </c>
      <c r="E584" s="144" t="s">
        <v>1926</v>
      </c>
      <c r="F584" s="144"/>
      <c r="G584" s="144" t="s">
        <v>1784</v>
      </c>
      <c r="H584" s="144" t="s">
        <v>1785</v>
      </c>
      <c r="I584" s="144" t="s">
        <v>3439</v>
      </c>
      <c r="J584" s="144" t="s">
        <v>3828</v>
      </c>
      <c r="K584" s="144" t="s">
        <v>3829</v>
      </c>
      <c r="L584" s="144" t="s">
        <v>3830</v>
      </c>
      <c r="M584" s="144" t="s">
        <v>3831</v>
      </c>
      <c r="N584" s="145"/>
      <c r="O584" s="146" t="b">
        <v>0</v>
      </c>
      <c r="P584" s="144" t="s">
        <v>3075</v>
      </c>
      <c r="Q584" t="s">
        <v>1823</v>
      </c>
      <c r="R584" t="s">
        <v>582</v>
      </c>
    </row>
    <row r="585" spans="1:18" x14ac:dyDescent="0.25">
      <c r="A585" s="144" t="s">
        <v>10991</v>
      </c>
      <c r="B585" s="144" t="s">
        <v>664</v>
      </c>
      <c r="C585" s="144" t="s">
        <v>3832</v>
      </c>
      <c r="D585" s="144" t="s">
        <v>1818</v>
      </c>
      <c r="E585" s="144"/>
      <c r="F585" s="144"/>
      <c r="G585" s="144" t="s">
        <v>1769</v>
      </c>
      <c r="H585" s="144" t="s">
        <v>1770</v>
      </c>
      <c r="I585" s="144" t="s">
        <v>2153</v>
      </c>
      <c r="J585" s="144"/>
      <c r="K585" s="144"/>
      <c r="L585" s="144"/>
      <c r="M585" s="144" t="s">
        <v>1817</v>
      </c>
      <c r="N585" s="145">
        <v>1</v>
      </c>
      <c r="O585" s="146" t="b">
        <v>0</v>
      </c>
      <c r="P585" s="144" t="s">
        <v>1822</v>
      </c>
      <c r="Q585" t="s">
        <v>1823</v>
      </c>
      <c r="R585" t="s">
        <v>759</v>
      </c>
    </row>
    <row r="586" spans="1:18" x14ac:dyDescent="0.25">
      <c r="A586" s="144" t="s">
        <v>11142</v>
      </c>
      <c r="B586" s="144" t="s">
        <v>699</v>
      </c>
      <c r="C586" s="144" t="s">
        <v>3833</v>
      </c>
      <c r="D586" s="144" t="s">
        <v>1818</v>
      </c>
      <c r="E586" s="144" t="s">
        <v>1938</v>
      </c>
      <c r="F586" s="144"/>
      <c r="G586" s="144" t="s">
        <v>1784</v>
      </c>
      <c r="H586" s="144" t="s">
        <v>1785</v>
      </c>
      <c r="I586" s="144" t="s">
        <v>2153</v>
      </c>
      <c r="J586" s="144"/>
      <c r="K586" s="144" t="s">
        <v>3834</v>
      </c>
      <c r="L586" s="144"/>
      <c r="M586" s="144" t="s">
        <v>3834</v>
      </c>
      <c r="N586" s="145">
        <v>1</v>
      </c>
      <c r="O586" s="146" t="b">
        <v>0</v>
      </c>
      <c r="P586" s="144" t="s">
        <v>1822</v>
      </c>
      <c r="Q586" t="s">
        <v>1823</v>
      </c>
      <c r="R586" t="s">
        <v>760</v>
      </c>
    </row>
    <row r="587" spans="1:18" x14ac:dyDescent="0.25">
      <c r="A587" s="144" t="s">
        <v>11143</v>
      </c>
      <c r="B587" s="144" t="s">
        <v>3836</v>
      </c>
      <c r="C587" s="144" t="s">
        <v>3833</v>
      </c>
      <c r="D587" s="144" t="s">
        <v>1818</v>
      </c>
      <c r="E587" s="144"/>
      <c r="F587" s="144"/>
      <c r="G587" s="144" t="s">
        <v>1784</v>
      </c>
      <c r="H587" s="144" t="s">
        <v>1785</v>
      </c>
      <c r="I587" s="144" t="s">
        <v>2153</v>
      </c>
      <c r="J587" s="144"/>
      <c r="K587" s="144"/>
      <c r="L587" s="144"/>
      <c r="M587" s="144" t="s">
        <v>3834</v>
      </c>
      <c r="N587" s="145">
        <v>1</v>
      </c>
      <c r="O587" s="146" t="b">
        <v>0</v>
      </c>
      <c r="P587" s="144" t="s">
        <v>1822</v>
      </c>
      <c r="Q587" t="s">
        <v>1823</v>
      </c>
      <c r="R587" t="s">
        <v>3835</v>
      </c>
    </row>
    <row r="588" spans="1:18" x14ac:dyDescent="0.25">
      <c r="A588" s="144" t="s">
        <v>11144</v>
      </c>
      <c r="B588" s="144" t="s">
        <v>638</v>
      </c>
      <c r="C588" s="144" t="s">
        <v>3833</v>
      </c>
      <c r="D588" s="144" t="s">
        <v>1818</v>
      </c>
      <c r="E588" s="144"/>
      <c r="F588" s="144"/>
      <c r="G588" s="144" t="s">
        <v>1784</v>
      </c>
      <c r="H588" s="144" t="s">
        <v>1785</v>
      </c>
      <c r="I588" s="144" t="s">
        <v>2153</v>
      </c>
      <c r="J588" s="144"/>
      <c r="K588" s="144"/>
      <c r="L588" s="144"/>
      <c r="M588" s="144" t="s">
        <v>3837</v>
      </c>
      <c r="N588" s="145">
        <v>1</v>
      </c>
      <c r="O588" s="146" t="b">
        <v>0</v>
      </c>
      <c r="P588" s="144" t="s">
        <v>1822</v>
      </c>
      <c r="Q588" t="s">
        <v>1823</v>
      </c>
      <c r="R588" t="s">
        <v>761</v>
      </c>
    </row>
    <row r="589" spans="1:18" x14ac:dyDescent="0.25">
      <c r="A589" s="144" t="s">
        <v>11145</v>
      </c>
      <c r="B589" s="144" t="s">
        <v>3839</v>
      </c>
      <c r="C589" s="144" t="s">
        <v>3833</v>
      </c>
      <c r="D589" s="144" t="s">
        <v>1818</v>
      </c>
      <c r="E589" s="144"/>
      <c r="F589" s="144"/>
      <c r="G589" s="144" t="s">
        <v>1784</v>
      </c>
      <c r="H589" s="144" t="s">
        <v>1785</v>
      </c>
      <c r="I589" s="144" t="s">
        <v>2153</v>
      </c>
      <c r="J589" s="144"/>
      <c r="K589" s="144"/>
      <c r="L589" s="144"/>
      <c r="M589" s="144" t="s">
        <v>3840</v>
      </c>
      <c r="N589" s="145">
        <v>1</v>
      </c>
      <c r="O589" s="146" t="b">
        <v>0</v>
      </c>
      <c r="P589" s="144" t="s">
        <v>1822</v>
      </c>
      <c r="Q589" t="s">
        <v>1823</v>
      </c>
      <c r="R589" t="s">
        <v>3838</v>
      </c>
    </row>
    <row r="590" spans="1:18" x14ac:dyDescent="0.25">
      <c r="A590" s="144" t="s">
        <v>10988</v>
      </c>
      <c r="B590" s="144" t="s">
        <v>3842</v>
      </c>
      <c r="C590" s="144"/>
      <c r="D590" s="144" t="s">
        <v>1890</v>
      </c>
      <c r="E590" s="144" t="s">
        <v>3843</v>
      </c>
      <c r="F590" s="144" t="s">
        <v>3844</v>
      </c>
      <c r="G590" s="144"/>
      <c r="H590" s="144"/>
      <c r="I590" s="144" t="s">
        <v>2153</v>
      </c>
      <c r="J590" s="144" t="s">
        <v>3845</v>
      </c>
      <c r="K590" s="144" t="s">
        <v>3846</v>
      </c>
      <c r="L590" s="144" t="s">
        <v>3847</v>
      </c>
      <c r="M590" s="144" t="s">
        <v>3846</v>
      </c>
      <c r="N590" s="145">
        <v>1</v>
      </c>
      <c r="O590" s="146" t="b">
        <v>0</v>
      </c>
      <c r="P590" s="144" t="s">
        <v>1822</v>
      </c>
      <c r="Q590" t="s">
        <v>1823</v>
      </c>
      <c r="R590" t="s">
        <v>3841</v>
      </c>
    </row>
    <row r="591" spans="1:18" x14ac:dyDescent="0.25">
      <c r="A591" s="144" t="s">
        <v>11146</v>
      </c>
      <c r="B591" s="144" t="s">
        <v>3849</v>
      </c>
      <c r="C591" s="144" t="s">
        <v>3850</v>
      </c>
      <c r="D591" s="144" t="s">
        <v>1818</v>
      </c>
      <c r="E591" s="144" t="s">
        <v>1938</v>
      </c>
      <c r="F591" s="144"/>
      <c r="G591" s="144" t="s">
        <v>1784</v>
      </c>
      <c r="H591" s="144" t="s">
        <v>1785</v>
      </c>
      <c r="I591" s="144" t="s">
        <v>2153</v>
      </c>
      <c r="J591" s="144"/>
      <c r="K591" s="144" t="s">
        <v>3851</v>
      </c>
      <c r="L591" s="144"/>
      <c r="M591" s="144" t="s">
        <v>3851</v>
      </c>
      <c r="N591" s="145">
        <v>1</v>
      </c>
      <c r="O591" s="146" t="b">
        <v>0</v>
      </c>
      <c r="P591" s="144" t="s">
        <v>1822</v>
      </c>
      <c r="Q591" t="s">
        <v>1823</v>
      </c>
      <c r="R591" t="s">
        <v>3848</v>
      </c>
    </row>
    <row r="592" spans="1:18" x14ac:dyDescent="0.25">
      <c r="A592" s="144" t="s">
        <v>11147</v>
      </c>
      <c r="B592" s="144" t="s">
        <v>686</v>
      </c>
      <c r="C592" s="144" t="s">
        <v>1817</v>
      </c>
      <c r="D592" s="144" t="s">
        <v>1818</v>
      </c>
      <c r="E592" s="144" t="s">
        <v>1938</v>
      </c>
      <c r="F592" s="144" t="s">
        <v>2719</v>
      </c>
      <c r="G592" s="144" t="s">
        <v>1784</v>
      </c>
      <c r="H592" s="144" t="s">
        <v>1785</v>
      </c>
      <c r="I592" s="144" t="s">
        <v>2153</v>
      </c>
      <c r="J592" s="144"/>
      <c r="K592" s="144" t="s">
        <v>3852</v>
      </c>
      <c r="L592" s="144"/>
      <c r="M592" s="144" t="s">
        <v>3852</v>
      </c>
      <c r="N592" s="145">
        <v>1</v>
      </c>
      <c r="O592" s="146" t="b">
        <v>0</v>
      </c>
      <c r="P592" s="144" t="s">
        <v>1822</v>
      </c>
      <c r="Q592" t="s">
        <v>1823</v>
      </c>
      <c r="R592" t="s">
        <v>762</v>
      </c>
    </row>
    <row r="593" spans="1:18" x14ac:dyDescent="0.25">
      <c r="A593" s="144" t="s">
        <v>11025</v>
      </c>
      <c r="B593" s="144" t="s">
        <v>645</v>
      </c>
      <c r="C593" s="144"/>
      <c r="D593" s="144" t="s">
        <v>1818</v>
      </c>
      <c r="E593" s="144" t="s">
        <v>1911</v>
      </c>
      <c r="F593" s="144"/>
      <c r="G593" s="144" t="s">
        <v>3853</v>
      </c>
      <c r="H593" s="144" t="s">
        <v>3854</v>
      </c>
      <c r="I593" s="144" t="s">
        <v>3855</v>
      </c>
      <c r="J593" s="144"/>
      <c r="K593" s="144"/>
      <c r="L593" s="144"/>
      <c r="M593" s="144" t="s">
        <v>3856</v>
      </c>
      <c r="N593" s="145">
        <v>1</v>
      </c>
      <c r="O593" s="146" t="b">
        <v>0</v>
      </c>
      <c r="P593" s="144" t="s">
        <v>3857</v>
      </c>
      <c r="Q593" t="s">
        <v>1823</v>
      </c>
      <c r="R593" t="s">
        <v>763</v>
      </c>
    </row>
    <row r="594" spans="1:18" x14ac:dyDescent="0.25">
      <c r="A594" s="144" t="s">
        <v>11052</v>
      </c>
      <c r="B594" s="144" t="s">
        <v>3859</v>
      </c>
      <c r="C594" s="144" t="s">
        <v>3860</v>
      </c>
      <c r="D594" s="144" t="s">
        <v>1818</v>
      </c>
      <c r="E594" s="144" t="s">
        <v>1930</v>
      </c>
      <c r="F594" s="144"/>
      <c r="G594" s="144" t="s">
        <v>1784</v>
      </c>
      <c r="H594" s="144" t="s">
        <v>1785</v>
      </c>
      <c r="I594" s="144" t="s">
        <v>3861</v>
      </c>
      <c r="J594" s="144"/>
      <c r="K594" s="144" t="s">
        <v>3862</v>
      </c>
      <c r="L594" s="144" t="s">
        <v>3863</v>
      </c>
      <c r="M594" s="144" t="s">
        <v>3862</v>
      </c>
      <c r="N594" s="145">
        <v>1</v>
      </c>
      <c r="O594" s="146" t="b">
        <v>0</v>
      </c>
      <c r="P594" s="144" t="s">
        <v>3857</v>
      </c>
      <c r="Q594" t="s">
        <v>1823</v>
      </c>
      <c r="R594" t="s">
        <v>3858</v>
      </c>
    </row>
    <row r="595" spans="1:18" x14ac:dyDescent="0.25">
      <c r="A595" s="144" t="s">
        <v>10782</v>
      </c>
      <c r="B595" s="144" t="s">
        <v>670</v>
      </c>
      <c r="C595" s="144" t="s">
        <v>3864</v>
      </c>
      <c r="D595" s="144" t="s">
        <v>1818</v>
      </c>
      <c r="E595" s="144" t="s">
        <v>2734</v>
      </c>
      <c r="F595" s="144"/>
      <c r="G595" s="144" t="s">
        <v>1788</v>
      </c>
      <c r="H595" s="144" t="s">
        <v>1789</v>
      </c>
      <c r="I595" s="144" t="s">
        <v>2153</v>
      </c>
      <c r="J595" s="144"/>
      <c r="K595" s="144" t="s">
        <v>3865</v>
      </c>
      <c r="L595" s="144"/>
      <c r="M595" s="144" t="s">
        <v>3865</v>
      </c>
      <c r="N595" s="145">
        <v>1</v>
      </c>
      <c r="O595" s="146" t="b">
        <v>0</v>
      </c>
      <c r="P595" s="144" t="s">
        <v>1822</v>
      </c>
      <c r="Q595" t="s">
        <v>1823</v>
      </c>
      <c r="R595" s="112" t="s">
        <v>7680</v>
      </c>
    </row>
    <row r="596" spans="1:18" x14ac:dyDescent="0.25">
      <c r="A596" s="144" t="s">
        <v>10733</v>
      </c>
      <c r="B596" s="144" t="s">
        <v>665</v>
      </c>
      <c r="C596" s="144" t="s">
        <v>3866</v>
      </c>
      <c r="D596" s="144" t="s">
        <v>1818</v>
      </c>
      <c r="E596" s="144" t="s">
        <v>1886</v>
      </c>
      <c r="F596" s="144"/>
      <c r="G596" s="144" t="s">
        <v>1782</v>
      </c>
      <c r="H596" s="144" t="s">
        <v>1783</v>
      </c>
      <c r="I596" s="144" t="s">
        <v>3855</v>
      </c>
      <c r="J596" s="144"/>
      <c r="K596" s="144" t="s">
        <v>3867</v>
      </c>
      <c r="L596" s="144" t="s">
        <v>1817</v>
      </c>
      <c r="M596" s="144" t="s">
        <v>3867</v>
      </c>
      <c r="N596" s="145">
        <v>1</v>
      </c>
      <c r="O596" s="146" t="b">
        <v>0</v>
      </c>
      <c r="P596" s="144" t="s">
        <v>3857</v>
      </c>
      <c r="Q596" t="s">
        <v>1823</v>
      </c>
      <c r="R596" t="s">
        <v>764</v>
      </c>
    </row>
    <row r="597" spans="1:18" x14ac:dyDescent="0.25">
      <c r="A597" s="144" t="s">
        <v>10734</v>
      </c>
      <c r="B597" s="144" t="s">
        <v>665</v>
      </c>
      <c r="C597" s="144" t="s">
        <v>3866</v>
      </c>
      <c r="D597" s="144" t="s">
        <v>1818</v>
      </c>
      <c r="E597" s="144" t="s">
        <v>1886</v>
      </c>
      <c r="F597" s="144"/>
      <c r="G597" s="144" t="s">
        <v>1782</v>
      </c>
      <c r="H597" s="144" t="s">
        <v>1783</v>
      </c>
      <c r="I597" s="144" t="s">
        <v>3855</v>
      </c>
      <c r="J597" s="144"/>
      <c r="K597" s="144" t="s">
        <v>3868</v>
      </c>
      <c r="L597" s="144" t="s">
        <v>1817</v>
      </c>
      <c r="M597" s="144" t="s">
        <v>3868</v>
      </c>
      <c r="N597" s="145">
        <v>1</v>
      </c>
      <c r="O597" s="146" t="b">
        <v>0</v>
      </c>
      <c r="P597" s="144" t="s">
        <v>3857</v>
      </c>
      <c r="Q597" t="s">
        <v>1823</v>
      </c>
      <c r="R597" t="s">
        <v>765</v>
      </c>
    </row>
    <row r="598" spans="1:18" x14ac:dyDescent="0.25">
      <c r="A598" s="144" t="s">
        <v>10997</v>
      </c>
      <c r="B598" s="144" t="s">
        <v>687</v>
      </c>
      <c r="C598" s="144" t="s">
        <v>1817</v>
      </c>
      <c r="D598" s="144" t="s">
        <v>1818</v>
      </c>
      <c r="E598" s="144" t="s">
        <v>2086</v>
      </c>
      <c r="F598" s="144"/>
      <c r="G598" s="144" t="s">
        <v>1784</v>
      </c>
      <c r="H598" s="144" t="s">
        <v>1785</v>
      </c>
      <c r="I598" s="144" t="s">
        <v>3869</v>
      </c>
      <c r="J598" s="144"/>
      <c r="K598" s="144" t="s">
        <v>3870</v>
      </c>
      <c r="L598" s="144"/>
      <c r="M598" s="144" t="s">
        <v>3870</v>
      </c>
      <c r="N598" s="145">
        <v>1</v>
      </c>
      <c r="O598" s="146" t="b">
        <v>0</v>
      </c>
      <c r="P598" s="144" t="s">
        <v>1822</v>
      </c>
      <c r="Q598" t="s">
        <v>1823</v>
      </c>
      <c r="R598" t="s">
        <v>766</v>
      </c>
    </row>
    <row r="599" spans="1:18" x14ac:dyDescent="0.25">
      <c r="A599" s="144" t="s">
        <v>11177</v>
      </c>
      <c r="B599" s="144" t="s">
        <v>3872</v>
      </c>
      <c r="C599" s="144" t="s">
        <v>3873</v>
      </c>
      <c r="D599" s="144" t="s">
        <v>3044</v>
      </c>
      <c r="E599" s="144"/>
      <c r="F599" s="144"/>
      <c r="G599" s="144" t="s">
        <v>1784</v>
      </c>
      <c r="H599" s="144" t="s">
        <v>1785</v>
      </c>
      <c r="I599" s="144" t="s">
        <v>3874</v>
      </c>
      <c r="J599" s="144"/>
      <c r="K599" s="144" t="s">
        <v>3875</v>
      </c>
      <c r="L599" s="144"/>
      <c r="M599" s="144" t="s">
        <v>3876</v>
      </c>
      <c r="N599" s="145">
        <v>1</v>
      </c>
      <c r="O599" s="146" t="b">
        <v>0</v>
      </c>
      <c r="P599" s="144" t="s">
        <v>1822</v>
      </c>
      <c r="Q599" t="s">
        <v>1823</v>
      </c>
      <c r="R599" t="s">
        <v>3871</v>
      </c>
    </row>
    <row r="600" spans="1:18" x14ac:dyDescent="0.25">
      <c r="A600" s="144" t="s">
        <v>11161</v>
      </c>
      <c r="B600" s="144" t="s">
        <v>3878</v>
      </c>
      <c r="C600" s="144" t="s">
        <v>3879</v>
      </c>
      <c r="D600" s="144" t="s">
        <v>1818</v>
      </c>
      <c r="E600" s="144" t="s">
        <v>1955</v>
      </c>
      <c r="F600" s="144"/>
      <c r="G600" s="144" t="s">
        <v>1784</v>
      </c>
      <c r="H600" s="144" t="s">
        <v>1785</v>
      </c>
      <c r="I600" s="144" t="s">
        <v>2153</v>
      </c>
      <c r="J600" s="144" t="s">
        <v>3880</v>
      </c>
      <c r="K600" s="144" t="s">
        <v>3881</v>
      </c>
      <c r="L600" s="144" t="s">
        <v>3882</v>
      </c>
      <c r="M600" s="144" t="s">
        <v>3883</v>
      </c>
      <c r="N600" s="145">
        <v>1</v>
      </c>
      <c r="O600" s="146" t="b">
        <v>0</v>
      </c>
      <c r="P600" s="144" t="s">
        <v>3857</v>
      </c>
      <c r="Q600" t="s">
        <v>1823</v>
      </c>
      <c r="R600" t="s">
        <v>3877</v>
      </c>
    </row>
    <row r="601" spans="1:18" x14ac:dyDescent="0.25">
      <c r="A601" s="144" t="s">
        <v>10998</v>
      </c>
      <c r="B601" s="144" t="s">
        <v>634</v>
      </c>
      <c r="C601" s="144" t="s">
        <v>1817</v>
      </c>
      <c r="D601" s="144" t="s">
        <v>1818</v>
      </c>
      <c r="E601" s="144" t="s">
        <v>2086</v>
      </c>
      <c r="F601" s="144"/>
      <c r="G601" s="144" t="s">
        <v>1784</v>
      </c>
      <c r="H601" s="144" t="s">
        <v>1785</v>
      </c>
      <c r="I601" s="144" t="s">
        <v>3884</v>
      </c>
      <c r="J601" s="144"/>
      <c r="K601" s="144" t="s">
        <v>3885</v>
      </c>
      <c r="L601" s="144"/>
      <c r="M601" s="144" t="s">
        <v>3886</v>
      </c>
      <c r="N601" s="145">
        <v>1</v>
      </c>
      <c r="O601" s="146" t="b">
        <v>0</v>
      </c>
      <c r="P601" s="144" t="s">
        <v>1822</v>
      </c>
      <c r="Q601" t="s">
        <v>1823</v>
      </c>
      <c r="R601" t="s">
        <v>767</v>
      </c>
    </row>
    <row r="602" spans="1:18" x14ac:dyDescent="0.25">
      <c r="A602" s="144" t="s">
        <v>11198</v>
      </c>
      <c r="B602" s="144" t="s">
        <v>3888</v>
      </c>
      <c r="C602" s="144" t="s">
        <v>3889</v>
      </c>
      <c r="D602" s="144" t="s">
        <v>3056</v>
      </c>
      <c r="E602" s="144"/>
      <c r="F602" s="144"/>
      <c r="G602" s="144" t="s">
        <v>1784</v>
      </c>
      <c r="H602" s="144" t="s">
        <v>1785</v>
      </c>
      <c r="I602" s="144" t="s">
        <v>3869</v>
      </c>
      <c r="J602" s="144"/>
      <c r="K602" s="144" t="s">
        <v>3890</v>
      </c>
      <c r="L602" s="144" t="s">
        <v>1817</v>
      </c>
      <c r="M602" s="144" t="s">
        <v>3890</v>
      </c>
      <c r="N602" s="145">
        <v>1</v>
      </c>
      <c r="O602" s="146" t="b">
        <v>0</v>
      </c>
      <c r="P602" s="144" t="s">
        <v>1822</v>
      </c>
      <c r="Q602" t="s">
        <v>1823</v>
      </c>
      <c r="R602" t="s">
        <v>3887</v>
      </c>
    </row>
    <row r="603" spans="1:18" x14ac:dyDescent="0.25">
      <c r="A603" s="144" t="s">
        <v>11180</v>
      </c>
      <c r="B603" s="144" t="s">
        <v>3892</v>
      </c>
      <c r="C603" s="144" t="s">
        <v>3893</v>
      </c>
      <c r="D603" s="144" t="s">
        <v>1836</v>
      </c>
      <c r="E603" s="144"/>
      <c r="F603" s="144"/>
      <c r="G603" s="144" t="s">
        <v>1780</v>
      </c>
      <c r="H603" s="144" t="s">
        <v>1781</v>
      </c>
      <c r="I603" s="144" t="s">
        <v>3884</v>
      </c>
      <c r="J603" s="144"/>
      <c r="K603" s="144" t="s">
        <v>3894</v>
      </c>
      <c r="L603" s="144" t="s">
        <v>1817</v>
      </c>
      <c r="M603" s="144" t="s">
        <v>3894</v>
      </c>
      <c r="N603" s="145">
        <v>1</v>
      </c>
      <c r="O603" s="146" t="b">
        <v>0</v>
      </c>
      <c r="P603" s="144" t="s">
        <v>1822</v>
      </c>
      <c r="Q603" t="s">
        <v>1823</v>
      </c>
      <c r="R603" t="s">
        <v>3891</v>
      </c>
    </row>
    <row r="604" spans="1:18" x14ac:dyDescent="0.25">
      <c r="A604" s="144" t="s">
        <v>11027</v>
      </c>
      <c r="B604" s="144" t="s">
        <v>3896</v>
      </c>
      <c r="C604" s="144" t="s">
        <v>3897</v>
      </c>
      <c r="D604" s="144" t="s">
        <v>1818</v>
      </c>
      <c r="E604" s="144" t="s">
        <v>2734</v>
      </c>
      <c r="F604" s="144"/>
      <c r="G604" s="144" t="s">
        <v>1784</v>
      </c>
      <c r="H604" s="144" t="s">
        <v>1785</v>
      </c>
      <c r="I604" s="144" t="s">
        <v>3869</v>
      </c>
      <c r="J604" s="144"/>
      <c r="K604" s="144" t="s">
        <v>3898</v>
      </c>
      <c r="L604" s="144" t="s">
        <v>1817</v>
      </c>
      <c r="M604" s="144" t="s">
        <v>3898</v>
      </c>
      <c r="N604" s="145">
        <v>1</v>
      </c>
      <c r="O604" s="146" t="b">
        <v>0</v>
      </c>
      <c r="P604" s="144" t="s">
        <v>1822</v>
      </c>
      <c r="Q604" t="s">
        <v>1823</v>
      </c>
      <c r="R604" t="s">
        <v>3895</v>
      </c>
    </row>
    <row r="605" spans="1:18" x14ac:dyDescent="0.25">
      <c r="A605" s="144" t="s">
        <v>11187</v>
      </c>
      <c r="B605" s="144" t="s">
        <v>3900</v>
      </c>
      <c r="C605" s="144" t="s">
        <v>1817</v>
      </c>
      <c r="D605" s="144" t="s">
        <v>2076</v>
      </c>
      <c r="E605" s="144"/>
      <c r="F605" s="144"/>
      <c r="G605" s="144" t="s">
        <v>1784</v>
      </c>
      <c r="H605" s="144" t="s">
        <v>1785</v>
      </c>
      <c r="I605" s="144" t="s">
        <v>3855</v>
      </c>
      <c r="J605" s="144"/>
      <c r="K605" s="144"/>
      <c r="L605" s="144" t="s">
        <v>1817</v>
      </c>
      <c r="M605" s="144" t="s">
        <v>3901</v>
      </c>
      <c r="N605" s="145">
        <v>1</v>
      </c>
      <c r="O605" s="146" t="b">
        <v>0</v>
      </c>
      <c r="P605" s="144" t="s">
        <v>1822</v>
      </c>
      <c r="Q605" t="s">
        <v>1823</v>
      </c>
      <c r="R605" t="s">
        <v>3899</v>
      </c>
    </row>
    <row r="606" spans="1:18" x14ac:dyDescent="0.25">
      <c r="A606" s="144" t="s">
        <v>11162</v>
      </c>
      <c r="B606" s="144" t="s">
        <v>3903</v>
      </c>
      <c r="C606" s="144" t="s">
        <v>1817</v>
      </c>
      <c r="D606" s="144" t="s">
        <v>1818</v>
      </c>
      <c r="E606" s="144"/>
      <c r="F606" s="144"/>
      <c r="G606" s="144" t="s">
        <v>1784</v>
      </c>
      <c r="H606" s="144" t="s">
        <v>1785</v>
      </c>
      <c r="I606" s="144" t="s">
        <v>3855</v>
      </c>
      <c r="J606" s="144"/>
      <c r="K606" s="144"/>
      <c r="L606" s="144" t="s">
        <v>1817</v>
      </c>
      <c r="M606" s="144" t="s">
        <v>3903</v>
      </c>
      <c r="N606" s="145">
        <v>1</v>
      </c>
      <c r="O606" s="146" t="b">
        <v>0</v>
      </c>
      <c r="P606" s="144" t="s">
        <v>1822</v>
      </c>
      <c r="Q606" t="s">
        <v>1823</v>
      </c>
      <c r="R606" t="s">
        <v>3902</v>
      </c>
    </row>
    <row r="607" spans="1:18" x14ac:dyDescent="0.25">
      <c r="A607" s="144" t="s">
        <v>11095</v>
      </c>
      <c r="B607" s="144" t="s">
        <v>698</v>
      </c>
      <c r="C607" s="144" t="s">
        <v>3904</v>
      </c>
      <c r="D607" s="144" t="s">
        <v>1818</v>
      </c>
      <c r="E607" s="144" t="s">
        <v>1881</v>
      </c>
      <c r="F607" s="144"/>
      <c r="G607" s="144" t="s">
        <v>1788</v>
      </c>
      <c r="H607" s="144" t="s">
        <v>1789</v>
      </c>
      <c r="I607" s="144" t="s">
        <v>3884</v>
      </c>
      <c r="J607" s="144"/>
      <c r="K607" s="144" t="s">
        <v>3905</v>
      </c>
      <c r="L607" s="144" t="s">
        <v>1817</v>
      </c>
      <c r="M607" s="144" t="s">
        <v>3905</v>
      </c>
      <c r="N607" s="145">
        <v>1</v>
      </c>
      <c r="O607" s="146" t="b">
        <v>0</v>
      </c>
      <c r="P607" s="144" t="s">
        <v>1822</v>
      </c>
      <c r="Q607" t="s">
        <v>1823</v>
      </c>
      <c r="R607" t="s">
        <v>768</v>
      </c>
    </row>
    <row r="608" spans="1:18" x14ac:dyDescent="0.25">
      <c r="A608" s="144" t="s">
        <v>11163</v>
      </c>
      <c r="B608" s="144" t="s">
        <v>3907</v>
      </c>
      <c r="C608" s="144" t="s">
        <v>1817</v>
      </c>
      <c r="D608" s="144" t="s">
        <v>1818</v>
      </c>
      <c r="E608" s="144" t="s">
        <v>1955</v>
      </c>
      <c r="F608" s="144"/>
      <c r="G608" s="144" t="s">
        <v>1784</v>
      </c>
      <c r="H608" s="144" t="s">
        <v>1785</v>
      </c>
      <c r="I608" s="144" t="s">
        <v>2153</v>
      </c>
      <c r="J608" s="144"/>
      <c r="K608" s="144" t="s">
        <v>3908</v>
      </c>
      <c r="L608" s="144"/>
      <c r="M608" s="144" t="s">
        <v>3908</v>
      </c>
      <c r="N608" s="145">
        <v>1</v>
      </c>
      <c r="O608" s="146" t="b">
        <v>0</v>
      </c>
      <c r="P608" s="144" t="s">
        <v>1822</v>
      </c>
      <c r="Q608" t="s">
        <v>1823</v>
      </c>
      <c r="R608" t="s">
        <v>3906</v>
      </c>
    </row>
    <row r="609" spans="1:18" x14ac:dyDescent="0.25">
      <c r="A609" s="144" t="s">
        <v>11108</v>
      </c>
      <c r="B609" s="144" t="s">
        <v>3910</v>
      </c>
      <c r="C609" s="144"/>
      <c r="D609" s="144" t="s">
        <v>1818</v>
      </c>
      <c r="E609" s="144" t="s">
        <v>1938</v>
      </c>
      <c r="F609" s="144"/>
      <c r="G609" s="144" t="s">
        <v>1784</v>
      </c>
      <c r="H609" s="144" t="s">
        <v>1785</v>
      </c>
      <c r="I609" s="144" t="s">
        <v>3884</v>
      </c>
      <c r="J609" s="144"/>
      <c r="K609" s="144" t="s">
        <v>3911</v>
      </c>
      <c r="L609" s="144" t="s">
        <v>1817</v>
      </c>
      <c r="M609" s="144" t="s">
        <v>3912</v>
      </c>
      <c r="N609" s="145">
        <v>1</v>
      </c>
      <c r="O609" s="146" t="b">
        <v>0</v>
      </c>
      <c r="P609" s="144" t="s">
        <v>3075</v>
      </c>
      <c r="Q609" t="s">
        <v>1823</v>
      </c>
      <c r="R609" t="s">
        <v>3909</v>
      </c>
    </row>
    <row r="610" spans="1:18" x14ac:dyDescent="0.25">
      <c r="A610" s="144" t="s">
        <v>10999</v>
      </c>
      <c r="B610" s="144" t="s">
        <v>3914</v>
      </c>
      <c r="C610" s="144"/>
      <c r="D610" s="144" t="s">
        <v>1818</v>
      </c>
      <c r="E610" s="144" t="s">
        <v>2086</v>
      </c>
      <c r="F610" s="144"/>
      <c r="G610" s="144" t="s">
        <v>1784</v>
      </c>
      <c r="H610" s="144" t="s">
        <v>1785</v>
      </c>
      <c r="I610" s="144" t="s">
        <v>2153</v>
      </c>
      <c r="J610" s="144"/>
      <c r="K610" s="144"/>
      <c r="L610" s="144" t="s">
        <v>1817</v>
      </c>
      <c r="M610" s="144" t="s">
        <v>3915</v>
      </c>
      <c r="N610" s="145">
        <v>1</v>
      </c>
      <c r="O610" s="146" t="b">
        <v>0</v>
      </c>
      <c r="P610" s="144" t="s">
        <v>3075</v>
      </c>
      <c r="Q610" t="s">
        <v>1823</v>
      </c>
      <c r="R610" t="s">
        <v>3913</v>
      </c>
    </row>
    <row r="611" spans="1:18" x14ac:dyDescent="0.25">
      <c r="A611" s="144" t="s">
        <v>11024</v>
      </c>
      <c r="B611" s="144" t="s">
        <v>3917</v>
      </c>
      <c r="C611" s="144" t="s">
        <v>3918</v>
      </c>
      <c r="D611" s="144" t="s">
        <v>1818</v>
      </c>
      <c r="E611" s="144" t="s">
        <v>1911</v>
      </c>
      <c r="F611" s="144"/>
      <c r="G611" s="144" t="s">
        <v>1782</v>
      </c>
      <c r="H611" s="144" t="s">
        <v>1783</v>
      </c>
      <c r="I611" s="144" t="s">
        <v>3855</v>
      </c>
      <c r="J611" s="144"/>
      <c r="K611" s="144"/>
      <c r="L611" s="144"/>
      <c r="M611" s="144" t="s">
        <v>3919</v>
      </c>
      <c r="N611" s="145">
        <v>1</v>
      </c>
      <c r="O611" s="146" t="b">
        <v>0</v>
      </c>
      <c r="P611" s="144" t="s">
        <v>1822</v>
      </c>
      <c r="Q611" t="s">
        <v>1823</v>
      </c>
      <c r="R611" t="s">
        <v>3916</v>
      </c>
    </row>
    <row r="612" spans="1:18" x14ac:dyDescent="0.25">
      <c r="A612" s="144" t="s">
        <v>11000</v>
      </c>
      <c r="B612" s="144" t="s">
        <v>3921</v>
      </c>
      <c r="C612" s="144" t="s">
        <v>3922</v>
      </c>
      <c r="D612" s="144" t="s">
        <v>1818</v>
      </c>
      <c r="E612" s="144" t="s">
        <v>2086</v>
      </c>
      <c r="F612" s="144"/>
      <c r="G612" s="144" t="s">
        <v>1784</v>
      </c>
      <c r="H612" s="144" t="s">
        <v>1785</v>
      </c>
      <c r="I612" s="144" t="s">
        <v>2153</v>
      </c>
      <c r="J612" s="144"/>
      <c r="K612" s="144" t="s">
        <v>3923</v>
      </c>
      <c r="L612" s="144" t="s">
        <v>1817</v>
      </c>
      <c r="M612" s="144" t="s">
        <v>3923</v>
      </c>
      <c r="N612" s="145">
        <v>1</v>
      </c>
      <c r="O612" s="146" t="b">
        <v>0</v>
      </c>
      <c r="P612" s="144" t="s">
        <v>1822</v>
      </c>
      <c r="Q612" t="s">
        <v>1823</v>
      </c>
      <c r="R612" t="s">
        <v>3920</v>
      </c>
    </row>
    <row r="613" spans="1:18" x14ac:dyDescent="0.25">
      <c r="A613" s="144" t="s">
        <v>11109</v>
      </c>
      <c r="B613" s="144" t="s">
        <v>3925</v>
      </c>
      <c r="C613" s="144" t="s">
        <v>3926</v>
      </c>
      <c r="D613" s="144" t="s">
        <v>1818</v>
      </c>
      <c r="E613" s="144" t="s">
        <v>1938</v>
      </c>
      <c r="F613" s="144"/>
      <c r="G613" s="144" t="s">
        <v>1784</v>
      </c>
      <c r="H613" s="144" t="s">
        <v>1785</v>
      </c>
      <c r="I613" s="144" t="s">
        <v>2153</v>
      </c>
      <c r="J613" s="144" t="s">
        <v>3927</v>
      </c>
      <c r="K613" s="144" t="s">
        <v>3928</v>
      </c>
      <c r="L613" s="144" t="s">
        <v>1817</v>
      </c>
      <c r="M613" s="144" t="s">
        <v>3929</v>
      </c>
      <c r="N613" s="145">
        <v>1</v>
      </c>
      <c r="O613" s="146" t="b">
        <v>0</v>
      </c>
      <c r="P613" s="144" t="s">
        <v>1822</v>
      </c>
      <c r="Q613" t="s">
        <v>1823</v>
      </c>
      <c r="R613" t="s">
        <v>3924</v>
      </c>
    </row>
    <row r="614" spans="1:18" x14ac:dyDescent="0.25">
      <c r="A614" s="144" t="s">
        <v>11110</v>
      </c>
      <c r="B614" s="144" t="s">
        <v>3931</v>
      </c>
      <c r="C614" s="144"/>
      <c r="D614" s="144" t="s">
        <v>1818</v>
      </c>
      <c r="E614" s="144" t="s">
        <v>1938</v>
      </c>
      <c r="F614" s="144"/>
      <c r="G614" s="144" t="s">
        <v>1782</v>
      </c>
      <c r="H614" s="144" t="s">
        <v>1783</v>
      </c>
      <c r="I614" s="144" t="s">
        <v>3855</v>
      </c>
      <c r="J614" s="144"/>
      <c r="K614" s="144"/>
      <c r="L614" s="144" t="s">
        <v>1817</v>
      </c>
      <c r="M614" s="144" t="s">
        <v>3932</v>
      </c>
      <c r="N614" s="145">
        <v>1</v>
      </c>
      <c r="O614" s="146" t="b">
        <v>0</v>
      </c>
      <c r="P614" s="144" t="s">
        <v>3075</v>
      </c>
      <c r="Q614" t="s">
        <v>1823</v>
      </c>
      <c r="R614" t="s">
        <v>3930</v>
      </c>
    </row>
    <row r="615" spans="1:18" x14ac:dyDescent="0.25">
      <c r="A615" s="144" t="s">
        <v>11008</v>
      </c>
      <c r="B615" s="144" t="s">
        <v>3934</v>
      </c>
      <c r="C615" s="144" t="s">
        <v>3935</v>
      </c>
      <c r="D615" s="144" t="s">
        <v>1818</v>
      </c>
      <c r="E615" s="144" t="s">
        <v>1832</v>
      </c>
      <c r="F615" s="144"/>
      <c r="G615" s="144" t="s">
        <v>1784</v>
      </c>
      <c r="H615" s="144" t="s">
        <v>1785</v>
      </c>
      <c r="I615" s="144" t="s">
        <v>2153</v>
      </c>
      <c r="J615" s="144"/>
      <c r="K615" s="144"/>
      <c r="L615" s="144"/>
      <c r="M615" s="144" t="s">
        <v>3936</v>
      </c>
      <c r="N615" s="145">
        <v>1</v>
      </c>
      <c r="O615" s="146" t="b">
        <v>0</v>
      </c>
      <c r="P615" s="144" t="s">
        <v>1822</v>
      </c>
      <c r="Q615" t="s">
        <v>1823</v>
      </c>
      <c r="R615" t="s">
        <v>3933</v>
      </c>
    </row>
    <row r="616" spans="1:18" x14ac:dyDescent="0.25">
      <c r="A616" s="144" t="s">
        <v>11009</v>
      </c>
      <c r="B616" s="144" t="s">
        <v>3938</v>
      </c>
      <c r="C616" s="144" t="s">
        <v>3918</v>
      </c>
      <c r="D616" s="144" t="s">
        <v>1818</v>
      </c>
      <c r="E616" s="144" t="s">
        <v>1832</v>
      </c>
      <c r="F616" s="144"/>
      <c r="G616" s="144" t="s">
        <v>1784</v>
      </c>
      <c r="H616" s="144" t="s">
        <v>1785</v>
      </c>
      <c r="I616" s="144" t="s">
        <v>2153</v>
      </c>
      <c r="J616" s="144"/>
      <c r="K616" s="144"/>
      <c r="L616" s="144"/>
      <c r="M616" s="144" t="s">
        <v>3939</v>
      </c>
      <c r="N616" s="145">
        <v>1</v>
      </c>
      <c r="O616" s="146" t="b">
        <v>0</v>
      </c>
      <c r="P616" s="144" t="s">
        <v>1822</v>
      </c>
      <c r="Q616" t="s">
        <v>1823</v>
      </c>
      <c r="R616" t="s">
        <v>3937</v>
      </c>
    </row>
    <row r="617" spans="1:18" x14ac:dyDescent="0.25">
      <c r="A617" s="144" t="s">
        <v>11111</v>
      </c>
      <c r="B617" s="144" t="s">
        <v>3941</v>
      </c>
      <c r="C617" s="144" t="s">
        <v>3935</v>
      </c>
      <c r="D617" s="144" t="s">
        <v>1818</v>
      </c>
      <c r="E617" s="144" t="s">
        <v>1938</v>
      </c>
      <c r="F617" s="144"/>
      <c r="G617" s="144" t="s">
        <v>1784</v>
      </c>
      <c r="H617" s="144" t="s">
        <v>1785</v>
      </c>
      <c r="I617" s="144" t="s">
        <v>2153</v>
      </c>
      <c r="J617" s="144"/>
      <c r="K617" s="144" t="s">
        <v>3942</v>
      </c>
      <c r="L617" s="144"/>
      <c r="M617" s="144" t="s">
        <v>3943</v>
      </c>
      <c r="N617" s="145">
        <v>1</v>
      </c>
      <c r="O617" s="146" t="b">
        <v>0</v>
      </c>
      <c r="P617" s="144" t="s">
        <v>1822</v>
      </c>
      <c r="Q617" t="s">
        <v>1823</v>
      </c>
      <c r="R617" t="s">
        <v>3940</v>
      </c>
    </row>
    <row r="618" spans="1:18" x14ac:dyDescent="0.25">
      <c r="A618" s="144" t="s">
        <v>11112</v>
      </c>
      <c r="B618" s="144" t="s">
        <v>3945</v>
      </c>
      <c r="C618" s="144" t="s">
        <v>3935</v>
      </c>
      <c r="D618" s="144" t="s">
        <v>1818</v>
      </c>
      <c r="E618" s="144" t="s">
        <v>1938</v>
      </c>
      <c r="F618" s="144"/>
      <c r="G618" s="144" t="s">
        <v>1784</v>
      </c>
      <c r="H618" s="144" t="s">
        <v>1785</v>
      </c>
      <c r="I618" s="144" t="s">
        <v>2153</v>
      </c>
      <c r="J618" s="144"/>
      <c r="K618" s="144" t="s">
        <v>3946</v>
      </c>
      <c r="L618" s="144"/>
      <c r="M618" s="144" t="s">
        <v>3947</v>
      </c>
      <c r="N618" s="145">
        <v>1</v>
      </c>
      <c r="O618" s="146" t="b">
        <v>0</v>
      </c>
      <c r="P618" s="144" t="s">
        <v>1822</v>
      </c>
      <c r="Q618" t="s">
        <v>1823</v>
      </c>
      <c r="R618" t="s">
        <v>3944</v>
      </c>
    </row>
    <row r="619" spans="1:18" x14ac:dyDescent="0.25">
      <c r="A619" s="144" t="s">
        <v>11010</v>
      </c>
      <c r="B619" s="144" t="s">
        <v>3949</v>
      </c>
      <c r="C619" s="144" t="s">
        <v>3935</v>
      </c>
      <c r="D619" s="144" t="s">
        <v>1818</v>
      </c>
      <c r="E619" s="144" t="s">
        <v>1832</v>
      </c>
      <c r="F619" s="144"/>
      <c r="G619" s="144" t="s">
        <v>1784</v>
      </c>
      <c r="H619" s="144" t="s">
        <v>1785</v>
      </c>
      <c r="I619" s="144" t="s">
        <v>2153</v>
      </c>
      <c r="J619" s="144"/>
      <c r="K619" s="144" t="s">
        <v>3950</v>
      </c>
      <c r="L619" s="144"/>
      <c r="M619" s="144" t="s">
        <v>3950</v>
      </c>
      <c r="N619" s="145">
        <v>1</v>
      </c>
      <c r="O619" s="146" t="b">
        <v>0</v>
      </c>
      <c r="P619" s="144" t="s">
        <v>1822</v>
      </c>
      <c r="Q619" t="s">
        <v>1823</v>
      </c>
      <c r="R619" t="s">
        <v>3948</v>
      </c>
    </row>
    <row r="620" spans="1:18" x14ac:dyDescent="0.25">
      <c r="A620" s="144" t="s">
        <v>11113</v>
      </c>
      <c r="B620" s="144" t="s">
        <v>3952</v>
      </c>
      <c r="C620" s="144" t="s">
        <v>3346</v>
      </c>
      <c r="D620" s="144" t="s">
        <v>1818</v>
      </c>
      <c r="E620" s="144" t="s">
        <v>1938</v>
      </c>
      <c r="F620" s="144"/>
      <c r="G620" s="144" t="s">
        <v>1784</v>
      </c>
      <c r="H620" s="144" t="s">
        <v>1785</v>
      </c>
      <c r="I620" s="144" t="s">
        <v>3855</v>
      </c>
      <c r="J620" s="144"/>
      <c r="K620" s="144" t="s">
        <v>3953</v>
      </c>
      <c r="L620" s="144"/>
      <c r="M620" s="144" t="s">
        <v>3954</v>
      </c>
      <c r="N620" s="145">
        <v>1</v>
      </c>
      <c r="O620" s="146" t="b">
        <v>0</v>
      </c>
      <c r="P620" s="144" t="s">
        <v>1822</v>
      </c>
      <c r="Q620" t="s">
        <v>1823</v>
      </c>
      <c r="R620" t="s">
        <v>3951</v>
      </c>
    </row>
    <row r="621" spans="1:18" x14ac:dyDescent="0.25">
      <c r="A621" s="144" t="s">
        <v>11114</v>
      </c>
      <c r="B621" s="144" t="s">
        <v>3956</v>
      </c>
      <c r="C621" s="144" t="s">
        <v>3957</v>
      </c>
      <c r="D621" s="144" t="s">
        <v>1818</v>
      </c>
      <c r="E621" s="144" t="s">
        <v>1938</v>
      </c>
      <c r="F621" s="144"/>
      <c r="G621" s="144" t="s">
        <v>1784</v>
      </c>
      <c r="H621" s="144" t="s">
        <v>1785</v>
      </c>
      <c r="I621" s="144" t="s">
        <v>3958</v>
      </c>
      <c r="J621" s="144"/>
      <c r="K621" s="144" t="s">
        <v>3959</v>
      </c>
      <c r="L621" s="144"/>
      <c r="M621" s="144" t="s">
        <v>3960</v>
      </c>
      <c r="N621" s="145">
        <v>1</v>
      </c>
      <c r="O621" s="146" t="b">
        <v>0</v>
      </c>
      <c r="P621" s="144" t="s">
        <v>1822</v>
      </c>
      <c r="Q621" t="s">
        <v>1823</v>
      </c>
      <c r="R621" t="s">
        <v>3955</v>
      </c>
    </row>
    <row r="622" spans="1:18" x14ac:dyDescent="0.25">
      <c r="A622" s="144" t="s">
        <v>11061</v>
      </c>
      <c r="B622" s="144" t="s">
        <v>3962</v>
      </c>
      <c r="C622" s="144" t="s">
        <v>3963</v>
      </c>
      <c r="D622" s="144" t="s">
        <v>1818</v>
      </c>
      <c r="E622" s="144" t="s">
        <v>1926</v>
      </c>
      <c r="F622" s="144"/>
      <c r="G622" s="144" t="s">
        <v>1784</v>
      </c>
      <c r="H622" s="144" t="s">
        <v>1785</v>
      </c>
      <c r="I622" s="144" t="s">
        <v>2153</v>
      </c>
      <c r="J622" s="144"/>
      <c r="K622" s="144" t="s">
        <v>3964</v>
      </c>
      <c r="L622" s="144"/>
      <c r="M622" s="144" t="s">
        <v>3964</v>
      </c>
      <c r="N622" s="145">
        <v>1</v>
      </c>
      <c r="O622" s="146" t="b">
        <v>0</v>
      </c>
      <c r="P622" s="144" t="s">
        <v>1822</v>
      </c>
      <c r="Q622" t="s">
        <v>1823</v>
      </c>
      <c r="R622" t="s">
        <v>3961</v>
      </c>
    </row>
    <row r="623" spans="1:18" x14ac:dyDescent="0.25">
      <c r="A623" s="144" t="s">
        <v>11072</v>
      </c>
      <c r="B623" s="144" t="s">
        <v>3966</v>
      </c>
      <c r="C623" s="144" t="s">
        <v>3963</v>
      </c>
      <c r="D623" s="144" t="s">
        <v>1818</v>
      </c>
      <c r="E623" s="144" t="s">
        <v>1926</v>
      </c>
      <c r="F623" s="144"/>
      <c r="G623" s="144" t="s">
        <v>1784</v>
      </c>
      <c r="H623" s="144" t="s">
        <v>1785</v>
      </c>
      <c r="I623" s="144" t="s">
        <v>3855</v>
      </c>
      <c r="J623" s="144"/>
      <c r="K623" s="144" t="s">
        <v>3964</v>
      </c>
      <c r="L623" s="144"/>
      <c r="M623" s="144" t="s">
        <v>3967</v>
      </c>
      <c r="N623" s="145">
        <v>1</v>
      </c>
      <c r="O623" s="146" t="b">
        <v>0</v>
      </c>
      <c r="P623" s="144" t="s">
        <v>1822</v>
      </c>
      <c r="Q623" t="s">
        <v>1823</v>
      </c>
      <c r="R623" t="s">
        <v>3965</v>
      </c>
    </row>
    <row r="624" spans="1:18" x14ac:dyDescent="0.25">
      <c r="A624" s="144" t="s">
        <v>11158</v>
      </c>
      <c r="B624" s="144" t="s">
        <v>644</v>
      </c>
      <c r="C624" s="144" t="s">
        <v>3963</v>
      </c>
      <c r="D624" s="144" t="s">
        <v>1818</v>
      </c>
      <c r="E624" s="144" t="s">
        <v>2072</v>
      </c>
      <c r="F624" s="144"/>
      <c r="G624" s="144" t="s">
        <v>1784</v>
      </c>
      <c r="H624" s="144" t="s">
        <v>1785</v>
      </c>
      <c r="I624" s="144" t="s">
        <v>3855</v>
      </c>
      <c r="J624" s="144"/>
      <c r="K624" s="144" t="s">
        <v>3968</v>
      </c>
      <c r="L624" s="144"/>
      <c r="M624" s="144" t="s">
        <v>3968</v>
      </c>
      <c r="N624" s="145">
        <v>1</v>
      </c>
      <c r="O624" s="146" t="b">
        <v>0</v>
      </c>
      <c r="P624" s="144" t="s">
        <v>1822</v>
      </c>
      <c r="Q624" t="s">
        <v>1823</v>
      </c>
      <c r="R624" t="s">
        <v>769</v>
      </c>
    </row>
    <row r="625" spans="1:18" x14ac:dyDescent="0.25">
      <c r="A625" s="144" t="s">
        <v>11011</v>
      </c>
      <c r="B625" s="144" t="s">
        <v>3970</v>
      </c>
      <c r="C625" s="144" t="s">
        <v>3971</v>
      </c>
      <c r="D625" s="144" t="s">
        <v>1818</v>
      </c>
      <c r="E625" s="144" t="s">
        <v>1832</v>
      </c>
      <c r="F625" s="144"/>
      <c r="G625" s="144" t="s">
        <v>1784</v>
      </c>
      <c r="H625" s="144" t="s">
        <v>1785</v>
      </c>
      <c r="I625" s="144" t="s">
        <v>2153</v>
      </c>
      <c r="J625" s="144"/>
      <c r="K625" s="144" t="s">
        <v>3972</v>
      </c>
      <c r="L625" s="144"/>
      <c r="M625" s="144" t="s">
        <v>3972</v>
      </c>
      <c r="N625" s="145">
        <v>1</v>
      </c>
      <c r="O625" s="146" t="b">
        <v>0</v>
      </c>
      <c r="P625" s="144" t="s">
        <v>1822</v>
      </c>
      <c r="Q625" t="s">
        <v>1823</v>
      </c>
      <c r="R625" t="s">
        <v>3969</v>
      </c>
    </row>
    <row r="626" spans="1:18" x14ac:dyDescent="0.25">
      <c r="A626" s="144" t="s">
        <v>11012</v>
      </c>
      <c r="B626" s="144" t="s">
        <v>3974</v>
      </c>
      <c r="C626" s="144" t="s">
        <v>3975</v>
      </c>
      <c r="D626" s="144" t="s">
        <v>1818</v>
      </c>
      <c r="E626" s="144" t="s">
        <v>1832</v>
      </c>
      <c r="F626" s="144"/>
      <c r="G626" s="144" t="s">
        <v>1784</v>
      </c>
      <c r="H626" s="144" t="s">
        <v>1785</v>
      </c>
      <c r="I626" s="144" t="s">
        <v>2153</v>
      </c>
      <c r="J626" s="144"/>
      <c r="K626" s="144" t="s">
        <v>3976</v>
      </c>
      <c r="L626" s="144"/>
      <c r="M626" s="144" t="s">
        <v>3976</v>
      </c>
      <c r="N626" s="145">
        <v>1</v>
      </c>
      <c r="O626" s="146" t="b">
        <v>0</v>
      </c>
      <c r="P626" s="144" t="s">
        <v>1822</v>
      </c>
      <c r="Q626" t="s">
        <v>1823</v>
      </c>
      <c r="R626" t="s">
        <v>3973</v>
      </c>
    </row>
    <row r="627" spans="1:18" x14ac:dyDescent="0.25">
      <c r="A627" s="144" t="s">
        <v>11115</v>
      </c>
      <c r="B627" s="144" t="s">
        <v>3978</v>
      </c>
      <c r="C627" s="144" t="s">
        <v>3979</v>
      </c>
      <c r="D627" s="144" t="s">
        <v>1818</v>
      </c>
      <c r="E627" s="144" t="s">
        <v>1938</v>
      </c>
      <c r="F627" s="144"/>
      <c r="G627" s="144" t="s">
        <v>1784</v>
      </c>
      <c r="H627" s="144" t="s">
        <v>1785</v>
      </c>
      <c r="I627" s="144" t="s">
        <v>2153</v>
      </c>
      <c r="J627" s="144"/>
      <c r="K627" s="144" t="s">
        <v>3980</v>
      </c>
      <c r="L627" s="144"/>
      <c r="M627" s="144" t="s">
        <v>3980</v>
      </c>
      <c r="N627" s="145">
        <v>1</v>
      </c>
      <c r="O627" s="146" t="b">
        <v>0</v>
      </c>
      <c r="P627" s="144" t="s">
        <v>1822</v>
      </c>
      <c r="Q627" t="s">
        <v>1823</v>
      </c>
      <c r="R627" t="s">
        <v>3977</v>
      </c>
    </row>
    <row r="628" spans="1:18" x14ac:dyDescent="0.25">
      <c r="A628" s="144" t="s">
        <v>11001</v>
      </c>
      <c r="B628" s="144" t="s">
        <v>3982</v>
      </c>
      <c r="C628" s="144" t="s">
        <v>3983</v>
      </c>
      <c r="D628" s="144" t="s">
        <v>1818</v>
      </c>
      <c r="E628" s="144" t="s">
        <v>2086</v>
      </c>
      <c r="F628" s="144"/>
      <c r="G628" s="144" t="s">
        <v>1784</v>
      </c>
      <c r="H628" s="144" t="s">
        <v>1785</v>
      </c>
      <c r="I628" s="144" t="s">
        <v>2153</v>
      </c>
      <c r="J628" s="144"/>
      <c r="K628" s="144" t="s">
        <v>3984</v>
      </c>
      <c r="L628" s="144"/>
      <c r="M628" s="144" t="s">
        <v>3984</v>
      </c>
      <c r="N628" s="145">
        <v>1</v>
      </c>
      <c r="O628" s="146" t="b">
        <v>0</v>
      </c>
      <c r="P628" s="144" t="s">
        <v>1822</v>
      </c>
      <c r="Q628" t="s">
        <v>1823</v>
      </c>
      <c r="R628" t="s">
        <v>3981</v>
      </c>
    </row>
    <row r="629" spans="1:18" x14ac:dyDescent="0.25">
      <c r="A629" s="144" t="s">
        <v>11057</v>
      </c>
      <c r="B629" s="144" t="s">
        <v>667</v>
      </c>
      <c r="C629" s="144" t="s">
        <v>3983</v>
      </c>
      <c r="D629" s="144" t="s">
        <v>1818</v>
      </c>
      <c r="E629" s="144" t="s">
        <v>2030</v>
      </c>
      <c r="F629" s="144"/>
      <c r="G629" s="144" t="s">
        <v>1784</v>
      </c>
      <c r="H629" s="144" t="s">
        <v>1785</v>
      </c>
      <c r="I629" s="144" t="s">
        <v>2153</v>
      </c>
      <c r="J629" s="144"/>
      <c r="K629" s="144" t="s">
        <v>3985</v>
      </c>
      <c r="L629" s="144"/>
      <c r="M629" s="144" t="s">
        <v>3985</v>
      </c>
      <c r="N629" s="145">
        <v>1</v>
      </c>
      <c r="O629" s="146" t="b">
        <v>0</v>
      </c>
      <c r="P629" s="144" t="s">
        <v>1822</v>
      </c>
      <c r="Q629" t="s">
        <v>1823</v>
      </c>
      <c r="R629" t="s">
        <v>770</v>
      </c>
    </row>
    <row r="630" spans="1:18" x14ac:dyDescent="0.25">
      <c r="A630" s="144" t="s">
        <v>11116</v>
      </c>
      <c r="B630" s="144" t="s">
        <v>704</v>
      </c>
      <c r="C630" s="144" t="s">
        <v>3983</v>
      </c>
      <c r="D630" s="144" t="s">
        <v>1818</v>
      </c>
      <c r="E630" s="144" t="s">
        <v>1938</v>
      </c>
      <c r="F630" s="144"/>
      <c r="G630" s="144" t="s">
        <v>1784</v>
      </c>
      <c r="H630" s="144" t="s">
        <v>1785</v>
      </c>
      <c r="I630" s="144" t="s">
        <v>2153</v>
      </c>
      <c r="J630" s="144"/>
      <c r="K630" s="144" t="s">
        <v>3986</v>
      </c>
      <c r="L630" s="144"/>
      <c r="M630" s="144" t="s">
        <v>3986</v>
      </c>
      <c r="N630" s="145">
        <v>1</v>
      </c>
      <c r="O630" s="146" t="b">
        <v>0</v>
      </c>
      <c r="P630" s="144" t="s">
        <v>1822</v>
      </c>
      <c r="Q630" t="s">
        <v>1823</v>
      </c>
      <c r="R630" t="s">
        <v>771</v>
      </c>
    </row>
    <row r="631" spans="1:18" x14ac:dyDescent="0.25">
      <c r="A631" s="144" t="s">
        <v>10992</v>
      </c>
      <c r="B631" s="144" t="s">
        <v>3988</v>
      </c>
      <c r="C631" s="144" t="s">
        <v>3989</v>
      </c>
      <c r="D631" s="144" t="s">
        <v>1818</v>
      </c>
      <c r="E631" s="144" t="s">
        <v>1886</v>
      </c>
      <c r="F631" s="144"/>
      <c r="G631" s="144" t="s">
        <v>1782</v>
      </c>
      <c r="H631" s="144" t="s">
        <v>1783</v>
      </c>
      <c r="I631" s="144" t="s">
        <v>3855</v>
      </c>
      <c r="J631" s="144"/>
      <c r="K631" s="144" t="s">
        <v>3990</v>
      </c>
      <c r="L631" s="144"/>
      <c r="M631" s="144" t="s">
        <v>3991</v>
      </c>
      <c r="N631" s="145">
        <v>1</v>
      </c>
      <c r="O631" s="146" t="b">
        <v>0</v>
      </c>
      <c r="P631" s="144" t="s">
        <v>1822</v>
      </c>
      <c r="Q631" t="s">
        <v>1823</v>
      </c>
      <c r="R631" t="s">
        <v>3987</v>
      </c>
    </row>
    <row r="632" spans="1:18" x14ac:dyDescent="0.25">
      <c r="A632" s="144" t="s">
        <v>11028</v>
      </c>
      <c r="B632" s="144" t="s">
        <v>3993</v>
      </c>
      <c r="C632" s="144" t="s">
        <v>3983</v>
      </c>
      <c r="D632" s="144" t="s">
        <v>1818</v>
      </c>
      <c r="E632" s="144" t="s">
        <v>2734</v>
      </c>
      <c r="F632" s="144"/>
      <c r="G632" s="144" t="s">
        <v>1782</v>
      </c>
      <c r="H632" s="144" t="s">
        <v>1783</v>
      </c>
      <c r="I632" s="144" t="s">
        <v>3855</v>
      </c>
      <c r="J632" s="144"/>
      <c r="K632" s="144" t="s">
        <v>3994</v>
      </c>
      <c r="L632" s="144"/>
      <c r="M632" s="144" t="s">
        <v>3995</v>
      </c>
      <c r="N632" s="145">
        <v>1</v>
      </c>
      <c r="O632" s="146" t="b">
        <v>0</v>
      </c>
      <c r="P632" s="144" t="s">
        <v>1822</v>
      </c>
      <c r="Q632" t="s">
        <v>1823</v>
      </c>
      <c r="R632" t="s">
        <v>3992</v>
      </c>
    </row>
    <row r="633" spans="1:18" x14ac:dyDescent="0.25">
      <c r="A633" s="144" t="s">
        <v>11029</v>
      </c>
      <c r="B633" s="144" t="s">
        <v>657</v>
      </c>
      <c r="C633" s="144" t="s">
        <v>3983</v>
      </c>
      <c r="D633" s="144" t="s">
        <v>1818</v>
      </c>
      <c r="E633" s="144" t="s">
        <v>2734</v>
      </c>
      <c r="F633" s="144"/>
      <c r="G633" s="144" t="s">
        <v>1782</v>
      </c>
      <c r="H633" s="144" t="s">
        <v>1783</v>
      </c>
      <c r="I633" s="144" t="s">
        <v>3855</v>
      </c>
      <c r="J633" s="144"/>
      <c r="K633" s="144" t="s">
        <v>3996</v>
      </c>
      <c r="L633" s="144"/>
      <c r="M633" s="144" t="s">
        <v>3997</v>
      </c>
      <c r="N633" s="145">
        <v>1</v>
      </c>
      <c r="O633" s="146" t="b">
        <v>0</v>
      </c>
      <c r="P633" s="144" t="s">
        <v>1822</v>
      </c>
      <c r="Q633" t="s">
        <v>1823</v>
      </c>
      <c r="R633" t="s">
        <v>772</v>
      </c>
    </row>
    <row r="634" spans="1:18" x14ac:dyDescent="0.25">
      <c r="A634" s="144" t="s">
        <v>11178</v>
      </c>
      <c r="B634" s="144" t="s">
        <v>641</v>
      </c>
      <c r="C634" s="144" t="s">
        <v>3998</v>
      </c>
      <c r="D634" s="144" t="s">
        <v>3044</v>
      </c>
      <c r="E634" s="144" t="s">
        <v>3999</v>
      </c>
      <c r="F634" s="144"/>
      <c r="G634" s="144" t="s">
        <v>1769</v>
      </c>
      <c r="H634" s="144" t="s">
        <v>1770</v>
      </c>
      <c r="I634" s="144" t="s">
        <v>2153</v>
      </c>
      <c r="J634" s="144"/>
      <c r="K634" s="144" t="s">
        <v>4000</v>
      </c>
      <c r="L634" s="144"/>
      <c r="M634" s="144" t="s">
        <v>4000</v>
      </c>
      <c r="N634" s="145">
        <v>1</v>
      </c>
      <c r="O634" s="146" t="b">
        <v>0</v>
      </c>
      <c r="P634" s="144" t="s">
        <v>1822</v>
      </c>
      <c r="Q634" t="s">
        <v>1823</v>
      </c>
      <c r="R634" t="s">
        <v>773</v>
      </c>
    </row>
    <row r="635" spans="1:18" x14ac:dyDescent="0.25">
      <c r="A635" s="144" t="s">
        <v>11002</v>
      </c>
      <c r="B635" s="144" t="s">
        <v>4002</v>
      </c>
      <c r="C635" s="144" t="s">
        <v>3983</v>
      </c>
      <c r="D635" s="144" t="s">
        <v>1818</v>
      </c>
      <c r="E635" s="144" t="s">
        <v>2086</v>
      </c>
      <c r="F635" s="144"/>
      <c r="G635" s="144" t="s">
        <v>1784</v>
      </c>
      <c r="H635" s="144" t="s">
        <v>1785</v>
      </c>
      <c r="I635" s="144" t="s">
        <v>2153</v>
      </c>
      <c r="J635" s="144"/>
      <c r="K635" s="144" t="s">
        <v>4003</v>
      </c>
      <c r="L635" s="144"/>
      <c r="M635" s="144" t="s">
        <v>4003</v>
      </c>
      <c r="N635" s="145">
        <v>1</v>
      </c>
      <c r="O635" s="146" t="b">
        <v>0</v>
      </c>
      <c r="P635" s="144" t="s">
        <v>1822</v>
      </c>
      <c r="Q635" t="s">
        <v>1823</v>
      </c>
      <c r="R635" t="s">
        <v>4001</v>
      </c>
    </row>
    <row r="636" spans="1:18" x14ac:dyDescent="0.25">
      <c r="A636" s="144" t="s">
        <v>10993</v>
      </c>
      <c r="B636" s="144" t="s">
        <v>4005</v>
      </c>
      <c r="C636" s="144" t="s">
        <v>3983</v>
      </c>
      <c r="D636" s="144" t="s">
        <v>1818</v>
      </c>
      <c r="E636" s="144" t="s">
        <v>1886</v>
      </c>
      <c r="F636" s="144"/>
      <c r="G636" s="144" t="s">
        <v>1782</v>
      </c>
      <c r="H636" s="144" t="s">
        <v>1783</v>
      </c>
      <c r="I636" s="144" t="s">
        <v>3855</v>
      </c>
      <c r="J636" s="144"/>
      <c r="K636" s="144" t="s">
        <v>4006</v>
      </c>
      <c r="L636" s="144"/>
      <c r="M636" s="144" t="s">
        <v>4006</v>
      </c>
      <c r="N636" s="145">
        <v>1</v>
      </c>
      <c r="O636" s="146" t="b">
        <v>0</v>
      </c>
      <c r="P636" s="144" t="s">
        <v>1822</v>
      </c>
      <c r="Q636" t="s">
        <v>1823</v>
      </c>
      <c r="R636" t="s">
        <v>4004</v>
      </c>
    </row>
    <row r="637" spans="1:18" x14ac:dyDescent="0.25">
      <c r="A637" s="144" t="s">
        <v>11164</v>
      </c>
      <c r="B637" s="144" t="s">
        <v>4008</v>
      </c>
      <c r="C637" s="144" t="s">
        <v>3979</v>
      </c>
      <c r="D637" s="144" t="s">
        <v>1818</v>
      </c>
      <c r="E637" s="144" t="s">
        <v>1955</v>
      </c>
      <c r="F637" s="144"/>
      <c r="G637" s="144" t="s">
        <v>1784</v>
      </c>
      <c r="H637" s="144" t="s">
        <v>1785</v>
      </c>
      <c r="I637" s="144" t="s">
        <v>2153</v>
      </c>
      <c r="J637" s="144"/>
      <c r="K637" s="144" t="s">
        <v>4009</v>
      </c>
      <c r="L637" s="144"/>
      <c r="M637" s="144" t="s">
        <v>4009</v>
      </c>
      <c r="N637" s="145">
        <v>1</v>
      </c>
      <c r="O637" s="146" t="b">
        <v>0</v>
      </c>
      <c r="P637" s="144" t="s">
        <v>1822</v>
      </c>
      <c r="Q637" t="s">
        <v>1823</v>
      </c>
      <c r="R637" t="s">
        <v>4007</v>
      </c>
    </row>
    <row r="638" spans="1:18" x14ac:dyDescent="0.25">
      <c r="A638" s="144" t="s">
        <v>11165</v>
      </c>
      <c r="B638" s="144" t="s">
        <v>4011</v>
      </c>
      <c r="C638" s="144" t="s">
        <v>3979</v>
      </c>
      <c r="D638" s="144" t="s">
        <v>1818</v>
      </c>
      <c r="E638" s="144" t="s">
        <v>1955</v>
      </c>
      <c r="F638" s="144"/>
      <c r="G638" s="144" t="s">
        <v>1784</v>
      </c>
      <c r="H638" s="144" t="s">
        <v>1785</v>
      </c>
      <c r="I638" s="144" t="s">
        <v>2153</v>
      </c>
      <c r="J638" s="144"/>
      <c r="K638" s="144" t="s">
        <v>4012</v>
      </c>
      <c r="L638" s="144"/>
      <c r="M638" s="144" t="s">
        <v>4012</v>
      </c>
      <c r="N638" s="145">
        <v>1</v>
      </c>
      <c r="O638" s="146" t="b">
        <v>0</v>
      </c>
      <c r="P638" s="144" t="s">
        <v>1822</v>
      </c>
      <c r="Q638" t="s">
        <v>1823</v>
      </c>
      <c r="R638" t="s">
        <v>4010</v>
      </c>
    </row>
    <row r="639" spans="1:18" x14ac:dyDescent="0.25">
      <c r="A639" s="144" t="s">
        <v>11096</v>
      </c>
      <c r="B639" s="144" t="s">
        <v>4014</v>
      </c>
      <c r="C639" s="144" t="s">
        <v>3983</v>
      </c>
      <c r="D639" s="144" t="s">
        <v>1818</v>
      </c>
      <c r="E639" s="144" t="s">
        <v>1881</v>
      </c>
      <c r="F639" s="144"/>
      <c r="G639" s="144" t="s">
        <v>1782</v>
      </c>
      <c r="H639" s="144" t="s">
        <v>1783</v>
      </c>
      <c r="I639" s="144" t="s">
        <v>3855</v>
      </c>
      <c r="J639" s="144"/>
      <c r="K639" s="144" t="s">
        <v>4015</v>
      </c>
      <c r="L639" s="144"/>
      <c r="M639" s="144" t="s">
        <v>4015</v>
      </c>
      <c r="N639" s="145">
        <v>1</v>
      </c>
      <c r="O639" s="146" t="b">
        <v>0</v>
      </c>
      <c r="P639" s="144" t="s">
        <v>1822</v>
      </c>
      <c r="Q639" t="s">
        <v>1823</v>
      </c>
      <c r="R639" t="s">
        <v>4013</v>
      </c>
    </row>
    <row r="640" spans="1:18" x14ac:dyDescent="0.25">
      <c r="A640" s="144" t="s">
        <v>11079</v>
      </c>
      <c r="B640" s="144" t="s">
        <v>4017</v>
      </c>
      <c r="C640" s="144" t="s">
        <v>3983</v>
      </c>
      <c r="D640" s="144" t="s">
        <v>1818</v>
      </c>
      <c r="E640" s="144" t="s">
        <v>1819</v>
      </c>
      <c r="F640" s="144"/>
      <c r="G640" s="144" t="s">
        <v>1782</v>
      </c>
      <c r="H640" s="144" t="s">
        <v>1783</v>
      </c>
      <c r="I640" s="144" t="s">
        <v>3855</v>
      </c>
      <c r="J640" s="144"/>
      <c r="K640" s="144" t="s">
        <v>4018</v>
      </c>
      <c r="L640" s="144"/>
      <c r="M640" s="144" t="s">
        <v>4018</v>
      </c>
      <c r="N640" s="145">
        <v>1</v>
      </c>
      <c r="O640" s="146" t="b">
        <v>0</v>
      </c>
      <c r="P640" s="144" t="s">
        <v>1822</v>
      </c>
      <c r="Q640" t="s">
        <v>1823</v>
      </c>
      <c r="R640" t="s">
        <v>4016</v>
      </c>
    </row>
    <row r="641" spans="1:18" x14ac:dyDescent="0.25">
      <c r="A641" s="144" t="s">
        <v>11080</v>
      </c>
      <c r="B641" s="144" t="s">
        <v>4020</v>
      </c>
      <c r="C641" s="144" t="s">
        <v>3983</v>
      </c>
      <c r="D641" s="144" t="s">
        <v>1818</v>
      </c>
      <c r="E641" s="144" t="s">
        <v>1819</v>
      </c>
      <c r="F641" s="144"/>
      <c r="G641" s="144" t="s">
        <v>1782</v>
      </c>
      <c r="H641" s="144" t="s">
        <v>1783</v>
      </c>
      <c r="I641" s="144" t="s">
        <v>3855</v>
      </c>
      <c r="J641" s="144"/>
      <c r="K641" s="144" t="s">
        <v>4021</v>
      </c>
      <c r="L641" s="144"/>
      <c r="M641" s="144" t="s">
        <v>4021</v>
      </c>
      <c r="N641" s="145">
        <v>1</v>
      </c>
      <c r="O641" s="146" t="b">
        <v>0</v>
      </c>
      <c r="P641" s="144" t="s">
        <v>1822</v>
      </c>
      <c r="Q641" t="s">
        <v>1823</v>
      </c>
      <c r="R641" t="s">
        <v>4019</v>
      </c>
    </row>
    <row r="642" spans="1:18" x14ac:dyDescent="0.25">
      <c r="A642" s="144" t="s">
        <v>11058</v>
      </c>
      <c r="B642" s="144" t="s">
        <v>658</v>
      </c>
      <c r="C642" s="144" t="s">
        <v>3983</v>
      </c>
      <c r="D642" s="144" t="s">
        <v>1818</v>
      </c>
      <c r="E642" s="144" t="s">
        <v>2030</v>
      </c>
      <c r="F642" s="144"/>
      <c r="G642" s="144" t="s">
        <v>1784</v>
      </c>
      <c r="H642" s="144" t="s">
        <v>1785</v>
      </c>
      <c r="I642" s="144" t="s">
        <v>2153</v>
      </c>
      <c r="J642" s="144"/>
      <c r="K642" s="144" t="s">
        <v>4022</v>
      </c>
      <c r="L642" s="144"/>
      <c r="M642" s="144" t="s">
        <v>4022</v>
      </c>
      <c r="N642" s="145">
        <v>1</v>
      </c>
      <c r="O642" s="146" t="b">
        <v>0</v>
      </c>
      <c r="P642" s="144" t="s">
        <v>1822</v>
      </c>
      <c r="Q642" t="s">
        <v>1823</v>
      </c>
      <c r="R642" t="s">
        <v>774</v>
      </c>
    </row>
    <row r="643" spans="1:18" x14ac:dyDescent="0.25">
      <c r="A643" s="144" t="s">
        <v>11030</v>
      </c>
      <c r="B643" s="144" t="s">
        <v>703</v>
      </c>
      <c r="C643" s="144"/>
      <c r="D643" s="144" t="s">
        <v>1818</v>
      </c>
      <c r="E643" s="144" t="s">
        <v>2734</v>
      </c>
      <c r="F643" s="144"/>
      <c r="G643" s="144" t="s">
        <v>1782</v>
      </c>
      <c r="H643" s="144" t="s">
        <v>1783</v>
      </c>
      <c r="I643" s="144" t="s">
        <v>3855</v>
      </c>
      <c r="J643" s="144"/>
      <c r="K643" s="144" t="s">
        <v>4023</v>
      </c>
      <c r="L643" s="144"/>
      <c r="M643" s="144" t="s">
        <v>4023</v>
      </c>
      <c r="N643" s="145">
        <v>1</v>
      </c>
      <c r="O643" s="146" t="b">
        <v>0</v>
      </c>
      <c r="P643" s="144" t="s">
        <v>1822</v>
      </c>
      <c r="Q643" t="s">
        <v>1823</v>
      </c>
      <c r="R643" t="s">
        <v>775</v>
      </c>
    </row>
    <row r="644" spans="1:18" x14ac:dyDescent="0.25">
      <c r="A644" s="144" t="s">
        <v>11117</v>
      </c>
      <c r="B644" s="144" t="s">
        <v>4025</v>
      </c>
      <c r="C644" s="144"/>
      <c r="D644" s="144" t="s">
        <v>1818</v>
      </c>
      <c r="E644" s="144" t="s">
        <v>1938</v>
      </c>
      <c r="F644" s="144"/>
      <c r="G644" s="144" t="s">
        <v>1784</v>
      </c>
      <c r="H644" s="144" t="s">
        <v>1785</v>
      </c>
      <c r="I644" s="144" t="s">
        <v>2153</v>
      </c>
      <c r="J644" s="144"/>
      <c r="K644" s="144" t="s">
        <v>4026</v>
      </c>
      <c r="L644" s="144"/>
      <c r="M644" s="144" t="s">
        <v>4026</v>
      </c>
      <c r="N644" s="145">
        <v>1</v>
      </c>
      <c r="O644" s="146" t="b">
        <v>0</v>
      </c>
      <c r="P644" s="144" t="s">
        <v>1822</v>
      </c>
      <c r="Q644" t="s">
        <v>1823</v>
      </c>
      <c r="R644" t="s">
        <v>4024</v>
      </c>
    </row>
    <row r="645" spans="1:18" x14ac:dyDescent="0.25">
      <c r="A645" s="144" t="s">
        <v>11062</v>
      </c>
      <c r="B645" s="144" t="s">
        <v>653</v>
      </c>
      <c r="C645" s="144"/>
      <c r="D645" s="144" t="s">
        <v>1818</v>
      </c>
      <c r="E645" s="144" t="s">
        <v>1926</v>
      </c>
      <c r="F645" s="144"/>
      <c r="G645" s="144" t="s">
        <v>1784</v>
      </c>
      <c r="H645" s="144" t="s">
        <v>1785</v>
      </c>
      <c r="I645" s="144" t="s">
        <v>2153</v>
      </c>
      <c r="J645" s="144"/>
      <c r="K645" s="144" t="s">
        <v>4027</v>
      </c>
      <c r="L645" s="144"/>
      <c r="M645" s="144" t="s">
        <v>4027</v>
      </c>
      <c r="N645" s="145">
        <v>1</v>
      </c>
      <c r="O645" s="146" t="b">
        <v>0</v>
      </c>
      <c r="P645" s="144" t="s">
        <v>1822</v>
      </c>
      <c r="Q645" t="s">
        <v>1823</v>
      </c>
      <c r="R645" t="s">
        <v>776</v>
      </c>
    </row>
    <row r="646" spans="1:18" x14ac:dyDescent="0.25">
      <c r="A646" s="144" t="s">
        <v>11013</v>
      </c>
      <c r="B646" s="144" t="s">
        <v>4029</v>
      </c>
      <c r="C646" s="144"/>
      <c r="D646" s="144" t="s">
        <v>1818</v>
      </c>
      <c r="E646" s="144" t="s">
        <v>1832</v>
      </c>
      <c r="F646" s="144"/>
      <c r="G646" s="144" t="s">
        <v>1784</v>
      </c>
      <c r="H646" s="144" t="s">
        <v>1785</v>
      </c>
      <c r="I646" s="144" t="s">
        <v>2153</v>
      </c>
      <c r="J646" s="144"/>
      <c r="K646" s="144" t="s">
        <v>4030</v>
      </c>
      <c r="L646" s="144"/>
      <c r="M646" s="144" t="s">
        <v>4030</v>
      </c>
      <c r="N646" s="145">
        <v>1</v>
      </c>
      <c r="O646" s="146" t="b">
        <v>0</v>
      </c>
      <c r="P646" s="144" t="s">
        <v>1822</v>
      </c>
      <c r="Q646" t="s">
        <v>1823</v>
      </c>
      <c r="R646" t="s">
        <v>4028</v>
      </c>
    </row>
    <row r="647" spans="1:18" x14ac:dyDescent="0.25">
      <c r="A647" s="144" t="s">
        <v>11014</v>
      </c>
      <c r="B647" s="144" t="s">
        <v>4032</v>
      </c>
      <c r="C647" s="144" t="s">
        <v>3983</v>
      </c>
      <c r="D647" s="144" t="s">
        <v>1818</v>
      </c>
      <c r="E647" s="144" t="s">
        <v>1832</v>
      </c>
      <c r="F647" s="144"/>
      <c r="G647" s="144" t="s">
        <v>1784</v>
      </c>
      <c r="H647" s="144" t="s">
        <v>1785</v>
      </c>
      <c r="I647" s="144" t="s">
        <v>2153</v>
      </c>
      <c r="J647" s="144"/>
      <c r="K647" s="144" t="s">
        <v>4033</v>
      </c>
      <c r="L647" s="144"/>
      <c r="M647" s="144" t="s">
        <v>4033</v>
      </c>
      <c r="N647" s="145">
        <v>1</v>
      </c>
      <c r="O647" s="146" t="b">
        <v>0</v>
      </c>
      <c r="P647" s="144" t="s">
        <v>1822</v>
      </c>
      <c r="Q647" t="s">
        <v>1823</v>
      </c>
      <c r="R647" t="s">
        <v>4031</v>
      </c>
    </row>
    <row r="648" spans="1:18" x14ac:dyDescent="0.25">
      <c r="A648" s="144" t="s">
        <v>11003</v>
      </c>
      <c r="B648" s="144" t="s">
        <v>4035</v>
      </c>
      <c r="C648" s="144" t="s">
        <v>3983</v>
      </c>
      <c r="D648" s="144" t="s">
        <v>1818</v>
      </c>
      <c r="E648" s="144" t="s">
        <v>2086</v>
      </c>
      <c r="F648" s="144"/>
      <c r="G648" s="144" t="s">
        <v>1784</v>
      </c>
      <c r="H648" s="144" t="s">
        <v>1785</v>
      </c>
      <c r="I648" s="144" t="s">
        <v>2153</v>
      </c>
      <c r="J648" s="144"/>
      <c r="K648" s="144" t="s">
        <v>4036</v>
      </c>
      <c r="L648" s="144"/>
      <c r="M648" s="144" t="s">
        <v>4036</v>
      </c>
      <c r="N648" s="145">
        <v>1</v>
      </c>
      <c r="O648" s="146" t="b">
        <v>0</v>
      </c>
      <c r="P648" s="144" t="s">
        <v>1822</v>
      </c>
      <c r="Q648" t="s">
        <v>1823</v>
      </c>
      <c r="R648" t="s">
        <v>4034</v>
      </c>
    </row>
    <row r="649" spans="1:18" x14ac:dyDescent="0.25">
      <c r="A649" s="144" t="s">
        <v>11097</v>
      </c>
      <c r="B649" s="144" t="s">
        <v>4038</v>
      </c>
      <c r="C649" s="144" t="s">
        <v>3983</v>
      </c>
      <c r="D649" s="144" t="s">
        <v>1818</v>
      </c>
      <c r="E649" s="144" t="s">
        <v>1881</v>
      </c>
      <c r="F649" s="144"/>
      <c r="G649" s="144" t="s">
        <v>1782</v>
      </c>
      <c r="H649" s="144" t="s">
        <v>1783</v>
      </c>
      <c r="I649" s="144" t="s">
        <v>3855</v>
      </c>
      <c r="J649" s="144"/>
      <c r="K649" s="144" t="s">
        <v>4039</v>
      </c>
      <c r="L649" s="144"/>
      <c r="M649" s="144" t="s">
        <v>4039</v>
      </c>
      <c r="N649" s="145">
        <v>1</v>
      </c>
      <c r="O649" s="146" t="b">
        <v>0</v>
      </c>
      <c r="P649" s="144" t="s">
        <v>1822</v>
      </c>
      <c r="Q649" t="s">
        <v>1823</v>
      </c>
      <c r="R649" t="s">
        <v>4037</v>
      </c>
    </row>
    <row r="650" spans="1:18" x14ac:dyDescent="0.25">
      <c r="A650" s="144" t="s">
        <v>11031</v>
      </c>
      <c r="B650" s="144" t="s">
        <v>683</v>
      </c>
      <c r="C650" s="144" t="s">
        <v>4040</v>
      </c>
      <c r="D650" s="144" t="s">
        <v>1818</v>
      </c>
      <c r="E650" s="144" t="s">
        <v>1881</v>
      </c>
      <c r="F650" s="144"/>
      <c r="G650" s="144" t="s">
        <v>1782</v>
      </c>
      <c r="H650" s="144" t="s">
        <v>1783</v>
      </c>
      <c r="I650" s="144" t="s">
        <v>3855</v>
      </c>
      <c r="J650" s="144"/>
      <c r="K650" s="144" t="s">
        <v>4041</v>
      </c>
      <c r="L650" s="144"/>
      <c r="M650" s="144" t="s">
        <v>4041</v>
      </c>
      <c r="N650" s="145">
        <v>1</v>
      </c>
      <c r="O650" s="146" t="b">
        <v>0</v>
      </c>
      <c r="P650" s="144" t="s">
        <v>1822</v>
      </c>
      <c r="Q650" t="s">
        <v>1823</v>
      </c>
      <c r="R650" t="s">
        <v>777</v>
      </c>
    </row>
    <row r="651" spans="1:18" x14ac:dyDescent="0.25">
      <c r="A651" s="144" t="s">
        <v>11118</v>
      </c>
      <c r="B651" s="144" t="s">
        <v>4043</v>
      </c>
      <c r="C651" s="144" t="s">
        <v>3983</v>
      </c>
      <c r="D651" s="144" t="s">
        <v>1818</v>
      </c>
      <c r="E651" s="144" t="s">
        <v>1938</v>
      </c>
      <c r="F651" s="144"/>
      <c r="G651" s="144" t="s">
        <v>1784</v>
      </c>
      <c r="H651" s="144" t="s">
        <v>1785</v>
      </c>
      <c r="I651" s="144" t="s">
        <v>2153</v>
      </c>
      <c r="J651" s="144"/>
      <c r="K651" s="144" t="s">
        <v>4044</v>
      </c>
      <c r="L651" s="144"/>
      <c r="M651" s="144" t="s">
        <v>4044</v>
      </c>
      <c r="N651" s="145">
        <v>1</v>
      </c>
      <c r="O651" s="146" t="b">
        <v>0</v>
      </c>
      <c r="P651" s="144" t="s">
        <v>1822</v>
      </c>
      <c r="Q651" t="s">
        <v>1823</v>
      </c>
      <c r="R651" t="s">
        <v>4042</v>
      </c>
    </row>
    <row r="652" spans="1:18" x14ac:dyDescent="0.25">
      <c r="A652" s="144" t="s">
        <v>11119</v>
      </c>
      <c r="B652" s="144" t="s">
        <v>4046</v>
      </c>
      <c r="C652" s="144" t="s">
        <v>3983</v>
      </c>
      <c r="D652" s="144" t="s">
        <v>1818</v>
      </c>
      <c r="E652" s="144" t="s">
        <v>1938</v>
      </c>
      <c r="F652" s="144"/>
      <c r="G652" s="144" t="s">
        <v>1784</v>
      </c>
      <c r="H652" s="144" t="s">
        <v>1785</v>
      </c>
      <c r="I652" s="144" t="s">
        <v>2153</v>
      </c>
      <c r="J652" s="144"/>
      <c r="K652" s="144" t="s">
        <v>4047</v>
      </c>
      <c r="L652" s="144"/>
      <c r="M652" s="144" t="s">
        <v>4047</v>
      </c>
      <c r="N652" s="145">
        <v>1</v>
      </c>
      <c r="O652" s="146" t="b">
        <v>0</v>
      </c>
      <c r="P652" s="144" t="s">
        <v>1822</v>
      </c>
      <c r="Q652" t="s">
        <v>1823</v>
      </c>
      <c r="R652" t="s">
        <v>4045</v>
      </c>
    </row>
    <row r="653" spans="1:18" x14ac:dyDescent="0.25">
      <c r="A653" s="144" t="s">
        <v>11032</v>
      </c>
      <c r="B653" s="144" t="s">
        <v>4049</v>
      </c>
      <c r="C653" s="144" t="s">
        <v>4050</v>
      </c>
      <c r="D653" s="144" t="s">
        <v>1818</v>
      </c>
      <c r="E653" s="144" t="s">
        <v>2734</v>
      </c>
      <c r="F653" s="144"/>
      <c r="G653" s="144" t="s">
        <v>1782</v>
      </c>
      <c r="H653" s="144" t="s">
        <v>1783</v>
      </c>
      <c r="I653" s="144" t="s">
        <v>3855</v>
      </c>
      <c r="J653" s="144"/>
      <c r="K653" s="144" t="s">
        <v>4051</v>
      </c>
      <c r="L653" s="144"/>
      <c r="M653" s="144" t="s">
        <v>4051</v>
      </c>
      <c r="N653" s="145">
        <v>1</v>
      </c>
      <c r="O653" s="146" t="b">
        <v>0</v>
      </c>
      <c r="P653" s="144" t="s">
        <v>1822</v>
      </c>
      <c r="Q653" t="s">
        <v>1823</v>
      </c>
      <c r="R653" t="s">
        <v>4048</v>
      </c>
    </row>
    <row r="654" spans="1:18" x14ac:dyDescent="0.25">
      <c r="A654" s="144" t="s">
        <v>11033</v>
      </c>
      <c r="B654" s="144" t="s">
        <v>4053</v>
      </c>
      <c r="C654" s="144" t="s">
        <v>4050</v>
      </c>
      <c r="D654" s="144" t="s">
        <v>1818</v>
      </c>
      <c r="E654" s="144" t="s">
        <v>2734</v>
      </c>
      <c r="F654" s="144"/>
      <c r="G654" s="144" t="s">
        <v>1782</v>
      </c>
      <c r="H654" s="144" t="s">
        <v>1783</v>
      </c>
      <c r="I654" s="144" t="s">
        <v>3855</v>
      </c>
      <c r="J654" s="144"/>
      <c r="K654" s="144" t="s">
        <v>4054</v>
      </c>
      <c r="L654" s="144"/>
      <c r="M654" s="144" t="s">
        <v>4054</v>
      </c>
      <c r="N654" s="145">
        <v>1</v>
      </c>
      <c r="O654" s="146" t="b">
        <v>0</v>
      </c>
      <c r="P654" s="144" t="s">
        <v>1822</v>
      </c>
      <c r="Q654" t="s">
        <v>1823</v>
      </c>
      <c r="R654" t="s">
        <v>4052</v>
      </c>
    </row>
    <row r="655" spans="1:18" x14ac:dyDescent="0.25">
      <c r="A655" s="144" t="s">
        <v>10776</v>
      </c>
      <c r="B655" s="144" t="s">
        <v>675</v>
      </c>
      <c r="C655" s="144" t="s">
        <v>4055</v>
      </c>
      <c r="D655" s="144" t="s">
        <v>1818</v>
      </c>
      <c r="E655" s="144" t="s">
        <v>2734</v>
      </c>
      <c r="F655" s="144"/>
      <c r="G655" s="144" t="s">
        <v>1788</v>
      </c>
      <c r="H655" s="144" t="s">
        <v>1789</v>
      </c>
      <c r="I655" s="144" t="s">
        <v>2153</v>
      </c>
      <c r="J655" s="144"/>
      <c r="K655" s="144" t="s">
        <v>4056</v>
      </c>
      <c r="L655" s="144"/>
      <c r="M655" s="144" t="s">
        <v>4056</v>
      </c>
      <c r="N655" s="145">
        <v>1</v>
      </c>
      <c r="O655" s="146" t="b">
        <v>0</v>
      </c>
      <c r="P655" s="144" t="s">
        <v>1822</v>
      </c>
      <c r="Q655" t="s">
        <v>1823</v>
      </c>
      <c r="R655" s="112" t="s">
        <v>7680</v>
      </c>
    </row>
    <row r="656" spans="1:18" x14ac:dyDescent="0.25">
      <c r="A656" s="144" t="s">
        <v>10778</v>
      </c>
      <c r="B656" s="144" t="s">
        <v>678</v>
      </c>
      <c r="C656" s="144" t="s">
        <v>4055</v>
      </c>
      <c r="D656" s="144" t="s">
        <v>1818</v>
      </c>
      <c r="E656" s="144" t="s">
        <v>2734</v>
      </c>
      <c r="F656" s="144"/>
      <c r="G656" s="144" t="s">
        <v>1788</v>
      </c>
      <c r="H656" s="144" t="s">
        <v>1789</v>
      </c>
      <c r="I656" s="144" t="s">
        <v>2153</v>
      </c>
      <c r="J656" s="144"/>
      <c r="K656" s="144" t="s">
        <v>4057</v>
      </c>
      <c r="L656" s="144"/>
      <c r="M656" s="144" t="s">
        <v>4057</v>
      </c>
      <c r="N656" s="145">
        <v>1</v>
      </c>
      <c r="O656" s="146" t="b">
        <v>0</v>
      </c>
      <c r="P656" s="144" t="s">
        <v>1822</v>
      </c>
      <c r="Q656" t="s">
        <v>1823</v>
      </c>
      <c r="R656" s="112" t="s">
        <v>7680</v>
      </c>
    </row>
    <row r="657" spans="1:18" x14ac:dyDescent="0.25">
      <c r="A657" s="144" t="e">
        <v>#N/A</v>
      </c>
      <c r="B657" s="144" t="s">
        <v>4058</v>
      </c>
      <c r="C657" s="144" t="s">
        <v>4055</v>
      </c>
      <c r="D657" s="144" t="s">
        <v>1818</v>
      </c>
      <c r="E657" s="144" t="s">
        <v>2734</v>
      </c>
      <c r="F657" s="144"/>
      <c r="G657" s="144" t="s">
        <v>1788</v>
      </c>
      <c r="H657" s="144" t="s">
        <v>1789</v>
      </c>
      <c r="I657" s="144" t="s">
        <v>2153</v>
      </c>
      <c r="J657" s="144"/>
      <c r="K657" s="144" t="s">
        <v>4059</v>
      </c>
      <c r="L657" s="144"/>
      <c r="M657" s="144" t="s">
        <v>4059</v>
      </c>
      <c r="N657" s="145">
        <v>1</v>
      </c>
      <c r="O657" s="146" t="b">
        <v>0</v>
      </c>
      <c r="P657" s="144" t="s">
        <v>1822</v>
      </c>
      <c r="Q657" t="s">
        <v>1823</v>
      </c>
      <c r="R657" s="112" t="s">
        <v>7680</v>
      </c>
    </row>
    <row r="658" spans="1:18" x14ac:dyDescent="0.25">
      <c r="A658" s="144" t="s">
        <v>11120</v>
      </c>
      <c r="B658" s="144" t="s">
        <v>4061</v>
      </c>
      <c r="C658" s="144" t="s">
        <v>4055</v>
      </c>
      <c r="D658" s="144" t="s">
        <v>1818</v>
      </c>
      <c r="E658" s="144" t="s">
        <v>1938</v>
      </c>
      <c r="F658" s="144"/>
      <c r="G658" s="144" t="s">
        <v>1784</v>
      </c>
      <c r="H658" s="144" t="s">
        <v>1785</v>
      </c>
      <c r="I658" s="144" t="s">
        <v>2153</v>
      </c>
      <c r="J658" s="144"/>
      <c r="K658" s="144" t="s">
        <v>4062</v>
      </c>
      <c r="L658" s="144"/>
      <c r="M658" s="144" t="s">
        <v>4062</v>
      </c>
      <c r="N658" s="145">
        <v>1</v>
      </c>
      <c r="O658" s="146" t="b">
        <v>0</v>
      </c>
      <c r="P658" s="144" t="s">
        <v>1822</v>
      </c>
      <c r="Q658" t="s">
        <v>1823</v>
      </c>
      <c r="R658" t="s">
        <v>4060</v>
      </c>
    </row>
    <row r="659" spans="1:18" x14ac:dyDescent="0.25">
      <c r="A659" s="144" t="s">
        <v>11151</v>
      </c>
      <c r="B659" s="144" t="s">
        <v>654</v>
      </c>
      <c r="C659" s="144" t="s">
        <v>4063</v>
      </c>
      <c r="D659" s="144" t="s">
        <v>1818</v>
      </c>
      <c r="E659" s="144" t="s">
        <v>4064</v>
      </c>
      <c r="F659" s="144"/>
      <c r="G659" s="144" t="s">
        <v>1784</v>
      </c>
      <c r="H659" s="144" t="s">
        <v>1785</v>
      </c>
      <c r="I659" s="144" t="s">
        <v>2153</v>
      </c>
      <c r="J659" s="144"/>
      <c r="K659" s="144" t="s">
        <v>4065</v>
      </c>
      <c r="L659" s="144"/>
      <c r="M659" s="144" t="s">
        <v>4065</v>
      </c>
      <c r="N659" s="145">
        <v>1</v>
      </c>
      <c r="O659" s="146" t="b">
        <v>0</v>
      </c>
      <c r="P659" s="144" t="s">
        <v>1822</v>
      </c>
      <c r="Q659" t="s">
        <v>1823</v>
      </c>
      <c r="R659" t="s">
        <v>778</v>
      </c>
    </row>
    <row r="660" spans="1:18" x14ac:dyDescent="0.25">
      <c r="A660" s="144" t="s">
        <v>11015</v>
      </c>
      <c r="B660" s="144" t="s">
        <v>4067</v>
      </c>
      <c r="C660" s="144" t="s">
        <v>4063</v>
      </c>
      <c r="D660" s="144" t="s">
        <v>1818</v>
      </c>
      <c r="E660" s="144" t="s">
        <v>1832</v>
      </c>
      <c r="F660" s="144"/>
      <c r="G660" s="144" t="s">
        <v>1784</v>
      </c>
      <c r="H660" s="144" t="s">
        <v>1785</v>
      </c>
      <c r="I660" s="144" t="s">
        <v>2153</v>
      </c>
      <c r="J660" s="144"/>
      <c r="K660" s="144" t="s">
        <v>4068</v>
      </c>
      <c r="L660" s="144"/>
      <c r="M660" s="144" t="s">
        <v>4068</v>
      </c>
      <c r="N660" s="145">
        <v>1</v>
      </c>
      <c r="O660" s="146" t="b">
        <v>0</v>
      </c>
      <c r="P660" s="144" t="s">
        <v>1822</v>
      </c>
      <c r="Q660" t="s">
        <v>1823</v>
      </c>
      <c r="R660" t="s">
        <v>4066</v>
      </c>
    </row>
    <row r="661" spans="1:18" x14ac:dyDescent="0.25">
      <c r="A661" s="144" t="s">
        <v>11121</v>
      </c>
      <c r="B661" s="144" t="s">
        <v>4070</v>
      </c>
      <c r="C661" s="144" t="s">
        <v>3983</v>
      </c>
      <c r="D661" s="144" t="s">
        <v>1818</v>
      </c>
      <c r="E661" s="144" t="s">
        <v>1938</v>
      </c>
      <c r="F661" s="144"/>
      <c r="G661" s="144" t="s">
        <v>1784</v>
      </c>
      <c r="H661" s="144" t="s">
        <v>1785</v>
      </c>
      <c r="I661" s="144" t="s">
        <v>2153</v>
      </c>
      <c r="J661" s="144"/>
      <c r="K661" s="144" t="s">
        <v>3980</v>
      </c>
      <c r="L661" s="144"/>
      <c r="M661" s="144" t="s">
        <v>3980</v>
      </c>
      <c r="N661" s="145">
        <v>1</v>
      </c>
      <c r="O661" s="146" t="b">
        <v>0</v>
      </c>
      <c r="P661" s="144" t="s">
        <v>1822</v>
      </c>
      <c r="Q661" t="s">
        <v>1823</v>
      </c>
      <c r="R661" t="s">
        <v>4069</v>
      </c>
    </row>
    <row r="662" spans="1:18" x14ac:dyDescent="0.25">
      <c r="A662" s="144" t="s">
        <v>11122</v>
      </c>
      <c r="B662" s="144" t="s">
        <v>685</v>
      </c>
      <c r="C662" s="144" t="s">
        <v>3983</v>
      </c>
      <c r="D662" s="144" t="s">
        <v>1818</v>
      </c>
      <c r="E662" s="144" t="s">
        <v>1938</v>
      </c>
      <c r="F662" s="144"/>
      <c r="G662" s="144" t="s">
        <v>1784</v>
      </c>
      <c r="H662" s="144" t="s">
        <v>1785</v>
      </c>
      <c r="I662" s="144" t="s">
        <v>2153</v>
      </c>
      <c r="J662" s="144"/>
      <c r="K662" s="144" t="s">
        <v>4071</v>
      </c>
      <c r="L662" s="144"/>
      <c r="M662" s="144" t="s">
        <v>4071</v>
      </c>
      <c r="N662" s="145">
        <v>1</v>
      </c>
      <c r="O662" s="146" t="b">
        <v>0</v>
      </c>
      <c r="P662" s="144" t="s">
        <v>1822</v>
      </c>
      <c r="Q662" t="s">
        <v>1823</v>
      </c>
      <c r="R662" t="s">
        <v>779</v>
      </c>
    </row>
    <row r="663" spans="1:18" x14ac:dyDescent="0.25">
      <c r="A663" s="144" t="s">
        <v>11053</v>
      </c>
      <c r="B663" s="144" t="s">
        <v>4073</v>
      </c>
      <c r="C663" s="144" t="s">
        <v>1817</v>
      </c>
      <c r="D663" s="144" t="s">
        <v>1818</v>
      </c>
      <c r="E663" s="144" t="s">
        <v>1930</v>
      </c>
      <c r="F663" s="144"/>
      <c r="G663" s="144" t="s">
        <v>1784</v>
      </c>
      <c r="H663" s="144" t="s">
        <v>1785</v>
      </c>
      <c r="I663" s="144" t="s">
        <v>3855</v>
      </c>
      <c r="J663" s="144"/>
      <c r="K663" s="144" t="s">
        <v>4074</v>
      </c>
      <c r="L663" s="144"/>
      <c r="M663" s="144" t="s">
        <v>4074</v>
      </c>
      <c r="N663" s="145">
        <v>1</v>
      </c>
      <c r="O663" s="146" t="b">
        <v>0</v>
      </c>
      <c r="P663" s="144" t="s">
        <v>1822</v>
      </c>
      <c r="Q663" t="s">
        <v>1823</v>
      </c>
      <c r="R663" t="s">
        <v>4072</v>
      </c>
    </row>
    <row r="664" spans="1:18" x14ac:dyDescent="0.25">
      <c r="A664" s="144" t="s">
        <v>11083</v>
      </c>
      <c r="B664" s="144" t="s">
        <v>4076</v>
      </c>
      <c r="C664" s="144" t="s">
        <v>1817</v>
      </c>
      <c r="D664" s="144" t="s">
        <v>1818</v>
      </c>
      <c r="E664" s="144" t="s">
        <v>1971</v>
      </c>
      <c r="F664" s="144"/>
      <c r="G664" s="144" t="s">
        <v>1784</v>
      </c>
      <c r="H664" s="144" t="s">
        <v>1785</v>
      </c>
      <c r="I664" s="144" t="s">
        <v>3855</v>
      </c>
      <c r="J664" s="144"/>
      <c r="K664" s="144" t="s">
        <v>4077</v>
      </c>
      <c r="L664" s="144"/>
      <c r="M664" s="144" t="s">
        <v>4077</v>
      </c>
      <c r="N664" s="145">
        <v>1</v>
      </c>
      <c r="O664" s="146" t="b">
        <v>0</v>
      </c>
      <c r="P664" s="144" t="s">
        <v>1822</v>
      </c>
      <c r="Q664" t="s">
        <v>1823</v>
      </c>
      <c r="R664" t="s">
        <v>4075</v>
      </c>
    </row>
    <row r="665" spans="1:18" x14ac:dyDescent="0.25">
      <c r="A665" s="144" t="s">
        <v>11034</v>
      </c>
      <c r="B665" s="144" t="s">
        <v>4079</v>
      </c>
      <c r="C665" s="144" t="s">
        <v>1817</v>
      </c>
      <c r="D665" s="144" t="s">
        <v>1818</v>
      </c>
      <c r="E665" s="144" t="s">
        <v>2734</v>
      </c>
      <c r="F665" s="144"/>
      <c r="G665" s="144" t="s">
        <v>1782</v>
      </c>
      <c r="H665" s="144" t="s">
        <v>1783</v>
      </c>
      <c r="I665" s="144" t="s">
        <v>3855</v>
      </c>
      <c r="J665" s="144"/>
      <c r="K665" s="144" t="s">
        <v>4080</v>
      </c>
      <c r="L665" s="144"/>
      <c r="M665" s="144" t="s">
        <v>4080</v>
      </c>
      <c r="N665" s="145">
        <v>1</v>
      </c>
      <c r="O665" s="146" t="b">
        <v>0</v>
      </c>
      <c r="P665" s="144" t="s">
        <v>1822</v>
      </c>
      <c r="Q665" t="s">
        <v>1823</v>
      </c>
      <c r="R665" t="s">
        <v>4078</v>
      </c>
    </row>
    <row r="666" spans="1:18" x14ac:dyDescent="0.25">
      <c r="A666" s="144" t="s">
        <v>11123</v>
      </c>
      <c r="B666" s="144" t="s">
        <v>4082</v>
      </c>
      <c r="C666" s="144" t="s">
        <v>1817</v>
      </c>
      <c r="D666" s="144" t="s">
        <v>1818</v>
      </c>
      <c r="E666" s="144" t="s">
        <v>1938</v>
      </c>
      <c r="F666" s="144"/>
      <c r="G666" s="144" t="s">
        <v>1784</v>
      </c>
      <c r="H666" s="144" t="s">
        <v>1785</v>
      </c>
      <c r="I666" s="144" t="s">
        <v>2153</v>
      </c>
      <c r="J666" s="144"/>
      <c r="K666" s="144" t="s">
        <v>4083</v>
      </c>
      <c r="L666" s="144"/>
      <c r="M666" s="144" t="s">
        <v>4083</v>
      </c>
      <c r="N666" s="145">
        <v>1</v>
      </c>
      <c r="O666" s="146" t="b">
        <v>0</v>
      </c>
      <c r="P666" s="144" t="s">
        <v>1822</v>
      </c>
      <c r="Q666" t="s">
        <v>1823</v>
      </c>
      <c r="R666" t="s">
        <v>4081</v>
      </c>
    </row>
    <row r="667" spans="1:18" x14ac:dyDescent="0.25">
      <c r="A667" s="144" t="s">
        <v>11098</v>
      </c>
      <c r="B667" s="144" t="s">
        <v>660</v>
      </c>
      <c r="C667" s="144" t="s">
        <v>1817</v>
      </c>
      <c r="D667" s="144" t="s">
        <v>1818</v>
      </c>
      <c r="E667" s="144" t="s">
        <v>1881</v>
      </c>
      <c r="F667" s="144"/>
      <c r="G667" s="144" t="s">
        <v>1782</v>
      </c>
      <c r="H667" s="144" t="s">
        <v>1783</v>
      </c>
      <c r="I667" s="144" t="s">
        <v>3855</v>
      </c>
      <c r="J667" s="144"/>
      <c r="K667" s="144" t="s">
        <v>4084</v>
      </c>
      <c r="L667" s="144"/>
      <c r="M667" s="144" t="s">
        <v>4084</v>
      </c>
      <c r="N667" s="145">
        <v>1</v>
      </c>
      <c r="O667" s="146" t="b">
        <v>0</v>
      </c>
      <c r="P667" s="144" t="s">
        <v>1822</v>
      </c>
      <c r="Q667" t="s">
        <v>1823</v>
      </c>
      <c r="R667" t="s">
        <v>780</v>
      </c>
    </row>
    <row r="668" spans="1:18" x14ac:dyDescent="0.25">
      <c r="A668" s="144" t="s">
        <v>11124</v>
      </c>
      <c r="B668" s="144" t="s">
        <v>4086</v>
      </c>
      <c r="C668" s="144"/>
      <c r="D668" s="144" t="s">
        <v>1818</v>
      </c>
      <c r="E668" s="144" t="s">
        <v>1938</v>
      </c>
      <c r="F668" s="144"/>
      <c r="G668" s="144" t="s">
        <v>1784</v>
      </c>
      <c r="H668" s="144" t="s">
        <v>1785</v>
      </c>
      <c r="I668" s="144" t="s">
        <v>2153</v>
      </c>
      <c r="J668" s="144"/>
      <c r="K668" s="144" t="s">
        <v>4087</v>
      </c>
      <c r="L668" s="144"/>
      <c r="M668" s="144" t="s">
        <v>4087</v>
      </c>
      <c r="N668" s="145">
        <v>1</v>
      </c>
      <c r="O668" s="146" t="b">
        <v>0</v>
      </c>
      <c r="P668" s="144" t="s">
        <v>1822</v>
      </c>
      <c r="Q668" t="s">
        <v>1823</v>
      </c>
      <c r="R668" t="s">
        <v>4085</v>
      </c>
    </row>
    <row r="669" spans="1:18" x14ac:dyDescent="0.25">
      <c r="A669" s="144" t="s">
        <v>11125</v>
      </c>
      <c r="B669" s="144" t="s">
        <v>4089</v>
      </c>
      <c r="C669" s="144" t="s">
        <v>3983</v>
      </c>
      <c r="D669" s="144" t="s">
        <v>1818</v>
      </c>
      <c r="E669" s="144" t="s">
        <v>1938</v>
      </c>
      <c r="F669" s="144"/>
      <c r="G669" s="144" t="s">
        <v>1784</v>
      </c>
      <c r="H669" s="144" t="s">
        <v>1785</v>
      </c>
      <c r="I669" s="144" t="s">
        <v>2153</v>
      </c>
      <c r="J669" s="144"/>
      <c r="K669" s="144" t="s">
        <v>4090</v>
      </c>
      <c r="L669" s="144"/>
      <c r="M669" s="144" t="s">
        <v>4090</v>
      </c>
      <c r="N669" s="145">
        <v>1</v>
      </c>
      <c r="O669" s="146" t="b">
        <v>0</v>
      </c>
      <c r="P669" s="144" t="s">
        <v>1822</v>
      </c>
      <c r="Q669" t="s">
        <v>1823</v>
      </c>
      <c r="R669" t="s">
        <v>4088</v>
      </c>
    </row>
    <row r="670" spans="1:18" x14ac:dyDescent="0.25">
      <c r="A670" s="144" t="s">
        <v>11054</v>
      </c>
      <c r="B670" s="144" t="s">
        <v>4092</v>
      </c>
      <c r="C670" s="144" t="s">
        <v>3983</v>
      </c>
      <c r="D670" s="144" t="s">
        <v>1818</v>
      </c>
      <c r="E670" s="144" t="s">
        <v>1930</v>
      </c>
      <c r="F670" s="144"/>
      <c r="G670" s="144" t="s">
        <v>1784</v>
      </c>
      <c r="H670" s="144" t="s">
        <v>1785</v>
      </c>
      <c r="I670" s="144" t="s">
        <v>3855</v>
      </c>
      <c r="J670" s="144"/>
      <c r="K670" s="144" t="s">
        <v>4093</v>
      </c>
      <c r="L670" s="144"/>
      <c r="M670" s="144" t="s">
        <v>4093</v>
      </c>
      <c r="N670" s="145">
        <v>1</v>
      </c>
      <c r="O670" s="146" t="b">
        <v>0</v>
      </c>
      <c r="P670" s="144" t="s">
        <v>1822</v>
      </c>
      <c r="Q670" t="s">
        <v>1823</v>
      </c>
      <c r="R670" t="s">
        <v>4091</v>
      </c>
    </row>
    <row r="671" spans="1:18" x14ac:dyDescent="0.25">
      <c r="A671" s="144" t="s">
        <v>11035</v>
      </c>
      <c r="B671" s="144" t="s">
        <v>4095</v>
      </c>
      <c r="C671" s="144" t="s">
        <v>3983</v>
      </c>
      <c r="D671" s="144" t="s">
        <v>1818</v>
      </c>
      <c r="E671" s="144" t="s">
        <v>2734</v>
      </c>
      <c r="F671" s="144"/>
      <c r="G671" s="144" t="s">
        <v>1782</v>
      </c>
      <c r="H671" s="144" t="s">
        <v>1783</v>
      </c>
      <c r="I671" s="144" t="s">
        <v>3855</v>
      </c>
      <c r="J671" s="144"/>
      <c r="K671" s="144" t="s">
        <v>4096</v>
      </c>
      <c r="L671" s="144"/>
      <c r="M671" s="144" t="s">
        <v>4096</v>
      </c>
      <c r="N671" s="145">
        <v>1</v>
      </c>
      <c r="O671" s="146" t="b">
        <v>0</v>
      </c>
      <c r="P671" s="144" t="s">
        <v>1822</v>
      </c>
      <c r="Q671" t="s">
        <v>1823</v>
      </c>
      <c r="R671" t="s">
        <v>4094</v>
      </c>
    </row>
    <row r="672" spans="1:18" x14ac:dyDescent="0.25">
      <c r="A672" s="144" t="s">
        <v>11126</v>
      </c>
      <c r="B672" s="144" t="s">
        <v>4098</v>
      </c>
      <c r="C672" s="144" t="s">
        <v>3983</v>
      </c>
      <c r="D672" s="144" t="s">
        <v>1818</v>
      </c>
      <c r="E672" s="144" t="s">
        <v>1938</v>
      </c>
      <c r="F672" s="144"/>
      <c r="G672" s="144" t="s">
        <v>1784</v>
      </c>
      <c r="H672" s="144" t="s">
        <v>1785</v>
      </c>
      <c r="I672" s="144" t="s">
        <v>2153</v>
      </c>
      <c r="J672" s="144"/>
      <c r="K672" s="144" t="s">
        <v>4099</v>
      </c>
      <c r="L672" s="144"/>
      <c r="M672" s="144" t="s">
        <v>4099</v>
      </c>
      <c r="N672" s="145">
        <v>1</v>
      </c>
      <c r="O672" s="146" t="b">
        <v>0</v>
      </c>
      <c r="P672" s="144" t="s">
        <v>1822</v>
      </c>
      <c r="Q672" t="s">
        <v>1823</v>
      </c>
      <c r="R672" t="s">
        <v>4097</v>
      </c>
    </row>
    <row r="673" spans="1:18" x14ac:dyDescent="0.25">
      <c r="A673" s="144" t="s">
        <v>10780</v>
      </c>
      <c r="B673" s="144" t="s">
        <v>671</v>
      </c>
      <c r="C673" s="144" t="s">
        <v>3864</v>
      </c>
      <c r="D673" s="144" t="s">
        <v>1818</v>
      </c>
      <c r="E673" s="144" t="s">
        <v>2734</v>
      </c>
      <c r="F673" s="144"/>
      <c r="G673" s="144" t="s">
        <v>1788</v>
      </c>
      <c r="H673" s="144" t="s">
        <v>1789</v>
      </c>
      <c r="I673" s="144" t="s">
        <v>2153</v>
      </c>
      <c r="J673" s="144"/>
      <c r="K673" s="144" t="s">
        <v>4100</v>
      </c>
      <c r="L673" s="144"/>
      <c r="M673" s="144" t="s">
        <v>4100</v>
      </c>
      <c r="N673" s="145">
        <v>1</v>
      </c>
      <c r="O673" s="146" t="b">
        <v>0</v>
      </c>
      <c r="P673" s="144" t="s">
        <v>1822</v>
      </c>
      <c r="Q673" t="s">
        <v>1823</v>
      </c>
      <c r="R673" s="112" t="s">
        <v>7680</v>
      </c>
    </row>
    <row r="674" spans="1:18" x14ac:dyDescent="0.25">
      <c r="A674" s="144" t="s">
        <v>11004</v>
      </c>
      <c r="B674" s="144" t="s">
        <v>663</v>
      </c>
      <c r="C674" s="144" t="s">
        <v>4101</v>
      </c>
      <c r="D674" s="144" t="s">
        <v>1818</v>
      </c>
      <c r="E674" s="144" t="s">
        <v>2086</v>
      </c>
      <c r="F674" s="144"/>
      <c r="G674" s="144" t="s">
        <v>1784</v>
      </c>
      <c r="H674" s="144" t="s">
        <v>1785</v>
      </c>
      <c r="I674" s="144" t="s">
        <v>2153</v>
      </c>
      <c r="J674" s="144"/>
      <c r="K674" s="144" t="s">
        <v>4102</v>
      </c>
      <c r="L674" s="144"/>
      <c r="M674" s="144" t="s">
        <v>4102</v>
      </c>
      <c r="N674" s="145">
        <v>1</v>
      </c>
      <c r="O674" s="146" t="b">
        <v>0</v>
      </c>
      <c r="P674" s="144" t="s">
        <v>1822</v>
      </c>
      <c r="Q674" t="s">
        <v>1823</v>
      </c>
      <c r="R674" t="s">
        <v>781</v>
      </c>
    </row>
    <row r="675" spans="1:18" x14ac:dyDescent="0.25">
      <c r="A675" s="144" t="s">
        <v>11005</v>
      </c>
      <c r="B675" s="144" t="s">
        <v>4104</v>
      </c>
      <c r="C675" s="144" t="s">
        <v>4101</v>
      </c>
      <c r="D675" s="144" t="s">
        <v>1818</v>
      </c>
      <c r="E675" s="144" t="s">
        <v>2086</v>
      </c>
      <c r="F675" s="144"/>
      <c r="G675" s="144" t="s">
        <v>1784</v>
      </c>
      <c r="H675" s="144" t="s">
        <v>1785</v>
      </c>
      <c r="I675" s="144" t="s">
        <v>2153</v>
      </c>
      <c r="J675" s="144"/>
      <c r="K675" s="144" t="s">
        <v>4105</v>
      </c>
      <c r="L675" s="144"/>
      <c r="M675" s="144" t="s">
        <v>4105</v>
      </c>
      <c r="N675" s="145">
        <v>1</v>
      </c>
      <c r="O675" s="146" t="b">
        <v>0</v>
      </c>
      <c r="P675" s="144" t="s">
        <v>1822</v>
      </c>
      <c r="Q675" t="s">
        <v>1823</v>
      </c>
      <c r="R675" t="s">
        <v>4103</v>
      </c>
    </row>
    <row r="676" spans="1:18" x14ac:dyDescent="0.25">
      <c r="A676" s="144" t="s">
        <v>11127</v>
      </c>
      <c r="B676" s="144" t="s">
        <v>4107</v>
      </c>
      <c r="C676" s="144" t="s">
        <v>4108</v>
      </c>
      <c r="D676" s="144" t="s">
        <v>1818</v>
      </c>
      <c r="E676" s="144" t="s">
        <v>1938</v>
      </c>
      <c r="F676" s="144"/>
      <c r="G676" s="144" t="s">
        <v>1784</v>
      </c>
      <c r="H676" s="144" t="s">
        <v>1785</v>
      </c>
      <c r="I676" s="144" t="s">
        <v>2153</v>
      </c>
      <c r="J676" s="144"/>
      <c r="K676" s="144" t="s">
        <v>4109</v>
      </c>
      <c r="L676" s="144"/>
      <c r="M676" s="144" t="s">
        <v>4109</v>
      </c>
      <c r="N676" s="145">
        <v>1</v>
      </c>
      <c r="O676" s="146" t="b">
        <v>0</v>
      </c>
      <c r="P676" s="144" t="s">
        <v>1822</v>
      </c>
      <c r="Q676" t="s">
        <v>1823</v>
      </c>
      <c r="R676" t="s">
        <v>4106</v>
      </c>
    </row>
    <row r="677" spans="1:18" x14ac:dyDescent="0.25">
      <c r="A677" s="144" t="s">
        <v>11128</v>
      </c>
      <c r="B677" s="144" t="s">
        <v>639</v>
      </c>
      <c r="C677" s="144" t="s">
        <v>4110</v>
      </c>
      <c r="D677" s="144" t="s">
        <v>1818</v>
      </c>
      <c r="E677" s="144" t="s">
        <v>1938</v>
      </c>
      <c r="F677" s="144"/>
      <c r="G677" s="144" t="s">
        <v>1784</v>
      </c>
      <c r="H677" s="144" t="s">
        <v>1785</v>
      </c>
      <c r="I677" s="144" t="s">
        <v>2153</v>
      </c>
      <c r="J677" s="144"/>
      <c r="K677" s="144" t="s">
        <v>4111</v>
      </c>
      <c r="L677" s="144"/>
      <c r="M677" s="144" t="s">
        <v>4111</v>
      </c>
      <c r="N677" s="145">
        <v>1</v>
      </c>
      <c r="O677" s="146" t="b">
        <v>0</v>
      </c>
      <c r="P677" s="144" t="s">
        <v>1822</v>
      </c>
      <c r="Q677" t="s">
        <v>1823</v>
      </c>
      <c r="R677" t="s">
        <v>782</v>
      </c>
    </row>
    <row r="678" spans="1:18" x14ac:dyDescent="0.25">
      <c r="A678" s="144" t="s">
        <v>11036</v>
      </c>
      <c r="B678" s="144" t="s">
        <v>662</v>
      </c>
      <c r="C678" s="144" t="s">
        <v>4112</v>
      </c>
      <c r="D678" s="144" t="s">
        <v>1818</v>
      </c>
      <c r="E678" s="144" t="s">
        <v>2734</v>
      </c>
      <c r="F678" s="144"/>
      <c r="G678" s="144" t="s">
        <v>1782</v>
      </c>
      <c r="H678" s="144" t="s">
        <v>1783</v>
      </c>
      <c r="I678" s="144" t="s">
        <v>3855</v>
      </c>
      <c r="J678" s="144"/>
      <c r="K678" s="144" t="s">
        <v>4113</v>
      </c>
      <c r="L678" s="144"/>
      <c r="M678" s="144" t="s">
        <v>4113</v>
      </c>
      <c r="N678" s="145">
        <v>1</v>
      </c>
      <c r="O678" s="146" t="b">
        <v>0</v>
      </c>
      <c r="P678" s="144" t="s">
        <v>1822</v>
      </c>
      <c r="Q678" t="s">
        <v>1823</v>
      </c>
      <c r="R678" t="s">
        <v>783</v>
      </c>
    </row>
    <row r="679" spans="1:18" x14ac:dyDescent="0.25">
      <c r="A679" s="144" t="s">
        <v>11037</v>
      </c>
      <c r="B679" s="144" t="s">
        <v>4115</v>
      </c>
      <c r="C679" s="144" t="s">
        <v>4101</v>
      </c>
      <c r="D679" s="144" t="s">
        <v>1818</v>
      </c>
      <c r="E679" s="144" t="s">
        <v>2734</v>
      </c>
      <c r="F679" s="144"/>
      <c r="G679" s="144" t="s">
        <v>1782</v>
      </c>
      <c r="H679" s="144" t="s">
        <v>1783</v>
      </c>
      <c r="I679" s="144" t="s">
        <v>3855</v>
      </c>
      <c r="J679" s="144"/>
      <c r="K679" s="144" t="s">
        <v>4116</v>
      </c>
      <c r="L679" s="144"/>
      <c r="M679" s="144" t="s">
        <v>4116</v>
      </c>
      <c r="N679" s="145">
        <v>1</v>
      </c>
      <c r="O679" s="146" t="b">
        <v>0</v>
      </c>
      <c r="P679" s="144" t="s">
        <v>1822</v>
      </c>
      <c r="Q679" t="s">
        <v>1823</v>
      </c>
      <c r="R679" t="s">
        <v>4114</v>
      </c>
    </row>
    <row r="680" spans="1:18" x14ac:dyDescent="0.25">
      <c r="A680" s="144" t="s">
        <v>11063</v>
      </c>
      <c r="B680" s="144" t="s">
        <v>635</v>
      </c>
      <c r="C680" s="144" t="s">
        <v>4112</v>
      </c>
      <c r="D680" s="144" t="s">
        <v>1818</v>
      </c>
      <c r="E680" s="144" t="s">
        <v>1926</v>
      </c>
      <c r="F680" s="144"/>
      <c r="G680" s="144" t="s">
        <v>1784</v>
      </c>
      <c r="H680" s="144" t="s">
        <v>1785</v>
      </c>
      <c r="I680" s="144" t="s">
        <v>2153</v>
      </c>
      <c r="J680" s="144"/>
      <c r="K680" s="144" t="s">
        <v>4117</v>
      </c>
      <c r="L680" s="144"/>
      <c r="M680" s="144" t="s">
        <v>4117</v>
      </c>
      <c r="N680" s="145">
        <v>1</v>
      </c>
      <c r="O680" s="146" t="b">
        <v>0</v>
      </c>
      <c r="P680" s="144" t="s">
        <v>1822</v>
      </c>
      <c r="Q680" t="s">
        <v>1823</v>
      </c>
      <c r="R680" t="s">
        <v>784</v>
      </c>
    </row>
    <row r="681" spans="1:18" x14ac:dyDescent="0.25">
      <c r="A681" s="144" t="s">
        <v>10825</v>
      </c>
      <c r="B681" s="144" t="s">
        <v>656</v>
      </c>
      <c r="C681" s="144" t="s">
        <v>4118</v>
      </c>
      <c r="D681" s="144" t="s">
        <v>2147</v>
      </c>
      <c r="E681" s="144"/>
      <c r="F681" s="144"/>
      <c r="G681" s="144"/>
      <c r="H681" s="144"/>
      <c r="I681" s="144" t="s">
        <v>3855</v>
      </c>
      <c r="J681" s="144"/>
      <c r="K681" s="144" t="s">
        <v>4119</v>
      </c>
      <c r="L681" s="144"/>
      <c r="M681" s="144" t="s">
        <v>4119</v>
      </c>
      <c r="N681" s="145">
        <v>1</v>
      </c>
      <c r="O681" s="146" t="b">
        <v>0</v>
      </c>
      <c r="P681" s="144" t="s">
        <v>1822</v>
      </c>
      <c r="Q681" t="s">
        <v>1823</v>
      </c>
      <c r="R681" t="s">
        <v>785</v>
      </c>
    </row>
    <row r="682" spans="1:18" x14ac:dyDescent="0.25">
      <c r="A682" s="144" t="s">
        <v>10764</v>
      </c>
      <c r="B682" s="144" t="s">
        <v>668</v>
      </c>
      <c r="C682" s="144" t="s">
        <v>4101</v>
      </c>
      <c r="D682" s="144" t="s">
        <v>1818</v>
      </c>
      <c r="E682" s="144" t="s">
        <v>2734</v>
      </c>
      <c r="F682" s="144"/>
      <c r="G682" s="144" t="s">
        <v>1788</v>
      </c>
      <c r="H682" s="144" t="s">
        <v>1789</v>
      </c>
      <c r="I682" s="144" t="s">
        <v>2153</v>
      </c>
      <c r="J682" s="144"/>
      <c r="K682" s="144" t="s">
        <v>4120</v>
      </c>
      <c r="L682" s="144"/>
      <c r="M682" s="144" t="s">
        <v>4120</v>
      </c>
      <c r="N682" s="145">
        <v>1</v>
      </c>
      <c r="O682" s="146" t="b">
        <v>0</v>
      </c>
      <c r="P682" s="144" t="s">
        <v>1822</v>
      </c>
      <c r="Q682" t="s">
        <v>1823</v>
      </c>
      <c r="R682" s="112" t="s">
        <v>7680</v>
      </c>
    </row>
    <row r="683" spans="1:18" x14ac:dyDescent="0.25">
      <c r="A683" s="144" t="s">
        <v>11154</v>
      </c>
      <c r="B683" s="144" t="s">
        <v>4122</v>
      </c>
      <c r="C683" s="144" t="s">
        <v>4101</v>
      </c>
      <c r="D683" s="144" t="s">
        <v>1818</v>
      </c>
      <c r="E683" s="144" t="s">
        <v>1858</v>
      </c>
      <c r="F683" s="144"/>
      <c r="G683" s="144" t="s">
        <v>1782</v>
      </c>
      <c r="H683" s="144" t="s">
        <v>1783</v>
      </c>
      <c r="I683" s="144" t="s">
        <v>3855</v>
      </c>
      <c r="J683" s="144"/>
      <c r="K683" s="144" t="s">
        <v>4123</v>
      </c>
      <c r="L683" s="144"/>
      <c r="M683" s="144" t="s">
        <v>4123</v>
      </c>
      <c r="N683" s="145">
        <v>1</v>
      </c>
      <c r="O683" s="146" t="b">
        <v>0</v>
      </c>
      <c r="P683" s="144" t="s">
        <v>1822</v>
      </c>
      <c r="Q683" t="s">
        <v>1823</v>
      </c>
      <c r="R683" t="s">
        <v>4121</v>
      </c>
    </row>
    <row r="684" spans="1:18" x14ac:dyDescent="0.25">
      <c r="A684" s="144" t="s">
        <v>11064</v>
      </c>
      <c r="B684" s="144" t="s">
        <v>700</v>
      </c>
      <c r="C684" s="144" t="s">
        <v>4112</v>
      </c>
      <c r="D684" s="144" t="s">
        <v>1818</v>
      </c>
      <c r="E684" s="144" t="s">
        <v>1926</v>
      </c>
      <c r="F684" s="144"/>
      <c r="G684" s="144" t="s">
        <v>1784</v>
      </c>
      <c r="H684" s="144" t="s">
        <v>1785</v>
      </c>
      <c r="I684" s="144" t="s">
        <v>2153</v>
      </c>
      <c r="J684" s="144"/>
      <c r="K684" s="144" t="s">
        <v>4124</v>
      </c>
      <c r="L684" s="144"/>
      <c r="M684" s="144" t="s">
        <v>4124</v>
      </c>
      <c r="N684" s="145">
        <v>1</v>
      </c>
      <c r="O684" s="146" t="b">
        <v>0</v>
      </c>
      <c r="P684" s="144" t="s">
        <v>1822</v>
      </c>
      <c r="Q684" t="s">
        <v>1823</v>
      </c>
      <c r="R684" t="s">
        <v>786</v>
      </c>
    </row>
    <row r="685" spans="1:18" x14ac:dyDescent="0.25">
      <c r="A685" s="144" t="s">
        <v>11129</v>
      </c>
      <c r="B685" s="144" t="s">
        <v>4126</v>
      </c>
      <c r="C685" s="144" t="s">
        <v>4127</v>
      </c>
      <c r="D685" s="144" t="s">
        <v>1818</v>
      </c>
      <c r="E685" s="144" t="s">
        <v>1938</v>
      </c>
      <c r="F685" s="144"/>
      <c r="G685" s="144" t="s">
        <v>1784</v>
      </c>
      <c r="H685" s="144" t="s">
        <v>1785</v>
      </c>
      <c r="I685" s="144" t="s">
        <v>2153</v>
      </c>
      <c r="J685" s="144"/>
      <c r="K685" s="144" t="s">
        <v>4128</v>
      </c>
      <c r="L685" s="144"/>
      <c r="M685" s="144" t="s">
        <v>4128</v>
      </c>
      <c r="N685" s="145">
        <v>1</v>
      </c>
      <c r="O685" s="146" t="b">
        <v>0</v>
      </c>
      <c r="P685" s="144" t="s">
        <v>1822</v>
      </c>
      <c r="Q685" t="s">
        <v>1823</v>
      </c>
      <c r="R685" t="s">
        <v>4125</v>
      </c>
    </row>
    <row r="686" spans="1:18" x14ac:dyDescent="0.25">
      <c r="A686" s="144" t="s">
        <v>11099</v>
      </c>
      <c r="B686" s="144" t="s">
        <v>632</v>
      </c>
      <c r="C686" s="144" t="s">
        <v>4127</v>
      </c>
      <c r="D686" s="144" t="s">
        <v>1818</v>
      </c>
      <c r="E686" s="144" t="s">
        <v>1881</v>
      </c>
      <c r="F686" s="144"/>
      <c r="G686" s="144" t="s">
        <v>1782</v>
      </c>
      <c r="H686" s="144" t="s">
        <v>1783</v>
      </c>
      <c r="I686" s="144" t="s">
        <v>3855</v>
      </c>
      <c r="J686" s="144"/>
      <c r="K686" s="144" t="s">
        <v>4129</v>
      </c>
      <c r="L686" s="144"/>
      <c r="M686" s="144" t="s">
        <v>4129</v>
      </c>
      <c r="N686" s="145">
        <v>1</v>
      </c>
      <c r="O686" s="146" t="b">
        <v>0</v>
      </c>
      <c r="P686" s="144" t="s">
        <v>1822</v>
      </c>
      <c r="Q686" t="s">
        <v>1823</v>
      </c>
      <c r="R686" t="s">
        <v>787</v>
      </c>
    </row>
    <row r="687" spans="1:18" x14ac:dyDescent="0.25">
      <c r="A687" s="144" t="s">
        <v>11130</v>
      </c>
      <c r="B687" s="144" t="s">
        <v>4131</v>
      </c>
      <c r="C687" s="144" t="s">
        <v>4127</v>
      </c>
      <c r="D687" s="144" t="s">
        <v>1818</v>
      </c>
      <c r="E687" s="144" t="s">
        <v>1938</v>
      </c>
      <c r="F687" s="144"/>
      <c r="G687" s="144" t="s">
        <v>1784</v>
      </c>
      <c r="H687" s="144" t="s">
        <v>1785</v>
      </c>
      <c r="I687" s="144" t="s">
        <v>2153</v>
      </c>
      <c r="J687" s="144"/>
      <c r="K687" s="144" t="s">
        <v>4132</v>
      </c>
      <c r="L687" s="144"/>
      <c r="M687" s="144" t="s">
        <v>4132</v>
      </c>
      <c r="N687" s="145">
        <v>1</v>
      </c>
      <c r="O687" s="146" t="b">
        <v>0</v>
      </c>
      <c r="P687" s="144" t="s">
        <v>1822</v>
      </c>
      <c r="Q687" t="s">
        <v>1823</v>
      </c>
      <c r="R687" t="s">
        <v>4130</v>
      </c>
    </row>
    <row r="688" spans="1:18" x14ac:dyDescent="0.25">
      <c r="A688" s="144" t="s">
        <v>11131</v>
      </c>
      <c r="B688" s="144" t="s">
        <v>4134</v>
      </c>
      <c r="C688" s="144" t="s">
        <v>4127</v>
      </c>
      <c r="D688" s="144" t="s">
        <v>1818</v>
      </c>
      <c r="E688" s="144" t="s">
        <v>1938</v>
      </c>
      <c r="F688" s="144"/>
      <c r="G688" s="144" t="s">
        <v>1784</v>
      </c>
      <c r="H688" s="144" t="s">
        <v>1785</v>
      </c>
      <c r="I688" s="144" t="s">
        <v>2153</v>
      </c>
      <c r="J688" s="144"/>
      <c r="K688" s="144" t="s">
        <v>4135</v>
      </c>
      <c r="L688" s="144"/>
      <c r="M688" s="144" t="s">
        <v>4135</v>
      </c>
      <c r="N688" s="145">
        <v>1</v>
      </c>
      <c r="O688" s="146" t="b">
        <v>0</v>
      </c>
      <c r="P688" s="144" t="s">
        <v>1822</v>
      </c>
      <c r="Q688" t="s">
        <v>1823</v>
      </c>
      <c r="R688" t="s">
        <v>4133</v>
      </c>
    </row>
    <row r="689" spans="1:18" x14ac:dyDescent="0.25">
      <c r="A689" s="144" t="s">
        <v>11038</v>
      </c>
      <c r="B689" s="144" t="s">
        <v>4137</v>
      </c>
      <c r="C689" s="144" t="s">
        <v>1817</v>
      </c>
      <c r="D689" s="144" t="s">
        <v>1818</v>
      </c>
      <c r="E689" s="144" t="s">
        <v>2734</v>
      </c>
      <c r="F689" s="144"/>
      <c r="G689" s="144" t="s">
        <v>1782</v>
      </c>
      <c r="H689" s="144" t="s">
        <v>1783</v>
      </c>
      <c r="I689" s="144" t="s">
        <v>3855</v>
      </c>
      <c r="J689" s="144"/>
      <c r="K689" s="144" t="s">
        <v>4138</v>
      </c>
      <c r="L689" s="144"/>
      <c r="M689" s="144" t="s">
        <v>4138</v>
      </c>
      <c r="N689" s="145">
        <v>1</v>
      </c>
      <c r="O689" s="146" t="b">
        <v>0</v>
      </c>
      <c r="P689" s="144" t="s">
        <v>1822</v>
      </c>
      <c r="Q689" t="s">
        <v>1823</v>
      </c>
      <c r="R689" t="s">
        <v>4136</v>
      </c>
    </row>
    <row r="690" spans="1:18" x14ac:dyDescent="0.25">
      <c r="A690" s="144" t="s">
        <v>11188</v>
      </c>
      <c r="B690" s="144" t="s">
        <v>633</v>
      </c>
      <c r="C690" s="144" t="s">
        <v>4139</v>
      </c>
      <c r="D690" s="144" t="s">
        <v>2076</v>
      </c>
      <c r="E690" s="144"/>
      <c r="F690" s="144"/>
      <c r="G690" s="144" t="s">
        <v>1769</v>
      </c>
      <c r="H690" s="144" t="s">
        <v>1770</v>
      </c>
      <c r="I690" s="144" t="s">
        <v>2153</v>
      </c>
      <c r="J690" s="144"/>
      <c r="K690" s="144" t="s">
        <v>4140</v>
      </c>
      <c r="L690" s="144"/>
      <c r="M690" s="144" t="s">
        <v>4140</v>
      </c>
      <c r="N690" s="145">
        <v>1</v>
      </c>
      <c r="O690" s="146" t="b">
        <v>0</v>
      </c>
      <c r="P690" s="144" t="s">
        <v>1822</v>
      </c>
      <c r="Q690" t="s">
        <v>1823</v>
      </c>
      <c r="R690" t="s">
        <v>788</v>
      </c>
    </row>
    <row r="691" spans="1:18" x14ac:dyDescent="0.25">
      <c r="A691" s="144" t="s">
        <v>11199</v>
      </c>
      <c r="B691" s="144" t="s">
        <v>4142</v>
      </c>
      <c r="C691" s="144"/>
      <c r="D691" s="144" t="s">
        <v>2167</v>
      </c>
      <c r="E691" s="144" t="s">
        <v>4143</v>
      </c>
      <c r="F691" s="144" t="s">
        <v>4144</v>
      </c>
      <c r="G691" s="144" t="s">
        <v>1784</v>
      </c>
      <c r="H691" s="144" t="s">
        <v>1785</v>
      </c>
      <c r="I691" s="144" t="s">
        <v>3855</v>
      </c>
      <c r="J691" s="144" t="s">
        <v>4145</v>
      </c>
      <c r="K691" s="144"/>
      <c r="L691" s="144" t="s">
        <v>4146</v>
      </c>
      <c r="M691" s="144" t="s">
        <v>4147</v>
      </c>
      <c r="N691" s="145">
        <v>1</v>
      </c>
      <c r="O691" s="146" t="b">
        <v>0</v>
      </c>
      <c r="P691" s="144" t="s">
        <v>1822</v>
      </c>
      <c r="Q691" t="s">
        <v>1823</v>
      </c>
      <c r="R691" t="s">
        <v>4141</v>
      </c>
    </row>
    <row r="692" spans="1:18" x14ac:dyDescent="0.25">
      <c r="A692" s="144" t="s">
        <v>11189</v>
      </c>
      <c r="B692" s="144" t="s">
        <v>690</v>
      </c>
      <c r="C692" s="144"/>
      <c r="D692" s="144" t="s">
        <v>2076</v>
      </c>
      <c r="E692" s="144" t="s">
        <v>2178</v>
      </c>
      <c r="F692" s="144" t="s">
        <v>4148</v>
      </c>
      <c r="G692" s="144" t="s">
        <v>1769</v>
      </c>
      <c r="H692" s="144" t="s">
        <v>1770</v>
      </c>
      <c r="I692" s="144" t="s">
        <v>2153</v>
      </c>
      <c r="J692" s="144"/>
      <c r="K692" s="144" t="s">
        <v>4149</v>
      </c>
      <c r="L692" s="144"/>
      <c r="M692" s="144" t="s">
        <v>4149</v>
      </c>
      <c r="N692" s="145">
        <v>1</v>
      </c>
      <c r="O692" s="146" t="b">
        <v>0</v>
      </c>
      <c r="P692" s="144" t="s">
        <v>1822</v>
      </c>
      <c r="Q692" t="s">
        <v>1823</v>
      </c>
      <c r="R692" t="s">
        <v>789</v>
      </c>
    </row>
    <row r="693" spans="1:18" x14ac:dyDescent="0.25">
      <c r="A693" s="144" t="s">
        <v>11100</v>
      </c>
      <c r="B693" s="144" t="s">
        <v>4151</v>
      </c>
      <c r="C693" s="144"/>
      <c r="D693" s="144" t="s">
        <v>1818</v>
      </c>
      <c r="E693" s="144" t="s">
        <v>1881</v>
      </c>
      <c r="F693" s="144" t="s">
        <v>4152</v>
      </c>
      <c r="G693" s="144" t="s">
        <v>1782</v>
      </c>
      <c r="H693" s="144" t="s">
        <v>1783</v>
      </c>
      <c r="I693" s="144" t="s">
        <v>3855</v>
      </c>
      <c r="J693" s="144"/>
      <c r="K693" s="144" t="s">
        <v>4153</v>
      </c>
      <c r="L693" s="144"/>
      <c r="M693" s="144" t="s">
        <v>4153</v>
      </c>
      <c r="N693" s="145">
        <v>1</v>
      </c>
      <c r="O693" s="146" t="b">
        <v>0</v>
      </c>
      <c r="P693" s="144" t="s">
        <v>1822</v>
      </c>
      <c r="Q693" t="s">
        <v>1823</v>
      </c>
      <c r="R693" t="s">
        <v>4150</v>
      </c>
    </row>
    <row r="694" spans="1:18" x14ac:dyDescent="0.25">
      <c r="A694" s="144" t="s">
        <v>11016</v>
      </c>
      <c r="B694" s="144" t="s">
        <v>4155</v>
      </c>
      <c r="C694" s="144" t="s">
        <v>4156</v>
      </c>
      <c r="D694" s="144" t="s">
        <v>1818</v>
      </c>
      <c r="E694" s="144" t="s">
        <v>1832</v>
      </c>
      <c r="F694" s="144"/>
      <c r="G694" s="144" t="s">
        <v>1784</v>
      </c>
      <c r="H694" s="144" t="s">
        <v>1785</v>
      </c>
      <c r="I694" s="144" t="s">
        <v>2153</v>
      </c>
      <c r="J694" s="144"/>
      <c r="K694" s="144" t="s">
        <v>4157</v>
      </c>
      <c r="L694" s="144"/>
      <c r="M694" s="144" t="s">
        <v>4158</v>
      </c>
      <c r="N694" s="145">
        <v>1</v>
      </c>
      <c r="O694" s="146" t="b">
        <v>0</v>
      </c>
      <c r="P694" s="144" t="s">
        <v>1822</v>
      </c>
      <c r="Q694" t="s">
        <v>1823</v>
      </c>
      <c r="R694" t="s">
        <v>4154</v>
      </c>
    </row>
    <row r="695" spans="1:18" x14ac:dyDescent="0.25">
      <c r="A695" s="144" t="s">
        <v>11084</v>
      </c>
      <c r="B695" s="144" t="s">
        <v>4160</v>
      </c>
      <c r="C695" s="144" t="s">
        <v>4156</v>
      </c>
      <c r="D695" s="144" t="s">
        <v>1818</v>
      </c>
      <c r="E695" s="144" t="s">
        <v>1971</v>
      </c>
      <c r="F695" s="144"/>
      <c r="G695" s="144" t="s">
        <v>1784</v>
      </c>
      <c r="H695" s="144" t="s">
        <v>1785</v>
      </c>
      <c r="I695" s="144" t="s">
        <v>2153</v>
      </c>
      <c r="J695" s="144"/>
      <c r="K695" s="144" t="s">
        <v>4161</v>
      </c>
      <c r="L695" s="144"/>
      <c r="M695" s="144" t="s">
        <v>4162</v>
      </c>
      <c r="N695" s="145">
        <v>1</v>
      </c>
      <c r="O695" s="146" t="b">
        <v>0</v>
      </c>
      <c r="P695" s="144" t="s">
        <v>1822</v>
      </c>
      <c r="Q695" t="s">
        <v>1823</v>
      </c>
      <c r="R695" t="s">
        <v>4159</v>
      </c>
    </row>
    <row r="696" spans="1:18" x14ac:dyDescent="0.25">
      <c r="A696" s="144" t="e">
        <v>#N/A</v>
      </c>
      <c r="B696" s="144" t="s">
        <v>4164</v>
      </c>
      <c r="C696" s="144"/>
      <c r="D696" s="144" t="s">
        <v>1818</v>
      </c>
      <c r="E696" s="144" t="s">
        <v>1955</v>
      </c>
      <c r="F696" s="144" t="s">
        <v>4165</v>
      </c>
      <c r="G696" s="144" t="s">
        <v>1784</v>
      </c>
      <c r="H696" s="144" t="s">
        <v>1785</v>
      </c>
      <c r="I696" s="144" t="s">
        <v>2153</v>
      </c>
      <c r="J696" s="144"/>
      <c r="K696" s="144"/>
      <c r="L696" s="144" t="s">
        <v>4166</v>
      </c>
      <c r="M696" s="144" t="s">
        <v>4167</v>
      </c>
      <c r="N696" s="145">
        <v>1</v>
      </c>
      <c r="O696" s="146" t="b">
        <v>0</v>
      </c>
      <c r="P696" s="144" t="s">
        <v>1822</v>
      </c>
      <c r="Q696" t="s">
        <v>1823</v>
      </c>
      <c r="R696" t="s">
        <v>4163</v>
      </c>
    </row>
    <row r="697" spans="1:18" x14ac:dyDescent="0.25">
      <c r="A697" s="144" t="s">
        <v>11107</v>
      </c>
      <c r="B697" s="144" t="s">
        <v>4169</v>
      </c>
      <c r="C697" s="144"/>
      <c r="D697" s="144" t="s">
        <v>1818</v>
      </c>
      <c r="E697" s="144" t="s">
        <v>3323</v>
      </c>
      <c r="F697" s="144"/>
      <c r="G697" s="144"/>
      <c r="H697" s="144"/>
      <c r="I697" s="144" t="s">
        <v>3855</v>
      </c>
      <c r="J697" s="144"/>
      <c r="K697" s="144"/>
      <c r="L697" s="144" t="s">
        <v>4170</v>
      </c>
      <c r="M697" s="144" t="s">
        <v>4171</v>
      </c>
      <c r="N697" s="145">
        <v>1</v>
      </c>
      <c r="O697" s="146" t="b">
        <v>0</v>
      </c>
      <c r="P697" s="144" t="s">
        <v>1822</v>
      </c>
      <c r="Q697" t="s">
        <v>1823</v>
      </c>
      <c r="R697" t="s">
        <v>4168</v>
      </c>
    </row>
    <row r="698" spans="1:18" x14ac:dyDescent="0.25">
      <c r="A698" s="144" t="s">
        <v>11039</v>
      </c>
      <c r="B698" s="144" t="s">
        <v>4173</v>
      </c>
      <c r="C698" s="144" t="s">
        <v>4174</v>
      </c>
      <c r="D698" s="144" t="s">
        <v>1818</v>
      </c>
      <c r="E698" s="144" t="s">
        <v>2734</v>
      </c>
      <c r="F698" s="144"/>
      <c r="G698" s="144" t="s">
        <v>1788</v>
      </c>
      <c r="H698" s="144" t="s">
        <v>1789</v>
      </c>
      <c r="I698" s="144" t="s">
        <v>3884</v>
      </c>
      <c r="J698" s="144"/>
      <c r="K698" s="144" t="s">
        <v>4175</v>
      </c>
      <c r="L698" s="144"/>
      <c r="M698" s="144" t="s">
        <v>4176</v>
      </c>
      <c r="N698" s="145">
        <v>1</v>
      </c>
      <c r="O698" s="146" t="b">
        <v>0</v>
      </c>
      <c r="P698" s="144" t="s">
        <v>1822</v>
      </c>
      <c r="Q698" t="s">
        <v>1823</v>
      </c>
      <c r="R698" t="s">
        <v>4172</v>
      </c>
    </row>
    <row r="699" spans="1:18" x14ac:dyDescent="0.25">
      <c r="A699" s="144" t="e">
        <v>#N/A</v>
      </c>
      <c r="B699" s="144" t="s">
        <v>4177</v>
      </c>
      <c r="C699" s="144" t="s">
        <v>4178</v>
      </c>
      <c r="D699" s="144" t="s">
        <v>1818</v>
      </c>
      <c r="E699" s="144" t="s">
        <v>2734</v>
      </c>
      <c r="F699" s="144" t="s">
        <v>3279</v>
      </c>
      <c r="G699" s="144" t="s">
        <v>1788</v>
      </c>
      <c r="H699" s="144" t="s">
        <v>1789</v>
      </c>
      <c r="I699" s="144" t="s">
        <v>2153</v>
      </c>
      <c r="J699" s="144" t="s">
        <v>4179</v>
      </c>
      <c r="K699" s="144" t="s">
        <v>4180</v>
      </c>
      <c r="L699" s="144"/>
      <c r="M699" s="144" t="s">
        <v>4181</v>
      </c>
      <c r="N699" s="145">
        <v>1</v>
      </c>
      <c r="O699" s="146" t="b">
        <v>0</v>
      </c>
      <c r="P699" s="144" t="s">
        <v>1822</v>
      </c>
      <c r="Q699" t="s">
        <v>1823</v>
      </c>
      <c r="R699" s="112" t="s">
        <v>7680</v>
      </c>
    </row>
    <row r="700" spans="1:18" x14ac:dyDescent="0.25">
      <c r="A700" s="144" t="s">
        <v>11022</v>
      </c>
      <c r="B700" s="144" t="s">
        <v>4183</v>
      </c>
      <c r="C700" s="144" t="s">
        <v>4184</v>
      </c>
      <c r="D700" s="144" t="s">
        <v>1818</v>
      </c>
      <c r="E700" s="144" t="s">
        <v>2053</v>
      </c>
      <c r="F700" s="144" t="s">
        <v>4185</v>
      </c>
      <c r="G700" s="144" t="s">
        <v>1784</v>
      </c>
      <c r="H700" s="144" t="s">
        <v>1785</v>
      </c>
      <c r="I700" s="144" t="s">
        <v>2153</v>
      </c>
      <c r="J700" s="144" t="s">
        <v>4186</v>
      </c>
      <c r="K700" s="144" t="s">
        <v>4187</v>
      </c>
      <c r="L700" s="144"/>
      <c r="M700" s="144" t="s">
        <v>4188</v>
      </c>
      <c r="N700" s="145">
        <v>1</v>
      </c>
      <c r="O700" s="146" t="b">
        <v>0</v>
      </c>
      <c r="P700" s="144" t="s">
        <v>1822</v>
      </c>
      <c r="Q700" t="s">
        <v>1823</v>
      </c>
      <c r="R700" t="s">
        <v>4182</v>
      </c>
    </row>
    <row r="701" spans="1:18" x14ac:dyDescent="0.25">
      <c r="A701" s="144" t="s">
        <v>11065</v>
      </c>
      <c r="B701" s="144" t="s">
        <v>4190</v>
      </c>
      <c r="C701" s="144" t="s">
        <v>4191</v>
      </c>
      <c r="D701" s="144" t="s">
        <v>1818</v>
      </c>
      <c r="E701" s="144" t="s">
        <v>1926</v>
      </c>
      <c r="F701" s="144" t="s">
        <v>4192</v>
      </c>
      <c r="G701" s="144" t="s">
        <v>1784</v>
      </c>
      <c r="H701" s="144" t="s">
        <v>1785</v>
      </c>
      <c r="I701" s="144" t="s">
        <v>2153</v>
      </c>
      <c r="J701" s="144" t="s">
        <v>4193</v>
      </c>
      <c r="K701" s="144" t="s">
        <v>4194</v>
      </c>
      <c r="L701" s="144"/>
      <c r="M701" s="144" t="s">
        <v>4194</v>
      </c>
      <c r="N701" s="145">
        <v>1</v>
      </c>
      <c r="O701" s="146" t="b">
        <v>0</v>
      </c>
      <c r="P701" s="144" t="s">
        <v>1822</v>
      </c>
      <c r="Q701" t="s">
        <v>1823</v>
      </c>
      <c r="R701" t="s">
        <v>4189</v>
      </c>
    </row>
    <row r="702" spans="1:18" x14ac:dyDescent="0.25">
      <c r="A702" s="144" t="s">
        <v>11132</v>
      </c>
      <c r="B702" s="144" t="s">
        <v>4196</v>
      </c>
      <c r="C702" s="144"/>
      <c r="D702" s="144" t="s">
        <v>1818</v>
      </c>
      <c r="E702" s="144" t="s">
        <v>1938</v>
      </c>
      <c r="F702" s="144" t="s">
        <v>4197</v>
      </c>
      <c r="G702" s="144" t="s">
        <v>1784</v>
      </c>
      <c r="H702" s="144" t="s">
        <v>1785</v>
      </c>
      <c r="I702" s="144" t="s">
        <v>2153</v>
      </c>
      <c r="J702" s="144"/>
      <c r="K702" s="144" t="s">
        <v>4198</v>
      </c>
      <c r="L702" s="144"/>
      <c r="M702" s="144" t="s">
        <v>4198</v>
      </c>
      <c r="N702" s="145">
        <v>1</v>
      </c>
      <c r="O702" s="146" t="b">
        <v>0</v>
      </c>
      <c r="P702" s="144" t="s">
        <v>1822</v>
      </c>
      <c r="Q702" t="s">
        <v>1823</v>
      </c>
      <c r="R702" t="s">
        <v>4195</v>
      </c>
    </row>
    <row r="703" spans="1:18" x14ac:dyDescent="0.25">
      <c r="A703" s="144" t="s">
        <v>11133</v>
      </c>
      <c r="B703" s="144" t="s">
        <v>4200</v>
      </c>
      <c r="C703" s="144" t="s">
        <v>1817</v>
      </c>
      <c r="D703" s="144" t="s">
        <v>1818</v>
      </c>
      <c r="E703" s="144" t="s">
        <v>1938</v>
      </c>
      <c r="F703" s="144"/>
      <c r="G703" s="144" t="s">
        <v>1784</v>
      </c>
      <c r="H703" s="144" t="s">
        <v>1785</v>
      </c>
      <c r="I703" s="144" t="s">
        <v>2153</v>
      </c>
      <c r="J703" s="144" t="s">
        <v>4201</v>
      </c>
      <c r="K703" s="144" t="s">
        <v>4202</v>
      </c>
      <c r="L703" s="144"/>
      <c r="M703" s="144" t="s">
        <v>4202</v>
      </c>
      <c r="N703" s="145">
        <v>1</v>
      </c>
      <c r="O703" s="146" t="b">
        <v>0</v>
      </c>
      <c r="P703" s="144" t="s">
        <v>1822</v>
      </c>
      <c r="Q703" t="s">
        <v>1823</v>
      </c>
      <c r="R703" t="s">
        <v>4199</v>
      </c>
    </row>
    <row r="704" spans="1:18" x14ac:dyDescent="0.25">
      <c r="A704" s="144" t="s">
        <v>11066</v>
      </c>
      <c r="B704" s="144" t="s">
        <v>4204</v>
      </c>
      <c r="C704" s="144"/>
      <c r="D704" s="144" t="s">
        <v>1818</v>
      </c>
      <c r="E704" s="144" t="s">
        <v>1926</v>
      </c>
      <c r="F704" s="144" t="s">
        <v>3461</v>
      </c>
      <c r="G704" s="144" t="s">
        <v>1784</v>
      </c>
      <c r="H704" s="144" t="s">
        <v>1785</v>
      </c>
      <c r="I704" s="144" t="s">
        <v>2153</v>
      </c>
      <c r="J704" s="144"/>
      <c r="K704" s="144" t="s">
        <v>4205</v>
      </c>
      <c r="L704" s="144" t="s">
        <v>1817</v>
      </c>
      <c r="M704" s="144" t="s">
        <v>4205</v>
      </c>
      <c r="N704" s="145">
        <v>1</v>
      </c>
      <c r="O704" s="146" t="b">
        <v>0</v>
      </c>
      <c r="P704" s="144" t="s">
        <v>1822</v>
      </c>
      <c r="Q704" t="s">
        <v>1823</v>
      </c>
      <c r="R704" t="s">
        <v>4203</v>
      </c>
    </row>
    <row r="705" spans="1:18" x14ac:dyDescent="0.25">
      <c r="A705" s="144" t="s">
        <v>11067</v>
      </c>
      <c r="B705" s="144" t="s">
        <v>4207</v>
      </c>
      <c r="C705" s="144"/>
      <c r="D705" s="144" t="s">
        <v>1818</v>
      </c>
      <c r="E705" s="144" t="s">
        <v>1926</v>
      </c>
      <c r="F705" s="144"/>
      <c r="G705" s="144" t="s">
        <v>1784</v>
      </c>
      <c r="H705" s="144" t="s">
        <v>1785</v>
      </c>
      <c r="I705" s="144" t="s">
        <v>2153</v>
      </c>
      <c r="J705" s="144"/>
      <c r="K705" s="144" t="s">
        <v>4208</v>
      </c>
      <c r="L705" s="144"/>
      <c r="M705" s="144" t="s">
        <v>4208</v>
      </c>
      <c r="N705" s="145">
        <v>1</v>
      </c>
      <c r="O705" s="146" t="b">
        <v>0</v>
      </c>
      <c r="P705" s="144" t="s">
        <v>1822</v>
      </c>
      <c r="Q705" t="s">
        <v>1823</v>
      </c>
      <c r="R705" t="s">
        <v>4206</v>
      </c>
    </row>
    <row r="706" spans="1:18" x14ac:dyDescent="0.25">
      <c r="A706" s="144" t="s">
        <v>11023</v>
      </c>
      <c r="B706" s="144" t="s">
        <v>684</v>
      </c>
      <c r="C706" s="144"/>
      <c r="D706" s="144" t="s">
        <v>1818</v>
      </c>
      <c r="E706" s="144" t="s">
        <v>2053</v>
      </c>
      <c r="F706" s="144"/>
      <c r="G706" s="144" t="s">
        <v>1784</v>
      </c>
      <c r="H706" s="144" t="s">
        <v>1785</v>
      </c>
      <c r="I706" s="144" t="s">
        <v>2153</v>
      </c>
      <c r="J706" s="144"/>
      <c r="K706" s="144" t="s">
        <v>4209</v>
      </c>
      <c r="L706" s="144"/>
      <c r="M706" s="144" t="s">
        <v>4209</v>
      </c>
      <c r="N706" s="145">
        <v>1</v>
      </c>
      <c r="O706" s="146" t="b">
        <v>0</v>
      </c>
      <c r="P706" s="144" t="s">
        <v>1822</v>
      </c>
      <c r="Q706" t="s">
        <v>1823</v>
      </c>
      <c r="R706" t="s">
        <v>790</v>
      </c>
    </row>
    <row r="707" spans="1:18" x14ac:dyDescent="0.25">
      <c r="A707" s="144" t="s">
        <v>10784</v>
      </c>
      <c r="B707" s="144" t="s">
        <v>676</v>
      </c>
      <c r="C707" s="144" t="s">
        <v>4178</v>
      </c>
      <c r="D707" s="144" t="s">
        <v>1818</v>
      </c>
      <c r="E707" s="144" t="s">
        <v>2734</v>
      </c>
      <c r="F707" s="144" t="s">
        <v>3279</v>
      </c>
      <c r="G707" s="144" t="s">
        <v>1788</v>
      </c>
      <c r="H707" s="144" t="s">
        <v>1789</v>
      </c>
      <c r="I707" s="144" t="s">
        <v>2153</v>
      </c>
      <c r="J707" s="144" t="s">
        <v>4179</v>
      </c>
      <c r="K707" s="144" t="s">
        <v>4210</v>
      </c>
      <c r="L707" s="144"/>
      <c r="M707" s="144" t="s">
        <v>4051</v>
      </c>
      <c r="N707" s="145">
        <v>1</v>
      </c>
      <c r="O707" s="146" t="b">
        <v>0</v>
      </c>
      <c r="P707" s="144" t="s">
        <v>1822</v>
      </c>
      <c r="Q707" t="s">
        <v>1823</v>
      </c>
      <c r="R707" s="112" t="s">
        <v>7680</v>
      </c>
    </row>
    <row r="708" spans="1:18" x14ac:dyDescent="0.25">
      <c r="A708" s="144" t="s">
        <v>10768</v>
      </c>
      <c r="B708" s="144" t="s">
        <v>680</v>
      </c>
      <c r="C708" s="144" t="s">
        <v>4211</v>
      </c>
      <c r="D708" s="144" t="s">
        <v>1818</v>
      </c>
      <c r="E708" s="144" t="s">
        <v>2734</v>
      </c>
      <c r="F708" s="144" t="s">
        <v>3279</v>
      </c>
      <c r="G708" s="144" t="s">
        <v>1788</v>
      </c>
      <c r="H708" s="144" t="s">
        <v>1789</v>
      </c>
      <c r="I708" s="144" t="s">
        <v>2153</v>
      </c>
      <c r="J708" s="144" t="s">
        <v>4179</v>
      </c>
      <c r="K708" s="144" t="s">
        <v>4212</v>
      </c>
      <c r="L708" s="144"/>
      <c r="M708" s="144" t="s">
        <v>4212</v>
      </c>
      <c r="N708" s="145">
        <v>1</v>
      </c>
      <c r="O708" s="146" t="b">
        <v>0</v>
      </c>
      <c r="P708" s="144" t="s">
        <v>1822</v>
      </c>
      <c r="Q708" t="s">
        <v>1823</v>
      </c>
      <c r="R708" s="112" t="s">
        <v>7680</v>
      </c>
    </row>
    <row r="709" spans="1:18" x14ac:dyDescent="0.25">
      <c r="A709" s="144" t="s">
        <v>11068</v>
      </c>
      <c r="B709" s="144" t="s">
        <v>695</v>
      </c>
      <c r="C709" s="144"/>
      <c r="D709" s="144" t="s">
        <v>1818</v>
      </c>
      <c r="E709" s="144"/>
      <c r="F709" s="144"/>
      <c r="G709" s="144" t="s">
        <v>1784</v>
      </c>
      <c r="H709" s="144" t="s">
        <v>1785</v>
      </c>
      <c r="I709" s="144" t="s">
        <v>2153</v>
      </c>
      <c r="J709" s="144"/>
      <c r="K709" s="144" t="s">
        <v>4213</v>
      </c>
      <c r="L709" s="144"/>
      <c r="M709" s="144" t="s">
        <v>4213</v>
      </c>
      <c r="N709" s="145">
        <v>1</v>
      </c>
      <c r="O709" s="146" t="b">
        <v>0</v>
      </c>
      <c r="P709" s="144" t="s">
        <v>1822</v>
      </c>
      <c r="Q709" t="s">
        <v>1823</v>
      </c>
      <c r="R709" t="s">
        <v>791</v>
      </c>
    </row>
    <row r="710" spans="1:18" x14ac:dyDescent="0.25">
      <c r="A710" s="144" t="s">
        <v>11085</v>
      </c>
      <c r="B710" s="144" t="s">
        <v>697</v>
      </c>
      <c r="C710" s="144"/>
      <c r="D710" s="144" t="s">
        <v>1818</v>
      </c>
      <c r="E710" s="144"/>
      <c r="F710" s="144"/>
      <c r="G710" s="144" t="s">
        <v>1784</v>
      </c>
      <c r="H710" s="144" t="s">
        <v>1785</v>
      </c>
      <c r="I710" s="144" t="s">
        <v>2153</v>
      </c>
      <c r="J710" s="144"/>
      <c r="K710" s="144" t="s">
        <v>4214</v>
      </c>
      <c r="L710" s="144"/>
      <c r="M710" s="144" t="s">
        <v>4214</v>
      </c>
      <c r="N710" s="145">
        <v>1</v>
      </c>
      <c r="O710" s="146" t="b">
        <v>0</v>
      </c>
      <c r="P710" s="144" t="s">
        <v>3075</v>
      </c>
      <c r="Q710" t="s">
        <v>1823</v>
      </c>
      <c r="R710" t="s">
        <v>792</v>
      </c>
    </row>
    <row r="711" spans="1:18" x14ac:dyDescent="0.25">
      <c r="A711" s="144" t="s">
        <v>11086</v>
      </c>
      <c r="B711" s="144" t="s">
        <v>4216</v>
      </c>
      <c r="C711" s="144"/>
      <c r="D711" s="144" t="s">
        <v>1818</v>
      </c>
      <c r="E711" s="144" t="s">
        <v>1971</v>
      </c>
      <c r="F711" s="144" t="s">
        <v>4217</v>
      </c>
      <c r="G711" s="144" t="s">
        <v>1782</v>
      </c>
      <c r="H711" s="144" t="s">
        <v>1783</v>
      </c>
      <c r="I711" s="144" t="s">
        <v>2153</v>
      </c>
      <c r="J711" s="144"/>
      <c r="K711" s="144" t="s">
        <v>4218</v>
      </c>
      <c r="L711" s="144" t="s">
        <v>4219</v>
      </c>
      <c r="M711" s="144" t="s">
        <v>4220</v>
      </c>
      <c r="N711" s="145">
        <v>1</v>
      </c>
      <c r="O711" s="146" t="b">
        <v>0</v>
      </c>
      <c r="P711" s="144" t="s">
        <v>3075</v>
      </c>
      <c r="Q711" t="s">
        <v>1823</v>
      </c>
      <c r="R711" t="s">
        <v>4215</v>
      </c>
    </row>
    <row r="712" spans="1:18" x14ac:dyDescent="0.25">
      <c r="A712" s="144" t="s">
        <v>10786</v>
      </c>
      <c r="B712" s="144" t="s">
        <v>673</v>
      </c>
      <c r="C712" s="144" t="s">
        <v>4211</v>
      </c>
      <c r="D712" s="144" t="s">
        <v>1818</v>
      </c>
      <c r="E712" s="144" t="s">
        <v>2734</v>
      </c>
      <c r="F712" s="144" t="s">
        <v>3279</v>
      </c>
      <c r="G712" s="144" t="s">
        <v>1788</v>
      </c>
      <c r="H712" s="144" t="s">
        <v>1789</v>
      </c>
      <c r="I712" s="144" t="s">
        <v>2153</v>
      </c>
      <c r="J712" s="144" t="s">
        <v>4179</v>
      </c>
      <c r="K712" s="144" t="s">
        <v>4221</v>
      </c>
      <c r="L712" s="144"/>
      <c r="M712" s="144" t="s">
        <v>4221</v>
      </c>
      <c r="N712" s="145">
        <v>1</v>
      </c>
      <c r="O712" s="146" t="b">
        <v>0</v>
      </c>
      <c r="P712" s="144" t="s">
        <v>1822</v>
      </c>
      <c r="Q712" t="s">
        <v>1823</v>
      </c>
      <c r="R712" s="112" t="s">
        <v>7680</v>
      </c>
    </row>
    <row r="713" spans="1:18" x14ac:dyDescent="0.25">
      <c r="A713" s="144" t="s">
        <v>10788</v>
      </c>
      <c r="B713" s="144" t="s">
        <v>679</v>
      </c>
      <c r="C713" s="144" t="s">
        <v>4211</v>
      </c>
      <c r="D713" s="144" t="s">
        <v>1818</v>
      </c>
      <c r="E713" s="144" t="s">
        <v>2734</v>
      </c>
      <c r="F713" s="144" t="s">
        <v>3279</v>
      </c>
      <c r="G713" s="144" t="s">
        <v>1788</v>
      </c>
      <c r="H713" s="144" t="s">
        <v>1789</v>
      </c>
      <c r="I713" s="144" t="s">
        <v>2153</v>
      </c>
      <c r="J713" s="144" t="s">
        <v>4179</v>
      </c>
      <c r="K713" s="144" t="s">
        <v>4222</v>
      </c>
      <c r="L713" s="144"/>
      <c r="M713" s="144" t="s">
        <v>4222</v>
      </c>
      <c r="N713" s="145">
        <v>1</v>
      </c>
      <c r="O713" s="146" t="b">
        <v>0</v>
      </c>
      <c r="P713" s="144" t="s">
        <v>1822</v>
      </c>
      <c r="Q713" t="s">
        <v>1823</v>
      </c>
      <c r="R713" s="112" t="s">
        <v>7680</v>
      </c>
    </row>
    <row r="714" spans="1:18" x14ac:dyDescent="0.25">
      <c r="A714" s="144" t="s">
        <v>11040</v>
      </c>
      <c r="B714" s="144" t="s">
        <v>4224</v>
      </c>
      <c r="C714" s="144" t="s">
        <v>1817</v>
      </c>
      <c r="D714" s="144" t="s">
        <v>1818</v>
      </c>
      <c r="E714" s="144" t="s">
        <v>2734</v>
      </c>
      <c r="F714" s="144" t="s">
        <v>3279</v>
      </c>
      <c r="G714" s="144" t="s">
        <v>1782</v>
      </c>
      <c r="H714" s="144" t="s">
        <v>1783</v>
      </c>
      <c r="I714" s="144" t="s">
        <v>3855</v>
      </c>
      <c r="J714" s="144" t="s">
        <v>4224</v>
      </c>
      <c r="K714" s="144" t="s">
        <v>4225</v>
      </c>
      <c r="L714" s="144"/>
      <c r="M714" s="144" t="s">
        <v>4225</v>
      </c>
      <c r="N714" s="145">
        <v>1</v>
      </c>
      <c r="O714" s="146" t="b">
        <v>0</v>
      </c>
      <c r="P714" s="144" t="s">
        <v>1822</v>
      </c>
      <c r="Q714" t="s">
        <v>1823</v>
      </c>
      <c r="R714" t="s">
        <v>4223</v>
      </c>
    </row>
    <row r="715" spans="1:18" x14ac:dyDescent="0.25">
      <c r="A715" s="144" t="s">
        <v>11069</v>
      </c>
      <c r="B715" s="144" t="s">
        <v>4227</v>
      </c>
      <c r="C715" s="144"/>
      <c r="D715" s="144" t="s">
        <v>1818</v>
      </c>
      <c r="E715" s="144" t="s">
        <v>1926</v>
      </c>
      <c r="F715" s="144"/>
      <c r="G715" s="144" t="s">
        <v>1784</v>
      </c>
      <c r="H715" s="144" t="s">
        <v>1785</v>
      </c>
      <c r="I715" s="144" t="s">
        <v>2153</v>
      </c>
      <c r="J715" s="144"/>
      <c r="K715" s="144" t="s">
        <v>4228</v>
      </c>
      <c r="L715" s="144" t="s">
        <v>1817</v>
      </c>
      <c r="M715" s="144" t="s">
        <v>4228</v>
      </c>
      <c r="N715" s="145">
        <v>1</v>
      </c>
      <c r="O715" s="146" t="b">
        <v>0</v>
      </c>
      <c r="P715" s="144" t="s">
        <v>1822</v>
      </c>
      <c r="Q715" t="s">
        <v>1823</v>
      </c>
      <c r="R715" t="s">
        <v>4226</v>
      </c>
    </row>
    <row r="716" spans="1:18" x14ac:dyDescent="0.25">
      <c r="A716" s="144" t="s">
        <v>11070</v>
      </c>
      <c r="B716" s="144" t="s">
        <v>4230</v>
      </c>
      <c r="C716" s="144"/>
      <c r="D716" s="144" t="s">
        <v>1818</v>
      </c>
      <c r="E716" s="144" t="s">
        <v>1926</v>
      </c>
      <c r="F716" s="144"/>
      <c r="G716" s="144" t="s">
        <v>1784</v>
      </c>
      <c r="H716" s="144" t="s">
        <v>1785</v>
      </c>
      <c r="I716" s="144" t="s">
        <v>2153</v>
      </c>
      <c r="J716" s="144"/>
      <c r="K716" s="144" t="s">
        <v>4231</v>
      </c>
      <c r="L716" s="144" t="s">
        <v>1817</v>
      </c>
      <c r="M716" s="144" t="s">
        <v>4231</v>
      </c>
      <c r="N716" s="145">
        <v>1</v>
      </c>
      <c r="O716" s="146" t="b">
        <v>0</v>
      </c>
      <c r="P716" s="144" t="s">
        <v>1822</v>
      </c>
      <c r="Q716" t="s">
        <v>1823</v>
      </c>
      <c r="R716" t="s">
        <v>4229</v>
      </c>
    </row>
    <row r="717" spans="1:18" x14ac:dyDescent="0.25">
      <c r="A717" s="144" t="s">
        <v>10790</v>
      </c>
      <c r="B717" s="144" t="s">
        <v>674</v>
      </c>
      <c r="C717" s="144" t="s">
        <v>4211</v>
      </c>
      <c r="D717" s="144" t="s">
        <v>1818</v>
      </c>
      <c r="E717" s="144" t="s">
        <v>2734</v>
      </c>
      <c r="F717" s="144" t="s">
        <v>3279</v>
      </c>
      <c r="G717" s="144" t="s">
        <v>1788</v>
      </c>
      <c r="H717" s="144" t="s">
        <v>1789</v>
      </c>
      <c r="I717" s="144" t="s">
        <v>2153</v>
      </c>
      <c r="J717" s="144" t="s">
        <v>1817</v>
      </c>
      <c r="K717" s="144" t="s">
        <v>4232</v>
      </c>
      <c r="L717" s="144"/>
      <c r="M717" s="144" t="s">
        <v>4232</v>
      </c>
      <c r="N717" s="145">
        <v>1</v>
      </c>
      <c r="O717" s="146" t="b">
        <v>0</v>
      </c>
      <c r="P717" s="144" t="s">
        <v>1822</v>
      </c>
      <c r="Q717" t="s">
        <v>1823</v>
      </c>
      <c r="R717" s="112" t="s">
        <v>7680</v>
      </c>
    </row>
    <row r="718" spans="1:18" x14ac:dyDescent="0.25">
      <c r="A718" s="144" t="s">
        <v>11101</v>
      </c>
      <c r="B718" s="144" t="s">
        <v>696</v>
      </c>
      <c r="C718" s="144" t="s">
        <v>1817</v>
      </c>
      <c r="D718" s="144" t="s">
        <v>1818</v>
      </c>
      <c r="E718" s="144" t="s">
        <v>1881</v>
      </c>
      <c r="F718" s="144" t="s">
        <v>4233</v>
      </c>
      <c r="G718" s="144" t="s">
        <v>1782</v>
      </c>
      <c r="H718" s="144" t="s">
        <v>1783</v>
      </c>
      <c r="I718" s="144" t="s">
        <v>3855</v>
      </c>
      <c r="J718" s="144" t="s">
        <v>1817</v>
      </c>
      <c r="K718" s="144" t="s">
        <v>4234</v>
      </c>
      <c r="L718" s="144"/>
      <c r="M718" s="144" t="s">
        <v>4234</v>
      </c>
      <c r="N718" s="145">
        <v>1</v>
      </c>
      <c r="O718" s="146" t="b">
        <v>0</v>
      </c>
      <c r="P718" s="144" t="s">
        <v>1822</v>
      </c>
      <c r="Q718" t="s">
        <v>1823</v>
      </c>
      <c r="R718" t="s">
        <v>793</v>
      </c>
    </row>
    <row r="719" spans="1:18" x14ac:dyDescent="0.25">
      <c r="A719" s="144" t="e">
        <v>#N/A</v>
      </c>
      <c r="B719" s="144" t="s">
        <v>688</v>
      </c>
      <c r="C719" s="144" t="s">
        <v>4211</v>
      </c>
      <c r="D719" s="144" t="s">
        <v>1818</v>
      </c>
      <c r="E719" s="144" t="s">
        <v>2734</v>
      </c>
      <c r="F719" s="144" t="s">
        <v>3279</v>
      </c>
      <c r="G719" s="144" t="s">
        <v>1788</v>
      </c>
      <c r="H719" s="144" t="s">
        <v>1789</v>
      </c>
      <c r="I719" s="144" t="s">
        <v>2153</v>
      </c>
      <c r="J719" s="144" t="s">
        <v>1817</v>
      </c>
      <c r="K719" s="144" t="s">
        <v>4235</v>
      </c>
      <c r="L719" s="144"/>
      <c r="M719" s="144" t="s">
        <v>4236</v>
      </c>
      <c r="N719" s="145">
        <v>1</v>
      </c>
      <c r="O719" s="146" t="b">
        <v>0</v>
      </c>
      <c r="P719" s="144" t="s">
        <v>1822</v>
      </c>
      <c r="Q719" t="s">
        <v>1823</v>
      </c>
      <c r="R719" s="112" t="s">
        <v>7680</v>
      </c>
    </row>
    <row r="720" spans="1:18" x14ac:dyDescent="0.25">
      <c r="A720" s="144" t="s">
        <v>11166</v>
      </c>
      <c r="B720" s="144" t="s">
        <v>659</v>
      </c>
      <c r="C720" s="144" t="s">
        <v>3979</v>
      </c>
      <c r="D720" s="144" t="s">
        <v>1818</v>
      </c>
      <c r="E720" s="144" t="s">
        <v>1955</v>
      </c>
      <c r="F720" s="144"/>
      <c r="G720" s="144" t="s">
        <v>1784</v>
      </c>
      <c r="H720" s="144" t="s">
        <v>1785</v>
      </c>
      <c r="I720" s="144" t="s">
        <v>2153</v>
      </c>
      <c r="J720" s="144"/>
      <c r="K720" s="144" t="s">
        <v>4237</v>
      </c>
      <c r="L720" s="144"/>
      <c r="M720" s="144" t="s">
        <v>4237</v>
      </c>
      <c r="N720" s="145">
        <v>1</v>
      </c>
      <c r="O720" s="146" t="b">
        <v>0</v>
      </c>
      <c r="P720" s="144" t="s">
        <v>1822</v>
      </c>
      <c r="Q720" t="s">
        <v>1823</v>
      </c>
      <c r="R720" t="s">
        <v>794</v>
      </c>
    </row>
    <row r="721" spans="1:18" x14ac:dyDescent="0.25">
      <c r="A721" s="144" t="s">
        <v>10994</v>
      </c>
      <c r="B721" s="144" t="s">
        <v>4239</v>
      </c>
      <c r="C721" s="144" t="s">
        <v>4240</v>
      </c>
      <c r="D721" s="144" t="s">
        <v>1818</v>
      </c>
      <c r="E721" s="144" t="s">
        <v>1886</v>
      </c>
      <c r="F721" s="144"/>
      <c r="G721" s="144" t="s">
        <v>1782</v>
      </c>
      <c r="H721" s="144" t="s">
        <v>1783</v>
      </c>
      <c r="I721" s="144" t="s">
        <v>3855</v>
      </c>
      <c r="J721" s="144"/>
      <c r="K721" s="144" t="s">
        <v>4241</v>
      </c>
      <c r="L721" s="144"/>
      <c r="M721" s="144" t="s">
        <v>4241</v>
      </c>
      <c r="N721" s="145">
        <v>1</v>
      </c>
      <c r="O721" s="146" t="b">
        <v>0</v>
      </c>
      <c r="P721" s="144" t="s">
        <v>1822</v>
      </c>
      <c r="Q721" t="s">
        <v>1823</v>
      </c>
      <c r="R721" t="s">
        <v>4238</v>
      </c>
    </row>
    <row r="722" spans="1:18" x14ac:dyDescent="0.25">
      <c r="A722" s="144" t="s">
        <v>11017</v>
      </c>
      <c r="B722" s="144" t="s">
        <v>4243</v>
      </c>
      <c r="C722" s="144" t="s">
        <v>4244</v>
      </c>
      <c r="D722" s="144" t="s">
        <v>1818</v>
      </c>
      <c r="E722" s="144" t="s">
        <v>1832</v>
      </c>
      <c r="F722" s="144" t="s">
        <v>4245</v>
      </c>
      <c r="G722" s="144" t="s">
        <v>1784</v>
      </c>
      <c r="H722" s="144" t="s">
        <v>1785</v>
      </c>
      <c r="I722" s="144" t="s">
        <v>2153</v>
      </c>
      <c r="J722" s="144"/>
      <c r="K722" s="144" t="s">
        <v>4246</v>
      </c>
      <c r="L722" s="144"/>
      <c r="M722" s="144" t="s">
        <v>4246</v>
      </c>
      <c r="N722" s="145">
        <v>1</v>
      </c>
      <c r="O722" s="146" t="b">
        <v>0</v>
      </c>
      <c r="P722" s="144" t="s">
        <v>1822</v>
      </c>
      <c r="Q722" t="s">
        <v>1823</v>
      </c>
      <c r="R722" t="s">
        <v>4242</v>
      </c>
    </row>
    <row r="723" spans="1:18" x14ac:dyDescent="0.25">
      <c r="A723" s="144" t="s">
        <v>11018</v>
      </c>
      <c r="B723" s="144" t="s">
        <v>4248</v>
      </c>
      <c r="C723" s="144" t="s">
        <v>1817</v>
      </c>
      <c r="D723" s="144" t="s">
        <v>1818</v>
      </c>
      <c r="E723" s="144" t="s">
        <v>1832</v>
      </c>
      <c r="F723" s="144" t="s">
        <v>4249</v>
      </c>
      <c r="G723" s="144" t="s">
        <v>1784</v>
      </c>
      <c r="H723" s="144" t="s">
        <v>1785</v>
      </c>
      <c r="I723" s="144" t="s">
        <v>2153</v>
      </c>
      <c r="J723" s="144"/>
      <c r="K723" s="144" t="s">
        <v>4250</v>
      </c>
      <c r="L723" s="144"/>
      <c r="M723" s="144" t="s">
        <v>4250</v>
      </c>
      <c r="N723" s="145">
        <v>1</v>
      </c>
      <c r="O723" s="146" t="b">
        <v>0</v>
      </c>
      <c r="P723" s="144" t="s">
        <v>1822</v>
      </c>
      <c r="Q723" t="s">
        <v>1823</v>
      </c>
      <c r="R723" t="s">
        <v>4247</v>
      </c>
    </row>
    <row r="724" spans="1:18" x14ac:dyDescent="0.25">
      <c r="A724" s="144" t="s">
        <v>11006</v>
      </c>
      <c r="B724" s="144" t="s">
        <v>692</v>
      </c>
      <c r="C724" s="144" t="s">
        <v>1817</v>
      </c>
      <c r="D724" s="144" t="s">
        <v>1818</v>
      </c>
      <c r="E724" s="144" t="s">
        <v>2086</v>
      </c>
      <c r="F724" s="144" t="s">
        <v>4251</v>
      </c>
      <c r="G724" s="144" t="s">
        <v>1784</v>
      </c>
      <c r="H724" s="144" t="s">
        <v>1785</v>
      </c>
      <c r="I724" s="144" t="s">
        <v>2153</v>
      </c>
      <c r="J724" s="144"/>
      <c r="K724" s="144" t="s">
        <v>4252</v>
      </c>
      <c r="L724" s="144"/>
      <c r="M724" s="144" t="s">
        <v>4252</v>
      </c>
      <c r="N724" s="145">
        <v>1</v>
      </c>
      <c r="O724" s="146" t="b">
        <v>0</v>
      </c>
      <c r="P724" s="144" t="s">
        <v>1822</v>
      </c>
      <c r="Q724" t="s">
        <v>1823</v>
      </c>
      <c r="R724" t="s">
        <v>795</v>
      </c>
    </row>
    <row r="725" spans="1:18" x14ac:dyDescent="0.25">
      <c r="A725" s="144" t="s">
        <v>11041</v>
      </c>
      <c r="B725" s="144" t="s">
        <v>4254</v>
      </c>
      <c r="C725" s="144" t="s">
        <v>1817</v>
      </c>
      <c r="D725" s="144" t="s">
        <v>1818</v>
      </c>
      <c r="E725" s="144" t="s">
        <v>2734</v>
      </c>
      <c r="F725" s="144"/>
      <c r="G725" s="144" t="s">
        <v>1782</v>
      </c>
      <c r="H725" s="144" t="s">
        <v>1783</v>
      </c>
      <c r="I725" s="144" t="s">
        <v>3855</v>
      </c>
      <c r="J725" s="144"/>
      <c r="K725" s="144" t="s">
        <v>4255</v>
      </c>
      <c r="L725" s="144"/>
      <c r="M725" s="144" t="s">
        <v>4255</v>
      </c>
      <c r="N725" s="145">
        <v>1</v>
      </c>
      <c r="O725" s="146" t="b">
        <v>0</v>
      </c>
      <c r="P725" s="144" t="s">
        <v>1822</v>
      </c>
      <c r="Q725" t="s">
        <v>1823</v>
      </c>
      <c r="R725" t="s">
        <v>4253</v>
      </c>
    </row>
    <row r="726" spans="1:18" x14ac:dyDescent="0.25">
      <c r="A726" s="144" t="s">
        <v>11087</v>
      </c>
      <c r="B726" s="144" t="s">
        <v>4256</v>
      </c>
      <c r="C726" s="144" t="s">
        <v>1817</v>
      </c>
      <c r="D726" s="144" t="s">
        <v>1818</v>
      </c>
      <c r="E726" s="144" t="s">
        <v>1971</v>
      </c>
      <c r="F726" s="144" t="s">
        <v>4257</v>
      </c>
      <c r="G726" s="144" t="s">
        <v>1782</v>
      </c>
      <c r="H726" s="144" t="s">
        <v>1783</v>
      </c>
      <c r="I726" s="144" t="s">
        <v>3855</v>
      </c>
      <c r="J726" s="144"/>
      <c r="K726" s="144" t="s">
        <v>4258</v>
      </c>
      <c r="L726" s="144"/>
      <c r="M726" s="144" t="s">
        <v>4258</v>
      </c>
      <c r="N726" s="145">
        <v>1</v>
      </c>
      <c r="O726" s="146" t="b">
        <v>0</v>
      </c>
      <c r="P726" s="144" t="s">
        <v>1822</v>
      </c>
      <c r="Q726" t="s">
        <v>1823</v>
      </c>
      <c r="R726" t="s">
        <v>796</v>
      </c>
    </row>
    <row r="727" spans="1:18" x14ac:dyDescent="0.25">
      <c r="A727" s="144" t="s">
        <v>11172</v>
      </c>
      <c r="B727" s="144" t="s">
        <v>689</v>
      </c>
      <c r="C727" s="144"/>
      <c r="D727" s="144" t="s">
        <v>1902</v>
      </c>
      <c r="E727" s="144" t="s">
        <v>4259</v>
      </c>
      <c r="F727" s="144"/>
      <c r="G727" s="144" t="s">
        <v>1769</v>
      </c>
      <c r="H727" s="144" t="s">
        <v>1770</v>
      </c>
      <c r="I727" s="144" t="s">
        <v>2153</v>
      </c>
      <c r="J727" s="144" t="s">
        <v>4260</v>
      </c>
      <c r="K727" s="144"/>
      <c r="L727" s="144"/>
      <c r="M727" s="144" t="s">
        <v>4261</v>
      </c>
      <c r="N727" s="145">
        <v>1</v>
      </c>
      <c r="O727" s="146" t="b">
        <v>0</v>
      </c>
      <c r="P727" s="144" t="s">
        <v>1822</v>
      </c>
      <c r="Q727" t="s">
        <v>1823</v>
      </c>
      <c r="R727" t="s">
        <v>797</v>
      </c>
    </row>
    <row r="728" spans="1:18" x14ac:dyDescent="0.25">
      <c r="A728" s="144" t="s">
        <v>10735</v>
      </c>
      <c r="B728" s="144" t="s">
        <v>666</v>
      </c>
      <c r="C728" s="144"/>
      <c r="D728" s="144" t="s">
        <v>1818</v>
      </c>
      <c r="E728" s="144" t="s">
        <v>1911</v>
      </c>
      <c r="F728" s="144"/>
      <c r="G728" s="144" t="s">
        <v>1788</v>
      </c>
      <c r="H728" s="144" t="s">
        <v>1789</v>
      </c>
      <c r="I728" s="144" t="s">
        <v>2153</v>
      </c>
      <c r="J728" s="144" t="s">
        <v>4262</v>
      </c>
      <c r="K728" s="144"/>
      <c r="L728" s="144" t="s">
        <v>4263</v>
      </c>
      <c r="M728" s="144" t="s">
        <v>4264</v>
      </c>
      <c r="N728" s="145">
        <v>1</v>
      </c>
      <c r="O728" s="146" t="b">
        <v>0</v>
      </c>
      <c r="P728" s="144" t="s">
        <v>1822</v>
      </c>
      <c r="Q728" t="s">
        <v>1823</v>
      </c>
      <c r="R728" t="s">
        <v>798</v>
      </c>
    </row>
    <row r="729" spans="1:18" x14ac:dyDescent="0.25">
      <c r="A729" s="144" t="s">
        <v>11071</v>
      </c>
      <c r="B729" s="144" t="s">
        <v>701</v>
      </c>
      <c r="C729" s="144"/>
      <c r="D729" s="144" t="s">
        <v>1818</v>
      </c>
      <c r="E729" s="144" t="s">
        <v>1926</v>
      </c>
      <c r="F729" s="144"/>
      <c r="G729" s="144" t="s">
        <v>1784</v>
      </c>
      <c r="H729" s="144" t="s">
        <v>1785</v>
      </c>
      <c r="I729" s="144" t="s">
        <v>2153</v>
      </c>
      <c r="J729" s="144" t="s">
        <v>701</v>
      </c>
      <c r="K729" s="144" t="s">
        <v>4265</v>
      </c>
      <c r="L729" s="144" t="s">
        <v>1817</v>
      </c>
      <c r="M729" s="144" t="s">
        <v>4265</v>
      </c>
      <c r="N729" s="145">
        <v>1</v>
      </c>
      <c r="O729" s="146" t="b">
        <v>0</v>
      </c>
      <c r="P729" s="144" t="s">
        <v>1822</v>
      </c>
      <c r="Q729" t="s">
        <v>1823</v>
      </c>
      <c r="R729" t="s">
        <v>799</v>
      </c>
    </row>
    <row r="730" spans="1:18" x14ac:dyDescent="0.25">
      <c r="A730" s="144" t="s">
        <v>11042</v>
      </c>
      <c r="B730" s="144" t="s">
        <v>4267</v>
      </c>
      <c r="C730" s="144" t="s">
        <v>1817</v>
      </c>
      <c r="D730" s="144" t="s">
        <v>1818</v>
      </c>
      <c r="E730" s="144" t="s">
        <v>2734</v>
      </c>
      <c r="F730" s="144"/>
      <c r="G730" s="144" t="s">
        <v>1782</v>
      </c>
      <c r="H730" s="144" t="s">
        <v>1783</v>
      </c>
      <c r="I730" s="144" t="s">
        <v>3855</v>
      </c>
      <c r="J730" s="144"/>
      <c r="K730" s="144" t="s">
        <v>4268</v>
      </c>
      <c r="L730" s="144"/>
      <c r="M730" s="144" t="s">
        <v>4268</v>
      </c>
      <c r="N730" s="145">
        <v>1</v>
      </c>
      <c r="O730" s="146" t="b">
        <v>0</v>
      </c>
      <c r="P730" s="144" t="s">
        <v>1822</v>
      </c>
      <c r="Q730" t="s">
        <v>1823</v>
      </c>
      <c r="R730" t="s">
        <v>4266</v>
      </c>
    </row>
    <row r="731" spans="1:18" x14ac:dyDescent="0.25">
      <c r="A731" s="144" t="s">
        <v>10823</v>
      </c>
      <c r="B731" s="144" t="s">
        <v>4270</v>
      </c>
      <c r="C731" s="144" t="s">
        <v>1817</v>
      </c>
      <c r="D731" s="144" t="s">
        <v>3329</v>
      </c>
      <c r="E731" s="144" t="s">
        <v>4271</v>
      </c>
      <c r="F731" s="144"/>
      <c r="G731" s="144"/>
      <c r="H731" s="144"/>
      <c r="I731" s="144" t="s">
        <v>3855</v>
      </c>
      <c r="J731" s="144"/>
      <c r="K731" s="144" t="s">
        <v>4272</v>
      </c>
      <c r="L731" s="144"/>
      <c r="M731" s="144" t="s">
        <v>4272</v>
      </c>
      <c r="N731" s="145">
        <v>1</v>
      </c>
      <c r="O731" s="146" t="b">
        <v>0</v>
      </c>
      <c r="P731" s="144" t="s">
        <v>1822</v>
      </c>
      <c r="Q731" t="s">
        <v>1823</v>
      </c>
      <c r="R731" t="s">
        <v>4269</v>
      </c>
    </row>
    <row r="732" spans="1:18" x14ac:dyDescent="0.25">
      <c r="A732" s="144" t="s">
        <v>11184</v>
      </c>
      <c r="B732" s="144" t="s">
        <v>4273</v>
      </c>
      <c r="C732" s="144" t="s">
        <v>1817</v>
      </c>
      <c r="D732" s="144" t="s">
        <v>3338</v>
      </c>
      <c r="E732" s="144" t="s">
        <v>3339</v>
      </c>
      <c r="F732" s="144" t="s">
        <v>4274</v>
      </c>
      <c r="G732" s="144"/>
      <c r="H732" s="144"/>
      <c r="I732" s="144" t="s">
        <v>3855</v>
      </c>
      <c r="J732" s="144"/>
      <c r="K732" s="144" t="s">
        <v>4275</v>
      </c>
      <c r="L732" s="144"/>
      <c r="M732" s="144" t="s">
        <v>4275</v>
      </c>
      <c r="N732" s="145">
        <v>1</v>
      </c>
      <c r="O732" s="146" t="b">
        <v>0</v>
      </c>
      <c r="P732" s="144" t="s">
        <v>1822</v>
      </c>
      <c r="Q732" t="s">
        <v>1823</v>
      </c>
      <c r="R732" t="s">
        <v>800</v>
      </c>
    </row>
    <row r="733" spans="1:18" x14ac:dyDescent="0.25">
      <c r="A733" s="144" t="s">
        <v>11043</v>
      </c>
      <c r="B733" s="144" t="s">
        <v>661</v>
      </c>
      <c r="C733" s="144" t="s">
        <v>4276</v>
      </c>
      <c r="D733" s="144" t="s">
        <v>1818</v>
      </c>
      <c r="E733" s="144" t="s">
        <v>2734</v>
      </c>
      <c r="F733" s="144" t="s">
        <v>3279</v>
      </c>
      <c r="G733" s="144" t="s">
        <v>1782</v>
      </c>
      <c r="H733" s="144" t="s">
        <v>1783</v>
      </c>
      <c r="I733" s="144" t="s">
        <v>3855</v>
      </c>
      <c r="J733" s="144" t="s">
        <v>661</v>
      </c>
      <c r="K733" s="144" t="s">
        <v>4277</v>
      </c>
      <c r="L733" s="144"/>
      <c r="M733" s="144" t="s">
        <v>4277</v>
      </c>
      <c r="N733" s="145">
        <v>1</v>
      </c>
      <c r="O733" s="146" t="b">
        <v>0</v>
      </c>
      <c r="P733" s="144" t="s">
        <v>1822</v>
      </c>
      <c r="Q733" t="s">
        <v>1823</v>
      </c>
      <c r="R733" t="s">
        <v>801</v>
      </c>
    </row>
    <row r="734" spans="1:18" x14ac:dyDescent="0.25">
      <c r="A734" s="144" t="s">
        <v>11134</v>
      </c>
      <c r="B734" s="144" t="s">
        <v>693</v>
      </c>
      <c r="C734" s="144" t="s">
        <v>1817</v>
      </c>
      <c r="D734" s="144" t="s">
        <v>1818</v>
      </c>
      <c r="E734" s="144"/>
      <c r="F734" s="144"/>
      <c r="G734" s="144" t="s">
        <v>1784</v>
      </c>
      <c r="H734" s="144" t="s">
        <v>1785</v>
      </c>
      <c r="I734" s="144" t="s">
        <v>2153</v>
      </c>
      <c r="J734" s="144"/>
      <c r="K734" s="144" t="s">
        <v>4278</v>
      </c>
      <c r="L734" s="144"/>
      <c r="M734" s="144" t="s">
        <v>4279</v>
      </c>
      <c r="N734" s="145">
        <v>1</v>
      </c>
      <c r="O734" s="146" t="b">
        <v>0</v>
      </c>
      <c r="P734" s="144" t="s">
        <v>1822</v>
      </c>
      <c r="Q734" t="s">
        <v>1823</v>
      </c>
      <c r="R734" t="s">
        <v>802</v>
      </c>
    </row>
    <row r="735" spans="1:18" x14ac:dyDescent="0.25">
      <c r="A735" s="144" t="s">
        <v>11173</v>
      </c>
      <c r="B735" s="144" t="s">
        <v>646</v>
      </c>
      <c r="C735" s="144" t="s">
        <v>1817</v>
      </c>
      <c r="D735" s="144" t="s">
        <v>1902</v>
      </c>
      <c r="E735" s="144" t="s">
        <v>4280</v>
      </c>
      <c r="F735" s="144"/>
      <c r="G735" s="144" t="s">
        <v>1769</v>
      </c>
      <c r="H735" s="144" t="s">
        <v>1770</v>
      </c>
      <c r="I735" s="144" t="s">
        <v>2153</v>
      </c>
      <c r="J735" s="144"/>
      <c r="K735" s="144" t="s">
        <v>4281</v>
      </c>
      <c r="L735" s="144"/>
      <c r="M735" s="144" t="s">
        <v>4281</v>
      </c>
      <c r="N735" s="145">
        <v>1</v>
      </c>
      <c r="O735" s="146" t="b">
        <v>0</v>
      </c>
      <c r="P735" s="144" t="s">
        <v>1822</v>
      </c>
      <c r="Q735" t="s">
        <v>1823</v>
      </c>
      <c r="R735" t="s">
        <v>803</v>
      </c>
    </row>
    <row r="736" spans="1:18" x14ac:dyDescent="0.25">
      <c r="A736" s="144" t="s">
        <v>11152</v>
      </c>
      <c r="B736" s="144" t="s">
        <v>636</v>
      </c>
      <c r="C736" s="144" t="s">
        <v>1817</v>
      </c>
      <c r="D736" s="144" t="s">
        <v>1818</v>
      </c>
      <c r="E736" s="144" t="s">
        <v>4064</v>
      </c>
      <c r="F736" s="144"/>
      <c r="G736" s="144" t="s">
        <v>1784</v>
      </c>
      <c r="H736" s="144" t="s">
        <v>1785</v>
      </c>
      <c r="I736" s="144" t="s">
        <v>2153</v>
      </c>
      <c r="J736" s="144"/>
      <c r="K736" s="144" t="s">
        <v>4282</v>
      </c>
      <c r="L736" s="144"/>
      <c r="M736" s="144" t="s">
        <v>4282</v>
      </c>
      <c r="N736" s="145">
        <v>1</v>
      </c>
      <c r="O736" s="146" t="b">
        <v>0</v>
      </c>
      <c r="P736" s="144" t="s">
        <v>1822</v>
      </c>
      <c r="Q736" t="s">
        <v>1823</v>
      </c>
      <c r="R736" t="s">
        <v>804</v>
      </c>
    </row>
    <row r="737" spans="1:18" x14ac:dyDescent="0.25">
      <c r="A737" s="144" t="s">
        <v>11044</v>
      </c>
      <c r="B737" s="144" t="s">
        <v>649</v>
      </c>
      <c r="C737" s="144" t="s">
        <v>1817</v>
      </c>
      <c r="D737" s="144" t="s">
        <v>1818</v>
      </c>
      <c r="E737" s="144" t="s">
        <v>2734</v>
      </c>
      <c r="F737" s="144"/>
      <c r="G737" s="144"/>
      <c r="H737" s="144"/>
      <c r="I737" s="144" t="s">
        <v>3855</v>
      </c>
      <c r="J737" s="144"/>
      <c r="K737" s="144" t="s">
        <v>4283</v>
      </c>
      <c r="L737" s="144"/>
      <c r="M737" s="144" t="s">
        <v>4283</v>
      </c>
      <c r="N737" s="145">
        <v>1</v>
      </c>
      <c r="O737" s="146" t="b">
        <v>0</v>
      </c>
      <c r="P737" s="144" t="s">
        <v>1822</v>
      </c>
      <c r="Q737" t="s">
        <v>1823</v>
      </c>
      <c r="R737" t="s">
        <v>3277</v>
      </c>
    </row>
    <row r="738" spans="1:18" x14ac:dyDescent="0.25">
      <c r="A738" s="144" t="s">
        <v>11153</v>
      </c>
      <c r="B738" s="144" t="s">
        <v>655</v>
      </c>
      <c r="C738" s="144" t="s">
        <v>1817</v>
      </c>
      <c r="D738" s="144" t="s">
        <v>1818</v>
      </c>
      <c r="E738" s="144" t="s">
        <v>4064</v>
      </c>
      <c r="F738" s="144"/>
      <c r="G738" s="144" t="s">
        <v>1784</v>
      </c>
      <c r="H738" s="144" t="s">
        <v>1785</v>
      </c>
      <c r="I738" s="144" t="s">
        <v>2153</v>
      </c>
      <c r="J738" s="144"/>
      <c r="K738" s="144" t="s">
        <v>4284</v>
      </c>
      <c r="L738" s="144"/>
      <c r="M738" s="144" t="s">
        <v>4284</v>
      </c>
      <c r="N738" s="145">
        <v>1</v>
      </c>
      <c r="O738" s="146" t="b">
        <v>0</v>
      </c>
      <c r="P738" s="144" t="s">
        <v>1822</v>
      </c>
      <c r="Q738" t="s">
        <v>1823</v>
      </c>
      <c r="R738" t="s">
        <v>806</v>
      </c>
    </row>
    <row r="739" spans="1:18" x14ac:dyDescent="0.25">
      <c r="A739" s="144" t="s">
        <v>11135</v>
      </c>
      <c r="B739" s="144" t="s">
        <v>651</v>
      </c>
      <c r="C739" s="144" t="s">
        <v>1817</v>
      </c>
      <c r="D739" s="144" t="s">
        <v>1818</v>
      </c>
      <c r="E739" s="144"/>
      <c r="F739" s="144"/>
      <c r="G739" s="144"/>
      <c r="H739" s="144"/>
      <c r="I739" s="144" t="s">
        <v>3855</v>
      </c>
      <c r="J739" s="144"/>
      <c r="K739" s="144" t="s">
        <v>4285</v>
      </c>
      <c r="L739" s="144"/>
      <c r="M739" s="144" t="s">
        <v>4285</v>
      </c>
      <c r="N739" s="145">
        <v>1</v>
      </c>
      <c r="O739" s="146" t="b">
        <v>0</v>
      </c>
      <c r="P739" s="144" t="s">
        <v>1822</v>
      </c>
      <c r="Q739" t="s">
        <v>1823</v>
      </c>
      <c r="R739" t="s">
        <v>807</v>
      </c>
    </row>
    <row r="740" spans="1:18" x14ac:dyDescent="0.25">
      <c r="A740" s="144" t="e">
        <v>#N/A</v>
      </c>
      <c r="B740" s="144" t="s">
        <v>669</v>
      </c>
      <c r="C740" s="144" t="s">
        <v>4211</v>
      </c>
      <c r="D740" s="144" t="s">
        <v>1818</v>
      </c>
      <c r="E740" s="144" t="s">
        <v>2734</v>
      </c>
      <c r="F740" s="144" t="s">
        <v>2814</v>
      </c>
      <c r="G740" s="144" t="s">
        <v>1788</v>
      </c>
      <c r="H740" s="144" t="s">
        <v>1789</v>
      </c>
      <c r="I740" s="144" t="s">
        <v>2153</v>
      </c>
      <c r="J740" s="144" t="s">
        <v>1817</v>
      </c>
      <c r="K740" s="144" t="s">
        <v>4286</v>
      </c>
      <c r="L740" s="144"/>
      <c r="M740" s="144" t="s">
        <v>4286</v>
      </c>
      <c r="N740" s="145">
        <v>1</v>
      </c>
      <c r="O740" s="146" t="b">
        <v>0</v>
      </c>
      <c r="P740" s="144" t="s">
        <v>1822</v>
      </c>
      <c r="Q740" t="s">
        <v>1823</v>
      </c>
      <c r="R740" s="112" t="s">
        <v>7680</v>
      </c>
    </row>
    <row r="741" spans="1:18" x14ac:dyDescent="0.25">
      <c r="A741" s="144" t="s">
        <v>10774</v>
      </c>
      <c r="B741" s="144" t="s">
        <v>677</v>
      </c>
      <c r="C741" s="144" t="s">
        <v>4211</v>
      </c>
      <c r="D741" s="144" t="s">
        <v>1818</v>
      </c>
      <c r="E741" s="144" t="s">
        <v>2734</v>
      </c>
      <c r="F741" s="144" t="s">
        <v>2814</v>
      </c>
      <c r="G741" s="144" t="s">
        <v>1788</v>
      </c>
      <c r="H741" s="144" t="s">
        <v>1789</v>
      </c>
      <c r="I741" s="144" t="s">
        <v>2153</v>
      </c>
      <c r="J741" s="144" t="s">
        <v>1817</v>
      </c>
      <c r="K741" s="144" t="s">
        <v>4287</v>
      </c>
      <c r="L741" s="144"/>
      <c r="M741" s="144" t="s">
        <v>4287</v>
      </c>
      <c r="N741" s="145">
        <v>1</v>
      </c>
      <c r="O741" s="146" t="b">
        <v>0</v>
      </c>
      <c r="P741" s="144" t="s">
        <v>1822</v>
      </c>
      <c r="Q741" t="s">
        <v>1823</v>
      </c>
      <c r="R741" s="112" t="s">
        <v>7680</v>
      </c>
    </row>
    <row r="742" spans="1:18" x14ac:dyDescent="0.25">
      <c r="A742" s="144" t="s">
        <v>11045</v>
      </c>
      <c r="B742" s="144" t="s">
        <v>705</v>
      </c>
      <c r="C742" s="144" t="s">
        <v>1817</v>
      </c>
      <c r="D742" s="144" t="s">
        <v>1818</v>
      </c>
      <c r="E742" s="144" t="s">
        <v>2734</v>
      </c>
      <c r="F742" s="144"/>
      <c r="G742" s="144" t="s">
        <v>1782</v>
      </c>
      <c r="H742" s="144" t="s">
        <v>1783</v>
      </c>
      <c r="I742" s="144" t="s">
        <v>3855</v>
      </c>
      <c r="J742" s="144"/>
      <c r="K742" s="144" t="s">
        <v>3294</v>
      </c>
      <c r="L742" s="144"/>
      <c r="M742" s="144" t="s">
        <v>3294</v>
      </c>
      <c r="N742" s="145">
        <v>1</v>
      </c>
      <c r="O742" s="146" t="b">
        <v>0</v>
      </c>
      <c r="P742" s="144" t="s">
        <v>1822</v>
      </c>
      <c r="Q742" t="s">
        <v>1823</v>
      </c>
      <c r="R742" t="s">
        <v>808</v>
      </c>
    </row>
    <row r="743" spans="1:18" x14ac:dyDescent="0.25">
      <c r="A743" s="144" t="s">
        <v>11046</v>
      </c>
      <c r="B743" s="144" t="s">
        <v>640</v>
      </c>
      <c r="C743" s="144" t="s">
        <v>1817</v>
      </c>
      <c r="D743" s="144" t="s">
        <v>1818</v>
      </c>
      <c r="E743" s="144" t="s">
        <v>2734</v>
      </c>
      <c r="F743" s="144"/>
      <c r="G743" s="144" t="s">
        <v>1782</v>
      </c>
      <c r="H743" s="144" t="s">
        <v>1783</v>
      </c>
      <c r="I743" s="144" t="s">
        <v>3855</v>
      </c>
      <c r="J743" s="144"/>
      <c r="K743" s="144" t="s">
        <v>4288</v>
      </c>
      <c r="L743" s="144"/>
      <c r="M743" s="144" t="s">
        <v>4288</v>
      </c>
      <c r="N743" s="145">
        <v>1</v>
      </c>
      <c r="O743" s="146" t="b">
        <v>0</v>
      </c>
      <c r="P743" s="144" t="s">
        <v>1822</v>
      </c>
      <c r="Q743" t="s">
        <v>1823</v>
      </c>
      <c r="R743" t="s">
        <v>809</v>
      </c>
    </row>
    <row r="744" spans="1:18" x14ac:dyDescent="0.25">
      <c r="A744" s="144" t="s">
        <v>11026</v>
      </c>
      <c r="B744" s="144" t="s">
        <v>650</v>
      </c>
      <c r="C744" s="144"/>
      <c r="D744" s="144" t="s">
        <v>1818</v>
      </c>
      <c r="E744" s="144" t="s">
        <v>4289</v>
      </c>
      <c r="F744" s="144"/>
      <c r="G744" s="144" t="s">
        <v>1782</v>
      </c>
      <c r="H744" s="144" t="s">
        <v>1783</v>
      </c>
      <c r="I744" s="144" t="s">
        <v>2153</v>
      </c>
      <c r="J744" s="144"/>
      <c r="K744" s="144" t="s">
        <v>4290</v>
      </c>
      <c r="L744" s="144" t="s">
        <v>1817</v>
      </c>
      <c r="M744" s="144" t="s">
        <v>4290</v>
      </c>
      <c r="N744" s="145">
        <v>1</v>
      </c>
      <c r="O744" s="146" t="b">
        <v>0</v>
      </c>
      <c r="P744" s="144" t="s">
        <v>1822</v>
      </c>
      <c r="Q744" t="s">
        <v>1823</v>
      </c>
      <c r="R744" t="s">
        <v>810</v>
      </c>
    </row>
    <row r="745" spans="1:18" x14ac:dyDescent="0.25">
      <c r="A745" s="144" t="s">
        <v>11088</v>
      </c>
      <c r="B745" s="144" t="s">
        <v>694</v>
      </c>
      <c r="C745" s="144" t="s">
        <v>1817</v>
      </c>
      <c r="D745" s="144" t="s">
        <v>1818</v>
      </c>
      <c r="E745" s="144" t="s">
        <v>1971</v>
      </c>
      <c r="F745" s="144"/>
      <c r="G745" s="144" t="s">
        <v>1784</v>
      </c>
      <c r="H745" s="144" t="s">
        <v>1785</v>
      </c>
      <c r="I745" s="144" t="s">
        <v>2153</v>
      </c>
      <c r="J745" s="144"/>
      <c r="K745" s="144" t="s">
        <v>4291</v>
      </c>
      <c r="L745" s="144" t="s">
        <v>1817</v>
      </c>
      <c r="M745" s="144" t="s">
        <v>4291</v>
      </c>
      <c r="N745" s="145">
        <v>1</v>
      </c>
      <c r="O745" s="146" t="b">
        <v>0</v>
      </c>
      <c r="P745" s="144" t="s">
        <v>1822</v>
      </c>
      <c r="Q745" t="s">
        <v>1823</v>
      </c>
      <c r="R745" t="s">
        <v>811</v>
      </c>
    </row>
    <row r="746" spans="1:18" x14ac:dyDescent="0.25">
      <c r="A746" s="144" t="s">
        <v>11047</v>
      </c>
      <c r="B746" s="144" t="s">
        <v>652</v>
      </c>
      <c r="C746" s="144" t="s">
        <v>1817</v>
      </c>
      <c r="D746" s="144" t="s">
        <v>1818</v>
      </c>
      <c r="E746" s="144" t="s">
        <v>2734</v>
      </c>
      <c r="F746" s="144" t="s">
        <v>2814</v>
      </c>
      <c r="G746" s="144" t="s">
        <v>1784</v>
      </c>
      <c r="H746" s="144" t="s">
        <v>1785</v>
      </c>
      <c r="I746" s="144" t="s">
        <v>2153</v>
      </c>
      <c r="J746" s="144"/>
      <c r="K746" s="144" t="s">
        <v>4292</v>
      </c>
      <c r="L746" s="144" t="s">
        <v>1817</v>
      </c>
      <c r="M746" s="144" t="s">
        <v>4292</v>
      </c>
      <c r="N746" s="145">
        <v>1</v>
      </c>
      <c r="O746" s="146" t="b">
        <v>0</v>
      </c>
      <c r="P746" s="144" t="s">
        <v>1822</v>
      </c>
      <c r="Q746" t="s">
        <v>1823</v>
      </c>
      <c r="R746" t="s">
        <v>812</v>
      </c>
    </row>
    <row r="747" spans="1:18" x14ac:dyDescent="0.25">
      <c r="A747" s="144" t="s">
        <v>11059</v>
      </c>
      <c r="B747" s="144" t="s">
        <v>642</v>
      </c>
      <c r="C747" s="144" t="s">
        <v>1817</v>
      </c>
      <c r="D747" s="144" t="s">
        <v>1818</v>
      </c>
      <c r="E747" s="144" t="s">
        <v>2030</v>
      </c>
      <c r="F747" s="144"/>
      <c r="G747" s="144" t="s">
        <v>1784</v>
      </c>
      <c r="H747" s="144" t="s">
        <v>1785</v>
      </c>
      <c r="I747" s="144" t="s">
        <v>2153</v>
      </c>
      <c r="J747" s="144"/>
      <c r="K747" s="144" t="s">
        <v>4293</v>
      </c>
      <c r="L747" s="144" t="s">
        <v>1817</v>
      </c>
      <c r="M747" s="144" t="s">
        <v>4293</v>
      </c>
      <c r="N747" s="145">
        <v>1</v>
      </c>
      <c r="O747" s="146" t="b">
        <v>0</v>
      </c>
      <c r="P747" s="144" t="s">
        <v>1822</v>
      </c>
      <c r="Q747" t="s">
        <v>1823</v>
      </c>
      <c r="R747" t="s">
        <v>813</v>
      </c>
    </row>
    <row r="748" spans="1:18" x14ac:dyDescent="0.25">
      <c r="A748" s="144" t="s">
        <v>11136</v>
      </c>
      <c r="B748" s="144" t="s">
        <v>637</v>
      </c>
      <c r="C748" s="144" t="s">
        <v>1817</v>
      </c>
      <c r="D748" s="144" t="s">
        <v>1818</v>
      </c>
      <c r="E748" s="144" t="s">
        <v>1938</v>
      </c>
      <c r="F748" s="144"/>
      <c r="G748" s="144" t="s">
        <v>1784</v>
      </c>
      <c r="H748" s="144" t="s">
        <v>1785</v>
      </c>
      <c r="I748" s="144" t="s">
        <v>2153</v>
      </c>
      <c r="J748" s="144"/>
      <c r="K748" s="144" t="s">
        <v>4294</v>
      </c>
      <c r="L748" s="144" t="s">
        <v>1817</v>
      </c>
      <c r="M748" s="144" t="s">
        <v>4294</v>
      </c>
      <c r="N748" s="145">
        <v>1</v>
      </c>
      <c r="O748" s="146" t="b">
        <v>0</v>
      </c>
      <c r="P748" s="144" t="s">
        <v>1822</v>
      </c>
      <c r="Q748" t="s">
        <v>1823</v>
      </c>
      <c r="R748" t="s">
        <v>814</v>
      </c>
    </row>
    <row r="749" spans="1:18" x14ac:dyDescent="0.25">
      <c r="A749" s="144" t="s">
        <v>11048</v>
      </c>
      <c r="B749" s="144" t="s">
        <v>647</v>
      </c>
      <c r="C749" s="144" t="s">
        <v>1817</v>
      </c>
      <c r="D749" s="144" t="s">
        <v>1818</v>
      </c>
      <c r="E749" s="144" t="s">
        <v>2734</v>
      </c>
      <c r="F749" s="144" t="s">
        <v>2814</v>
      </c>
      <c r="G749" s="144" t="s">
        <v>1782</v>
      </c>
      <c r="H749" s="144" t="s">
        <v>1783</v>
      </c>
      <c r="I749" s="144" t="s">
        <v>3855</v>
      </c>
      <c r="J749" s="144" t="s">
        <v>1817</v>
      </c>
      <c r="K749" s="144" t="s">
        <v>4295</v>
      </c>
      <c r="L749" s="144"/>
      <c r="M749" s="144" t="s">
        <v>4295</v>
      </c>
      <c r="N749" s="145">
        <v>1</v>
      </c>
      <c r="O749" s="146" t="b">
        <v>0</v>
      </c>
      <c r="P749" s="144" t="s">
        <v>1822</v>
      </c>
      <c r="Q749" t="s">
        <v>1823</v>
      </c>
      <c r="R749" t="s">
        <v>3277</v>
      </c>
    </row>
    <row r="750" spans="1:18" x14ac:dyDescent="0.25">
      <c r="A750" s="144" t="s">
        <v>11174</v>
      </c>
      <c r="B750" s="144" t="s">
        <v>702</v>
      </c>
      <c r="C750" s="144" t="s">
        <v>1817</v>
      </c>
      <c r="D750" s="144" t="s">
        <v>1902</v>
      </c>
      <c r="E750" s="144"/>
      <c r="F750" s="144"/>
      <c r="G750" s="144" t="s">
        <v>1769</v>
      </c>
      <c r="H750" s="144" t="s">
        <v>1770</v>
      </c>
      <c r="I750" s="144" t="s">
        <v>2153</v>
      </c>
      <c r="J750" s="144" t="s">
        <v>702</v>
      </c>
      <c r="K750" s="144" t="s">
        <v>4296</v>
      </c>
      <c r="L750" s="144"/>
      <c r="M750" s="144" t="s">
        <v>4296</v>
      </c>
      <c r="N750" s="145">
        <v>1</v>
      </c>
      <c r="O750" s="146" t="b">
        <v>0</v>
      </c>
      <c r="P750" s="144" t="s">
        <v>1822</v>
      </c>
      <c r="Q750" t="s">
        <v>1823</v>
      </c>
      <c r="R750" t="s">
        <v>816</v>
      </c>
    </row>
    <row r="751" spans="1:18" x14ac:dyDescent="0.25">
      <c r="A751" s="144" t="s">
        <v>11049</v>
      </c>
      <c r="B751" s="144" t="s">
        <v>648</v>
      </c>
      <c r="C751" s="144" t="s">
        <v>1817</v>
      </c>
      <c r="D751" s="144" t="s">
        <v>1818</v>
      </c>
      <c r="E751" s="144" t="s">
        <v>2734</v>
      </c>
      <c r="F751" s="144" t="s">
        <v>2814</v>
      </c>
      <c r="G751" s="144" t="s">
        <v>1788</v>
      </c>
      <c r="H751" s="144" t="s">
        <v>1789</v>
      </c>
      <c r="I751" s="144" t="s">
        <v>3855</v>
      </c>
      <c r="J751" s="144" t="s">
        <v>1817</v>
      </c>
      <c r="K751" s="144" t="s">
        <v>4297</v>
      </c>
      <c r="L751" s="144"/>
      <c r="M751" s="144" t="s">
        <v>4297</v>
      </c>
      <c r="N751" s="145">
        <v>1</v>
      </c>
      <c r="O751" s="146" t="b">
        <v>0</v>
      </c>
      <c r="P751" s="144" t="s">
        <v>1822</v>
      </c>
      <c r="Q751" t="s">
        <v>1823</v>
      </c>
      <c r="R751" t="s">
        <v>3277</v>
      </c>
    </row>
    <row r="752" spans="1:18" x14ac:dyDescent="0.25">
      <c r="A752" s="144" t="s">
        <v>11167</v>
      </c>
      <c r="B752" s="144" t="s">
        <v>4298</v>
      </c>
      <c r="C752" s="144" t="s">
        <v>1817</v>
      </c>
      <c r="D752" s="144" t="s">
        <v>1818</v>
      </c>
      <c r="E752" s="144" t="s">
        <v>1955</v>
      </c>
      <c r="F752" s="144"/>
      <c r="G752" s="144" t="s">
        <v>1784</v>
      </c>
      <c r="H752" s="144" t="s">
        <v>1785</v>
      </c>
      <c r="I752" s="144" t="s">
        <v>2153</v>
      </c>
      <c r="J752" s="144" t="s">
        <v>1817</v>
      </c>
      <c r="K752" s="144" t="s">
        <v>4299</v>
      </c>
      <c r="L752" s="144"/>
      <c r="M752" s="144" t="s">
        <v>4299</v>
      </c>
      <c r="N752" s="145">
        <v>1</v>
      </c>
      <c r="O752" s="146" t="b">
        <v>0</v>
      </c>
      <c r="P752" s="144" t="s">
        <v>1822</v>
      </c>
      <c r="Q752" t="s">
        <v>1823</v>
      </c>
      <c r="R752" t="s">
        <v>818</v>
      </c>
    </row>
    <row r="753" spans="1:18" x14ac:dyDescent="0.25">
      <c r="A753" s="144" t="s">
        <v>11055</v>
      </c>
      <c r="B753" s="144" t="s">
        <v>643</v>
      </c>
      <c r="C753" s="144" t="s">
        <v>1817</v>
      </c>
      <c r="D753" s="144" t="s">
        <v>1818</v>
      </c>
      <c r="E753" s="144"/>
      <c r="F753" s="144"/>
      <c r="G753" s="144" t="s">
        <v>71</v>
      </c>
      <c r="H753" s="144" t="s">
        <v>1777</v>
      </c>
      <c r="I753" s="144" t="s">
        <v>3855</v>
      </c>
      <c r="J753" s="144" t="s">
        <v>1817</v>
      </c>
      <c r="K753" s="144" t="s">
        <v>4300</v>
      </c>
      <c r="L753" s="144"/>
      <c r="M753" s="144" t="s">
        <v>4300</v>
      </c>
      <c r="N753" s="145">
        <v>1</v>
      </c>
      <c r="O753" s="146" t="b">
        <v>0</v>
      </c>
      <c r="P753" s="144" t="s">
        <v>1822</v>
      </c>
      <c r="Q753" t="s">
        <v>1823</v>
      </c>
      <c r="R753" t="s">
        <v>819</v>
      </c>
    </row>
    <row r="754" spans="1:18" x14ac:dyDescent="0.25">
      <c r="A754" s="144" t="s">
        <v>11137</v>
      </c>
      <c r="B754" s="144" t="s">
        <v>4301</v>
      </c>
      <c r="C754" s="144" t="s">
        <v>1817</v>
      </c>
      <c r="D754" s="144" t="s">
        <v>1818</v>
      </c>
      <c r="E754" s="144"/>
      <c r="F754" s="144"/>
      <c r="G754" s="144" t="s">
        <v>1784</v>
      </c>
      <c r="H754" s="144" t="s">
        <v>1785</v>
      </c>
      <c r="I754" s="144" t="s">
        <v>2153</v>
      </c>
      <c r="J754" s="144" t="s">
        <v>1817</v>
      </c>
      <c r="K754" s="144" t="s">
        <v>4302</v>
      </c>
      <c r="L754" s="144"/>
      <c r="M754" s="144" t="s">
        <v>4302</v>
      </c>
      <c r="N754" s="145">
        <v>1</v>
      </c>
      <c r="O754" s="146" t="b">
        <v>0</v>
      </c>
      <c r="P754" s="144" t="s">
        <v>1822</v>
      </c>
      <c r="Q754" t="s">
        <v>1823</v>
      </c>
      <c r="R754" t="s">
        <v>820</v>
      </c>
    </row>
    <row r="755" spans="1:18" x14ac:dyDescent="0.25">
      <c r="A755" s="144" t="s">
        <v>10792</v>
      </c>
      <c r="B755" s="144" t="s">
        <v>672</v>
      </c>
      <c r="C755" s="144" t="s">
        <v>4211</v>
      </c>
      <c r="D755" s="144" t="s">
        <v>1818</v>
      </c>
      <c r="E755" s="144" t="s">
        <v>2734</v>
      </c>
      <c r="F755" s="144" t="s">
        <v>3279</v>
      </c>
      <c r="G755" s="144" t="s">
        <v>1788</v>
      </c>
      <c r="H755" s="144" t="s">
        <v>1789</v>
      </c>
      <c r="I755" s="144" t="s">
        <v>2153</v>
      </c>
      <c r="J755" s="144" t="s">
        <v>1817</v>
      </c>
      <c r="K755" s="144" t="s">
        <v>4303</v>
      </c>
      <c r="L755" s="144"/>
      <c r="M755" s="144" t="s">
        <v>4303</v>
      </c>
      <c r="N755" s="145">
        <v>1</v>
      </c>
      <c r="O755" s="146" t="b">
        <v>0</v>
      </c>
      <c r="P755" s="144" t="s">
        <v>1822</v>
      </c>
      <c r="Q755" t="s">
        <v>1823</v>
      </c>
      <c r="R755" s="112" t="s">
        <v>7680</v>
      </c>
    </row>
    <row r="756" spans="1:18" x14ac:dyDescent="0.25">
      <c r="A756" s="144" t="s">
        <v>10995</v>
      </c>
      <c r="B756" s="144" t="s">
        <v>4304</v>
      </c>
      <c r="C756" s="144" t="s">
        <v>1817</v>
      </c>
      <c r="D756" s="144" t="s">
        <v>1818</v>
      </c>
      <c r="E756" s="144" t="s">
        <v>1886</v>
      </c>
      <c r="F756" s="144"/>
      <c r="G756" s="144" t="s">
        <v>71</v>
      </c>
      <c r="H756" s="144" t="s">
        <v>1777</v>
      </c>
      <c r="I756" s="144" t="s">
        <v>1852</v>
      </c>
      <c r="J756" s="144" t="s">
        <v>1817</v>
      </c>
      <c r="K756" s="144" t="s">
        <v>4305</v>
      </c>
      <c r="L756" s="144"/>
      <c r="M756" s="144" t="s">
        <v>4305</v>
      </c>
      <c r="N756" s="145">
        <v>1</v>
      </c>
      <c r="O756" s="146" t="b">
        <v>0</v>
      </c>
      <c r="P756" s="144" t="s">
        <v>1822</v>
      </c>
      <c r="Q756" t="s">
        <v>1823</v>
      </c>
      <c r="R756" t="s">
        <v>821</v>
      </c>
    </row>
    <row r="757" spans="1:18" x14ac:dyDescent="0.25">
      <c r="A757" s="144" t="s">
        <v>11050</v>
      </c>
      <c r="B757" s="144" t="s">
        <v>691</v>
      </c>
      <c r="C757" s="144" t="s">
        <v>1817</v>
      </c>
      <c r="D757" s="144" t="s">
        <v>1818</v>
      </c>
      <c r="E757" s="144"/>
      <c r="F757" s="144"/>
      <c r="G757" s="144" t="s">
        <v>71</v>
      </c>
      <c r="H757" s="144" t="s">
        <v>1777</v>
      </c>
      <c r="I757" s="144" t="s">
        <v>3855</v>
      </c>
      <c r="J757" s="144" t="s">
        <v>691</v>
      </c>
      <c r="K757" s="144" t="s">
        <v>4306</v>
      </c>
      <c r="L757" s="144"/>
      <c r="M757" s="144" t="s">
        <v>4306</v>
      </c>
      <c r="N757" s="145">
        <v>1</v>
      </c>
      <c r="O757" s="146" t="b">
        <v>0</v>
      </c>
      <c r="P757" s="144" t="s">
        <v>1822</v>
      </c>
      <c r="Q757" t="s">
        <v>1823</v>
      </c>
      <c r="R757" t="s">
        <v>822</v>
      </c>
    </row>
    <row r="758" spans="1:18" x14ac:dyDescent="0.25">
      <c r="A758" s="144" t="s">
        <v>11102</v>
      </c>
      <c r="B758" s="144" t="s">
        <v>4307</v>
      </c>
      <c r="C758" s="144" t="s">
        <v>1817</v>
      </c>
      <c r="D758" s="144" t="s">
        <v>1818</v>
      </c>
      <c r="E758" s="144"/>
      <c r="F758" s="144"/>
      <c r="G758" s="144" t="s">
        <v>1788</v>
      </c>
      <c r="H758" s="144" t="s">
        <v>1789</v>
      </c>
      <c r="I758" s="144" t="s">
        <v>3855</v>
      </c>
      <c r="J758" s="144" t="s">
        <v>4307</v>
      </c>
      <c r="K758" s="144" t="s">
        <v>4308</v>
      </c>
      <c r="L758" s="144"/>
      <c r="M758" s="144" t="s">
        <v>4308</v>
      </c>
      <c r="N758" s="145">
        <v>1</v>
      </c>
      <c r="O758" s="146" t="b">
        <v>0</v>
      </c>
      <c r="P758" s="144" t="s">
        <v>1822</v>
      </c>
      <c r="Q758" t="s">
        <v>1823</v>
      </c>
      <c r="R758" t="s">
        <v>823</v>
      </c>
    </row>
    <row r="759" spans="1:18" x14ac:dyDescent="0.25">
      <c r="A759" s="144" t="s">
        <v>11138</v>
      </c>
      <c r="B759" s="144" t="s">
        <v>4310</v>
      </c>
      <c r="C759" s="144" t="s">
        <v>1817</v>
      </c>
      <c r="D759" s="144" t="s">
        <v>1818</v>
      </c>
      <c r="E759" s="144"/>
      <c r="F759" s="144"/>
      <c r="G759" s="144" t="s">
        <v>1784</v>
      </c>
      <c r="H759" s="144" t="s">
        <v>1785</v>
      </c>
      <c r="I759" s="144" t="s">
        <v>3855</v>
      </c>
      <c r="J759" s="144" t="s">
        <v>4310</v>
      </c>
      <c r="K759" s="144" t="s">
        <v>4311</v>
      </c>
      <c r="L759" s="144"/>
      <c r="M759" s="144" t="s">
        <v>4311</v>
      </c>
      <c r="N759" s="145">
        <v>1</v>
      </c>
      <c r="O759" s="146" t="b">
        <v>0</v>
      </c>
      <c r="P759" s="144" t="s">
        <v>1822</v>
      </c>
      <c r="Q759" t="s">
        <v>1823</v>
      </c>
      <c r="R759" t="s">
        <v>4309</v>
      </c>
    </row>
    <row r="760" spans="1:18" x14ac:dyDescent="0.25">
      <c r="A760" s="144" t="s">
        <v>11139</v>
      </c>
      <c r="B760" s="144" t="s">
        <v>4313</v>
      </c>
      <c r="C760" s="144" t="s">
        <v>1817</v>
      </c>
      <c r="D760" s="144" t="s">
        <v>1818</v>
      </c>
      <c r="E760" s="144"/>
      <c r="F760" s="144"/>
      <c r="G760" s="144" t="s">
        <v>1784</v>
      </c>
      <c r="H760" s="144" t="s">
        <v>1785</v>
      </c>
      <c r="I760" s="144" t="s">
        <v>2153</v>
      </c>
      <c r="J760" s="144" t="s">
        <v>1817</v>
      </c>
      <c r="K760" s="144" t="s">
        <v>4314</v>
      </c>
      <c r="L760" s="144"/>
      <c r="M760" s="144" t="s">
        <v>4314</v>
      </c>
      <c r="N760" s="145">
        <v>1</v>
      </c>
      <c r="O760" s="146" t="b">
        <v>0</v>
      </c>
      <c r="P760" s="144" t="s">
        <v>1822</v>
      </c>
      <c r="Q760" t="s">
        <v>1823</v>
      </c>
      <c r="R760" t="s">
        <v>4312</v>
      </c>
    </row>
    <row r="761" spans="1:18" x14ac:dyDescent="0.25">
      <c r="A761" s="144" t="s">
        <v>11089</v>
      </c>
      <c r="B761" s="144" t="s">
        <v>4316</v>
      </c>
      <c r="C761" s="144" t="s">
        <v>1817</v>
      </c>
      <c r="D761" s="144" t="s">
        <v>1818</v>
      </c>
      <c r="E761" s="144" t="s">
        <v>1971</v>
      </c>
      <c r="F761" s="144"/>
      <c r="G761" s="144" t="s">
        <v>1784</v>
      </c>
      <c r="H761" s="144" t="s">
        <v>1785</v>
      </c>
      <c r="I761" s="144" t="s">
        <v>2153</v>
      </c>
      <c r="J761" s="144"/>
      <c r="K761" s="144" t="s">
        <v>4317</v>
      </c>
      <c r="L761" s="144" t="s">
        <v>1817</v>
      </c>
      <c r="M761" s="144" t="s">
        <v>4317</v>
      </c>
      <c r="N761" s="145">
        <v>1</v>
      </c>
      <c r="O761" s="146" t="b">
        <v>0</v>
      </c>
      <c r="P761" s="144" t="s">
        <v>1822</v>
      </c>
      <c r="Q761" t="s">
        <v>1823</v>
      </c>
      <c r="R761" t="s">
        <v>4315</v>
      </c>
    </row>
    <row r="762" spans="1:18" x14ac:dyDescent="0.25">
      <c r="A762" s="144" t="s">
        <v>11223</v>
      </c>
      <c r="B762" s="144" t="s">
        <v>585</v>
      </c>
      <c r="C762" s="144"/>
      <c r="D762" s="144" t="s">
        <v>1818</v>
      </c>
      <c r="E762" s="144" t="s">
        <v>1926</v>
      </c>
      <c r="F762" s="144" t="s">
        <v>2708</v>
      </c>
      <c r="G762" s="144" t="s">
        <v>1784</v>
      </c>
      <c r="H762" s="144" t="s">
        <v>1785</v>
      </c>
      <c r="I762" s="144" t="s">
        <v>1852</v>
      </c>
      <c r="J762" s="144"/>
      <c r="K762" s="144"/>
      <c r="L762" s="144" t="s">
        <v>4318</v>
      </c>
      <c r="M762" s="144" t="s">
        <v>4319</v>
      </c>
      <c r="N762" s="145">
        <v>61</v>
      </c>
      <c r="O762" s="146" t="b">
        <v>0</v>
      </c>
      <c r="P762" s="144" t="s">
        <v>1822</v>
      </c>
      <c r="Q762" t="s">
        <v>1823</v>
      </c>
      <c r="R762" t="s">
        <v>584</v>
      </c>
    </row>
    <row r="763" spans="1:18" x14ac:dyDescent="0.25">
      <c r="A763" s="144" t="s">
        <v>11226</v>
      </c>
      <c r="B763" s="144" t="s">
        <v>4321</v>
      </c>
      <c r="C763" s="144"/>
      <c r="D763" s="144" t="s">
        <v>1818</v>
      </c>
      <c r="E763" s="144" t="s">
        <v>1938</v>
      </c>
      <c r="F763" s="144" t="s">
        <v>2704</v>
      </c>
      <c r="G763" s="144" t="s">
        <v>1784</v>
      </c>
      <c r="H763" s="144" t="s">
        <v>1785</v>
      </c>
      <c r="I763" s="144" t="s">
        <v>1852</v>
      </c>
      <c r="J763" s="144"/>
      <c r="K763" s="144" t="s">
        <v>4322</v>
      </c>
      <c r="L763" s="144"/>
      <c r="M763" s="144" t="s">
        <v>4322</v>
      </c>
      <c r="N763" s="145">
        <v>61</v>
      </c>
      <c r="O763" s="146" t="b">
        <v>0</v>
      </c>
      <c r="P763" s="144" t="s">
        <v>1822</v>
      </c>
      <c r="Q763" t="s">
        <v>1823</v>
      </c>
      <c r="R763" t="s">
        <v>584</v>
      </c>
    </row>
    <row r="764" spans="1:18" x14ac:dyDescent="0.25">
      <c r="A764" s="144" t="s">
        <v>11227</v>
      </c>
      <c r="B764" s="144" t="s">
        <v>4324</v>
      </c>
      <c r="C764" s="144"/>
      <c r="D764" s="144" t="s">
        <v>1818</v>
      </c>
      <c r="E764" s="144" t="s">
        <v>1938</v>
      </c>
      <c r="F764" s="144" t="s">
        <v>2704</v>
      </c>
      <c r="G764" s="144" t="s">
        <v>1784</v>
      </c>
      <c r="H764" s="144" t="s">
        <v>1785</v>
      </c>
      <c r="I764" s="144" t="s">
        <v>1852</v>
      </c>
      <c r="J764" s="144"/>
      <c r="K764" s="144" t="s">
        <v>4325</v>
      </c>
      <c r="L764" s="144"/>
      <c r="M764" s="144" t="s">
        <v>4325</v>
      </c>
      <c r="N764" s="145">
        <v>61</v>
      </c>
      <c r="O764" s="146" t="b">
        <v>0</v>
      </c>
      <c r="P764" s="144" t="s">
        <v>1822</v>
      </c>
      <c r="Q764" t="s">
        <v>1823</v>
      </c>
      <c r="R764" t="s">
        <v>584</v>
      </c>
    </row>
    <row r="765" spans="1:18" x14ac:dyDescent="0.25">
      <c r="A765" s="144" t="s">
        <v>11228</v>
      </c>
      <c r="B765" s="144" t="s">
        <v>4327</v>
      </c>
      <c r="C765" s="144"/>
      <c r="D765" s="144" t="s">
        <v>1818</v>
      </c>
      <c r="E765" s="144" t="s">
        <v>1938</v>
      </c>
      <c r="F765" s="144" t="s">
        <v>4328</v>
      </c>
      <c r="G765" s="144" t="s">
        <v>1784</v>
      </c>
      <c r="H765" s="144" t="s">
        <v>1785</v>
      </c>
      <c r="I765" s="144" t="s">
        <v>1852</v>
      </c>
      <c r="J765" s="144"/>
      <c r="K765" s="144" t="s">
        <v>4329</v>
      </c>
      <c r="L765" s="144"/>
      <c r="M765" s="144" t="s">
        <v>4329</v>
      </c>
      <c r="N765" s="145">
        <v>61</v>
      </c>
      <c r="O765" s="146" t="b">
        <v>0</v>
      </c>
      <c r="P765" s="144" t="s">
        <v>1822</v>
      </c>
      <c r="Q765" t="s">
        <v>1823</v>
      </c>
      <c r="R765" t="s">
        <v>584</v>
      </c>
    </row>
    <row r="766" spans="1:18" x14ac:dyDescent="0.25">
      <c r="A766" s="144" t="s">
        <v>11229</v>
      </c>
      <c r="B766" s="144" t="s">
        <v>4331</v>
      </c>
      <c r="C766" s="144"/>
      <c r="D766" s="144" t="s">
        <v>1818</v>
      </c>
      <c r="E766" s="144" t="s">
        <v>1938</v>
      </c>
      <c r="F766" s="144" t="s">
        <v>2704</v>
      </c>
      <c r="G766" s="144" t="s">
        <v>1784</v>
      </c>
      <c r="H766" s="144" t="s">
        <v>1785</v>
      </c>
      <c r="I766" s="144" t="s">
        <v>1852</v>
      </c>
      <c r="J766" s="144"/>
      <c r="K766" s="144" t="s">
        <v>4332</v>
      </c>
      <c r="L766" s="144"/>
      <c r="M766" s="144" t="s">
        <v>4332</v>
      </c>
      <c r="N766" s="145">
        <v>61</v>
      </c>
      <c r="O766" s="146" t="b">
        <v>0</v>
      </c>
      <c r="P766" s="144" t="s">
        <v>1822</v>
      </c>
      <c r="Q766" t="s">
        <v>1823</v>
      </c>
      <c r="R766" t="s">
        <v>584</v>
      </c>
    </row>
    <row r="767" spans="1:18" x14ac:dyDescent="0.25">
      <c r="A767" s="144" t="s">
        <v>11220</v>
      </c>
      <c r="B767" s="144" t="s">
        <v>4334</v>
      </c>
      <c r="C767" s="144"/>
      <c r="D767" s="144" t="s">
        <v>1818</v>
      </c>
      <c r="E767" s="144" t="s">
        <v>1832</v>
      </c>
      <c r="F767" s="144" t="s">
        <v>2781</v>
      </c>
      <c r="G767" s="144" t="s">
        <v>1784</v>
      </c>
      <c r="H767" s="144" t="s">
        <v>1785</v>
      </c>
      <c r="I767" s="144" t="s">
        <v>1852</v>
      </c>
      <c r="J767" s="144"/>
      <c r="K767" s="144" t="s">
        <v>4335</v>
      </c>
      <c r="L767" s="144"/>
      <c r="M767" s="144" t="s">
        <v>4335</v>
      </c>
      <c r="N767" s="145">
        <v>61</v>
      </c>
      <c r="O767" s="146" t="b">
        <v>0</v>
      </c>
      <c r="P767" s="144" t="s">
        <v>1822</v>
      </c>
      <c r="Q767" t="s">
        <v>1823</v>
      </c>
      <c r="R767" t="s">
        <v>584</v>
      </c>
    </row>
    <row r="768" spans="1:18" x14ac:dyDescent="0.25">
      <c r="A768" s="144" t="s">
        <v>11213</v>
      </c>
      <c r="B768" s="144" t="s">
        <v>4337</v>
      </c>
      <c r="C768" s="144"/>
      <c r="D768" s="144" t="s">
        <v>1818</v>
      </c>
      <c r="E768" s="144" t="s">
        <v>2086</v>
      </c>
      <c r="F768" s="144" t="s">
        <v>4338</v>
      </c>
      <c r="G768" s="144" t="s">
        <v>1784</v>
      </c>
      <c r="H768" s="144" t="s">
        <v>1785</v>
      </c>
      <c r="I768" s="144" t="s">
        <v>1852</v>
      </c>
      <c r="J768" s="144"/>
      <c r="K768" s="144" t="s">
        <v>4339</v>
      </c>
      <c r="L768" s="144"/>
      <c r="M768" s="144" t="s">
        <v>4340</v>
      </c>
      <c r="N768" s="145">
        <v>61</v>
      </c>
      <c r="O768" s="146" t="b">
        <v>0</v>
      </c>
      <c r="P768" s="144" t="s">
        <v>1822</v>
      </c>
      <c r="Q768" t="s">
        <v>1823</v>
      </c>
      <c r="R768" t="s">
        <v>584</v>
      </c>
    </row>
    <row r="769" spans="1:18" x14ac:dyDescent="0.25">
      <c r="A769" s="144" t="s">
        <v>11214</v>
      </c>
      <c r="B769" s="144" t="s">
        <v>4342</v>
      </c>
      <c r="C769" s="144"/>
      <c r="D769" s="144" t="s">
        <v>1818</v>
      </c>
      <c r="E769" s="144" t="s">
        <v>2086</v>
      </c>
      <c r="F769" s="144" t="s">
        <v>2662</v>
      </c>
      <c r="G769" s="144" t="s">
        <v>1784</v>
      </c>
      <c r="H769" s="144" t="s">
        <v>1785</v>
      </c>
      <c r="I769" s="144" t="s">
        <v>1852</v>
      </c>
      <c r="J769" s="144"/>
      <c r="K769" s="144" t="s">
        <v>4343</v>
      </c>
      <c r="L769" s="144"/>
      <c r="M769" s="144" t="s">
        <v>4344</v>
      </c>
      <c r="N769" s="145">
        <v>61</v>
      </c>
      <c r="O769" s="146" t="b">
        <v>0</v>
      </c>
      <c r="P769" s="144" t="s">
        <v>1822</v>
      </c>
      <c r="Q769" t="s">
        <v>1823</v>
      </c>
      <c r="R769" t="s">
        <v>584</v>
      </c>
    </row>
    <row r="770" spans="1:18" x14ac:dyDescent="0.25">
      <c r="A770" s="144" t="s">
        <v>11215</v>
      </c>
      <c r="B770" s="144" t="s">
        <v>4346</v>
      </c>
      <c r="C770" s="144"/>
      <c r="D770" s="144" t="s">
        <v>1818</v>
      </c>
      <c r="E770" s="144" t="s">
        <v>2086</v>
      </c>
      <c r="F770" s="144" t="s">
        <v>4338</v>
      </c>
      <c r="G770" s="144" t="s">
        <v>1784</v>
      </c>
      <c r="H770" s="144" t="s">
        <v>1785</v>
      </c>
      <c r="I770" s="144" t="s">
        <v>1852</v>
      </c>
      <c r="J770" s="144"/>
      <c r="K770" s="144" t="s">
        <v>4347</v>
      </c>
      <c r="L770" s="144"/>
      <c r="M770" s="144" t="s">
        <v>4347</v>
      </c>
      <c r="N770" s="145">
        <v>61</v>
      </c>
      <c r="O770" s="146" t="b">
        <v>0</v>
      </c>
      <c r="P770" s="144" t="s">
        <v>1822</v>
      </c>
      <c r="Q770" t="s">
        <v>1823</v>
      </c>
      <c r="R770" t="s">
        <v>584</v>
      </c>
    </row>
    <row r="771" spans="1:18" x14ac:dyDescent="0.25">
      <c r="A771" s="144" t="s">
        <v>11225</v>
      </c>
      <c r="B771" s="144" t="s">
        <v>4349</v>
      </c>
      <c r="C771" s="144"/>
      <c r="D771" s="144" t="s">
        <v>1818</v>
      </c>
      <c r="E771" s="144" t="s">
        <v>1881</v>
      </c>
      <c r="F771" s="144" t="s">
        <v>4350</v>
      </c>
      <c r="G771" s="144" t="s">
        <v>1784</v>
      </c>
      <c r="H771" s="144" t="s">
        <v>1785</v>
      </c>
      <c r="I771" s="144" t="s">
        <v>1852</v>
      </c>
      <c r="J771" s="144"/>
      <c r="K771" s="144" t="s">
        <v>4351</v>
      </c>
      <c r="L771" s="144"/>
      <c r="M771" s="144" t="s">
        <v>4351</v>
      </c>
      <c r="N771" s="145">
        <v>61</v>
      </c>
      <c r="O771" s="146" t="b">
        <v>0</v>
      </c>
      <c r="P771" s="144" t="s">
        <v>1822</v>
      </c>
      <c r="Q771" t="s">
        <v>1823</v>
      </c>
      <c r="R771" t="s">
        <v>584</v>
      </c>
    </row>
    <row r="772" spans="1:18" x14ac:dyDescent="0.25">
      <c r="A772" s="144" t="s">
        <v>11224</v>
      </c>
      <c r="B772" s="144" t="s">
        <v>4353</v>
      </c>
      <c r="C772" s="144"/>
      <c r="D772" s="144" t="s">
        <v>1818</v>
      </c>
      <c r="E772" s="144" t="s">
        <v>1971</v>
      </c>
      <c r="F772" s="144" t="s">
        <v>4354</v>
      </c>
      <c r="G772" s="144" t="s">
        <v>1784</v>
      </c>
      <c r="H772" s="144" t="s">
        <v>1785</v>
      </c>
      <c r="I772" s="144" t="s">
        <v>1852</v>
      </c>
      <c r="J772" s="144"/>
      <c r="K772" s="144" t="s">
        <v>4355</v>
      </c>
      <c r="L772" s="144"/>
      <c r="M772" s="144" t="s">
        <v>4356</v>
      </c>
      <c r="N772" s="145">
        <v>61</v>
      </c>
      <c r="O772" s="146" t="b">
        <v>0</v>
      </c>
      <c r="P772" s="144" t="s">
        <v>1822</v>
      </c>
      <c r="Q772" t="s">
        <v>1823</v>
      </c>
      <c r="R772" t="s">
        <v>584</v>
      </c>
    </row>
    <row r="773" spans="1:18" x14ac:dyDescent="0.25">
      <c r="A773" s="144" t="s">
        <v>11230</v>
      </c>
      <c r="B773" s="144" t="s">
        <v>4358</v>
      </c>
      <c r="C773" s="144"/>
      <c r="D773" s="144" t="s">
        <v>1818</v>
      </c>
      <c r="E773" s="144" t="s">
        <v>1938</v>
      </c>
      <c r="F773" s="144" t="s">
        <v>4359</v>
      </c>
      <c r="G773" s="144" t="s">
        <v>1784</v>
      </c>
      <c r="H773" s="144" t="s">
        <v>1785</v>
      </c>
      <c r="I773" s="144" t="s">
        <v>1852</v>
      </c>
      <c r="J773" s="144"/>
      <c r="K773" s="144" t="s">
        <v>4360</v>
      </c>
      <c r="L773" s="144"/>
      <c r="M773" s="144" t="s">
        <v>4360</v>
      </c>
      <c r="N773" s="145">
        <v>61</v>
      </c>
      <c r="O773" s="146" t="b">
        <v>0</v>
      </c>
      <c r="P773" s="144" t="s">
        <v>1822</v>
      </c>
      <c r="Q773" t="s">
        <v>1823</v>
      </c>
      <c r="R773" t="s">
        <v>584</v>
      </c>
    </row>
    <row r="774" spans="1:18" x14ac:dyDescent="0.25">
      <c r="A774" s="144" t="s">
        <v>11246</v>
      </c>
      <c r="B774" s="144" t="s">
        <v>4362</v>
      </c>
      <c r="C774" s="144"/>
      <c r="D774" s="144" t="s">
        <v>1818</v>
      </c>
      <c r="E774" s="144" t="s">
        <v>1955</v>
      </c>
      <c r="F774" s="144" t="s">
        <v>4363</v>
      </c>
      <c r="G774" s="144" t="s">
        <v>1784</v>
      </c>
      <c r="H774" s="144" t="s">
        <v>1785</v>
      </c>
      <c r="I774" s="144" t="s">
        <v>1852</v>
      </c>
      <c r="J774" s="144"/>
      <c r="K774" s="144" t="s">
        <v>4364</v>
      </c>
      <c r="L774" s="144"/>
      <c r="M774" s="144" t="s">
        <v>4364</v>
      </c>
      <c r="N774" s="145">
        <v>61</v>
      </c>
      <c r="O774" s="146" t="b">
        <v>0</v>
      </c>
      <c r="P774" s="144" t="s">
        <v>1822</v>
      </c>
      <c r="Q774" t="s">
        <v>1823</v>
      </c>
      <c r="R774" t="s">
        <v>584</v>
      </c>
    </row>
    <row r="775" spans="1:18" x14ac:dyDescent="0.25">
      <c r="A775" s="144" t="s">
        <v>11247</v>
      </c>
      <c r="B775" s="144" t="s">
        <v>4366</v>
      </c>
      <c r="C775" s="144"/>
      <c r="D775" s="144" t="s">
        <v>1818</v>
      </c>
      <c r="E775" s="144" t="s">
        <v>1955</v>
      </c>
      <c r="F775" s="144" t="s">
        <v>4367</v>
      </c>
      <c r="G775" s="144" t="s">
        <v>1784</v>
      </c>
      <c r="H775" s="144" t="s">
        <v>1785</v>
      </c>
      <c r="I775" s="144" t="s">
        <v>1852</v>
      </c>
      <c r="J775" s="144"/>
      <c r="K775" s="144" t="s">
        <v>4368</v>
      </c>
      <c r="L775" s="144"/>
      <c r="M775" s="144" t="s">
        <v>4368</v>
      </c>
      <c r="N775" s="145">
        <v>61</v>
      </c>
      <c r="O775" s="146" t="b">
        <v>0</v>
      </c>
      <c r="P775" s="144" t="s">
        <v>1822</v>
      </c>
      <c r="Q775" t="s">
        <v>1823</v>
      </c>
      <c r="R775" t="s">
        <v>584</v>
      </c>
    </row>
    <row r="776" spans="1:18" x14ac:dyDescent="0.25">
      <c r="A776" s="144" t="s">
        <v>11216</v>
      </c>
      <c r="B776" s="144" t="s">
        <v>4370</v>
      </c>
      <c r="C776" s="144"/>
      <c r="D776" s="144" t="s">
        <v>1818</v>
      </c>
      <c r="E776" s="144" t="s">
        <v>2086</v>
      </c>
      <c r="F776" s="144" t="s">
        <v>4371</v>
      </c>
      <c r="G776" s="144" t="s">
        <v>1784</v>
      </c>
      <c r="H776" s="144" t="s">
        <v>1785</v>
      </c>
      <c r="I776" s="144" t="s">
        <v>1852</v>
      </c>
      <c r="J776" s="144"/>
      <c r="K776" s="144" t="s">
        <v>4372</v>
      </c>
      <c r="L776" s="144"/>
      <c r="M776" s="144" t="s">
        <v>4372</v>
      </c>
      <c r="N776" s="145">
        <v>61</v>
      </c>
      <c r="O776" s="146" t="b">
        <v>0</v>
      </c>
      <c r="P776" s="144" t="s">
        <v>1822</v>
      </c>
      <c r="Q776" t="s">
        <v>1823</v>
      </c>
      <c r="R776" t="s">
        <v>584</v>
      </c>
    </row>
    <row r="777" spans="1:18" x14ac:dyDescent="0.25">
      <c r="A777" s="144" t="s">
        <v>11217</v>
      </c>
      <c r="B777" s="144" t="s">
        <v>4374</v>
      </c>
      <c r="C777" s="144"/>
      <c r="D777" s="144" t="s">
        <v>1818</v>
      </c>
      <c r="E777" s="144" t="s">
        <v>2086</v>
      </c>
      <c r="F777" s="144" t="s">
        <v>4375</v>
      </c>
      <c r="G777" s="144" t="s">
        <v>1784</v>
      </c>
      <c r="H777" s="144" t="s">
        <v>1785</v>
      </c>
      <c r="I777" s="144" t="s">
        <v>1852</v>
      </c>
      <c r="J777" s="144"/>
      <c r="K777" s="144" t="s">
        <v>4376</v>
      </c>
      <c r="L777" s="144"/>
      <c r="M777" s="144" t="s">
        <v>4377</v>
      </c>
      <c r="N777" s="145">
        <v>61</v>
      </c>
      <c r="O777" s="146" t="b">
        <v>0</v>
      </c>
      <c r="P777" s="144" t="s">
        <v>1822</v>
      </c>
      <c r="Q777" t="s">
        <v>1823</v>
      </c>
      <c r="R777" t="s">
        <v>584</v>
      </c>
    </row>
    <row r="778" spans="1:18" x14ac:dyDescent="0.25">
      <c r="A778" s="144" t="s">
        <v>11243</v>
      </c>
      <c r="B778" s="144" t="s">
        <v>4379</v>
      </c>
      <c r="C778" s="144"/>
      <c r="D778" s="144" t="s">
        <v>1818</v>
      </c>
      <c r="E778" s="144" t="s">
        <v>1858</v>
      </c>
      <c r="F778" s="144" t="s">
        <v>4380</v>
      </c>
      <c r="G778" s="144" t="s">
        <v>1784</v>
      </c>
      <c r="H778" s="144" t="s">
        <v>1785</v>
      </c>
      <c r="I778" s="144" t="s">
        <v>1852</v>
      </c>
      <c r="J778" s="144"/>
      <c r="K778" s="144" t="s">
        <v>4381</v>
      </c>
      <c r="L778" s="144"/>
      <c r="M778" s="144" t="s">
        <v>4382</v>
      </c>
      <c r="N778" s="145">
        <v>61</v>
      </c>
      <c r="O778" s="146" t="b">
        <v>0</v>
      </c>
      <c r="P778" s="144" t="s">
        <v>1822</v>
      </c>
      <c r="Q778" t="s">
        <v>1823</v>
      </c>
      <c r="R778" t="s">
        <v>584</v>
      </c>
    </row>
    <row r="779" spans="1:18" x14ac:dyDescent="0.25">
      <c r="A779" s="144" t="s">
        <v>11231</v>
      </c>
      <c r="B779" s="144" t="s">
        <v>4384</v>
      </c>
      <c r="C779" s="144"/>
      <c r="D779" s="144" t="s">
        <v>1818</v>
      </c>
      <c r="E779" s="144" t="s">
        <v>1938</v>
      </c>
      <c r="F779" s="144" t="s">
        <v>2704</v>
      </c>
      <c r="G779" s="144" t="s">
        <v>1784</v>
      </c>
      <c r="H779" s="144" t="s">
        <v>1785</v>
      </c>
      <c r="I779" s="144" t="s">
        <v>1852</v>
      </c>
      <c r="J779" s="144"/>
      <c r="K779" s="144" t="s">
        <v>4385</v>
      </c>
      <c r="L779" s="144"/>
      <c r="M779" s="144" t="s">
        <v>4385</v>
      </c>
      <c r="N779" s="145">
        <v>61</v>
      </c>
      <c r="O779" s="146" t="b">
        <v>0</v>
      </c>
      <c r="P779" s="144" t="s">
        <v>1822</v>
      </c>
      <c r="Q779" t="s">
        <v>1823</v>
      </c>
      <c r="R779" t="s">
        <v>584</v>
      </c>
    </row>
    <row r="780" spans="1:18" x14ac:dyDescent="0.25">
      <c r="A780" s="144" t="s">
        <v>11232</v>
      </c>
      <c r="B780" s="144" t="s">
        <v>4387</v>
      </c>
      <c r="C780" s="144"/>
      <c r="D780" s="144" t="s">
        <v>1818</v>
      </c>
      <c r="E780" s="144" t="s">
        <v>1938</v>
      </c>
      <c r="F780" s="144" t="s">
        <v>4328</v>
      </c>
      <c r="G780" s="144" t="s">
        <v>1784</v>
      </c>
      <c r="H780" s="144" t="s">
        <v>1785</v>
      </c>
      <c r="I780" s="144" t="s">
        <v>1852</v>
      </c>
      <c r="J780" s="144"/>
      <c r="K780" s="144" t="s">
        <v>4388</v>
      </c>
      <c r="L780" s="144"/>
      <c r="M780" s="144" t="s">
        <v>4388</v>
      </c>
      <c r="N780" s="145">
        <v>61</v>
      </c>
      <c r="O780" s="146" t="b">
        <v>0</v>
      </c>
      <c r="P780" s="144" t="s">
        <v>1822</v>
      </c>
      <c r="Q780" t="s">
        <v>1823</v>
      </c>
      <c r="R780" t="s">
        <v>584</v>
      </c>
    </row>
    <row r="781" spans="1:18" x14ac:dyDescent="0.25">
      <c r="A781" s="144" t="s">
        <v>11233</v>
      </c>
      <c r="B781" s="144" t="s">
        <v>4390</v>
      </c>
      <c r="C781" s="144"/>
      <c r="D781" s="144" t="s">
        <v>1818</v>
      </c>
      <c r="E781" s="144" t="s">
        <v>1938</v>
      </c>
      <c r="F781" s="144" t="s">
        <v>4328</v>
      </c>
      <c r="G781" s="144" t="s">
        <v>1784</v>
      </c>
      <c r="H781" s="144" t="s">
        <v>1785</v>
      </c>
      <c r="I781" s="144" t="s">
        <v>1852</v>
      </c>
      <c r="J781" s="144"/>
      <c r="K781" s="144" t="s">
        <v>4391</v>
      </c>
      <c r="L781" s="144"/>
      <c r="M781" s="144" t="s">
        <v>4391</v>
      </c>
      <c r="N781" s="145">
        <v>61</v>
      </c>
      <c r="O781" s="146" t="b">
        <v>0</v>
      </c>
      <c r="P781" s="144" t="s">
        <v>1822</v>
      </c>
      <c r="Q781" t="s">
        <v>1823</v>
      </c>
      <c r="R781" t="s">
        <v>584</v>
      </c>
    </row>
    <row r="782" spans="1:18" x14ac:dyDescent="0.25">
      <c r="A782" s="144" t="s">
        <v>11221</v>
      </c>
      <c r="B782" s="144" t="s">
        <v>4393</v>
      </c>
      <c r="C782" s="144"/>
      <c r="D782" s="144" t="s">
        <v>1818</v>
      </c>
      <c r="E782" s="144" t="s">
        <v>1832</v>
      </c>
      <c r="F782" s="144" t="s">
        <v>2781</v>
      </c>
      <c r="G782" s="144" t="s">
        <v>1784</v>
      </c>
      <c r="H782" s="144" t="s">
        <v>1785</v>
      </c>
      <c r="I782" s="144" t="s">
        <v>1852</v>
      </c>
      <c r="J782" s="144"/>
      <c r="K782" s="144" t="s">
        <v>4394</v>
      </c>
      <c r="L782" s="144"/>
      <c r="M782" s="144" t="s">
        <v>4394</v>
      </c>
      <c r="N782" s="145">
        <v>61</v>
      </c>
      <c r="O782" s="146" t="b">
        <v>0</v>
      </c>
      <c r="P782" s="144" t="s">
        <v>1822</v>
      </c>
      <c r="Q782" t="s">
        <v>1823</v>
      </c>
      <c r="R782" t="s">
        <v>584</v>
      </c>
    </row>
    <row r="783" spans="1:18" x14ac:dyDescent="0.25">
      <c r="A783" s="144" t="s">
        <v>11222</v>
      </c>
      <c r="B783" s="144" t="s">
        <v>4396</v>
      </c>
      <c r="C783" s="144"/>
      <c r="D783" s="144" t="s">
        <v>1818</v>
      </c>
      <c r="E783" s="144" t="s">
        <v>1832</v>
      </c>
      <c r="F783" s="144" t="s">
        <v>2781</v>
      </c>
      <c r="G783" s="144" t="s">
        <v>1784</v>
      </c>
      <c r="H783" s="144" t="s">
        <v>1785</v>
      </c>
      <c r="I783" s="144" t="s">
        <v>1852</v>
      </c>
      <c r="J783" s="144"/>
      <c r="K783" s="144" t="s">
        <v>4397</v>
      </c>
      <c r="L783" s="144"/>
      <c r="M783" s="144" t="s">
        <v>4397</v>
      </c>
      <c r="N783" s="145">
        <v>61</v>
      </c>
      <c r="O783" s="146" t="b">
        <v>0</v>
      </c>
      <c r="P783" s="144" t="s">
        <v>1822</v>
      </c>
      <c r="Q783" t="s">
        <v>1823</v>
      </c>
      <c r="R783" t="s">
        <v>584</v>
      </c>
    </row>
    <row r="784" spans="1:18" x14ac:dyDescent="0.25">
      <c r="A784" s="144" t="s">
        <v>11234</v>
      </c>
      <c r="B784" s="144" t="s">
        <v>4399</v>
      </c>
      <c r="C784" s="144"/>
      <c r="D784" s="144" t="s">
        <v>1818</v>
      </c>
      <c r="E784" s="144" t="s">
        <v>1938</v>
      </c>
      <c r="F784" s="144" t="s">
        <v>4328</v>
      </c>
      <c r="G784" s="144" t="s">
        <v>1784</v>
      </c>
      <c r="H784" s="144" t="s">
        <v>1785</v>
      </c>
      <c r="I784" s="144" t="s">
        <v>1852</v>
      </c>
      <c r="J784" s="144"/>
      <c r="K784" s="144" t="s">
        <v>4400</v>
      </c>
      <c r="L784" s="144"/>
      <c r="M784" s="144" t="s">
        <v>4401</v>
      </c>
      <c r="N784" s="145">
        <v>61</v>
      </c>
      <c r="O784" s="146" t="b">
        <v>0</v>
      </c>
      <c r="P784" s="144" t="s">
        <v>1822</v>
      </c>
      <c r="Q784" t="s">
        <v>1823</v>
      </c>
      <c r="R784" t="s">
        <v>584</v>
      </c>
    </row>
    <row r="785" spans="1:18" x14ac:dyDescent="0.25">
      <c r="A785" s="144" t="s">
        <v>11235</v>
      </c>
      <c r="B785" s="144" t="s">
        <v>4403</v>
      </c>
      <c r="C785" s="144"/>
      <c r="D785" s="144" t="s">
        <v>1818</v>
      </c>
      <c r="E785" s="144" t="s">
        <v>1938</v>
      </c>
      <c r="F785" s="144" t="s">
        <v>4328</v>
      </c>
      <c r="G785" s="144" t="s">
        <v>1784</v>
      </c>
      <c r="H785" s="144" t="s">
        <v>1785</v>
      </c>
      <c r="I785" s="144" t="s">
        <v>1852</v>
      </c>
      <c r="J785" s="144"/>
      <c r="K785" s="144" t="s">
        <v>4404</v>
      </c>
      <c r="L785" s="144"/>
      <c r="M785" s="144" t="s">
        <v>4404</v>
      </c>
      <c r="N785" s="145">
        <v>61</v>
      </c>
      <c r="O785" s="146" t="b">
        <v>0</v>
      </c>
      <c r="P785" s="144" t="s">
        <v>1822</v>
      </c>
      <c r="Q785" t="s">
        <v>1823</v>
      </c>
      <c r="R785" t="s">
        <v>584</v>
      </c>
    </row>
    <row r="786" spans="1:18" x14ac:dyDescent="0.25">
      <c r="A786" s="144" t="s">
        <v>11236</v>
      </c>
      <c r="B786" s="144" t="s">
        <v>4406</v>
      </c>
      <c r="C786" s="144"/>
      <c r="D786" s="144" t="s">
        <v>1818</v>
      </c>
      <c r="E786" s="144"/>
      <c r="F786" s="144"/>
      <c r="G786" s="144" t="s">
        <v>1784</v>
      </c>
      <c r="H786" s="144" t="s">
        <v>1785</v>
      </c>
      <c r="I786" s="144" t="s">
        <v>1852</v>
      </c>
      <c r="J786" s="144"/>
      <c r="K786" s="144" t="s">
        <v>4407</v>
      </c>
      <c r="L786" s="144"/>
      <c r="M786" s="144" t="s">
        <v>4407</v>
      </c>
      <c r="N786" s="145">
        <v>61</v>
      </c>
      <c r="O786" s="146" t="b">
        <v>0</v>
      </c>
      <c r="P786" s="144" t="s">
        <v>1822</v>
      </c>
      <c r="Q786" t="s">
        <v>1823</v>
      </c>
      <c r="R786" t="s">
        <v>584</v>
      </c>
    </row>
    <row r="787" spans="1:18" x14ac:dyDescent="0.25">
      <c r="A787" s="144" t="s">
        <v>11250</v>
      </c>
      <c r="B787" s="144" t="s">
        <v>4409</v>
      </c>
      <c r="C787" s="144"/>
      <c r="D787" s="144" t="s">
        <v>1836</v>
      </c>
      <c r="E787" s="144" t="s">
        <v>4410</v>
      </c>
      <c r="F787" s="144" t="s">
        <v>4411</v>
      </c>
      <c r="G787" s="144" t="s">
        <v>1784</v>
      </c>
      <c r="H787" s="144" t="s">
        <v>1785</v>
      </c>
      <c r="I787" s="144" t="s">
        <v>1852</v>
      </c>
      <c r="J787" s="144"/>
      <c r="K787" s="144" t="s">
        <v>4412</v>
      </c>
      <c r="L787" s="144"/>
      <c r="M787" s="144" t="s">
        <v>4412</v>
      </c>
      <c r="N787" s="145">
        <v>61</v>
      </c>
      <c r="O787" s="146" t="b">
        <v>0</v>
      </c>
      <c r="P787" s="144" t="s">
        <v>1822</v>
      </c>
      <c r="Q787" t="s">
        <v>1823</v>
      </c>
      <c r="R787" t="s">
        <v>584</v>
      </c>
    </row>
    <row r="788" spans="1:18" x14ac:dyDescent="0.25">
      <c r="A788" s="144" t="s">
        <v>11202</v>
      </c>
      <c r="B788" s="144" t="s">
        <v>4414</v>
      </c>
      <c r="C788" s="144"/>
      <c r="D788" s="144" t="s">
        <v>2147</v>
      </c>
      <c r="E788" s="144" t="s">
        <v>2756</v>
      </c>
      <c r="F788" s="144" t="s">
        <v>4415</v>
      </c>
      <c r="G788" s="144" t="s">
        <v>1784</v>
      </c>
      <c r="H788" s="144" t="s">
        <v>1785</v>
      </c>
      <c r="I788" s="144" t="s">
        <v>1852</v>
      </c>
      <c r="J788" s="144"/>
      <c r="K788" s="144" t="s">
        <v>4416</v>
      </c>
      <c r="L788" s="144"/>
      <c r="M788" s="144" t="s">
        <v>4417</v>
      </c>
      <c r="N788" s="145">
        <v>61</v>
      </c>
      <c r="O788" s="146" t="b">
        <v>0</v>
      </c>
      <c r="P788" s="144" t="s">
        <v>1822</v>
      </c>
      <c r="Q788" t="s">
        <v>1823</v>
      </c>
      <c r="R788" t="s">
        <v>584</v>
      </c>
    </row>
    <row r="789" spans="1:18" x14ac:dyDescent="0.25">
      <c r="A789" s="144" t="s">
        <v>11203</v>
      </c>
      <c r="B789" s="144" t="s">
        <v>4419</v>
      </c>
      <c r="C789" s="144"/>
      <c r="D789" s="144" t="s">
        <v>2147</v>
      </c>
      <c r="E789" s="144" t="s">
        <v>2756</v>
      </c>
      <c r="F789" s="144" t="s">
        <v>4420</v>
      </c>
      <c r="G789" s="144" t="s">
        <v>1784</v>
      </c>
      <c r="H789" s="144" t="s">
        <v>1785</v>
      </c>
      <c r="I789" s="144" t="s">
        <v>1852</v>
      </c>
      <c r="J789" s="144"/>
      <c r="K789" s="144" t="s">
        <v>4421</v>
      </c>
      <c r="L789" s="144"/>
      <c r="M789" s="144" t="s">
        <v>4422</v>
      </c>
      <c r="N789" s="145">
        <v>61</v>
      </c>
      <c r="O789" s="146" t="b">
        <v>0</v>
      </c>
      <c r="P789" s="144" t="s">
        <v>1822</v>
      </c>
      <c r="Q789" t="s">
        <v>1823</v>
      </c>
      <c r="R789" t="s">
        <v>584</v>
      </c>
    </row>
    <row r="790" spans="1:18" x14ac:dyDescent="0.25">
      <c r="A790" s="144" t="s">
        <v>11241</v>
      </c>
      <c r="B790" s="144" t="s">
        <v>4424</v>
      </c>
      <c r="C790" s="144"/>
      <c r="D790" s="144" t="s">
        <v>1818</v>
      </c>
      <c r="E790" s="144"/>
      <c r="F790" s="144"/>
      <c r="G790" s="144" t="s">
        <v>1784</v>
      </c>
      <c r="H790" s="144" t="s">
        <v>1785</v>
      </c>
      <c r="I790" s="144" t="s">
        <v>1852</v>
      </c>
      <c r="J790" s="144"/>
      <c r="K790" s="144" t="s">
        <v>4425</v>
      </c>
      <c r="L790" s="144"/>
      <c r="M790" s="144" t="s">
        <v>4425</v>
      </c>
      <c r="N790" s="145">
        <v>61</v>
      </c>
      <c r="O790" s="146" t="b">
        <v>0</v>
      </c>
      <c r="P790" s="144" t="s">
        <v>1822</v>
      </c>
      <c r="Q790" t="s">
        <v>1823</v>
      </c>
      <c r="R790" t="s">
        <v>584</v>
      </c>
    </row>
    <row r="791" spans="1:18" x14ac:dyDescent="0.25">
      <c r="A791" s="144" t="s">
        <v>11237</v>
      </c>
      <c r="B791" s="144" t="s">
        <v>4427</v>
      </c>
      <c r="C791" s="144"/>
      <c r="D791" s="144" t="s">
        <v>1818</v>
      </c>
      <c r="E791" s="144" t="s">
        <v>1938</v>
      </c>
      <c r="F791" s="144"/>
      <c r="G791" s="144" t="s">
        <v>1784</v>
      </c>
      <c r="H791" s="144" t="s">
        <v>1785</v>
      </c>
      <c r="I791" s="144" t="s">
        <v>1852</v>
      </c>
      <c r="J791" s="144"/>
      <c r="K791" s="144" t="s">
        <v>4428</v>
      </c>
      <c r="L791" s="144"/>
      <c r="M791" s="144" t="s">
        <v>4428</v>
      </c>
      <c r="N791" s="145">
        <v>61</v>
      </c>
      <c r="O791" s="146" t="b">
        <v>0</v>
      </c>
      <c r="P791" s="144" t="s">
        <v>1822</v>
      </c>
      <c r="Q791" t="s">
        <v>1823</v>
      </c>
      <c r="R791" t="s">
        <v>584</v>
      </c>
    </row>
    <row r="792" spans="1:18" x14ac:dyDescent="0.25">
      <c r="A792" s="144" t="s">
        <v>11212</v>
      </c>
      <c r="B792" s="144" t="s">
        <v>4430</v>
      </c>
      <c r="C792" s="144"/>
      <c r="D792" s="144" t="s">
        <v>1818</v>
      </c>
      <c r="E792" s="144" t="s">
        <v>1886</v>
      </c>
      <c r="F792" s="144" t="s">
        <v>4431</v>
      </c>
      <c r="G792" s="144" t="s">
        <v>1784</v>
      </c>
      <c r="H792" s="144" t="s">
        <v>1785</v>
      </c>
      <c r="I792" s="144" t="s">
        <v>1852</v>
      </c>
      <c r="J792" s="144"/>
      <c r="K792" s="144" t="s">
        <v>4432</v>
      </c>
      <c r="L792" s="144"/>
      <c r="M792" s="144" t="s">
        <v>4433</v>
      </c>
      <c r="N792" s="145">
        <v>61</v>
      </c>
      <c r="O792" s="146" t="b">
        <v>0</v>
      </c>
      <c r="P792" s="144" t="s">
        <v>1822</v>
      </c>
      <c r="Q792" t="s">
        <v>1823</v>
      </c>
      <c r="R792" t="s">
        <v>584</v>
      </c>
    </row>
    <row r="793" spans="1:18" x14ac:dyDescent="0.25">
      <c r="A793" s="144" t="s">
        <v>11238</v>
      </c>
      <c r="B793" s="144" t="s">
        <v>4435</v>
      </c>
      <c r="C793" s="144"/>
      <c r="D793" s="144" t="s">
        <v>1818</v>
      </c>
      <c r="E793" s="144" t="s">
        <v>1938</v>
      </c>
      <c r="F793" s="144" t="s">
        <v>2704</v>
      </c>
      <c r="G793" s="144" t="s">
        <v>1784</v>
      </c>
      <c r="H793" s="144" t="s">
        <v>1785</v>
      </c>
      <c r="I793" s="144" t="s">
        <v>1852</v>
      </c>
      <c r="J793" s="144"/>
      <c r="K793" s="144" t="s">
        <v>4436</v>
      </c>
      <c r="L793" s="144"/>
      <c r="M793" s="144" t="s">
        <v>4436</v>
      </c>
      <c r="N793" s="145">
        <v>61</v>
      </c>
      <c r="O793" s="146" t="b">
        <v>0</v>
      </c>
      <c r="P793" s="144" t="s">
        <v>1822</v>
      </c>
      <c r="Q793" t="s">
        <v>1823</v>
      </c>
      <c r="R793" t="s">
        <v>584</v>
      </c>
    </row>
    <row r="794" spans="1:18" x14ac:dyDescent="0.25">
      <c r="A794" s="144" t="s">
        <v>11244</v>
      </c>
      <c r="B794" s="144" t="s">
        <v>4438</v>
      </c>
      <c r="C794" s="144"/>
      <c r="D794" s="144" t="s">
        <v>1818</v>
      </c>
      <c r="E794" s="144" t="s">
        <v>1858</v>
      </c>
      <c r="F794" s="144" t="s">
        <v>4439</v>
      </c>
      <c r="G794" s="144" t="s">
        <v>1784</v>
      </c>
      <c r="H794" s="144" t="s">
        <v>1785</v>
      </c>
      <c r="I794" s="144" t="s">
        <v>1852</v>
      </c>
      <c r="J794" s="144"/>
      <c r="K794" s="144" t="s">
        <v>4440</v>
      </c>
      <c r="L794" s="144"/>
      <c r="M794" s="144" t="s">
        <v>4441</v>
      </c>
      <c r="N794" s="145">
        <v>61</v>
      </c>
      <c r="O794" s="146" t="b">
        <v>0</v>
      </c>
      <c r="P794" s="144" t="s">
        <v>1822</v>
      </c>
      <c r="Q794" t="s">
        <v>1823</v>
      </c>
      <c r="R794" t="s">
        <v>584</v>
      </c>
    </row>
    <row r="795" spans="1:18" x14ac:dyDescent="0.25">
      <c r="A795" s="144" t="s">
        <v>11218</v>
      </c>
      <c r="B795" s="144" t="s">
        <v>4443</v>
      </c>
      <c r="C795" s="144"/>
      <c r="D795" s="144" t="s">
        <v>1818</v>
      </c>
      <c r="E795" s="144" t="s">
        <v>2086</v>
      </c>
      <c r="F795" s="144" t="s">
        <v>2662</v>
      </c>
      <c r="G795" s="144" t="s">
        <v>1784</v>
      </c>
      <c r="H795" s="144" t="s">
        <v>1785</v>
      </c>
      <c r="I795" s="144" t="s">
        <v>1852</v>
      </c>
      <c r="J795" s="144"/>
      <c r="K795" s="144" t="s">
        <v>4444</v>
      </c>
      <c r="L795" s="144"/>
      <c r="M795" s="144" t="s">
        <v>4445</v>
      </c>
      <c r="N795" s="145">
        <v>61</v>
      </c>
      <c r="O795" s="146" t="b">
        <v>0</v>
      </c>
      <c r="P795" s="144" t="s">
        <v>1822</v>
      </c>
      <c r="Q795" t="s">
        <v>1823</v>
      </c>
      <c r="R795" t="s">
        <v>584</v>
      </c>
    </row>
    <row r="796" spans="1:18" x14ac:dyDescent="0.25">
      <c r="A796" s="144" t="s">
        <v>11219</v>
      </c>
      <c r="B796" s="144" t="s">
        <v>4447</v>
      </c>
      <c r="C796" s="144"/>
      <c r="D796" s="144" t="s">
        <v>1818</v>
      </c>
      <c r="E796" s="144"/>
      <c r="F796" s="144"/>
      <c r="G796" s="144" t="s">
        <v>1784</v>
      </c>
      <c r="H796" s="144" t="s">
        <v>1785</v>
      </c>
      <c r="I796" s="144" t="s">
        <v>1852</v>
      </c>
      <c r="J796" s="144"/>
      <c r="K796" s="144" t="s">
        <v>4448</v>
      </c>
      <c r="L796" s="144"/>
      <c r="M796" s="144" t="s">
        <v>4448</v>
      </c>
      <c r="N796" s="145">
        <v>61</v>
      </c>
      <c r="O796" s="146" t="b">
        <v>0</v>
      </c>
      <c r="P796" s="144" t="s">
        <v>1822</v>
      </c>
      <c r="Q796" t="s">
        <v>1823</v>
      </c>
      <c r="R796" t="s">
        <v>584</v>
      </c>
    </row>
    <row r="797" spans="1:18" x14ac:dyDescent="0.25">
      <c r="A797" s="144" t="s">
        <v>11204</v>
      </c>
      <c r="B797" s="144" t="s">
        <v>4450</v>
      </c>
      <c r="C797" s="144"/>
      <c r="D797" s="144" t="s">
        <v>2147</v>
      </c>
      <c r="E797" s="144" t="s">
        <v>2756</v>
      </c>
      <c r="F797" s="144" t="s">
        <v>4451</v>
      </c>
      <c r="G797" s="144" t="s">
        <v>1784</v>
      </c>
      <c r="H797" s="144" t="s">
        <v>1785</v>
      </c>
      <c r="I797" s="144" t="s">
        <v>1852</v>
      </c>
      <c r="J797" s="144"/>
      <c r="K797" s="144" t="s">
        <v>4452</v>
      </c>
      <c r="L797" s="144"/>
      <c r="M797" s="144" t="s">
        <v>4452</v>
      </c>
      <c r="N797" s="145">
        <v>61</v>
      </c>
      <c r="O797" s="146" t="b">
        <v>0</v>
      </c>
      <c r="P797" s="144" t="s">
        <v>1822</v>
      </c>
      <c r="Q797" t="s">
        <v>1823</v>
      </c>
      <c r="R797" t="s">
        <v>584</v>
      </c>
    </row>
    <row r="798" spans="1:18" x14ac:dyDescent="0.25">
      <c r="A798" s="144" t="s">
        <v>11239</v>
      </c>
      <c r="B798" s="144" t="s">
        <v>4454</v>
      </c>
      <c r="C798" s="144"/>
      <c r="D798" s="144" t="s">
        <v>1818</v>
      </c>
      <c r="E798" s="144" t="s">
        <v>1938</v>
      </c>
      <c r="F798" s="144" t="s">
        <v>4328</v>
      </c>
      <c r="G798" s="144" t="s">
        <v>1784</v>
      </c>
      <c r="H798" s="144" t="s">
        <v>1785</v>
      </c>
      <c r="I798" s="144" t="s">
        <v>1852</v>
      </c>
      <c r="J798" s="144"/>
      <c r="K798" s="144" t="s">
        <v>4455</v>
      </c>
      <c r="L798" s="144"/>
      <c r="M798" s="144" t="s">
        <v>4455</v>
      </c>
      <c r="N798" s="145">
        <v>61</v>
      </c>
      <c r="O798" s="146" t="b">
        <v>0</v>
      </c>
      <c r="P798" s="144" t="s">
        <v>1822</v>
      </c>
      <c r="Q798" t="s">
        <v>1823</v>
      </c>
      <c r="R798" t="s">
        <v>584</v>
      </c>
    </row>
    <row r="799" spans="1:18" x14ac:dyDescent="0.25">
      <c r="A799" s="144" t="s">
        <v>11245</v>
      </c>
      <c r="B799" s="144" t="s">
        <v>4457</v>
      </c>
      <c r="C799" s="144"/>
      <c r="D799" s="144" t="s">
        <v>1818</v>
      </c>
      <c r="E799" s="144" t="s">
        <v>1858</v>
      </c>
      <c r="F799" s="144" t="s">
        <v>4380</v>
      </c>
      <c r="G799" s="144" t="s">
        <v>1784</v>
      </c>
      <c r="H799" s="144" t="s">
        <v>1785</v>
      </c>
      <c r="I799" s="144" t="s">
        <v>1852</v>
      </c>
      <c r="J799" s="144"/>
      <c r="K799" s="144" t="s">
        <v>4458</v>
      </c>
      <c r="L799" s="144"/>
      <c r="M799" s="144" t="s">
        <v>4459</v>
      </c>
      <c r="N799" s="145">
        <v>61</v>
      </c>
      <c r="O799" s="146" t="b">
        <v>0</v>
      </c>
      <c r="P799" s="144" t="s">
        <v>1822</v>
      </c>
      <c r="Q799" t="s">
        <v>1823</v>
      </c>
      <c r="R799" t="s">
        <v>584</v>
      </c>
    </row>
    <row r="800" spans="1:18" x14ac:dyDescent="0.25">
      <c r="A800" s="144" t="s">
        <v>11240</v>
      </c>
      <c r="B800" s="144" t="s">
        <v>4461</v>
      </c>
      <c r="C800" s="144"/>
      <c r="D800" s="144" t="s">
        <v>1818</v>
      </c>
      <c r="E800" s="144" t="s">
        <v>1938</v>
      </c>
      <c r="F800" s="144" t="s">
        <v>2704</v>
      </c>
      <c r="G800" s="144" t="s">
        <v>1784</v>
      </c>
      <c r="H800" s="144" t="s">
        <v>1785</v>
      </c>
      <c r="I800" s="144" t="s">
        <v>1852</v>
      </c>
      <c r="J800" s="144"/>
      <c r="K800" s="144" t="s">
        <v>4462</v>
      </c>
      <c r="L800" s="144"/>
      <c r="M800" s="144" t="s">
        <v>4463</v>
      </c>
      <c r="N800" s="145">
        <v>61</v>
      </c>
      <c r="O800" s="146" t="b">
        <v>0</v>
      </c>
      <c r="P800" s="144" t="s">
        <v>1822</v>
      </c>
      <c r="Q800" t="s">
        <v>1823</v>
      </c>
      <c r="R800" t="s">
        <v>584</v>
      </c>
    </row>
    <row r="801" spans="1:18" x14ac:dyDescent="0.25">
      <c r="A801" s="144" t="s">
        <v>11251</v>
      </c>
      <c r="B801" s="144" t="s">
        <v>4465</v>
      </c>
      <c r="C801" s="144"/>
      <c r="D801" s="144" t="s">
        <v>2076</v>
      </c>
      <c r="E801" s="144" t="s">
        <v>2178</v>
      </c>
      <c r="F801" s="144"/>
      <c r="G801" s="144" t="s">
        <v>1784</v>
      </c>
      <c r="H801" s="144" t="s">
        <v>1785</v>
      </c>
      <c r="I801" s="144" t="s">
        <v>1852</v>
      </c>
      <c r="J801" s="144"/>
      <c r="K801" s="144" t="s">
        <v>4466</v>
      </c>
      <c r="L801" s="144"/>
      <c r="M801" s="144" t="s">
        <v>4466</v>
      </c>
      <c r="N801" s="145">
        <v>61</v>
      </c>
      <c r="O801" s="146" t="b">
        <v>0</v>
      </c>
      <c r="P801" s="144" t="s">
        <v>1822</v>
      </c>
      <c r="Q801" t="s">
        <v>1823</v>
      </c>
      <c r="R801" t="s">
        <v>584</v>
      </c>
    </row>
    <row r="802" spans="1:18" x14ac:dyDescent="0.25">
      <c r="A802" s="144" t="s">
        <v>11205</v>
      </c>
      <c r="B802" s="144" t="s">
        <v>4468</v>
      </c>
      <c r="C802" s="144"/>
      <c r="D802" s="144" t="s">
        <v>2147</v>
      </c>
      <c r="E802" s="144" t="s">
        <v>2756</v>
      </c>
      <c r="F802" s="144" t="s">
        <v>4420</v>
      </c>
      <c r="G802" s="144"/>
      <c r="H802" s="144"/>
      <c r="I802" s="144" t="s">
        <v>1852</v>
      </c>
      <c r="J802" s="144"/>
      <c r="K802" s="144" t="s">
        <v>4469</v>
      </c>
      <c r="L802" s="144"/>
      <c r="M802" s="144" t="s">
        <v>4469</v>
      </c>
      <c r="N802" s="145">
        <v>61</v>
      </c>
      <c r="O802" s="146" t="b">
        <v>0</v>
      </c>
      <c r="P802" s="144" t="s">
        <v>1822</v>
      </c>
      <c r="Q802" t="s">
        <v>1823</v>
      </c>
      <c r="R802" t="s">
        <v>584</v>
      </c>
    </row>
    <row r="803" spans="1:18" x14ac:dyDescent="0.25">
      <c r="A803" s="144" t="s">
        <v>11248</v>
      </c>
      <c r="B803" s="144" t="s">
        <v>4471</v>
      </c>
      <c r="C803" s="144"/>
      <c r="D803" s="144" t="s">
        <v>1902</v>
      </c>
      <c r="E803" s="144" t="s">
        <v>4472</v>
      </c>
      <c r="F803" s="144" t="s">
        <v>4473</v>
      </c>
      <c r="G803" s="144"/>
      <c r="H803" s="144"/>
      <c r="I803" s="144" t="s">
        <v>1852</v>
      </c>
      <c r="J803" s="144"/>
      <c r="K803" s="144" t="s">
        <v>4474</v>
      </c>
      <c r="L803" s="144"/>
      <c r="M803" s="144" t="s">
        <v>4474</v>
      </c>
      <c r="N803" s="145">
        <v>61</v>
      </c>
      <c r="O803" s="146" t="b">
        <v>0</v>
      </c>
      <c r="P803" s="144" t="s">
        <v>1822</v>
      </c>
      <c r="Q803" t="s">
        <v>1823</v>
      </c>
      <c r="R803" t="s">
        <v>584</v>
      </c>
    </row>
    <row r="804" spans="1:18" x14ac:dyDescent="0.25">
      <c r="A804" s="144" t="s">
        <v>11249</v>
      </c>
      <c r="B804" s="144" t="s">
        <v>4476</v>
      </c>
      <c r="C804" s="144"/>
      <c r="D804" s="144" t="s">
        <v>1902</v>
      </c>
      <c r="E804" s="144" t="s">
        <v>4259</v>
      </c>
      <c r="F804" s="144" t="s">
        <v>4477</v>
      </c>
      <c r="G804" s="144"/>
      <c r="H804" s="144"/>
      <c r="I804" s="144" t="s">
        <v>1852</v>
      </c>
      <c r="J804" s="144" t="s">
        <v>4476</v>
      </c>
      <c r="K804" s="144" t="s">
        <v>4478</v>
      </c>
      <c r="L804" s="144"/>
      <c r="M804" s="144" t="s">
        <v>4478</v>
      </c>
      <c r="N804" s="145">
        <v>61</v>
      </c>
      <c r="O804" s="146" t="b">
        <v>0</v>
      </c>
      <c r="P804" s="144" t="s">
        <v>1822</v>
      </c>
      <c r="Q804" t="s">
        <v>1823</v>
      </c>
      <c r="R804" t="s">
        <v>584</v>
      </c>
    </row>
    <row r="805" spans="1:18" x14ac:dyDescent="0.25">
      <c r="A805" s="144" t="s">
        <v>11253</v>
      </c>
      <c r="B805" s="144" t="s">
        <v>4480</v>
      </c>
      <c r="C805" s="144" t="s">
        <v>1817</v>
      </c>
      <c r="D805" s="144" t="s">
        <v>1836</v>
      </c>
      <c r="E805" s="144" t="s">
        <v>4410</v>
      </c>
      <c r="F805" s="144"/>
      <c r="G805" s="144"/>
      <c r="H805" s="144"/>
      <c r="I805" s="144" t="s">
        <v>1852</v>
      </c>
      <c r="J805" s="144" t="s">
        <v>4480</v>
      </c>
      <c r="K805" s="144" t="s">
        <v>4481</v>
      </c>
      <c r="L805" s="144"/>
      <c r="M805" s="144" t="s">
        <v>4481</v>
      </c>
      <c r="N805" s="145"/>
      <c r="O805" s="146" t="b">
        <v>0</v>
      </c>
      <c r="P805" s="144" t="s">
        <v>1822</v>
      </c>
      <c r="Q805" t="s">
        <v>1823</v>
      </c>
      <c r="R805" t="s">
        <v>7103</v>
      </c>
    </row>
    <row r="806" spans="1:18" x14ac:dyDescent="0.25">
      <c r="A806" s="144" t="s">
        <v>11254</v>
      </c>
      <c r="B806" s="144" t="s">
        <v>4483</v>
      </c>
      <c r="C806" s="144" t="s">
        <v>1817</v>
      </c>
      <c r="D806" s="144" t="s">
        <v>1836</v>
      </c>
      <c r="E806" s="144" t="s">
        <v>4410</v>
      </c>
      <c r="F806" s="144"/>
      <c r="G806" s="144"/>
      <c r="H806" s="144"/>
      <c r="I806" s="144" t="s">
        <v>1852</v>
      </c>
      <c r="J806" s="144" t="s">
        <v>4483</v>
      </c>
      <c r="K806" s="144" t="s">
        <v>4484</v>
      </c>
      <c r="L806" s="144"/>
      <c r="M806" s="144" t="s">
        <v>4484</v>
      </c>
      <c r="N806" s="145"/>
      <c r="O806" s="146" t="b">
        <v>0</v>
      </c>
      <c r="P806" s="144" t="s">
        <v>1822</v>
      </c>
      <c r="Q806" t="s">
        <v>1823</v>
      </c>
      <c r="R806" t="s">
        <v>7103</v>
      </c>
    </row>
    <row r="807" spans="1:18" x14ac:dyDescent="0.25">
      <c r="A807" s="144" t="s">
        <v>11255</v>
      </c>
      <c r="B807" s="144" t="s">
        <v>4486</v>
      </c>
      <c r="C807" s="144" t="s">
        <v>1817</v>
      </c>
      <c r="D807" s="144" t="s">
        <v>1836</v>
      </c>
      <c r="E807" s="144" t="s">
        <v>4410</v>
      </c>
      <c r="F807" s="144"/>
      <c r="G807" s="144"/>
      <c r="H807" s="144"/>
      <c r="I807" s="144" t="s">
        <v>1852</v>
      </c>
      <c r="J807" s="144" t="s">
        <v>4486</v>
      </c>
      <c r="K807" s="144" t="s">
        <v>4487</v>
      </c>
      <c r="L807" s="144"/>
      <c r="M807" s="144" t="s">
        <v>4487</v>
      </c>
      <c r="N807" s="145"/>
      <c r="O807" s="146" t="b">
        <v>0</v>
      </c>
      <c r="P807" s="144" t="s">
        <v>1822</v>
      </c>
      <c r="Q807" t="s">
        <v>1823</v>
      </c>
      <c r="R807" t="s">
        <v>7103</v>
      </c>
    </row>
    <row r="808" spans="1:18" x14ac:dyDescent="0.25">
      <c r="A808" s="144" t="s">
        <v>11256</v>
      </c>
      <c r="B808" s="144" t="s">
        <v>4489</v>
      </c>
      <c r="C808" s="144" t="s">
        <v>1817</v>
      </c>
      <c r="D808" s="144" t="s">
        <v>1836</v>
      </c>
      <c r="E808" s="144" t="s">
        <v>4410</v>
      </c>
      <c r="F808" s="144" t="s">
        <v>4490</v>
      </c>
      <c r="G808" s="144"/>
      <c r="H808" s="144"/>
      <c r="I808" s="144" t="s">
        <v>1852</v>
      </c>
      <c r="J808" s="144" t="s">
        <v>4489</v>
      </c>
      <c r="K808" s="144" t="s">
        <v>4491</v>
      </c>
      <c r="L808" s="144"/>
      <c r="M808" s="144" t="s">
        <v>4491</v>
      </c>
      <c r="N808" s="145"/>
      <c r="O808" s="146" t="b">
        <v>0</v>
      </c>
      <c r="P808" s="144" t="s">
        <v>1822</v>
      </c>
      <c r="Q808" t="s">
        <v>1823</v>
      </c>
      <c r="R808" t="s">
        <v>7103</v>
      </c>
    </row>
    <row r="809" spans="1:18" x14ac:dyDescent="0.25">
      <c r="A809" s="144" t="s">
        <v>11257</v>
      </c>
      <c r="B809" s="144" t="s">
        <v>4493</v>
      </c>
      <c r="C809" s="144" t="s">
        <v>1817</v>
      </c>
      <c r="D809" s="144" t="s">
        <v>1836</v>
      </c>
      <c r="E809" s="144" t="s">
        <v>4410</v>
      </c>
      <c r="F809" s="144"/>
      <c r="G809" s="144"/>
      <c r="H809" s="144"/>
      <c r="I809" s="144" t="s">
        <v>1852</v>
      </c>
      <c r="J809" s="144" t="s">
        <v>4493</v>
      </c>
      <c r="K809" s="144" t="s">
        <v>4494</v>
      </c>
      <c r="L809" s="144"/>
      <c r="M809" s="144" t="s">
        <v>4494</v>
      </c>
      <c r="N809" s="145"/>
      <c r="O809" s="146" t="b">
        <v>0</v>
      </c>
      <c r="P809" s="144" t="s">
        <v>1822</v>
      </c>
      <c r="Q809" t="s">
        <v>1823</v>
      </c>
      <c r="R809" t="s">
        <v>7103</v>
      </c>
    </row>
    <row r="810" spans="1:18" x14ac:dyDescent="0.25">
      <c r="A810" s="144" t="s">
        <v>11252</v>
      </c>
      <c r="B810" s="144" t="s">
        <v>4496</v>
      </c>
      <c r="C810" s="144" t="s">
        <v>1817</v>
      </c>
      <c r="D810" s="144" t="s">
        <v>1818</v>
      </c>
      <c r="E810" s="144" t="s">
        <v>2053</v>
      </c>
      <c r="F810" s="144" t="s">
        <v>4497</v>
      </c>
      <c r="G810" s="144"/>
      <c r="H810" s="144"/>
      <c r="I810" s="144" t="s">
        <v>1852</v>
      </c>
      <c r="J810" s="144" t="s">
        <v>4496</v>
      </c>
      <c r="K810" s="144" t="s">
        <v>4498</v>
      </c>
      <c r="L810" s="144"/>
      <c r="M810" s="144" t="s">
        <v>4498</v>
      </c>
      <c r="N810" s="145"/>
      <c r="O810" s="146" t="b">
        <v>0</v>
      </c>
      <c r="P810" s="144" t="s">
        <v>1822</v>
      </c>
      <c r="Q810" t="s">
        <v>1823</v>
      </c>
      <c r="R810" t="s">
        <v>7103</v>
      </c>
    </row>
    <row r="811" spans="1:18" x14ac:dyDescent="0.25">
      <c r="A811" s="144" t="s">
        <v>11258</v>
      </c>
      <c r="B811" s="144" t="s">
        <v>4500</v>
      </c>
      <c r="C811" s="144" t="s">
        <v>1817</v>
      </c>
      <c r="D811" s="144" t="s">
        <v>1836</v>
      </c>
      <c r="E811" s="144" t="s">
        <v>4410</v>
      </c>
      <c r="F811" s="144"/>
      <c r="G811" s="144"/>
      <c r="H811" s="144"/>
      <c r="I811" s="144" t="s">
        <v>1852</v>
      </c>
      <c r="J811" s="144" t="s">
        <v>4500</v>
      </c>
      <c r="K811" s="144" t="s">
        <v>4501</v>
      </c>
      <c r="L811" s="144"/>
      <c r="M811" s="144" t="s">
        <v>4501</v>
      </c>
      <c r="N811" s="145"/>
      <c r="O811" s="146" t="b">
        <v>0</v>
      </c>
      <c r="P811" s="144" t="s">
        <v>1822</v>
      </c>
      <c r="Q811" t="s">
        <v>1823</v>
      </c>
      <c r="R811" t="s">
        <v>7103</v>
      </c>
    </row>
    <row r="812" spans="1:18" x14ac:dyDescent="0.25">
      <c r="A812" s="144" t="s">
        <v>11176</v>
      </c>
      <c r="B812" s="144" t="s">
        <v>4503</v>
      </c>
      <c r="C812" s="144"/>
      <c r="D812" s="144" t="s">
        <v>1902</v>
      </c>
      <c r="E812" s="144"/>
      <c r="F812" s="144"/>
      <c r="G812" s="144"/>
      <c r="H812" s="144"/>
      <c r="I812" s="144" t="s">
        <v>1852</v>
      </c>
      <c r="J812" s="144"/>
      <c r="K812" s="144"/>
      <c r="L812" s="144" t="s">
        <v>4504</v>
      </c>
      <c r="M812" s="144" t="s">
        <v>4505</v>
      </c>
      <c r="N812" s="145"/>
      <c r="O812" s="146" t="b">
        <v>0</v>
      </c>
      <c r="P812" s="144" t="s">
        <v>1822</v>
      </c>
      <c r="Q812" t="s">
        <v>1823</v>
      </c>
      <c r="R812" t="s">
        <v>4502</v>
      </c>
    </row>
    <row r="813" spans="1:18" x14ac:dyDescent="0.25">
      <c r="A813" s="144" t="s">
        <v>11051</v>
      </c>
      <c r="B813" s="144" t="s">
        <v>587</v>
      </c>
      <c r="C813" s="144"/>
      <c r="D813" s="144" t="s">
        <v>1818</v>
      </c>
      <c r="E813" s="144" t="s">
        <v>2734</v>
      </c>
      <c r="F813" s="144"/>
      <c r="G813" s="144" t="s">
        <v>1782</v>
      </c>
      <c r="H813" s="144" t="s">
        <v>1783</v>
      </c>
      <c r="I813" s="144" t="s">
        <v>1852</v>
      </c>
      <c r="J813" s="144" t="s">
        <v>4506</v>
      </c>
      <c r="K813" s="144" t="s">
        <v>4507</v>
      </c>
      <c r="L813" s="144" t="s">
        <v>4508</v>
      </c>
      <c r="M813" s="144" t="s">
        <v>4509</v>
      </c>
      <c r="N813" s="145">
        <v>45</v>
      </c>
      <c r="O813" s="146" t="b">
        <v>0</v>
      </c>
      <c r="P813" s="144" t="s">
        <v>1822</v>
      </c>
      <c r="Q813" t="s">
        <v>1823</v>
      </c>
      <c r="R813" t="s">
        <v>586</v>
      </c>
    </row>
    <row r="814" spans="1:18" x14ac:dyDescent="0.25">
      <c r="A814" s="144" t="s">
        <v>11277</v>
      </c>
      <c r="B814" s="144" t="s">
        <v>4511</v>
      </c>
      <c r="C814" s="144"/>
      <c r="D814" s="144" t="s">
        <v>1818</v>
      </c>
      <c r="E814" s="144" t="s">
        <v>4512</v>
      </c>
      <c r="F814" s="144"/>
      <c r="G814" s="144" t="s">
        <v>71</v>
      </c>
      <c r="H814" s="144" t="s">
        <v>1777</v>
      </c>
      <c r="I814" s="144" t="s">
        <v>4513</v>
      </c>
      <c r="J814" s="144"/>
      <c r="K814" s="144"/>
      <c r="L814" s="144" t="s">
        <v>4514</v>
      </c>
      <c r="M814" s="144" t="s">
        <v>4515</v>
      </c>
      <c r="N814" s="145">
        <v>59</v>
      </c>
      <c r="O814" s="146" t="b">
        <v>0</v>
      </c>
      <c r="P814" s="144" t="s">
        <v>1822</v>
      </c>
      <c r="Q814" t="s">
        <v>1823</v>
      </c>
      <c r="R814" t="s">
        <v>588</v>
      </c>
    </row>
    <row r="815" spans="1:18" x14ac:dyDescent="0.25">
      <c r="A815" s="144" t="s">
        <v>11276</v>
      </c>
      <c r="B815" s="144" t="s">
        <v>825</v>
      </c>
      <c r="C815" s="144"/>
      <c r="D815" s="144" t="s">
        <v>1818</v>
      </c>
      <c r="E815" s="144"/>
      <c r="F815" s="144"/>
      <c r="G815" s="144" t="s">
        <v>1786</v>
      </c>
      <c r="H815" s="144" t="s">
        <v>1787</v>
      </c>
      <c r="I815" s="144" t="s">
        <v>4513</v>
      </c>
      <c r="J815" s="144"/>
      <c r="K815" s="144"/>
      <c r="L815" s="144" t="s">
        <v>4516</v>
      </c>
      <c r="M815" s="144" t="s">
        <v>4517</v>
      </c>
      <c r="N815" s="145">
        <v>59</v>
      </c>
      <c r="O815" s="146" t="b">
        <v>0</v>
      </c>
      <c r="P815" s="144" t="s">
        <v>1822</v>
      </c>
      <c r="Q815" t="s">
        <v>1823</v>
      </c>
      <c r="R815" t="s">
        <v>588</v>
      </c>
    </row>
    <row r="816" spans="1:18" x14ac:dyDescent="0.25">
      <c r="A816" s="144" t="s">
        <v>11282</v>
      </c>
      <c r="B816" s="144" t="s">
        <v>827</v>
      </c>
      <c r="C816" s="144"/>
      <c r="D816" s="144" t="s">
        <v>3473</v>
      </c>
      <c r="E816" s="144"/>
      <c r="F816" s="144"/>
      <c r="G816" s="144"/>
      <c r="H816" s="144"/>
      <c r="I816" s="144" t="s">
        <v>4513</v>
      </c>
      <c r="J816" s="144" t="s">
        <v>1817</v>
      </c>
      <c r="K816" s="144" t="s">
        <v>4518</v>
      </c>
      <c r="L816" s="144" t="s">
        <v>4519</v>
      </c>
      <c r="M816" s="144" t="s">
        <v>4520</v>
      </c>
      <c r="N816" s="145">
        <v>59</v>
      </c>
      <c r="O816" s="146" t="b">
        <v>0</v>
      </c>
      <c r="P816" s="144" t="s">
        <v>1822</v>
      </c>
      <c r="Q816" t="s">
        <v>1823</v>
      </c>
      <c r="R816" t="s">
        <v>588</v>
      </c>
    </row>
    <row r="817" spans="1:18" x14ac:dyDescent="0.25">
      <c r="A817" s="144" t="s">
        <v>11278</v>
      </c>
      <c r="B817" s="144" t="s">
        <v>829</v>
      </c>
      <c r="C817" s="144"/>
      <c r="D817" s="144" t="s">
        <v>1818</v>
      </c>
      <c r="E817" s="144" t="s">
        <v>1858</v>
      </c>
      <c r="F817" s="144" t="s">
        <v>4521</v>
      </c>
      <c r="G817" s="144" t="s">
        <v>1786</v>
      </c>
      <c r="H817" s="144" t="s">
        <v>1787</v>
      </c>
      <c r="I817" s="144" t="s">
        <v>4513</v>
      </c>
      <c r="J817" s="144"/>
      <c r="K817" s="144"/>
      <c r="L817" s="144" t="s">
        <v>4522</v>
      </c>
      <c r="M817" s="144" t="s">
        <v>4523</v>
      </c>
      <c r="N817" s="145">
        <v>59</v>
      </c>
      <c r="O817" s="146" t="b">
        <v>0</v>
      </c>
      <c r="P817" s="144" t="s">
        <v>1822</v>
      </c>
      <c r="Q817" t="s">
        <v>1823</v>
      </c>
      <c r="R817" t="s">
        <v>588</v>
      </c>
    </row>
    <row r="818" spans="1:18" x14ac:dyDescent="0.25">
      <c r="A818" s="144" t="s">
        <v>11279</v>
      </c>
      <c r="B818" s="144" t="s">
        <v>4525</v>
      </c>
      <c r="C818" s="144"/>
      <c r="D818" s="144" t="s">
        <v>1818</v>
      </c>
      <c r="E818" s="144" t="s">
        <v>1886</v>
      </c>
      <c r="F818" s="144"/>
      <c r="G818" s="144" t="s">
        <v>1786</v>
      </c>
      <c r="H818" s="144" t="s">
        <v>1787</v>
      </c>
      <c r="I818" s="144" t="s">
        <v>4513</v>
      </c>
      <c r="J818" s="144"/>
      <c r="K818" s="144"/>
      <c r="L818" s="144" t="s">
        <v>4526</v>
      </c>
      <c r="M818" s="144" t="s">
        <v>4527</v>
      </c>
      <c r="N818" s="145">
        <v>60</v>
      </c>
      <c r="O818" s="146" t="b">
        <v>1</v>
      </c>
      <c r="P818" s="144" t="s">
        <v>1822</v>
      </c>
      <c r="Q818" t="s">
        <v>1823</v>
      </c>
      <c r="R818" t="s">
        <v>588</v>
      </c>
    </row>
    <row r="819" spans="1:18" x14ac:dyDescent="0.25">
      <c r="A819" s="144" t="s">
        <v>10989</v>
      </c>
      <c r="B819" s="144" t="s">
        <v>4529</v>
      </c>
      <c r="C819" s="144"/>
      <c r="D819" s="144" t="s">
        <v>1890</v>
      </c>
      <c r="E819" s="144" t="s">
        <v>4530</v>
      </c>
      <c r="F819" s="144" t="s">
        <v>4531</v>
      </c>
      <c r="G819" s="144"/>
      <c r="H819" s="144"/>
      <c r="I819" s="144"/>
      <c r="J819" s="144"/>
      <c r="K819" s="144"/>
      <c r="L819" s="144" t="s">
        <v>4532</v>
      </c>
      <c r="M819" s="144" t="s">
        <v>4533</v>
      </c>
      <c r="N819" s="145"/>
      <c r="O819" s="146" t="b">
        <v>0</v>
      </c>
      <c r="P819" s="144" t="s">
        <v>1822</v>
      </c>
      <c r="Q819" t="s">
        <v>1823</v>
      </c>
      <c r="R819" t="s">
        <v>4528</v>
      </c>
    </row>
    <row r="820" spans="1:18" x14ac:dyDescent="0.25">
      <c r="A820" s="144" t="s">
        <v>11170</v>
      </c>
      <c r="B820" s="144" t="s">
        <v>4535</v>
      </c>
      <c r="C820" s="144" t="s">
        <v>1817</v>
      </c>
      <c r="D820" s="144" t="s">
        <v>3740</v>
      </c>
      <c r="E820" s="144"/>
      <c r="F820" s="144"/>
      <c r="G820" s="144"/>
      <c r="H820" s="144"/>
      <c r="I820" s="144" t="s">
        <v>1852</v>
      </c>
      <c r="J820" s="144"/>
      <c r="K820" s="144"/>
      <c r="L820" s="144" t="s">
        <v>4536</v>
      </c>
      <c r="M820" s="144" t="s">
        <v>4537</v>
      </c>
      <c r="N820" s="145"/>
      <c r="O820" s="146" t="b">
        <v>0</v>
      </c>
      <c r="P820" s="144" t="s">
        <v>1822</v>
      </c>
      <c r="Q820" t="s">
        <v>1823</v>
      </c>
      <c r="R820" t="s">
        <v>4534</v>
      </c>
    </row>
    <row r="821" spans="1:18" x14ac:dyDescent="0.25">
      <c r="A821" s="144" t="s">
        <v>11318</v>
      </c>
      <c r="B821" s="144" t="s">
        <v>4539</v>
      </c>
      <c r="C821" s="144"/>
      <c r="D821" s="144" t="s">
        <v>1818</v>
      </c>
      <c r="E821" s="144" t="s">
        <v>1971</v>
      </c>
      <c r="F821" s="144"/>
      <c r="G821" s="144" t="s">
        <v>71</v>
      </c>
      <c r="H821" s="144" t="s">
        <v>1777</v>
      </c>
      <c r="I821" s="144" t="s">
        <v>4540</v>
      </c>
      <c r="J821" s="144" t="s">
        <v>4539</v>
      </c>
      <c r="K821" s="144"/>
      <c r="L821" s="144" t="s">
        <v>1817</v>
      </c>
      <c r="M821" s="144" t="s">
        <v>4541</v>
      </c>
      <c r="N821" s="145">
        <v>49</v>
      </c>
      <c r="O821" s="146" t="b">
        <v>0</v>
      </c>
      <c r="P821" s="144" t="s">
        <v>1822</v>
      </c>
      <c r="Q821" t="s">
        <v>1823</v>
      </c>
      <c r="R821" t="s">
        <v>589</v>
      </c>
    </row>
    <row r="822" spans="1:18" x14ac:dyDescent="0.25">
      <c r="A822" s="144" t="s">
        <v>11315</v>
      </c>
      <c r="B822" s="144" t="s">
        <v>4543</v>
      </c>
      <c r="C822" s="144"/>
      <c r="D822" s="144" t="s">
        <v>1818</v>
      </c>
      <c r="E822" s="144" t="s">
        <v>1832</v>
      </c>
      <c r="F822" s="144"/>
      <c r="G822" s="144" t="s">
        <v>70</v>
      </c>
      <c r="H822" s="144" t="s">
        <v>1779</v>
      </c>
      <c r="I822" s="144" t="s">
        <v>4540</v>
      </c>
      <c r="J822" s="144" t="s">
        <v>4543</v>
      </c>
      <c r="K822" s="144"/>
      <c r="L822" s="144" t="s">
        <v>1817</v>
      </c>
      <c r="M822" s="144" t="s">
        <v>4544</v>
      </c>
      <c r="N822" s="145">
        <v>49</v>
      </c>
      <c r="O822" s="146" t="b">
        <v>0</v>
      </c>
      <c r="P822" s="144" t="s">
        <v>1822</v>
      </c>
      <c r="Q822" t="s">
        <v>1823</v>
      </c>
      <c r="R822" t="s">
        <v>589</v>
      </c>
    </row>
    <row r="823" spans="1:18" x14ac:dyDescent="0.25">
      <c r="A823" s="144" t="s">
        <v>11317</v>
      </c>
      <c r="B823" s="144" t="s">
        <v>4546</v>
      </c>
      <c r="C823" s="144"/>
      <c r="D823" s="144" t="s">
        <v>1818</v>
      </c>
      <c r="E823" s="144" t="s">
        <v>1926</v>
      </c>
      <c r="F823" s="144"/>
      <c r="G823" s="144" t="s">
        <v>70</v>
      </c>
      <c r="H823" s="144" t="s">
        <v>1779</v>
      </c>
      <c r="I823" s="144" t="s">
        <v>4540</v>
      </c>
      <c r="J823" s="144" t="s">
        <v>4546</v>
      </c>
      <c r="K823" s="144"/>
      <c r="L823" s="144" t="s">
        <v>1817</v>
      </c>
      <c r="M823" s="144" t="s">
        <v>4547</v>
      </c>
      <c r="N823" s="145">
        <v>49</v>
      </c>
      <c r="O823" s="146" t="b">
        <v>0</v>
      </c>
      <c r="P823" s="144" t="s">
        <v>1822</v>
      </c>
      <c r="Q823" t="s">
        <v>1823</v>
      </c>
      <c r="R823" t="s">
        <v>589</v>
      </c>
    </row>
    <row r="824" spans="1:18" x14ac:dyDescent="0.25">
      <c r="A824" s="144" t="s">
        <v>11319</v>
      </c>
      <c r="B824" s="144" t="s">
        <v>4549</v>
      </c>
      <c r="C824" s="144"/>
      <c r="D824" s="144" t="s">
        <v>1818</v>
      </c>
      <c r="E824" s="144" t="s">
        <v>1955</v>
      </c>
      <c r="F824" s="144"/>
      <c r="G824" s="144" t="s">
        <v>1786</v>
      </c>
      <c r="H824" s="144" t="s">
        <v>1787</v>
      </c>
      <c r="I824" s="144" t="s">
        <v>4540</v>
      </c>
      <c r="J824" s="144" t="s">
        <v>4549</v>
      </c>
      <c r="K824" s="144"/>
      <c r="L824" s="144" t="s">
        <v>1817</v>
      </c>
      <c r="M824" s="144" t="s">
        <v>4550</v>
      </c>
      <c r="N824" s="145">
        <v>49</v>
      </c>
      <c r="O824" s="146" t="b">
        <v>0</v>
      </c>
      <c r="P824" s="144" t="s">
        <v>1822</v>
      </c>
      <c r="Q824" t="s">
        <v>1823</v>
      </c>
      <c r="R824" t="s">
        <v>589</v>
      </c>
    </row>
    <row r="825" spans="1:18" x14ac:dyDescent="0.25">
      <c r="A825" s="144" t="s">
        <v>11316</v>
      </c>
      <c r="B825" s="144" t="s">
        <v>831</v>
      </c>
      <c r="C825" s="144" t="s">
        <v>4551</v>
      </c>
      <c r="D825" s="144" t="s">
        <v>1818</v>
      </c>
      <c r="E825" s="144"/>
      <c r="F825" s="144"/>
      <c r="G825" s="144" t="s">
        <v>70</v>
      </c>
      <c r="H825" s="144" t="s">
        <v>1779</v>
      </c>
      <c r="I825" s="144" t="s">
        <v>4540</v>
      </c>
      <c r="J825" s="144" t="s">
        <v>4552</v>
      </c>
      <c r="K825" s="144"/>
      <c r="L825" s="144" t="s">
        <v>4553</v>
      </c>
      <c r="M825" s="144" t="s">
        <v>4554</v>
      </c>
      <c r="N825" s="145">
        <v>49</v>
      </c>
      <c r="O825" s="146" t="b">
        <v>0</v>
      </c>
      <c r="P825" s="144" t="s">
        <v>1822</v>
      </c>
      <c r="Q825" t="s">
        <v>1823</v>
      </c>
      <c r="R825" t="s">
        <v>589</v>
      </c>
    </row>
    <row r="826" spans="1:18" x14ac:dyDescent="0.25">
      <c r="A826" s="144" t="s">
        <v>11320</v>
      </c>
      <c r="B826" s="144" t="s">
        <v>833</v>
      </c>
      <c r="C826" s="144" t="s">
        <v>4555</v>
      </c>
      <c r="D826" s="144" t="s">
        <v>1902</v>
      </c>
      <c r="E826" s="144"/>
      <c r="F826" s="144"/>
      <c r="G826" s="144"/>
      <c r="H826" s="144"/>
      <c r="I826" s="144" t="s">
        <v>4540</v>
      </c>
      <c r="J826" s="144" t="s">
        <v>4552</v>
      </c>
      <c r="K826" s="144"/>
      <c r="L826" s="144" t="s">
        <v>4556</v>
      </c>
      <c r="M826" s="144" t="s">
        <v>4557</v>
      </c>
      <c r="N826" s="145">
        <v>49</v>
      </c>
      <c r="O826" s="146" t="b">
        <v>0</v>
      </c>
      <c r="P826" s="144" t="s">
        <v>1822</v>
      </c>
      <c r="Q826" t="s">
        <v>1823</v>
      </c>
      <c r="R826" t="s">
        <v>589</v>
      </c>
    </row>
    <row r="827" spans="1:18" x14ac:dyDescent="0.25">
      <c r="A827" s="144" t="s">
        <v>11324</v>
      </c>
      <c r="B827" s="144" t="s">
        <v>835</v>
      </c>
      <c r="C827" s="144" t="s">
        <v>4558</v>
      </c>
      <c r="D827" s="144" t="s">
        <v>2076</v>
      </c>
      <c r="E827" s="144"/>
      <c r="F827" s="144"/>
      <c r="G827" s="144"/>
      <c r="H827" s="144"/>
      <c r="I827" s="144" t="s">
        <v>4540</v>
      </c>
      <c r="J827" s="144" t="s">
        <v>4552</v>
      </c>
      <c r="K827" s="144"/>
      <c r="L827" s="144" t="s">
        <v>4559</v>
      </c>
      <c r="M827" s="144" t="s">
        <v>4560</v>
      </c>
      <c r="N827" s="145">
        <v>49</v>
      </c>
      <c r="O827" s="146" t="b">
        <v>0</v>
      </c>
      <c r="P827" s="144" t="s">
        <v>1822</v>
      </c>
      <c r="Q827" t="s">
        <v>1823</v>
      </c>
      <c r="R827" t="s">
        <v>589</v>
      </c>
    </row>
    <row r="828" spans="1:18" x14ac:dyDescent="0.25">
      <c r="A828" s="144" t="s">
        <v>11323</v>
      </c>
      <c r="B828" s="144" t="s">
        <v>4562</v>
      </c>
      <c r="C828" s="144" t="s">
        <v>4563</v>
      </c>
      <c r="D828" s="144" t="s">
        <v>3473</v>
      </c>
      <c r="E828" s="144"/>
      <c r="F828" s="144"/>
      <c r="G828" s="144"/>
      <c r="H828" s="144"/>
      <c r="I828" s="144" t="s">
        <v>4564</v>
      </c>
      <c r="J828" s="144" t="s">
        <v>4552</v>
      </c>
      <c r="K828" s="144"/>
      <c r="L828" s="144" t="s">
        <v>4565</v>
      </c>
      <c r="M828" s="144" t="s">
        <v>4566</v>
      </c>
      <c r="N828" s="145">
        <v>49</v>
      </c>
      <c r="O828" s="146" t="b">
        <v>0</v>
      </c>
      <c r="P828" s="144" t="s">
        <v>1822</v>
      </c>
      <c r="Q828" t="s">
        <v>1823</v>
      </c>
      <c r="R828" t="s">
        <v>589</v>
      </c>
    </row>
    <row r="829" spans="1:18" x14ac:dyDescent="0.25">
      <c r="A829" s="144" t="s">
        <v>11337</v>
      </c>
      <c r="B829" s="144" t="s">
        <v>593</v>
      </c>
      <c r="C829" s="144" t="s">
        <v>4567</v>
      </c>
      <c r="D829" s="144" t="s">
        <v>2167</v>
      </c>
      <c r="E829" s="144"/>
      <c r="F829" s="144"/>
      <c r="G829" s="144"/>
      <c r="H829" s="144"/>
      <c r="I829" s="144" t="s">
        <v>1852</v>
      </c>
      <c r="J829" s="144"/>
      <c r="K829" s="144"/>
      <c r="L829" s="144" t="s">
        <v>4568</v>
      </c>
      <c r="M829" s="144" t="s">
        <v>4569</v>
      </c>
      <c r="N829" s="145">
        <v>31</v>
      </c>
      <c r="O829" s="146" t="b">
        <v>0</v>
      </c>
      <c r="P829" s="144" t="s">
        <v>1822</v>
      </c>
      <c r="Q829" t="s">
        <v>1823</v>
      </c>
      <c r="R829" t="s">
        <v>592</v>
      </c>
    </row>
    <row r="830" spans="1:18" x14ac:dyDescent="0.25">
      <c r="A830" s="144" t="s">
        <v>11329</v>
      </c>
      <c r="B830" s="144" t="s">
        <v>593</v>
      </c>
      <c r="C830" s="144" t="s">
        <v>4567</v>
      </c>
      <c r="D830" s="144" t="s">
        <v>2167</v>
      </c>
      <c r="E830" s="144"/>
      <c r="F830" s="144"/>
      <c r="G830" s="144"/>
      <c r="H830" s="144"/>
      <c r="I830" s="144" t="s">
        <v>4571</v>
      </c>
      <c r="J830" s="144" t="s">
        <v>4572</v>
      </c>
      <c r="K830" s="144" t="s">
        <v>4573</v>
      </c>
      <c r="L830" s="144" t="s">
        <v>1817</v>
      </c>
      <c r="M830" s="144" t="s">
        <v>4574</v>
      </c>
      <c r="N830" s="145">
        <v>31</v>
      </c>
      <c r="O830" s="146" t="b">
        <v>0</v>
      </c>
      <c r="P830" s="144" t="s">
        <v>1822</v>
      </c>
      <c r="Q830" t="s">
        <v>1823</v>
      </c>
      <c r="R830" t="s">
        <v>592</v>
      </c>
    </row>
    <row r="831" spans="1:18" x14ac:dyDescent="0.25">
      <c r="A831" s="144" t="s">
        <v>11330</v>
      </c>
      <c r="B831" s="144" t="s">
        <v>593</v>
      </c>
      <c r="C831" s="144" t="s">
        <v>4567</v>
      </c>
      <c r="D831" s="144" t="s">
        <v>2167</v>
      </c>
      <c r="E831" s="144"/>
      <c r="F831" s="144"/>
      <c r="G831" s="144"/>
      <c r="H831" s="144"/>
      <c r="I831" s="144" t="s">
        <v>4571</v>
      </c>
      <c r="J831" s="144" t="s">
        <v>4576</v>
      </c>
      <c r="K831" s="144" t="s">
        <v>4577</v>
      </c>
      <c r="L831" s="144" t="s">
        <v>1817</v>
      </c>
      <c r="M831" s="144" t="s">
        <v>4578</v>
      </c>
      <c r="N831" s="145">
        <v>31</v>
      </c>
      <c r="O831" s="146" t="b">
        <v>0</v>
      </c>
      <c r="P831" s="144" t="s">
        <v>1822</v>
      </c>
      <c r="Q831" t="s">
        <v>1823</v>
      </c>
      <c r="R831" t="s">
        <v>592</v>
      </c>
    </row>
    <row r="832" spans="1:18" x14ac:dyDescent="0.25">
      <c r="A832" s="144" t="s">
        <v>11331</v>
      </c>
      <c r="B832" s="144" t="s">
        <v>593</v>
      </c>
      <c r="C832" s="144" t="s">
        <v>4567</v>
      </c>
      <c r="D832" s="144" t="s">
        <v>2167</v>
      </c>
      <c r="E832" s="144"/>
      <c r="F832" s="144"/>
      <c r="G832" s="144"/>
      <c r="H832" s="144"/>
      <c r="I832" s="144" t="s">
        <v>4571</v>
      </c>
      <c r="J832" s="144" t="s">
        <v>4580</v>
      </c>
      <c r="K832" s="144" t="s">
        <v>4581</v>
      </c>
      <c r="L832" s="144" t="s">
        <v>1817</v>
      </c>
      <c r="M832" s="144" t="s">
        <v>4582</v>
      </c>
      <c r="N832" s="145">
        <v>31</v>
      </c>
      <c r="O832" s="146" t="b">
        <v>0</v>
      </c>
      <c r="P832" s="144" t="s">
        <v>1822</v>
      </c>
      <c r="Q832" t="s">
        <v>1823</v>
      </c>
      <c r="R832" t="s">
        <v>592</v>
      </c>
    </row>
    <row r="833" spans="1:18" x14ac:dyDescent="0.25">
      <c r="A833" s="144" t="s">
        <v>11332</v>
      </c>
      <c r="B833" s="144" t="s">
        <v>593</v>
      </c>
      <c r="C833" s="144" t="s">
        <v>4567</v>
      </c>
      <c r="D833" s="144" t="s">
        <v>2167</v>
      </c>
      <c r="E833" s="144"/>
      <c r="F833" s="144"/>
      <c r="G833" s="144"/>
      <c r="H833" s="144"/>
      <c r="I833" s="144" t="s">
        <v>4571</v>
      </c>
      <c r="J833" s="144" t="s">
        <v>4584</v>
      </c>
      <c r="K833" s="144" t="s">
        <v>4573</v>
      </c>
      <c r="L833" s="144" t="s">
        <v>1817</v>
      </c>
      <c r="M833" s="144" t="s">
        <v>4574</v>
      </c>
      <c r="N833" s="145">
        <v>31</v>
      </c>
      <c r="O833" s="146" t="b">
        <v>0</v>
      </c>
      <c r="P833" s="144" t="s">
        <v>1822</v>
      </c>
      <c r="Q833" t="s">
        <v>1823</v>
      </c>
      <c r="R833" t="s">
        <v>592</v>
      </c>
    </row>
    <row r="834" spans="1:18" x14ac:dyDescent="0.25">
      <c r="A834" s="144" t="s">
        <v>11333</v>
      </c>
      <c r="B834" s="144" t="s">
        <v>593</v>
      </c>
      <c r="C834" s="144" t="s">
        <v>4567</v>
      </c>
      <c r="D834" s="144" t="s">
        <v>2167</v>
      </c>
      <c r="E834" s="144" t="s">
        <v>4143</v>
      </c>
      <c r="F834" s="144"/>
      <c r="G834" s="144"/>
      <c r="H834" s="144"/>
      <c r="I834" s="144" t="s">
        <v>4571</v>
      </c>
      <c r="J834" s="144" t="s">
        <v>4586</v>
      </c>
      <c r="K834" s="144" t="s">
        <v>4587</v>
      </c>
      <c r="L834" s="144" t="s">
        <v>1817</v>
      </c>
      <c r="M834" s="144" t="s">
        <v>4588</v>
      </c>
      <c r="N834" s="145">
        <v>31</v>
      </c>
      <c r="O834" s="146" t="b">
        <v>0</v>
      </c>
      <c r="P834" s="144" t="s">
        <v>1822</v>
      </c>
      <c r="Q834" t="s">
        <v>1823</v>
      </c>
      <c r="R834" t="s">
        <v>592</v>
      </c>
    </row>
    <row r="835" spans="1:18" x14ac:dyDescent="0.25">
      <c r="A835" s="144" t="s">
        <v>11334</v>
      </c>
      <c r="B835" s="144" t="s">
        <v>593</v>
      </c>
      <c r="C835" s="144" t="s">
        <v>4567</v>
      </c>
      <c r="D835" s="144" t="s">
        <v>2167</v>
      </c>
      <c r="E835" s="144" t="s">
        <v>4143</v>
      </c>
      <c r="F835" s="144"/>
      <c r="G835" s="144"/>
      <c r="H835" s="144"/>
      <c r="I835" s="144" t="s">
        <v>4571</v>
      </c>
      <c r="J835" s="144" t="s">
        <v>4590</v>
      </c>
      <c r="K835" s="144" t="s">
        <v>4591</v>
      </c>
      <c r="L835" s="144" t="s">
        <v>1817</v>
      </c>
      <c r="M835" s="144" t="s">
        <v>4591</v>
      </c>
      <c r="N835" s="145">
        <v>31</v>
      </c>
      <c r="O835" s="146" t="b">
        <v>0</v>
      </c>
      <c r="P835" s="144" t="s">
        <v>1822</v>
      </c>
      <c r="Q835" t="s">
        <v>1823</v>
      </c>
      <c r="R835" t="s">
        <v>592</v>
      </c>
    </row>
    <row r="836" spans="1:18" x14ac:dyDescent="0.25">
      <c r="A836" s="144" t="s">
        <v>11335</v>
      </c>
      <c r="B836" s="144" t="s">
        <v>4593</v>
      </c>
      <c r="C836" s="144" t="s">
        <v>4567</v>
      </c>
      <c r="D836" s="144" t="s">
        <v>2167</v>
      </c>
      <c r="E836" s="144" t="s">
        <v>4143</v>
      </c>
      <c r="F836" s="144"/>
      <c r="G836" s="144"/>
      <c r="H836" s="144"/>
      <c r="I836" s="144" t="s">
        <v>4571</v>
      </c>
      <c r="J836" s="144" t="s">
        <v>4593</v>
      </c>
      <c r="K836" s="144" t="s">
        <v>4594</v>
      </c>
      <c r="L836" s="144" t="s">
        <v>1817</v>
      </c>
      <c r="M836" s="144" t="s">
        <v>4594</v>
      </c>
      <c r="N836" s="145">
        <v>31</v>
      </c>
      <c r="O836" s="146" t="b">
        <v>0</v>
      </c>
      <c r="P836" s="144" t="s">
        <v>1822</v>
      </c>
      <c r="Q836" t="s">
        <v>1823</v>
      </c>
      <c r="R836" t="s">
        <v>592</v>
      </c>
    </row>
    <row r="837" spans="1:18" x14ac:dyDescent="0.25">
      <c r="A837" s="144" t="s">
        <v>4595</v>
      </c>
      <c r="B837" s="144" t="s">
        <v>4596</v>
      </c>
      <c r="C837" s="144"/>
      <c r="D837" s="144" t="s">
        <v>1818</v>
      </c>
      <c r="E837" s="144"/>
      <c r="F837" s="144"/>
      <c r="G837" s="144"/>
      <c r="H837" s="144"/>
      <c r="I837" s="144"/>
      <c r="J837" s="144"/>
      <c r="K837" s="144"/>
      <c r="L837" s="144" t="s">
        <v>4597</v>
      </c>
      <c r="M837" s="144" t="s">
        <v>4598</v>
      </c>
      <c r="N837" s="145"/>
      <c r="O837" s="146" t="b">
        <v>0</v>
      </c>
      <c r="P837" s="144" t="s">
        <v>1822</v>
      </c>
      <c r="Q837" t="s">
        <v>1823</v>
      </c>
      <c r="R837" t="s">
        <v>4595</v>
      </c>
    </row>
    <row r="838" spans="1:18" x14ac:dyDescent="0.25">
      <c r="A838" s="144" t="s">
        <v>15103</v>
      </c>
      <c r="B838" s="144" t="s">
        <v>4600</v>
      </c>
      <c r="C838" s="144"/>
      <c r="D838" s="144" t="s">
        <v>3026</v>
      </c>
      <c r="E838" s="144" t="s">
        <v>4601</v>
      </c>
      <c r="F838" s="144" t="s">
        <v>4602</v>
      </c>
      <c r="G838" s="144"/>
      <c r="H838" s="144"/>
      <c r="I838" s="144"/>
      <c r="J838" s="144"/>
      <c r="K838" s="144"/>
      <c r="L838" s="144" t="s">
        <v>4603</v>
      </c>
      <c r="M838" s="144" t="s">
        <v>4604</v>
      </c>
      <c r="N838" s="145"/>
      <c r="O838" s="146" t="b">
        <v>0</v>
      </c>
      <c r="P838" s="144" t="s">
        <v>1822</v>
      </c>
      <c r="Q838" t="s">
        <v>1823</v>
      </c>
      <c r="R838" t="s">
        <v>4599</v>
      </c>
    </row>
    <row r="839" spans="1:18" x14ac:dyDescent="0.25">
      <c r="A839" s="144" t="s">
        <v>11155</v>
      </c>
      <c r="B839" s="144" t="s">
        <v>4606</v>
      </c>
      <c r="C839" s="144"/>
      <c r="D839" s="144" t="s">
        <v>1818</v>
      </c>
      <c r="E839" s="144"/>
      <c r="F839" s="144"/>
      <c r="G839" s="144" t="s">
        <v>1782</v>
      </c>
      <c r="H839" s="144" t="s">
        <v>1783</v>
      </c>
      <c r="I839" s="144"/>
      <c r="J839" s="144"/>
      <c r="K839" s="144"/>
      <c r="L839" s="144" t="s">
        <v>4607</v>
      </c>
      <c r="M839" s="144" t="s">
        <v>4608</v>
      </c>
      <c r="N839" s="145"/>
      <c r="O839" s="146" t="b">
        <v>0</v>
      </c>
      <c r="P839" s="144" t="s">
        <v>1822</v>
      </c>
      <c r="Q839" t="s">
        <v>1823</v>
      </c>
      <c r="R839" t="s">
        <v>4605</v>
      </c>
    </row>
    <row r="840" spans="1:18" x14ac:dyDescent="0.25">
      <c r="A840" s="144" t="s">
        <v>11082</v>
      </c>
      <c r="B840" s="144" t="s">
        <v>4610</v>
      </c>
      <c r="C840" s="144"/>
      <c r="D840" s="144" t="s">
        <v>1818</v>
      </c>
      <c r="E840" s="144"/>
      <c r="F840" s="144"/>
      <c r="G840" s="144" t="s">
        <v>71</v>
      </c>
      <c r="H840" s="144" t="s">
        <v>1777</v>
      </c>
      <c r="I840" s="144" t="s">
        <v>1852</v>
      </c>
      <c r="J840" s="144"/>
      <c r="K840" s="144"/>
      <c r="L840" s="144" t="s">
        <v>4611</v>
      </c>
      <c r="M840" s="144" t="s">
        <v>4612</v>
      </c>
      <c r="N840" s="145"/>
      <c r="O840" s="146" t="b">
        <v>1</v>
      </c>
      <c r="P840" s="144" t="s">
        <v>1822</v>
      </c>
      <c r="Q840" t="s">
        <v>1823</v>
      </c>
      <c r="R840" t="s">
        <v>4609</v>
      </c>
    </row>
    <row r="841" spans="1:18" x14ac:dyDescent="0.25">
      <c r="A841" s="144" t="s">
        <v>11021</v>
      </c>
      <c r="B841" s="144" t="s">
        <v>4614</v>
      </c>
      <c r="C841" s="144" t="s">
        <v>3357</v>
      </c>
      <c r="D841" s="144" t="s">
        <v>1818</v>
      </c>
      <c r="E841" s="144" t="s">
        <v>2102</v>
      </c>
      <c r="F841" s="144"/>
      <c r="G841" s="144" t="s">
        <v>1784</v>
      </c>
      <c r="H841" s="144" t="s">
        <v>1785</v>
      </c>
      <c r="I841" s="144" t="s">
        <v>1852</v>
      </c>
      <c r="J841" s="144" t="s">
        <v>1817</v>
      </c>
      <c r="K841" s="144" t="s">
        <v>4615</v>
      </c>
      <c r="L841" s="144" t="s">
        <v>4616</v>
      </c>
      <c r="M841" s="144" t="s">
        <v>4617</v>
      </c>
      <c r="N841" s="145"/>
      <c r="O841" s="146" t="b">
        <v>0</v>
      </c>
      <c r="P841" s="144" t="s">
        <v>3075</v>
      </c>
      <c r="Q841" t="s">
        <v>1823</v>
      </c>
      <c r="R841" t="s">
        <v>4613</v>
      </c>
    </row>
    <row r="842" spans="1:18" x14ac:dyDescent="0.25">
      <c r="A842" s="144" t="s">
        <v>11460</v>
      </c>
      <c r="B842" s="144" t="s">
        <v>4619</v>
      </c>
      <c r="C842" s="144" t="s">
        <v>4620</v>
      </c>
      <c r="D842" s="144" t="s">
        <v>1818</v>
      </c>
      <c r="E842" s="144" t="s">
        <v>2102</v>
      </c>
      <c r="F842" s="144"/>
      <c r="G842" s="144" t="s">
        <v>1784</v>
      </c>
      <c r="H842" s="144" t="s">
        <v>1785</v>
      </c>
      <c r="I842" s="144" t="s">
        <v>1852</v>
      </c>
      <c r="J842" s="144"/>
      <c r="K842" s="144" t="s">
        <v>4621</v>
      </c>
      <c r="L842" s="144"/>
      <c r="M842" s="144" t="s">
        <v>4622</v>
      </c>
      <c r="N842" s="145"/>
      <c r="O842" s="146" t="b">
        <v>0</v>
      </c>
      <c r="P842" s="144" t="s">
        <v>1822</v>
      </c>
      <c r="Q842" t="s">
        <v>1823</v>
      </c>
      <c r="R842" t="s">
        <v>4618</v>
      </c>
    </row>
    <row r="843" spans="1:18" x14ac:dyDescent="0.25">
      <c r="A843" s="144" t="s">
        <v>11461</v>
      </c>
      <c r="B843" s="144" t="s">
        <v>4624</v>
      </c>
      <c r="C843" s="144" t="s">
        <v>4620</v>
      </c>
      <c r="D843" s="144" t="s">
        <v>1818</v>
      </c>
      <c r="E843" s="144" t="s">
        <v>2102</v>
      </c>
      <c r="F843" s="144"/>
      <c r="G843" s="144" t="s">
        <v>1784</v>
      </c>
      <c r="H843" s="144" t="s">
        <v>1785</v>
      </c>
      <c r="I843" s="144" t="s">
        <v>1852</v>
      </c>
      <c r="J843" s="144"/>
      <c r="K843" s="144" t="s">
        <v>4625</v>
      </c>
      <c r="L843" s="144"/>
      <c r="M843" s="144" t="s">
        <v>4626</v>
      </c>
      <c r="N843" s="145"/>
      <c r="O843" s="146" t="b">
        <v>0</v>
      </c>
      <c r="P843" s="144" t="s">
        <v>1822</v>
      </c>
      <c r="Q843" t="s">
        <v>1823</v>
      </c>
      <c r="R843" t="s">
        <v>4623</v>
      </c>
    </row>
    <row r="844" spans="1:18" x14ac:dyDescent="0.25">
      <c r="A844" s="144" t="s">
        <v>11472</v>
      </c>
      <c r="B844" s="144" t="s">
        <v>595</v>
      </c>
      <c r="C844" s="144"/>
      <c r="D844" s="144" t="s">
        <v>1818</v>
      </c>
      <c r="E844" s="144"/>
      <c r="F844" s="144"/>
      <c r="G844" s="144" t="s">
        <v>1784</v>
      </c>
      <c r="H844" s="144" t="s">
        <v>1785</v>
      </c>
      <c r="I844" s="144" t="s">
        <v>1852</v>
      </c>
      <c r="J844" s="144"/>
      <c r="K844" s="144"/>
      <c r="L844" s="144" t="s">
        <v>4627</v>
      </c>
      <c r="M844" s="144" t="s">
        <v>4628</v>
      </c>
      <c r="N844" s="145">
        <v>36</v>
      </c>
      <c r="O844" s="146" t="b">
        <v>0</v>
      </c>
      <c r="P844" s="144" t="s">
        <v>1822</v>
      </c>
      <c r="Q844" t="s">
        <v>1823</v>
      </c>
      <c r="R844" t="s">
        <v>594</v>
      </c>
    </row>
    <row r="845" spans="1:18" x14ac:dyDescent="0.25">
      <c r="A845" s="144" t="s">
        <v>11468</v>
      </c>
      <c r="B845" s="144" t="s">
        <v>4630</v>
      </c>
      <c r="C845" s="144"/>
      <c r="D845" s="144" t="s">
        <v>1818</v>
      </c>
      <c r="E845" s="144" t="s">
        <v>2086</v>
      </c>
      <c r="F845" s="144" t="s">
        <v>4631</v>
      </c>
      <c r="G845" s="144" t="s">
        <v>1784</v>
      </c>
      <c r="H845" s="144" t="s">
        <v>1785</v>
      </c>
      <c r="I845" s="144" t="s">
        <v>1852</v>
      </c>
      <c r="J845" s="144" t="s">
        <v>4630</v>
      </c>
      <c r="K845" s="144" t="s">
        <v>4632</v>
      </c>
      <c r="L845" s="144" t="s">
        <v>1817</v>
      </c>
      <c r="M845" s="144" t="s">
        <v>4632</v>
      </c>
      <c r="N845" s="145">
        <v>36</v>
      </c>
      <c r="O845" s="146" t="b">
        <v>0</v>
      </c>
      <c r="P845" s="144" t="s">
        <v>1822</v>
      </c>
      <c r="Q845" t="s">
        <v>1823</v>
      </c>
      <c r="R845" t="s">
        <v>594</v>
      </c>
    </row>
    <row r="846" spans="1:18" x14ac:dyDescent="0.25">
      <c r="A846" s="144" t="s">
        <v>11487</v>
      </c>
      <c r="B846" s="144" t="s">
        <v>4634</v>
      </c>
      <c r="C846" s="144"/>
      <c r="D846" s="144" t="s">
        <v>1818</v>
      </c>
      <c r="E846" s="144" t="s">
        <v>1938</v>
      </c>
      <c r="F846" s="144" t="s">
        <v>4197</v>
      </c>
      <c r="G846" s="144" t="s">
        <v>1784</v>
      </c>
      <c r="H846" s="144" t="s">
        <v>1785</v>
      </c>
      <c r="I846" s="144" t="s">
        <v>1852</v>
      </c>
      <c r="J846" s="144" t="s">
        <v>4634</v>
      </c>
      <c r="K846" s="144" t="s">
        <v>4635</v>
      </c>
      <c r="L846" s="144" t="s">
        <v>1817</v>
      </c>
      <c r="M846" s="144" t="s">
        <v>4635</v>
      </c>
      <c r="N846" s="145">
        <v>36</v>
      </c>
      <c r="O846" s="146" t="b">
        <v>0</v>
      </c>
      <c r="P846" s="144" t="s">
        <v>1822</v>
      </c>
      <c r="Q846" t="s">
        <v>1823</v>
      </c>
      <c r="R846" t="s">
        <v>594</v>
      </c>
    </row>
    <row r="847" spans="1:18" x14ac:dyDescent="0.25">
      <c r="A847" s="144" t="s">
        <v>11473</v>
      </c>
      <c r="B847" s="144" t="s">
        <v>4637</v>
      </c>
      <c r="C847" s="144"/>
      <c r="D847" s="144" t="s">
        <v>1818</v>
      </c>
      <c r="E847" s="144" t="s">
        <v>1832</v>
      </c>
      <c r="F847" s="144" t="s">
        <v>1963</v>
      </c>
      <c r="G847" s="144" t="s">
        <v>1784</v>
      </c>
      <c r="H847" s="144" t="s">
        <v>1785</v>
      </c>
      <c r="I847" s="144" t="s">
        <v>1852</v>
      </c>
      <c r="J847" s="144" t="s">
        <v>4637</v>
      </c>
      <c r="K847" s="144" t="s">
        <v>4638</v>
      </c>
      <c r="L847" s="144" t="s">
        <v>1817</v>
      </c>
      <c r="M847" s="144" t="s">
        <v>4638</v>
      </c>
      <c r="N847" s="145">
        <v>36</v>
      </c>
      <c r="O847" s="146" t="b">
        <v>0</v>
      </c>
      <c r="P847" s="144" t="s">
        <v>1822</v>
      </c>
      <c r="Q847" t="s">
        <v>1823</v>
      </c>
      <c r="R847" t="s">
        <v>594</v>
      </c>
    </row>
    <row r="848" spans="1:18" x14ac:dyDescent="0.25">
      <c r="A848" s="144" t="s">
        <v>11493</v>
      </c>
      <c r="B848" s="144" t="s">
        <v>4640</v>
      </c>
      <c r="C848" s="144"/>
      <c r="D848" s="144" t="s">
        <v>1818</v>
      </c>
      <c r="E848" s="144" t="s">
        <v>1955</v>
      </c>
      <c r="F848" s="144"/>
      <c r="G848" s="144" t="s">
        <v>1784</v>
      </c>
      <c r="H848" s="144" t="s">
        <v>1785</v>
      </c>
      <c r="I848" s="144" t="s">
        <v>1852</v>
      </c>
      <c r="J848" s="144" t="s">
        <v>4641</v>
      </c>
      <c r="K848" s="144" t="s">
        <v>4642</v>
      </c>
      <c r="L848" s="144" t="s">
        <v>1817</v>
      </c>
      <c r="M848" s="144" t="s">
        <v>4642</v>
      </c>
      <c r="N848" s="145">
        <v>36</v>
      </c>
      <c r="O848" s="146" t="b">
        <v>0</v>
      </c>
      <c r="P848" s="144" t="s">
        <v>1822</v>
      </c>
      <c r="Q848" t="s">
        <v>1823</v>
      </c>
      <c r="R848" t="s">
        <v>594</v>
      </c>
    </row>
    <row r="849" spans="1:18" x14ac:dyDescent="0.25">
      <c r="A849" s="144" t="s">
        <v>11474</v>
      </c>
      <c r="B849" s="144" t="s">
        <v>4644</v>
      </c>
      <c r="C849" s="144"/>
      <c r="D849" s="144" t="s">
        <v>1818</v>
      </c>
      <c r="E849" s="144" t="s">
        <v>1955</v>
      </c>
      <c r="F849" s="144"/>
      <c r="G849" s="144" t="s">
        <v>1784</v>
      </c>
      <c r="H849" s="144" t="s">
        <v>1785</v>
      </c>
      <c r="I849" s="144" t="s">
        <v>1852</v>
      </c>
      <c r="J849" s="144" t="s">
        <v>4644</v>
      </c>
      <c r="K849" s="144" t="s">
        <v>4645</v>
      </c>
      <c r="L849" s="144" t="s">
        <v>1817</v>
      </c>
      <c r="M849" s="144" t="s">
        <v>4645</v>
      </c>
      <c r="N849" s="145">
        <v>36</v>
      </c>
      <c r="O849" s="146" t="b">
        <v>0</v>
      </c>
      <c r="P849" s="144" t="s">
        <v>1822</v>
      </c>
      <c r="Q849" t="s">
        <v>1823</v>
      </c>
      <c r="R849" t="s">
        <v>594</v>
      </c>
    </row>
    <row r="850" spans="1:18" x14ac:dyDescent="0.25">
      <c r="A850" s="144" t="s">
        <v>11480</v>
      </c>
      <c r="B850" s="144" t="s">
        <v>4647</v>
      </c>
      <c r="C850" s="144"/>
      <c r="D850" s="144" t="s">
        <v>1818</v>
      </c>
      <c r="E850" s="144" t="s">
        <v>1930</v>
      </c>
      <c r="F850" s="144"/>
      <c r="G850" s="144" t="s">
        <v>1784</v>
      </c>
      <c r="H850" s="144" t="s">
        <v>1785</v>
      </c>
      <c r="I850" s="144" t="s">
        <v>1852</v>
      </c>
      <c r="J850" s="144" t="s">
        <v>4647</v>
      </c>
      <c r="K850" s="144" t="s">
        <v>4648</v>
      </c>
      <c r="L850" s="144" t="s">
        <v>1817</v>
      </c>
      <c r="M850" s="144" t="s">
        <v>4648</v>
      </c>
      <c r="N850" s="145">
        <v>36</v>
      </c>
      <c r="O850" s="146" t="b">
        <v>0</v>
      </c>
      <c r="P850" s="144" t="s">
        <v>1822</v>
      </c>
      <c r="Q850" t="s">
        <v>1823</v>
      </c>
      <c r="R850" t="s">
        <v>594</v>
      </c>
    </row>
    <row r="851" spans="1:18" x14ac:dyDescent="0.25">
      <c r="A851" s="144" t="s">
        <v>11475</v>
      </c>
      <c r="B851" s="144" t="s">
        <v>4650</v>
      </c>
      <c r="C851" s="144"/>
      <c r="D851" s="144" t="s">
        <v>1818</v>
      </c>
      <c r="E851" s="144" t="s">
        <v>1832</v>
      </c>
      <c r="F851" s="144"/>
      <c r="G851" s="144" t="s">
        <v>1784</v>
      </c>
      <c r="H851" s="144" t="s">
        <v>1785</v>
      </c>
      <c r="I851" s="144" t="s">
        <v>1852</v>
      </c>
      <c r="J851" s="144" t="s">
        <v>4650</v>
      </c>
      <c r="K851" s="144" t="s">
        <v>4651</v>
      </c>
      <c r="L851" s="144" t="s">
        <v>1817</v>
      </c>
      <c r="M851" s="144" t="s">
        <v>4651</v>
      </c>
      <c r="N851" s="145">
        <v>36</v>
      </c>
      <c r="O851" s="146" t="b">
        <v>0</v>
      </c>
      <c r="P851" s="144" t="s">
        <v>1822</v>
      </c>
      <c r="Q851" t="s">
        <v>1823</v>
      </c>
      <c r="R851" t="s">
        <v>594</v>
      </c>
    </row>
    <row r="852" spans="1:18" x14ac:dyDescent="0.25">
      <c r="A852" s="144" t="s">
        <v>11488</v>
      </c>
      <c r="B852" s="144" t="s">
        <v>4653</v>
      </c>
      <c r="C852" s="144"/>
      <c r="D852" s="144" t="s">
        <v>1818</v>
      </c>
      <c r="E852" s="144" t="s">
        <v>1938</v>
      </c>
      <c r="F852" s="144"/>
      <c r="G852" s="144" t="s">
        <v>1784</v>
      </c>
      <c r="H852" s="144" t="s">
        <v>1785</v>
      </c>
      <c r="I852" s="144" t="s">
        <v>1852</v>
      </c>
      <c r="J852" s="144" t="s">
        <v>4653</v>
      </c>
      <c r="K852" s="144" t="s">
        <v>4654</v>
      </c>
      <c r="L852" s="144" t="s">
        <v>1817</v>
      </c>
      <c r="M852" s="144" t="s">
        <v>4654</v>
      </c>
      <c r="N852" s="145">
        <v>36</v>
      </c>
      <c r="O852" s="146" t="b">
        <v>0</v>
      </c>
      <c r="P852" s="144" t="s">
        <v>1822</v>
      </c>
      <c r="Q852" t="s">
        <v>1823</v>
      </c>
      <c r="R852" t="s">
        <v>594</v>
      </c>
    </row>
    <row r="853" spans="1:18" x14ac:dyDescent="0.25">
      <c r="A853" s="144" t="s">
        <v>11489</v>
      </c>
      <c r="B853" s="144" t="s">
        <v>4656</v>
      </c>
      <c r="C853" s="144"/>
      <c r="D853" s="144" t="s">
        <v>1818</v>
      </c>
      <c r="E853" s="144" t="s">
        <v>1938</v>
      </c>
      <c r="F853" s="144"/>
      <c r="G853" s="144" t="s">
        <v>1784</v>
      </c>
      <c r="H853" s="144" t="s">
        <v>1785</v>
      </c>
      <c r="I853" s="144" t="s">
        <v>1852</v>
      </c>
      <c r="J853" s="144" t="s">
        <v>4656</v>
      </c>
      <c r="K853" s="144" t="s">
        <v>4657</v>
      </c>
      <c r="L853" s="144" t="s">
        <v>1817</v>
      </c>
      <c r="M853" s="144" t="s">
        <v>4657</v>
      </c>
      <c r="N853" s="145">
        <v>36</v>
      </c>
      <c r="O853" s="146" t="b">
        <v>0</v>
      </c>
      <c r="P853" s="144" t="s">
        <v>1822</v>
      </c>
      <c r="Q853" t="s">
        <v>1823</v>
      </c>
      <c r="R853" t="s">
        <v>594</v>
      </c>
    </row>
    <row r="854" spans="1:18" x14ac:dyDescent="0.25">
      <c r="A854" s="144" t="s">
        <v>11481</v>
      </c>
      <c r="B854" s="144" t="s">
        <v>4659</v>
      </c>
      <c r="C854" s="144"/>
      <c r="D854" s="144" t="s">
        <v>1818</v>
      </c>
      <c r="E854" s="144" t="s">
        <v>1930</v>
      </c>
      <c r="F854" s="144" t="s">
        <v>4660</v>
      </c>
      <c r="G854" s="144" t="s">
        <v>1784</v>
      </c>
      <c r="H854" s="144" t="s">
        <v>1785</v>
      </c>
      <c r="I854" s="144" t="s">
        <v>1852</v>
      </c>
      <c r="J854" s="144" t="s">
        <v>4659</v>
      </c>
      <c r="K854" s="144" t="s">
        <v>4661</v>
      </c>
      <c r="L854" s="144" t="s">
        <v>1817</v>
      </c>
      <c r="M854" s="144" t="s">
        <v>4661</v>
      </c>
      <c r="N854" s="145">
        <v>36</v>
      </c>
      <c r="O854" s="146" t="b">
        <v>0</v>
      </c>
      <c r="P854" s="144" t="s">
        <v>1822</v>
      </c>
      <c r="Q854" t="s">
        <v>1823</v>
      </c>
      <c r="R854" t="s">
        <v>594</v>
      </c>
    </row>
    <row r="855" spans="1:18" x14ac:dyDescent="0.25">
      <c r="A855" s="144" t="s">
        <v>11485</v>
      </c>
      <c r="B855" s="144" t="s">
        <v>4663</v>
      </c>
      <c r="C855" s="144"/>
      <c r="D855" s="144" t="s">
        <v>1818</v>
      </c>
      <c r="E855" s="144" t="s">
        <v>1971</v>
      </c>
      <c r="F855" s="144"/>
      <c r="G855" s="144" t="s">
        <v>1784</v>
      </c>
      <c r="H855" s="144" t="s">
        <v>1785</v>
      </c>
      <c r="I855" s="144" t="s">
        <v>1852</v>
      </c>
      <c r="J855" s="144" t="s">
        <v>4663</v>
      </c>
      <c r="K855" s="144" t="s">
        <v>4664</v>
      </c>
      <c r="L855" s="144" t="s">
        <v>1817</v>
      </c>
      <c r="M855" s="144" t="s">
        <v>4664</v>
      </c>
      <c r="N855" s="145">
        <v>36</v>
      </c>
      <c r="O855" s="146" t="b">
        <v>0</v>
      </c>
      <c r="P855" s="144" t="s">
        <v>1822</v>
      </c>
      <c r="Q855" t="s">
        <v>1823</v>
      </c>
      <c r="R855" t="s">
        <v>594</v>
      </c>
    </row>
    <row r="856" spans="1:18" x14ac:dyDescent="0.25">
      <c r="A856" s="144" t="s">
        <v>11492</v>
      </c>
      <c r="B856" s="144" t="s">
        <v>4666</v>
      </c>
      <c r="C856" s="144"/>
      <c r="D856" s="144" t="s">
        <v>1818</v>
      </c>
      <c r="E856" s="144" t="s">
        <v>2072</v>
      </c>
      <c r="F856" s="144" t="s">
        <v>2724</v>
      </c>
      <c r="G856" s="144" t="s">
        <v>1784</v>
      </c>
      <c r="H856" s="144" t="s">
        <v>1785</v>
      </c>
      <c r="I856" s="144" t="s">
        <v>1852</v>
      </c>
      <c r="J856" s="144" t="s">
        <v>4666</v>
      </c>
      <c r="K856" s="144" t="s">
        <v>4667</v>
      </c>
      <c r="L856" s="144" t="s">
        <v>1817</v>
      </c>
      <c r="M856" s="144" t="s">
        <v>4667</v>
      </c>
      <c r="N856" s="145">
        <v>36</v>
      </c>
      <c r="O856" s="146" t="b">
        <v>0</v>
      </c>
      <c r="P856" s="144" t="s">
        <v>1822</v>
      </c>
      <c r="Q856" t="s">
        <v>1823</v>
      </c>
      <c r="R856" t="s">
        <v>594</v>
      </c>
    </row>
    <row r="857" spans="1:18" x14ac:dyDescent="0.25">
      <c r="A857" s="144" t="s">
        <v>11486</v>
      </c>
      <c r="B857" s="144" t="s">
        <v>4669</v>
      </c>
      <c r="C857" s="144"/>
      <c r="D857" s="144" t="s">
        <v>1818</v>
      </c>
      <c r="E857" s="144" t="s">
        <v>1971</v>
      </c>
      <c r="F857" s="144"/>
      <c r="G857" s="144" t="s">
        <v>1784</v>
      </c>
      <c r="H857" s="144" t="s">
        <v>1785</v>
      </c>
      <c r="I857" s="144" t="s">
        <v>1852</v>
      </c>
      <c r="J857" s="144" t="s">
        <v>4669</v>
      </c>
      <c r="K857" s="144" t="s">
        <v>4670</v>
      </c>
      <c r="L857" s="144" t="s">
        <v>1817</v>
      </c>
      <c r="M857" s="144" t="s">
        <v>4670</v>
      </c>
      <c r="N857" s="145">
        <v>36</v>
      </c>
      <c r="O857" s="146" t="b">
        <v>0</v>
      </c>
      <c r="P857" s="144" t="s">
        <v>1822</v>
      </c>
      <c r="Q857" t="s">
        <v>1823</v>
      </c>
      <c r="R857" t="s">
        <v>594</v>
      </c>
    </row>
    <row r="858" spans="1:18" x14ac:dyDescent="0.25">
      <c r="A858" s="144" t="s">
        <v>11490</v>
      </c>
      <c r="B858" s="144" t="s">
        <v>4672</v>
      </c>
      <c r="C858" s="144"/>
      <c r="D858" s="144" t="s">
        <v>1818</v>
      </c>
      <c r="E858" s="144" t="s">
        <v>1938</v>
      </c>
      <c r="F858" s="144"/>
      <c r="G858" s="144" t="s">
        <v>1784</v>
      </c>
      <c r="H858" s="144" t="s">
        <v>1785</v>
      </c>
      <c r="I858" s="144" t="s">
        <v>1852</v>
      </c>
      <c r="J858" s="144" t="s">
        <v>4672</v>
      </c>
      <c r="K858" s="144" t="s">
        <v>4673</v>
      </c>
      <c r="L858" s="144" t="s">
        <v>1817</v>
      </c>
      <c r="M858" s="144" t="s">
        <v>4673</v>
      </c>
      <c r="N858" s="145">
        <v>36</v>
      </c>
      <c r="O858" s="146" t="b">
        <v>0</v>
      </c>
      <c r="P858" s="144" t="s">
        <v>1822</v>
      </c>
      <c r="Q858" t="s">
        <v>1823</v>
      </c>
      <c r="R858" t="s">
        <v>594</v>
      </c>
    </row>
    <row r="859" spans="1:18" x14ac:dyDescent="0.25">
      <c r="A859" s="144" t="s">
        <v>11476</v>
      </c>
      <c r="B859" s="144" t="s">
        <v>4675</v>
      </c>
      <c r="C859" s="144"/>
      <c r="D859" s="144" t="s">
        <v>1818</v>
      </c>
      <c r="E859" s="144" t="s">
        <v>1832</v>
      </c>
      <c r="F859" s="144"/>
      <c r="G859" s="144" t="s">
        <v>1784</v>
      </c>
      <c r="H859" s="144" t="s">
        <v>1785</v>
      </c>
      <c r="I859" s="144" t="s">
        <v>1852</v>
      </c>
      <c r="J859" s="144" t="s">
        <v>4675</v>
      </c>
      <c r="K859" s="144" t="s">
        <v>4676</v>
      </c>
      <c r="L859" s="144"/>
      <c r="M859" s="144" t="s">
        <v>4676</v>
      </c>
      <c r="N859" s="145">
        <v>36</v>
      </c>
      <c r="O859" s="146" t="b">
        <v>0</v>
      </c>
      <c r="P859" s="144" t="s">
        <v>1822</v>
      </c>
      <c r="Q859" t="s">
        <v>1823</v>
      </c>
      <c r="R859" t="s">
        <v>594</v>
      </c>
    </row>
    <row r="860" spans="1:18" x14ac:dyDescent="0.25">
      <c r="A860" s="144" t="s">
        <v>11494</v>
      </c>
      <c r="B860" s="144" t="s">
        <v>4678</v>
      </c>
      <c r="C860" s="144"/>
      <c r="D860" s="144" t="s">
        <v>1818</v>
      </c>
      <c r="E860" s="144" t="s">
        <v>1955</v>
      </c>
      <c r="F860" s="144"/>
      <c r="G860" s="144" t="s">
        <v>1784</v>
      </c>
      <c r="H860" s="144" t="s">
        <v>1785</v>
      </c>
      <c r="I860" s="144" t="s">
        <v>1852</v>
      </c>
      <c r="J860" s="144" t="s">
        <v>4679</v>
      </c>
      <c r="K860" s="144" t="s">
        <v>4680</v>
      </c>
      <c r="L860" s="144"/>
      <c r="M860" s="144" t="s">
        <v>4680</v>
      </c>
      <c r="N860" s="145">
        <v>36</v>
      </c>
      <c r="O860" s="146" t="b">
        <v>0</v>
      </c>
      <c r="P860" s="144" t="s">
        <v>1822</v>
      </c>
      <c r="Q860" t="s">
        <v>1823</v>
      </c>
      <c r="R860" t="s">
        <v>594</v>
      </c>
    </row>
    <row r="861" spans="1:18" x14ac:dyDescent="0.25">
      <c r="A861" s="144" t="s">
        <v>11495</v>
      </c>
      <c r="B861" s="144" t="s">
        <v>4682</v>
      </c>
      <c r="C861" s="144"/>
      <c r="D861" s="144" t="s">
        <v>1818</v>
      </c>
      <c r="E861" s="144" t="s">
        <v>1955</v>
      </c>
      <c r="F861" s="144"/>
      <c r="G861" s="144" t="s">
        <v>1784</v>
      </c>
      <c r="H861" s="144" t="s">
        <v>1785</v>
      </c>
      <c r="I861" s="144" t="s">
        <v>1852</v>
      </c>
      <c r="J861" s="144" t="s">
        <v>4682</v>
      </c>
      <c r="K861" s="144" t="s">
        <v>4683</v>
      </c>
      <c r="L861" s="144" t="s">
        <v>1817</v>
      </c>
      <c r="M861" s="144" t="s">
        <v>4683</v>
      </c>
      <c r="N861" s="145">
        <v>36</v>
      </c>
      <c r="O861" s="146" t="b">
        <v>0</v>
      </c>
      <c r="P861" s="144" t="s">
        <v>1822</v>
      </c>
      <c r="Q861" t="s">
        <v>1823</v>
      </c>
      <c r="R861" t="s">
        <v>594</v>
      </c>
    </row>
    <row r="862" spans="1:18" x14ac:dyDescent="0.25">
      <c r="A862" s="144" t="s">
        <v>11482</v>
      </c>
      <c r="B862" s="144" t="s">
        <v>4685</v>
      </c>
      <c r="C862" s="144"/>
      <c r="D862" s="144" t="s">
        <v>1818</v>
      </c>
      <c r="E862" s="144" t="s">
        <v>1926</v>
      </c>
      <c r="F862" s="144"/>
      <c r="G862" s="144" t="s">
        <v>1784</v>
      </c>
      <c r="H862" s="144" t="s">
        <v>1785</v>
      </c>
      <c r="I862" s="144" t="s">
        <v>1852</v>
      </c>
      <c r="J862" s="144" t="s">
        <v>4685</v>
      </c>
      <c r="K862" s="144" t="s">
        <v>4686</v>
      </c>
      <c r="L862" s="144" t="s">
        <v>1817</v>
      </c>
      <c r="M862" s="144" t="s">
        <v>4686</v>
      </c>
      <c r="N862" s="145">
        <v>36</v>
      </c>
      <c r="O862" s="146" t="b">
        <v>0</v>
      </c>
      <c r="P862" s="144" t="s">
        <v>1822</v>
      </c>
      <c r="Q862" t="s">
        <v>1823</v>
      </c>
      <c r="R862" t="s">
        <v>594</v>
      </c>
    </row>
    <row r="863" spans="1:18" x14ac:dyDescent="0.25">
      <c r="A863" s="144" t="s">
        <v>11496</v>
      </c>
      <c r="B863" s="144" t="s">
        <v>4688</v>
      </c>
      <c r="C863" s="144"/>
      <c r="D863" s="144" t="s">
        <v>1818</v>
      </c>
      <c r="E863" s="144" t="s">
        <v>1955</v>
      </c>
      <c r="F863" s="144"/>
      <c r="G863" s="144" t="s">
        <v>1784</v>
      </c>
      <c r="H863" s="144" t="s">
        <v>1785</v>
      </c>
      <c r="I863" s="144" t="s">
        <v>1852</v>
      </c>
      <c r="J863" s="144" t="s">
        <v>4688</v>
      </c>
      <c r="K863" s="144" t="s">
        <v>4689</v>
      </c>
      <c r="L863" s="144" t="s">
        <v>1817</v>
      </c>
      <c r="M863" s="144" t="s">
        <v>4689</v>
      </c>
      <c r="N863" s="145">
        <v>36</v>
      </c>
      <c r="O863" s="146" t="b">
        <v>0</v>
      </c>
      <c r="P863" s="144" t="s">
        <v>1822</v>
      </c>
      <c r="Q863" t="s">
        <v>1823</v>
      </c>
      <c r="R863" t="s">
        <v>594</v>
      </c>
    </row>
    <row r="864" spans="1:18" x14ac:dyDescent="0.25">
      <c r="A864" s="144" t="s">
        <v>11491</v>
      </c>
      <c r="B864" s="144" t="s">
        <v>4691</v>
      </c>
      <c r="C864" s="144"/>
      <c r="D864" s="144" t="s">
        <v>1818</v>
      </c>
      <c r="E864" s="144" t="s">
        <v>1938</v>
      </c>
      <c r="F864" s="144"/>
      <c r="G864" s="144" t="s">
        <v>1784</v>
      </c>
      <c r="H864" s="144" t="s">
        <v>1785</v>
      </c>
      <c r="I864" s="144" t="s">
        <v>1852</v>
      </c>
      <c r="J864" s="144" t="s">
        <v>4691</v>
      </c>
      <c r="K864" s="144" t="s">
        <v>4692</v>
      </c>
      <c r="L864" s="144" t="s">
        <v>1817</v>
      </c>
      <c r="M864" s="144" t="s">
        <v>4692</v>
      </c>
      <c r="N864" s="145">
        <v>36</v>
      </c>
      <c r="O864" s="146" t="b">
        <v>0</v>
      </c>
      <c r="P864" s="144" t="s">
        <v>1822</v>
      </c>
      <c r="Q864" t="s">
        <v>1823</v>
      </c>
      <c r="R864" t="s">
        <v>594</v>
      </c>
    </row>
    <row r="865" spans="1:18" x14ac:dyDescent="0.25">
      <c r="A865" s="144" t="s">
        <v>11484</v>
      </c>
      <c r="B865" s="144" t="s">
        <v>4694</v>
      </c>
      <c r="C865" s="144"/>
      <c r="D865" s="144" t="s">
        <v>1818</v>
      </c>
      <c r="E865" s="144" t="s">
        <v>1819</v>
      </c>
      <c r="F865" s="144"/>
      <c r="G865" s="144" t="s">
        <v>1784</v>
      </c>
      <c r="H865" s="144" t="s">
        <v>1785</v>
      </c>
      <c r="I865" s="144" t="s">
        <v>1852</v>
      </c>
      <c r="J865" s="144" t="s">
        <v>4694</v>
      </c>
      <c r="K865" s="144" t="s">
        <v>4695</v>
      </c>
      <c r="L865" s="144" t="s">
        <v>1817</v>
      </c>
      <c r="M865" s="144" t="s">
        <v>4695</v>
      </c>
      <c r="N865" s="145">
        <v>36</v>
      </c>
      <c r="O865" s="146" t="b">
        <v>0</v>
      </c>
      <c r="P865" s="144" t="s">
        <v>1822</v>
      </c>
      <c r="Q865" t="s">
        <v>1823</v>
      </c>
      <c r="R865" t="s">
        <v>594</v>
      </c>
    </row>
    <row r="866" spans="1:18" x14ac:dyDescent="0.25">
      <c r="A866" s="144" t="s">
        <v>11477</v>
      </c>
      <c r="B866" s="144" t="s">
        <v>4697</v>
      </c>
      <c r="C866" s="144"/>
      <c r="D866" s="144" t="s">
        <v>1818</v>
      </c>
      <c r="E866" s="144" t="s">
        <v>1832</v>
      </c>
      <c r="F866" s="144"/>
      <c r="G866" s="144" t="s">
        <v>1784</v>
      </c>
      <c r="H866" s="144" t="s">
        <v>1785</v>
      </c>
      <c r="I866" s="144" t="s">
        <v>1852</v>
      </c>
      <c r="J866" s="144" t="s">
        <v>4697</v>
      </c>
      <c r="K866" s="144" t="s">
        <v>4698</v>
      </c>
      <c r="L866" s="144" t="s">
        <v>1817</v>
      </c>
      <c r="M866" s="144" t="s">
        <v>4698</v>
      </c>
      <c r="N866" s="145">
        <v>36</v>
      </c>
      <c r="O866" s="146" t="b">
        <v>0</v>
      </c>
      <c r="P866" s="144" t="s">
        <v>1822</v>
      </c>
      <c r="Q866" t="s">
        <v>1823</v>
      </c>
      <c r="R866" t="s">
        <v>594</v>
      </c>
    </row>
    <row r="867" spans="1:18" x14ac:dyDescent="0.25">
      <c r="A867" s="144" t="s">
        <v>11479</v>
      </c>
      <c r="B867" s="144" t="s">
        <v>4700</v>
      </c>
      <c r="C867" s="144"/>
      <c r="D867" s="144" t="s">
        <v>1818</v>
      </c>
      <c r="E867" s="144" t="s">
        <v>2086</v>
      </c>
      <c r="F867" s="144"/>
      <c r="G867" s="144" t="s">
        <v>1784</v>
      </c>
      <c r="H867" s="144" t="s">
        <v>1785</v>
      </c>
      <c r="I867" s="144" t="s">
        <v>1852</v>
      </c>
      <c r="J867" s="144" t="s">
        <v>4700</v>
      </c>
      <c r="K867" s="144" t="s">
        <v>4701</v>
      </c>
      <c r="L867" s="144" t="s">
        <v>1817</v>
      </c>
      <c r="M867" s="144" t="s">
        <v>4701</v>
      </c>
      <c r="N867" s="145">
        <v>36</v>
      </c>
      <c r="O867" s="146" t="b">
        <v>0</v>
      </c>
      <c r="P867" s="144" t="s">
        <v>1822</v>
      </c>
      <c r="Q867" t="s">
        <v>1823</v>
      </c>
      <c r="R867" t="s">
        <v>594</v>
      </c>
    </row>
    <row r="868" spans="1:18" x14ac:dyDescent="0.25">
      <c r="A868" s="144" t="s">
        <v>11469</v>
      </c>
      <c r="B868" s="144" t="s">
        <v>4703</v>
      </c>
      <c r="C868" s="144"/>
      <c r="D868" s="144" t="s">
        <v>1818</v>
      </c>
      <c r="E868" s="144" t="s">
        <v>2086</v>
      </c>
      <c r="F868" s="144"/>
      <c r="G868" s="144" t="s">
        <v>1784</v>
      </c>
      <c r="H868" s="144" t="s">
        <v>1785</v>
      </c>
      <c r="I868" s="144" t="s">
        <v>1852</v>
      </c>
      <c r="J868" s="144" t="s">
        <v>4703</v>
      </c>
      <c r="K868" s="144" t="s">
        <v>4704</v>
      </c>
      <c r="L868" s="144" t="s">
        <v>1817</v>
      </c>
      <c r="M868" s="144" t="s">
        <v>4704</v>
      </c>
      <c r="N868" s="145">
        <v>36</v>
      </c>
      <c r="O868" s="146" t="b">
        <v>0</v>
      </c>
      <c r="P868" s="144" t="s">
        <v>1822</v>
      </c>
      <c r="Q868" t="s">
        <v>1823</v>
      </c>
      <c r="R868" t="s">
        <v>594</v>
      </c>
    </row>
    <row r="869" spans="1:18" x14ac:dyDescent="0.25">
      <c r="A869" s="144" t="s">
        <v>11470</v>
      </c>
      <c r="B869" s="144" t="s">
        <v>4706</v>
      </c>
      <c r="C869" s="144"/>
      <c r="D869" s="144" t="s">
        <v>1818</v>
      </c>
      <c r="E869" s="144" t="s">
        <v>2086</v>
      </c>
      <c r="F869" s="144"/>
      <c r="G869" s="144" t="s">
        <v>1784</v>
      </c>
      <c r="H869" s="144" t="s">
        <v>1785</v>
      </c>
      <c r="I869" s="144" t="s">
        <v>1852</v>
      </c>
      <c r="J869" s="144" t="s">
        <v>4706</v>
      </c>
      <c r="K869" s="144" t="s">
        <v>4707</v>
      </c>
      <c r="L869" s="144" t="s">
        <v>1817</v>
      </c>
      <c r="M869" s="144" t="s">
        <v>4707</v>
      </c>
      <c r="N869" s="145">
        <v>36</v>
      </c>
      <c r="O869" s="146" t="b">
        <v>0</v>
      </c>
      <c r="P869" s="144" t="s">
        <v>1822</v>
      </c>
      <c r="Q869" t="s">
        <v>1823</v>
      </c>
      <c r="R869" t="s">
        <v>594</v>
      </c>
    </row>
    <row r="870" spans="1:18" x14ac:dyDescent="0.25">
      <c r="A870" s="144" t="s">
        <v>11467</v>
      </c>
      <c r="B870" s="144" t="s">
        <v>4709</v>
      </c>
      <c r="C870" s="144"/>
      <c r="D870" s="144" t="s">
        <v>1818</v>
      </c>
      <c r="E870" s="144" t="s">
        <v>1886</v>
      </c>
      <c r="F870" s="144"/>
      <c r="G870" s="144" t="s">
        <v>1784</v>
      </c>
      <c r="H870" s="144" t="s">
        <v>1785</v>
      </c>
      <c r="I870" s="144" t="s">
        <v>1852</v>
      </c>
      <c r="J870" s="144" t="s">
        <v>4709</v>
      </c>
      <c r="K870" s="144" t="s">
        <v>4710</v>
      </c>
      <c r="L870" s="144" t="s">
        <v>1817</v>
      </c>
      <c r="M870" s="144" t="s">
        <v>4710</v>
      </c>
      <c r="N870" s="145">
        <v>36</v>
      </c>
      <c r="O870" s="146" t="b">
        <v>0</v>
      </c>
      <c r="P870" s="144" t="s">
        <v>1822</v>
      </c>
      <c r="Q870" t="s">
        <v>1823</v>
      </c>
      <c r="R870" t="s">
        <v>594</v>
      </c>
    </row>
    <row r="871" spans="1:18" x14ac:dyDescent="0.25">
      <c r="A871" s="144" t="s">
        <v>11497</v>
      </c>
      <c r="B871" s="144" t="s">
        <v>4712</v>
      </c>
      <c r="C871" s="144"/>
      <c r="D871" s="144" t="s">
        <v>1818</v>
      </c>
      <c r="E871" s="144" t="s">
        <v>1955</v>
      </c>
      <c r="F871" s="144"/>
      <c r="G871" s="144" t="s">
        <v>1784</v>
      </c>
      <c r="H871" s="144" t="s">
        <v>1785</v>
      </c>
      <c r="I871" s="144" t="s">
        <v>1852</v>
      </c>
      <c r="J871" s="144" t="s">
        <v>4712</v>
      </c>
      <c r="K871" s="144" t="s">
        <v>4713</v>
      </c>
      <c r="L871" s="144" t="s">
        <v>1817</v>
      </c>
      <c r="M871" s="144" t="s">
        <v>4713</v>
      </c>
      <c r="N871" s="145">
        <v>36</v>
      </c>
      <c r="O871" s="146" t="b">
        <v>0</v>
      </c>
      <c r="P871" s="144" t="s">
        <v>1822</v>
      </c>
      <c r="Q871" t="s">
        <v>1823</v>
      </c>
      <c r="R871" t="s">
        <v>594</v>
      </c>
    </row>
    <row r="872" spans="1:18" x14ac:dyDescent="0.25">
      <c r="A872" s="144" t="s">
        <v>11478</v>
      </c>
      <c r="B872" s="144" t="s">
        <v>4715</v>
      </c>
      <c r="C872" s="144"/>
      <c r="D872" s="144" t="s">
        <v>1818</v>
      </c>
      <c r="E872" s="144" t="s">
        <v>1832</v>
      </c>
      <c r="F872" s="144"/>
      <c r="G872" s="144" t="s">
        <v>1784</v>
      </c>
      <c r="H872" s="144" t="s">
        <v>1785</v>
      </c>
      <c r="I872" s="144" t="s">
        <v>1852</v>
      </c>
      <c r="J872" s="144" t="s">
        <v>4715</v>
      </c>
      <c r="K872" s="144" t="s">
        <v>4716</v>
      </c>
      <c r="L872" s="144" t="s">
        <v>1817</v>
      </c>
      <c r="M872" s="144" t="s">
        <v>4716</v>
      </c>
      <c r="N872" s="145">
        <v>36</v>
      </c>
      <c r="O872" s="146" t="b">
        <v>0</v>
      </c>
      <c r="P872" s="144" t="s">
        <v>1822</v>
      </c>
      <c r="Q872" t="s">
        <v>1823</v>
      </c>
      <c r="R872" t="s">
        <v>594</v>
      </c>
    </row>
    <row r="873" spans="1:18" x14ac:dyDescent="0.25">
      <c r="A873" s="144" t="s">
        <v>11471</v>
      </c>
      <c r="B873" s="144" t="s">
        <v>4718</v>
      </c>
      <c r="C873" s="144"/>
      <c r="D873" s="144" t="s">
        <v>1818</v>
      </c>
      <c r="E873" s="144" t="s">
        <v>2086</v>
      </c>
      <c r="F873" s="144" t="s">
        <v>4338</v>
      </c>
      <c r="G873" s="144" t="s">
        <v>1784</v>
      </c>
      <c r="H873" s="144" t="s">
        <v>1785</v>
      </c>
      <c r="I873" s="144" t="s">
        <v>1852</v>
      </c>
      <c r="J873" s="144" t="s">
        <v>4718</v>
      </c>
      <c r="K873" s="144" t="s">
        <v>4719</v>
      </c>
      <c r="L873" s="144" t="s">
        <v>1817</v>
      </c>
      <c r="M873" s="144" t="s">
        <v>4719</v>
      </c>
      <c r="N873" s="145">
        <v>36</v>
      </c>
      <c r="O873" s="146" t="b">
        <v>0</v>
      </c>
      <c r="P873" s="144" t="s">
        <v>1822</v>
      </c>
      <c r="Q873" t="s">
        <v>1823</v>
      </c>
      <c r="R873" t="s">
        <v>594</v>
      </c>
    </row>
    <row r="874" spans="1:18" x14ac:dyDescent="0.25">
      <c r="A874" s="144" t="s">
        <v>11483</v>
      </c>
      <c r="B874" s="144" t="s">
        <v>4721</v>
      </c>
      <c r="C874" s="144"/>
      <c r="D874" s="144" t="s">
        <v>1818</v>
      </c>
      <c r="E874" s="144" t="s">
        <v>1926</v>
      </c>
      <c r="F874" s="144"/>
      <c r="G874" s="144" t="s">
        <v>1784</v>
      </c>
      <c r="H874" s="144" t="s">
        <v>1785</v>
      </c>
      <c r="I874" s="144" t="s">
        <v>1852</v>
      </c>
      <c r="J874" s="144" t="s">
        <v>4721</v>
      </c>
      <c r="K874" s="144" t="s">
        <v>4722</v>
      </c>
      <c r="L874" s="144" t="s">
        <v>1817</v>
      </c>
      <c r="M874" s="144" t="s">
        <v>4722</v>
      </c>
      <c r="N874" s="145">
        <v>36</v>
      </c>
      <c r="O874" s="146" t="b">
        <v>0</v>
      </c>
      <c r="P874" s="144" t="s">
        <v>1822</v>
      </c>
      <c r="Q874" t="s">
        <v>1823</v>
      </c>
      <c r="R874" t="s">
        <v>594</v>
      </c>
    </row>
    <row r="875" spans="1:18" x14ac:dyDescent="0.25">
      <c r="A875" s="144" t="s">
        <v>11462</v>
      </c>
      <c r="B875" s="144" t="s">
        <v>4724</v>
      </c>
      <c r="C875" s="144"/>
      <c r="D875" s="144" t="s">
        <v>2147</v>
      </c>
      <c r="E875" s="144" t="s">
        <v>2756</v>
      </c>
      <c r="F875" s="144" t="s">
        <v>4725</v>
      </c>
      <c r="G875" s="144"/>
      <c r="H875" s="144"/>
      <c r="I875" s="144"/>
      <c r="J875" s="144"/>
      <c r="K875" s="144" t="s">
        <v>4726</v>
      </c>
      <c r="L875" s="144"/>
      <c r="M875" s="144" t="s">
        <v>4726</v>
      </c>
      <c r="N875" s="145">
        <v>36</v>
      </c>
      <c r="O875" s="146" t="b">
        <v>0</v>
      </c>
      <c r="P875" s="144" t="s">
        <v>1822</v>
      </c>
      <c r="Q875" t="s">
        <v>1823</v>
      </c>
      <c r="R875" t="s">
        <v>594</v>
      </c>
    </row>
    <row r="876" spans="1:18" x14ac:dyDescent="0.25">
      <c r="A876" s="144" t="e">
        <v>#N/A</v>
      </c>
      <c r="B876" s="144" t="s">
        <v>4728</v>
      </c>
      <c r="C876" s="144"/>
      <c r="D876" s="144" t="s">
        <v>1818</v>
      </c>
      <c r="E876" s="144"/>
      <c r="F876" s="144" t="s">
        <v>4729</v>
      </c>
      <c r="G876" s="144"/>
      <c r="H876" s="144"/>
      <c r="I876" s="144" t="s">
        <v>1852</v>
      </c>
      <c r="J876" s="144"/>
      <c r="K876" s="144"/>
      <c r="L876" s="144" t="s">
        <v>4730</v>
      </c>
      <c r="M876" s="144" t="s">
        <v>4731</v>
      </c>
      <c r="N876" s="145"/>
      <c r="O876" s="146" t="b">
        <v>0</v>
      </c>
      <c r="P876" s="144" t="s">
        <v>1822</v>
      </c>
      <c r="Q876" t="s">
        <v>1823</v>
      </c>
      <c r="R876" t="s">
        <v>4727</v>
      </c>
    </row>
    <row r="877" spans="1:18" x14ac:dyDescent="0.25">
      <c r="A877" s="144" t="s">
        <v>11179</v>
      </c>
      <c r="B877" s="144" t="s">
        <v>4733</v>
      </c>
      <c r="C877" s="144"/>
      <c r="D877" s="144" t="s">
        <v>3044</v>
      </c>
      <c r="E877" s="144"/>
      <c r="F877" s="144"/>
      <c r="G877" s="144"/>
      <c r="H877" s="144"/>
      <c r="I877" s="144" t="s">
        <v>1852</v>
      </c>
      <c r="J877" s="144"/>
      <c r="K877" s="144"/>
      <c r="L877" s="144" t="s">
        <v>4734</v>
      </c>
      <c r="M877" s="144" t="s">
        <v>4735</v>
      </c>
      <c r="N877" s="145"/>
      <c r="O877" s="146" t="b">
        <v>0</v>
      </c>
      <c r="P877" s="144" t="s">
        <v>1822</v>
      </c>
      <c r="Q877" t="s">
        <v>1823</v>
      </c>
      <c r="R877" t="s">
        <v>4732</v>
      </c>
    </row>
    <row r="878" spans="1:18" x14ac:dyDescent="0.25">
      <c r="A878" s="144" t="s">
        <v>11505</v>
      </c>
      <c r="B878" s="144" t="s">
        <v>597</v>
      </c>
      <c r="C878" s="144"/>
      <c r="D878" s="144" t="s">
        <v>1818</v>
      </c>
      <c r="E878" s="144"/>
      <c r="F878" s="144"/>
      <c r="G878" s="144"/>
      <c r="H878" s="144"/>
      <c r="I878" s="144"/>
      <c r="J878" s="144"/>
      <c r="K878" s="144"/>
      <c r="L878" s="144" t="s">
        <v>4736</v>
      </c>
      <c r="M878" s="144" t="s">
        <v>4737</v>
      </c>
      <c r="N878" s="145">
        <v>56</v>
      </c>
      <c r="O878" s="146" t="b">
        <v>0</v>
      </c>
      <c r="P878" s="144" t="s">
        <v>3075</v>
      </c>
      <c r="Q878" t="s">
        <v>1823</v>
      </c>
      <c r="R878" t="s">
        <v>596</v>
      </c>
    </row>
    <row r="879" spans="1:18" x14ac:dyDescent="0.25">
      <c r="A879" s="144" t="s">
        <v>11499</v>
      </c>
      <c r="B879" s="144" t="s">
        <v>4739</v>
      </c>
      <c r="C879" s="144" t="s">
        <v>1817</v>
      </c>
      <c r="D879" s="144" t="s">
        <v>1818</v>
      </c>
      <c r="E879" s="144" t="s">
        <v>1930</v>
      </c>
      <c r="F879" s="144"/>
      <c r="G879" s="144" t="s">
        <v>1784</v>
      </c>
      <c r="H879" s="144" t="s">
        <v>1785</v>
      </c>
      <c r="I879" s="144" t="s">
        <v>3750</v>
      </c>
      <c r="J879" s="144"/>
      <c r="K879" s="144" t="s">
        <v>4740</v>
      </c>
      <c r="L879" s="144"/>
      <c r="M879" s="144" t="s">
        <v>4741</v>
      </c>
      <c r="N879" s="145"/>
      <c r="O879" s="146" t="b">
        <v>0</v>
      </c>
      <c r="P879" s="144" t="s">
        <v>1822</v>
      </c>
      <c r="Q879" t="s">
        <v>1823</v>
      </c>
      <c r="R879" t="s">
        <v>596</v>
      </c>
    </row>
    <row r="880" spans="1:18" x14ac:dyDescent="0.25">
      <c r="A880" s="144" t="s">
        <v>11506</v>
      </c>
      <c r="B880" s="144" t="s">
        <v>4743</v>
      </c>
      <c r="C880" s="144" t="s">
        <v>1817</v>
      </c>
      <c r="D880" s="144" t="s">
        <v>1818</v>
      </c>
      <c r="E880" s="144"/>
      <c r="F880" s="144"/>
      <c r="G880" s="144" t="s">
        <v>1784</v>
      </c>
      <c r="H880" s="144" t="s">
        <v>1785</v>
      </c>
      <c r="I880" s="144" t="s">
        <v>3750</v>
      </c>
      <c r="J880" s="144"/>
      <c r="K880" s="144" t="s">
        <v>4744</v>
      </c>
      <c r="L880" s="144"/>
      <c r="M880" s="144" t="s">
        <v>4745</v>
      </c>
      <c r="N880" s="145"/>
      <c r="O880" s="146" t="b">
        <v>0</v>
      </c>
      <c r="P880" s="144" t="s">
        <v>1822</v>
      </c>
      <c r="Q880" t="s">
        <v>1823</v>
      </c>
      <c r="R880" t="s">
        <v>596</v>
      </c>
    </row>
    <row r="881" spans="1:18" x14ac:dyDescent="0.25">
      <c r="A881" s="144" t="s">
        <v>11507</v>
      </c>
      <c r="B881" s="144" t="s">
        <v>4747</v>
      </c>
      <c r="C881" s="144" t="s">
        <v>1817</v>
      </c>
      <c r="D881" s="144" t="s">
        <v>1818</v>
      </c>
      <c r="E881" s="144"/>
      <c r="F881" s="144"/>
      <c r="G881" s="144" t="s">
        <v>1784</v>
      </c>
      <c r="H881" s="144" t="s">
        <v>1785</v>
      </c>
      <c r="I881" s="144" t="s">
        <v>3750</v>
      </c>
      <c r="J881" s="144"/>
      <c r="K881" s="144" t="s">
        <v>4748</v>
      </c>
      <c r="L881" s="144"/>
      <c r="M881" s="144" t="s">
        <v>4748</v>
      </c>
      <c r="N881" s="145"/>
      <c r="O881" s="146" t="b">
        <v>0</v>
      </c>
      <c r="P881" s="144" t="s">
        <v>1822</v>
      </c>
      <c r="Q881" t="s">
        <v>1823</v>
      </c>
      <c r="R881" t="s">
        <v>596</v>
      </c>
    </row>
    <row r="882" spans="1:18" x14ac:dyDescent="0.25">
      <c r="A882" s="144" t="s">
        <v>11508</v>
      </c>
      <c r="B882" s="144" t="s">
        <v>4750</v>
      </c>
      <c r="C882" s="144" t="s">
        <v>1817</v>
      </c>
      <c r="D882" s="144" t="s">
        <v>1818</v>
      </c>
      <c r="E882" s="144"/>
      <c r="F882" s="144"/>
      <c r="G882" s="144" t="s">
        <v>1784</v>
      </c>
      <c r="H882" s="144" t="s">
        <v>1785</v>
      </c>
      <c r="I882" s="144" t="s">
        <v>3750</v>
      </c>
      <c r="J882" s="144"/>
      <c r="K882" s="144" t="s">
        <v>4751</v>
      </c>
      <c r="L882" s="144"/>
      <c r="M882" s="144" t="s">
        <v>4752</v>
      </c>
      <c r="N882" s="145"/>
      <c r="O882" s="146" t="b">
        <v>0</v>
      </c>
      <c r="P882" s="144" t="s">
        <v>1822</v>
      </c>
      <c r="Q882" t="s">
        <v>1823</v>
      </c>
      <c r="R882" t="s">
        <v>596</v>
      </c>
    </row>
    <row r="883" spans="1:18" x14ac:dyDescent="0.25">
      <c r="A883" s="144" t="s">
        <v>11498</v>
      </c>
      <c r="B883" s="144" t="s">
        <v>4754</v>
      </c>
      <c r="C883" s="144" t="s">
        <v>1817</v>
      </c>
      <c r="D883" s="144" t="s">
        <v>1818</v>
      </c>
      <c r="E883" s="144" t="s">
        <v>1832</v>
      </c>
      <c r="F883" s="144"/>
      <c r="G883" s="144" t="s">
        <v>1784</v>
      </c>
      <c r="H883" s="144" t="s">
        <v>1785</v>
      </c>
      <c r="I883" s="144" t="s">
        <v>1852</v>
      </c>
      <c r="J883" s="144"/>
      <c r="K883" s="144"/>
      <c r="L883" s="144"/>
      <c r="M883" s="144" t="s">
        <v>4755</v>
      </c>
      <c r="N883" s="145"/>
      <c r="O883" s="146" t="b">
        <v>0</v>
      </c>
      <c r="P883" s="144" t="s">
        <v>1822</v>
      </c>
      <c r="Q883" t="s">
        <v>1823</v>
      </c>
      <c r="R883" t="s">
        <v>596</v>
      </c>
    </row>
    <row r="884" spans="1:18" x14ac:dyDescent="0.25">
      <c r="A884" s="144" t="s">
        <v>11504</v>
      </c>
      <c r="B884" s="144" t="s">
        <v>4757</v>
      </c>
      <c r="C884" s="144" t="s">
        <v>1817</v>
      </c>
      <c r="D884" s="144" t="s">
        <v>1818</v>
      </c>
      <c r="E884" s="144"/>
      <c r="F884" s="144"/>
      <c r="G884" s="144" t="s">
        <v>1784</v>
      </c>
      <c r="H884" s="144" t="s">
        <v>1785</v>
      </c>
      <c r="I884" s="144" t="s">
        <v>3750</v>
      </c>
      <c r="J884" s="144"/>
      <c r="K884" s="144" t="s">
        <v>4758</v>
      </c>
      <c r="L884" s="144"/>
      <c r="M884" s="144" t="s">
        <v>4759</v>
      </c>
      <c r="N884" s="145"/>
      <c r="O884" s="146" t="b">
        <v>0</v>
      </c>
      <c r="P884" s="144" t="s">
        <v>1822</v>
      </c>
      <c r="Q884" t="s">
        <v>1823</v>
      </c>
      <c r="R884" t="s">
        <v>596</v>
      </c>
    </row>
    <row r="885" spans="1:18" x14ac:dyDescent="0.25">
      <c r="A885" s="144" t="s">
        <v>11501</v>
      </c>
      <c r="B885" s="144" t="s">
        <v>4761</v>
      </c>
      <c r="C885" s="144" t="s">
        <v>1817</v>
      </c>
      <c r="D885" s="144" t="s">
        <v>1818</v>
      </c>
      <c r="E885" s="144"/>
      <c r="F885" s="144"/>
      <c r="G885" s="144" t="s">
        <v>1784</v>
      </c>
      <c r="H885" s="144" t="s">
        <v>1785</v>
      </c>
      <c r="I885" s="144" t="s">
        <v>3750</v>
      </c>
      <c r="J885" s="144"/>
      <c r="K885" s="144" t="s">
        <v>4762</v>
      </c>
      <c r="L885" s="144"/>
      <c r="M885" s="144" t="s">
        <v>4763</v>
      </c>
      <c r="N885" s="145"/>
      <c r="O885" s="146" t="b">
        <v>0</v>
      </c>
      <c r="P885" s="144" t="s">
        <v>1822</v>
      </c>
      <c r="Q885" t="s">
        <v>1823</v>
      </c>
      <c r="R885" t="s">
        <v>596</v>
      </c>
    </row>
    <row r="886" spans="1:18" x14ac:dyDescent="0.25">
      <c r="A886" s="144" t="s">
        <v>11502</v>
      </c>
      <c r="B886" s="144" t="s">
        <v>4765</v>
      </c>
      <c r="C886" s="144" t="s">
        <v>1817</v>
      </c>
      <c r="D886" s="144" t="s">
        <v>1818</v>
      </c>
      <c r="E886" s="144" t="s">
        <v>1926</v>
      </c>
      <c r="F886" s="144"/>
      <c r="G886" s="144" t="s">
        <v>1784</v>
      </c>
      <c r="H886" s="144" t="s">
        <v>1785</v>
      </c>
      <c r="I886" s="144" t="s">
        <v>3750</v>
      </c>
      <c r="J886" s="144"/>
      <c r="K886" s="144" t="s">
        <v>4766</v>
      </c>
      <c r="L886" s="144"/>
      <c r="M886" s="144" t="s">
        <v>4767</v>
      </c>
      <c r="N886" s="145"/>
      <c r="O886" s="146" t="b">
        <v>0</v>
      </c>
      <c r="P886" s="144" t="s">
        <v>1822</v>
      </c>
      <c r="Q886" t="s">
        <v>1823</v>
      </c>
      <c r="R886" t="s">
        <v>596</v>
      </c>
    </row>
    <row r="887" spans="1:18" x14ac:dyDescent="0.25">
      <c r="A887" s="144" t="s">
        <v>11500</v>
      </c>
      <c r="B887" s="144" t="s">
        <v>4769</v>
      </c>
      <c r="C887" s="144" t="s">
        <v>1817</v>
      </c>
      <c r="D887" s="144" t="s">
        <v>1818</v>
      </c>
      <c r="E887" s="144" t="s">
        <v>1930</v>
      </c>
      <c r="F887" s="144"/>
      <c r="G887" s="144" t="s">
        <v>1784</v>
      </c>
      <c r="H887" s="144" t="s">
        <v>1785</v>
      </c>
      <c r="I887" s="144" t="s">
        <v>3750</v>
      </c>
      <c r="J887" s="144"/>
      <c r="K887" s="144" t="s">
        <v>4770</v>
      </c>
      <c r="L887" s="144"/>
      <c r="M887" s="144" t="s">
        <v>4770</v>
      </c>
      <c r="N887" s="145"/>
      <c r="O887" s="146" t="b">
        <v>0</v>
      </c>
      <c r="P887" s="144" t="s">
        <v>1822</v>
      </c>
      <c r="Q887" t="s">
        <v>1823</v>
      </c>
      <c r="R887" t="s">
        <v>596</v>
      </c>
    </row>
    <row r="888" spans="1:18" x14ac:dyDescent="0.25">
      <c r="A888" s="144" t="s">
        <v>11509</v>
      </c>
      <c r="B888" s="144" t="s">
        <v>4772</v>
      </c>
      <c r="C888" s="144" t="s">
        <v>1817</v>
      </c>
      <c r="D888" s="144" t="s">
        <v>1818</v>
      </c>
      <c r="E888" s="144" t="s">
        <v>1955</v>
      </c>
      <c r="F888" s="144"/>
      <c r="G888" s="144" t="s">
        <v>1786</v>
      </c>
      <c r="H888" s="144" t="s">
        <v>1787</v>
      </c>
      <c r="I888" s="144" t="s">
        <v>3750</v>
      </c>
      <c r="J888" s="144"/>
      <c r="K888" s="144" t="s">
        <v>4773</v>
      </c>
      <c r="L888" s="144"/>
      <c r="M888" s="144" t="s">
        <v>4773</v>
      </c>
      <c r="N888" s="145"/>
      <c r="O888" s="146" t="b">
        <v>0</v>
      </c>
      <c r="P888" s="144" t="s">
        <v>1822</v>
      </c>
      <c r="Q888" t="s">
        <v>1823</v>
      </c>
      <c r="R888" t="s">
        <v>596</v>
      </c>
    </row>
    <row r="889" spans="1:18" x14ac:dyDescent="0.25">
      <c r="A889" s="144" t="s">
        <v>11503</v>
      </c>
      <c r="B889" s="144" t="s">
        <v>4775</v>
      </c>
      <c r="C889" s="144" t="s">
        <v>1817</v>
      </c>
      <c r="D889" s="144" t="s">
        <v>1818</v>
      </c>
      <c r="E889" s="144"/>
      <c r="F889" s="144"/>
      <c r="G889" s="144" t="s">
        <v>1788</v>
      </c>
      <c r="H889" s="144" t="s">
        <v>1789</v>
      </c>
      <c r="I889" s="144" t="s">
        <v>3750</v>
      </c>
      <c r="J889" s="144"/>
      <c r="K889" s="144" t="s">
        <v>4776</v>
      </c>
      <c r="L889" s="144"/>
      <c r="M889" s="144" t="s">
        <v>4776</v>
      </c>
      <c r="N889" s="145"/>
      <c r="O889" s="146" t="b">
        <v>0</v>
      </c>
      <c r="P889" s="144" t="s">
        <v>1822</v>
      </c>
      <c r="Q889" t="s">
        <v>1823</v>
      </c>
      <c r="R889" t="s">
        <v>596</v>
      </c>
    </row>
    <row r="890" spans="1:18" x14ac:dyDescent="0.25">
      <c r="A890" s="144" t="s">
        <v>11076</v>
      </c>
      <c r="B890" s="144" t="s">
        <v>4778</v>
      </c>
      <c r="C890" s="144"/>
      <c r="D890" s="144" t="s">
        <v>1818</v>
      </c>
      <c r="E890" s="144"/>
      <c r="F890" s="144"/>
      <c r="G890" s="144" t="s">
        <v>1782</v>
      </c>
      <c r="H890" s="144" t="s">
        <v>1783</v>
      </c>
      <c r="I890" s="144"/>
      <c r="J890" s="144"/>
      <c r="K890" s="144"/>
      <c r="L890" s="144"/>
      <c r="M890" s="144" t="s">
        <v>3804</v>
      </c>
      <c r="N890" s="145"/>
      <c r="O890" s="146" t="b">
        <v>0</v>
      </c>
      <c r="P890" s="144" t="s">
        <v>1822</v>
      </c>
      <c r="Q890" t="s">
        <v>1823</v>
      </c>
      <c r="R890" t="s">
        <v>4777</v>
      </c>
    </row>
    <row r="891" spans="1:18" x14ac:dyDescent="0.25">
      <c r="A891" s="144" t="s">
        <v>11511</v>
      </c>
      <c r="B891" s="144" t="s">
        <v>837</v>
      </c>
      <c r="C891" s="144" t="s">
        <v>1817</v>
      </c>
      <c r="D891" s="144" t="s">
        <v>1818</v>
      </c>
      <c r="E891" s="144" t="s">
        <v>1971</v>
      </c>
      <c r="F891" s="144"/>
      <c r="G891" s="144" t="s">
        <v>1784</v>
      </c>
      <c r="H891" s="144" t="s">
        <v>1785</v>
      </c>
      <c r="I891" s="144" t="s">
        <v>1852</v>
      </c>
      <c r="J891" s="144"/>
      <c r="K891" s="144" t="s">
        <v>4779</v>
      </c>
      <c r="L891" s="144"/>
      <c r="M891" s="144" t="s">
        <v>4779</v>
      </c>
      <c r="N891" s="145"/>
      <c r="O891" s="146" t="b">
        <v>0</v>
      </c>
      <c r="P891" s="144" t="s">
        <v>1822</v>
      </c>
      <c r="Q891" t="s">
        <v>1823</v>
      </c>
      <c r="R891" t="s">
        <v>4780</v>
      </c>
    </row>
    <row r="892" spans="1:18" x14ac:dyDescent="0.25">
      <c r="A892" s="144" t="s">
        <v>11512</v>
      </c>
      <c r="B892" s="144" t="s">
        <v>839</v>
      </c>
      <c r="C892" s="144" t="s">
        <v>1817</v>
      </c>
      <c r="D892" s="144" t="s">
        <v>1818</v>
      </c>
      <c r="E892" s="144" t="s">
        <v>1971</v>
      </c>
      <c r="F892" s="144"/>
      <c r="G892" s="144" t="s">
        <v>1784</v>
      </c>
      <c r="H892" s="144" t="s">
        <v>1785</v>
      </c>
      <c r="I892" s="144" t="s">
        <v>1852</v>
      </c>
      <c r="J892" s="144"/>
      <c r="K892" s="144" t="s">
        <v>4781</v>
      </c>
      <c r="L892" s="144"/>
      <c r="M892" s="144" t="s">
        <v>4782</v>
      </c>
      <c r="N892" s="145"/>
      <c r="O892" s="146" t="b">
        <v>0</v>
      </c>
      <c r="P892" s="144" t="s">
        <v>1822</v>
      </c>
      <c r="Q892" t="s">
        <v>1823</v>
      </c>
      <c r="R892" t="s">
        <v>4780</v>
      </c>
    </row>
    <row r="893" spans="1:18" x14ac:dyDescent="0.25">
      <c r="A893" s="144" t="s">
        <v>11513</v>
      </c>
      <c r="B893" s="144" t="s">
        <v>841</v>
      </c>
      <c r="C893" s="144" t="s">
        <v>1817</v>
      </c>
      <c r="D893" s="144" t="s">
        <v>1818</v>
      </c>
      <c r="E893" s="144" t="s">
        <v>1971</v>
      </c>
      <c r="F893" s="144"/>
      <c r="G893" s="144" t="s">
        <v>1784</v>
      </c>
      <c r="H893" s="144" t="s">
        <v>1785</v>
      </c>
      <c r="I893" s="144" t="s">
        <v>1852</v>
      </c>
      <c r="J893" s="144"/>
      <c r="K893" s="144" t="s">
        <v>4783</v>
      </c>
      <c r="L893" s="144"/>
      <c r="M893" s="144" t="s">
        <v>4783</v>
      </c>
      <c r="N893" s="145"/>
      <c r="O893" s="146" t="b">
        <v>0</v>
      </c>
      <c r="P893" s="144" t="s">
        <v>1822</v>
      </c>
      <c r="Q893" t="s">
        <v>1823</v>
      </c>
      <c r="R893" t="s">
        <v>4780</v>
      </c>
    </row>
    <row r="894" spans="1:18" x14ac:dyDescent="0.25">
      <c r="A894" s="144" t="s">
        <v>11514</v>
      </c>
      <c r="B894" s="144" t="s">
        <v>843</v>
      </c>
      <c r="C894" s="144" t="s">
        <v>1817</v>
      </c>
      <c r="D894" s="144" t="s">
        <v>1818</v>
      </c>
      <c r="E894" s="144" t="s">
        <v>1971</v>
      </c>
      <c r="F894" s="144"/>
      <c r="G894" s="144" t="s">
        <v>1784</v>
      </c>
      <c r="H894" s="144" t="s">
        <v>1785</v>
      </c>
      <c r="I894" s="144" t="s">
        <v>1852</v>
      </c>
      <c r="J894" s="144" t="s">
        <v>4784</v>
      </c>
      <c r="K894" s="144" t="s">
        <v>4785</v>
      </c>
      <c r="L894" s="144"/>
      <c r="M894" s="144" t="s">
        <v>4785</v>
      </c>
      <c r="N894" s="145"/>
      <c r="O894" s="146" t="b">
        <v>0</v>
      </c>
      <c r="P894" s="144" t="s">
        <v>1822</v>
      </c>
      <c r="Q894" t="s">
        <v>1823</v>
      </c>
      <c r="R894" t="s">
        <v>4780</v>
      </c>
    </row>
    <row r="895" spans="1:18" x14ac:dyDescent="0.25">
      <c r="A895" s="144" t="s">
        <v>11515</v>
      </c>
      <c r="B895" s="144" t="s">
        <v>845</v>
      </c>
      <c r="C895" s="144" t="s">
        <v>1817</v>
      </c>
      <c r="D895" s="144" t="s">
        <v>1818</v>
      </c>
      <c r="E895" s="144" t="s">
        <v>1971</v>
      </c>
      <c r="F895" s="144"/>
      <c r="G895" s="144" t="s">
        <v>1784</v>
      </c>
      <c r="H895" s="144" t="s">
        <v>1785</v>
      </c>
      <c r="I895" s="144" t="s">
        <v>1852</v>
      </c>
      <c r="J895" s="144"/>
      <c r="K895" s="144" t="s">
        <v>4786</v>
      </c>
      <c r="L895" s="144"/>
      <c r="M895" s="144" t="s">
        <v>4786</v>
      </c>
      <c r="N895" s="145"/>
      <c r="O895" s="146" t="b">
        <v>0</v>
      </c>
      <c r="P895" s="144" t="s">
        <v>1822</v>
      </c>
      <c r="Q895" t="s">
        <v>1823</v>
      </c>
      <c r="R895" t="s">
        <v>4780</v>
      </c>
    </row>
    <row r="896" spans="1:18" x14ac:dyDescent="0.25">
      <c r="A896" s="144" t="s">
        <v>11516</v>
      </c>
      <c r="B896" s="144" t="s">
        <v>847</v>
      </c>
      <c r="C896" s="144" t="s">
        <v>1817</v>
      </c>
      <c r="D896" s="144" t="s">
        <v>1818</v>
      </c>
      <c r="E896" s="144" t="s">
        <v>1971</v>
      </c>
      <c r="F896" s="144"/>
      <c r="G896" s="144" t="s">
        <v>1782</v>
      </c>
      <c r="H896" s="144" t="s">
        <v>1783</v>
      </c>
      <c r="I896" s="144" t="s">
        <v>1852</v>
      </c>
      <c r="J896" s="144"/>
      <c r="K896" s="144" t="s">
        <v>4787</v>
      </c>
      <c r="L896" s="144"/>
      <c r="M896" s="144" t="s">
        <v>4787</v>
      </c>
      <c r="N896" s="145"/>
      <c r="O896" s="146" t="b">
        <v>0</v>
      </c>
      <c r="P896" s="144" t="s">
        <v>1822</v>
      </c>
      <c r="Q896" t="s">
        <v>1823</v>
      </c>
      <c r="R896" t="s">
        <v>4780</v>
      </c>
    </row>
    <row r="897" spans="1:18" x14ac:dyDescent="0.25">
      <c r="A897" s="144" t="s">
        <v>11591</v>
      </c>
      <c r="B897" s="144" t="s">
        <v>849</v>
      </c>
      <c r="C897" s="144"/>
      <c r="D897" s="144" t="s">
        <v>1818</v>
      </c>
      <c r="E897" s="144"/>
      <c r="F897" s="144"/>
      <c r="G897" s="144" t="s">
        <v>1782</v>
      </c>
      <c r="H897" s="144" t="s">
        <v>1783</v>
      </c>
      <c r="I897" s="144" t="s">
        <v>1852</v>
      </c>
      <c r="J897" s="144"/>
      <c r="K897" s="144" t="s">
        <v>4788</v>
      </c>
      <c r="L897" s="144" t="s">
        <v>4789</v>
      </c>
      <c r="M897" s="144" t="s">
        <v>4790</v>
      </c>
      <c r="N897" s="145">
        <v>45</v>
      </c>
      <c r="O897" s="146" t="b">
        <v>0</v>
      </c>
      <c r="P897" s="144" t="s">
        <v>1822</v>
      </c>
      <c r="Q897" t="s">
        <v>1823</v>
      </c>
      <c r="R897" t="s">
        <v>602</v>
      </c>
    </row>
    <row r="898" spans="1:18" x14ac:dyDescent="0.25">
      <c r="A898" s="144" t="s">
        <v>11592</v>
      </c>
      <c r="B898" s="144" t="s">
        <v>4792</v>
      </c>
      <c r="C898" s="144"/>
      <c r="D898" s="144" t="s">
        <v>1818</v>
      </c>
      <c r="E898" s="144" t="s">
        <v>1938</v>
      </c>
      <c r="F898" s="144"/>
      <c r="G898" s="144" t="s">
        <v>1784</v>
      </c>
      <c r="H898" s="144" t="s">
        <v>1785</v>
      </c>
      <c r="I898" s="144" t="s">
        <v>1852</v>
      </c>
      <c r="J898" s="144" t="s">
        <v>4792</v>
      </c>
      <c r="K898" s="144" t="s">
        <v>4793</v>
      </c>
      <c r="L898" s="144" t="s">
        <v>1817</v>
      </c>
      <c r="M898" s="144" t="s">
        <v>4793</v>
      </c>
      <c r="N898" s="145">
        <v>45</v>
      </c>
      <c r="O898" s="146" t="b">
        <v>0</v>
      </c>
      <c r="P898" s="144" t="s">
        <v>1822</v>
      </c>
      <c r="Q898" t="s">
        <v>1823</v>
      </c>
      <c r="R898" t="s">
        <v>602</v>
      </c>
    </row>
    <row r="899" spans="1:18" x14ac:dyDescent="0.25">
      <c r="A899" s="144" t="s">
        <v>11590</v>
      </c>
      <c r="B899" s="144" t="s">
        <v>4795</v>
      </c>
      <c r="C899" s="144"/>
      <c r="D899" s="144" t="s">
        <v>1818</v>
      </c>
      <c r="E899" s="144" t="s">
        <v>1881</v>
      </c>
      <c r="F899" s="144"/>
      <c r="G899" s="144" t="s">
        <v>1782</v>
      </c>
      <c r="H899" s="144" t="s">
        <v>1783</v>
      </c>
      <c r="I899" s="144" t="s">
        <v>1852</v>
      </c>
      <c r="J899" s="144" t="s">
        <v>4795</v>
      </c>
      <c r="K899" s="144" t="s">
        <v>4796</v>
      </c>
      <c r="L899" s="144" t="s">
        <v>1817</v>
      </c>
      <c r="M899" s="144" t="s">
        <v>4796</v>
      </c>
      <c r="N899" s="145">
        <v>45</v>
      </c>
      <c r="O899" s="146" t="b">
        <v>0</v>
      </c>
      <c r="P899" s="144" t="s">
        <v>1822</v>
      </c>
      <c r="Q899" t="s">
        <v>1823</v>
      </c>
      <c r="R899" t="s">
        <v>602</v>
      </c>
    </row>
    <row r="900" spans="1:18" x14ac:dyDescent="0.25">
      <c r="A900" s="144" t="s">
        <v>11594</v>
      </c>
      <c r="B900" s="144" t="s">
        <v>4798</v>
      </c>
      <c r="C900" s="144"/>
      <c r="D900" s="144" t="s">
        <v>1818</v>
      </c>
      <c r="E900" s="144" t="s">
        <v>1858</v>
      </c>
      <c r="F900" s="144"/>
      <c r="G900" s="144" t="s">
        <v>1782</v>
      </c>
      <c r="H900" s="144" t="s">
        <v>1783</v>
      </c>
      <c r="I900" s="144" t="s">
        <v>1852</v>
      </c>
      <c r="J900" s="144" t="s">
        <v>4798</v>
      </c>
      <c r="K900" s="144" t="s">
        <v>4799</v>
      </c>
      <c r="L900" s="144" t="s">
        <v>1817</v>
      </c>
      <c r="M900" s="144" t="s">
        <v>4799</v>
      </c>
      <c r="N900" s="145">
        <v>45</v>
      </c>
      <c r="O900" s="146" t="b">
        <v>0</v>
      </c>
      <c r="P900" s="144" t="s">
        <v>1822</v>
      </c>
      <c r="Q900" t="s">
        <v>1823</v>
      </c>
      <c r="R900" t="s">
        <v>602</v>
      </c>
    </row>
    <row r="901" spans="1:18" x14ac:dyDescent="0.25">
      <c r="A901" s="144" t="s">
        <v>11593</v>
      </c>
      <c r="B901" s="144" t="s">
        <v>4801</v>
      </c>
      <c r="C901" s="144"/>
      <c r="D901" s="144" t="s">
        <v>1818</v>
      </c>
      <c r="E901" s="144" t="s">
        <v>1938</v>
      </c>
      <c r="F901" s="144"/>
      <c r="G901" s="144" t="s">
        <v>1784</v>
      </c>
      <c r="H901" s="144" t="s">
        <v>1785</v>
      </c>
      <c r="I901" s="144" t="s">
        <v>1852</v>
      </c>
      <c r="J901" s="144" t="s">
        <v>4801</v>
      </c>
      <c r="K901" s="144" t="s">
        <v>4802</v>
      </c>
      <c r="L901" s="144" t="s">
        <v>1817</v>
      </c>
      <c r="M901" s="144" t="s">
        <v>4802</v>
      </c>
      <c r="N901" s="145">
        <v>45</v>
      </c>
      <c r="O901" s="146" t="b">
        <v>0</v>
      </c>
      <c r="P901" s="144" t="s">
        <v>1822</v>
      </c>
      <c r="Q901" t="s">
        <v>1823</v>
      </c>
      <c r="R901" t="s">
        <v>602</v>
      </c>
    </row>
    <row r="902" spans="1:18" x14ac:dyDescent="0.25">
      <c r="A902" s="144" t="e">
        <v>#N/A</v>
      </c>
      <c r="B902" s="144" t="s">
        <v>605</v>
      </c>
      <c r="C902" s="144"/>
      <c r="D902" s="144" t="s">
        <v>1818</v>
      </c>
      <c r="E902" s="144" t="s">
        <v>1955</v>
      </c>
      <c r="F902" s="144"/>
      <c r="G902" s="144" t="s">
        <v>1784</v>
      </c>
      <c r="H902" s="144" t="s">
        <v>1785</v>
      </c>
      <c r="I902" s="144"/>
      <c r="J902" s="144"/>
      <c r="K902" s="144"/>
      <c r="L902" s="144" t="s">
        <v>4804</v>
      </c>
      <c r="M902" s="144" t="s">
        <v>4805</v>
      </c>
      <c r="N902" s="145">
        <v>51</v>
      </c>
      <c r="O902" s="146" t="b">
        <v>1</v>
      </c>
      <c r="P902" s="144" t="s">
        <v>1822</v>
      </c>
      <c r="Q902" t="s">
        <v>1823</v>
      </c>
      <c r="R902" t="s">
        <v>4803</v>
      </c>
    </row>
    <row r="903" spans="1:18" x14ac:dyDescent="0.25">
      <c r="A903" s="144" t="s">
        <v>12060</v>
      </c>
      <c r="B903" s="144" t="s">
        <v>4807</v>
      </c>
      <c r="C903" s="144"/>
      <c r="D903" s="144" t="s">
        <v>1818</v>
      </c>
      <c r="E903" s="144"/>
      <c r="F903" s="144"/>
      <c r="G903" s="144" t="s">
        <v>1784</v>
      </c>
      <c r="H903" s="144" t="s">
        <v>1785</v>
      </c>
      <c r="I903" s="144" t="s">
        <v>1852</v>
      </c>
      <c r="J903" s="144"/>
      <c r="K903" s="144"/>
      <c r="L903" s="144" t="s">
        <v>4808</v>
      </c>
      <c r="M903" s="144" t="s">
        <v>4809</v>
      </c>
      <c r="N903" s="145"/>
      <c r="O903" s="146" t="b">
        <v>0</v>
      </c>
      <c r="P903" s="144" t="s">
        <v>1822</v>
      </c>
      <c r="Q903" t="s">
        <v>1823</v>
      </c>
      <c r="R903" t="s">
        <v>4806</v>
      </c>
    </row>
    <row r="904" spans="1:18" x14ac:dyDescent="0.25">
      <c r="A904" s="144" t="s">
        <v>12065</v>
      </c>
      <c r="B904" s="144" t="s">
        <v>851</v>
      </c>
      <c r="C904" s="144"/>
      <c r="D904" s="144" t="s">
        <v>1818</v>
      </c>
      <c r="E904" s="144" t="s">
        <v>1886</v>
      </c>
      <c r="F904" s="144" t="s">
        <v>4431</v>
      </c>
      <c r="G904" s="144"/>
      <c r="H904" s="144"/>
      <c r="I904" s="144" t="s">
        <v>4810</v>
      </c>
      <c r="J904" s="144"/>
      <c r="K904" s="144"/>
      <c r="L904" s="144" t="s">
        <v>4811</v>
      </c>
      <c r="M904" s="144" t="s">
        <v>4812</v>
      </c>
      <c r="N904" s="145">
        <v>56</v>
      </c>
      <c r="O904" s="146" t="b">
        <v>0</v>
      </c>
      <c r="P904" s="144" t="s">
        <v>1822</v>
      </c>
      <c r="Q904" t="s">
        <v>1823</v>
      </c>
      <c r="R904" t="s">
        <v>603</v>
      </c>
    </row>
    <row r="905" spans="1:18" x14ac:dyDescent="0.25">
      <c r="A905" s="144" t="s">
        <v>12093</v>
      </c>
      <c r="B905" s="144" t="s">
        <v>605</v>
      </c>
      <c r="C905" s="144"/>
      <c r="D905" s="144" t="s">
        <v>1818</v>
      </c>
      <c r="E905" s="144" t="s">
        <v>1955</v>
      </c>
      <c r="F905" s="144" t="s">
        <v>4367</v>
      </c>
      <c r="G905" s="144" t="s">
        <v>1784</v>
      </c>
      <c r="H905" s="144" t="s">
        <v>1785</v>
      </c>
      <c r="I905" s="144" t="s">
        <v>1852</v>
      </c>
      <c r="J905" s="144"/>
      <c r="K905" s="144"/>
      <c r="L905" s="144" t="s">
        <v>4804</v>
      </c>
      <c r="M905" s="144" t="s">
        <v>4813</v>
      </c>
      <c r="N905" s="145">
        <v>51</v>
      </c>
      <c r="O905" s="146" t="b">
        <v>0</v>
      </c>
      <c r="P905" s="144" t="s">
        <v>1822</v>
      </c>
      <c r="Q905" t="s">
        <v>1823</v>
      </c>
      <c r="R905" t="s">
        <v>604</v>
      </c>
    </row>
    <row r="906" spans="1:18" x14ac:dyDescent="0.25">
      <c r="A906" s="144" t="s">
        <v>12092</v>
      </c>
      <c r="B906" s="144" t="s">
        <v>4815</v>
      </c>
      <c r="C906" s="144" t="s">
        <v>1817</v>
      </c>
      <c r="D906" s="144" t="s">
        <v>1818</v>
      </c>
      <c r="E906" s="144" t="s">
        <v>1938</v>
      </c>
      <c r="F906" s="144"/>
      <c r="G906" s="144" t="s">
        <v>1784</v>
      </c>
      <c r="H906" s="144" t="s">
        <v>1785</v>
      </c>
      <c r="I906" s="144" t="s">
        <v>4816</v>
      </c>
      <c r="J906" s="144" t="s">
        <v>4815</v>
      </c>
      <c r="K906" s="144" t="s">
        <v>4817</v>
      </c>
      <c r="L906" s="144" t="s">
        <v>1817</v>
      </c>
      <c r="M906" s="144" t="s">
        <v>4817</v>
      </c>
      <c r="N906" s="145">
        <v>51</v>
      </c>
      <c r="O906" s="146" t="b">
        <v>0</v>
      </c>
      <c r="P906" s="144" t="s">
        <v>1822</v>
      </c>
      <c r="Q906" t="s">
        <v>1823</v>
      </c>
      <c r="R906" t="s">
        <v>604</v>
      </c>
    </row>
    <row r="907" spans="1:18" x14ac:dyDescent="0.25">
      <c r="A907" s="144" t="s">
        <v>12084</v>
      </c>
      <c r="B907" s="144" t="s">
        <v>4819</v>
      </c>
      <c r="C907" s="144" t="s">
        <v>1817</v>
      </c>
      <c r="D907" s="144" t="s">
        <v>1818</v>
      </c>
      <c r="E907" s="144" t="s">
        <v>2030</v>
      </c>
      <c r="F907" s="144"/>
      <c r="G907" s="144" t="s">
        <v>1784</v>
      </c>
      <c r="H907" s="144" t="s">
        <v>1785</v>
      </c>
      <c r="I907" s="144" t="s">
        <v>4816</v>
      </c>
      <c r="J907" s="144" t="s">
        <v>4819</v>
      </c>
      <c r="K907" s="144" t="s">
        <v>4820</v>
      </c>
      <c r="L907" s="144" t="s">
        <v>1817</v>
      </c>
      <c r="M907" s="144" t="s">
        <v>4820</v>
      </c>
      <c r="N907" s="145">
        <v>51</v>
      </c>
      <c r="O907" s="146" t="b">
        <v>0</v>
      </c>
      <c r="P907" s="144" t="s">
        <v>1822</v>
      </c>
      <c r="Q907" t="s">
        <v>1823</v>
      </c>
      <c r="R907" t="s">
        <v>604</v>
      </c>
    </row>
    <row r="908" spans="1:18" x14ac:dyDescent="0.25">
      <c r="A908" s="144" t="s">
        <v>12083</v>
      </c>
      <c r="B908" s="144" t="s">
        <v>4822</v>
      </c>
      <c r="C908" s="144" t="s">
        <v>1817</v>
      </c>
      <c r="D908" s="144" t="s">
        <v>1818</v>
      </c>
      <c r="E908" s="144" t="s">
        <v>1930</v>
      </c>
      <c r="F908" s="144"/>
      <c r="G908" s="144" t="s">
        <v>1784</v>
      </c>
      <c r="H908" s="144" t="s">
        <v>1785</v>
      </c>
      <c r="I908" s="144" t="s">
        <v>4816</v>
      </c>
      <c r="J908" s="144" t="s">
        <v>4822</v>
      </c>
      <c r="K908" s="144" t="s">
        <v>4823</v>
      </c>
      <c r="L908" s="144" t="s">
        <v>1817</v>
      </c>
      <c r="M908" s="144" t="s">
        <v>4824</v>
      </c>
      <c r="N908" s="145">
        <v>51</v>
      </c>
      <c r="O908" s="146" t="b">
        <v>0</v>
      </c>
      <c r="P908" s="144" t="s">
        <v>1822</v>
      </c>
      <c r="Q908" t="s">
        <v>1823</v>
      </c>
      <c r="R908" t="s">
        <v>604</v>
      </c>
    </row>
    <row r="909" spans="1:18" x14ac:dyDescent="0.25">
      <c r="A909" s="144" t="s">
        <v>12081</v>
      </c>
      <c r="B909" s="144" t="s">
        <v>4826</v>
      </c>
      <c r="C909" s="144" t="s">
        <v>1817</v>
      </c>
      <c r="D909" s="144" t="s">
        <v>1818</v>
      </c>
      <c r="E909" s="144" t="s">
        <v>2734</v>
      </c>
      <c r="F909" s="144"/>
      <c r="G909" s="144" t="s">
        <v>1782</v>
      </c>
      <c r="H909" s="144" t="s">
        <v>1783</v>
      </c>
      <c r="I909" s="144" t="s">
        <v>4816</v>
      </c>
      <c r="J909" s="144" t="s">
        <v>4826</v>
      </c>
      <c r="K909" s="144" t="s">
        <v>4827</v>
      </c>
      <c r="L909" s="144" t="s">
        <v>1817</v>
      </c>
      <c r="M909" s="144" t="s">
        <v>4828</v>
      </c>
      <c r="N909" s="145">
        <v>51</v>
      </c>
      <c r="O909" s="146" t="b">
        <v>0</v>
      </c>
      <c r="P909" s="144" t="s">
        <v>1822</v>
      </c>
      <c r="Q909" t="s">
        <v>1823</v>
      </c>
      <c r="R909" t="s">
        <v>604</v>
      </c>
    </row>
    <row r="910" spans="1:18" x14ac:dyDescent="0.25">
      <c r="A910" s="144" t="s">
        <v>12085</v>
      </c>
      <c r="B910" s="144" t="s">
        <v>4830</v>
      </c>
      <c r="C910" s="144" t="s">
        <v>1817</v>
      </c>
      <c r="D910" s="144" t="s">
        <v>1818</v>
      </c>
      <c r="E910" s="144" t="s">
        <v>2030</v>
      </c>
      <c r="F910" s="144"/>
      <c r="G910" s="144" t="s">
        <v>1784</v>
      </c>
      <c r="H910" s="144" t="s">
        <v>1785</v>
      </c>
      <c r="I910" s="144" t="s">
        <v>4816</v>
      </c>
      <c r="J910" s="144" t="s">
        <v>4830</v>
      </c>
      <c r="K910" s="144" t="s">
        <v>4831</v>
      </c>
      <c r="L910" s="144" t="s">
        <v>1817</v>
      </c>
      <c r="M910" s="144" t="s">
        <v>4831</v>
      </c>
      <c r="N910" s="145">
        <v>51</v>
      </c>
      <c r="O910" s="146" t="b">
        <v>0</v>
      </c>
      <c r="P910" s="144" t="s">
        <v>1822</v>
      </c>
      <c r="Q910" t="s">
        <v>1823</v>
      </c>
      <c r="R910" t="s">
        <v>604</v>
      </c>
    </row>
    <row r="911" spans="1:18" x14ac:dyDescent="0.25">
      <c r="A911" s="144" t="s">
        <v>12078</v>
      </c>
      <c r="B911" s="144" t="s">
        <v>4833</v>
      </c>
      <c r="C911" s="144" t="s">
        <v>1817</v>
      </c>
      <c r="D911" s="144" t="s">
        <v>1818</v>
      </c>
      <c r="E911" s="144" t="s">
        <v>2086</v>
      </c>
      <c r="F911" s="144"/>
      <c r="G911" s="144" t="s">
        <v>1782</v>
      </c>
      <c r="H911" s="144" t="s">
        <v>1783</v>
      </c>
      <c r="I911" s="144" t="s">
        <v>4816</v>
      </c>
      <c r="J911" s="144" t="s">
        <v>4833</v>
      </c>
      <c r="K911" s="144" t="s">
        <v>4834</v>
      </c>
      <c r="L911" s="144" t="s">
        <v>1817</v>
      </c>
      <c r="M911" s="144" t="s">
        <v>4834</v>
      </c>
      <c r="N911" s="145">
        <v>51</v>
      </c>
      <c r="O911" s="146" t="b">
        <v>0</v>
      </c>
      <c r="P911" s="144" t="s">
        <v>1822</v>
      </c>
      <c r="Q911" t="s">
        <v>1823</v>
      </c>
      <c r="R911" t="s">
        <v>604</v>
      </c>
    </row>
    <row r="912" spans="1:18" x14ac:dyDescent="0.25">
      <c r="A912" s="144" t="s">
        <v>12079</v>
      </c>
      <c r="B912" s="144" t="s">
        <v>4836</v>
      </c>
      <c r="C912" s="144" t="s">
        <v>1817</v>
      </c>
      <c r="D912" s="144" t="s">
        <v>1818</v>
      </c>
      <c r="E912" s="144" t="s">
        <v>2086</v>
      </c>
      <c r="F912" s="144"/>
      <c r="G912" s="144" t="s">
        <v>1782</v>
      </c>
      <c r="H912" s="144" t="s">
        <v>1783</v>
      </c>
      <c r="I912" s="144" t="s">
        <v>4816</v>
      </c>
      <c r="J912" s="144" t="s">
        <v>4836</v>
      </c>
      <c r="K912" s="144" t="s">
        <v>4837</v>
      </c>
      <c r="L912" s="144" t="s">
        <v>1817</v>
      </c>
      <c r="M912" s="144" t="s">
        <v>4837</v>
      </c>
      <c r="N912" s="145">
        <v>51</v>
      </c>
      <c r="O912" s="146" t="b">
        <v>0</v>
      </c>
      <c r="P912" s="144" t="s">
        <v>1822</v>
      </c>
      <c r="Q912" t="s">
        <v>1823</v>
      </c>
      <c r="R912" t="s">
        <v>604</v>
      </c>
    </row>
    <row r="913" spans="1:18" x14ac:dyDescent="0.25">
      <c r="A913" s="144" t="s">
        <v>12086</v>
      </c>
      <c r="B913" s="144" t="s">
        <v>4839</v>
      </c>
      <c r="C913" s="144" t="s">
        <v>1817</v>
      </c>
      <c r="D913" s="144" t="s">
        <v>1818</v>
      </c>
      <c r="E913" s="144" t="s">
        <v>1926</v>
      </c>
      <c r="F913" s="144"/>
      <c r="G913" s="144" t="s">
        <v>1784</v>
      </c>
      <c r="H913" s="144" t="s">
        <v>1785</v>
      </c>
      <c r="I913" s="144" t="s">
        <v>4816</v>
      </c>
      <c r="J913" s="144" t="s">
        <v>4839</v>
      </c>
      <c r="K913" s="144" t="s">
        <v>4840</v>
      </c>
      <c r="L913" s="144" t="s">
        <v>1817</v>
      </c>
      <c r="M913" s="144" t="s">
        <v>4840</v>
      </c>
      <c r="N913" s="145">
        <v>51</v>
      </c>
      <c r="O913" s="146" t="b">
        <v>0</v>
      </c>
      <c r="P913" s="144" t="s">
        <v>1822</v>
      </c>
      <c r="Q913" t="s">
        <v>1823</v>
      </c>
      <c r="R913" t="s">
        <v>604</v>
      </c>
    </row>
    <row r="914" spans="1:18" x14ac:dyDescent="0.25">
      <c r="A914" s="144" t="s">
        <v>12091</v>
      </c>
      <c r="B914" s="144" t="s">
        <v>4842</v>
      </c>
      <c r="C914" s="144" t="s">
        <v>1817</v>
      </c>
      <c r="D914" s="144" t="s">
        <v>1818</v>
      </c>
      <c r="E914" s="144" t="s">
        <v>1881</v>
      </c>
      <c r="F914" s="144"/>
      <c r="G914" s="144" t="s">
        <v>1782</v>
      </c>
      <c r="H914" s="144" t="s">
        <v>1783</v>
      </c>
      <c r="I914" s="144" t="s">
        <v>4816</v>
      </c>
      <c r="J914" s="144" t="s">
        <v>4842</v>
      </c>
      <c r="K914" s="144" t="s">
        <v>4843</v>
      </c>
      <c r="L914" s="144" t="s">
        <v>1817</v>
      </c>
      <c r="M914" s="144" t="s">
        <v>4844</v>
      </c>
      <c r="N914" s="145">
        <v>51</v>
      </c>
      <c r="O914" s="146" t="b">
        <v>0</v>
      </c>
      <c r="P914" s="144" t="s">
        <v>1822</v>
      </c>
      <c r="Q914" t="s">
        <v>1823</v>
      </c>
      <c r="R914" t="s">
        <v>604</v>
      </c>
    </row>
    <row r="915" spans="1:18" x14ac:dyDescent="0.25">
      <c r="A915" s="144" t="s">
        <v>12082</v>
      </c>
      <c r="B915" s="144" t="s">
        <v>4846</v>
      </c>
      <c r="C915" s="144" t="s">
        <v>1817</v>
      </c>
      <c r="D915" s="144" t="s">
        <v>1818</v>
      </c>
      <c r="E915" s="144" t="s">
        <v>2734</v>
      </c>
      <c r="F915" s="144"/>
      <c r="G915" s="144" t="s">
        <v>1782</v>
      </c>
      <c r="H915" s="144" t="s">
        <v>1783</v>
      </c>
      <c r="I915" s="144" t="s">
        <v>4816</v>
      </c>
      <c r="J915" s="144" t="s">
        <v>4847</v>
      </c>
      <c r="K915" s="144" t="s">
        <v>4848</v>
      </c>
      <c r="L915" s="144" t="s">
        <v>1817</v>
      </c>
      <c r="M915" s="144" t="s">
        <v>4848</v>
      </c>
      <c r="N915" s="145">
        <v>51</v>
      </c>
      <c r="O915" s="146" t="b">
        <v>0</v>
      </c>
      <c r="P915" s="144" t="s">
        <v>1822</v>
      </c>
      <c r="Q915" t="s">
        <v>1823</v>
      </c>
      <c r="R915" t="s">
        <v>604</v>
      </c>
    </row>
    <row r="916" spans="1:18" x14ac:dyDescent="0.25">
      <c r="A916" s="144" t="s">
        <v>12094</v>
      </c>
      <c r="B916" s="144" t="s">
        <v>4850</v>
      </c>
      <c r="C916" s="144" t="s">
        <v>1817</v>
      </c>
      <c r="D916" s="144" t="s">
        <v>1902</v>
      </c>
      <c r="E916" s="144" t="s">
        <v>2151</v>
      </c>
      <c r="F916" s="144"/>
      <c r="G916" s="144"/>
      <c r="H916" s="144"/>
      <c r="I916" s="144" t="s">
        <v>4816</v>
      </c>
      <c r="J916" s="144" t="s">
        <v>4850</v>
      </c>
      <c r="K916" s="144" t="s">
        <v>4851</v>
      </c>
      <c r="L916" s="144" t="s">
        <v>1817</v>
      </c>
      <c r="M916" s="144" t="s">
        <v>4851</v>
      </c>
      <c r="N916" s="145">
        <v>51</v>
      </c>
      <c r="O916" s="146" t="b">
        <v>0</v>
      </c>
      <c r="P916" s="144" t="s">
        <v>1822</v>
      </c>
      <c r="Q916" t="s">
        <v>1823</v>
      </c>
      <c r="R916" t="s">
        <v>604</v>
      </c>
    </row>
    <row r="917" spans="1:18" x14ac:dyDescent="0.25">
      <c r="A917" s="144" t="s">
        <v>12080</v>
      </c>
      <c r="B917" s="144" t="s">
        <v>4853</v>
      </c>
      <c r="C917" s="144" t="s">
        <v>1817</v>
      </c>
      <c r="D917" s="144" t="s">
        <v>1818</v>
      </c>
      <c r="E917" s="144" t="s">
        <v>1911</v>
      </c>
      <c r="F917" s="144"/>
      <c r="G917" s="144" t="s">
        <v>1782</v>
      </c>
      <c r="H917" s="144" t="s">
        <v>1783</v>
      </c>
      <c r="I917" s="144" t="s">
        <v>4816</v>
      </c>
      <c r="J917" s="144" t="s">
        <v>4853</v>
      </c>
      <c r="K917" s="144" t="s">
        <v>4854</v>
      </c>
      <c r="L917" s="144" t="s">
        <v>1817</v>
      </c>
      <c r="M917" s="144" t="s">
        <v>4854</v>
      </c>
      <c r="N917" s="145">
        <v>51</v>
      </c>
      <c r="O917" s="146" t="b">
        <v>0</v>
      </c>
      <c r="P917" s="144" t="s">
        <v>1822</v>
      </c>
      <c r="Q917" t="s">
        <v>1823</v>
      </c>
      <c r="R917" t="s">
        <v>604</v>
      </c>
    </row>
    <row r="918" spans="1:18" x14ac:dyDescent="0.25">
      <c r="A918" s="144" t="s">
        <v>12090</v>
      </c>
      <c r="B918" s="144" t="s">
        <v>4856</v>
      </c>
      <c r="C918" s="144" t="s">
        <v>1817</v>
      </c>
      <c r="D918" s="144" t="s">
        <v>1818</v>
      </c>
      <c r="E918" s="144" t="s">
        <v>1911</v>
      </c>
      <c r="F918" s="144"/>
      <c r="G918" s="144" t="s">
        <v>1784</v>
      </c>
      <c r="H918" s="144" t="s">
        <v>1785</v>
      </c>
      <c r="I918" s="144" t="s">
        <v>4816</v>
      </c>
      <c r="J918" s="144" t="s">
        <v>4856</v>
      </c>
      <c r="K918" s="144" t="s">
        <v>4857</v>
      </c>
      <c r="L918" s="144" t="s">
        <v>1817</v>
      </c>
      <c r="M918" s="144" t="s">
        <v>4857</v>
      </c>
      <c r="N918" s="145">
        <v>51</v>
      </c>
      <c r="O918" s="146" t="b">
        <v>0</v>
      </c>
      <c r="P918" s="144" t="s">
        <v>1822</v>
      </c>
      <c r="Q918" t="s">
        <v>1823</v>
      </c>
      <c r="R918" t="s">
        <v>604</v>
      </c>
    </row>
    <row r="919" spans="1:18" x14ac:dyDescent="0.25">
      <c r="A919" s="144" t="s">
        <v>12095</v>
      </c>
      <c r="B919" s="144" t="s">
        <v>4859</v>
      </c>
      <c r="C919" s="144" t="s">
        <v>1817</v>
      </c>
      <c r="D919" s="144" t="s">
        <v>1902</v>
      </c>
      <c r="E919" s="144"/>
      <c r="F919" s="144"/>
      <c r="G919" s="144"/>
      <c r="H919" s="144"/>
      <c r="I919" s="144" t="s">
        <v>4816</v>
      </c>
      <c r="J919" s="144" t="s">
        <v>4859</v>
      </c>
      <c r="K919" s="144" t="s">
        <v>4860</v>
      </c>
      <c r="L919" s="144" t="s">
        <v>1817</v>
      </c>
      <c r="M919" s="144" t="s">
        <v>4860</v>
      </c>
      <c r="N919" s="145">
        <v>51</v>
      </c>
      <c r="O919" s="146" t="b">
        <v>0</v>
      </c>
      <c r="P919" s="144" t="s">
        <v>1822</v>
      </c>
      <c r="Q919" t="s">
        <v>1823</v>
      </c>
      <c r="R919" t="s">
        <v>604</v>
      </c>
    </row>
    <row r="920" spans="1:18" x14ac:dyDescent="0.25">
      <c r="A920" s="144" t="s">
        <v>12087</v>
      </c>
      <c r="B920" s="144" t="s">
        <v>4862</v>
      </c>
      <c r="C920" s="144" t="s">
        <v>1817</v>
      </c>
      <c r="D920" s="144" t="s">
        <v>1818</v>
      </c>
      <c r="E920" s="144" t="s">
        <v>1926</v>
      </c>
      <c r="F920" s="144"/>
      <c r="G920" s="144" t="s">
        <v>1784</v>
      </c>
      <c r="H920" s="144" t="s">
        <v>1785</v>
      </c>
      <c r="I920" s="144" t="s">
        <v>4816</v>
      </c>
      <c r="J920" s="144" t="s">
        <v>4862</v>
      </c>
      <c r="K920" s="144" t="s">
        <v>4863</v>
      </c>
      <c r="L920" s="144" t="s">
        <v>1817</v>
      </c>
      <c r="M920" s="144" t="s">
        <v>4863</v>
      </c>
      <c r="N920" s="145">
        <v>51</v>
      </c>
      <c r="O920" s="146" t="b">
        <v>0</v>
      </c>
      <c r="P920" s="144" t="s">
        <v>1822</v>
      </c>
      <c r="Q920" t="s">
        <v>1823</v>
      </c>
      <c r="R920" t="s">
        <v>604</v>
      </c>
    </row>
    <row r="921" spans="1:18" x14ac:dyDescent="0.25">
      <c r="A921" s="144" t="s">
        <v>12096</v>
      </c>
      <c r="B921" s="144" t="s">
        <v>4865</v>
      </c>
      <c r="C921" s="144" t="s">
        <v>1817</v>
      </c>
      <c r="D921" s="144" t="s">
        <v>3473</v>
      </c>
      <c r="E921" s="144"/>
      <c r="F921" s="144"/>
      <c r="G921" s="144" t="s">
        <v>1784</v>
      </c>
      <c r="H921" s="144" t="s">
        <v>1785</v>
      </c>
      <c r="I921" s="144" t="s">
        <v>4816</v>
      </c>
      <c r="J921" s="144" t="s">
        <v>4865</v>
      </c>
      <c r="K921" s="144" t="s">
        <v>4866</v>
      </c>
      <c r="L921" s="144" t="s">
        <v>1817</v>
      </c>
      <c r="M921" s="144" t="s">
        <v>4866</v>
      </c>
      <c r="N921" s="145">
        <v>51</v>
      </c>
      <c r="O921" s="146" t="b">
        <v>0</v>
      </c>
      <c r="P921" s="144" t="s">
        <v>1822</v>
      </c>
      <c r="Q921" t="s">
        <v>1823</v>
      </c>
      <c r="R921" t="s">
        <v>604</v>
      </c>
    </row>
    <row r="922" spans="1:18" x14ac:dyDescent="0.25">
      <c r="A922" s="144" t="s">
        <v>12088</v>
      </c>
      <c r="B922" s="144" t="s">
        <v>4868</v>
      </c>
      <c r="C922" s="144" t="s">
        <v>1817</v>
      </c>
      <c r="D922" s="144" t="s">
        <v>1818</v>
      </c>
      <c r="E922" s="144" t="s">
        <v>1926</v>
      </c>
      <c r="F922" s="144" t="s">
        <v>3461</v>
      </c>
      <c r="G922" s="144" t="s">
        <v>1784</v>
      </c>
      <c r="H922" s="144" t="s">
        <v>1785</v>
      </c>
      <c r="I922" s="144" t="s">
        <v>4816</v>
      </c>
      <c r="J922" s="144" t="s">
        <v>4868</v>
      </c>
      <c r="K922" s="144" t="s">
        <v>4869</v>
      </c>
      <c r="L922" s="144" t="s">
        <v>1817</v>
      </c>
      <c r="M922" s="144" t="s">
        <v>4869</v>
      </c>
      <c r="N922" s="145">
        <v>51</v>
      </c>
      <c r="O922" s="146" t="b">
        <v>0</v>
      </c>
      <c r="P922" s="144" t="s">
        <v>1822</v>
      </c>
      <c r="Q922" t="s">
        <v>1823</v>
      </c>
      <c r="R922" t="s">
        <v>604</v>
      </c>
    </row>
    <row r="923" spans="1:18" x14ac:dyDescent="0.25">
      <c r="A923" s="144" t="s">
        <v>12089</v>
      </c>
      <c r="B923" s="144" t="s">
        <v>4871</v>
      </c>
      <c r="C923" s="144" t="s">
        <v>1817</v>
      </c>
      <c r="D923" s="144" t="s">
        <v>1818</v>
      </c>
      <c r="E923" s="144" t="s">
        <v>1926</v>
      </c>
      <c r="F923" s="144"/>
      <c r="G923" s="144" t="s">
        <v>1788</v>
      </c>
      <c r="H923" s="144" t="s">
        <v>1789</v>
      </c>
      <c r="I923" s="144" t="s">
        <v>4816</v>
      </c>
      <c r="J923" s="144" t="s">
        <v>4871</v>
      </c>
      <c r="K923" s="144" t="s">
        <v>4872</v>
      </c>
      <c r="L923" s="144" t="s">
        <v>1817</v>
      </c>
      <c r="M923" s="144" t="s">
        <v>4872</v>
      </c>
      <c r="N923" s="145">
        <v>51</v>
      </c>
      <c r="O923" s="146" t="b">
        <v>0</v>
      </c>
      <c r="P923" s="144" t="s">
        <v>1822</v>
      </c>
      <c r="Q923" t="s">
        <v>1823</v>
      </c>
      <c r="R923" t="s">
        <v>604</v>
      </c>
    </row>
    <row r="924" spans="1:18" x14ac:dyDescent="0.25">
      <c r="A924" s="144" t="s">
        <v>12109</v>
      </c>
      <c r="B924" s="144" t="s">
        <v>607</v>
      </c>
      <c r="C924" s="144"/>
      <c r="D924" s="144" t="s">
        <v>1818</v>
      </c>
      <c r="E924" s="144"/>
      <c r="F924" s="144"/>
      <c r="G924" s="144" t="s">
        <v>1784</v>
      </c>
      <c r="H924" s="144" t="s">
        <v>1785</v>
      </c>
      <c r="I924" s="144" t="s">
        <v>1852</v>
      </c>
      <c r="J924" s="144"/>
      <c r="K924" s="144"/>
      <c r="L924" s="144" t="s">
        <v>4873</v>
      </c>
      <c r="M924" s="144" t="s">
        <v>4874</v>
      </c>
      <c r="N924" s="145">
        <v>56</v>
      </c>
      <c r="O924" s="146" t="b">
        <v>0</v>
      </c>
      <c r="P924" s="144" t="s">
        <v>1822</v>
      </c>
      <c r="Q924" t="s">
        <v>1823</v>
      </c>
      <c r="R924" t="s">
        <v>606</v>
      </c>
    </row>
    <row r="925" spans="1:18" x14ac:dyDescent="0.25">
      <c r="A925" s="144" t="s">
        <v>12110</v>
      </c>
      <c r="B925" s="144" t="s">
        <v>4876</v>
      </c>
      <c r="C925" s="144"/>
      <c r="D925" s="144" t="s">
        <v>1818</v>
      </c>
      <c r="E925" s="144" t="s">
        <v>1858</v>
      </c>
      <c r="F925" s="144"/>
      <c r="G925" s="144" t="s">
        <v>1782</v>
      </c>
      <c r="H925" s="144" t="s">
        <v>1783</v>
      </c>
      <c r="I925" s="144" t="s">
        <v>1852</v>
      </c>
      <c r="J925" s="144" t="s">
        <v>4876</v>
      </c>
      <c r="K925" s="144" t="s">
        <v>4877</v>
      </c>
      <c r="L925" s="144" t="s">
        <v>1817</v>
      </c>
      <c r="M925" s="144" t="s">
        <v>4877</v>
      </c>
      <c r="N925" s="145">
        <v>56</v>
      </c>
      <c r="O925" s="146" t="b">
        <v>0</v>
      </c>
      <c r="P925" s="144" t="s">
        <v>1822</v>
      </c>
      <c r="Q925" t="s">
        <v>1823</v>
      </c>
      <c r="R925" t="s">
        <v>606</v>
      </c>
    </row>
    <row r="926" spans="1:18" x14ac:dyDescent="0.25">
      <c r="A926" s="144" t="s">
        <v>12105</v>
      </c>
      <c r="B926" s="144" t="s">
        <v>4879</v>
      </c>
      <c r="C926" s="144"/>
      <c r="D926" s="144" t="s">
        <v>1818</v>
      </c>
      <c r="E926" s="144" t="s">
        <v>2086</v>
      </c>
      <c r="F926" s="144"/>
      <c r="G926" s="144" t="s">
        <v>1782</v>
      </c>
      <c r="H926" s="144" t="s">
        <v>1783</v>
      </c>
      <c r="I926" s="144" t="s">
        <v>1852</v>
      </c>
      <c r="J926" s="144" t="s">
        <v>4879</v>
      </c>
      <c r="K926" s="144" t="s">
        <v>4880</v>
      </c>
      <c r="L926" s="144" t="s">
        <v>1817</v>
      </c>
      <c r="M926" s="144" t="s">
        <v>4880</v>
      </c>
      <c r="N926" s="145">
        <v>56</v>
      </c>
      <c r="O926" s="146" t="b">
        <v>0</v>
      </c>
      <c r="P926" s="144" t="s">
        <v>1822</v>
      </c>
      <c r="Q926" t="s">
        <v>1823</v>
      </c>
      <c r="R926" t="s">
        <v>606</v>
      </c>
    </row>
    <row r="927" spans="1:18" x14ac:dyDescent="0.25">
      <c r="A927" s="144" t="s">
        <v>12108</v>
      </c>
      <c r="B927" s="144" t="s">
        <v>4882</v>
      </c>
      <c r="C927" s="144"/>
      <c r="D927" s="144" t="s">
        <v>1818</v>
      </c>
      <c r="E927" s="144" t="s">
        <v>1938</v>
      </c>
      <c r="F927" s="144"/>
      <c r="G927" s="144" t="s">
        <v>1784</v>
      </c>
      <c r="H927" s="144" t="s">
        <v>1785</v>
      </c>
      <c r="I927" s="144" t="s">
        <v>1852</v>
      </c>
      <c r="J927" s="144" t="s">
        <v>4883</v>
      </c>
      <c r="K927" s="144" t="s">
        <v>4884</v>
      </c>
      <c r="L927" s="144" t="s">
        <v>1817</v>
      </c>
      <c r="M927" s="144" t="s">
        <v>4885</v>
      </c>
      <c r="N927" s="145">
        <v>56</v>
      </c>
      <c r="O927" s="146" t="b">
        <v>0</v>
      </c>
      <c r="P927" s="144" t="s">
        <v>1822</v>
      </c>
      <c r="Q927" t="s">
        <v>1823</v>
      </c>
      <c r="R927" t="s">
        <v>606</v>
      </c>
    </row>
    <row r="928" spans="1:18" x14ac:dyDescent="0.25">
      <c r="A928" s="144" t="s">
        <v>12106</v>
      </c>
      <c r="B928" s="144" t="s">
        <v>4887</v>
      </c>
      <c r="C928" s="144"/>
      <c r="D928" s="144" t="s">
        <v>1818</v>
      </c>
      <c r="E928" s="144" t="s">
        <v>1971</v>
      </c>
      <c r="F928" s="144"/>
      <c r="G928" s="144" t="s">
        <v>1784</v>
      </c>
      <c r="H928" s="144" t="s">
        <v>1785</v>
      </c>
      <c r="I928" s="144" t="s">
        <v>1852</v>
      </c>
      <c r="J928" s="144" t="s">
        <v>4887</v>
      </c>
      <c r="K928" s="144" t="s">
        <v>4888</v>
      </c>
      <c r="L928" s="144" t="s">
        <v>1817</v>
      </c>
      <c r="M928" s="144" t="s">
        <v>4888</v>
      </c>
      <c r="N928" s="145">
        <v>56</v>
      </c>
      <c r="O928" s="146" t="b">
        <v>0</v>
      </c>
      <c r="P928" s="144" t="s">
        <v>1822</v>
      </c>
      <c r="Q928" t="s">
        <v>1823</v>
      </c>
      <c r="R928" t="s">
        <v>606</v>
      </c>
    </row>
    <row r="929" spans="1:18" x14ac:dyDescent="0.25">
      <c r="A929" s="144" t="s">
        <v>12107</v>
      </c>
      <c r="B929" s="144" t="s">
        <v>4890</v>
      </c>
      <c r="C929" s="144"/>
      <c r="D929" s="144" t="s">
        <v>1818</v>
      </c>
      <c r="E929" s="144" t="s">
        <v>1971</v>
      </c>
      <c r="F929" s="144"/>
      <c r="G929" s="144" t="s">
        <v>1784</v>
      </c>
      <c r="H929" s="144" t="s">
        <v>1785</v>
      </c>
      <c r="I929" s="144" t="s">
        <v>1852</v>
      </c>
      <c r="J929" s="144" t="s">
        <v>4890</v>
      </c>
      <c r="K929" s="144" t="s">
        <v>4891</v>
      </c>
      <c r="L929" s="144" t="s">
        <v>1817</v>
      </c>
      <c r="M929" s="144" t="s">
        <v>4891</v>
      </c>
      <c r="N929" s="145">
        <v>56</v>
      </c>
      <c r="O929" s="146" t="b">
        <v>0</v>
      </c>
      <c r="P929" s="144" t="s">
        <v>1822</v>
      </c>
      <c r="Q929" t="s">
        <v>1823</v>
      </c>
      <c r="R929" t="s">
        <v>606</v>
      </c>
    </row>
    <row r="930" spans="1:18" x14ac:dyDescent="0.25">
      <c r="A930" s="144" t="s">
        <v>11020</v>
      </c>
      <c r="B930" s="144" t="s">
        <v>4893</v>
      </c>
      <c r="C930" s="144"/>
      <c r="D930" s="144" t="s">
        <v>1818</v>
      </c>
      <c r="E930" s="144" t="s">
        <v>1832</v>
      </c>
      <c r="F930" s="144"/>
      <c r="G930" s="144" t="s">
        <v>1782</v>
      </c>
      <c r="H930" s="144" t="s">
        <v>1783</v>
      </c>
      <c r="I930" s="144" t="s">
        <v>1852</v>
      </c>
      <c r="J930" s="144"/>
      <c r="K930" s="144" t="s">
        <v>4894</v>
      </c>
      <c r="L930" s="144" t="s">
        <v>4895</v>
      </c>
      <c r="M930" s="144" t="s">
        <v>4896</v>
      </c>
      <c r="N930" s="145"/>
      <c r="O930" s="146" t="b">
        <v>0</v>
      </c>
      <c r="P930" s="144" t="s">
        <v>3075</v>
      </c>
      <c r="Q930" t="s">
        <v>1823</v>
      </c>
      <c r="R930" t="s">
        <v>4892</v>
      </c>
    </row>
    <row r="931" spans="1:18" x14ac:dyDescent="0.25">
      <c r="A931" s="144" t="s">
        <v>10996</v>
      </c>
      <c r="B931" s="144" t="s">
        <v>4898</v>
      </c>
      <c r="C931" s="144" t="s">
        <v>1817</v>
      </c>
      <c r="D931" s="144" t="s">
        <v>1818</v>
      </c>
      <c r="E931" s="144" t="s">
        <v>1886</v>
      </c>
      <c r="F931" s="144"/>
      <c r="G931" s="144" t="s">
        <v>1782</v>
      </c>
      <c r="H931" s="144" t="s">
        <v>1783</v>
      </c>
      <c r="I931" s="144" t="s">
        <v>1852</v>
      </c>
      <c r="J931" s="144"/>
      <c r="K931" s="144" t="s">
        <v>4899</v>
      </c>
      <c r="L931" s="144"/>
      <c r="M931" s="144" t="s">
        <v>4900</v>
      </c>
      <c r="N931" s="145"/>
      <c r="O931" s="146" t="b">
        <v>0</v>
      </c>
      <c r="P931" s="144" t="s">
        <v>1822</v>
      </c>
      <c r="Q931" t="s">
        <v>1823</v>
      </c>
      <c r="R931" t="s">
        <v>4897</v>
      </c>
    </row>
    <row r="932" spans="1:18" x14ac:dyDescent="0.25">
      <c r="A932" s="144" t="s">
        <v>11175</v>
      </c>
      <c r="B932" s="144" t="s">
        <v>609</v>
      </c>
      <c r="C932" s="144"/>
      <c r="D932" s="144" t="s">
        <v>1902</v>
      </c>
      <c r="E932" s="144" t="s">
        <v>2151</v>
      </c>
      <c r="F932" s="144" t="s">
        <v>2152</v>
      </c>
      <c r="G932" s="144" t="s">
        <v>1769</v>
      </c>
      <c r="H932" s="144" t="s">
        <v>1770</v>
      </c>
      <c r="I932" s="144" t="s">
        <v>2153</v>
      </c>
      <c r="J932" s="144" t="s">
        <v>4901</v>
      </c>
      <c r="K932" s="144"/>
      <c r="L932" s="144"/>
      <c r="M932" s="144" t="s">
        <v>4902</v>
      </c>
      <c r="N932" s="145"/>
      <c r="O932" s="146" t="b">
        <v>0</v>
      </c>
      <c r="P932" s="144" t="s">
        <v>1822</v>
      </c>
      <c r="Q932" t="s">
        <v>1823</v>
      </c>
      <c r="R932" t="s">
        <v>608</v>
      </c>
    </row>
    <row r="933" spans="1:18" x14ac:dyDescent="0.25">
      <c r="A933" s="144" t="s">
        <v>11105</v>
      </c>
      <c r="B933" s="144" t="s">
        <v>611</v>
      </c>
      <c r="C933" s="144" t="s">
        <v>1817</v>
      </c>
      <c r="D933" s="144" t="s">
        <v>1818</v>
      </c>
      <c r="E933" s="144"/>
      <c r="F933" s="144"/>
      <c r="G933" s="144" t="s">
        <v>1784</v>
      </c>
      <c r="H933" s="144" t="s">
        <v>1785</v>
      </c>
      <c r="I933" s="144" t="s">
        <v>1852</v>
      </c>
      <c r="J933" s="144" t="s">
        <v>1817</v>
      </c>
      <c r="K933" s="144" t="s">
        <v>4903</v>
      </c>
      <c r="L933" s="144" t="s">
        <v>4904</v>
      </c>
      <c r="M933" s="144" t="s">
        <v>4903</v>
      </c>
      <c r="N933" s="145"/>
      <c r="O933" s="146" t="b">
        <v>0</v>
      </c>
      <c r="P933" s="144" t="s">
        <v>1822</v>
      </c>
      <c r="Q933" t="s">
        <v>1823</v>
      </c>
      <c r="R933" t="s">
        <v>610</v>
      </c>
    </row>
    <row r="934" spans="1:18" x14ac:dyDescent="0.25">
      <c r="A934" s="144" t="s">
        <v>11148</v>
      </c>
      <c r="B934" s="144" t="s">
        <v>613</v>
      </c>
      <c r="C934" s="144"/>
      <c r="D934" s="144" t="s">
        <v>1818</v>
      </c>
      <c r="E934" s="144" t="s">
        <v>1938</v>
      </c>
      <c r="F934" s="144" t="s">
        <v>4328</v>
      </c>
      <c r="G934" s="144"/>
      <c r="H934" s="144"/>
      <c r="I934" s="144" t="s">
        <v>3855</v>
      </c>
      <c r="J934" s="144"/>
      <c r="K934" s="144"/>
      <c r="L934" s="144" t="s">
        <v>4905</v>
      </c>
      <c r="M934" s="144" t="s">
        <v>4906</v>
      </c>
      <c r="N934" s="145">
        <v>60</v>
      </c>
      <c r="O934" s="146" t="b">
        <v>0</v>
      </c>
      <c r="P934" s="144" t="s">
        <v>1822</v>
      </c>
      <c r="Q934" t="s">
        <v>1823</v>
      </c>
      <c r="R934" t="s">
        <v>612</v>
      </c>
    </row>
    <row r="935" spans="1:18" x14ac:dyDescent="0.25">
      <c r="A935" s="144" t="s">
        <v>12123</v>
      </c>
      <c r="B935" s="144" t="s">
        <v>4908</v>
      </c>
      <c r="C935" s="144"/>
      <c r="D935" s="144" t="s">
        <v>1818</v>
      </c>
      <c r="E935" s="144" t="s">
        <v>1819</v>
      </c>
      <c r="F935" s="144" t="s">
        <v>2748</v>
      </c>
      <c r="G935" s="144"/>
      <c r="H935" s="144"/>
      <c r="I935" s="144" t="s">
        <v>1852</v>
      </c>
      <c r="J935" s="144"/>
      <c r="K935" s="144"/>
      <c r="L935" s="144" t="s">
        <v>4909</v>
      </c>
      <c r="M935" s="144" t="s">
        <v>4910</v>
      </c>
      <c r="N935" s="145"/>
      <c r="O935" s="146" t="b">
        <v>0</v>
      </c>
      <c r="P935" s="144" t="s">
        <v>1822</v>
      </c>
      <c r="Q935" t="s">
        <v>1823</v>
      </c>
      <c r="R935" t="s">
        <v>4907</v>
      </c>
    </row>
    <row r="936" spans="1:18" x14ac:dyDescent="0.25">
      <c r="A936" s="144" t="s">
        <v>12122</v>
      </c>
      <c r="B936" s="144" t="s">
        <v>4912</v>
      </c>
      <c r="C936" s="144"/>
      <c r="D936" s="144" t="s">
        <v>1818</v>
      </c>
      <c r="E936" s="144" t="s">
        <v>1819</v>
      </c>
      <c r="F936" s="144" t="s">
        <v>2748</v>
      </c>
      <c r="G936" s="144" t="s">
        <v>1782</v>
      </c>
      <c r="H936" s="144" t="s">
        <v>1783</v>
      </c>
      <c r="I936" s="144" t="s">
        <v>1852</v>
      </c>
      <c r="J936" s="144" t="s">
        <v>4912</v>
      </c>
      <c r="K936" s="144" t="s">
        <v>4913</v>
      </c>
      <c r="L936" s="144" t="s">
        <v>1817</v>
      </c>
      <c r="M936" s="144" t="s">
        <v>4913</v>
      </c>
      <c r="N936" s="145"/>
      <c r="O936" s="146" t="b">
        <v>0</v>
      </c>
      <c r="P936" s="144" t="s">
        <v>1822</v>
      </c>
      <c r="Q936" t="s">
        <v>1823</v>
      </c>
      <c r="R936" t="s">
        <v>4907</v>
      </c>
    </row>
    <row r="937" spans="1:18" x14ac:dyDescent="0.25">
      <c r="A937" s="144" t="s">
        <v>12121</v>
      </c>
      <c r="B937" s="144" t="s">
        <v>4915</v>
      </c>
      <c r="C937" s="144" t="s">
        <v>4127</v>
      </c>
      <c r="D937" s="144" t="s">
        <v>1818</v>
      </c>
      <c r="E937" s="144" t="s">
        <v>2086</v>
      </c>
      <c r="F937" s="144"/>
      <c r="G937" s="144" t="s">
        <v>1782</v>
      </c>
      <c r="H937" s="144" t="s">
        <v>1783</v>
      </c>
      <c r="I937" s="144" t="s">
        <v>1852</v>
      </c>
      <c r="J937" s="144"/>
      <c r="K937" s="144" t="s">
        <v>4916</v>
      </c>
      <c r="L937" s="144"/>
      <c r="M937" s="144" t="s">
        <v>4916</v>
      </c>
      <c r="N937" s="145"/>
      <c r="O937" s="146" t="b">
        <v>0</v>
      </c>
      <c r="P937" s="144" t="s">
        <v>1822</v>
      </c>
      <c r="Q937" t="s">
        <v>1823</v>
      </c>
      <c r="R937" t="s">
        <v>4907</v>
      </c>
    </row>
    <row r="938" spans="1:18" x14ac:dyDescent="0.25">
      <c r="A938" s="144" t="s">
        <v>4917</v>
      </c>
      <c r="B938" s="144" t="s">
        <v>4918</v>
      </c>
      <c r="C938" s="144" t="s">
        <v>4919</v>
      </c>
      <c r="D938" s="144" t="s">
        <v>1863</v>
      </c>
      <c r="E938" s="144"/>
      <c r="F938" s="144"/>
      <c r="G938" s="144"/>
      <c r="H938" s="144"/>
      <c r="I938" s="144"/>
      <c r="J938" s="144"/>
      <c r="K938" s="144"/>
      <c r="L938" s="144" t="s">
        <v>4920</v>
      </c>
      <c r="M938" s="144" t="s">
        <v>4921</v>
      </c>
      <c r="N938" s="145"/>
      <c r="O938" s="146" t="b">
        <v>0</v>
      </c>
      <c r="P938" s="144" t="s">
        <v>1822</v>
      </c>
      <c r="Q938" t="s">
        <v>1823</v>
      </c>
      <c r="R938" t="s">
        <v>4917</v>
      </c>
    </row>
    <row r="939" spans="1:18" x14ac:dyDescent="0.25">
      <c r="A939" s="144" t="s">
        <v>4922</v>
      </c>
      <c r="B939" s="144" t="s">
        <v>4923</v>
      </c>
      <c r="C939" s="144"/>
      <c r="D939" s="144" t="s">
        <v>1902</v>
      </c>
      <c r="E939" s="144"/>
      <c r="F939" s="144"/>
      <c r="G939" s="144"/>
      <c r="H939" s="144"/>
      <c r="I939" s="144"/>
      <c r="J939" s="144"/>
      <c r="K939" s="144"/>
      <c r="L939" s="144" t="s">
        <v>4924</v>
      </c>
      <c r="M939" s="144" t="s">
        <v>4925</v>
      </c>
      <c r="N939" s="145"/>
      <c r="O939" s="146" t="b">
        <v>0</v>
      </c>
      <c r="P939" s="144" t="s">
        <v>1822</v>
      </c>
      <c r="Q939" t="s">
        <v>1823</v>
      </c>
      <c r="R939" t="s">
        <v>4922</v>
      </c>
    </row>
    <row r="940" spans="1:18" x14ac:dyDescent="0.25">
      <c r="A940" s="144" t="s">
        <v>11106</v>
      </c>
      <c r="B940" s="144" t="s">
        <v>4927</v>
      </c>
      <c r="C940" s="144"/>
      <c r="D940" s="144" t="s">
        <v>1818</v>
      </c>
      <c r="E940" s="144"/>
      <c r="F940" s="144"/>
      <c r="G940" s="144"/>
      <c r="H940" s="144"/>
      <c r="I940" s="144" t="s">
        <v>4928</v>
      </c>
      <c r="J940" s="144"/>
      <c r="K940" s="144"/>
      <c r="L940" s="144" t="s">
        <v>4929</v>
      </c>
      <c r="M940" s="144" t="s">
        <v>4930</v>
      </c>
      <c r="N940" s="145"/>
      <c r="O940" s="146" t="b">
        <v>0</v>
      </c>
      <c r="P940" s="144" t="s">
        <v>1822</v>
      </c>
      <c r="Q940" t="s">
        <v>1823</v>
      </c>
      <c r="R940" t="s">
        <v>4926</v>
      </c>
    </row>
    <row r="941" spans="1:18" x14ac:dyDescent="0.25">
      <c r="A941" s="144" t="s">
        <v>11150</v>
      </c>
      <c r="B941" s="144" t="s">
        <v>4932</v>
      </c>
      <c r="C941" s="144" t="s">
        <v>4933</v>
      </c>
      <c r="D941" s="144" t="s">
        <v>1818</v>
      </c>
      <c r="E941" s="144" t="s">
        <v>1938</v>
      </c>
      <c r="F941" s="144"/>
      <c r="G941" s="144" t="s">
        <v>1782</v>
      </c>
      <c r="H941" s="144" t="s">
        <v>1783</v>
      </c>
      <c r="I941" s="144"/>
      <c r="J941" s="144"/>
      <c r="K941" s="144"/>
      <c r="L941" s="144" t="s">
        <v>4934</v>
      </c>
      <c r="M941" s="144" t="s">
        <v>4935</v>
      </c>
      <c r="N941" s="145"/>
      <c r="O941" s="146" t="b">
        <v>0</v>
      </c>
      <c r="P941" s="144" t="s">
        <v>1822</v>
      </c>
      <c r="Q941" t="s">
        <v>1823</v>
      </c>
      <c r="R941" t="s">
        <v>4931</v>
      </c>
    </row>
    <row r="942" spans="1:18" x14ac:dyDescent="0.25">
      <c r="A942" s="144" t="s">
        <v>12134</v>
      </c>
      <c r="B942" s="144" t="s">
        <v>4937</v>
      </c>
      <c r="C942" s="144" t="s">
        <v>4938</v>
      </c>
      <c r="D942" s="144" t="s">
        <v>1818</v>
      </c>
      <c r="E942" s="144" t="s">
        <v>2072</v>
      </c>
      <c r="F942" s="144"/>
      <c r="G942" s="144" t="s">
        <v>3853</v>
      </c>
      <c r="H942" s="144" t="s">
        <v>3854</v>
      </c>
      <c r="I942" s="144" t="s">
        <v>4939</v>
      </c>
      <c r="J942" s="144" t="s">
        <v>4937</v>
      </c>
      <c r="K942" s="144" t="s">
        <v>4940</v>
      </c>
      <c r="L942" s="144" t="s">
        <v>1817</v>
      </c>
      <c r="M942" s="144" t="s">
        <v>4940</v>
      </c>
      <c r="N942" s="145"/>
      <c r="O942" s="146" t="b">
        <v>0</v>
      </c>
      <c r="P942" s="144" t="s">
        <v>1822</v>
      </c>
      <c r="Q942" t="s">
        <v>1823</v>
      </c>
      <c r="R942" t="s">
        <v>4941</v>
      </c>
    </row>
    <row r="943" spans="1:18" x14ac:dyDescent="0.25">
      <c r="A943" s="144" t="s">
        <v>12133</v>
      </c>
      <c r="B943" s="144" t="s">
        <v>4943</v>
      </c>
      <c r="C943" s="144" t="s">
        <v>4938</v>
      </c>
      <c r="D943" s="144" t="s">
        <v>1818</v>
      </c>
      <c r="E943" s="144" t="s">
        <v>1881</v>
      </c>
      <c r="F943" s="144"/>
      <c r="G943" s="144" t="s">
        <v>1782</v>
      </c>
      <c r="H943" s="144" t="s">
        <v>1783</v>
      </c>
      <c r="I943" s="144" t="s">
        <v>4939</v>
      </c>
      <c r="J943" s="144" t="s">
        <v>4943</v>
      </c>
      <c r="K943" s="144" t="s">
        <v>4944</v>
      </c>
      <c r="L943" s="144" t="s">
        <v>1817</v>
      </c>
      <c r="M943" s="144" t="s">
        <v>4945</v>
      </c>
      <c r="N943" s="145"/>
      <c r="O943" s="146" t="b">
        <v>0</v>
      </c>
      <c r="P943" s="144" t="s">
        <v>1822</v>
      </c>
      <c r="Q943" t="s">
        <v>1823</v>
      </c>
      <c r="R943" t="s">
        <v>4941</v>
      </c>
    </row>
    <row r="944" spans="1:18" x14ac:dyDescent="0.25">
      <c r="A944" s="144" t="s">
        <v>12212</v>
      </c>
      <c r="B944" s="144" t="s">
        <v>615</v>
      </c>
      <c r="C944" s="144"/>
      <c r="D944" s="144" t="s">
        <v>1818</v>
      </c>
      <c r="E944" s="144"/>
      <c r="F944" s="144"/>
      <c r="G944" s="144"/>
      <c r="H944" s="144"/>
      <c r="I944" s="144" t="s">
        <v>1852</v>
      </c>
      <c r="J944" s="144"/>
      <c r="K944" s="144"/>
      <c r="L944" s="144" t="s">
        <v>4946</v>
      </c>
      <c r="M944" s="144" t="s">
        <v>4947</v>
      </c>
      <c r="N944" s="145">
        <v>51</v>
      </c>
      <c r="O944" s="146" t="b">
        <v>0</v>
      </c>
      <c r="P944" s="144" t="s">
        <v>1822</v>
      </c>
      <c r="Q944" t="s">
        <v>1823</v>
      </c>
      <c r="R944" t="s">
        <v>614</v>
      </c>
    </row>
    <row r="945" spans="1:18" x14ac:dyDescent="0.25">
      <c r="A945" s="144" t="s">
        <v>12195</v>
      </c>
      <c r="B945" s="144" t="s">
        <v>4949</v>
      </c>
      <c r="C945" s="144"/>
      <c r="D945" s="144" t="s">
        <v>1818</v>
      </c>
      <c r="E945" s="144" t="s">
        <v>1971</v>
      </c>
      <c r="F945" s="144"/>
      <c r="G945" s="144" t="s">
        <v>71</v>
      </c>
      <c r="H945" s="144" t="s">
        <v>1777</v>
      </c>
      <c r="I945" s="144" t="s">
        <v>4950</v>
      </c>
      <c r="J945" s="144" t="s">
        <v>4951</v>
      </c>
      <c r="K945" s="144" t="s">
        <v>4952</v>
      </c>
      <c r="L945" s="144" t="s">
        <v>1817</v>
      </c>
      <c r="M945" s="144" t="s">
        <v>4952</v>
      </c>
      <c r="N945" s="145">
        <v>51</v>
      </c>
      <c r="O945" s="146" t="b">
        <v>0</v>
      </c>
      <c r="P945" s="144" t="s">
        <v>1822</v>
      </c>
      <c r="Q945" t="s">
        <v>1823</v>
      </c>
      <c r="R945" t="s">
        <v>614</v>
      </c>
    </row>
    <row r="946" spans="1:18" x14ac:dyDescent="0.25">
      <c r="A946" s="144" t="s">
        <v>12216</v>
      </c>
      <c r="B946" s="144" t="s">
        <v>4954</v>
      </c>
      <c r="C946" s="144"/>
      <c r="D946" s="144" t="s">
        <v>1818</v>
      </c>
      <c r="E946" s="144" t="s">
        <v>2086</v>
      </c>
      <c r="F946" s="144"/>
      <c r="G946" s="144" t="s">
        <v>70</v>
      </c>
      <c r="H946" s="144" t="s">
        <v>1779</v>
      </c>
      <c r="I946" s="144" t="s">
        <v>4950</v>
      </c>
      <c r="J946" s="144" t="s">
        <v>4955</v>
      </c>
      <c r="K946" s="144" t="s">
        <v>4956</v>
      </c>
      <c r="L946" s="144" t="s">
        <v>1817</v>
      </c>
      <c r="M946" s="144" t="s">
        <v>4956</v>
      </c>
      <c r="N946" s="145">
        <v>51</v>
      </c>
      <c r="O946" s="146" t="b">
        <v>0</v>
      </c>
      <c r="P946" s="144" t="s">
        <v>1822</v>
      </c>
      <c r="Q946" t="s">
        <v>1823</v>
      </c>
      <c r="R946" t="s">
        <v>614</v>
      </c>
    </row>
    <row r="947" spans="1:18" x14ac:dyDescent="0.25">
      <c r="A947" s="144" t="s">
        <v>12237</v>
      </c>
      <c r="B947" s="144" t="s">
        <v>4958</v>
      </c>
      <c r="C947" s="144"/>
      <c r="D947" s="144" t="s">
        <v>1818</v>
      </c>
      <c r="E947" s="144" t="s">
        <v>1955</v>
      </c>
      <c r="F947" s="144"/>
      <c r="G947" s="144" t="s">
        <v>1786</v>
      </c>
      <c r="H947" s="144" t="s">
        <v>1787</v>
      </c>
      <c r="I947" s="144" t="s">
        <v>4950</v>
      </c>
      <c r="J947" s="144" t="s">
        <v>4959</v>
      </c>
      <c r="K947" s="144" t="s">
        <v>4960</v>
      </c>
      <c r="L947" s="144" t="s">
        <v>1817</v>
      </c>
      <c r="M947" s="144" t="s">
        <v>4960</v>
      </c>
      <c r="N947" s="145">
        <v>51</v>
      </c>
      <c r="O947" s="146" t="b">
        <v>0</v>
      </c>
      <c r="P947" s="144" t="s">
        <v>1822</v>
      </c>
      <c r="Q947" t="s">
        <v>1823</v>
      </c>
      <c r="R947" t="s">
        <v>614</v>
      </c>
    </row>
    <row r="948" spans="1:18" x14ac:dyDescent="0.25">
      <c r="A948" s="144" t="s">
        <v>12170</v>
      </c>
      <c r="B948" s="144" t="s">
        <v>4962</v>
      </c>
      <c r="C948" s="144"/>
      <c r="D948" s="144" t="s">
        <v>1818</v>
      </c>
      <c r="E948" s="144" t="s">
        <v>2102</v>
      </c>
      <c r="F948" s="144" t="s">
        <v>4963</v>
      </c>
      <c r="G948" s="144" t="s">
        <v>1786</v>
      </c>
      <c r="H948" s="144" t="s">
        <v>1787</v>
      </c>
      <c r="I948" s="144" t="s">
        <v>4950</v>
      </c>
      <c r="J948" s="144" t="s">
        <v>4964</v>
      </c>
      <c r="K948" s="144" t="s">
        <v>4965</v>
      </c>
      <c r="L948" s="144" t="s">
        <v>1817</v>
      </c>
      <c r="M948" s="144" t="s">
        <v>4965</v>
      </c>
      <c r="N948" s="145">
        <v>51</v>
      </c>
      <c r="O948" s="146" t="b">
        <v>0</v>
      </c>
      <c r="P948" s="144" t="s">
        <v>1822</v>
      </c>
      <c r="Q948" t="s">
        <v>1823</v>
      </c>
      <c r="R948" t="s">
        <v>614</v>
      </c>
    </row>
    <row r="949" spans="1:18" x14ac:dyDescent="0.25">
      <c r="A949" s="144" t="s">
        <v>12223</v>
      </c>
      <c r="B949" s="144" t="s">
        <v>4967</v>
      </c>
      <c r="C949" s="144"/>
      <c r="D949" s="144" t="s">
        <v>1818</v>
      </c>
      <c r="E949" s="144" t="s">
        <v>4064</v>
      </c>
      <c r="F949" s="144"/>
      <c r="G949" s="144" t="s">
        <v>71</v>
      </c>
      <c r="H949" s="144" t="s">
        <v>1777</v>
      </c>
      <c r="I949" s="144" t="s">
        <v>4810</v>
      </c>
      <c r="J949" s="144" t="s">
        <v>4968</v>
      </c>
      <c r="K949" s="144" t="s">
        <v>4969</v>
      </c>
      <c r="L949" s="144" t="s">
        <v>1817</v>
      </c>
      <c r="M949" s="144" t="s">
        <v>4969</v>
      </c>
      <c r="N949" s="145">
        <v>51</v>
      </c>
      <c r="O949" s="146" t="b">
        <v>0</v>
      </c>
      <c r="P949" s="144" t="s">
        <v>1822</v>
      </c>
      <c r="Q949" t="s">
        <v>1823</v>
      </c>
      <c r="R949" t="s">
        <v>614</v>
      </c>
    </row>
    <row r="950" spans="1:18" x14ac:dyDescent="0.25">
      <c r="A950" s="144" t="s">
        <v>12196</v>
      </c>
      <c r="B950" s="144" t="s">
        <v>4971</v>
      </c>
      <c r="C950" s="144"/>
      <c r="D950" s="144" t="s">
        <v>1818</v>
      </c>
      <c r="E950" s="144" t="s">
        <v>1971</v>
      </c>
      <c r="F950" s="144"/>
      <c r="G950" s="144" t="s">
        <v>71</v>
      </c>
      <c r="H950" s="144" t="s">
        <v>1777</v>
      </c>
      <c r="I950" s="144" t="s">
        <v>4950</v>
      </c>
      <c r="J950" s="144" t="s">
        <v>4972</v>
      </c>
      <c r="K950" s="144" t="s">
        <v>4973</v>
      </c>
      <c r="L950" s="144" t="s">
        <v>1817</v>
      </c>
      <c r="M950" s="144" t="s">
        <v>4973</v>
      </c>
      <c r="N950" s="145">
        <v>51</v>
      </c>
      <c r="O950" s="146" t="b">
        <v>0</v>
      </c>
      <c r="P950" s="144" t="s">
        <v>1822</v>
      </c>
      <c r="Q950" t="s">
        <v>1823</v>
      </c>
      <c r="R950" t="s">
        <v>614</v>
      </c>
    </row>
    <row r="951" spans="1:18" x14ac:dyDescent="0.25">
      <c r="A951" s="144" t="s">
        <v>12197</v>
      </c>
      <c r="B951" s="144" t="s">
        <v>4975</v>
      </c>
      <c r="C951" s="144"/>
      <c r="D951" s="144" t="s">
        <v>1818</v>
      </c>
      <c r="E951" s="144" t="s">
        <v>1971</v>
      </c>
      <c r="F951" s="144"/>
      <c r="G951" s="144" t="s">
        <v>71</v>
      </c>
      <c r="H951" s="144" t="s">
        <v>1777</v>
      </c>
      <c r="I951" s="144" t="s">
        <v>4950</v>
      </c>
      <c r="J951" s="144" t="s">
        <v>4976</v>
      </c>
      <c r="K951" s="144" t="s">
        <v>4977</v>
      </c>
      <c r="L951" s="144" t="s">
        <v>1817</v>
      </c>
      <c r="M951" s="144" t="s">
        <v>4977</v>
      </c>
      <c r="N951" s="145">
        <v>51</v>
      </c>
      <c r="O951" s="146" t="b">
        <v>0</v>
      </c>
      <c r="P951" s="144" t="s">
        <v>1822</v>
      </c>
      <c r="Q951" t="s">
        <v>1823</v>
      </c>
      <c r="R951" t="s">
        <v>614</v>
      </c>
    </row>
    <row r="952" spans="1:18" x14ac:dyDescent="0.25">
      <c r="A952" s="144" t="s">
        <v>12180</v>
      </c>
      <c r="B952" s="144" t="s">
        <v>4979</v>
      </c>
      <c r="C952" s="144"/>
      <c r="D952" s="144" t="s">
        <v>1818</v>
      </c>
      <c r="E952" s="144" t="s">
        <v>1926</v>
      </c>
      <c r="F952" s="144"/>
      <c r="G952" s="144" t="s">
        <v>70</v>
      </c>
      <c r="H952" s="144" t="s">
        <v>1779</v>
      </c>
      <c r="I952" s="144" t="s">
        <v>4950</v>
      </c>
      <c r="J952" s="144" t="s">
        <v>4980</v>
      </c>
      <c r="K952" s="144" t="s">
        <v>4981</v>
      </c>
      <c r="L952" s="144" t="s">
        <v>1817</v>
      </c>
      <c r="M952" s="144" t="s">
        <v>4981</v>
      </c>
      <c r="N952" s="145">
        <v>51</v>
      </c>
      <c r="O952" s="146" t="b">
        <v>0</v>
      </c>
      <c r="P952" s="144" t="s">
        <v>1822</v>
      </c>
      <c r="Q952" t="s">
        <v>1823</v>
      </c>
      <c r="R952" t="s">
        <v>614</v>
      </c>
    </row>
    <row r="953" spans="1:18" x14ac:dyDescent="0.25">
      <c r="A953" s="144" t="s">
        <v>12198</v>
      </c>
      <c r="B953" s="144" t="s">
        <v>4983</v>
      </c>
      <c r="C953" s="144"/>
      <c r="D953" s="144" t="s">
        <v>1818</v>
      </c>
      <c r="E953" s="144" t="s">
        <v>1971</v>
      </c>
      <c r="F953" s="144"/>
      <c r="G953" s="144" t="s">
        <v>71</v>
      </c>
      <c r="H953" s="144" t="s">
        <v>1777</v>
      </c>
      <c r="I953" s="144" t="s">
        <v>4950</v>
      </c>
      <c r="J953" s="144" t="s">
        <v>4984</v>
      </c>
      <c r="K953" s="144" t="s">
        <v>4985</v>
      </c>
      <c r="L953" s="144" t="s">
        <v>1817</v>
      </c>
      <c r="M953" s="144" t="s">
        <v>4985</v>
      </c>
      <c r="N953" s="145">
        <v>51</v>
      </c>
      <c r="O953" s="146" t="b">
        <v>0</v>
      </c>
      <c r="P953" s="144" t="s">
        <v>1822</v>
      </c>
      <c r="Q953" t="s">
        <v>1823</v>
      </c>
      <c r="R953" t="s">
        <v>614</v>
      </c>
    </row>
    <row r="954" spans="1:18" x14ac:dyDescent="0.25">
      <c r="A954" s="144" t="s">
        <v>12152</v>
      </c>
      <c r="B954" s="144" t="s">
        <v>4987</v>
      </c>
      <c r="C954" s="144"/>
      <c r="D954" s="144" t="s">
        <v>1818</v>
      </c>
      <c r="E954" s="144" t="s">
        <v>2086</v>
      </c>
      <c r="F954" s="144"/>
      <c r="G954" s="144" t="s">
        <v>70</v>
      </c>
      <c r="H954" s="144" t="s">
        <v>1779</v>
      </c>
      <c r="I954" s="144" t="s">
        <v>4950</v>
      </c>
      <c r="J954" s="144" t="s">
        <v>4988</v>
      </c>
      <c r="K954" s="144" t="s">
        <v>4989</v>
      </c>
      <c r="L954" s="144" t="s">
        <v>1817</v>
      </c>
      <c r="M954" s="144" t="s">
        <v>4989</v>
      </c>
      <c r="N954" s="145">
        <v>51</v>
      </c>
      <c r="O954" s="146" t="b">
        <v>0</v>
      </c>
      <c r="P954" s="144" t="s">
        <v>1822</v>
      </c>
      <c r="Q954" t="s">
        <v>1823</v>
      </c>
      <c r="R954" t="s">
        <v>614</v>
      </c>
    </row>
    <row r="955" spans="1:18" x14ac:dyDescent="0.25">
      <c r="A955" s="144" t="s">
        <v>12173</v>
      </c>
      <c r="B955" s="144" t="s">
        <v>4991</v>
      </c>
      <c r="C955" s="144"/>
      <c r="D955" s="144" t="s">
        <v>1818</v>
      </c>
      <c r="E955" s="144" t="s">
        <v>4289</v>
      </c>
      <c r="F955" s="144"/>
      <c r="G955" s="144" t="s">
        <v>70</v>
      </c>
      <c r="H955" s="144" t="s">
        <v>1779</v>
      </c>
      <c r="I955" s="144" t="s">
        <v>4950</v>
      </c>
      <c r="J955" s="144" t="s">
        <v>4992</v>
      </c>
      <c r="K955" s="144" t="s">
        <v>4993</v>
      </c>
      <c r="L955" s="144" t="s">
        <v>1817</v>
      </c>
      <c r="M955" s="144" t="s">
        <v>4993</v>
      </c>
      <c r="N955" s="145">
        <v>51</v>
      </c>
      <c r="O955" s="146" t="b">
        <v>0</v>
      </c>
      <c r="P955" s="144" t="s">
        <v>1822</v>
      </c>
      <c r="Q955" t="s">
        <v>1823</v>
      </c>
      <c r="R955" t="s">
        <v>614</v>
      </c>
    </row>
    <row r="956" spans="1:18" x14ac:dyDescent="0.25">
      <c r="A956" s="144" t="s">
        <v>12181</v>
      </c>
      <c r="B956" s="144" t="s">
        <v>4995</v>
      </c>
      <c r="C956" s="144"/>
      <c r="D956" s="144" t="s">
        <v>1818</v>
      </c>
      <c r="E956" s="144" t="s">
        <v>1926</v>
      </c>
      <c r="F956" s="144"/>
      <c r="G956" s="144" t="s">
        <v>70</v>
      </c>
      <c r="H956" s="144" t="s">
        <v>1779</v>
      </c>
      <c r="I956" s="144" t="s">
        <v>4950</v>
      </c>
      <c r="J956" s="144" t="s">
        <v>4996</v>
      </c>
      <c r="K956" s="144" t="s">
        <v>4997</v>
      </c>
      <c r="L956" s="144" t="s">
        <v>1817</v>
      </c>
      <c r="M956" s="144" t="s">
        <v>4997</v>
      </c>
      <c r="N956" s="145">
        <v>51</v>
      </c>
      <c r="O956" s="146" t="b">
        <v>0</v>
      </c>
      <c r="P956" s="144" t="s">
        <v>1822</v>
      </c>
      <c r="Q956" t="s">
        <v>1823</v>
      </c>
      <c r="R956" t="s">
        <v>614</v>
      </c>
    </row>
    <row r="957" spans="1:18" x14ac:dyDescent="0.25">
      <c r="A957" s="144" t="s">
        <v>12182</v>
      </c>
      <c r="B957" s="144" t="s">
        <v>4999</v>
      </c>
      <c r="C957" s="144"/>
      <c r="D957" s="144" t="s">
        <v>1818</v>
      </c>
      <c r="E957" s="144" t="s">
        <v>1926</v>
      </c>
      <c r="F957" s="144"/>
      <c r="G957" s="144" t="s">
        <v>70</v>
      </c>
      <c r="H957" s="144" t="s">
        <v>1779</v>
      </c>
      <c r="I957" s="144" t="s">
        <v>4950</v>
      </c>
      <c r="J957" s="144" t="s">
        <v>5000</v>
      </c>
      <c r="K957" s="144" t="s">
        <v>5001</v>
      </c>
      <c r="L957" s="144" t="s">
        <v>1817</v>
      </c>
      <c r="M957" s="144" t="s">
        <v>5001</v>
      </c>
      <c r="N957" s="145">
        <v>51</v>
      </c>
      <c r="O957" s="146" t="b">
        <v>0</v>
      </c>
      <c r="P957" s="144" t="s">
        <v>1822</v>
      </c>
      <c r="Q957" t="s">
        <v>1823</v>
      </c>
      <c r="R957" t="s">
        <v>614</v>
      </c>
    </row>
    <row r="958" spans="1:18" x14ac:dyDescent="0.25">
      <c r="A958" s="144" t="s">
        <v>12176</v>
      </c>
      <c r="B958" s="144" t="s">
        <v>5003</v>
      </c>
      <c r="C958" s="144"/>
      <c r="D958" s="144" t="s">
        <v>1818</v>
      </c>
      <c r="E958" s="144" t="s">
        <v>2030</v>
      </c>
      <c r="F958" s="144"/>
      <c r="G958" s="144" t="s">
        <v>70</v>
      </c>
      <c r="H958" s="144" t="s">
        <v>1779</v>
      </c>
      <c r="I958" s="144" t="s">
        <v>4950</v>
      </c>
      <c r="J958" s="144" t="s">
        <v>5004</v>
      </c>
      <c r="K958" s="144" t="s">
        <v>5005</v>
      </c>
      <c r="L958" s="144" t="s">
        <v>1817</v>
      </c>
      <c r="M958" s="144" t="s">
        <v>5005</v>
      </c>
      <c r="N958" s="145">
        <v>51</v>
      </c>
      <c r="O958" s="146" t="b">
        <v>0</v>
      </c>
      <c r="P958" s="144" t="s">
        <v>1822</v>
      </c>
      <c r="Q958" t="s">
        <v>1823</v>
      </c>
      <c r="R958" t="s">
        <v>614</v>
      </c>
    </row>
    <row r="959" spans="1:18" x14ac:dyDescent="0.25">
      <c r="A959" s="144" t="s">
        <v>12183</v>
      </c>
      <c r="B959" s="144" t="s">
        <v>5007</v>
      </c>
      <c r="C959" s="144"/>
      <c r="D959" s="144" t="s">
        <v>1818</v>
      </c>
      <c r="E959" s="144" t="s">
        <v>1926</v>
      </c>
      <c r="F959" s="144"/>
      <c r="G959" s="144" t="s">
        <v>70</v>
      </c>
      <c r="H959" s="144" t="s">
        <v>1779</v>
      </c>
      <c r="I959" s="144" t="s">
        <v>4950</v>
      </c>
      <c r="J959" s="144" t="s">
        <v>5008</v>
      </c>
      <c r="K959" s="144" t="s">
        <v>5009</v>
      </c>
      <c r="L959" s="144" t="s">
        <v>1817</v>
      </c>
      <c r="M959" s="144" t="s">
        <v>5009</v>
      </c>
      <c r="N959" s="145">
        <v>51</v>
      </c>
      <c r="O959" s="146" t="b">
        <v>0</v>
      </c>
      <c r="P959" s="144" t="s">
        <v>1822</v>
      </c>
      <c r="Q959" t="s">
        <v>1823</v>
      </c>
      <c r="R959" t="s">
        <v>614</v>
      </c>
    </row>
    <row r="960" spans="1:18" x14ac:dyDescent="0.25">
      <c r="A960" s="144" t="s">
        <v>12228</v>
      </c>
      <c r="B960" s="144" t="s">
        <v>5011</v>
      </c>
      <c r="C960" s="144"/>
      <c r="D960" s="144" t="s">
        <v>1818</v>
      </c>
      <c r="E960" s="144" t="s">
        <v>2072</v>
      </c>
      <c r="F960" s="144"/>
      <c r="G960" s="144" t="s">
        <v>1786</v>
      </c>
      <c r="H960" s="144" t="s">
        <v>1787</v>
      </c>
      <c r="I960" s="144" t="s">
        <v>4950</v>
      </c>
      <c r="J960" s="144" t="s">
        <v>5012</v>
      </c>
      <c r="K960" s="144" t="s">
        <v>5013</v>
      </c>
      <c r="L960" s="144" t="s">
        <v>1817</v>
      </c>
      <c r="M960" s="144" t="s">
        <v>5013</v>
      </c>
      <c r="N960" s="145">
        <v>51</v>
      </c>
      <c r="O960" s="146" t="b">
        <v>0</v>
      </c>
      <c r="P960" s="144" t="s">
        <v>1822</v>
      </c>
      <c r="Q960" t="s">
        <v>1823</v>
      </c>
      <c r="R960" t="s">
        <v>614</v>
      </c>
    </row>
    <row r="961" spans="1:18" x14ac:dyDescent="0.25">
      <c r="A961" s="144" t="s">
        <v>12238</v>
      </c>
      <c r="B961" s="144" t="s">
        <v>5015</v>
      </c>
      <c r="C961" s="144"/>
      <c r="D961" s="144" t="s">
        <v>1818</v>
      </c>
      <c r="E961" s="144" t="s">
        <v>1955</v>
      </c>
      <c r="F961" s="144"/>
      <c r="G961" s="144" t="s">
        <v>1786</v>
      </c>
      <c r="H961" s="144" t="s">
        <v>1787</v>
      </c>
      <c r="I961" s="144" t="s">
        <v>4950</v>
      </c>
      <c r="J961" s="144" t="s">
        <v>5016</v>
      </c>
      <c r="K961" s="144" t="s">
        <v>5017</v>
      </c>
      <c r="L961" s="144" t="s">
        <v>1817</v>
      </c>
      <c r="M961" s="144" t="s">
        <v>5017</v>
      </c>
      <c r="N961" s="145">
        <v>51</v>
      </c>
      <c r="O961" s="146" t="b">
        <v>0</v>
      </c>
      <c r="P961" s="144" t="s">
        <v>1822</v>
      </c>
      <c r="Q961" t="s">
        <v>1823</v>
      </c>
      <c r="R961" t="s">
        <v>614</v>
      </c>
    </row>
    <row r="962" spans="1:18" x14ac:dyDescent="0.25">
      <c r="A962" s="144" t="s">
        <v>12184</v>
      </c>
      <c r="B962" s="144" t="s">
        <v>5019</v>
      </c>
      <c r="C962" s="144"/>
      <c r="D962" s="144" t="s">
        <v>1818</v>
      </c>
      <c r="E962" s="144" t="s">
        <v>1926</v>
      </c>
      <c r="F962" s="144"/>
      <c r="G962" s="144" t="s">
        <v>70</v>
      </c>
      <c r="H962" s="144" t="s">
        <v>1779</v>
      </c>
      <c r="I962" s="144" t="s">
        <v>4950</v>
      </c>
      <c r="J962" s="144" t="s">
        <v>5020</v>
      </c>
      <c r="K962" s="144" t="s">
        <v>5021</v>
      </c>
      <c r="L962" s="144" t="s">
        <v>1817</v>
      </c>
      <c r="M962" s="144" t="s">
        <v>5021</v>
      </c>
      <c r="N962" s="145">
        <v>51</v>
      </c>
      <c r="O962" s="146" t="b">
        <v>0</v>
      </c>
      <c r="P962" s="144" t="s">
        <v>1822</v>
      </c>
      <c r="Q962" t="s">
        <v>1823</v>
      </c>
      <c r="R962" t="s">
        <v>614</v>
      </c>
    </row>
    <row r="963" spans="1:18" x14ac:dyDescent="0.25">
      <c r="A963" s="144" t="s">
        <v>12153</v>
      </c>
      <c r="B963" s="144" t="s">
        <v>5023</v>
      </c>
      <c r="C963" s="144"/>
      <c r="D963" s="144" t="s">
        <v>1818</v>
      </c>
      <c r="E963" s="144" t="s">
        <v>2086</v>
      </c>
      <c r="F963" s="144"/>
      <c r="G963" s="144" t="s">
        <v>70</v>
      </c>
      <c r="H963" s="144" t="s">
        <v>1779</v>
      </c>
      <c r="I963" s="144" t="s">
        <v>4950</v>
      </c>
      <c r="J963" s="144" t="s">
        <v>5024</v>
      </c>
      <c r="K963" s="144" t="s">
        <v>5025</v>
      </c>
      <c r="L963" s="144" t="s">
        <v>1817</v>
      </c>
      <c r="M963" s="144" t="s">
        <v>5025</v>
      </c>
      <c r="N963" s="145">
        <v>51</v>
      </c>
      <c r="O963" s="146" t="b">
        <v>0</v>
      </c>
      <c r="P963" s="144" t="s">
        <v>1822</v>
      </c>
      <c r="Q963" t="s">
        <v>1823</v>
      </c>
      <c r="R963" t="s">
        <v>614</v>
      </c>
    </row>
    <row r="964" spans="1:18" x14ac:dyDescent="0.25">
      <c r="A964" s="144" t="s">
        <v>12185</v>
      </c>
      <c r="B964" s="144" t="s">
        <v>5027</v>
      </c>
      <c r="C964" s="144"/>
      <c r="D964" s="144" t="s">
        <v>1818</v>
      </c>
      <c r="E964" s="144" t="s">
        <v>1926</v>
      </c>
      <c r="F964" s="144"/>
      <c r="G964" s="144" t="s">
        <v>70</v>
      </c>
      <c r="H964" s="144" t="s">
        <v>1779</v>
      </c>
      <c r="I964" s="144" t="s">
        <v>4950</v>
      </c>
      <c r="J964" s="144" t="s">
        <v>5028</v>
      </c>
      <c r="K964" s="144" t="s">
        <v>5029</v>
      </c>
      <c r="L964" s="144" t="s">
        <v>1817</v>
      </c>
      <c r="M964" s="144" t="s">
        <v>5029</v>
      </c>
      <c r="N964" s="145">
        <v>51</v>
      </c>
      <c r="O964" s="146" t="b">
        <v>0</v>
      </c>
      <c r="P964" s="144" t="s">
        <v>1822</v>
      </c>
      <c r="Q964" t="s">
        <v>1823</v>
      </c>
      <c r="R964" t="s">
        <v>614</v>
      </c>
    </row>
    <row r="965" spans="1:18" x14ac:dyDescent="0.25">
      <c r="A965" s="144" t="s">
        <v>12177</v>
      </c>
      <c r="B965" s="144" t="s">
        <v>5031</v>
      </c>
      <c r="C965" s="144"/>
      <c r="D965" s="144" t="s">
        <v>1818</v>
      </c>
      <c r="E965" s="144" t="s">
        <v>2030</v>
      </c>
      <c r="F965" s="144"/>
      <c r="G965" s="144" t="s">
        <v>70</v>
      </c>
      <c r="H965" s="144" t="s">
        <v>1779</v>
      </c>
      <c r="I965" s="144" t="s">
        <v>4950</v>
      </c>
      <c r="J965" s="144" t="s">
        <v>5032</v>
      </c>
      <c r="K965" s="144" t="s">
        <v>5033</v>
      </c>
      <c r="L965" s="144" t="s">
        <v>1817</v>
      </c>
      <c r="M965" s="144" t="s">
        <v>5033</v>
      </c>
      <c r="N965" s="145">
        <v>51</v>
      </c>
      <c r="O965" s="146" t="b">
        <v>0</v>
      </c>
      <c r="P965" s="144" t="s">
        <v>1822</v>
      </c>
      <c r="Q965" t="s">
        <v>1823</v>
      </c>
      <c r="R965" t="s">
        <v>614</v>
      </c>
    </row>
    <row r="966" spans="1:18" x14ac:dyDescent="0.25">
      <c r="A966" s="144" t="s">
        <v>12186</v>
      </c>
      <c r="B966" s="144" t="s">
        <v>5035</v>
      </c>
      <c r="C966" s="144"/>
      <c r="D966" s="144" t="s">
        <v>1818</v>
      </c>
      <c r="E966" s="144" t="s">
        <v>1926</v>
      </c>
      <c r="F966" s="144"/>
      <c r="G966" s="144" t="s">
        <v>70</v>
      </c>
      <c r="H966" s="144" t="s">
        <v>1779</v>
      </c>
      <c r="I966" s="144" t="s">
        <v>4950</v>
      </c>
      <c r="J966" s="144" t="s">
        <v>5036</v>
      </c>
      <c r="K966" s="144" t="s">
        <v>5037</v>
      </c>
      <c r="L966" s="144" t="s">
        <v>1817</v>
      </c>
      <c r="M966" s="144" t="s">
        <v>5037</v>
      </c>
      <c r="N966" s="145">
        <v>51</v>
      </c>
      <c r="O966" s="146" t="b">
        <v>0</v>
      </c>
      <c r="P966" s="144" t="s">
        <v>1822</v>
      </c>
      <c r="Q966" t="s">
        <v>1823</v>
      </c>
      <c r="R966" t="s">
        <v>614</v>
      </c>
    </row>
    <row r="967" spans="1:18" x14ac:dyDescent="0.25">
      <c r="A967" s="144" t="s">
        <v>12226</v>
      </c>
      <c r="B967" s="144" t="s">
        <v>5039</v>
      </c>
      <c r="C967" s="144"/>
      <c r="D967" s="144" t="s">
        <v>1818</v>
      </c>
      <c r="E967" s="144" t="s">
        <v>1858</v>
      </c>
      <c r="F967" s="144"/>
      <c r="G967" s="144" t="s">
        <v>1786</v>
      </c>
      <c r="H967" s="144" t="s">
        <v>1787</v>
      </c>
      <c r="I967" s="144" t="s">
        <v>4950</v>
      </c>
      <c r="J967" s="144" t="s">
        <v>5040</v>
      </c>
      <c r="K967" s="144" t="s">
        <v>5041</v>
      </c>
      <c r="L967" s="144" t="s">
        <v>1817</v>
      </c>
      <c r="M967" s="144" t="s">
        <v>5041</v>
      </c>
      <c r="N967" s="145">
        <v>51</v>
      </c>
      <c r="O967" s="146" t="b">
        <v>0</v>
      </c>
      <c r="P967" s="144" t="s">
        <v>1822</v>
      </c>
      <c r="Q967" t="s">
        <v>1823</v>
      </c>
      <c r="R967" t="s">
        <v>614</v>
      </c>
    </row>
    <row r="968" spans="1:18" x14ac:dyDescent="0.25">
      <c r="A968" s="144" t="s">
        <v>12187</v>
      </c>
      <c r="B968" s="144" t="s">
        <v>5043</v>
      </c>
      <c r="C968" s="144"/>
      <c r="D968" s="144" t="s">
        <v>1818</v>
      </c>
      <c r="E968" s="144" t="s">
        <v>1926</v>
      </c>
      <c r="F968" s="144"/>
      <c r="G968" s="144" t="s">
        <v>70</v>
      </c>
      <c r="H968" s="144" t="s">
        <v>1779</v>
      </c>
      <c r="I968" s="144" t="s">
        <v>4950</v>
      </c>
      <c r="J968" s="144" t="s">
        <v>5044</v>
      </c>
      <c r="K968" s="144" t="s">
        <v>5045</v>
      </c>
      <c r="L968" s="144" t="s">
        <v>1817</v>
      </c>
      <c r="M968" s="144" t="s">
        <v>5045</v>
      </c>
      <c r="N968" s="145">
        <v>51</v>
      </c>
      <c r="O968" s="146" t="b">
        <v>0</v>
      </c>
      <c r="P968" s="144" t="s">
        <v>1822</v>
      </c>
      <c r="Q968" t="s">
        <v>1823</v>
      </c>
      <c r="R968" t="s">
        <v>614</v>
      </c>
    </row>
    <row r="969" spans="1:18" x14ac:dyDescent="0.25">
      <c r="A969" s="144" t="s">
        <v>12217</v>
      </c>
      <c r="B969" s="144" t="s">
        <v>5047</v>
      </c>
      <c r="C969" s="144"/>
      <c r="D969" s="144" t="s">
        <v>1818</v>
      </c>
      <c r="E969" s="144" t="s">
        <v>1938</v>
      </c>
      <c r="F969" s="144"/>
      <c r="G969" s="144" t="s">
        <v>70</v>
      </c>
      <c r="H969" s="144" t="s">
        <v>1779</v>
      </c>
      <c r="I969" s="144" t="s">
        <v>4950</v>
      </c>
      <c r="J969" s="144" t="s">
        <v>5048</v>
      </c>
      <c r="K969" s="144" t="s">
        <v>5049</v>
      </c>
      <c r="L969" s="144" t="s">
        <v>1817</v>
      </c>
      <c r="M969" s="144" t="s">
        <v>5049</v>
      </c>
      <c r="N969" s="145">
        <v>51</v>
      </c>
      <c r="O969" s="146" t="b">
        <v>0</v>
      </c>
      <c r="P969" s="144" t="s">
        <v>1822</v>
      </c>
      <c r="Q969" t="s">
        <v>1823</v>
      </c>
      <c r="R969" t="s">
        <v>614</v>
      </c>
    </row>
    <row r="970" spans="1:18" x14ac:dyDescent="0.25">
      <c r="A970" s="144" t="s">
        <v>12154</v>
      </c>
      <c r="B970" s="144" t="s">
        <v>5051</v>
      </c>
      <c r="C970" s="144"/>
      <c r="D970" s="144" t="s">
        <v>1818</v>
      </c>
      <c r="E970" s="144" t="s">
        <v>2086</v>
      </c>
      <c r="F970" s="144"/>
      <c r="G970" s="144" t="s">
        <v>70</v>
      </c>
      <c r="H970" s="144" t="s">
        <v>1779</v>
      </c>
      <c r="I970" s="144" t="s">
        <v>4950</v>
      </c>
      <c r="J970" s="144" t="s">
        <v>5052</v>
      </c>
      <c r="K970" s="144" t="s">
        <v>5053</v>
      </c>
      <c r="L970" s="144" t="s">
        <v>1817</v>
      </c>
      <c r="M970" s="144" t="s">
        <v>5053</v>
      </c>
      <c r="N970" s="145">
        <v>51</v>
      </c>
      <c r="O970" s="146" t="b">
        <v>0</v>
      </c>
      <c r="P970" s="144" t="s">
        <v>1822</v>
      </c>
      <c r="Q970" t="s">
        <v>1823</v>
      </c>
      <c r="R970" t="s">
        <v>614</v>
      </c>
    </row>
    <row r="971" spans="1:18" x14ac:dyDescent="0.25">
      <c r="A971" s="144" t="s">
        <v>12155</v>
      </c>
      <c r="B971" s="144" t="s">
        <v>5055</v>
      </c>
      <c r="C971" s="144"/>
      <c r="D971" s="144" t="s">
        <v>1818</v>
      </c>
      <c r="E971" s="144" t="s">
        <v>2086</v>
      </c>
      <c r="F971" s="144"/>
      <c r="G971" s="144" t="s">
        <v>70</v>
      </c>
      <c r="H971" s="144" t="s">
        <v>1779</v>
      </c>
      <c r="I971" s="144" t="s">
        <v>4950</v>
      </c>
      <c r="J971" s="144" t="s">
        <v>5056</v>
      </c>
      <c r="K971" s="144" t="s">
        <v>5057</v>
      </c>
      <c r="L971" s="144" t="s">
        <v>1817</v>
      </c>
      <c r="M971" s="144" t="s">
        <v>5057</v>
      </c>
      <c r="N971" s="145">
        <v>51</v>
      </c>
      <c r="O971" s="146" t="b">
        <v>0</v>
      </c>
      <c r="P971" s="144" t="s">
        <v>1822</v>
      </c>
      <c r="Q971" t="s">
        <v>1823</v>
      </c>
      <c r="R971" t="s">
        <v>614</v>
      </c>
    </row>
    <row r="972" spans="1:18" x14ac:dyDescent="0.25">
      <c r="A972" s="144" t="s">
        <v>12188</v>
      </c>
      <c r="B972" s="144" t="s">
        <v>5059</v>
      </c>
      <c r="C972" s="144"/>
      <c r="D972" s="144" t="s">
        <v>1818</v>
      </c>
      <c r="E972" s="144" t="s">
        <v>2072</v>
      </c>
      <c r="F972" s="144"/>
      <c r="G972" s="144" t="s">
        <v>70</v>
      </c>
      <c r="H972" s="144" t="s">
        <v>1779</v>
      </c>
      <c r="I972" s="144" t="s">
        <v>4950</v>
      </c>
      <c r="J972" s="144" t="s">
        <v>5060</v>
      </c>
      <c r="K972" s="144" t="s">
        <v>5061</v>
      </c>
      <c r="L972" s="144" t="s">
        <v>1817</v>
      </c>
      <c r="M972" s="144" t="s">
        <v>5061</v>
      </c>
      <c r="N972" s="145">
        <v>51</v>
      </c>
      <c r="O972" s="146" t="b">
        <v>0</v>
      </c>
      <c r="P972" s="144" t="s">
        <v>1822</v>
      </c>
      <c r="Q972" t="s">
        <v>1823</v>
      </c>
      <c r="R972" t="s">
        <v>614</v>
      </c>
    </row>
    <row r="973" spans="1:18" x14ac:dyDescent="0.25">
      <c r="A973" s="144" t="s">
        <v>12189</v>
      </c>
      <c r="B973" s="144" t="s">
        <v>5063</v>
      </c>
      <c r="C973" s="144" t="s">
        <v>5064</v>
      </c>
      <c r="D973" s="144" t="s">
        <v>1818</v>
      </c>
      <c r="E973" s="144" t="s">
        <v>1926</v>
      </c>
      <c r="F973" s="144"/>
      <c r="G973" s="144" t="s">
        <v>70</v>
      </c>
      <c r="H973" s="144" t="s">
        <v>1779</v>
      </c>
      <c r="I973" s="144" t="s">
        <v>4950</v>
      </c>
      <c r="J973" s="144" t="s">
        <v>5065</v>
      </c>
      <c r="K973" s="144" t="s">
        <v>5066</v>
      </c>
      <c r="L973" s="144" t="s">
        <v>1817</v>
      </c>
      <c r="M973" s="144" t="s">
        <v>5066</v>
      </c>
      <c r="N973" s="145">
        <v>51</v>
      </c>
      <c r="O973" s="146" t="b">
        <v>0</v>
      </c>
      <c r="P973" s="144" t="s">
        <v>1822</v>
      </c>
      <c r="Q973" t="s">
        <v>1823</v>
      </c>
      <c r="R973" t="s">
        <v>614</v>
      </c>
    </row>
    <row r="974" spans="1:18" x14ac:dyDescent="0.25">
      <c r="A974" s="144" t="s">
        <v>12199</v>
      </c>
      <c r="B974" s="144" t="s">
        <v>5068</v>
      </c>
      <c r="C974" s="144"/>
      <c r="D974" s="144" t="s">
        <v>1818</v>
      </c>
      <c r="E974" s="144" t="s">
        <v>1971</v>
      </c>
      <c r="F974" s="144"/>
      <c r="G974" s="144" t="s">
        <v>71</v>
      </c>
      <c r="H974" s="144" t="s">
        <v>1777</v>
      </c>
      <c r="I974" s="144" t="s">
        <v>4950</v>
      </c>
      <c r="J974" s="144" t="s">
        <v>5069</v>
      </c>
      <c r="K974" s="144" t="s">
        <v>5070</v>
      </c>
      <c r="L974" s="144" t="s">
        <v>1817</v>
      </c>
      <c r="M974" s="144" t="s">
        <v>5070</v>
      </c>
      <c r="N974" s="145">
        <v>51</v>
      </c>
      <c r="O974" s="146" t="b">
        <v>0</v>
      </c>
      <c r="P974" s="144" t="s">
        <v>1822</v>
      </c>
      <c r="Q974" t="s">
        <v>1823</v>
      </c>
      <c r="R974" t="s">
        <v>614</v>
      </c>
    </row>
    <row r="975" spans="1:18" x14ac:dyDescent="0.25">
      <c r="A975" s="144" t="s">
        <v>12229</v>
      </c>
      <c r="B975" s="144" t="s">
        <v>5072</v>
      </c>
      <c r="C975" s="144"/>
      <c r="D975" s="144" t="s">
        <v>1818</v>
      </c>
      <c r="E975" s="144" t="s">
        <v>2072</v>
      </c>
      <c r="F975" s="144"/>
      <c r="G975" s="144" t="s">
        <v>70</v>
      </c>
      <c r="H975" s="144" t="s">
        <v>1779</v>
      </c>
      <c r="I975" s="144" t="s">
        <v>4950</v>
      </c>
      <c r="J975" s="144" t="s">
        <v>5073</v>
      </c>
      <c r="K975" s="144" t="s">
        <v>5074</v>
      </c>
      <c r="L975" s="144" t="s">
        <v>1817</v>
      </c>
      <c r="M975" s="144" t="s">
        <v>5074</v>
      </c>
      <c r="N975" s="145">
        <v>51</v>
      </c>
      <c r="O975" s="146" t="b">
        <v>0</v>
      </c>
      <c r="P975" s="144" t="s">
        <v>1822</v>
      </c>
      <c r="Q975" t="s">
        <v>1823</v>
      </c>
      <c r="R975" t="s">
        <v>614</v>
      </c>
    </row>
    <row r="976" spans="1:18" x14ac:dyDescent="0.25">
      <c r="A976" s="144" t="s">
        <v>12156</v>
      </c>
      <c r="B976" s="144" t="s">
        <v>5076</v>
      </c>
      <c r="C976" s="144"/>
      <c r="D976" s="144" t="s">
        <v>1818</v>
      </c>
      <c r="E976" s="144" t="s">
        <v>2086</v>
      </c>
      <c r="F976" s="144"/>
      <c r="G976" s="144" t="s">
        <v>70</v>
      </c>
      <c r="H976" s="144" t="s">
        <v>1779</v>
      </c>
      <c r="I976" s="144" t="s">
        <v>4950</v>
      </c>
      <c r="J976" s="144" t="s">
        <v>5077</v>
      </c>
      <c r="K976" s="144" t="s">
        <v>5078</v>
      </c>
      <c r="L976" s="144" t="s">
        <v>1817</v>
      </c>
      <c r="M976" s="144" t="s">
        <v>5078</v>
      </c>
      <c r="N976" s="145">
        <v>51</v>
      </c>
      <c r="O976" s="146" t="b">
        <v>0</v>
      </c>
      <c r="P976" s="144" t="s">
        <v>1822</v>
      </c>
      <c r="Q976" t="s">
        <v>1823</v>
      </c>
      <c r="R976" t="s">
        <v>614</v>
      </c>
    </row>
    <row r="977" spans="1:18" x14ac:dyDescent="0.25">
      <c r="A977" s="144" t="s">
        <v>12200</v>
      </c>
      <c r="B977" s="144" t="s">
        <v>5080</v>
      </c>
      <c r="C977" s="144"/>
      <c r="D977" s="144" t="s">
        <v>1818</v>
      </c>
      <c r="E977" s="144" t="s">
        <v>1971</v>
      </c>
      <c r="F977" s="144"/>
      <c r="G977" s="144" t="s">
        <v>71</v>
      </c>
      <c r="H977" s="144" t="s">
        <v>1777</v>
      </c>
      <c r="I977" s="144" t="s">
        <v>4950</v>
      </c>
      <c r="J977" s="144" t="s">
        <v>5081</v>
      </c>
      <c r="K977" s="144" t="s">
        <v>5082</v>
      </c>
      <c r="L977" s="144" t="s">
        <v>1817</v>
      </c>
      <c r="M977" s="144" t="s">
        <v>5082</v>
      </c>
      <c r="N977" s="145">
        <v>51</v>
      </c>
      <c r="O977" s="146" t="b">
        <v>0</v>
      </c>
      <c r="P977" s="144" t="s">
        <v>1822</v>
      </c>
      <c r="Q977" t="s">
        <v>1823</v>
      </c>
      <c r="R977" t="s">
        <v>614</v>
      </c>
    </row>
    <row r="978" spans="1:18" x14ac:dyDescent="0.25">
      <c r="A978" s="144" t="s">
        <v>12157</v>
      </c>
      <c r="B978" s="144" t="s">
        <v>5084</v>
      </c>
      <c r="C978" s="144"/>
      <c r="D978" s="144" t="s">
        <v>1818</v>
      </c>
      <c r="E978" s="144" t="s">
        <v>2086</v>
      </c>
      <c r="F978" s="144"/>
      <c r="G978" s="144" t="s">
        <v>70</v>
      </c>
      <c r="H978" s="144" t="s">
        <v>1779</v>
      </c>
      <c r="I978" s="144" t="s">
        <v>4950</v>
      </c>
      <c r="J978" s="144" t="s">
        <v>5085</v>
      </c>
      <c r="K978" s="144" t="s">
        <v>5086</v>
      </c>
      <c r="L978" s="144" t="s">
        <v>1817</v>
      </c>
      <c r="M978" s="144" t="s">
        <v>5086</v>
      </c>
      <c r="N978" s="145">
        <v>51</v>
      </c>
      <c r="O978" s="146" t="b">
        <v>0</v>
      </c>
      <c r="P978" s="144" t="s">
        <v>1822</v>
      </c>
      <c r="Q978" t="s">
        <v>1823</v>
      </c>
      <c r="R978" t="s">
        <v>614</v>
      </c>
    </row>
    <row r="979" spans="1:18" x14ac:dyDescent="0.25">
      <c r="A979" s="144" t="s">
        <v>12201</v>
      </c>
      <c r="B979" s="144" t="s">
        <v>5088</v>
      </c>
      <c r="C979" s="144"/>
      <c r="D979" s="144" t="s">
        <v>1818</v>
      </c>
      <c r="E979" s="144" t="s">
        <v>1971</v>
      </c>
      <c r="F979" s="144"/>
      <c r="G979" s="144" t="s">
        <v>71</v>
      </c>
      <c r="H979" s="144" t="s">
        <v>1777</v>
      </c>
      <c r="I979" s="144" t="s">
        <v>4950</v>
      </c>
      <c r="J979" s="144" t="s">
        <v>5089</v>
      </c>
      <c r="K979" s="144" t="s">
        <v>5090</v>
      </c>
      <c r="L979" s="144" t="s">
        <v>1817</v>
      </c>
      <c r="M979" s="144" t="s">
        <v>5090</v>
      </c>
      <c r="N979" s="145">
        <v>51</v>
      </c>
      <c r="O979" s="146" t="b">
        <v>0</v>
      </c>
      <c r="P979" s="144" t="s">
        <v>1822</v>
      </c>
      <c r="Q979" t="s">
        <v>1823</v>
      </c>
      <c r="R979" t="s">
        <v>614</v>
      </c>
    </row>
    <row r="980" spans="1:18" x14ac:dyDescent="0.25">
      <c r="A980" s="144" t="s">
        <v>12178</v>
      </c>
      <c r="B980" s="144" t="s">
        <v>5092</v>
      </c>
      <c r="C980" s="144"/>
      <c r="D980" s="144" t="s">
        <v>1818</v>
      </c>
      <c r="E980" s="144" t="s">
        <v>2030</v>
      </c>
      <c r="F980" s="144"/>
      <c r="G980" s="144" t="s">
        <v>70</v>
      </c>
      <c r="H980" s="144" t="s">
        <v>1779</v>
      </c>
      <c r="I980" s="144" t="s">
        <v>4950</v>
      </c>
      <c r="J980" s="144" t="s">
        <v>5093</v>
      </c>
      <c r="K980" s="144" t="s">
        <v>5094</v>
      </c>
      <c r="L980" s="144" t="s">
        <v>1817</v>
      </c>
      <c r="M980" s="144" t="s">
        <v>5094</v>
      </c>
      <c r="N980" s="145">
        <v>51</v>
      </c>
      <c r="O980" s="146" t="b">
        <v>0</v>
      </c>
      <c r="P980" s="144" t="s">
        <v>1822</v>
      </c>
      <c r="Q980" t="s">
        <v>1823</v>
      </c>
      <c r="R980" t="s">
        <v>614</v>
      </c>
    </row>
    <row r="981" spans="1:18" x14ac:dyDescent="0.25">
      <c r="A981" s="144" t="s">
        <v>12227</v>
      </c>
      <c r="B981" s="144" t="s">
        <v>5096</v>
      </c>
      <c r="C981" s="144"/>
      <c r="D981" s="144" t="s">
        <v>1818</v>
      </c>
      <c r="E981" s="144" t="s">
        <v>1858</v>
      </c>
      <c r="F981" s="144"/>
      <c r="G981" s="144" t="s">
        <v>1786</v>
      </c>
      <c r="H981" s="144" t="s">
        <v>1787</v>
      </c>
      <c r="I981" s="144" t="s">
        <v>4950</v>
      </c>
      <c r="J981" s="144" t="s">
        <v>5097</v>
      </c>
      <c r="K981" s="144" t="s">
        <v>5098</v>
      </c>
      <c r="L981" s="144" t="s">
        <v>1817</v>
      </c>
      <c r="M981" s="144" t="s">
        <v>5099</v>
      </c>
      <c r="N981" s="145">
        <v>51</v>
      </c>
      <c r="O981" s="146" t="b">
        <v>0</v>
      </c>
      <c r="P981" s="144" t="s">
        <v>1822</v>
      </c>
      <c r="Q981" t="s">
        <v>1823</v>
      </c>
      <c r="R981" t="s">
        <v>614</v>
      </c>
    </row>
    <row r="982" spans="1:18" x14ac:dyDescent="0.25">
      <c r="A982" s="144" t="s">
        <v>12245</v>
      </c>
      <c r="B982" s="144" t="s">
        <v>5101</v>
      </c>
      <c r="C982" s="144"/>
      <c r="D982" s="144" t="s">
        <v>1836</v>
      </c>
      <c r="E982" s="144"/>
      <c r="F982" s="144"/>
      <c r="G982" s="144"/>
      <c r="H982" s="144"/>
      <c r="I982" s="144" t="s">
        <v>4950</v>
      </c>
      <c r="J982" s="144" t="s">
        <v>5102</v>
      </c>
      <c r="K982" s="144" t="s">
        <v>5103</v>
      </c>
      <c r="L982" s="144" t="s">
        <v>1817</v>
      </c>
      <c r="M982" s="144" t="s">
        <v>5103</v>
      </c>
      <c r="N982" s="145">
        <v>51</v>
      </c>
      <c r="O982" s="146" t="b">
        <v>0</v>
      </c>
      <c r="P982" s="144" t="s">
        <v>1822</v>
      </c>
      <c r="Q982" t="s">
        <v>1823</v>
      </c>
      <c r="R982" t="s">
        <v>614</v>
      </c>
    </row>
    <row r="983" spans="1:18" x14ac:dyDescent="0.25">
      <c r="A983" s="144" t="s">
        <v>12179</v>
      </c>
      <c r="B983" s="144" t="s">
        <v>5105</v>
      </c>
      <c r="C983" s="144"/>
      <c r="D983" s="144" t="s">
        <v>1818</v>
      </c>
      <c r="E983" s="144" t="s">
        <v>2030</v>
      </c>
      <c r="F983" s="144"/>
      <c r="G983" s="144" t="s">
        <v>70</v>
      </c>
      <c r="H983" s="144" t="s">
        <v>1779</v>
      </c>
      <c r="I983" s="144" t="s">
        <v>4950</v>
      </c>
      <c r="J983" s="144" t="s">
        <v>5106</v>
      </c>
      <c r="K983" s="144" t="s">
        <v>5107</v>
      </c>
      <c r="L983" s="144" t="s">
        <v>1817</v>
      </c>
      <c r="M983" s="144" t="s">
        <v>5107</v>
      </c>
      <c r="N983" s="145">
        <v>51</v>
      </c>
      <c r="O983" s="146" t="b">
        <v>0</v>
      </c>
      <c r="P983" s="144" t="s">
        <v>1822</v>
      </c>
      <c r="Q983" t="s">
        <v>1823</v>
      </c>
      <c r="R983" t="s">
        <v>614</v>
      </c>
    </row>
    <row r="984" spans="1:18" x14ac:dyDescent="0.25">
      <c r="A984" s="144" t="s">
        <v>12218</v>
      </c>
      <c r="B984" s="144" t="s">
        <v>5109</v>
      </c>
      <c r="C984" s="144"/>
      <c r="D984" s="144" t="s">
        <v>1818</v>
      </c>
      <c r="E984" s="144" t="s">
        <v>1938</v>
      </c>
      <c r="F984" s="144"/>
      <c r="G984" s="144" t="s">
        <v>70</v>
      </c>
      <c r="H984" s="144" t="s">
        <v>1779</v>
      </c>
      <c r="I984" s="144" t="s">
        <v>4950</v>
      </c>
      <c r="J984" s="144" t="s">
        <v>5110</v>
      </c>
      <c r="K984" s="144" t="s">
        <v>5111</v>
      </c>
      <c r="L984" s="144" t="s">
        <v>1817</v>
      </c>
      <c r="M984" s="144" t="s">
        <v>5111</v>
      </c>
      <c r="N984" s="145">
        <v>51</v>
      </c>
      <c r="O984" s="146" t="b">
        <v>0</v>
      </c>
      <c r="P984" s="144" t="s">
        <v>1822</v>
      </c>
      <c r="Q984" t="s">
        <v>1823</v>
      </c>
      <c r="R984" t="s">
        <v>614</v>
      </c>
    </row>
    <row r="985" spans="1:18" x14ac:dyDescent="0.25">
      <c r="A985" s="144" t="s">
        <v>12158</v>
      </c>
      <c r="B985" s="144" t="s">
        <v>5113</v>
      </c>
      <c r="C985" s="144"/>
      <c r="D985" s="144" t="s">
        <v>1818</v>
      </c>
      <c r="E985" s="144" t="s">
        <v>2086</v>
      </c>
      <c r="F985" s="144"/>
      <c r="G985" s="144" t="s">
        <v>70</v>
      </c>
      <c r="H985" s="144" t="s">
        <v>1779</v>
      </c>
      <c r="I985" s="144" t="s">
        <v>4950</v>
      </c>
      <c r="J985" s="144" t="s">
        <v>5114</v>
      </c>
      <c r="K985" s="144" t="s">
        <v>5115</v>
      </c>
      <c r="L985" s="144" t="s">
        <v>1817</v>
      </c>
      <c r="M985" s="144" t="s">
        <v>5115</v>
      </c>
      <c r="N985" s="145">
        <v>51</v>
      </c>
      <c r="O985" s="146" t="b">
        <v>0</v>
      </c>
      <c r="P985" s="144" t="s">
        <v>1822</v>
      </c>
      <c r="Q985" t="s">
        <v>1823</v>
      </c>
      <c r="R985" t="s">
        <v>614</v>
      </c>
    </row>
    <row r="986" spans="1:18" x14ac:dyDescent="0.25">
      <c r="A986" s="144" t="s">
        <v>12230</v>
      </c>
      <c r="B986" s="144" t="s">
        <v>5117</v>
      </c>
      <c r="C986" s="144"/>
      <c r="D986" s="144" t="s">
        <v>1818</v>
      </c>
      <c r="E986" s="144" t="s">
        <v>2072</v>
      </c>
      <c r="F986" s="144"/>
      <c r="G986" s="144" t="s">
        <v>1786</v>
      </c>
      <c r="H986" s="144" t="s">
        <v>1787</v>
      </c>
      <c r="I986" s="144" t="s">
        <v>4950</v>
      </c>
      <c r="J986" s="144" t="s">
        <v>5118</v>
      </c>
      <c r="K986" s="144" t="s">
        <v>5119</v>
      </c>
      <c r="L986" s="144" t="s">
        <v>1817</v>
      </c>
      <c r="M986" s="144" t="s">
        <v>5119</v>
      </c>
      <c r="N986" s="145">
        <v>51</v>
      </c>
      <c r="O986" s="146" t="b">
        <v>0</v>
      </c>
      <c r="P986" s="144" t="s">
        <v>1822</v>
      </c>
      <c r="Q986" t="s">
        <v>1823</v>
      </c>
      <c r="R986" t="s">
        <v>614</v>
      </c>
    </row>
    <row r="987" spans="1:18" x14ac:dyDescent="0.25">
      <c r="A987" s="144" t="s">
        <v>12202</v>
      </c>
      <c r="B987" s="144" t="s">
        <v>5121</v>
      </c>
      <c r="C987" s="144"/>
      <c r="D987" s="144" t="s">
        <v>1818</v>
      </c>
      <c r="E987" s="144" t="s">
        <v>1971</v>
      </c>
      <c r="F987" s="144"/>
      <c r="G987" s="144" t="s">
        <v>71</v>
      </c>
      <c r="H987" s="144" t="s">
        <v>1777</v>
      </c>
      <c r="I987" s="144" t="s">
        <v>4950</v>
      </c>
      <c r="J987" s="144" t="s">
        <v>5122</v>
      </c>
      <c r="K987" s="144" t="s">
        <v>5123</v>
      </c>
      <c r="L987" s="144" t="s">
        <v>1817</v>
      </c>
      <c r="M987" s="144" t="s">
        <v>5123</v>
      </c>
      <c r="N987" s="145">
        <v>51</v>
      </c>
      <c r="O987" s="146" t="b">
        <v>0</v>
      </c>
      <c r="P987" s="144" t="s">
        <v>1822</v>
      </c>
      <c r="Q987" t="s">
        <v>1823</v>
      </c>
      <c r="R987" t="s">
        <v>614</v>
      </c>
    </row>
    <row r="988" spans="1:18" x14ac:dyDescent="0.25">
      <c r="A988" s="144" t="s">
        <v>12159</v>
      </c>
      <c r="B988" s="144" t="s">
        <v>5125</v>
      </c>
      <c r="C988" s="144"/>
      <c r="D988" s="144" t="s">
        <v>1818</v>
      </c>
      <c r="E988" s="144" t="s">
        <v>2086</v>
      </c>
      <c r="F988" s="144"/>
      <c r="G988" s="144" t="s">
        <v>70</v>
      </c>
      <c r="H988" s="144" t="s">
        <v>1779</v>
      </c>
      <c r="I988" s="144" t="s">
        <v>4950</v>
      </c>
      <c r="J988" s="144" t="s">
        <v>5126</v>
      </c>
      <c r="K988" s="144" t="s">
        <v>5127</v>
      </c>
      <c r="L988" s="144" t="s">
        <v>1817</v>
      </c>
      <c r="M988" s="144" t="s">
        <v>5127</v>
      </c>
      <c r="N988" s="145">
        <v>51</v>
      </c>
      <c r="O988" s="146" t="b">
        <v>0</v>
      </c>
      <c r="P988" s="144" t="s">
        <v>1822</v>
      </c>
      <c r="Q988" t="s">
        <v>1823</v>
      </c>
      <c r="R988" t="s">
        <v>614</v>
      </c>
    </row>
    <row r="989" spans="1:18" x14ac:dyDescent="0.25">
      <c r="A989" s="144" t="s">
        <v>12231</v>
      </c>
      <c r="B989" s="144" t="s">
        <v>5129</v>
      </c>
      <c r="C989" s="144"/>
      <c r="D989" s="144" t="s">
        <v>1818</v>
      </c>
      <c r="E989" s="144" t="s">
        <v>2072</v>
      </c>
      <c r="F989" s="144"/>
      <c r="G989" s="144" t="s">
        <v>71</v>
      </c>
      <c r="H989" s="144" t="s">
        <v>1777</v>
      </c>
      <c r="I989" s="144" t="s">
        <v>4950</v>
      </c>
      <c r="J989" s="144" t="s">
        <v>5130</v>
      </c>
      <c r="K989" s="144" t="s">
        <v>5131</v>
      </c>
      <c r="L989" s="144" t="s">
        <v>1817</v>
      </c>
      <c r="M989" s="144" t="s">
        <v>5131</v>
      </c>
      <c r="N989" s="145">
        <v>51</v>
      </c>
      <c r="O989" s="146" t="b">
        <v>0</v>
      </c>
      <c r="P989" s="144" t="s">
        <v>1822</v>
      </c>
      <c r="Q989" t="s">
        <v>1823</v>
      </c>
      <c r="R989" t="s">
        <v>614</v>
      </c>
    </row>
    <row r="990" spans="1:18" x14ac:dyDescent="0.25">
      <c r="A990" s="144" t="s">
        <v>12203</v>
      </c>
      <c r="B990" s="144" t="s">
        <v>5133</v>
      </c>
      <c r="C990" s="144"/>
      <c r="D990" s="144" t="s">
        <v>1818</v>
      </c>
      <c r="E990" s="144" t="s">
        <v>1971</v>
      </c>
      <c r="F990" s="144"/>
      <c r="G990" s="144" t="s">
        <v>71</v>
      </c>
      <c r="H990" s="144" t="s">
        <v>1777</v>
      </c>
      <c r="I990" s="144" t="s">
        <v>4950</v>
      </c>
      <c r="J990" s="144" t="s">
        <v>5134</v>
      </c>
      <c r="K990" s="144" t="s">
        <v>5135</v>
      </c>
      <c r="L990" s="144" t="s">
        <v>1817</v>
      </c>
      <c r="M990" s="144" t="s">
        <v>5135</v>
      </c>
      <c r="N990" s="145">
        <v>51</v>
      </c>
      <c r="O990" s="146" t="b">
        <v>0</v>
      </c>
      <c r="P990" s="144" t="s">
        <v>1822</v>
      </c>
      <c r="Q990" t="s">
        <v>1823</v>
      </c>
      <c r="R990" t="s">
        <v>614</v>
      </c>
    </row>
    <row r="991" spans="1:18" x14ac:dyDescent="0.25">
      <c r="A991" s="144" t="s">
        <v>12239</v>
      </c>
      <c r="B991" s="144" t="s">
        <v>5137</v>
      </c>
      <c r="C991" s="144"/>
      <c r="D991" s="144" t="s">
        <v>1818</v>
      </c>
      <c r="E991" s="144" t="s">
        <v>1955</v>
      </c>
      <c r="F991" s="144"/>
      <c r="G991" s="144" t="s">
        <v>1786</v>
      </c>
      <c r="H991" s="144" t="s">
        <v>1787</v>
      </c>
      <c r="I991" s="144" t="s">
        <v>4950</v>
      </c>
      <c r="J991" s="144" t="s">
        <v>5138</v>
      </c>
      <c r="K991" s="144" t="s">
        <v>5139</v>
      </c>
      <c r="L991" s="144" t="s">
        <v>1817</v>
      </c>
      <c r="M991" s="144" t="s">
        <v>5139</v>
      </c>
      <c r="N991" s="145">
        <v>51</v>
      </c>
      <c r="O991" s="146" t="b">
        <v>0</v>
      </c>
      <c r="P991" s="144" t="s">
        <v>1822</v>
      </c>
      <c r="Q991" t="s">
        <v>1823</v>
      </c>
      <c r="R991" t="s">
        <v>614</v>
      </c>
    </row>
    <row r="992" spans="1:18" x14ac:dyDescent="0.25">
      <c r="A992" s="144" t="s">
        <v>12204</v>
      </c>
      <c r="B992" s="144" t="s">
        <v>5141</v>
      </c>
      <c r="C992" s="144"/>
      <c r="D992" s="144" t="s">
        <v>1818</v>
      </c>
      <c r="E992" s="144" t="s">
        <v>1971</v>
      </c>
      <c r="F992" s="144"/>
      <c r="G992" s="144" t="s">
        <v>71</v>
      </c>
      <c r="H992" s="144" t="s">
        <v>1777</v>
      </c>
      <c r="I992" s="144" t="s">
        <v>4950</v>
      </c>
      <c r="J992" s="144" t="s">
        <v>5142</v>
      </c>
      <c r="K992" s="144" t="s">
        <v>5143</v>
      </c>
      <c r="L992" s="144" t="s">
        <v>1817</v>
      </c>
      <c r="M992" s="144" t="s">
        <v>5143</v>
      </c>
      <c r="N992" s="145">
        <v>51</v>
      </c>
      <c r="O992" s="146" t="b">
        <v>0</v>
      </c>
      <c r="P992" s="144" t="s">
        <v>1822</v>
      </c>
      <c r="Q992" t="s">
        <v>1823</v>
      </c>
      <c r="R992" t="s">
        <v>614</v>
      </c>
    </row>
    <row r="993" spans="1:18" x14ac:dyDescent="0.25">
      <c r="A993" s="144" t="s">
        <v>12160</v>
      </c>
      <c r="B993" s="144" t="s">
        <v>5145</v>
      </c>
      <c r="C993" s="144"/>
      <c r="D993" s="144" t="s">
        <v>1818</v>
      </c>
      <c r="E993" s="144" t="s">
        <v>2086</v>
      </c>
      <c r="F993" s="144"/>
      <c r="G993" s="144" t="s">
        <v>70</v>
      </c>
      <c r="H993" s="144" t="s">
        <v>1779</v>
      </c>
      <c r="I993" s="144" t="s">
        <v>4950</v>
      </c>
      <c r="J993" s="144" t="s">
        <v>5146</v>
      </c>
      <c r="K993" s="144" t="s">
        <v>5147</v>
      </c>
      <c r="L993" s="144" t="s">
        <v>1817</v>
      </c>
      <c r="M993" s="144" t="s">
        <v>5147</v>
      </c>
      <c r="N993" s="145">
        <v>51</v>
      </c>
      <c r="O993" s="146" t="b">
        <v>0</v>
      </c>
      <c r="P993" s="144" t="s">
        <v>1822</v>
      </c>
      <c r="Q993" t="s">
        <v>1823</v>
      </c>
      <c r="R993" t="s">
        <v>614</v>
      </c>
    </row>
    <row r="994" spans="1:18" x14ac:dyDescent="0.25">
      <c r="A994" s="144" t="s">
        <v>12190</v>
      </c>
      <c r="B994" s="144" t="s">
        <v>5149</v>
      </c>
      <c r="C994" s="144"/>
      <c r="D994" s="144" t="s">
        <v>1818</v>
      </c>
      <c r="E994" s="144" t="s">
        <v>1926</v>
      </c>
      <c r="F994" s="144"/>
      <c r="G994" s="144" t="s">
        <v>70</v>
      </c>
      <c r="H994" s="144" t="s">
        <v>1779</v>
      </c>
      <c r="I994" s="144" t="s">
        <v>4950</v>
      </c>
      <c r="J994" s="144" t="s">
        <v>5150</v>
      </c>
      <c r="K994" s="144" t="s">
        <v>5151</v>
      </c>
      <c r="L994" s="144" t="s">
        <v>1817</v>
      </c>
      <c r="M994" s="144" t="s">
        <v>5151</v>
      </c>
      <c r="N994" s="145">
        <v>51</v>
      </c>
      <c r="O994" s="146" t="b">
        <v>0</v>
      </c>
      <c r="P994" s="144" t="s">
        <v>1822</v>
      </c>
      <c r="Q994" t="s">
        <v>1823</v>
      </c>
      <c r="R994" t="s">
        <v>614</v>
      </c>
    </row>
    <row r="995" spans="1:18" x14ac:dyDescent="0.25">
      <c r="A995" s="144" t="s">
        <v>12171</v>
      </c>
      <c r="B995" s="144" t="s">
        <v>5153</v>
      </c>
      <c r="C995" s="144"/>
      <c r="D995" s="144" t="s">
        <v>1818</v>
      </c>
      <c r="E995" s="144" t="s">
        <v>2053</v>
      </c>
      <c r="F995" s="144"/>
      <c r="G995" s="144" t="s">
        <v>71</v>
      </c>
      <c r="H995" s="144" t="s">
        <v>1777</v>
      </c>
      <c r="I995" s="144" t="s">
        <v>4950</v>
      </c>
      <c r="J995" s="144" t="s">
        <v>5154</v>
      </c>
      <c r="K995" s="144" t="s">
        <v>5155</v>
      </c>
      <c r="L995" s="144" t="s">
        <v>1817</v>
      </c>
      <c r="M995" s="144" t="s">
        <v>5155</v>
      </c>
      <c r="N995" s="145">
        <v>51</v>
      </c>
      <c r="O995" s="146" t="b">
        <v>0</v>
      </c>
      <c r="P995" s="144" t="s">
        <v>1822</v>
      </c>
      <c r="Q995" t="s">
        <v>1823</v>
      </c>
      <c r="R995" t="s">
        <v>614</v>
      </c>
    </row>
    <row r="996" spans="1:18" x14ac:dyDescent="0.25">
      <c r="A996" s="144" t="s">
        <v>12161</v>
      </c>
      <c r="B996" s="144" t="s">
        <v>5157</v>
      </c>
      <c r="C996" s="144"/>
      <c r="D996" s="144" t="s">
        <v>1818</v>
      </c>
      <c r="E996" s="144" t="s">
        <v>2086</v>
      </c>
      <c r="F996" s="144"/>
      <c r="G996" s="144" t="s">
        <v>70</v>
      </c>
      <c r="H996" s="144" t="s">
        <v>1779</v>
      </c>
      <c r="I996" s="144" t="s">
        <v>4950</v>
      </c>
      <c r="J996" s="144" t="s">
        <v>5158</v>
      </c>
      <c r="K996" s="144" t="s">
        <v>5159</v>
      </c>
      <c r="L996" s="144" t="s">
        <v>1817</v>
      </c>
      <c r="M996" s="144" t="s">
        <v>5159</v>
      </c>
      <c r="N996" s="145">
        <v>51</v>
      </c>
      <c r="O996" s="146" t="b">
        <v>0</v>
      </c>
      <c r="P996" s="144" t="s">
        <v>1822</v>
      </c>
      <c r="Q996" t="s">
        <v>1823</v>
      </c>
      <c r="R996" t="s">
        <v>614</v>
      </c>
    </row>
    <row r="997" spans="1:18" x14ac:dyDescent="0.25">
      <c r="A997" s="144" t="s">
        <v>12205</v>
      </c>
      <c r="B997" s="144" t="s">
        <v>5161</v>
      </c>
      <c r="C997" s="144"/>
      <c r="D997" s="144" t="s">
        <v>1818</v>
      </c>
      <c r="E997" s="144" t="s">
        <v>1971</v>
      </c>
      <c r="F997" s="144"/>
      <c r="G997" s="144" t="s">
        <v>71</v>
      </c>
      <c r="H997" s="144" t="s">
        <v>1777</v>
      </c>
      <c r="I997" s="144" t="s">
        <v>4950</v>
      </c>
      <c r="J997" s="144" t="s">
        <v>5162</v>
      </c>
      <c r="K997" s="144" t="s">
        <v>5163</v>
      </c>
      <c r="L997" s="144" t="s">
        <v>1817</v>
      </c>
      <c r="M997" s="144" t="s">
        <v>5163</v>
      </c>
      <c r="N997" s="145">
        <v>51</v>
      </c>
      <c r="O997" s="146" t="b">
        <v>0</v>
      </c>
      <c r="P997" s="144" t="s">
        <v>1822</v>
      </c>
      <c r="Q997" t="s">
        <v>1823</v>
      </c>
      <c r="R997" t="s">
        <v>614</v>
      </c>
    </row>
    <row r="998" spans="1:18" ht="14.25" customHeight="1" x14ac:dyDescent="0.25">
      <c r="A998" s="144" t="s">
        <v>12219</v>
      </c>
      <c r="B998" s="144" t="s">
        <v>5165</v>
      </c>
      <c r="C998" s="144"/>
      <c r="D998" s="144" t="s">
        <v>1818</v>
      </c>
      <c r="E998" s="144" t="s">
        <v>1938</v>
      </c>
      <c r="F998" s="144"/>
      <c r="G998" s="144" t="s">
        <v>70</v>
      </c>
      <c r="H998" s="144" t="s">
        <v>1779</v>
      </c>
      <c r="I998" s="144" t="s">
        <v>4950</v>
      </c>
      <c r="J998" s="144" t="s">
        <v>5166</v>
      </c>
      <c r="K998" s="144" t="s">
        <v>5167</v>
      </c>
      <c r="L998" s="144" t="s">
        <v>1817</v>
      </c>
      <c r="M998" s="144" t="s">
        <v>5167</v>
      </c>
      <c r="N998" s="145">
        <v>51</v>
      </c>
      <c r="O998" s="146" t="b">
        <v>0</v>
      </c>
      <c r="P998" s="144" t="s">
        <v>1822</v>
      </c>
      <c r="Q998" t="s">
        <v>1823</v>
      </c>
      <c r="R998" t="s">
        <v>614</v>
      </c>
    </row>
    <row r="999" spans="1:18" x14ac:dyDescent="0.25">
      <c r="A999" s="144" t="s">
        <v>12206</v>
      </c>
      <c r="B999" s="144" t="s">
        <v>5169</v>
      </c>
      <c r="C999" s="144"/>
      <c r="D999" s="144" t="s">
        <v>1818</v>
      </c>
      <c r="E999" s="144" t="s">
        <v>2734</v>
      </c>
      <c r="F999" s="144"/>
      <c r="G999" s="144" t="s">
        <v>1786</v>
      </c>
      <c r="H999" s="144" t="s">
        <v>1787</v>
      </c>
      <c r="I999" s="144" t="s">
        <v>4950</v>
      </c>
      <c r="J999" s="144" t="s">
        <v>5170</v>
      </c>
      <c r="K999" s="144" t="s">
        <v>5171</v>
      </c>
      <c r="L999" s="144" t="s">
        <v>1817</v>
      </c>
      <c r="M999" s="144" t="s">
        <v>5172</v>
      </c>
      <c r="N999" s="145">
        <v>51</v>
      </c>
      <c r="O999" s="146" t="b">
        <v>0</v>
      </c>
      <c r="P999" s="144" t="s">
        <v>1822</v>
      </c>
      <c r="Q999" t="s">
        <v>1823</v>
      </c>
      <c r="R999" t="s">
        <v>614</v>
      </c>
    </row>
    <row r="1000" spans="1:18" x14ac:dyDescent="0.25">
      <c r="A1000" s="144" t="s">
        <v>12162</v>
      </c>
      <c r="B1000" s="144" t="s">
        <v>5174</v>
      </c>
      <c r="C1000" s="144"/>
      <c r="D1000" s="144" t="s">
        <v>1818</v>
      </c>
      <c r="E1000" s="144" t="s">
        <v>2086</v>
      </c>
      <c r="F1000" s="144"/>
      <c r="G1000" s="144" t="s">
        <v>70</v>
      </c>
      <c r="H1000" s="144" t="s">
        <v>1779</v>
      </c>
      <c r="I1000" s="144" t="s">
        <v>4950</v>
      </c>
      <c r="J1000" s="144" t="s">
        <v>5175</v>
      </c>
      <c r="K1000" s="144" t="s">
        <v>5176</v>
      </c>
      <c r="L1000" s="144" t="s">
        <v>1817</v>
      </c>
      <c r="M1000" s="144" t="s">
        <v>5176</v>
      </c>
      <c r="N1000" s="145">
        <v>51</v>
      </c>
      <c r="O1000" s="146" t="b">
        <v>0</v>
      </c>
      <c r="P1000" s="144" t="s">
        <v>1822</v>
      </c>
      <c r="Q1000" t="s">
        <v>1823</v>
      </c>
      <c r="R1000" t="s">
        <v>614</v>
      </c>
    </row>
    <row r="1001" spans="1:18" x14ac:dyDescent="0.25">
      <c r="A1001" s="144" t="s">
        <v>12232</v>
      </c>
      <c r="B1001" s="144" t="s">
        <v>5178</v>
      </c>
      <c r="C1001" s="144"/>
      <c r="D1001" s="144" t="s">
        <v>1818</v>
      </c>
      <c r="E1001" s="144" t="s">
        <v>2072</v>
      </c>
      <c r="F1001" s="144"/>
      <c r="G1001" s="144" t="s">
        <v>1786</v>
      </c>
      <c r="H1001" s="144" t="s">
        <v>1787</v>
      </c>
      <c r="I1001" s="144" t="s">
        <v>4950</v>
      </c>
      <c r="J1001" s="144" t="s">
        <v>5179</v>
      </c>
      <c r="K1001" s="144" t="s">
        <v>5180</v>
      </c>
      <c r="L1001" s="144" t="s">
        <v>1817</v>
      </c>
      <c r="M1001" s="144" t="s">
        <v>5180</v>
      </c>
      <c r="N1001" s="145">
        <v>51</v>
      </c>
      <c r="O1001" s="146" t="b">
        <v>0</v>
      </c>
      <c r="P1001" s="144" t="s">
        <v>1822</v>
      </c>
      <c r="Q1001" t="s">
        <v>1823</v>
      </c>
      <c r="R1001" t="s">
        <v>614</v>
      </c>
    </row>
    <row r="1002" spans="1:18" x14ac:dyDescent="0.25">
      <c r="A1002" s="144" t="s">
        <v>12163</v>
      </c>
      <c r="B1002" s="144" t="s">
        <v>5182</v>
      </c>
      <c r="C1002" s="144"/>
      <c r="D1002" s="144" t="s">
        <v>1818</v>
      </c>
      <c r="E1002" s="144" t="s">
        <v>2086</v>
      </c>
      <c r="F1002" s="144"/>
      <c r="G1002" s="144" t="s">
        <v>70</v>
      </c>
      <c r="H1002" s="144" t="s">
        <v>1779</v>
      </c>
      <c r="I1002" s="144" t="s">
        <v>4950</v>
      </c>
      <c r="J1002" s="144" t="s">
        <v>5183</v>
      </c>
      <c r="K1002" s="144" t="s">
        <v>5184</v>
      </c>
      <c r="L1002" s="144" t="s">
        <v>1817</v>
      </c>
      <c r="M1002" s="144" t="s">
        <v>5184</v>
      </c>
      <c r="N1002" s="145">
        <v>51</v>
      </c>
      <c r="O1002" s="146" t="b">
        <v>0</v>
      </c>
      <c r="P1002" s="144" t="s">
        <v>1822</v>
      </c>
      <c r="Q1002" t="s">
        <v>1823</v>
      </c>
      <c r="R1002" t="s">
        <v>614</v>
      </c>
    </row>
    <row r="1003" spans="1:18" x14ac:dyDescent="0.25">
      <c r="A1003" s="144" t="s">
        <v>12240</v>
      </c>
      <c r="B1003" s="144" t="s">
        <v>5186</v>
      </c>
      <c r="C1003" s="144"/>
      <c r="D1003" s="144" t="s">
        <v>1818</v>
      </c>
      <c r="E1003" s="144" t="s">
        <v>1955</v>
      </c>
      <c r="F1003" s="144"/>
      <c r="G1003" s="144" t="s">
        <v>1786</v>
      </c>
      <c r="H1003" s="144" t="s">
        <v>1787</v>
      </c>
      <c r="I1003" s="144" t="s">
        <v>4950</v>
      </c>
      <c r="J1003" s="144" t="s">
        <v>5187</v>
      </c>
      <c r="K1003" s="144" t="s">
        <v>5188</v>
      </c>
      <c r="L1003" s="144" t="s">
        <v>1817</v>
      </c>
      <c r="M1003" s="144" t="s">
        <v>5188</v>
      </c>
      <c r="N1003" s="145">
        <v>51</v>
      </c>
      <c r="O1003" s="146" t="b">
        <v>0</v>
      </c>
      <c r="P1003" s="144" t="s">
        <v>1822</v>
      </c>
      <c r="Q1003" t="s">
        <v>1823</v>
      </c>
      <c r="R1003" t="s">
        <v>614</v>
      </c>
    </row>
    <row r="1004" spans="1:18" x14ac:dyDescent="0.25">
      <c r="A1004" s="144" t="s">
        <v>12207</v>
      </c>
      <c r="B1004" s="144" t="s">
        <v>5190</v>
      </c>
      <c r="C1004" s="144"/>
      <c r="D1004" s="144" t="s">
        <v>1818</v>
      </c>
      <c r="E1004" s="144" t="s">
        <v>1881</v>
      </c>
      <c r="F1004" s="144"/>
      <c r="G1004" s="144" t="s">
        <v>71</v>
      </c>
      <c r="H1004" s="144" t="s">
        <v>1777</v>
      </c>
      <c r="I1004" s="144" t="s">
        <v>4950</v>
      </c>
      <c r="J1004" s="144" t="s">
        <v>5191</v>
      </c>
      <c r="K1004" s="144" t="s">
        <v>5192</v>
      </c>
      <c r="L1004" s="144" t="s">
        <v>1817</v>
      </c>
      <c r="M1004" s="144" t="s">
        <v>5172</v>
      </c>
      <c r="N1004" s="145">
        <v>51</v>
      </c>
      <c r="O1004" s="146" t="b">
        <v>0</v>
      </c>
      <c r="P1004" s="144" t="s">
        <v>1822</v>
      </c>
      <c r="Q1004" t="s">
        <v>1823</v>
      </c>
      <c r="R1004" t="s">
        <v>614</v>
      </c>
    </row>
    <row r="1005" spans="1:18" x14ac:dyDescent="0.25">
      <c r="A1005" s="144" t="s">
        <v>12164</v>
      </c>
      <c r="B1005" s="144" t="s">
        <v>5194</v>
      </c>
      <c r="C1005" s="144"/>
      <c r="D1005" s="144" t="s">
        <v>1818</v>
      </c>
      <c r="E1005" s="144" t="s">
        <v>2086</v>
      </c>
      <c r="F1005" s="144"/>
      <c r="G1005" s="144" t="s">
        <v>70</v>
      </c>
      <c r="H1005" s="144" t="s">
        <v>1779</v>
      </c>
      <c r="I1005" s="144" t="s">
        <v>4950</v>
      </c>
      <c r="J1005" s="144" t="s">
        <v>5195</v>
      </c>
      <c r="K1005" s="144" t="s">
        <v>5196</v>
      </c>
      <c r="L1005" s="144" t="s">
        <v>1817</v>
      </c>
      <c r="M1005" s="144" t="s">
        <v>5196</v>
      </c>
      <c r="N1005" s="145">
        <v>51</v>
      </c>
      <c r="O1005" s="146" t="b">
        <v>0</v>
      </c>
      <c r="P1005" s="144" t="s">
        <v>1822</v>
      </c>
      <c r="Q1005" t="s">
        <v>1823</v>
      </c>
      <c r="R1005" t="s">
        <v>614</v>
      </c>
    </row>
    <row r="1006" spans="1:18" x14ac:dyDescent="0.25">
      <c r="A1006" s="144" t="s">
        <v>12214</v>
      </c>
      <c r="B1006" s="144" t="s">
        <v>5198</v>
      </c>
      <c r="C1006" s="144"/>
      <c r="D1006" s="144" t="s">
        <v>1818</v>
      </c>
      <c r="E1006" s="144" t="s">
        <v>1881</v>
      </c>
      <c r="F1006" s="144"/>
      <c r="G1006" s="144" t="s">
        <v>71</v>
      </c>
      <c r="H1006" s="144" t="s">
        <v>1777</v>
      </c>
      <c r="I1006" s="144" t="s">
        <v>4950</v>
      </c>
      <c r="J1006" s="144" t="s">
        <v>5199</v>
      </c>
      <c r="K1006" s="144" t="s">
        <v>5200</v>
      </c>
      <c r="L1006" s="144" t="s">
        <v>1817</v>
      </c>
      <c r="M1006" s="144" t="s">
        <v>5200</v>
      </c>
      <c r="N1006" s="145">
        <v>51</v>
      </c>
      <c r="O1006" s="146" t="b">
        <v>0</v>
      </c>
      <c r="P1006" s="144" t="s">
        <v>1822</v>
      </c>
      <c r="Q1006" t="s">
        <v>1823</v>
      </c>
      <c r="R1006" t="s">
        <v>614</v>
      </c>
    </row>
    <row r="1007" spans="1:18" x14ac:dyDescent="0.25">
      <c r="A1007" s="144" t="s">
        <v>12241</v>
      </c>
      <c r="B1007" s="144" t="s">
        <v>5202</v>
      </c>
      <c r="C1007" s="144"/>
      <c r="D1007" s="144" t="s">
        <v>1818</v>
      </c>
      <c r="E1007" s="144" t="s">
        <v>1955</v>
      </c>
      <c r="F1007" s="144"/>
      <c r="G1007" s="144" t="s">
        <v>1786</v>
      </c>
      <c r="H1007" s="144" t="s">
        <v>1787</v>
      </c>
      <c r="I1007" s="144" t="s">
        <v>4950</v>
      </c>
      <c r="J1007" s="144" t="s">
        <v>5203</v>
      </c>
      <c r="K1007" s="144" t="s">
        <v>5204</v>
      </c>
      <c r="L1007" s="144" t="s">
        <v>1817</v>
      </c>
      <c r="M1007" s="144" t="s">
        <v>5204</v>
      </c>
      <c r="N1007" s="145">
        <v>51</v>
      </c>
      <c r="O1007" s="146" t="b">
        <v>0</v>
      </c>
      <c r="P1007" s="144" t="s">
        <v>1822</v>
      </c>
      <c r="Q1007" t="s">
        <v>1823</v>
      </c>
      <c r="R1007" t="s">
        <v>614</v>
      </c>
    </row>
    <row r="1008" spans="1:18" x14ac:dyDescent="0.25">
      <c r="A1008" s="144" t="s">
        <v>12208</v>
      </c>
      <c r="B1008" s="144" t="s">
        <v>5206</v>
      </c>
      <c r="C1008" s="144"/>
      <c r="D1008" s="144" t="s">
        <v>1818</v>
      </c>
      <c r="E1008" s="144" t="s">
        <v>1971</v>
      </c>
      <c r="F1008" s="144"/>
      <c r="G1008" s="144" t="s">
        <v>71</v>
      </c>
      <c r="H1008" s="144" t="s">
        <v>1777</v>
      </c>
      <c r="I1008" s="144" t="s">
        <v>4950</v>
      </c>
      <c r="J1008" s="144" t="s">
        <v>5207</v>
      </c>
      <c r="K1008" s="144" t="s">
        <v>5208</v>
      </c>
      <c r="L1008" s="144" t="s">
        <v>1817</v>
      </c>
      <c r="M1008" s="144" t="s">
        <v>5208</v>
      </c>
      <c r="N1008" s="145">
        <v>51</v>
      </c>
      <c r="O1008" s="146" t="b">
        <v>0</v>
      </c>
      <c r="P1008" s="144" t="s">
        <v>1822</v>
      </c>
      <c r="Q1008" t="s">
        <v>1823</v>
      </c>
      <c r="R1008" t="s">
        <v>614</v>
      </c>
    </row>
    <row r="1009" spans="1:18" x14ac:dyDescent="0.25">
      <c r="A1009" s="144" t="s">
        <v>12191</v>
      </c>
      <c r="B1009" s="144" t="s">
        <v>5210</v>
      </c>
      <c r="C1009" s="144"/>
      <c r="D1009" s="144" t="s">
        <v>1818</v>
      </c>
      <c r="E1009" s="144" t="s">
        <v>1926</v>
      </c>
      <c r="F1009" s="144"/>
      <c r="G1009" s="144" t="s">
        <v>70</v>
      </c>
      <c r="H1009" s="144" t="s">
        <v>1779</v>
      </c>
      <c r="I1009" s="144" t="s">
        <v>4950</v>
      </c>
      <c r="J1009" s="144" t="s">
        <v>5211</v>
      </c>
      <c r="K1009" s="144" t="s">
        <v>5212</v>
      </c>
      <c r="L1009" s="144" t="s">
        <v>1817</v>
      </c>
      <c r="M1009" s="144" t="s">
        <v>5212</v>
      </c>
      <c r="N1009" s="145">
        <v>51</v>
      </c>
      <c r="O1009" s="146" t="b">
        <v>0</v>
      </c>
      <c r="P1009" s="144" t="s">
        <v>1822</v>
      </c>
      <c r="Q1009" t="s">
        <v>1823</v>
      </c>
      <c r="R1009" t="s">
        <v>614</v>
      </c>
    </row>
    <row r="1010" spans="1:18" x14ac:dyDescent="0.25">
      <c r="A1010" s="144" t="s">
        <v>12165</v>
      </c>
      <c r="B1010" s="144" t="s">
        <v>5214</v>
      </c>
      <c r="C1010" s="144"/>
      <c r="D1010" s="144" t="s">
        <v>1818</v>
      </c>
      <c r="E1010" s="144" t="s">
        <v>2086</v>
      </c>
      <c r="F1010" s="144"/>
      <c r="G1010" s="144" t="s">
        <v>70</v>
      </c>
      <c r="H1010" s="144" t="s">
        <v>1779</v>
      </c>
      <c r="I1010" s="144" t="s">
        <v>4950</v>
      </c>
      <c r="J1010" s="144" t="s">
        <v>5215</v>
      </c>
      <c r="K1010" s="144" t="s">
        <v>5216</v>
      </c>
      <c r="L1010" s="144" t="s">
        <v>1817</v>
      </c>
      <c r="M1010" s="144" t="s">
        <v>5216</v>
      </c>
      <c r="N1010" s="145">
        <v>51</v>
      </c>
      <c r="O1010" s="146" t="b">
        <v>0</v>
      </c>
      <c r="P1010" s="144" t="s">
        <v>1822</v>
      </c>
      <c r="Q1010" t="s">
        <v>1823</v>
      </c>
      <c r="R1010" t="s">
        <v>614</v>
      </c>
    </row>
    <row r="1011" spans="1:18" x14ac:dyDescent="0.25">
      <c r="A1011" s="144" t="s">
        <v>12242</v>
      </c>
      <c r="B1011" s="144" t="s">
        <v>5218</v>
      </c>
      <c r="C1011" s="144"/>
      <c r="D1011" s="144" t="s">
        <v>1818</v>
      </c>
      <c r="E1011" s="144" t="s">
        <v>1955</v>
      </c>
      <c r="F1011" s="144"/>
      <c r="G1011" s="144" t="s">
        <v>1786</v>
      </c>
      <c r="H1011" s="144" t="s">
        <v>1787</v>
      </c>
      <c r="I1011" s="144" t="s">
        <v>4950</v>
      </c>
      <c r="J1011" s="144" t="s">
        <v>5219</v>
      </c>
      <c r="K1011" s="144" t="s">
        <v>5220</v>
      </c>
      <c r="L1011" s="144" t="s">
        <v>1817</v>
      </c>
      <c r="M1011" s="144" t="s">
        <v>5220</v>
      </c>
      <c r="N1011" s="145">
        <v>51</v>
      </c>
      <c r="O1011" s="146" t="b">
        <v>0</v>
      </c>
      <c r="P1011" s="144" t="s">
        <v>1822</v>
      </c>
      <c r="Q1011" t="s">
        <v>1823</v>
      </c>
      <c r="R1011" t="s">
        <v>614</v>
      </c>
    </row>
    <row r="1012" spans="1:18" x14ac:dyDescent="0.25">
      <c r="A1012" s="144" t="s">
        <v>12174</v>
      </c>
      <c r="B1012" s="144" t="s">
        <v>5222</v>
      </c>
      <c r="C1012" s="144"/>
      <c r="D1012" s="144" t="s">
        <v>1818</v>
      </c>
      <c r="E1012" s="144" t="s">
        <v>2734</v>
      </c>
      <c r="F1012" s="144"/>
      <c r="G1012" s="144" t="s">
        <v>1786</v>
      </c>
      <c r="H1012" s="144" t="s">
        <v>1787</v>
      </c>
      <c r="I1012" s="144" t="s">
        <v>4950</v>
      </c>
      <c r="J1012" s="144" t="s">
        <v>5223</v>
      </c>
      <c r="K1012" s="144" t="s">
        <v>5224</v>
      </c>
      <c r="L1012" s="144" t="s">
        <v>1817</v>
      </c>
      <c r="M1012" s="144" t="s">
        <v>5224</v>
      </c>
      <c r="N1012" s="145">
        <v>51</v>
      </c>
      <c r="O1012" s="146" t="b">
        <v>0</v>
      </c>
      <c r="P1012" s="144" t="s">
        <v>1822</v>
      </c>
      <c r="Q1012" t="s">
        <v>1823</v>
      </c>
      <c r="R1012" t="s">
        <v>614</v>
      </c>
    </row>
    <row r="1013" spans="1:18" x14ac:dyDescent="0.25">
      <c r="A1013" s="144" t="s">
        <v>12175</v>
      </c>
      <c r="B1013" s="144" t="s">
        <v>5226</v>
      </c>
      <c r="C1013" s="144"/>
      <c r="D1013" s="144" t="s">
        <v>1818</v>
      </c>
      <c r="E1013" s="144" t="s">
        <v>2734</v>
      </c>
      <c r="F1013" s="144"/>
      <c r="G1013" s="144" t="s">
        <v>71</v>
      </c>
      <c r="H1013" s="144" t="s">
        <v>1777</v>
      </c>
      <c r="I1013" s="144" t="s">
        <v>4950</v>
      </c>
      <c r="J1013" s="144" t="s">
        <v>5227</v>
      </c>
      <c r="K1013" s="144" t="s">
        <v>5228</v>
      </c>
      <c r="L1013" s="144" t="s">
        <v>1817</v>
      </c>
      <c r="M1013" s="144" t="s">
        <v>5228</v>
      </c>
      <c r="N1013" s="145">
        <v>51</v>
      </c>
      <c r="O1013" s="146" t="b">
        <v>0</v>
      </c>
      <c r="P1013" s="144" t="s">
        <v>1822</v>
      </c>
      <c r="Q1013" t="s">
        <v>1823</v>
      </c>
      <c r="R1013" t="s">
        <v>614</v>
      </c>
    </row>
    <row r="1014" spans="1:18" x14ac:dyDescent="0.25">
      <c r="A1014" s="144" t="s">
        <v>12172</v>
      </c>
      <c r="B1014" s="144" t="s">
        <v>5230</v>
      </c>
      <c r="C1014" s="144"/>
      <c r="D1014" s="144" t="s">
        <v>1818</v>
      </c>
      <c r="E1014" s="144" t="s">
        <v>2053</v>
      </c>
      <c r="F1014" s="144"/>
      <c r="G1014" s="144" t="s">
        <v>71</v>
      </c>
      <c r="H1014" s="144" t="s">
        <v>1777</v>
      </c>
      <c r="I1014" s="144" t="s">
        <v>4950</v>
      </c>
      <c r="J1014" s="144" t="s">
        <v>5231</v>
      </c>
      <c r="K1014" s="144" t="s">
        <v>5232</v>
      </c>
      <c r="L1014" s="144" t="s">
        <v>1817</v>
      </c>
      <c r="M1014" s="144" t="s">
        <v>5233</v>
      </c>
      <c r="N1014" s="145">
        <v>51</v>
      </c>
      <c r="O1014" s="146" t="b">
        <v>0</v>
      </c>
      <c r="P1014" s="144" t="s">
        <v>1822</v>
      </c>
      <c r="Q1014" t="s">
        <v>1823</v>
      </c>
      <c r="R1014" t="s">
        <v>614</v>
      </c>
    </row>
    <row r="1015" spans="1:18" x14ac:dyDescent="0.25">
      <c r="A1015" s="144" t="s">
        <v>12220</v>
      </c>
      <c r="B1015" s="144" t="s">
        <v>5235</v>
      </c>
      <c r="C1015" s="144"/>
      <c r="D1015" s="144" t="s">
        <v>1818</v>
      </c>
      <c r="E1015" s="144" t="s">
        <v>1938</v>
      </c>
      <c r="F1015" s="144"/>
      <c r="G1015" s="144" t="s">
        <v>70</v>
      </c>
      <c r="H1015" s="144" t="s">
        <v>1779</v>
      </c>
      <c r="I1015" s="144" t="s">
        <v>4950</v>
      </c>
      <c r="J1015" s="144" t="s">
        <v>5236</v>
      </c>
      <c r="K1015" s="144" t="s">
        <v>5237</v>
      </c>
      <c r="L1015" s="144" t="s">
        <v>1817</v>
      </c>
      <c r="M1015" s="144" t="s">
        <v>5237</v>
      </c>
      <c r="N1015" s="145">
        <v>51</v>
      </c>
      <c r="O1015" s="146" t="b">
        <v>0</v>
      </c>
      <c r="P1015" s="144" t="s">
        <v>1822</v>
      </c>
      <c r="Q1015" t="s">
        <v>1823</v>
      </c>
      <c r="R1015" t="s">
        <v>614</v>
      </c>
    </row>
    <row r="1016" spans="1:18" x14ac:dyDescent="0.25">
      <c r="A1016" s="144" t="s">
        <v>12137</v>
      </c>
      <c r="B1016" s="144" t="s">
        <v>5239</v>
      </c>
      <c r="C1016" s="144"/>
      <c r="D1016" s="144" t="s">
        <v>2147</v>
      </c>
      <c r="E1016" s="144"/>
      <c r="F1016" s="144"/>
      <c r="G1016" s="144"/>
      <c r="H1016" s="144"/>
      <c r="I1016" s="144" t="s">
        <v>4950</v>
      </c>
      <c r="J1016" s="144" t="s">
        <v>5240</v>
      </c>
      <c r="K1016" s="144" t="s">
        <v>5241</v>
      </c>
      <c r="L1016" s="144" t="s">
        <v>1817</v>
      </c>
      <c r="M1016" s="144" t="s">
        <v>5241</v>
      </c>
      <c r="N1016" s="145">
        <v>51</v>
      </c>
      <c r="O1016" s="146" t="b">
        <v>0</v>
      </c>
      <c r="P1016" s="144" t="s">
        <v>1822</v>
      </c>
      <c r="Q1016" t="s">
        <v>1823</v>
      </c>
      <c r="R1016" t="s">
        <v>614</v>
      </c>
    </row>
    <row r="1017" spans="1:18" x14ac:dyDescent="0.25">
      <c r="A1017" s="144" t="s">
        <v>12246</v>
      </c>
      <c r="B1017" s="144" t="s">
        <v>5243</v>
      </c>
      <c r="C1017" s="144"/>
      <c r="D1017" s="144" t="s">
        <v>1836</v>
      </c>
      <c r="E1017" s="144" t="s">
        <v>4410</v>
      </c>
      <c r="F1017" s="144"/>
      <c r="G1017" s="144" t="s">
        <v>71</v>
      </c>
      <c r="H1017" s="144" t="s">
        <v>1777</v>
      </c>
      <c r="I1017" s="144" t="s">
        <v>4950</v>
      </c>
      <c r="J1017" s="144" t="s">
        <v>5244</v>
      </c>
      <c r="K1017" s="144" t="s">
        <v>5245</v>
      </c>
      <c r="L1017" s="144" t="s">
        <v>1817</v>
      </c>
      <c r="M1017" s="144" t="s">
        <v>5246</v>
      </c>
      <c r="N1017" s="145">
        <v>51</v>
      </c>
      <c r="O1017" s="146" t="b">
        <v>0</v>
      </c>
      <c r="P1017" s="144" t="s">
        <v>1822</v>
      </c>
      <c r="Q1017" t="s">
        <v>1823</v>
      </c>
      <c r="R1017" t="s">
        <v>614</v>
      </c>
    </row>
    <row r="1018" spans="1:18" x14ac:dyDescent="0.25">
      <c r="A1018" s="144" t="s">
        <v>12233</v>
      </c>
      <c r="B1018" s="144" t="s">
        <v>5248</v>
      </c>
      <c r="C1018" s="144"/>
      <c r="D1018" s="144" t="s">
        <v>1818</v>
      </c>
      <c r="E1018" s="144" t="s">
        <v>2072</v>
      </c>
      <c r="F1018" s="144"/>
      <c r="G1018" s="144"/>
      <c r="H1018" s="144"/>
      <c r="I1018" s="144" t="s">
        <v>4950</v>
      </c>
      <c r="J1018" s="144" t="s">
        <v>5249</v>
      </c>
      <c r="K1018" s="144" t="s">
        <v>5250</v>
      </c>
      <c r="L1018" s="144" t="s">
        <v>1817</v>
      </c>
      <c r="M1018" s="144" t="s">
        <v>5250</v>
      </c>
      <c r="N1018" s="145">
        <v>51</v>
      </c>
      <c r="O1018" s="146" t="b">
        <v>0</v>
      </c>
      <c r="P1018" s="144" t="s">
        <v>1822</v>
      </c>
      <c r="Q1018" t="s">
        <v>1823</v>
      </c>
      <c r="R1018" t="s">
        <v>614</v>
      </c>
    </row>
    <row r="1019" spans="1:18" x14ac:dyDescent="0.25">
      <c r="A1019" s="144" t="s">
        <v>12192</v>
      </c>
      <c r="B1019" s="144" t="s">
        <v>5252</v>
      </c>
      <c r="C1019" s="144"/>
      <c r="D1019" s="144" t="s">
        <v>1818</v>
      </c>
      <c r="E1019" s="144" t="s">
        <v>1971</v>
      </c>
      <c r="F1019" s="144"/>
      <c r="G1019" s="144" t="s">
        <v>71</v>
      </c>
      <c r="H1019" s="144" t="s">
        <v>1777</v>
      </c>
      <c r="I1019" s="144" t="s">
        <v>4950</v>
      </c>
      <c r="J1019" s="144" t="s">
        <v>5253</v>
      </c>
      <c r="K1019" s="144" t="s">
        <v>5254</v>
      </c>
      <c r="L1019" s="144" t="s">
        <v>1817</v>
      </c>
      <c r="M1019" s="144" t="s">
        <v>5254</v>
      </c>
      <c r="N1019" s="145">
        <v>51</v>
      </c>
      <c r="O1019" s="146" t="b">
        <v>0</v>
      </c>
      <c r="P1019" s="144" t="s">
        <v>1822</v>
      </c>
      <c r="Q1019" t="s">
        <v>1823</v>
      </c>
      <c r="R1019" t="s">
        <v>614</v>
      </c>
    </row>
    <row r="1020" spans="1:18" x14ac:dyDescent="0.25">
      <c r="A1020" s="144" t="s">
        <v>12234</v>
      </c>
      <c r="B1020" s="144" t="s">
        <v>5256</v>
      </c>
      <c r="C1020" s="144"/>
      <c r="D1020" s="144" t="s">
        <v>1818</v>
      </c>
      <c r="E1020" s="144" t="s">
        <v>2072</v>
      </c>
      <c r="F1020" s="144"/>
      <c r="G1020" s="144" t="s">
        <v>70</v>
      </c>
      <c r="H1020" s="144" t="s">
        <v>1779</v>
      </c>
      <c r="I1020" s="144" t="s">
        <v>4950</v>
      </c>
      <c r="J1020" s="144" t="s">
        <v>5060</v>
      </c>
      <c r="K1020" s="144" t="s">
        <v>5061</v>
      </c>
      <c r="L1020" s="144" t="s">
        <v>1817</v>
      </c>
      <c r="M1020" s="144" t="s">
        <v>5061</v>
      </c>
      <c r="N1020" s="145">
        <v>51</v>
      </c>
      <c r="O1020" s="146" t="b">
        <v>0</v>
      </c>
      <c r="P1020" s="144" t="s">
        <v>1822</v>
      </c>
      <c r="Q1020" t="s">
        <v>1823</v>
      </c>
      <c r="R1020" t="s">
        <v>614</v>
      </c>
    </row>
    <row r="1021" spans="1:18" x14ac:dyDescent="0.25">
      <c r="A1021" s="144" t="s">
        <v>12235</v>
      </c>
      <c r="B1021" s="144" t="s">
        <v>5258</v>
      </c>
      <c r="C1021" s="144"/>
      <c r="D1021" s="144" t="s">
        <v>1818</v>
      </c>
      <c r="E1021" s="144" t="s">
        <v>2072</v>
      </c>
      <c r="F1021" s="144" t="s">
        <v>5259</v>
      </c>
      <c r="G1021" s="144" t="s">
        <v>1786</v>
      </c>
      <c r="H1021" s="144" t="s">
        <v>1787</v>
      </c>
      <c r="I1021" s="144" t="s">
        <v>1852</v>
      </c>
      <c r="J1021" s="144"/>
      <c r="K1021" s="144" t="s">
        <v>5260</v>
      </c>
      <c r="L1021" s="144"/>
      <c r="M1021" s="144" t="s">
        <v>5260</v>
      </c>
      <c r="N1021" s="145">
        <v>51</v>
      </c>
      <c r="O1021" s="146" t="b">
        <v>0</v>
      </c>
      <c r="P1021" s="144" t="s">
        <v>1822</v>
      </c>
      <c r="Q1021" t="s">
        <v>1823</v>
      </c>
      <c r="R1021" t="s">
        <v>614</v>
      </c>
    </row>
    <row r="1022" spans="1:18" x14ac:dyDescent="0.25">
      <c r="A1022" s="144" t="s">
        <v>12243</v>
      </c>
      <c r="B1022" s="144" t="s">
        <v>5262</v>
      </c>
      <c r="C1022" s="144"/>
      <c r="D1022" s="144" t="s">
        <v>1818</v>
      </c>
      <c r="E1022" s="144" t="s">
        <v>1955</v>
      </c>
      <c r="F1022" s="144"/>
      <c r="G1022" s="144" t="s">
        <v>1786</v>
      </c>
      <c r="H1022" s="144" t="s">
        <v>1787</v>
      </c>
      <c r="I1022" s="144" t="s">
        <v>4950</v>
      </c>
      <c r="J1022" s="144" t="s">
        <v>5263</v>
      </c>
      <c r="K1022" s="144" t="s">
        <v>5264</v>
      </c>
      <c r="L1022" s="144" t="s">
        <v>1817</v>
      </c>
      <c r="M1022" s="144" t="s">
        <v>5264</v>
      </c>
      <c r="N1022" s="145">
        <v>51</v>
      </c>
      <c r="O1022" s="146" t="b">
        <v>0</v>
      </c>
      <c r="P1022" s="144" t="s">
        <v>1822</v>
      </c>
      <c r="Q1022" t="s">
        <v>1823</v>
      </c>
      <c r="R1022" t="s">
        <v>614</v>
      </c>
    </row>
    <row r="1023" spans="1:18" x14ac:dyDescent="0.25">
      <c r="A1023" s="144" t="s">
        <v>12166</v>
      </c>
      <c r="B1023" s="144" t="s">
        <v>5266</v>
      </c>
      <c r="C1023" s="144"/>
      <c r="D1023" s="144" t="s">
        <v>1818</v>
      </c>
      <c r="E1023" s="144" t="s">
        <v>2086</v>
      </c>
      <c r="F1023" s="144"/>
      <c r="G1023" s="144" t="s">
        <v>70</v>
      </c>
      <c r="H1023" s="144" t="s">
        <v>1779</v>
      </c>
      <c r="I1023" s="144" t="s">
        <v>4950</v>
      </c>
      <c r="J1023" s="144" t="s">
        <v>5267</v>
      </c>
      <c r="K1023" s="144" t="s">
        <v>5268</v>
      </c>
      <c r="L1023" s="144" t="s">
        <v>1817</v>
      </c>
      <c r="M1023" s="144" t="s">
        <v>5268</v>
      </c>
      <c r="N1023" s="145">
        <v>51</v>
      </c>
      <c r="O1023" s="146" t="b">
        <v>0</v>
      </c>
      <c r="P1023" s="144" t="s">
        <v>1822</v>
      </c>
      <c r="Q1023" t="s">
        <v>1823</v>
      </c>
      <c r="R1023" t="s">
        <v>614</v>
      </c>
    </row>
    <row r="1024" spans="1:18" x14ac:dyDescent="0.25">
      <c r="A1024" s="144" t="s">
        <v>12193</v>
      </c>
      <c r="B1024" s="144" t="s">
        <v>5270</v>
      </c>
      <c r="C1024" s="144"/>
      <c r="D1024" s="144" t="s">
        <v>1818</v>
      </c>
      <c r="E1024" s="144" t="s">
        <v>1926</v>
      </c>
      <c r="F1024" s="144"/>
      <c r="G1024" s="144" t="s">
        <v>70</v>
      </c>
      <c r="H1024" s="144" t="s">
        <v>1779</v>
      </c>
      <c r="I1024" s="144" t="s">
        <v>4950</v>
      </c>
      <c r="J1024" s="144" t="s">
        <v>5271</v>
      </c>
      <c r="K1024" s="144" t="s">
        <v>5272</v>
      </c>
      <c r="L1024" s="144" t="s">
        <v>1817</v>
      </c>
      <c r="M1024" s="144" t="s">
        <v>5272</v>
      </c>
      <c r="N1024" s="145">
        <v>51</v>
      </c>
      <c r="O1024" s="146" t="b">
        <v>0</v>
      </c>
      <c r="P1024" s="144" t="s">
        <v>1822</v>
      </c>
      <c r="Q1024" t="s">
        <v>1823</v>
      </c>
      <c r="R1024" t="s">
        <v>614</v>
      </c>
    </row>
    <row r="1025" spans="1:18" x14ac:dyDescent="0.25">
      <c r="A1025" s="144" t="s">
        <v>12209</v>
      </c>
      <c r="B1025" s="144" t="s">
        <v>5274</v>
      </c>
      <c r="C1025" s="144"/>
      <c r="D1025" s="144" t="s">
        <v>1818</v>
      </c>
      <c r="E1025" s="144" t="s">
        <v>1971</v>
      </c>
      <c r="F1025" s="144" t="s">
        <v>4354</v>
      </c>
      <c r="G1025" s="144" t="s">
        <v>71</v>
      </c>
      <c r="H1025" s="144" t="s">
        <v>1777</v>
      </c>
      <c r="I1025" s="144" t="s">
        <v>4950</v>
      </c>
      <c r="J1025" s="144" t="s">
        <v>5275</v>
      </c>
      <c r="K1025" s="144" t="s">
        <v>5276</v>
      </c>
      <c r="L1025" s="144" t="s">
        <v>1817</v>
      </c>
      <c r="M1025" s="144" t="s">
        <v>5277</v>
      </c>
      <c r="N1025" s="145">
        <v>51</v>
      </c>
      <c r="O1025" s="146" t="b">
        <v>0</v>
      </c>
      <c r="P1025" s="144" t="s">
        <v>1822</v>
      </c>
      <c r="Q1025" t="s">
        <v>1823</v>
      </c>
      <c r="R1025" t="s">
        <v>614</v>
      </c>
    </row>
    <row r="1026" spans="1:18" x14ac:dyDescent="0.25">
      <c r="A1026" s="144" t="s">
        <v>12224</v>
      </c>
      <c r="B1026" s="144" t="s">
        <v>5279</v>
      </c>
      <c r="C1026" s="144"/>
      <c r="D1026" s="144" t="s">
        <v>1818</v>
      </c>
      <c r="E1026" s="144" t="s">
        <v>1938</v>
      </c>
      <c r="F1026" s="144" t="s">
        <v>2704</v>
      </c>
      <c r="G1026" s="144" t="s">
        <v>70</v>
      </c>
      <c r="H1026" s="144" t="s">
        <v>1779</v>
      </c>
      <c r="I1026" s="144" t="s">
        <v>4950</v>
      </c>
      <c r="J1026" s="144" t="s">
        <v>5280</v>
      </c>
      <c r="K1026" s="144" t="s">
        <v>5281</v>
      </c>
      <c r="L1026" s="144" t="s">
        <v>1817</v>
      </c>
      <c r="M1026" s="144" t="s">
        <v>5281</v>
      </c>
      <c r="N1026" s="145">
        <v>51</v>
      </c>
      <c r="O1026" s="146" t="b">
        <v>0</v>
      </c>
      <c r="P1026" s="144" t="s">
        <v>1822</v>
      </c>
      <c r="Q1026" t="s">
        <v>1823</v>
      </c>
      <c r="R1026" t="s">
        <v>614</v>
      </c>
    </row>
    <row r="1027" spans="1:18" x14ac:dyDescent="0.25">
      <c r="A1027" s="144" t="s">
        <v>12210</v>
      </c>
      <c r="B1027" s="144" t="s">
        <v>5283</v>
      </c>
      <c r="C1027" s="144"/>
      <c r="D1027" s="144" t="s">
        <v>1818</v>
      </c>
      <c r="E1027" s="144" t="s">
        <v>1971</v>
      </c>
      <c r="F1027" s="144" t="s">
        <v>4257</v>
      </c>
      <c r="G1027" s="144" t="s">
        <v>71</v>
      </c>
      <c r="H1027" s="144" t="s">
        <v>1777</v>
      </c>
      <c r="I1027" s="144" t="s">
        <v>4950</v>
      </c>
      <c r="J1027" s="144" t="s">
        <v>5284</v>
      </c>
      <c r="K1027" s="144" t="s">
        <v>5285</v>
      </c>
      <c r="L1027" s="144" t="s">
        <v>1817</v>
      </c>
      <c r="M1027" s="144" t="s">
        <v>5286</v>
      </c>
      <c r="N1027" s="145">
        <v>51</v>
      </c>
      <c r="O1027" s="146" t="b">
        <v>0</v>
      </c>
      <c r="P1027" s="144" t="s">
        <v>1822</v>
      </c>
      <c r="Q1027" t="s">
        <v>1823</v>
      </c>
      <c r="R1027" t="s">
        <v>614</v>
      </c>
    </row>
    <row r="1028" spans="1:18" x14ac:dyDescent="0.25">
      <c r="A1028" s="144" t="s">
        <v>12167</v>
      </c>
      <c r="B1028" s="144" t="s">
        <v>5288</v>
      </c>
      <c r="C1028" s="144"/>
      <c r="D1028" s="144" t="s">
        <v>1818</v>
      </c>
      <c r="E1028" s="144" t="s">
        <v>2086</v>
      </c>
      <c r="F1028" s="144"/>
      <c r="G1028" s="144" t="s">
        <v>70</v>
      </c>
      <c r="H1028" s="144" t="s">
        <v>1779</v>
      </c>
      <c r="I1028" s="144" t="s">
        <v>4950</v>
      </c>
      <c r="J1028" s="144" t="s">
        <v>5289</v>
      </c>
      <c r="K1028" s="144" t="s">
        <v>5290</v>
      </c>
      <c r="L1028" s="144" t="s">
        <v>1817</v>
      </c>
      <c r="M1028" s="144" t="s">
        <v>5290</v>
      </c>
      <c r="N1028" s="145">
        <v>51</v>
      </c>
      <c r="O1028" s="146" t="b">
        <v>0</v>
      </c>
      <c r="P1028" s="144" t="s">
        <v>1822</v>
      </c>
      <c r="Q1028" t="s">
        <v>1823</v>
      </c>
      <c r="R1028" t="s">
        <v>614</v>
      </c>
    </row>
    <row r="1029" spans="1:18" x14ac:dyDescent="0.25">
      <c r="A1029" s="144" t="s">
        <v>12236</v>
      </c>
      <c r="B1029" s="144" t="s">
        <v>5292</v>
      </c>
      <c r="C1029" s="144"/>
      <c r="D1029" s="144" t="s">
        <v>1818</v>
      </c>
      <c r="E1029" s="144" t="s">
        <v>5293</v>
      </c>
      <c r="F1029" s="144"/>
      <c r="G1029" s="144" t="s">
        <v>1786</v>
      </c>
      <c r="H1029" s="144" t="s">
        <v>1787</v>
      </c>
      <c r="I1029" s="144" t="s">
        <v>4950</v>
      </c>
      <c r="J1029" s="144" t="s">
        <v>5294</v>
      </c>
      <c r="K1029" s="144" t="s">
        <v>5293</v>
      </c>
      <c r="L1029" s="144" t="s">
        <v>1817</v>
      </c>
      <c r="M1029" s="144" t="s">
        <v>5293</v>
      </c>
      <c r="N1029" s="145">
        <v>51</v>
      </c>
      <c r="O1029" s="146" t="b">
        <v>0</v>
      </c>
      <c r="P1029" s="144" t="s">
        <v>1822</v>
      </c>
      <c r="Q1029" t="s">
        <v>1823</v>
      </c>
      <c r="R1029" t="s">
        <v>614</v>
      </c>
    </row>
    <row r="1030" spans="1:18" x14ac:dyDescent="0.25">
      <c r="A1030" s="144" t="s">
        <v>12211</v>
      </c>
      <c r="B1030" s="144" t="s">
        <v>5296</v>
      </c>
      <c r="C1030" s="144"/>
      <c r="D1030" s="144" t="s">
        <v>1818</v>
      </c>
      <c r="E1030" s="144" t="s">
        <v>1971</v>
      </c>
      <c r="F1030" s="144"/>
      <c r="G1030" s="144" t="s">
        <v>71</v>
      </c>
      <c r="H1030" s="144" t="s">
        <v>1777</v>
      </c>
      <c r="I1030" s="144" t="s">
        <v>4950</v>
      </c>
      <c r="J1030" s="144" t="s">
        <v>5297</v>
      </c>
      <c r="K1030" s="144" t="s">
        <v>5298</v>
      </c>
      <c r="L1030" s="144" t="s">
        <v>1817</v>
      </c>
      <c r="M1030" s="144" t="s">
        <v>5298</v>
      </c>
      <c r="N1030" s="145">
        <v>51</v>
      </c>
      <c r="O1030" s="146" t="b">
        <v>0</v>
      </c>
      <c r="P1030" s="144" t="s">
        <v>1822</v>
      </c>
      <c r="Q1030" t="s">
        <v>1823</v>
      </c>
      <c r="R1030" t="s">
        <v>614</v>
      </c>
    </row>
    <row r="1031" spans="1:18" x14ac:dyDescent="0.25">
      <c r="A1031" s="144" t="s">
        <v>12222</v>
      </c>
      <c r="B1031" s="144" t="s">
        <v>5300</v>
      </c>
      <c r="C1031" s="144"/>
      <c r="D1031" s="144" t="s">
        <v>1818</v>
      </c>
      <c r="E1031" s="144" t="s">
        <v>5301</v>
      </c>
      <c r="F1031" s="144"/>
      <c r="G1031" s="144" t="s">
        <v>1786</v>
      </c>
      <c r="H1031" s="144" t="s">
        <v>1787</v>
      </c>
      <c r="I1031" s="144" t="s">
        <v>4950</v>
      </c>
      <c r="J1031" s="144" t="s">
        <v>5300</v>
      </c>
      <c r="K1031" s="144" t="s">
        <v>5301</v>
      </c>
      <c r="L1031" s="144" t="s">
        <v>1817</v>
      </c>
      <c r="M1031" s="144" t="s">
        <v>5301</v>
      </c>
      <c r="N1031" s="145">
        <v>51</v>
      </c>
      <c r="O1031" s="146" t="b">
        <v>0</v>
      </c>
      <c r="P1031" s="144" t="s">
        <v>1822</v>
      </c>
      <c r="Q1031" t="s">
        <v>1823</v>
      </c>
      <c r="R1031" t="s">
        <v>614</v>
      </c>
    </row>
    <row r="1032" spans="1:18" x14ac:dyDescent="0.25">
      <c r="A1032" s="144" t="s">
        <v>12194</v>
      </c>
      <c r="B1032" s="144" t="s">
        <v>5303</v>
      </c>
      <c r="C1032" s="144"/>
      <c r="D1032" s="144" t="s">
        <v>1818</v>
      </c>
      <c r="E1032" s="144" t="s">
        <v>1926</v>
      </c>
      <c r="F1032" s="144"/>
      <c r="G1032" s="144" t="s">
        <v>70</v>
      </c>
      <c r="H1032" s="144" t="s">
        <v>1779</v>
      </c>
      <c r="I1032" s="144" t="s">
        <v>4950</v>
      </c>
      <c r="J1032" s="144" t="s">
        <v>5304</v>
      </c>
      <c r="K1032" s="144" t="s">
        <v>5305</v>
      </c>
      <c r="L1032" s="144" t="s">
        <v>1817</v>
      </c>
      <c r="M1032" s="144" t="s">
        <v>5305</v>
      </c>
      <c r="N1032" s="145">
        <v>51</v>
      </c>
      <c r="O1032" s="146" t="b">
        <v>0</v>
      </c>
      <c r="P1032" s="144" t="s">
        <v>1822</v>
      </c>
      <c r="Q1032" t="s">
        <v>1823</v>
      </c>
      <c r="R1032" t="s">
        <v>614</v>
      </c>
    </row>
    <row r="1033" spans="1:18" x14ac:dyDescent="0.25">
      <c r="A1033" s="144" t="s">
        <v>12225</v>
      </c>
      <c r="B1033" s="144" t="s">
        <v>5307</v>
      </c>
      <c r="C1033" s="144"/>
      <c r="D1033" s="144" t="s">
        <v>1818</v>
      </c>
      <c r="E1033" s="144" t="s">
        <v>4064</v>
      </c>
      <c r="F1033" s="144"/>
      <c r="G1033" s="144" t="s">
        <v>71</v>
      </c>
      <c r="H1033" s="144" t="s">
        <v>1777</v>
      </c>
      <c r="I1033" s="144" t="s">
        <v>4810</v>
      </c>
      <c r="J1033" s="144" t="s">
        <v>5308</v>
      </c>
      <c r="K1033" s="144" t="s">
        <v>5309</v>
      </c>
      <c r="L1033" s="144" t="s">
        <v>1817</v>
      </c>
      <c r="M1033" s="144" t="s">
        <v>5309</v>
      </c>
      <c r="N1033" s="145">
        <v>51</v>
      </c>
      <c r="O1033" s="146" t="b">
        <v>0</v>
      </c>
      <c r="P1033" s="144" t="s">
        <v>1822</v>
      </c>
      <c r="Q1033" t="s">
        <v>1823</v>
      </c>
      <c r="R1033" t="s">
        <v>614</v>
      </c>
    </row>
    <row r="1034" spans="1:18" x14ac:dyDescent="0.25">
      <c r="A1034" s="144" t="s">
        <v>12215</v>
      </c>
      <c r="B1034" s="144" t="s">
        <v>5311</v>
      </c>
      <c r="C1034" s="144"/>
      <c r="D1034" s="144" t="s">
        <v>1818</v>
      </c>
      <c r="E1034" s="144" t="s">
        <v>1881</v>
      </c>
      <c r="F1034" s="144"/>
      <c r="G1034" s="144" t="s">
        <v>71</v>
      </c>
      <c r="H1034" s="144" t="s">
        <v>1777</v>
      </c>
      <c r="I1034" s="144" t="s">
        <v>4950</v>
      </c>
      <c r="J1034" s="144" t="s">
        <v>5312</v>
      </c>
      <c r="K1034" s="144" t="s">
        <v>5313</v>
      </c>
      <c r="L1034" s="144" t="s">
        <v>1817</v>
      </c>
      <c r="M1034" s="144" t="s">
        <v>5313</v>
      </c>
      <c r="N1034" s="145">
        <v>51</v>
      </c>
      <c r="O1034" s="146" t="b">
        <v>0</v>
      </c>
      <c r="P1034" s="144" t="s">
        <v>1822</v>
      </c>
      <c r="Q1034" t="s">
        <v>1823</v>
      </c>
      <c r="R1034" t="s">
        <v>614</v>
      </c>
    </row>
    <row r="1035" spans="1:18" x14ac:dyDescent="0.25">
      <c r="A1035" s="144" t="s">
        <v>12168</v>
      </c>
      <c r="B1035" s="144" t="s">
        <v>5315</v>
      </c>
      <c r="C1035" s="144"/>
      <c r="D1035" s="144" t="s">
        <v>1818</v>
      </c>
      <c r="E1035" s="144"/>
      <c r="F1035" s="144"/>
      <c r="G1035" s="144" t="s">
        <v>1786</v>
      </c>
      <c r="H1035" s="144" t="s">
        <v>1787</v>
      </c>
      <c r="I1035" s="144" t="s">
        <v>4950</v>
      </c>
      <c r="J1035" s="144" t="s">
        <v>5316</v>
      </c>
      <c r="K1035" s="144" t="s">
        <v>5316</v>
      </c>
      <c r="L1035" s="144" t="s">
        <v>1817</v>
      </c>
      <c r="M1035" s="144" t="s">
        <v>5316</v>
      </c>
      <c r="N1035" s="145">
        <v>51</v>
      </c>
      <c r="O1035" s="146" t="b">
        <v>0</v>
      </c>
      <c r="P1035" s="144" t="s">
        <v>1822</v>
      </c>
      <c r="Q1035" t="s">
        <v>1823</v>
      </c>
      <c r="R1035" t="s">
        <v>614</v>
      </c>
    </row>
    <row r="1036" spans="1:18" x14ac:dyDescent="0.25">
      <c r="A1036" s="144" t="s">
        <v>12221</v>
      </c>
      <c r="B1036" s="144" t="s">
        <v>5318</v>
      </c>
      <c r="C1036" s="144"/>
      <c r="D1036" s="144" t="s">
        <v>1818</v>
      </c>
      <c r="E1036" s="144" t="s">
        <v>1938</v>
      </c>
      <c r="F1036" s="144"/>
      <c r="G1036" s="144" t="s">
        <v>70</v>
      </c>
      <c r="H1036" s="144" t="s">
        <v>1779</v>
      </c>
      <c r="I1036" s="144" t="s">
        <v>4810</v>
      </c>
      <c r="J1036" s="144" t="s">
        <v>5318</v>
      </c>
      <c r="K1036" s="144" t="s">
        <v>5319</v>
      </c>
      <c r="L1036" s="144" t="s">
        <v>1817</v>
      </c>
      <c r="M1036" s="144" t="s">
        <v>5319</v>
      </c>
      <c r="N1036" s="145">
        <v>51</v>
      </c>
      <c r="O1036" s="146" t="b">
        <v>0</v>
      </c>
      <c r="P1036" s="144" t="s">
        <v>1822</v>
      </c>
      <c r="Q1036" t="s">
        <v>1823</v>
      </c>
      <c r="R1036" t="s">
        <v>614</v>
      </c>
    </row>
    <row r="1037" spans="1:18" x14ac:dyDescent="0.25">
      <c r="A1037" s="144" t="s">
        <v>12244</v>
      </c>
      <c r="B1037" s="144" t="s">
        <v>5321</v>
      </c>
      <c r="C1037" s="144"/>
      <c r="D1037" s="144" t="s">
        <v>1818</v>
      </c>
      <c r="E1037" s="144" t="s">
        <v>1955</v>
      </c>
      <c r="F1037" s="144"/>
      <c r="G1037" s="144" t="s">
        <v>1786</v>
      </c>
      <c r="H1037" s="144" t="s">
        <v>1787</v>
      </c>
      <c r="I1037" s="144" t="s">
        <v>4810</v>
      </c>
      <c r="J1037" s="144" t="s">
        <v>5321</v>
      </c>
      <c r="K1037" s="144" t="s">
        <v>5322</v>
      </c>
      <c r="L1037" s="144" t="s">
        <v>1817</v>
      </c>
      <c r="M1037" s="144" t="s">
        <v>5322</v>
      </c>
      <c r="N1037" s="145">
        <v>51</v>
      </c>
      <c r="O1037" s="146" t="b">
        <v>0</v>
      </c>
      <c r="P1037" s="144" t="s">
        <v>1822</v>
      </c>
      <c r="Q1037" t="s">
        <v>1823</v>
      </c>
      <c r="R1037" t="s">
        <v>614</v>
      </c>
    </row>
    <row r="1038" spans="1:18" x14ac:dyDescent="0.25">
      <c r="A1038" s="144" t="s">
        <v>12169</v>
      </c>
      <c r="B1038" s="144" t="s">
        <v>5324</v>
      </c>
      <c r="C1038" s="144"/>
      <c r="D1038" s="144" t="s">
        <v>1818</v>
      </c>
      <c r="E1038" s="144" t="s">
        <v>1832</v>
      </c>
      <c r="F1038" s="144"/>
      <c r="G1038" s="144" t="s">
        <v>70</v>
      </c>
      <c r="H1038" s="144" t="s">
        <v>1779</v>
      </c>
      <c r="I1038" s="144" t="s">
        <v>4810</v>
      </c>
      <c r="J1038" s="144" t="s">
        <v>5324</v>
      </c>
      <c r="K1038" s="144" t="s">
        <v>5325</v>
      </c>
      <c r="L1038" s="144" t="s">
        <v>1817</v>
      </c>
      <c r="M1038" s="144" t="s">
        <v>5325</v>
      </c>
      <c r="N1038" s="145">
        <v>51</v>
      </c>
      <c r="O1038" s="146" t="b">
        <v>0</v>
      </c>
      <c r="P1038" s="144" t="s">
        <v>1822</v>
      </c>
      <c r="Q1038" t="s">
        <v>1823</v>
      </c>
      <c r="R1038" t="s">
        <v>614</v>
      </c>
    </row>
    <row r="1039" spans="1:18" x14ac:dyDescent="0.25">
      <c r="A1039" s="144" t="s">
        <v>12213</v>
      </c>
      <c r="B1039" s="144" t="s">
        <v>5327</v>
      </c>
      <c r="C1039" s="144"/>
      <c r="D1039" s="144" t="s">
        <v>1818</v>
      </c>
      <c r="E1039" s="144" t="s">
        <v>1971</v>
      </c>
      <c r="F1039" s="144"/>
      <c r="G1039" s="144" t="s">
        <v>71</v>
      </c>
      <c r="H1039" s="144" t="s">
        <v>1777</v>
      </c>
      <c r="I1039" s="144" t="s">
        <v>4810</v>
      </c>
      <c r="J1039" s="144" t="s">
        <v>5327</v>
      </c>
      <c r="K1039" s="144" t="s">
        <v>5328</v>
      </c>
      <c r="L1039" s="144" t="s">
        <v>1817</v>
      </c>
      <c r="M1039" s="144" t="s">
        <v>5328</v>
      </c>
      <c r="N1039" s="145">
        <v>51</v>
      </c>
      <c r="O1039" s="146" t="b">
        <v>0</v>
      </c>
      <c r="P1039" s="144" t="s">
        <v>1822</v>
      </c>
      <c r="Q1039" t="s">
        <v>1823</v>
      </c>
      <c r="R1039" t="s">
        <v>614</v>
      </c>
    </row>
    <row r="1040" spans="1:18" x14ac:dyDescent="0.25">
      <c r="A1040" s="144" t="s">
        <v>11094</v>
      </c>
      <c r="B1040" s="144" t="s">
        <v>617</v>
      </c>
      <c r="C1040" s="144"/>
      <c r="D1040" s="144" t="s">
        <v>1818</v>
      </c>
      <c r="E1040" s="144"/>
      <c r="F1040" s="144"/>
      <c r="G1040" s="144" t="s">
        <v>71</v>
      </c>
      <c r="H1040" s="144" t="s">
        <v>1777</v>
      </c>
      <c r="I1040" s="144" t="s">
        <v>1852</v>
      </c>
      <c r="J1040" s="144"/>
      <c r="K1040" s="144"/>
      <c r="L1040" s="144" t="s">
        <v>1817</v>
      </c>
      <c r="M1040" s="144" t="s">
        <v>5329</v>
      </c>
      <c r="N1040" s="145">
        <v>51</v>
      </c>
      <c r="O1040" s="146" t="b">
        <v>0</v>
      </c>
      <c r="P1040" s="144" t="s">
        <v>1822</v>
      </c>
      <c r="Q1040" t="s">
        <v>1823</v>
      </c>
      <c r="R1040" t="s">
        <v>616</v>
      </c>
    </row>
    <row r="1041" spans="1:18" x14ac:dyDescent="0.25">
      <c r="A1041" s="144" t="s">
        <v>12247</v>
      </c>
      <c r="B1041" s="144" t="s">
        <v>619</v>
      </c>
      <c r="C1041" s="144"/>
      <c r="D1041" s="144" t="s">
        <v>1818</v>
      </c>
      <c r="E1041" s="144"/>
      <c r="F1041" s="144"/>
      <c r="G1041" s="144" t="s">
        <v>1782</v>
      </c>
      <c r="H1041" s="144" t="s">
        <v>1783</v>
      </c>
      <c r="I1041" s="144" t="s">
        <v>1852</v>
      </c>
      <c r="J1041" s="144" t="s">
        <v>5330</v>
      </c>
      <c r="K1041" s="144" t="s">
        <v>5331</v>
      </c>
      <c r="L1041" s="144" t="s">
        <v>5332</v>
      </c>
      <c r="M1041" s="144" t="s">
        <v>5333</v>
      </c>
      <c r="N1041" s="145">
        <v>45</v>
      </c>
      <c r="O1041" s="146" t="b">
        <v>0</v>
      </c>
      <c r="P1041" s="144" t="s">
        <v>1822</v>
      </c>
      <c r="Q1041" t="s">
        <v>1823</v>
      </c>
      <c r="R1041" t="s">
        <v>618</v>
      </c>
    </row>
    <row r="1042" spans="1:18" x14ac:dyDescent="0.25">
      <c r="A1042" s="144" t="s">
        <v>12249</v>
      </c>
      <c r="B1042" s="144" t="s">
        <v>5335</v>
      </c>
      <c r="C1042" s="144" t="s">
        <v>1817</v>
      </c>
      <c r="D1042" s="144" t="s">
        <v>1818</v>
      </c>
      <c r="E1042" s="144" t="s">
        <v>1938</v>
      </c>
      <c r="F1042" s="144"/>
      <c r="G1042" s="144" t="s">
        <v>1782</v>
      </c>
      <c r="H1042" s="144" t="s">
        <v>1783</v>
      </c>
      <c r="I1042" s="144" t="s">
        <v>1852</v>
      </c>
      <c r="J1042" s="144"/>
      <c r="K1042" s="144" t="s">
        <v>5336</v>
      </c>
      <c r="L1042" s="144"/>
      <c r="M1042" s="144" t="s">
        <v>5336</v>
      </c>
      <c r="N1042" s="145"/>
      <c r="O1042" s="146" t="b">
        <v>0</v>
      </c>
      <c r="P1042" s="144" t="s">
        <v>1822</v>
      </c>
      <c r="Q1042" t="s">
        <v>1823</v>
      </c>
      <c r="R1042" t="s">
        <v>618</v>
      </c>
    </row>
    <row r="1043" spans="1:18" x14ac:dyDescent="0.25">
      <c r="A1043" s="144" t="s">
        <v>12250</v>
      </c>
      <c r="B1043" s="144" t="s">
        <v>5338</v>
      </c>
      <c r="C1043" s="144" t="s">
        <v>1817</v>
      </c>
      <c r="D1043" s="144" t="s">
        <v>1818</v>
      </c>
      <c r="E1043" s="144" t="s">
        <v>1938</v>
      </c>
      <c r="F1043" s="144"/>
      <c r="G1043" s="144" t="s">
        <v>1782</v>
      </c>
      <c r="H1043" s="144" t="s">
        <v>1783</v>
      </c>
      <c r="I1043" s="144" t="s">
        <v>1852</v>
      </c>
      <c r="J1043" s="144"/>
      <c r="K1043" s="144" t="s">
        <v>5339</v>
      </c>
      <c r="L1043" s="144"/>
      <c r="M1043" s="144" t="s">
        <v>5339</v>
      </c>
      <c r="N1043" s="145"/>
      <c r="O1043" s="146" t="b">
        <v>0</v>
      </c>
      <c r="P1043" s="144" t="s">
        <v>1822</v>
      </c>
      <c r="Q1043" t="s">
        <v>1823</v>
      </c>
      <c r="R1043" t="s">
        <v>618</v>
      </c>
    </row>
    <row r="1044" spans="1:18" x14ac:dyDescent="0.25">
      <c r="A1044" s="144" t="s">
        <v>12248</v>
      </c>
      <c r="B1044" s="144" t="s">
        <v>5341</v>
      </c>
      <c r="C1044" s="144" t="s">
        <v>1817</v>
      </c>
      <c r="D1044" s="144" t="s">
        <v>1818</v>
      </c>
      <c r="E1044" s="144" t="s">
        <v>1926</v>
      </c>
      <c r="F1044" s="144"/>
      <c r="G1044" s="144" t="s">
        <v>1782</v>
      </c>
      <c r="H1044" s="144" t="s">
        <v>1783</v>
      </c>
      <c r="I1044" s="144" t="s">
        <v>1852</v>
      </c>
      <c r="J1044" s="144"/>
      <c r="K1044" s="144" t="s">
        <v>5342</v>
      </c>
      <c r="L1044" s="144"/>
      <c r="M1044" s="144" t="s">
        <v>5342</v>
      </c>
      <c r="N1044" s="145">
        <v>45</v>
      </c>
      <c r="O1044" s="146" t="b">
        <v>0</v>
      </c>
      <c r="P1044" s="144" t="s">
        <v>1822</v>
      </c>
      <c r="Q1044" t="s">
        <v>1823</v>
      </c>
      <c r="R1044" t="s">
        <v>618</v>
      </c>
    </row>
    <row r="1045" spans="1:18" x14ac:dyDescent="0.25">
      <c r="A1045" s="144" t="s">
        <v>12251</v>
      </c>
      <c r="B1045" s="144" t="s">
        <v>5344</v>
      </c>
      <c r="C1045" s="144" t="s">
        <v>1817</v>
      </c>
      <c r="D1045" s="144" t="s">
        <v>1818</v>
      </c>
      <c r="E1045" s="144" t="s">
        <v>1938</v>
      </c>
      <c r="F1045" s="144"/>
      <c r="G1045" s="144" t="s">
        <v>1782</v>
      </c>
      <c r="H1045" s="144" t="s">
        <v>1783</v>
      </c>
      <c r="I1045" s="144" t="s">
        <v>1852</v>
      </c>
      <c r="J1045" s="144"/>
      <c r="K1045" s="144" t="s">
        <v>5345</v>
      </c>
      <c r="L1045" s="144"/>
      <c r="M1045" s="144" t="s">
        <v>5345</v>
      </c>
      <c r="N1045" s="145"/>
      <c r="O1045" s="146" t="b">
        <v>0</v>
      </c>
      <c r="P1045" s="144" t="s">
        <v>1822</v>
      </c>
      <c r="Q1045" t="s">
        <v>1823</v>
      </c>
      <c r="R1045" t="s">
        <v>618</v>
      </c>
    </row>
    <row r="1046" spans="1:18" x14ac:dyDescent="0.25">
      <c r="A1046" s="144" t="s">
        <v>12252</v>
      </c>
      <c r="B1046" s="144" t="s">
        <v>5347</v>
      </c>
      <c r="C1046" s="144" t="s">
        <v>1817</v>
      </c>
      <c r="D1046" s="144" t="s">
        <v>1818</v>
      </c>
      <c r="E1046" s="144" t="s">
        <v>1938</v>
      </c>
      <c r="F1046" s="144"/>
      <c r="G1046" s="144" t="s">
        <v>1782</v>
      </c>
      <c r="H1046" s="144" t="s">
        <v>1783</v>
      </c>
      <c r="I1046" s="144" t="s">
        <v>1852</v>
      </c>
      <c r="J1046" s="144"/>
      <c r="K1046" s="144" t="s">
        <v>5348</v>
      </c>
      <c r="L1046" s="144"/>
      <c r="M1046" s="144" t="s">
        <v>5348</v>
      </c>
      <c r="N1046" s="145"/>
      <c r="O1046" s="146" t="b">
        <v>0</v>
      </c>
      <c r="P1046" s="144" t="s">
        <v>1822</v>
      </c>
      <c r="Q1046" t="s">
        <v>1823</v>
      </c>
      <c r="R1046" t="s">
        <v>618</v>
      </c>
    </row>
    <row r="1047" spans="1:18" x14ac:dyDescent="0.25">
      <c r="A1047" s="144" t="s">
        <v>12267</v>
      </c>
      <c r="B1047" s="144" t="s">
        <v>621</v>
      </c>
      <c r="C1047" s="144" t="s">
        <v>5349</v>
      </c>
      <c r="D1047" s="144" t="s">
        <v>1836</v>
      </c>
      <c r="E1047" s="144"/>
      <c r="F1047" s="144"/>
      <c r="G1047" s="144"/>
      <c r="H1047" s="144"/>
      <c r="I1047" s="144" t="s">
        <v>1852</v>
      </c>
      <c r="J1047" s="144"/>
      <c r="K1047" s="144"/>
      <c r="L1047" s="144" t="s">
        <v>5350</v>
      </c>
      <c r="M1047" s="144" t="s">
        <v>5351</v>
      </c>
      <c r="N1047" s="145">
        <v>50</v>
      </c>
      <c r="O1047" s="146" t="b">
        <v>0</v>
      </c>
      <c r="P1047" s="144" t="s">
        <v>1822</v>
      </c>
      <c r="Q1047" t="s">
        <v>1823</v>
      </c>
      <c r="R1047" t="s">
        <v>620</v>
      </c>
    </row>
    <row r="1048" spans="1:18" x14ac:dyDescent="0.25">
      <c r="A1048" s="144" t="s">
        <v>12256</v>
      </c>
      <c r="B1048" s="144" t="s">
        <v>5353</v>
      </c>
      <c r="C1048" s="144"/>
      <c r="D1048" s="144" t="s">
        <v>1818</v>
      </c>
      <c r="E1048" s="144" t="s">
        <v>1930</v>
      </c>
      <c r="F1048" s="144"/>
      <c r="G1048" s="144" t="s">
        <v>1784</v>
      </c>
      <c r="H1048" s="144" t="s">
        <v>1785</v>
      </c>
      <c r="I1048" s="144" t="s">
        <v>5354</v>
      </c>
      <c r="J1048" s="144" t="s">
        <v>5353</v>
      </c>
      <c r="K1048" s="144" t="s">
        <v>5355</v>
      </c>
      <c r="L1048" s="144"/>
      <c r="M1048" s="144" t="s">
        <v>5355</v>
      </c>
      <c r="N1048" s="145">
        <v>50</v>
      </c>
      <c r="O1048" s="146" t="b">
        <v>0</v>
      </c>
      <c r="P1048" s="144" t="s">
        <v>1822</v>
      </c>
      <c r="Q1048" t="s">
        <v>1823</v>
      </c>
      <c r="R1048" t="s">
        <v>620</v>
      </c>
    </row>
    <row r="1049" spans="1:18" x14ac:dyDescent="0.25">
      <c r="A1049" s="144" t="s">
        <v>12263</v>
      </c>
      <c r="B1049" s="144" t="s">
        <v>5357</v>
      </c>
      <c r="C1049" s="144"/>
      <c r="D1049" s="144" t="s">
        <v>1818</v>
      </c>
      <c r="E1049" s="144"/>
      <c r="F1049" s="144"/>
      <c r="G1049" s="144" t="s">
        <v>71</v>
      </c>
      <c r="H1049" s="144" t="s">
        <v>1777</v>
      </c>
      <c r="I1049" s="144" t="s">
        <v>5354</v>
      </c>
      <c r="J1049" s="144"/>
      <c r="K1049" s="144"/>
      <c r="L1049" s="144"/>
      <c r="M1049" s="144" t="s">
        <v>5358</v>
      </c>
      <c r="N1049" s="145">
        <v>50</v>
      </c>
      <c r="O1049" s="146" t="b">
        <v>0</v>
      </c>
      <c r="P1049" s="144" t="s">
        <v>1822</v>
      </c>
      <c r="Q1049" t="s">
        <v>1823</v>
      </c>
      <c r="R1049" t="s">
        <v>620</v>
      </c>
    </row>
    <row r="1050" spans="1:18" x14ac:dyDescent="0.25">
      <c r="A1050" s="144" t="s">
        <v>12257</v>
      </c>
      <c r="B1050" s="144" t="s">
        <v>5360</v>
      </c>
      <c r="C1050" s="144"/>
      <c r="D1050" s="144" t="s">
        <v>1818</v>
      </c>
      <c r="E1050" s="144"/>
      <c r="F1050" s="144"/>
      <c r="G1050" s="144" t="s">
        <v>1784</v>
      </c>
      <c r="H1050" s="144" t="s">
        <v>1785</v>
      </c>
      <c r="I1050" s="144" t="s">
        <v>5354</v>
      </c>
      <c r="J1050" s="144"/>
      <c r="K1050" s="144"/>
      <c r="L1050" s="144"/>
      <c r="M1050" s="144" t="s">
        <v>5361</v>
      </c>
      <c r="N1050" s="145">
        <v>50</v>
      </c>
      <c r="O1050" s="146" t="b">
        <v>0</v>
      </c>
      <c r="P1050" s="144" t="s">
        <v>1822</v>
      </c>
      <c r="Q1050" t="s">
        <v>1823</v>
      </c>
      <c r="R1050" t="s">
        <v>620</v>
      </c>
    </row>
    <row r="1051" spans="1:18" x14ac:dyDescent="0.25">
      <c r="A1051" s="144" t="s">
        <v>12258</v>
      </c>
      <c r="B1051" s="144" t="s">
        <v>5363</v>
      </c>
      <c r="C1051" s="144"/>
      <c r="D1051" s="144" t="s">
        <v>1818</v>
      </c>
      <c r="E1051" s="144"/>
      <c r="F1051" s="144"/>
      <c r="G1051" s="144" t="s">
        <v>1784</v>
      </c>
      <c r="H1051" s="144" t="s">
        <v>1785</v>
      </c>
      <c r="I1051" s="144" t="s">
        <v>5354</v>
      </c>
      <c r="J1051" s="144"/>
      <c r="K1051" s="144"/>
      <c r="L1051" s="144"/>
      <c r="M1051" s="144" t="s">
        <v>5364</v>
      </c>
      <c r="N1051" s="145">
        <v>50</v>
      </c>
      <c r="O1051" s="146" t="b">
        <v>0</v>
      </c>
      <c r="P1051" s="144" t="s">
        <v>1822</v>
      </c>
      <c r="Q1051" t="s">
        <v>1823</v>
      </c>
      <c r="R1051" t="s">
        <v>620</v>
      </c>
    </row>
    <row r="1052" spans="1:18" x14ac:dyDescent="0.25">
      <c r="A1052" s="144" t="s">
        <v>12259</v>
      </c>
      <c r="B1052" s="144" t="s">
        <v>5366</v>
      </c>
      <c r="C1052" s="144"/>
      <c r="D1052" s="144" t="s">
        <v>1818</v>
      </c>
      <c r="E1052" s="144"/>
      <c r="F1052" s="144"/>
      <c r="G1052" s="144" t="s">
        <v>1784</v>
      </c>
      <c r="H1052" s="144" t="s">
        <v>1785</v>
      </c>
      <c r="I1052" s="144" t="s">
        <v>5354</v>
      </c>
      <c r="J1052" s="144"/>
      <c r="K1052" s="144"/>
      <c r="L1052" s="144"/>
      <c r="M1052" s="144" t="s">
        <v>5367</v>
      </c>
      <c r="N1052" s="145">
        <v>50</v>
      </c>
      <c r="O1052" s="146" t="b">
        <v>0</v>
      </c>
      <c r="P1052" s="144" t="s">
        <v>3857</v>
      </c>
      <c r="Q1052" t="s">
        <v>1823</v>
      </c>
      <c r="R1052" t="s">
        <v>620</v>
      </c>
    </row>
    <row r="1053" spans="1:18" x14ac:dyDescent="0.25">
      <c r="A1053" s="144" t="s">
        <v>12262</v>
      </c>
      <c r="B1053" s="144" t="s">
        <v>5369</v>
      </c>
      <c r="C1053" s="144"/>
      <c r="D1053" s="144" t="s">
        <v>1818</v>
      </c>
      <c r="E1053" s="144"/>
      <c r="F1053" s="144"/>
      <c r="G1053" s="144" t="s">
        <v>1784</v>
      </c>
      <c r="H1053" s="144" t="s">
        <v>1785</v>
      </c>
      <c r="I1053" s="144" t="s">
        <v>5354</v>
      </c>
      <c r="J1053" s="144"/>
      <c r="K1053" s="144"/>
      <c r="L1053" s="144"/>
      <c r="M1053" s="144" t="s">
        <v>5370</v>
      </c>
      <c r="N1053" s="145">
        <v>50</v>
      </c>
      <c r="O1053" s="146" t="b">
        <v>0</v>
      </c>
      <c r="P1053" s="144" t="s">
        <v>1822</v>
      </c>
      <c r="Q1053" t="s">
        <v>1823</v>
      </c>
      <c r="R1053" t="s">
        <v>620</v>
      </c>
    </row>
    <row r="1054" spans="1:18" x14ac:dyDescent="0.25">
      <c r="A1054" s="144" t="s">
        <v>12253</v>
      </c>
      <c r="B1054" s="144" t="s">
        <v>5372</v>
      </c>
      <c r="C1054" s="144"/>
      <c r="D1054" s="144" t="s">
        <v>1818</v>
      </c>
      <c r="E1054" s="144" t="s">
        <v>2734</v>
      </c>
      <c r="F1054" s="144"/>
      <c r="G1054" s="144" t="s">
        <v>1786</v>
      </c>
      <c r="H1054" s="144" t="s">
        <v>1787</v>
      </c>
      <c r="I1054" s="144" t="s">
        <v>5354</v>
      </c>
      <c r="J1054" s="144" t="s">
        <v>5373</v>
      </c>
      <c r="K1054" s="144" t="s">
        <v>5374</v>
      </c>
      <c r="L1054" s="144"/>
      <c r="M1054" s="144" t="s">
        <v>5374</v>
      </c>
      <c r="N1054" s="145">
        <v>50</v>
      </c>
      <c r="O1054" s="146" t="b">
        <v>0</v>
      </c>
      <c r="P1054" s="144" t="s">
        <v>1822</v>
      </c>
      <c r="Q1054" t="s">
        <v>1823</v>
      </c>
      <c r="R1054" t="s">
        <v>620</v>
      </c>
    </row>
    <row r="1055" spans="1:18" x14ac:dyDescent="0.25">
      <c r="A1055" s="144" t="s">
        <v>12254</v>
      </c>
      <c r="B1055" s="144" t="s">
        <v>5376</v>
      </c>
      <c r="C1055" s="144"/>
      <c r="D1055" s="144" t="s">
        <v>1818</v>
      </c>
      <c r="E1055" s="144" t="s">
        <v>2734</v>
      </c>
      <c r="F1055" s="144"/>
      <c r="G1055" s="144" t="s">
        <v>1788</v>
      </c>
      <c r="H1055" s="144" t="s">
        <v>1789</v>
      </c>
      <c r="I1055" s="144" t="s">
        <v>5354</v>
      </c>
      <c r="J1055" s="144" t="s">
        <v>5376</v>
      </c>
      <c r="K1055" s="144" t="s">
        <v>5377</v>
      </c>
      <c r="L1055" s="144"/>
      <c r="M1055" s="144" t="s">
        <v>5377</v>
      </c>
      <c r="N1055" s="145">
        <v>50</v>
      </c>
      <c r="O1055" s="146" t="b">
        <v>0</v>
      </c>
      <c r="P1055" s="144" t="s">
        <v>1822</v>
      </c>
      <c r="Q1055" t="s">
        <v>1823</v>
      </c>
      <c r="R1055" t="s">
        <v>620</v>
      </c>
    </row>
    <row r="1056" spans="1:18" x14ac:dyDescent="0.25">
      <c r="A1056" s="144" t="s">
        <v>12264</v>
      </c>
      <c r="B1056" s="144" t="s">
        <v>5379</v>
      </c>
      <c r="C1056" s="144"/>
      <c r="D1056" s="144" t="s">
        <v>1818</v>
      </c>
      <c r="E1056" s="144"/>
      <c r="F1056" s="144"/>
      <c r="G1056" s="144" t="s">
        <v>1784</v>
      </c>
      <c r="H1056" s="144" t="s">
        <v>1785</v>
      </c>
      <c r="I1056" s="144" t="s">
        <v>5354</v>
      </c>
      <c r="J1056" s="144"/>
      <c r="K1056" s="144"/>
      <c r="L1056" s="144"/>
      <c r="M1056" s="144" t="s">
        <v>5380</v>
      </c>
      <c r="N1056" s="145">
        <v>50</v>
      </c>
      <c r="O1056" s="146" t="b">
        <v>0</v>
      </c>
      <c r="P1056" s="144" t="s">
        <v>1822</v>
      </c>
      <c r="Q1056" t="s">
        <v>1823</v>
      </c>
      <c r="R1056" t="s">
        <v>620</v>
      </c>
    </row>
    <row r="1057" spans="1:18" x14ac:dyDescent="0.25">
      <c r="A1057" s="144" t="s">
        <v>12265</v>
      </c>
      <c r="B1057" s="144" t="s">
        <v>5382</v>
      </c>
      <c r="C1057" s="144"/>
      <c r="D1057" s="144" t="s">
        <v>1818</v>
      </c>
      <c r="E1057" s="144"/>
      <c r="F1057" s="144"/>
      <c r="G1057" s="144" t="s">
        <v>71</v>
      </c>
      <c r="H1057" s="144" t="s">
        <v>1777</v>
      </c>
      <c r="I1057" s="144" t="s">
        <v>5354</v>
      </c>
      <c r="J1057" s="144"/>
      <c r="K1057" s="144"/>
      <c r="L1057" s="144"/>
      <c r="M1057" s="144" t="s">
        <v>5383</v>
      </c>
      <c r="N1057" s="145">
        <v>50</v>
      </c>
      <c r="O1057" s="146" t="b">
        <v>0</v>
      </c>
      <c r="P1057" s="144" t="s">
        <v>1822</v>
      </c>
      <c r="Q1057" t="s">
        <v>1823</v>
      </c>
      <c r="R1057" t="s">
        <v>620</v>
      </c>
    </row>
    <row r="1058" spans="1:18" x14ac:dyDescent="0.25">
      <c r="A1058" s="144" t="s">
        <v>12260</v>
      </c>
      <c r="B1058" s="144" t="s">
        <v>5385</v>
      </c>
      <c r="C1058" s="144"/>
      <c r="D1058" s="144" t="s">
        <v>1818</v>
      </c>
      <c r="E1058" s="144"/>
      <c r="F1058" s="144"/>
      <c r="G1058" s="144" t="s">
        <v>1784</v>
      </c>
      <c r="H1058" s="144" t="s">
        <v>1785</v>
      </c>
      <c r="I1058" s="144" t="s">
        <v>5354</v>
      </c>
      <c r="J1058" s="144"/>
      <c r="K1058" s="144"/>
      <c r="L1058" s="144"/>
      <c r="M1058" s="144" t="s">
        <v>5386</v>
      </c>
      <c r="N1058" s="145">
        <v>50</v>
      </c>
      <c r="O1058" s="146" t="b">
        <v>0</v>
      </c>
      <c r="P1058" s="144" t="s">
        <v>1822</v>
      </c>
      <c r="Q1058" t="s">
        <v>1823</v>
      </c>
      <c r="R1058" t="s">
        <v>620</v>
      </c>
    </row>
    <row r="1059" spans="1:18" x14ac:dyDescent="0.25">
      <c r="A1059" s="144" t="s">
        <v>12255</v>
      </c>
      <c r="B1059" s="144" t="s">
        <v>5373</v>
      </c>
      <c r="C1059" s="144"/>
      <c r="D1059" s="144" t="s">
        <v>1818</v>
      </c>
      <c r="E1059" s="144" t="s">
        <v>2734</v>
      </c>
      <c r="F1059" s="144"/>
      <c r="G1059" s="144" t="s">
        <v>1786</v>
      </c>
      <c r="H1059" s="144" t="s">
        <v>1787</v>
      </c>
      <c r="I1059" s="144" t="s">
        <v>5354</v>
      </c>
      <c r="J1059" s="144" t="s">
        <v>5373</v>
      </c>
      <c r="K1059" s="144" t="s">
        <v>5388</v>
      </c>
      <c r="L1059" s="144"/>
      <c r="M1059" s="144" t="s">
        <v>5388</v>
      </c>
      <c r="N1059" s="145">
        <v>50</v>
      </c>
      <c r="O1059" s="146" t="b">
        <v>0</v>
      </c>
      <c r="P1059" s="144" t="s">
        <v>1822</v>
      </c>
      <c r="Q1059" t="s">
        <v>1823</v>
      </c>
      <c r="R1059" t="s">
        <v>620</v>
      </c>
    </row>
    <row r="1060" spans="1:18" x14ac:dyDescent="0.25">
      <c r="A1060" s="144" t="s">
        <v>12261</v>
      </c>
      <c r="B1060" s="144" t="s">
        <v>5390</v>
      </c>
      <c r="C1060" s="144"/>
      <c r="D1060" s="144" t="s">
        <v>1818</v>
      </c>
      <c r="E1060" s="144" t="s">
        <v>1930</v>
      </c>
      <c r="F1060" s="144" t="s">
        <v>4631</v>
      </c>
      <c r="G1060" s="144" t="s">
        <v>1784</v>
      </c>
      <c r="H1060" s="144" t="s">
        <v>1785</v>
      </c>
      <c r="I1060" s="144" t="s">
        <v>5354</v>
      </c>
      <c r="J1060" s="144"/>
      <c r="K1060" s="144" t="s">
        <v>5391</v>
      </c>
      <c r="L1060" s="144"/>
      <c r="M1060" s="144" t="s">
        <v>5392</v>
      </c>
      <c r="N1060" s="145">
        <v>50</v>
      </c>
      <c r="O1060" s="146" t="b">
        <v>0</v>
      </c>
      <c r="P1060" s="144" t="s">
        <v>1822</v>
      </c>
      <c r="Q1060" t="s">
        <v>1823</v>
      </c>
      <c r="R1060" t="s">
        <v>620</v>
      </c>
    </row>
    <row r="1061" spans="1:18" x14ac:dyDescent="0.25">
      <c r="A1061" s="144" t="s">
        <v>12266</v>
      </c>
      <c r="B1061" s="144" t="s">
        <v>5394</v>
      </c>
      <c r="C1061" s="144"/>
      <c r="D1061" s="144" t="s">
        <v>1818</v>
      </c>
      <c r="E1061" s="144" t="s">
        <v>1930</v>
      </c>
      <c r="F1061" s="144" t="s">
        <v>4631</v>
      </c>
      <c r="G1061" s="144" t="s">
        <v>1784</v>
      </c>
      <c r="H1061" s="144" t="s">
        <v>1785</v>
      </c>
      <c r="I1061" s="144" t="s">
        <v>5354</v>
      </c>
      <c r="J1061" s="144"/>
      <c r="K1061" s="144" t="s">
        <v>5395</v>
      </c>
      <c r="L1061" s="144"/>
      <c r="M1061" s="144" t="s">
        <v>5396</v>
      </c>
      <c r="N1061" s="145">
        <v>50</v>
      </c>
      <c r="O1061" s="146" t="b">
        <v>0</v>
      </c>
      <c r="P1061" s="144" t="s">
        <v>1822</v>
      </c>
      <c r="Q1061" t="s">
        <v>1823</v>
      </c>
      <c r="R1061" t="s">
        <v>620</v>
      </c>
    </row>
    <row r="1062" spans="1:18" x14ac:dyDescent="0.25">
      <c r="A1062" s="144" t="s">
        <v>12272</v>
      </c>
      <c r="B1062" s="144" t="s">
        <v>5398</v>
      </c>
      <c r="C1062" s="144" t="s">
        <v>5399</v>
      </c>
      <c r="D1062" s="144" t="s">
        <v>1818</v>
      </c>
      <c r="E1062" s="144" t="s">
        <v>1938</v>
      </c>
      <c r="F1062" s="144"/>
      <c r="G1062" s="144" t="s">
        <v>1784</v>
      </c>
      <c r="H1062" s="144" t="s">
        <v>1785</v>
      </c>
      <c r="I1062" s="144" t="s">
        <v>3341</v>
      </c>
      <c r="J1062" s="144" t="s">
        <v>1817</v>
      </c>
      <c r="K1062" s="144"/>
      <c r="L1062" s="144" t="s">
        <v>5400</v>
      </c>
      <c r="M1062" s="144" t="s">
        <v>5401</v>
      </c>
      <c r="N1062" s="145"/>
      <c r="O1062" s="146" t="b">
        <v>0</v>
      </c>
      <c r="P1062" s="144" t="s">
        <v>1822</v>
      </c>
      <c r="Q1062" t="s">
        <v>1823</v>
      </c>
      <c r="R1062" t="s">
        <v>5397</v>
      </c>
    </row>
    <row r="1063" spans="1:18" x14ac:dyDescent="0.25">
      <c r="A1063" s="144" t="s">
        <v>12273</v>
      </c>
      <c r="B1063" s="144" t="s">
        <v>5403</v>
      </c>
      <c r="C1063" s="144"/>
      <c r="D1063" s="144" t="s">
        <v>1818</v>
      </c>
      <c r="E1063" s="144" t="s">
        <v>1886</v>
      </c>
      <c r="F1063" s="144" t="s">
        <v>5404</v>
      </c>
      <c r="G1063" s="144" t="s">
        <v>1782</v>
      </c>
      <c r="H1063" s="144" t="s">
        <v>1783</v>
      </c>
      <c r="I1063" s="144"/>
      <c r="J1063" s="144"/>
      <c r="K1063" s="144"/>
      <c r="L1063" s="144" t="s">
        <v>5405</v>
      </c>
      <c r="M1063" s="144" t="s">
        <v>5406</v>
      </c>
      <c r="N1063" s="145"/>
      <c r="O1063" s="146" t="b">
        <v>0</v>
      </c>
      <c r="P1063" s="144" t="s">
        <v>3075</v>
      </c>
      <c r="Q1063" t="s">
        <v>1823</v>
      </c>
      <c r="R1063" t="s">
        <v>5402</v>
      </c>
    </row>
    <row r="1064" spans="1:18" x14ac:dyDescent="0.25">
      <c r="A1064" s="144" t="s">
        <v>12276</v>
      </c>
      <c r="B1064" s="144" t="s">
        <v>5408</v>
      </c>
      <c r="C1064" s="144" t="s">
        <v>1817</v>
      </c>
      <c r="D1064" s="144" t="s">
        <v>1818</v>
      </c>
      <c r="E1064" s="144" t="s">
        <v>1955</v>
      </c>
      <c r="F1064" s="144"/>
      <c r="G1064" s="144" t="s">
        <v>1782</v>
      </c>
      <c r="H1064" s="144" t="s">
        <v>1783</v>
      </c>
      <c r="I1064" s="144" t="s">
        <v>3750</v>
      </c>
      <c r="J1064" s="144" t="s">
        <v>5408</v>
      </c>
      <c r="K1064" s="144" t="s">
        <v>5409</v>
      </c>
      <c r="L1064" s="144"/>
      <c r="M1064" s="144" t="s">
        <v>5409</v>
      </c>
      <c r="N1064" s="145"/>
      <c r="O1064" s="146" t="b">
        <v>0</v>
      </c>
      <c r="P1064" s="144" t="s">
        <v>1822</v>
      </c>
      <c r="Q1064" t="s">
        <v>1823</v>
      </c>
      <c r="R1064" t="s">
        <v>5402</v>
      </c>
    </row>
    <row r="1065" spans="1:18" x14ac:dyDescent="0.25">
      <c r="A1065" s="144" t="s">
        <v>12277</v>
      </c>
      <c r="B1065" s="144" t="s">
        <v>5411</v>
      </c>
      <c r="C1065" s="144" t="s">
        <v>1817</v>
      </c>
      <c r="D1065" s="144" t="s">
        <v>1818</v>
      </c>
      <c r="E1065" s="144" t="s">
        <v>1955</v>
      </c>
      <c r="F1065" s="144"/>
      <c r="G1065" s="144" t="s">
        <v>1782</v>
      </c>
      <c r="H1065" s="144" t="s">
        <v>1783</v>
      </c>
      <c r="I1065" s="144" t="s">
        <v>3750</v>
      </c>
      <c r="J1065" s="144" t="s">
        <v>5411</v>
      </c>
      <c r="K1065" s="144" t="s">
        <v>5412</v>
      </c>
      <c r="L1065" s="144"/>
      <c r="M1065" s="144" t="s">
        <v>5412</v>
      </c>
      <c r="N1065" s="145"/>
      <c r="O1065" s="146" t="b">
        <v>0</v>
      </c>
      <c r="P1065" s="144" t="s">
        <v>1822</v>
      </c>
      <c r="Q1065" t="s">
        <v>1823</v>
      </c>
      <c r="R1065" t="s">
        <v>5402</v>
      </c>
    </row>
    <row r="1066" spans="1:18" x14ac:dyDescent="0.25">
      <c r="A1066" s="144" t="s">
        <v>12274</v>
      </c>
      <c r="B1066" s="144" t="s">
        <v>5414</v>
      </c>
      <c r="C1066" s="144" t="s">
        <v>1817</v>
      </c>
      <c r="D1066" s="144" t="s">
        <v>1818</v>
      </c>
      <c r="E1066" s="144" t="s">
        <v>1911</v>
      </c>
      <c r="F1066" s="144"/>
      <c r="G1066" s="144" t="s">
        <v>1782</v>
      </c>
      <c r="H1066" s="144" t="s">
        <v>1783</v>
      </c>
      <c r="I1066" s="144" t="s">
        <v>3750</v>
      </c>
      <c r="J1066" s="144" t="s">
        <v>5414</v>
      </c>
      <c r="K1066" s="144" t="s">
        <v>5415</v>
      </c>
      <c r="L1066" s="144"/>
      <c r="M1066" s="144" t="s">
        <v>5415</v>
      </c>
      <c r="N1066" s="145"/>
      <c r="O1066" s="146" t="b">
        <v>0</v>
      </c>
      <c r="P1066" s="144" t="s">
        <v>1822</v>
      </c>
      <c r="Q1066" t="s">
        <v>1823</v>
      </c>
      <c r="R1066" t="s">
        <v>5402</v>
      </c>
    </row>
    <row r="1067" spans="1:18" x14ac:dyDescent="0.25">
      <c r="A1067" s="144" t="s">
        <v>12275</v>
      </c>
      <c r="B1067" s="144" t="s">
        <v>5417</v>
      </c>
      <c r="C1067" s="144" t="s">
        <v>1817</v>
      </c>
      <c r="D1067" s="144" t="s">
        <v>1818</v>
      </c>
      <c r="E1067" s="144" t="s">
        <v>1819</v>
      </c>
      <c r="F1067" s="144"/>
      <c r="G1067" s="144" t="s">
        <v>1782</v>
      </c>
      <c r="H1067" s="144" t="s">
        <v>1783</v>
      </c>
      <c r="I1067" s="144" t="s">
        <v>3750</v>
      </c>
      <c r="J1067" s="144" t="s">
        <v>5417</v>
      </c>
      <c r="K1067" s="144" t="s">
        <v>5418</v>
      </c>
      <c r="L1067" s="144"/>
      <c r="M1067" s="144" t="s">
        <v>5418</v>
      </c>
      <c r="N1067" s="145"/>
      <c r="O1067" s="146" t="b">
        <v>0</v>
      </c>
      <c r="P1067" s="144" t="s">
        <v>1822</v>
      </c>
      <c r="Q1067" t="s">
        <v>1823</v>
      </c>
      <c r="R1067" t="s">
        <v>5402</v>
      </c>
    </row>
    <row r="1068" spans="1:18" x14ac:dyDescent="0.25">
      <c r="A1068" s="144" t="s">
        <v>12288</v>
      </c>
      <c r="B1068" s="144" t="s">
        <v>623</v>
      </c>
      <c r="C1068" s="144"/>
      <c r="D1068" s="144" t="s">
        <v>1818</v>
      </c>
      <c r="E1068" s="144"/>
      <c r="F1068" s="144"/>
      <c r="G1068" s="144" t="s">
        <v>1784</v>
      </c>
      <c r="H1068" s="144" t="s">
        <v>1785</v>
      </c>
      <c r="I1068" s="144" t="s">
        <v>1852</v>
      </c>
      <c r="J1068" s="144"/>
      <c r="K1068" s="144"/>
      <c r="L1068" s="144" t="s">
        <v>5419</v>
      </c>
      <c r="M1068" s="144" t="s">
        <v>5420</v>
      </c>
      <c r="N1068" s="145">
        <v>45</v>
      </c>
      <c r="O1068" s="146" t="b">
        <v>0</v>
      </c>
      <c r="P1068" s="144" t="s">
        <v>1822</v>
      </c>
      <c r="Q1068" t="s">
        <v>1823</v>
      </c>
      <c r="R1068" t="s">
        <v>622</v>
      </c>
    </row>
    <row r="1069" spans="1:18" x14ac:dyDescent="0.25">
      <c r="A1069" s="144" t="s">
        <v>12279</v>
      </c>
      <c r="B1069" s="144" t="s">
        <v>5422</v>
      </c>
      <c r="C1069" s="144" t="s">
        <v>5423</v>
      </c>
      <c r="D1069" s="144" t="s">
        <v>1818</v>
      </c>
      <c r="E1069" s="144" t="s">
        <v>1971</v>
      </c>
      <c r="F1069" s="144"/>
      <c r="G1069" s="144" t="s">
        <v>1782</v>
      </c>
      <c r="H1069" s="144" t="s">
        <v>1783</v>
      </c>
      <c r="I1069" s="144" t="s">
        <v>1852</v>
      </c>
      <c r="J1069" s="144" t="s">
        <v>5424</v>
      </c>
      <c r="K1069" s="144" t="s">
        <v>5425</v>
      </c>
      <c r="L1069" s="144" t="s">
        <v>1817</v>
      </c>
      <c r="M1069" s="144" t="s">
        <v>5425</v>
      </c>
      <c r="N1069" s="145"/>
      <c r="O1069" s="146" t="b">
        <v>0</v>
      </c>
      <c r="P1069" s="144" t="s">
        <v>1822</v>
      </c>
      <c r="Q1069" t="s">
        <v>1823</v>
      </c>
      <c r="R1069" t="s">
        <v>622</v>
      </c>
    </row>
    <row r="1070" spans="1:18" x14ac:dyDescent="0.25">
      <c r="A1070" s="144" t="s">
        <v>12289</v>
      </c>
      <c r="B1070" s="144" t="s">
        <v>5427</v>
      </c>
      <c r="C1070" s="144" t="s">
        <v>1817</v>
      </c>
      <c r="D1070" s="144" t="s">
        <v>1818</v>
      </c>
      <c r="E1070" s="144"/>
      <c r="F1070" s="144"/>
      <c r="G1070" s="144" t="s">
        <v>1784</v>
      </c>
      <c r="H1070" s="144" t="s">
        <v>1785</v>
      </c>
      <c r="I1070" s="144" t="s">
        <v>1852</v>
      </c>
      <c r="J1070" s="144" t="s">
        <v>5428</v>
      </c>
      <c r="K1070" s="144" t="s">
        <v>5429</v>
      </c>
      <c r="L1070" s="144" t="s">
        <v>1817</v>
      </c>
      <c r="M1070" s="144" t="s">
        <v>5429</v>
      </c>
      <c r="N1070" s="145"/>
      <c r="O1070" s="146" t="b">
        <v>0</v>
      </c>
      <c r="P1070" s="144" t="s">
        <v>1822</v>
      </c>
      <c r="Q1070" t="s">
        <v>1823</v>
      </c>
      <c r="R1070" t="s">
        <v>622</v>
      </c>
    </row>
    <row r="1071" spans="1:18" x14ac:dyDescent="0.25">
      <c r="A1071" s="144" t="s">
        <v>12283</v>
      </c>
      <c r="B1071" s="144" t="s">
        <v>5431</v>
      </c>
      <c r="C1071" s="144" t="s">
        <v>1817</v>
      </c>
      <c r="D1071" s="144" t="s">
        <v>1818</v>
      </c>
      <c r="E1071" s="144"/>
      <c r="F1071" s="144"/>
      <c r="G1071" s="144" t="s">
        <v>1784</v>
      </c>
      <c r="H1071" s="144" t="s">
        <v>1785</v>
      </c>
      <c r="I1071" s="144" t="s">
        <v>1852</v>
      </c>
      <c r="J1071" s="144" t="s">
        <v>5431</v>
      </c>
      <c r="K1071" s="144" t="s">
        <v>5432</v>
      </c>
      <c r="L1071" s="144" t="s">
        <v>1817</v>
      </c>
      <c r="M1071" s="144" t="s">
        <v>5433</v>
      </c>
      <c r="N1071" s="145"/>
      <c r="O1071" s="146" t="b">
        <v>0</v>
      </c>
      <c r="P1071" s="144" t="s">
        <v>1822</v>
      </c>
      <c r="Q1071" t="s">
        <v>1823</v>
      </c>
      <c r="R1071" t="s">
        <v>622</v>
      </c>
    </row>
    <row r="1072" spans="1:18" x14ac:dyDescent="0.25">
      <c r="A1072" s="144" t="s">
        <v>12278</v>
      </c>
      <c r="B1072" s="144" t="s">
        <v>5435</v>
      </c>
      <c r="C1072" s="144" t="s">
        <v>1817</v>
      </c>
      <c r="D1072" s="144" t="s">
        <v>1818</v>
      </c>
      <c r="E1072" s="144"/>
      <c r="F1072" s="144"/>
      <c r="G1072" s="144" t="s">
        <v>1782</v>
      </c>
      <c r="H1072" s="144" t="s">
        <v>1783</v>
      </c>
      <c r="I1072" s="144" t="s">
        <v>1852</v>
      </c>
      <c r="J1072" s="144" t="s">
        <v>5435</v>
      </c>
      <c r="K1072" s="144" t="s">
        <v>5436</v>
      </c>
      <c r="L1072" s="144" t="s">
        <v>1817</v>
      </c>
      <c r="M1072" s="144" t="s">
        <v>5437</v>
      </c>
      <c r="N1072" s="145"/>
      <c r="O1072" s="146" t="b">
        <v>0</v>
      </c>
      <c r="P1072" s="144" t="s">
        <v>1822</v>
      </c>
      <c r="Q1072" t="s">
        <v>1823</v>
      </c>
      <c r="R1072" t="s">
        <v>622</v>
      </c>
    </row>
    <row r="1073" spans="1:18" x14ac:dyDescent="0.25">
      <c r="A1073" s="144" t="s">
        <v>12284</v>
      </c>
      <c r="B1073" s="144" t="s">
        <v>5439</v>
      </c>
      <c r="C1073" s="144" t="s">
        <v>1817</v>
      </c>
      <c r="D1073" s="144" t="s">
        <v>1818</v>
      </c>
      <c r="E1073" s="144"/>
      <c r="F1073" s="144"/>
      <c r="G1073" s="144" t="s">
        <v>1784</v>
      </c>
      <c r="H1073" s="144" t="s">
        <v>1785</v>
      </c>
      <c r="I1073" s="144" t="s">
        <v>1852</v>
      </c>
      <c r="J1073" s="144" t="s">
        <v>5439</v>
      </c>
      <c r="K1073" s="144" t="s">
        <v>5440</v>
      </c>
      <c r="L1073" s="144" t="s">
        <v>1817</v>
      </c>
      <c r="M1073" s="144" t="s">
        <v>5441</v>
      </c>
      <c r="N1073" s="145"/>
      <c r="O1073" s="146" t="b">
        <v>0</v>
      </c>
      <c r="P1073" s="144" t="s">
        <v>1822</v>
      </c>
      <c r="Q1073" t="s">
        <v>1823</v>
      </c>
      <c r="R1073" t="s">
        <v>622</v>
      </c>
    </row>
    <row r="1074" spans="1:18" x14ac:dyDescent="0.25">
      <c r="A1074" s="144" t="s">
        <v>12290</v>
      </c>
      <c r="B1074" s="144" t="s">
        <v>5443</v>
      </c>
      <c r="C1074" s="144" t="s">
        <v>1817</v>
      </c>
      <c r="D1074" s="144" t="s">
        <v>1818</v>
      </c>
      <c r="E1074" s="144"/>
      <c r="F1074" s="144"/>
      <c r="G1074" s="144" t="s">
        <v>1782</v>
      </c>
      <c r="H1074" s="144" t="s">
        <v>1783</v>
      </c>
      <c r="I1074" s="144" t="s">
        <v>1852</v>
      </c>
      <c r="J1074" s="144" t="s">
        <v>5443</v>
      </c>
      <c r="K1074" s="144" t="s">
        <v>5444</v>
      </c>
      <c r="L1074" s="144" t="s">
        <v>1817</v>
      </c>
      <c r="M1074" s="144" t="s">
        <v>5445</v>
      </c>
      <c r="N1074" s="145"/>
      <c r="O1074" s="146" t="b">
        <v>0</v>
      </c>
      <c r="P1074" s="144" t="s">
        <v>1822</v>
      </c>
      <c r="Q1074" t="s">
        <v>1823</v>
      </c>
      <c r="R1074" t="s">
        <v>622</v>
      </c>
    </row>
    <row r="1075" spans="1:18" x14ac:dyDescent="0.25">
      <c r="A1075" s="144" t="s">
        <v>12281</v>
      </c>
      <c r="B1075" s="144" t="s">
        <v>5447</v>
      </c>
      <c r="C1075" s="144" t="s">
        <v>1817</v>
      </c>
      <c r="D1075" s="144" t="s">
        <v>1818</v>
      </c>
      <c r="E1075" s="144"/>
      <c r="F1075" s="144"/>
      <c r="G1075" s="144" t="s">
        <v>1782</v>
      </c>
      <c r="H1075" s="144" t="s">
        <v>1783</v>
      </c>
      <c r="I1075" s="144" t="s">
        <v>1852</v>
      </c>
      <c r="J1075" s="144" t="s">
        <v>5447</v>
      </c>
      <c r="K1075" s="144" t="s">
        <v>5448</v>
      </c>
      <c r="L1075" s="144" t="s">
        <v>1817</v>
      </c>
      <c r="M1075" s="144" t="s">
        <v>5449</v>
      </c>
      <c r="N1075" s="145"/>
      <c r="O1075" s="146" t="b">
        <v>0</v>
      </c>
      <c r="P1075" s="144" t="s">
        <v>1822</v>
      </c>
      <c r="Q1075" t="s">
        <v>1823</v>
      </c>
      <c r="R1075" t="s">
        <v>622</v>
      </c>
    </row>
    <row r="1076" spans="1:18" x14ac:dyDescent="0.25">
      <c r="A1076" s="144" t="s">
        <v>12280</v>
      </c>
      <c r="B1076" s="144" t="s">
        <v>5451</v>
      </c>
      <c r="C1076" s="144" t="s">
        <v>1817</v>
      </c>
      <c r="D1076" s="144" t="s">
        <v>1818</v>
      </c>
      <c r="E1076" s="144"/>
      <c r="F1076" s="144"/>
      <c r="G1076" s="144" t="s">
        <v>1782</v>
      </c>
      <c r="H1076" s="144" t="s">
        <v>1783</v>
      </c>
      <c r="I1076" s="144" t="s">
        <v>1852</v>
      </c>
      <c r="J1076" s="144" t="s">
        <v>5452</v>
      </c>
      <c r="K1076" s="144" t="s">
        <v>5453</v>
      </c>
      <c r="L1076" s="144" t="s">
        <v>1817</v>
      </c>
      <c r="M1076" s="144" t="s">
        <v>5454</v>
      </c>
      <c r="N1076" s="145"/>
      <c r="O1076" s="146" t="b">
        <v>0</v>
      </c>
      <c r="P1076" s="144" t="s">
        <v>1822</v>
      </c>
      <c r="Q1076" t="s">
        <v>1823</v>
      </c>
      <c r="R1076" t="s">
        <v>622</v>
      </c>
    </row>
    <row r="1077" spans="1:18" x14ac:dyDescent="0.25">
      <c r="A1077" s="144" t="s">
        <v>12285</v>
      </c>
      <c r="B1077" s="144" t="s">
        <v>5456</v>
      </c>
      <c r="C1077" s="144" t="s">
        <v>1817</v>
      </c>
      <c r="D1077" s="144" t="s">
        <v>1818</v>
      </c>
      <c r="E1077" s="144"/>
      <c r="F1077" s="144"/>
      <c r="G1077" s="144" t="s">
        <v>1784</v>
      </c>
      <c r="H1077" s="144" t="s">
        <v>1785</v>
      </c>
      <c r="I1077" s="144" t="s">
        <v>1852</v>
      </c>
      <c r="J1077" s="144" t="s">
        <v>5456</v>
      </c>
      <c r="K1077" s="144" t="s">
        <v>5457</v>
      </c>
      <c r="L1077" s="144" t="s">
        <v>1817</v>
      </c>
      <c r="M1077" s="144" t="s">
        <v>5458</v>
      </c>
      <c r="N1077" s="145"/>
      <c r="O1077" s="146" t="b">
        <v>0</v>
      </c>
      <c r="P1077" s="144" t="s">
        <v>1822</v>
      </c>
      <c r="Q1077" t="s">
        <v>1823</v>
      </c>
      <c r="R1077" t="s">
        <v>622</v>
      </c>
    </row>
    <row r="1078" spans="1:18" x14ac:dyDescent="0.25">
      <c r="A1078" s="144" t="s">
        <v>12292</v>
      </c>
      <c r="B1078" s="144" t="s">
        <v>5460</v>
      </c>
      <c r="C1078" s="144" t="s">
        <v>1817</v>
      </c>
      <c r="D1078" s="144" t="s">
        <v>1818</v>
      </c>
      <c r="E1078" s="144"/>
      <c r="F1078" s="144"/>
      <c r="G1078" s="144" t="s">
        <v>1782</v>
      </c>
      <c r="H1078" s="144" t="s">
        <v>1783</v>
      </c>
      <c r="I1078" s="144" t="s">
        <v>1852</v>
      </c>
      <c r="J1078" s="144" t="s">
        <v>5460</v>
      </c>
      <c r="K1078" s="144" t="s">
        <v>5461</v>
      </c>
      <c r="L1078" s="144" t="s">
        <v>1817</v>
      </c>
      <c r="M1078" s="144" t="s">
        <v>5462</v>
      </c>
      <c r="N1078" s="145"/>
      <c r="O1078" s="146" t="b">
        <v>0</v>
      </c>
      <c r="P1078" s="144" t="s">
        <v>1822</v>
      </c>
      <c r="Q1078" t="s">
        <v>1823</v>
      </c>
      <c r="R1078" t="s">
        <v>622</v>
      </c>
    </row>
    <row r="1079" spans="1:18" x14ac:dyDescent="0.25">
      <c r="A1079" s="144" t="s">
        <v>12291</v>
      </c>
      <c r="B1079" s="144" t="s">
        <v>5464</v>
      </c>
      <c r="C1079" s="144" t="s">
        <v>1817</v>
      </c>
      <c r="D1079" s="144" t="s">
        <v>1818</v>
      </c>
      <c r="E1079" s="144" t="s">
        <v>1955</v>
      </c>
      <c r="F1079" s="144"/>
      <c r="G1079" s="144" t="s">
        <v>1784</v>
      </c>
      <c r="H1079" s="144" t="s">
        <v>1785</v>
      </c>
      <c r="I1079" s="144" t="s">
        <v>1852</v>
      </c>
      <c r="J1079" s="144" t="s">
        <v>5464</v>
      </c>
      <c r="K1079" s="144" t="s">
        <v>5465</v>
      </c>
      <c r="L1079" s="144" t="s">
        <v>1817</v>
      </c>
      <c r="M1079" s="144" t="s">
        <v>5466</v>
      </c>
      <c r="N1079" s="145"/>
      <c r="O1079" s="146" t="b">
        <v>0</v>
      </c>
      <c r="P1079" s="144" t="s">
        <v>1822</v>
      </c>
      <c r="Q1079" t="s">
        <v>1823</v>
      </c>
      <c r="R1079" t="s">
        <v>622</v>
      </c>
    </row>
    <row r="1080" spans="1:18" x14ac:dyDescent="0.25">
      <c r="A1080" s="144" t="s">
        <v>12282</v>
      </c>
      <c r="B1080" s="144" t="s">
        <v>5468</v>
      </c>
      <c r="C1080" s="144" t="s">
        <v>5469</v>
      </c>
      <c r="D1080" s="144" t="s">
        <v>1818</v>
      </c>
      <c r="E1080" s="144" t="s">
        <v>1926</v>
      </c>
      <c r="F1080" s="144"/>
      <c r="G1080" s="144" t="s">
        <v>1784</v>
      </c>
      <c r="H1080" s="144" t="s">
        <v>1785</v>
      </c>
      <c r="I1080" s="144" t="s">
        <v>1852</v>
      </c>
      <c r="J1080" s="144" t="s">
        <v>5468</v>
      </c>
      <c r="K1080" s="144" t="s">
        <v>5470</v>
      </c>
      <c r="L1080" s="144" t="s">
        <v>1817</v>
      </c>
      <c r="M1080" s="144" t="s">
        <v>5471</v>
      </c>
      <c r="N1080" s="145"/>
      <c r="O1080" s="146" t="b">
        <v>0</v>
      </c>
      <c r="P1080" s="144" t="s">
        <v>1822</v>
      </c>
      <c r="Q1080" t="s">
        <v>1823</v>
      </c>
      <c r="R1080" t="s">
        <v>622</v>
      </c>
    </row>
    <row r="1081" spans="1:18" x14ac:dyDescent="0.25">
      <c r="A1081" s="144" t="s">
        <v>12286</v>
      </c>
      <c r="B1081" s="144" t="s">
        <v>5473</v>
      </c>
      <c r="C1081" s="144" t="s">
        <v>5469</v>
      </c>
      <c r="D1081" s="144" t="s">
        <v>1818</v>
      </c>
      <c r="E1081" s="144" t="s">
        <v>1938</v>
      </c>
      <c r="F1081" s="144"/>
      <c r="G1081" s="144" t="s">
        <v>1782</v>
      </c>
      <c r="H1081" s="144" t="s">
        <v>1783</v>
      </c>
      <c r="I1081" s="144" t="s">
        <v>1852</v>
      </c>
      <c r="J1081" s="144" t="s">
        <v>5473</v>
      </c>
      <c r="K1081" s="144" t="s">
        <v>5474</v>
      </c>
      <c r="L1081" s="144" t="s">
        <v>1817</v>
      </c>
      <c r="M1081" s="144" t="s">
        <v>5474</v>
      </c>
      <c r="N1081" s="145"/>
      <c r="O1081" s="146" t="b">
        <v>0</v>
      </c>
      <c r="P1081" s="144" t="s">
        <v>1822</v>
      </c>
      <c r="Q1081" t="s">
        <v>1823</v>
      </c>
      <c r="R1081" t="s">
        <v>622</v>
      </c>
    </row>
    <row r="1082" spans="1:18" x14ac:dyDescent="0.25">
      <c r="A1082" s="144" t="s">
        <v>12287</v>
      </c>
      <c r="B1082" s="144" t="s">
        <v>5475</v>
      </c>
      <c r="C1082" s="144" t="s">
        <v>1817</v>
      </c>
      <c r="D1082" s="144" t="s">
        <v>1818</v>
      </c>
      <c r="E1082" s="144" t="s">
        <v>1938</v>
      </c>
      <c r="F1082" s="144"/>
      <c r="G1082" s="144"/>
      <c r="H1082" s="144"/>
      <c r="I1082" s="144" t="s">
        <v>1852</v>
      </c>
      <c r="J1082" s="144"/>
      <c r="K1082" s="144" t="s">
        <v>5476</v>
      </c>
      <c r="L1082" s="144"/>
      <c r="M1082" s="144" t="s">
        <v>5476</v>
      </c>
      <c r="N1082" s="145"/>
      <c r="O1082" s="146" t="b">
        <v>0</v>
      </c>
      <c r="P1082" s="144" t="s">
        <v>1822</v>
      </c>
      <c r="Q1082" t="s">
        <v>1823</v>
      </c>
      <c r="R1082" t="s">
        <v>622</v>
      </c>
    </row>
    <row r="1083" spans="1:18" x14ac:dyDescent="0.25">
      <c r="A1083" s="144" t="s">
        <v>12294</v>
      </c>
      <c r="B1083" s="144" t="s">
        <v>5478</v>
      </c>
      <c r="C1083" s="144"/>
      <c r="D1083" s="144" t="s">
        <v>1818</v>
      </c>
      <c r="E1083" s="144" t="s">
        <v>2086</v>
      </c>
      <c r="F1083" s="144"/>
      <c r="G1083" s="144" t="s">
        <v>1780</v>
      </c>
      <c r="H1083" s="144" t="s">
        <v>1781</v>
      </c>
      <c r="I1083" s="144" t="s">
        <v>1852</v>
      </c>
      <c r="J1083" s="144"/>
      <c r="K1083" s="144"/>
      <c r="L1083" s="144" t="s">
        <v>5479</v>
      </c>
      <c r="M1083" s="144" t="s">
        <v>5480</v>
      </c>
      <c r="N1083" s="145"/>
      <c r="O1083" s="146" t="b">
        <v>0</v>
      </c>
      <c r="P1083" s="144" t="s">
        <v>3075</v>
      </c>
      <c r="Q1083" t="s">
        <v>1823</v>
      </c>
      <c r="R1083" t="s">
        <v>5477</v>
      </c>
    </row>
    <row r="1084" spans="1:18" x14ac:dyDescent="0.25">
      <c r="A1084" s="144" t="s">
        <v>12293</v>
      </c>
      <c r="B1084" s="144" t="s">
        <v>5482</v>
      </c>
      <c r="C1084" s="144"/>
      <c r="D1084" s="144" t="s">
        <v>1818</v>
      </c>
      <c r="E1084" s="144" t="s">
        <v>2086</v>
      </c>
      <c r="F1084" s="144"/>
      <c r="G1084" s="144" t="s">
        <v>1782</v>
      </c>
      <c r="H1084" s="144" t="s">
        <v>1783</v>
      </c>
      <c r="I1084" s="144" t="s">
        <v>3439</v>
      </c>
      <c r="J1084" s="144" t="s">
        <v>5482</v>
      </c>
      <c r="K1084" s="144" t="s">
        <v>5483</v>
      </c>
      <c r="L1084" s="144" t="s">
        <v>1817</v>
      </c>
      <c r="M1084" s="144" t="s">
        <v>5483</v>
      </c>
      <c r="N1084" s="145"/>
      <c r="O1084" s="146" t="b">
        <v>0</v>
      </c>
      <c r="P1084" s="144" t="s">
        <v>3075</v>
      </c>
      <c r="Q1084" t="s">
        <v>1823</v>
      </c>
      <c r="R1084" t="s">
        <v>5477</v>
      </c>
    </row>
    <row r="1085" spans="1:18" x14ac:dyDescent="0.25">
      <c r="A1085" s="144" t="s">
        <v>11056</v>
      </c>
      <c r="B1085" s="144" t="s">
        <v>5485</v>
      </c>
      <c r="C1085" s="144" t="s">
        <v>1817</v>
      </c>
      <c r="D1085" s="144" t="s">
        <v>1818</v>
      </c>
      <c r="E1085" s="144" t="s">
        <v>1930</v>
      </c>
      <c r="F1085" s="144"/>
      <c r="G1085" s="144" t="s">
        <v>1784</v>
      </c>
      <c r="H1085" s="144" t="s">
        <v>1785</v>
      </c>
      <c r="I1085" s="144" t="s">
        <v>5486</v>
      </c>
      <c r="J1085" s="144"/>
      <c r="K1085" s="144" t="s">
        <v>5487</v>
      </c>
      <c r="L1085" s="144" t="s">
        <v>5488</v>
      </c>
      <c r="M1085" s="144" t="s">
        <v>5489</v>
      </c>
      <c r="N1085" s="145"/>
      <c r="O1085" s="146" t="b">
        <v>0</v>
      </c>
      <c r="P1085" s="144" t="s">
        <v>1822</v>
      </c>
      <c r="Q1085" t="s">
        <v>1823</v>
      </c>
      <c r="R1085" t="s">
        <v>5484</v>
      </c>
    </row>
    <row r="1086" spans="1:18" x14ac:dyDescent="0.25">
      <c r="A1086" s="144" t="s">
        <v>12298</v>
      </c>
      <c r="B1086" s="144" t="s">
        <v>625</v>
      </c>
      <c r="C1086" s="144"/>
      <c r="D1086" s="144" t="s">
        <v>1818</v>
      </c>
      <c r="E1086" s="144"/>
      <c r="F1086" s="144"/>
      <c r="G1086" s="144" t="s">
        <v>1784</v>
      </c>
      <c r="H1086" s="144" t="s">
        <v>1785</v>
      </c>
      <c r="I1086" s="144" t="s">
        <v>1852</v>
      </c>
      <c r="J1086" s="144" t="s">
        <v>5490</v>
      </c>
      <c r="K1086" s="144" t="s">
        <v>5491</v>
      </c>
      <c r="L1086" s="144" t="s">
        <v>5492</v>
      </c>
      <c r="M1086" s="144" t="s">
        <v>5491</v>
      </c>
      <c r="N1086" s="145">
        <v>36</v>
      </c>
      <c r="O1086" s="146" t="b">
        <v>0</v>
      </c>
      <c r="P1086" s="144" t="s">
        <v>1822</v>
      </c>
      <c r="Q1086" t="s">
        <v>1823</v>
      </c>
      <c r="R1086" t="s">
        <v>624</v>
      </c>
    </row>
    <row r="1087" spans="1:18" x14ac:dyDescent="0.25">
      <c r="A1087" s="144" t="s">
        <v>12302</v>
      </c>
      <c r="B1087" s="144" t="s">
        <v>5494</v>
      </c>
      <c r="C1087" s="144"/>
      <c r="D1087" s="144" t="s">
        <v>1818</v>
      </c>
      <c r="E1087" s="144" t="s">
        <v>2072</v>
      </c>
      <c r="F1087" s="144"/>
      <c r="G1087" s="144" t="s">
        <v>1784</v>
      </c>
      <c r="H1087" s="144" t="s">
        <v>1785</v>
      </c>
      <c r="I1087" s="144" t="s">
        <v>1852</v>
      </c>
      <c r="J1087" s="144" t="s">
        <v>5494</v>
      </c>
      <c r="K1087" s="144" t="s">
        <v>5495</v>
      </c>
      <c r="L1087" s="144" t="s">
        <v>1817</v>
      </c>
      <c r="M1087" s="144" t="s">
        <v>5495</v>
      </c>
      <c r="N1087" s="145">
        <v>36</v>
      </c>
      <c r="O1087" s="146" t="b">
        <v>0</v>
      </c>
      <c r="P1087" s="144" t="s">
        <v>1822</v>
      </c>
      <c r="Q1087" t="s">
        <v>1823</v>
      </c>
      <c r="R1087" t="s">
        <v>624</v>
      </c>
    </row>
    <row r="1088" spans="1:18" x14ac:dyDescent="0.25">
      <c r="A1088" s="144" t="s">
        <v>12295</v>
      </c>
      <c r="B1088" s="144" t="s">
        <v>5497</v>
      </c>
      <c r="C1088" s="144"/>
      <c r="D1088" s="144" t="s">
        <v>1818</v>
      </c>
      <c r="E1088" s="144" t="s">
        <v>2734</v>
      </c>
      <c r="F1088" s="144"/>
      <c r="G1088" s="144" t="s">
        <v>1784</v>
      </c>
      <c r="H1088" s="144" t="s">
        <v>1785</v>
      </c>
      <c r="I1088" s="144" t="s">
        <v>1852</v>
      </c>
      <c r="J1088" s="144" t="s">
        <v>5497</v>
      </c>
      <c r="K1088" s="144" t="s">
        <v>5498</v>
      </c>
      <c r="L1088" s="144" t="s">
        <v>1817</v>
      </c>
      <c r="M1088" s="144" t="s">
        <v>5498</v>
      </c>
      <c r="N1088" s="145">
        <v>36</v>
      </c>
      <c r="O1088" s="146" t="b">
        <v>0</v>
      </c>
      <c r="P1088" s="144" t="s">
        <v>1822</v>
      </c>
      <c r="Q1088" t="s">
        <v>1823</v>
      </c>
      <c r="R1088" t="s">
        <v>624</v>
      </c>
    </row>
    <row r="1089" spans="1:18" x14ac:dyDescent="0.25">
      <c r="A1089" s="144" t="s">
        <v>12296</v>
      </c>
      <c r="B1089" s="144" t="s">
        <v>5500</v>
      </c>
      <c r="C1089" s="144"/>
      <c r="D1089" s="144" t="s">
        <v>1818</v>
      </c>
      <c r="E1089" s="144" t="s">
        <v>2734</v>
      </c>
      <c r="F1089" s="144"/>
      <c r="G1089" s="144" t="s">
        <v>1784</v>
      </c>
      <c r="H1089" s="144" t="s">
        <v>1785</v>
      </c>
      <c r="I1089" s="144" t="s">
        <v>1852</v>
      </c>
      <c r="J1089" s="144" t="s">
        <v>5500</v>
      </c>
      <c r="K1089" s="144" t="s">
        <v>5501</v>
      </c>
      <c r="L1089" s="144" t="s">
        <v>1817</v>
      </c>
      <c r="M1089" s="144" t="s">
        <v>5501</v>
      </c>
      <c r="N1089" s="145">
        <v>36</v>
      </c>
      <c r="O1089" s="146" t="b">
        <v>0</v>
      </c>
      <c r="P1089" s="144" t="s">
        <v>1822</v>
      </c>
      <c r="Q1089" t="s">
        <v>1823</v>
      </c>
      <c r="R1089" t="s">
        <v>624</v>
      </c>
    </row>
    <row r="1090" spans="1:18" x14ac:dyDescent="0.25">
      <c r="A1090" s="144" t="s">
        <v>12297</v>
      </c>
      <c r="B1090" s="144" t="s">
        <v>5503</v>
      </c>
      <c r="C1090" s="144"/>
      <c r="D1090" s="144" t="s">
        <v>1818</v>
      </c>
      <c r="E1090" s="144"/>
      <c r="F1090" s="144"/>
      <c r="G1090" s="144" t="s">
        <v>1784</v>
      </c>
      <c r="H1090" s="144" t="s">
        <v>1785</v>
      </c>
      <c r="I1090" s="144" t="s">
        <v>1852</v>
      </c>
      <c r="J1090" s="144" t="s">
        <v>5503</v>
      </c>
      <c r="K1090" s="144" t="s">
        <v>5504</v>
      </c>
      <c r="L1090" s="144" t="s">
        <v>1817</v>
      </c>
      <c r="M1090" s="144" t="s">
        <v>5504</v>
      </c>
      <c r="N1090" s="145">
        <v>36</v>
      </c>
      <c r="O1090" s="146" t="b">
        <v>0</v>
      </c>
      <c r="P1090" s="144" t="s">
        <v>1822</v>
      </c>
      <c r="Q1090" t="s">
        <v>1823</v>
      </c>
      <c r="R1090" t="s">
        <v>624</v>
      </c>
    </row>
    <row r="1091" spans="1:18" x14ac:dyDescent="0.25">
      <c r="A1091" s="144" t="s">
        <v>12299</v>
      </c>
      <c r="B1091" s="144"/>
      <c r="C1091" s="144"/>
      <c r="D1091" s="144" t="s">
        <v>1818</v>
      </c>
      <c r="E1091" s="144" t="s">
        <v>7810</v>
      </c>
      <c r="F1091" s="144"/>
      <c r="G1091" s="144" t="s">
        <v>7214</v>
      </c>
      <c r="H1091" s="144" t="s">
        <v>1789</v>
      </c>
      <c r="I1091" s="144" t="s">
        <v>1852</v>
      </c>
      <c r="J1091" s="144"/>
      <c r="K1091" s="144" t="s">
        <v>7835</v>
      </c>
      <c r="L1091" s="144"/>
      <c r="M1091" s="144" t="s">
        <v>7835</v>
      </c>
      <c r="N1091" s="145">
        <v>36</v>
      </c>
      <c r="O1091" s="146" t="b">
        <v>0</v>
      </c>
      <c r="P1091" s="144" t="s">
        <v>1822</v>
      </c>
      <c r="Q1091" t="s">
        <v>1823</v>
      </c>
      <c r="R1091" t="s">
        <v>624</v>
      </c>
    </row>
    <row r="1092" spans="1:18" x14ac:dyDescent="0.25">
      <c r="A1092" s="144" t="s">
        <v>11157</v>
      </c>
      <c r="B1092" s="144" t="s">
        <v>5506</v>
      </c>
      <c r="C1092" s="144"/>
      <c r="D1092" s="144" t="s">
        <v>1818</v>
      </c>
      <c r="E1092" s="144"/>
      <c r="F1092" s="144"/>
      <c r="G1092" s="144" t="s">
        <v>1782</v>
      </c>
      <c r="H1092" s="144" t="s">
        <v>1783</v>
      </c>
      <c r="I1092" s="144" t="s">
        <v>1852</v>
      </c>
      <c r="J1092" s="144"/>
      <c r="K1092" s="144"/>
      <c r="L1092" s="144" t="s">
        <v>5507</v>
      </c>
      <c r="M1092" s="144" t="s">
        <v>5508</v>
      </c>
      <c r="N1092" s="145"/>
      <c r="O1092" s="146" t="b">
        <v>0</v>
      </c>
      <c r="P1092" s="144" t="s">
        <v>1822</v>
      </c>
      <c r="Q1092" t="s">
        <v>1823</v>
      </c>
      <c r="R1092" t="s">
        <v>5505</v>
      </c>
    </row>
    <row r="1093" spans="1:18" x14ac:dyDescent="0.25">
      <c r="A1093" s="144" t="s">
        <v>5509</v>
      </c>
      <c r="B1093" s="144" t="s">
        <v>5510</v>
      </c>
      <c r="C1093" s="144"/>
      <c r="D1093" s="144" t="s">
        <v>1818</v>
      </c>
      <c r="E1093" s="144"/>
      <c r="F1093" s="144"/>
      <c r="G1093" s="144" t="s">
        <v>71</v>
      </c>
      <c r="H1093" s="144" t="s">
        <v>1777</v>
      </c>
      <c r="I1093" s="144" t="s">
        <v>1852</v>
      </c>
      <c r="J1093" s="144"/>
      <c r="K1093" s="144"/>
      <c r="L1093" s="144" t="s">
        <v>5511</v>
      </c>
      <c r="M1093" s="144" t="s">
        <v>5512</v>
      </c>
      <c r="N1093" s="145"/>
      <c r="O1093" s="146" t="b">
        <v>0</v>
      </c>
      <c r="P1093" s="144" t="s">
        <v>1822</v>
      </c>
      <c r="Q1093" t="s">
        <v>1823</v>
      </c>
      <c r="R1093" t="s">
        <v>5509</v>
      </c>
    </row>
    <row r="1094" spans="1:18" x14ac:dyDescent="0.25">
      <c r="A1094" s="144" t="s">
        <v>12309</v>
      </c>
      <c r="B1094" s="144" t="s">
        <v>627</v>
      </c>
      <c r="C1094" s="144"/>
      <c r="D1094" s="144" t="s">
        <v>1818</v>
      </c>
      <c r="E1094" s="144"/>
      <c r="F1094" s="144"/>
      <c r="G1094" s="144"/>
      <c r="H1094" s="144"/>
      <c r="I1094" s="144" t="s">
        <v>1852</v>
      </c>
      <c r="J1094" s="144"/>
      <c r="K1094" s="144"/>
      <c r="L1094" s="144" t="s">
        <v>5513</v>
      </c>
      <c r="M1094" s="144" t="s">
        <v>5514</v>
      </c>
      <c r="N1094" s="145">
        <v>46</v>
      </c>
      <c r="O1094" s="146" t="b">
        <v>0</v>
      </c>
      <c r="P1094" s="144" t="s">
        <v>1822</v>
      </c>
      <c r="Q1094" t="s">
        <v>1823</v>
      </c>
      <c r="R1094" t="s">
        <v>626</v>
      </c>
    </row>
    <row r="1095" spans="1:18" x14ac:dyDescent="0.25">
      <c r="A1095" s="144" t="s">
        <v>12305</v>
      </c>
      <c r="B1095" s="144" t="s">
        <v>5516</v>
      </c>
      <c r="C1095" s="144"/>
      <c r="D1095" s="144" t="s">
        <v>1818</v>
      </c>
      <c r="E1095" s="144" t="s">
        <v>1832</v>
      </c>
      <c r="F1095" s="144"/>
      <c r="G1095" s="144" t="s">
        <v>1784</v>
      </c>
      <c r="H1095" s="144" t="s">
        <v>1785</v>
      </c>
      <c r="I1095" s="144" t="s">
        <v>1852</v>
      </c>
      <c r="J1095" s="144" t="s">
        <v>5516</v>
      </c>
      <c r="K1095" s="144" t="s">
        <v>5517</v>
      </c>
      <c r="L1095" s="144"/>
      <c r="M1095" s="144" t="s">
        <v>5517</v>
      </c>
      <c r="N1095" s="145">
        <v>46</v>
      </c>
      <c r="O1095" s="146" t="b">
        <v>0</v>
      </c>
      <c r="P1095" s="144" t="s">
        <v>1822</v>
      </c>
      <c r="Q1095" t="s">
        <v>1823</v>
      </c>
      <c r="R1095" t="s">
        <v>626</v>
      </c>
    </row>
    <row r="1096" spans="1:18" x14ac:dyDescent="0.25">
      <c r="A1096" s="144" t="s">
        <v>12306</v>
      </c>
      <c r="B1096" s="144" t="s">
        <v>5519</v>
      </c>
      <c r="C1096" s="144"/>
      <c r="D1096" s="144" t="s">
        <v>1818</v>
      </c>
      <c r="E1096" s="144" t="s">
        <v>1832</v>
      </c>
      <c r="F1096" s="144"/>
      <c r="G1096" s="144" t="s">
        <v>1784</v>
      </c>
      <c r="H1096" s="144" t="s">
        <v>1785</v>
      </c>
      <c r="I1096" s="144" t="s">
        <v>1852</v>
      </c>
      <c r="J1096" s="144" t="s">
        <v>5519</v>
      </c>
      <c r="K1096" s="144" t="s">
        <v>5520</v>
      </c>
      <c r="L1096" s="144"/>
      <c r="M1096" s="144" t="s">
        <v>5520</v>
      </c>
      <c r="N1096" s="145">
        <v>46</v>
      </c>
      <c r="O1096" s="146" t="b">
        <v>0</v>
      </c>
      <c r="P1096" s="144" t="s">
        <v>1822</v>
      </c>
      <c r="Q1096" t="s">
        <v>1823</v>
      </c>
      <c r="R1096" t="s">
        <v>626</v>
      </c>
    </row>
    <row r="1097" spans="1:18" x14ac:dyDescent="0.25">
      <c r="A1097" s="144" t="s">
        <v>12307</v>
      </c>
      <c r="B1097" s="144" t="s">
        <v>5522</v>
      </c>
      <c r="C1097" s="144"/>
      <c r="D1097" s="144" t="s">
        <v>1818</v>
      </c>
      <c r="E1097" s="144" t="s">
        <v>1832</v>
      </c>
      <c r="F1097" s="144"/>
      <c r="G1097" s="144" t="s">
        <v>1784</v>
      </c>
      <c r="H1097" s="144" t="s">
        <v>1785</v>
      </c>
      <c r="I1097" s="144" t="s">
        <v>1852</v>
      </c>
      <c r="J1097" s="144" t="s">
        <v>5522</v>
      </c>
      <c r="K1097" s="144" t="s">
        <v>5523</v>
      </c>
      <c r="L1097" s="144"/>
      <c r="M1097" s="144" t="s">
        <v>5523</v>
      </c>
      <c r="N1097" s="145">
        <v>46</v>
      </c>
      <c r="O1097" s="146" t="b">
        <v>0</v>
      </c>
      <c r="P1097" s="144" t="s">
        <v>1822</v>
      </c>
      <c r="Q1097" t="s">
        <v>1823</v>
      </c>
      <c r="R1097" t="s">
        <v>626</v>
      </c>
    </row>
    <row r="1098" spans="1:18" x14ac:dyDescent="0.25">
      <c r="A1098" s="144" t="s">
        <v>12308</v>
      </c>
      <c r="B1098" s="144" t="s">
        <v>5525</v>
      </c>
      <c r="C1098" s="144"/>
      <c r="D1098" s="144" t="s">
        <v>1818</v>
      </c>
      <c r="E1098" s="144" t="s">
        <v>1926</v>
      </c>
      <c r="F1098" s="144"/>
      <c r="G1098" s="144" t="s">
        <v>1784</v>
      </c>
      <c r="H1098" s="144" t="s">
        <v>1785</v>
      </c>
      <c r="I1098" s="144" t="s">
        <v>1852</v>
      </c>
      <c r="J1098" s="144" t="s">
        <v>5525</v>
      </c>
      <c r="K1098" s="144" t="s">
        <v>5526</v>
      </c>
      <c r="L1098" s="144"/>
      <c r="M1098" s="144" t="s">
        <v>5526</v>
      </c>
      <c r="N1098" s="145">
        <v>46</v>
      </c>
      <c r="O1098" s="146" t="b">
        <v>0</v>
      </c>
      <c r="P1098" s="144" t="s">
        <v>1822</v>
      </c>
      <c r="Q1098" t="s">
        <v>1823</v>
      </c>
      <c r="R1098" t="s">
        <v>626</v>
      </c>
    </row>
    <row r="1099" spans="1:18" x14ac:dyDescent="0.25">
      <c r="A1099" s="144" t="s">
        <v>12310</v>
      </c>
      <c r="B1099" s="144" t="s">
        <v>5528</v>
      </c>
      <c r="C1099" s="144"/>
      <c r="D1099" s="144" t="s">
        <v>1818</v>
      </c>
      <c r="E1099" s="144" t="s">
        <v>1938</v>
      </c>
      <c r="F1099" s="144"/>
      <c r="G1099" s="144" t="s">
        <v>1784</v>
      </c>
      <c r="H1099" s="144" t="s">
        <v>1785</v>
      </c>
      <c r="I1099" s="144" t="s">
        <v>1852</v>
      </c>
      <c r="J1099" s="144" t="s">
        <v>5528</v>
      </c>
      <c r="K1099" s="144" t="s">
        <v>5529</v>
      </c>
      <c r="L1099" s="144"/>
      <c r="M1099" s="144" t="s">
        <v>5529</v>
      </c>
      <c r="N1099" s="145">
        <v>46</v>
      </c>
      <c r="O1099" s="146" t="b">
        <v>0</v>
      </c>
      <c r="P1099" s="144" t="s">
        <v>1822</v>
      </c>
      <c r="Q1099" t="s">
        <v>1823</v>
      </c>
      <c r="R1099" t="s">
        <v>626</v>
      </c>
    </row>
    <row r="1100" spans="1:18" x14ac:dyDescent="0.25">
      <c r="A1100" s="144" t="s">
        <v>12311</v>
      </c>
      <c r="B1100" s="144" t="s">
        <v>5531</v>
      </c>
      <c r="C1100" s="144"/>
      <c r="D1100" s="144" t="s">
        <v>1818</v>
      </c>
      <c r="E1100" s="144" t="s">
        <v>1938</v>
      </c>
      <c r="F1100" s="144"/>
      <c r="G1100" s="144" t="s">
        <v>1784</v>
      </c>
      <c r="H1100" s="144" t="s">
        <v>1785</v>
      </c>
      <c r="I1100" s="144" t="s">
        <v>1852</v>
      </c>
      <c r="J1100" s="144" t="s">
        <v>5531</v>
      </c>
      <c r="K1100" s="144" t="s">
        <v>5532</v>
      </c>
      <c r="L1100" s="144"/>
      <c r="M1100" s="144" t="s">
        <v>5532</v>
      </c>
      <c r="N1100" s="145">
        <v>46</v>
      </c>
      <c r="O1100" s="146" t="b">
        <v>0</v>
      </c>
      <c r="P1100" s="144" t="s">
        <v>1822</v>
      </c>
      <c r="Q1100" t="s">
        <v>1823</v>
      </c>
      <c r="R1100" t="s">
        <v>626</v>
      </c>
    </row>
    <row r="1101" spans="1:18" x14ac:dyDescent="0.25">
      <c r="A1101" s="144" t="s">
        <v>12312</v>
      </c>
      <c r="B1101" s="144" t="s">
        <v>5534</v>
      </c>
      <c r="C1101" s="144"/>
      <c r="D1101" s="144" t="s">
        <v>1818</v>
      </c>
      <c r="E1101" s="144" t="s">
        <v>1938</v>
      </c>
      <c r="F1101" s="144"/>
      <c r="G1101" s="144" t="s">
        <v>1784</v>
      </c>
      <c r="H1101" s="144" t="s">
        <v>1785</v>
      </c>
      <c r="I1101" s="144" t="s">
        <v>1852</v>
      </c>
      <c r="J1101" s="144" t="s">
        <v>5534</v>
      </c>
      <c r="K1101" s="144" t="s">
        <v>5535</v>
      </c>
      <c r="L1101" s="144"/>
      <c r="M1101" s="144" t="s">
        <v>5535</v>
      </c>
      <c r="N1101" s="145">
        <v>46</v>
      </c>
      <c r="O1101" s="146" t="b">
        <v>0</v>
      </c>
      <c r="P1101" s="144" t="s">
        <v>1822</v>
      </c>
      <c r="Q1101" t="s">
        <v>1823</v>
      </c>
      <c r="R1101" t="s">
        <v>626</v>
      </c>
    </row>
    <row r="1102" spans="1:18" x14ac:dyDescent="0.25">
      <c r="A1102" s="144" t="s">
        <v>12313</v>
      </c>
      <c r="B1102" s="144" t="s">
        <v>5537</v>
      </c>
      <c r="C1102" s="144"/>
      <c r="D1102" s="144" t="s">
        <v>1818</v>
      </c>
      <c r="E1102" s="144" t="s">
        <v>1938</v>
      </c>
      <c r="F1102" s="144"/>
      <c r="G1102" s="144" t="s">
        <v>1784</v>
      </c>
      <c r="H1102" s="144" t="s">
        <v>1785</v>
      </c>
      <c r="I1102" s="144" t="s">
        <v>1852</v>
      </c>
      <c r="J1102" s="144" t="s">
        <v>5537</v>
      </c>
      <c r="K1102" s="144" t="s">
        <v>5538</v>
      </c>
      <c r="L1102" s="144"/>
      <c r="M1102" s="144" t="s">
        <v>5538</v>
      </c>
      <c r="N1102" s="145">
        <v>46</v>
      </c>
      <c r="O1102" s="146" t="b">
        <v>0</v>
      </c>
      <c r="P1102" s="144" t="s">
        <v>1822</v>
      </c>
      <c r="Q1102" t="s">
        <v>1823</v>
      </c>
      <c r="R1102" t="s">
        <v>626</v>
      </c>
    </row>
    <row r="1103" spans="1:18" x14ac:dyDescent="0.25">
      <c r="A1103" s="144" t="s">
        <v>12314</v>
      </c>
      <c r="B1103" s="144" t="s">
        <v>5540</v>
      </c>
      <c r="C1103" s="144"/>
      <c r="D1103" s="144" t="s">
        <v>1818</v>
      </c>
      <c r="E1103" s="144" t="s">
        <v>1938</v>
      </c>
      <c r="F1103" s="144"/>
      <c r="G1103" s="144" t="s">
        <v>1784</v>
      </c>
      <c r="H1103" s="144" t="s">
        <v>1785</v>
      </c>
      <c r="I1103" s="144" t="s">
        <v>1852</v>
      </c>
      <c r="J1103" s="144" t="s">
        <v>5540</v>
      </c>
      <c r="K1103" s="144" t="s">
        <v>5541</v>
      </c>
      <c r="L1103" s="144"/>
      <c r="M1103" s="144" t="s">
        <v>5541</v>
      </c>
      <c r="N1103" s="145">
        <v>46</v>
      </c>
      <c r="O1103" s="146" t="b">
        <v>0</v>
      </c>
      <c r="P1103" s="144" t="s">
        <v>1822</v>
      </c>
      <c r="Q1103" t="s">
        <v>1823</v>
      </c>
      <c r="R1103" t="s">
        <v>626</v>
      </c>
    </row>
    <row r="1104" spans="1:18" x14ac:dyDescent="0.25">
      <c r="A1104" s="144" t="s">
        <v>12315</v>
      </c>
      <c r="B1104" s="144" t="s">
        <v>5543</v>
      </c>
      <c r="C1104" s="144"/>
      <c r="D1104" s="144" t="s">
        <v>1818</v>
      </c>
      <c r="E1104" s="144" t="s">
        <v>1938</v>
      </c>
      <c r="F1104" s="144"/>
      <c r="G1104" s="144" t="s">
        <v>1784</v>
      </c>
      <c r="H1104" s="144" t="s">
        <v>1785</v>
      </c>
      <c r="I1104" s="144" t="s">
        <v>1852</v>
      </c>
      <c r="J1104" s="144" t="s">
        <v>5543</v>
      </c>
      <c r="K1104" s="144" t="s">
        <v>5544</v>
      </c>
      <c r="L1104" s="144"/>
      <c r="M1104" s="144" t="s">
        <v>5544</v>
      </c>
      <c r="N1104" s="145">
        <v>46</v>
      </c>
      <c r="O1104" s="146" t="b">
        <v>0</v>
      </c>
      <c r="P1104" s="144" t="s">
        <v>1822</v>
      </c>
      <c r="Q1104" t="s">
        <v>1823</v>
      </c>
      <c r="R1104" t="s">
        <v>626</v>
      </c>
    </row>
    <row r="1105" spans="1:18" x14ac:dyDescent="0.25">
      <c r="A1105" s="144" t="s">
        <v>12329</v>
      </c>
      <c r="B1105" s="144" t="s">
        <v>629</v>
      </c>
      <c r="C1105" s="144"/>
      <c r="D1105" s="144" t="s">
        <v>1818</v>
      </c>
      <c r="E1105" s="144"/>
      <c r="F1105" s="144"/>
      <c r="G1105" s="144"/>
      <c r="H1105" s="144"/>
      <c r="I1105" s="144"/>
      <c r="J1105" s="144" t="s">
        <v>1817</v>
      </c>
      <c r="K1105" s="144"/>
      <c r="L1105" s="144" t="s">
        <v>5545</v>
      </c>
      <c r="M1105" s="144" t="s">
        <v>5546</v>
      </c>
      <c r="N1105" s="145">
        <v>60</v>
      </c>
      <c r="O1105" s="146" t="b">
        <v>0</v>
      </c>
      <c r="P1105" s="144" t="s">
        <v>1822</v>
      </c>
      <c r="Q1105" t="s">
        <v>1823</v>
      </c>
      <c r="R1105" t="s">
        <v>628</v>
      </c>
    </row>
    <row r="1106" spans="1:18" x14ac:dyDescent="0.25">
      <c r="A1106" s="144" t="s">
        <v>7316</v>
      </c>
      <c r="B1106" s="144" t="s">
        <v>853</v>
      </c>
      <c r="C1106" s="144"/>
      <c r="D1106" s="144" t="s">
        <v>3480</v>
      </c>
      <c r="E1106" s="144"/>
      <c r="F1106" s="144"/>
      <c r="G1106" s="144"/>
      <c r="H1106" s="144"/>
      <c r="I1106" s="144" t="s">
        <v>5547</v>
      </c>
      <c r="J1106" s="144"/>
      <c r="K1106" s="144"/>
      <c r="L1106" s="144" t="s">
        <v>5548</v>
      </c>
      <c r="M1106" s="144" t="s">
        <v>5549</v>
      </c>
      <c r="N1106" s="145">
        <v>60</v>
      </c>
      <c r="O1106" s="146" t="b">
        <v>0</v>
      </c>
      <c r="P1106" s="144" t="s">
        <v>1822</v>
      </c>
      <c r="Q1106" t="s">
        <v>1823</v>
      </c>
      <c r="R1106" t="s">
        <v>630</v>
      </c>
    </row>
    <row r="1107" spans="1:18" x14ac:dyDescent="0.25">
      <c r="A1107" s="144" t="s">
        <v>7222</v>
      </c>
      <c r="B1107" s="144" t="s">
        <v>631</v>
      </c>
      <c r="C1107" s="144"/>
      <c r="D1107" s="144" t="s">
        <v>1818</v>
      </c>
      <c r="E1107" s="144" t="s">
        <v>1819</v>
      </c>
      <c r="F1107" s="144"/>
      <c r="G1107" s="144" t="s">
        <v>71</v>
      </c>
      <c r="H1107" s="144" t="s">
        <v>1777</v>
      </c>
      <c r="I1107" s="144" t="s">
        <v>5547</v>
      </c>
      <c r="J1107" s="144"/>
      <c r="K1107" s="144"/>
      <c r="L1107" s="144" t="s">
        <v>5550</v>
      </c>
      <c r="M1107" s="144" t="s">
        <v>5551</v>
      </c>
      <c r="N1107" s="145">
        <v>60</v>
      </c>
      <c r="O1107" s="146" t="b">
        <v>0</v>
      </c>
      <c r="P1107" s="144" t="s">
        <v>1822</v>
      </c>
      <c r="Q1107" t="s">
        <v>1823</v>
      </c>
      <c r="R1107" t="s">
        <v>630</v>
      </c>
    </row>
    <row r="1108" spans="1:18" x14ac:dyDescent="0.25">
      <c r="A1108" s="144" t="s">
        <v>7223</v>
      </c>
      <c r="B1108" s="144" t="s">
        <v>854</v>
      </c>
      <c r="C1108" s="144"/>
      <c r="D1108" s="144" t="s">
        <v>3031</v>
      </c>
      <c r="E1108" s="144"/>
      <c r="F1108" s="144"/>
      <c r="G1108" s="144"/>
      <c r="H1108" s="144"/>
      <c r="I1108" s="144" t="s">
        <v>5547</v>
      </c>
      <c r="J1108" s="144"/>
      <c r="K1108" s="144"/>
      <c r="L1108" s="144" t="s">
        <v>5552</v>
      </c>
      <c r="M1108" s="144" t="s">
        <v>5553</v>
      </c>
      <c r="N1108" s="145">
        <v>60</v>
      </c>
      <c r="O1108" s="146" t="b">
        <v>0</v>
      </c>
      <c r="P1108" s="144" t="s">
        <v>1822</v>
      </c>
      <c r="Q1108" t="s">
        <v>1823</v>
      </c>
      <c r="R1108" t="s">
        <v>630</v>
      </c>
    </row>
    <row r="1109" spans="1:18" x14ac:dyDescent="0.25">
      <c r="A1109" s="144" t="s">
        <v>7224</v>
      </c>
      <c r="B1109" s="144" t="s">
        <v>855</v>
      </c>
      <c r="C1109" s="144"/>
      <c r="D1109" s="144" t="s">
        <v>3044</v>
      </c>
      <c r="E1109" s="144"/>
      <c r="F1109" s="144"/>
      <c r="G1109" s="144"/>
      <c r="H1109" s="144"/>
      <c r="I1109" s="144" t="s">
        <v>5547</v>
      </c>
      <c r="J1109" s="144"/>
      <c r="K1109" s="144"/>
      <c r="L1109" s="144" t="s">
        <v>5554</v>
      </c>
      <c r="M1109" s="144" t="s">
        <v>5555</v>
      </c>
      <c r="N1109" s="145">
        <v>60</v>
      </c>
      <c r="O1109" s="146" t="b">
        <v>0</v>
      </c>
      <c r="P1109" s="144" t="s">
        <v>1822</v>
      </c>
      <c r="Q1109" t="s">
        <v>1823</v>
      </c>
      <c r="R1109" t="s">
        <v>630</v>
      </c>
    </row>
    <row r="1110" spans="1:18" x14ac:dyDescent="0.25">
      <c r="A1110" s="144" t="s">
        <v>7225</v>
      </c>
      <c r="B1110" s="144" t="s">
        <v>856</v>
      </c>
      <c r="C1110" s="144"/>
      <c r="D1110" s="144" t="s">
        <v>1890</v>
      </c>
      <c r="E1110" s="144"/>
      <c r="F1110" s="144"/>
      <c r="G1110" s="144"/>
      <c r="H1110" s="144"/>
      <c r="I1110" s="144" t="s">
        <v>5547</v>
      </c>
      <c r="J1110" s="144"/>
      <c r="K1110" s="144"/>
      <c r="L1110" s="144" t="s">
        <v>5556</v>
      </c>
      <c r="M1110" s="144" t="s">
        <v>5557</v>
      </c>
      <c r="N1110" s="145">
        <v>60</v>
      </c>
      <c r="O1110" s="146" t="b">
        <v>0</v>
      </c>
      <c r="P1110" s="144" t="s">
        <v>1822</v>
      </c>
      <c r="Q1110" t="s">
        <v>1823</v>
      </c>
      <c r="R1110" t="s">
        <v>630</v>
      </c>
    </row>
    <row r="1111" spans="1:18" x14ac:dyDescent="0.25">
      <c r="A1111" s="144" t="s">
        <v>7226</v>
      </c>
      <c r="B1111" s="144" t="s">
        <v>857</v>
      </c>
      <c r="C1111" s="144"/>
      <c r="D1111" s="144" t="s">
        <v>2076</v>
      </c>
      <c r="E1111" s="144"/>
      <c r="F1111" s="144"/>
      <c r="G1111" s="144"/>
      <c r="H1111" s="144"/>
      <c r="I1111" s="144" t="s">
        <v>5547</v>
      </c>
      <c r="J1111" s="144"/>
      <c r="K1111" s="144"/>
      <c r="L1111" s="144" t="s">
        <v>5558</v>
      </c>
      <c r="M1111" s="144" t="s">
        <v>5559</v>
      </c>
      <c r="N1111" s="145">
        <v>60</v>
      </c>
      <c r="O1111" s="146" t="b">
        <v>0</v>
      </c>
      <c r="P1111" s="144" t="s">
        <v>1822</v>
      </c>
      <c r="Q1111" t="s">
        <v>1823</v>
      </c>
      <c r="R1111" t="s">
        <v>630</v>
      </c>
    </row>
    <row r="1112" spans="1:18" x14ac:dyDescent="0.25">
      <c r="A1112" s="144" t="s">
        <v>15056</v>
      </c>
      <c r="B1112" s="144" t="s">
        <v>858</v>
      </c>
      <c r="C1112" s="144"/>
      <c r="D1112" s="144" t="s">
        <v>3056</v>
      </c>
      <c r="E1112" s="144"/>
      <c r="F1112" s="144"/>
      <c r="G1112" s="144"/>
      <c r="H1112" s="144"/>
      <c r="I1112" s="144" t="s">
        <v>5547</v>
      </c>
      <c r="J1112" s="144"/>
      <c r="K1112" s="144"/>
      <c r="L1112" s="144" t="s">
        <v>5560</v>
      </c>
      <c r="M1112" s="144" t="s">
        <v>5561</v>
      </c>
      <c r="N1112" s="145">
        <v>60</v>
      </c>
      <c r="O1112" s="146" t="b">
        <v>0</v>
      </c>
      <c r="P1112" s="144" t="s">
        <v>1822</v>
      </c>
      <c r="Q1112" t="s">
        <v>1823</v>
      </c>
      <c r="R1112" t="s">
        <v>630</v>
      </c>
    </row>
    <row r="1113" spans="1:18" x14ac:dyDescent="0.25">
      <c r="A1113" s="144" t="s">
        <v>15014</v>
      </c>
      <c r="B1113" s="144" t="s">
        <v>859</v>
      </c>
      <c r="C1113" s="144"/>
      <c r="D1113" s="144" t="s">
        <v>1902</v>
      </c>
      <c r="E1113" s="144"/>
      <c r="F1113" s="144"/>
      <c r="G1113" s="144"/>
      <c r="H1113" s="144"/>
      <c r="I1113" s="144" t="s">
        <v>5547</v>
      </c>
      <c r="J1113" s="144"/>
      <c r="K1113" s="144"/>
      <c r="L1113" s="144" t="s">
        <v>5562</v>
      </c>
      <c r="M1113" s="144" t="s">
        <v>5563</v>
      </c>
      <c r="N1113" s="145">
        <v>60</v>
      </c>
      <c r="O1113" s="146" t="b">
        <v>0</v>
      </c>
      <c r="P1113" s="144" t="s">
        <v>1822</v>
      </c>
      <c r="Q1113" t="s">
        <v>1823</v>
      </c>
      <c r="R1113" t="s">
        <v>630</v>
      </c>
    </row>
    <row r="1114" spans="1:18" x14ac:dyDescent="0.25">
      <c r="A1114" s="144" t="s">
        <v>15065</v>
      </c>
      <c r="B1114" s="144" t="s">
        <v>860</v>
      </c>
      <c r="C1114" s="144"/>
      <c r="D1114" s="144" t="s">
        <v>5564</v>
      </c>
      <c r="E1114" s="144"/>
      <c r="F1114" s="144"/>
      <c r="G1114" s="144"/>
      <c r="H1114" s="144"/>
      <c r="I1114" s="144" t="s">
        <v>5547</v>
      </c>
      <c r="J1114" s="144"/>
      <c r="K1114" s="144"/>
      <c r="L1114" s="144" t="s">
        <v>5565</v>
      </c>
      <c r="M1114" s="144" t="s">
        <v>5566</v>
      </c>
      <c r="N1114" s="145">
        <v>60</v>
      </c>
      <c r="O1114" s="146" t="b">
        <v>0</v>
      </c>
      <c r="P1114" s="144" t="s">
        <v>1822</v>
      </c>
      <c r="Q1114" t="s">
        <v>1823</v>
      </c>
      <c r="R1114" t="s">
        <v>630</v>
      </c>
    </row>
    <row r="1115" spans="1:18" x14ac:dyDescent="0.25">
      <c r="A1115" s="144" t="s">
        <v>15013</v>
      </c>
      <c r="B1115" s="144" t="s">
        <v>861</v>
      </c>
      <c r="C1115" s="144"/>
      <c r="D1115" s="144" t="s">
        <v>3740</v>
      </c>
      <c r="E1115" s="144"/>
      <c r="F1115" s="144"/>
      <c r="G1115" s="144"/>
      <c r="H1115" s="144"/>
      <c r="I1115" s="144" t="s">
        <v>5547</v>
      </c>
      <c r="J1115" s="144"/>
      <c r="K1115" s="144"/>
      <c r="L1115" s="144" t="s">
        <v>5567</v>
      </c>
      <c r="M1115" s="144" t="s">
        <v>5568</v>
      </c>
      <c r="N1115" s="145">
        <v>60</v>
      </c>
      <c r="O1115" s="146" t="b">
        <v>0</v>
      </c>
      <c r="P1115" s="144" t="s">
        <v>1822</v>
      </c>
      <c r="Q1115" t="s">
        <v>1823</v>
      </c>
      <c r="R1115" t="s">
        <v>630</v>
      </c>
    </row>
    <row r="1116" spans="1:18" x14ac:dyDescent="0.25">
      <c r="A1116" s="144" t="s">
        <v>12354</v>
      </c>
      <c r="B1116" s="144" t="s">
        <v>862</v>
      </c>
      <c r="C1116" s="144"/>
      <c r="D1116" s="144" t="s">
        <v>2147</v>
      </c>
      <c r="E1116" s="144"/>
      <c r="F1116" s="144"/>
      <c r="G1116" s="144"/>
      <c r="H1116" s="144"/>
      <c r="I1116" s="144" t="s">
        <v>5547</v>
      </c>
      <c r="J1116" s="144"/>
      <c r="K1116" s="144"/>
      <c r="L1116" s="144" t="s">
        <v>5569</v>
      </c>
      <c r="M1116" s="144" t="s">
        <v>5570</v>
      </c>
      <c r="N1116" s="145">
        <v>60</v>
      </c>
      <c r="O1116" s="146" t="b">
        <v>0</v>
      </c>
      <c r="P1116" s="144" t="s">
        <v>1822</v>
      </c>
      <c r="Q1116" t="s">
        <v>1823</v>
      </c>
      <c r="R1116" t="s">
        <v>630</v>
      </c>
    </row>
    <row r="1117" spans="1:18" x14ac:dyDescent="0.25">
      <c r="A1117" s="144" t="s">
        <v>12398</v>
      </c>
      <c r="B1117" s="144" t="s">
        <v>863</v>
      </c>
      <c r="C1117" s="144"/>
      <c r="D1117" s="144" t="s">
        <v>5571</v>
      </c>
      <c r="E1117" s="144"/>
      <c r="F1117" s="144"/>
      <c r="G1117" s="144"/>
      <c r="H1117" s="144"/>
      <c r="I1117" s="144" t="s">
        <v>5547</v>
      </c>
      <c r="J1117" s="144"/>
      <c r="K1117" s="144"/>
      <c r="L1117" s="144" t="s">
        <v>5572</v>
      </c>
      <c r="M1117" s="144" t="s">
        <v>5573</v>
      </c>
      <c r="N1117" s="145">
        <v>60</v>
      </c>
      <c r="O1117" s="146" t="b">
        <v>0</v>
      </c>
      <c r="P1117" s="144" t="s">
        <v>1822</v>
      </c>
      <c r="Q1117" t="s">
        <v>1823</v>
      </c>
      <c r="R1117" t="s">
        <v>630</v>
      </c>
    </row>
    <row r="1118" spans="1:18" x14ac:dyDescent="0.25">
      <c r="A1118" s="144" t="s">
        <v>15068</v>
      </c>
      <c r="B1118" s="144" t="s">
        <v>864</v>
      </c>
      <c r="C1118" s="144"/>
      <c r="D1118" s="144" t="s">
        <v>5574</v>
      </c>
      <c r="E1118" s="144"/>
      <c r="F1118" s="144"/>
      <c r="G1118" s="144"/>
      <c r="H1118" s="144"/>
      <c r="I1118" s="144" t="s">
        <v>5547</v>
      </c>
      <c r="J1118" s="144"/>
      <c r="K1118" s="144"/>
      <c r="L1118" s="144" t="s">
        <v>5575</v>
      </c>
      <c r="M1118" s="144" t="s">
        <v>5576</v>
      </c>
      <c r="N1118" s="145">
        <v>60</v>
      </c>
      <c r="O1118" s="146" t="b">
        <v>0</v>
      </c>
      <c r="P1118" s="144" t="s">
        <v>1822</v>
      </c>
      <c r="Q1118" t="s">
        <v>1823</v>
      </c>
      <c r="R1118" t="s">
        <v>630</v>
      </c>
    </row>
    <row r="1119" spans="1:18" x14ac:dyDescent="0.25">
      <c r="A1119" s="144" t="s">
        <v>15060</v>
      </c>
      <c r="B1119" s="144" t="s">
        <v>865</v>
      </c>
      <c r="C1119" s="144"/>
      <c r="D1119" s="144" t="s">
        <v>5577</v>
      </c>
      <c r="E1119" s="144"/>
      <c r="F1119" s="144"/>
      <c r="G1119" s="144"/>
      <c r="H1119" s="144"/>
      <c r="I1119" s="144" t="s">
        <v>5547</v>
      </c>
      <c r="J1119" s="144"/>
      <c r="K1119" s="144"/>
      <c r="L1119" s="144" t="s">
        <v>5578</v>
      </c>
      <c r="M1119" s="144" t="s">
        <v>5579</v>
      </c>
      <c r="N1119" s="145">
        <v>60</v>
      </c>
      <c r="O1119" s="146" t="b">
        <v>0</v>
      </c>
      <c r="P1119" s="144" t="s">
        <v>1822</v>
      </c>
      <c r="Q1119" t="s">
        <v>1823</v>
      </c>
      <c r="R1119" t="s">
        <v>630</v>
      </c>
    </row>
    <row r="1120" spans="1:18" x14ac:dyDescent="0.25">
      <c r="A1120" s="144" t="s">
        <v>15053</v>
      </c>
      <c r="B1120" s="144" t="s">
        <v>866</v>
      </c>
      <c r="C1120" s="144"/>
      <c r="D1120" s="144" t="s">
        <v>1863</v>
      </c>
      <c r="E1120" s="144"/>
      <c r="F1120" s="144"/>
      <c r="G1120" s="144"/>
      <c r="H1120" s="144"/>
      <c r="I1120" s="144" t="s">
        <v>5547</v>
      </c>
      <c r="J1120" s="144"/>
      <c r="K1120" s="144"/>
      <c r="L1120" s="144" t="s">
        <v>5580</v>
      </c>
      <c r="M1120" s="144" t="s">
        <v>5581</v>
      </c>
      <c r="N1120" s="145">
        <v>60</v>
      </c>
      <c r="O1120" s="146" t="b">
        <v>0</v>
      </c>
      <c r="P1120" s="144" t="s">
        <v>1822</v>
      </c>
      <c r="Q1120" t="s">
        <v>1823</v>
      </c>
      <c r="R1120" t="s">
        <v>630</v>
      </c>
    </row>
    <row r="1121" spans="1:18" x14ac:dyDescent="0.25">
      <c r="A1121" s="144" t="s">
        <v>15042</v>
      </c>
      <c r="B1121" s="144" t="s">
        <v>867</v>
      </c>
      <c r="C1121" s="144"/>
      <c r="D1121" s="144" t="s">
        <v>5582</v>
      </c>
      <c r="E1121" s="144"/>
      <c r="F1121" s="144"/>
      <c r="G1121" s="144"/>
      <c r="H1121" s="144"/>
      <c r="I1121" s="144" t="s">
        <v>5547</v>
      </c>
      <c r="J1121" s="144"/>
      <c r="K1121" s="144"/>
      <c r="L1121" s="144" t="s">
        <v>5583</v>
      </c>
      <c r="M1121" s="144" t="s">
        <v>5584</v>
      </c>
      <c r="N1121" s="145">
        <v>60</v>
      </c>
      <c r="O1121" s="146" t="b">
        <v>0</v>
      </c>
      <c r="P1121" s="144" t="s">
        <v>1822</v>
      </c>
      <c r="Q1121" t="s">
        <v>1823</v>
      </c>
      <c r="R1121" t="s">
        <v>630</v>
      </c>
    </row>
    <row r="1122" spans="1:18" x14ac:dyDescent="0.25">
      <c r="A1122" s="144" t="s">
        <v>15049</v>
      </c>
      <c r="B1122" s="144" t="s">
        <v>868</v>
      </c>
      <c r="C1122" s="144"/>
      <c r="D1122" s="144" t="s">
        <v>5585</v>
      </c>
      <c r="E1122" s="144"/>
      <c r="F1122" s="144"/>
      <c r="G1122" s="144"/>
      <c r="H1122" s="144"/>
      <c r="I1122" s="144" t="s">
        <v>5547</v>
      </c>
      <c r="J1122" s="144"/>
      <c r="K1122" s="144"/>
      <c r="L1122" s="144" t="s">
        <v>5586</v>
      </c>
      <c r="M1122" s="144" t="s">
        <v>5587</v>
      </c>
      <c r="N1122" s="145">
        <v>60</v>
      </c>
      <c r="O1122" s="146" t="b">
        <v>0</v>
      </c>
      <c r="P1122" s="144" t="s">
        <v>1822</v>
      </c>
      <c r="Q1122" t="s">
        <v>1823</v>
      </c>
      <c r="R1122" t="s">
        <v>630</v>
      </c>
    </row>
    <row r="1123" spans="1:18" x14ac:dyDescent="0.25">
      <c r="A1123" s="144" t="s">
        <v>15031</v>
      </c>
      <c r="B1123" s="144" t="s">
        <v>869</v>
      </c>
      <c r="C1123" s="144"/>
      <c r="D1123" s="144" t="s">
        <v>3338</v>
      </c>
      <c r="E1123" s="144"/>
      <c r="F1123" s="144"/>
      <c r="G1123" s="144"/>
      <c r="H1123" s="144"/>
      <c r="I1123" s="144" t="s">
        <v>5547</v>
      </c>
      <c r="J1123" s="144"/>
      <c r="K1123" s="144"/>
      <c r="L1123" s="144" t="s">
        <v>5588</v>
      </c>
      <c r="M1123" s="144" t="s">
        <v>5589</v>
      </c>
      <c r="N1123" s="145">
        <v>60</v>
      </c>
      <c r="O1123" s="146" t="b">
        <v>0</v>
      </c>
      <c r="P1123" s="144" t="s">
        <v>1822</v>
      </c>
      <c r="Q1123" t="s">
        <v>1823</v>
      </c>
      <c r="R1123" t="s">
        <v>630</v>
      </c>
    </row>
    <row r="1124" spans="1:18" x14ac:dyDescent="0.25">
      <c r="A1124" s="144" t="s">
        <v>15020</v>
      </c>
      <c r="B1124" s="144" t="s">
        <v>870</v>
      </c>
      <c r="C1124" s="144"/>
      <c r="D1124" s="144" t="s">
        <v>1836</v>
      </c>
      <c r="E1124" s="144"/>
      <c r="F1124" s="144"/>
      <c r="G1124" s="144"/>
      <c r="H1124" s="144"/>
      <c r="I1124" s="144" t="s">
        <v>5547</v>
      </c>
      <c r="J1124" s="144"/>
      <c r="K1124" s="144"/>
      <c r="L1124" s="144" t="s">
        <v>5590</v>
      </c>
      <c r="M1124" s="144" t="s">
        <v>5591</v>
      </c>
      <c r="N1124" s="145">
        <v>60</v>
      </c>
      <c r="O1124" s="146" t="b">
        <v>0</v>
      </c>
      <c r="P1124" s="144" t="s">
        <v>1822</v>
      </c>
      <c r="Q1124" t="s">
        <v>1823</v>
      </c>
      <c r="R1124" t="s">
        <v>630</v>
      </c>
    </row>
    <row r="1125" spans="1:18" x14ac:dyDescent="0.25">
      <c r="A1125" s="144" t="s">
        <v>15036</v>
      </c>
      <c r="B1125" s="144" t="s">
        <v>871</v>
      </c>
      <c r="C1125" s="144"/>
      <c r="D1125" s="144" t="s">
        <v>3473</v>
      </c>
      <c r="E1125" s="144"/>
      <c r="F1125" s="144"/>
      <c r="G1125" s="144"/>
      <c r="H1125" s="144"/>
      <c r="I1125" s="144" t="s">
        <v>5547</v>
      </c>
      <c r="J1125" s="144"/>
      <c r="K1125" s="144"/>
      <c r="L1125" s="144" t="s">
        <v>5592</v>
      </c>
      <c r="M1125" s="144" t="s">
        <v>5593</v>
      </c>
      <c r="N1125" s="145">
        <v>60</v>
      </c>
      <c r="O1125" s="146" t="b">
        <v>0</v>
      </c>
      <c r="P1125" s="144" t="s">
        <v>1822</v>
      </c>
      <c r="Q1125" t="s">
        <v>1823</v>
      </c>
      <c r="R1125" t="s">
        <v>630</v>
      </c>
    </row>
    <row r="1126" spans="1:18" x14ac:dyDescent="0.25">
      <c r="A1126" s="144" t="s">
        <v>15059</v>
      </c>
      <c r="B1126" s="144" t="s">
        <v>872</v>
      </c>
      <c r="C1126" s="144"/>
      <c r="D1126" s="144" t="s">
        <v>2167</v>
      </c>
      <c r="E1126" s="144"/>
      <c r="F1126" s="144"/>
      <c r="G1126" s="144"/>
      <c r="H1126" s="144"/>
      <c r="I1126" s="144" t="s">
        <v>5547</v>
      </c>
      <c r="J1126" s="144"/>
      <c r="K1126" s="144"/>
      <c r="L1126" s="144" t="s">
        <v>5594</v>
      </c>
      <c r="M1126" s="144" t="s">
        <v>5595</v>
      </c>
      <c r="N1126" s="145">
        <v>60</v>
      </c>
      <c r="O1126" s="146" t="b">
        <v>0</v>
      </c>
      <c r="P1126" s="144" t="s">
        <v>1822</v>
      </c>
      <c r="Q1126" t="s">
        <v>1823</v>
      </c>
      <c r="R1126" t="s">
        <v>630</v>
      </c>
    </row>
    <row r="1127" spans="1:18" x14ac:dyDescent="0.25">
      <c r="A1127" s="144" t="s">
        <v>15037</v>
      </c>
      <c r="B1127" s="144" t="s">
        <v>873</v>
      </c>
      <c r="C1127" s="144"/>
      <c r="D1127" s="144" t="s">
        <v>3026</v>
      </c>
      <c r="E1127" s="144"/>
      <c r="F1127" s="144"/>
      <c r="G1127" s="144"/>
      <c r="H1127" s="144"/>
      <c r="I1127" s="144" t="s">
        <v>5547</v>
      </c>
      <c r="J1127" s="144"/>
      <c r="K1127" s="144"/>
      <c r="L1127" s="144" t="s">
        <v>5596</v>
      </c>
      <c r="M1127" s="144" t="s">
        <v>5597</v>
      </c>
      <c r="N1127" s="145">
        <v>60</v>
      </c>
      <c r="O1127" s="146" t="b">
        <v>0</v>
      </c>
      <c r="P1127" s="144" t="s">
        <v>1822</v>
      </c>
      <c r="Q1127" t="s">
        <v>1823</v>
      </c>
      <c r="R1127" t="s">
        <v>630</v>
      </c>
    </row>
    <row r="1128" spans="1:18" x14ac:dyDescent="0.25">
      <c r="A1128" s="144" t="s">
        <v>12350</v>
      </c>
      <c r="B1128" s="144" t="s">
        <v>874</v>
      </c>
      <c r="C1128" s="144"/>
      <c r="D1128" s="144" t="s">
        <v>3329</v>
      </c>
      <c r="E1128" s="144"/>
      <c r="F1128" s="144"/>
      <c r="G1128" s="144"/>
      <c r="H1128" s="144"/>
      <c r="I1128" s="144" t="s">
        <v>5547</v>
      </c>
      <c r="J1128" s="144"/>
      <c r="K1128" s="144"/>
      <c r="L1128" s="144" t="s">
        <v>5598</v>
      </c>
      <c r="M1128" s="144" t="s">
        <v>5599</v>
      </c>
      <c r="N1128" s="145">
        <v>60</v>
      </c>
      <c r="O1128" s="146" t="b">
        <v>0</v>
      </c>
      <c r="P1128" s="144" t="s">
        <v>1822</v>
      </c>
      <c r="Q1128" t="s">
        <v>1823</v>
      </c>
      <c r="R1128" t="s">
        <v>630</v>
      </c>
    </row>
    <row r="1129" spans="1:18" x14ac:dyDescent="0.25">
      <c r="A1129" s="144" t="s">
        <v>15028</v>
      </c>
      <c r="B1129" s="144" t="s">
        <v>875</v>
      </c>
      <c r="C1129" s="144"/>
      <c r="D1129" s="144" t="s">
        <v>3511</v>
      </c>
      <c r="E1129" s="144"/>
      <c r="F1129" s="144"/>
      <c r="G1129" s="144"/>
      <c r="H1129" s="144"/>
      <c r="I1129" s="144" t="s">
        <v>5547</v>
      </c>
      <c r="J1129" s="144"/>
      <c r="K1129" s="144"/>
      <c r="L1129" s="144" t="s">
        <v>5600</v>
      </c>
      <c r="M1129" s="144" t="s">
        <v>5601</v>
      </c>
      <c r="N1129" s="145">
        <v>60</v>
      </c>
      <c r="O1129" s="146" t="b">
        <v>0</v>
      </c>
      <c r="P1129" s="144" t="s">
        <v>1822</v>
      </c>
      <c r="Q1129" t="s">
        <v>1823</v>
      </c>
      <c r="R1129" t="s">
        <v>630</v>
      </c>
    </row>
    <row r="1130" spans="1:18" x14ac:dyDescent="0.25">
      <c r="A1130" s="144" t="s">
        <v>13762</v>
      </c>
      <c r="B1130" s="144" t="s">
        <v>876</v>
      </c>
      <c r="C1130" s="144"/>
      <c r="D1130" s="144" t="s">
        <v>5602</v>
      </c>
      <c r="E1130" s="144"/>
      <c r="F1130" s="144"/>
      <c r="G1130" s="144"/>
      <c r="H1130" s="144"/>
      <c r="I1130" s="144" t="s">
        <v>5547</v>
      </c>
      <c r="J1130" s="144"/>
      <c r="K1130" s="144"/>
      <c r="L1130" s="144" t="s">
        <v>5603</v>
      </c>
      <c r="M1130" s="144" t="s">
        <v>5604</v>
      </c>
      <c r="N1130" s="145">
        <v>60</v>
      </c>
      <c r="O1130" s="146" t="b">
        <v>0</v>
      </c>
      <c r="P1130" s="144" t="s">
        <v>1822</v>
      </c>
      <c r="Q1130" t="s">
        <v>1823</v>
      </c>
      <c r="R1130" t="s">
        <v>630</v>
      </c>
    </row>
    <row r="1131" spans="1:18" x14ac:dyDescent="0.25">
      <c r="A1131" s="144" t="s">
        <v>12351</v>
      </c>
      <c r="B1131" s="144" t="s">
        <v>878</v>
      </c>
      <c r="C1131" s="144"/>
      <c r="D1131" s="144" t="s">
        <v>5605</v>
      </c>
      <c r="E1131" s="144"/>
      <c r="F1131" s="144"/>
      <c r="G1131" s="144"/>
      <c r="H1131" s="144"/>
      <c r="I1131" s="144" t="s">
        <v>5547</v>
      </c>
      <c r="J1131" s="144"/>
      <c r="K1131" s="144"/>
      <c r="L1131" s="144" t="s">
        <v>5606</v>
      </c>
      <c r="M1131" s="144" t="s">
        <v>5607</v>
      </c>
      <c r="N1131" s="145">
        <v>60</v>
      </c>
      <c r="O1131" s="146" t="b">
        <v>0</v>
      </c>
      <c r="P1131" s="144" t="s">
        <v>1822</v>
      </c>
      <c r="Q1131" t="s">
        <v>1823</v>
      </c>
      <c r="R1131" t="s">
        <v>630</v>
      </c>
    </row>
    <row r="1132" spans="1:18" x14ac:dyDescent="0.25">
      <c r="A1132" s="144" t="s">
        <v>15029</v>
      </c>
      <c r="B1132" s="144" t="s">
        <v>879</v>
      </c>
      <c r="C1132" s="144"/>
      <c r="D1132" s="144" t="s">
        <v>3266</v>
      </c>
      <c r="E1132" s="144"/>
      <c r="F1132" s="144"/>
      <c r="G1132" s="144"/>
      <c r="H1132" s="144"/>
      <c r="I1132" s="144" t="s">
        <v>5547</v>
      </c>
      <c r="J1132" s="144"/>
      <c r="K1132" s="144"/>
      <c r="L1132" s="144" t="s">
        <v>5608</v>
      </c>
      <c r="M1132" s="144" t="s">
        <v>5609</v>
      </c>
      <c r="N1132" s="145">
        <v>60</v>
      </c>
      <c r="O1132" s="146" t="b">
        <v>0</v>
      </c>
      <c r="P1132" s="144" t="s">
        <v>1822</v>
      </c>
      <c r="Q1132" t="s">
        <v>1823</v>
      </c>
      <c r="R1132" t="s">
        <v>630</v>
      </c>
    </row>
    <row r="1133" spans="1:18" x14ac:dyDescent="0.25">
      <c r="A1133" s="144" t="s">
        <v>12361</v>
      </c>
      <c r="B1133" s="144" t="s">
        <v>880</v>
      </c>
      <c r="C1133" s="144"/>
      <c r="D1133" s="144" t="s">
        <v>5610</v>
      </c>
      <c r="E1133" s="144"/>
      <c r="F1133" s="144"/>
      <c r="G1133" s="144"/>
      <c r="H1133" s="144"/>
      <c r="I1133" s="144" t="s">
        <v>5547</v>
      </c>
      <c r="J1133" s="144"/>
      <c r="K1133" s="144"/>
      <c r="L1133" s="144" t="s">
        <v>5611</v>
      </c>
      <c r="M1133" s="144" t="s">
        <v>5612</v>
      </c>
      <c r="N1133" s="145">
        <v>60</v>
      </c>
      <c r="O1133" s="146" t="b">
        <v>0</v>
      </c>
      <c r="P1133" s="144" t="s">
        <v>1822</v>
      </c>
      <c r="Q1133" t="s">
        <v>1823</v>
      </c>
      <c r="R1133" t="s">
        <v>630</v>
      </c>
    </row>
    <row r="1134" spans="1:18" x14ac:dyDescent="0.25">
      <c r="A1134" s="144" t="s">
        <v>12365</v>
      </c>
      <c r="B1134" s="144" t="s">
        <v>881</v>
      </c>
      <c r="C1134" s="144"/>
      <c r="D1134" s="144" t="s">
        <v>5613</v>
      </c>
      <c r="E1134" s="144"/>
      <c r="F1134" s="144"/>
      <c r="G1134" s="144"/>
      <c r="H1134" s="144"/>
      <c r="I1134" s="144" t="s">
        <v>5547</v>
      </c>
      <c r="J1134" s="144"/>
      <c r="K1134" s="144"/>
      <c r="L1134" s="144" t="s">
        <v>5614</v>
      </c>
      <c r="M1134" s="144" t="s">
        <v>5615</v>
      </c>
      <c r="N1134" s="145">
        <v>60</v>
      </c>
      <c r="O1134" s="146" t="b">
        <v>0</v>
      </c>
      <c r="P1134" s="144" t="s">
        <v>3075</v>
      </c>
      <c r="Q1134" t="s">
        <v>1823</v>
      </c>
      <c r="R1134" t="s">
        <v>630</v>
      </c>
    </row>
    <row r="1135" spans="1:18" x14ac:dyDescent="0.25">
      <c r="A1135" s="144" t="s">
        <v>14271</v>
      </c>
      <c r="B1135" s="144" t="s">
        <v>883</v>
      </c>
      <c r="C1135" s="144" t="s">
        <v>1817</v>
      </c>
      <c r="D1135" s="144" t="s">
        <v>1818</v>
      </c>
      <c r="E1135" s="144" t="s">
        <v>1926</v>
      </c>
      <c r="F1135" s="144"/>
      <c r="G1135" s="144" t="s">
        <v>70</v>
      </c>
      <c r="H1135" s="144" t="s">
        <v>1779</v>
      </c>
      <c r="I1135" s="144" t="s">
        <v>5547</v>
      </c>
      <c r="J1135" s="144" t="s">
        <v>1817</v>
      </c>
      <c r="K1135" s="144"/>
      <c r="L1135" s="144"/>
      <c r="M1135" s="144" t="s">
        <v>5616</v>
      </c>
      <c r="N1135" s="145">
        <v>60</v>
      </c>
      <c r="O1135" s="146" t="b">
        <v>0</v>
      </c>
      <c r="P1135" s="144" t="s">
        <v>3075</v>
      </c>
      <c r="Q1135" t="s">
        <v>1823</v>
      </c>
      <c r="R1135" t="s">
        <v>630</v>
      </c>
    </row>
    <row r="1136" spans="1:18" x14ac:dyDescent="0.25">
      <c r="A1136" s="144" t="s">
        <v>13885</v>
      </c>
      <c r="B1136" s="144" t="s">
        <v>885</v>
      </c>
      <c r="C1136" s="144" t="s">
        <v>1817</v>
      </c>
      <c r="D1136" s="144" t="s">
        <v>1818</v>
      </c>
      <c r="E1136" s="144" t="s">
        <v>1832</v>
      </c>
      <c r="F1136" s="144"/>
      <c r="G1136" s="144" t="s">
        <v>70</v>
      </c>
      <c r="H1136" s="144" t="s">
        <v>1779</v>
      </c>
      <c r="I1136" s="144" t="s">
        <v>5547</v>
      </c>
      <c r="J1136" s="144" t="s">
        <v>1817</v>
      </c>
      <c r="K1136" s="144"/>
      <c r="L1136" s="144"/>
      <c r="M1136" s="144" t="s">
        <v>5617</v>
      </c>
      <c r="N1136" s="145">
        <v>60</v>
      </c>
      <c r="O1136" s="146" t="b">
        <v>0</v>
      </c>
      <c r="P1136" s="144" t="s">
        <v>3075</v>
      </c>
      <c r="Q1136" t="s">
        <v>1823</v>
      </c>
      <c r="R1136" t="s">
        <v>630</v>
      </c>
    </row>
    <row r="1137" spans="1:18" x14ac:dyDescent="0.25">
      <c r="A1137" s="144" t="s">
        <v>14938</v>
      </c>
      <c r="B1137" s="144" t="s">
        <v>883</v>
      </c>
      <c r="C1137" s="144" t="s">
        <v>1817</v>
      </c>
      <c r="D1137" s="144" t="s">
        <v>1818</v>
      </c>
      <c r="E1137" s="144" t="s">
        <v>1955</v>
      </c>
      <c r="F1137" s="144"/>
      <c r="G1137" s="144" t="s">
        <v>1786</v>
      </c>
      <c r="H1137" s="144" t="s">
        <v>1787</v>
      </c>
      <c r="I1137" s="144" t="s">
        <v>5547</v>
      </c>
      <c r="J1137" s="144" t="s">
        <v>1817</v>
      </c>
      <c r="K1137" s="144"/>
      <c r="L1137" s="144"/>
      <c r="M1137" s="144" t="s">
        <v>5618</v>
      </c>
      <c r="N1137" s="145">
        <v>60</v>
      </c>
      <c r="O1137" s="146" t="b">
        <v>0</v>
      </c>
      <c r="P1137" s="144" t="s">
        <v>3075</v>
      </c>
      <c r="Q1137" t="s">
        <v>1823</v>
      </c>
      <c r="R1137" t="s">
        <v>630</v>
      </c>
    </row>
    <row r="1138" spans="1:18" x14ac:dyDescent="0.25">
      <c r="A1138" s="144" t="s">
        <v>13886</v>
      </c>
      <c r="B1138" s="144" t="s">
        <v>885</v>
      </c>
      <c r="C1138" s="144" t="s">
        <v>1817</v>
      </c>
      <c r="D1138" s="144" t="s">
        <v>1818</v>
      </c>
      <c r="E1138" s="144" t="s">
        <v>1832</v>
      </c>
      <c r="F1138" s="144"/>
      <c r="G1138" s="144" t="s">
        <v>70</v>
      </c>
      <c r="H1138" s="144" t="s">
        <v>1779</v>
      </c>
      <c r="I1138" s="144" t="s">
        <v>5547</v>
      </c>
      <c r="J1138" s="144" t="s">
        <v>1817</v>
      </c>
      <c r="K1138" s="144"/>
      <c r="L1138" s="144"/>
      <c r="M1138" s="144" t="s">
        <v>5619</v>
      </c>
      <c r="N1138" s="145">
        <v>60</v>
      </c>
      <c r="O1138" s="146" t="b">
        <v>0</v>
      </c>
      <c r="P1138" s="144" t="s">
        <v>3075</v>
      </c>
      <c r="Q1138" t="s">
        <v>1823</v>
      </c>
      <c r="R1138" t="s">
        <v>630</v>
      </c>
    </row>
    <row r="1139" spans="1:18" x14ac:dyDescent="0.25">
      <c r="A1139" s="144" t="s">
        <v>14169</v>
      </c>
      <c r="B1139" s="144" t="s">
        <v>885</v>
      </c>
      <c r="C1139" s="144" t="s">
        <v>1817</v>
      </c>
      <c r="D1139" s="144" t="s">
        <v>1818</v>
      </c>
      <c r="E1139" s="144" t="s">
        <v>1930</v>
      </c>
      <c r="F1139" s="144"/>
      <c r="G1139" s="144" t="s">
        <v>71</v>
      </c>
      <c r="H1139" s="144" t="s">
        <v>1777</v>
      </c>
      <c r="I1139" s="144" t="s">
        <v>5547</v>
      </c>
      <c r="J1139" s="144" t="s">
        <v>1817</v>
      </c>
      <c r="K1139" s="144"/>
      <c r="L1139" s="144"/>
      <c r="M1139" s="144" t="s">
        <v>5620</v>
      </c>
      <c r="N1139" s="145">
        <v>60</v>
      </c>
      <c r="O1139" s="146" t="b">
        <v>0</v>
      </c>
      <c r="P1139" s="144" t="s">
        <v>3075</v>
      </c>
      <c r="Q1139" t="s">
        <v>1823</v>
      </c>
      <c r="R1139" t="s">
        <v>630</v>
      </c>
    </row>
    <row r="1140" spans="1:18" x14ac:dyDescent="0.25">
      <c r="A1140" s="144" t="s">
        <v>14170</v>
      </c>
      <c r="B1140" s="144" t="s">
        <v>885</v>
      </c>
      <c r="C1140" s="144" t="s">
        <v>1817</v>
      </c>
      <c r="D1140" s="144" t="s">
        <v>1818</v>
      </c>
      <c r="E1140" s="144" t="s">
        <v>1930</v>
      </c>
      <c r="F1140" s="144"/>
      <c r="G1140" s="144" t="s">
        <v>71</v>
      </c>
      <c r="H1140" s="144" t="s">
        <v>1777</v>
      </c>
      <c r="I1140" s="144" t="s">
        <v>5547</v>
      </c>
      <c r="J1140" s="144" t="s">
        <v>1817</v>
      </c>
      <c r="K1140" s="144"/>
      <c r="L1140" s="144"/>
      <c r="M1140" s="144" t="s">
        <v>5621</v>
      </c>
      <c r="N1140" s="145">
        <v>60</v>
      </c>
      <c r="O1140" s="146" t="b">
        <v>0</v>
      </c>
      <c r="P1140" s="144" t="s">
        <v>3075</v>
      </c>
      <c r="Q1140" t="s">
        <v>1823</v>
      </c>
      <c r="R1140" t="s">
        <v>630</v>
      </c>
    </row>
    <row r="1141" spans="1:18" x14ac:dyDescent="0.25">
      <c r="A1141" s="144" t="s">
        <v>14464</v>
      </c>
      <c r="B1141" s="144" t="s">
        <v>5622</v>
      </c>
      <c r="C1141" s="144" t="s">
        <v>1817</v>
      </c>
      <c r="D1141" s="144" t="s">
        <v>1818</v>
      </c>
      <c r="E1141" s="144" t="s">
        <v>1881</v>
      </c>
      <c r="F1141" s="144"/>
      <c r="G1141" s="144" t="s">
        <v>71</v>
      </c>
      <c r="H1141" s="144" t="s">
        <v>1777</v>
      </c>
      <c r="I1141" s="144" t="s">
        <v>5547</v>
      </c>
      <c r="J1141" s="144" t="s">
        <v>1817</v>
      </c>
      <c r="K1141" s="144"/>
      <c r="L1141" s="144"/>
      <c r="M1141" s="144" t="s">
        <v>5623</v>
      </c>
      <c r="N1141" s="145">
        <v>60</v>
      </c>
      <c r="O1141" s="146" t="b">
        <v>0</v>
      </c>
      <c r="P1141" s="144" t="s">
        <v>3075</v>
      </c>
      <c r="Q1141" t="s">
        <v>1823</v>
      </c>
      <c r="R1141" t="s">
        <v>630</v>
      </c>
    </row>
    <row r="1142" spans="1:18" x14ac:dyDescent="0.25">
      <c r="A1142" s="144" t="s">
        <v>14272</v>
      </c>
      <c r="B1142" s="144" t="s">
        <v>883</v>
      </c>
      <c r="C1142" s="144" t="s">
        <v>1817</v>
      </c>
      <c r="D1142" s="144" t="s">
        <v>1818</v>
      </c>
      <c r="E1142" s="144" t="s">
        <v>1926</v>
      </c>
      <c r="F1142" s="144"/>
      <c r="G1142" s="144" t="s">
        <v>70</v>
      </c>
      <c r="H1142" s="144" t="s">
        <v>1779</v>
      </c>
      <c r="I1142" s="144" t="s">
        <v>5547</v>
      </c>
      <c r="J1142" s="144" t="s">
        <v>1817</v>
      </c>
      <c r="K1142" s="144"/>
      <c r="L1142" s="144"/>
      <c r="M1142" s="144" t="s">
        <v>5624</v>
      </c>
      <c r="N1142" s="145">
        <v>60</v>
      </c>
      <c r="O1142" s="146" t="b">
        <v>0</v>
      </c>
      <c r="P1142" s="144" t="s">
        <v>3075</v>
      </c>
      <c r="Q1142" t="s">
        <v>1823</v>
      </c>
      <c r="R1142" t="s">
        <v>630</v>
      </c>
    </row>
    <row r="1143" spans="1:18" x14ac:dyDescent="0.25">
      <c r="A1143" s="144" t="s">
        <v>14035</v>
      </c>
      <c r="B1143" s="144" t="s">
        <v>885</v>
      </c>
      <c r="C1143" s="144" t="s">
        <v>1817</v>
      </c>
      <c r="D1143" s="144" t="s">
        <v>1818</v>
      </c>
      <c r="E1143" s="144" t="s">
        <v>1911</v>
      </c>
      <c r="F1143" s="144"/>
      <c r="G1143" s="144" t="s">
        <v>70</v>
      </c>
      <c r="H1143" s="144" t="s">
        <v>1779</v>
      </c>
      <c r="I1143" s="144" t="s">
        <v>5547</v>
      </c>
      <c r="J1143" s="144" t="s">
        <v>1817</v>
      </c>
      <c r="K1143" s="144"/>
      <c r="L1143" s="144"/>
      <c r="M1143" s="144" t="s">
        <v>5625</v>
      </c>
      <c r="N1143" s="145">
        <v>60</v>
      </c>
      <c r="O1143" s="146" t="b">
        <v>0</v>
      </c>
      <c r="P1143" s="144" t="s">
        <v>3075</v>
      </c>
      <c r="Q1143" t="s">
        <v>1823</v>
      </c>
      <c r="R1143" t="s">
        <v>630</v>
      </c>
    </row>
    <row r="1144" spans="1:18" x14ac:dyDescent="0.25">
      <c r="A1144" s="144" t="s">
        <v>14091</v>
      </c>
      <c r="B1144" s="144" t="s">
        <v>883</v>
      </c>
      <c r="C1144" s="144" t="s">
        <v>1817</v>
      </c>
      <c r="D1144" s="144" t="s">
        <v>1818</v>
      </c>
      <c r="E1144" s="144" t="s">
        <v>4289</v>
      </c>
      <c r="F1144" s="144"/>
      <c r="G1144" s="144" t="s">
        <v>70</v>
      </c>
      <c r="H1144" s="144" t="s">
        <v>1779</v>
      </c>
      <c r="I1144" s="144" t="s">
        <v>5547</v>
      </c>
      <c r="J1144" s="144" t="s">
        <v>1817</v>
      </c>
      <c r="K1144" s="144"/>
      <c r="L1144" s="144"/>
      <c r="M1144" s="144" t="s">
        <v>5626</v>
      </c>
      <c r="N1144" s="145">
        <v>60</v>
      </c>
      <c r="O1144" s="146" t="b">
        <v>0</v>
      </c>
      <c r="P1144" s="144" t="s">
        <v>3075</v>
      </c>
      <c r="Q1144" t="s">
        <v>1823</v>
      </c>
      <c r="R1144" t="s">
        <v>630</v>
      </c>
    </row>
    <row r="1145" spans="1:18" x14ac:dyDescent="0.25">
      <c r="A1145" s="144" t="s">
        <v>14805</v>
      </c>
      <c r="B1145" s="144" t="s">
        <v>885</v>
      </c>
      <c r="C1145" s="144" t="s">
        <v>1817</v>
      </c>
      <c r="D1145" s="144" t="s">
        <v>1818</v>
      </c>
      <c r="E1145" s="144" t="s">
        <v>1858</v>
      </c>
      <c r="F1145" s="144"/>
      <c r="G1145" s="144" t="s">
        <v>1786</v>
      </c>
      <c r="H1145" s="144" t="s">
        <v>1787</v>
      </c>
      <c r="I1145" s="144" t="s">
        <v>5547</v>
      </c>
      <c r="J1145" s="144" t="s">
        <v>1817</v>
      </c>
      <c r="K1145" s="144"/>
      <c r="L1145" s="144"/>
      <c r="M1145" s="144" t="s">
        <v>5627</v>
      </c>
      <c r="N1145" s="145">
        <v>60</v>
      </c>
      <c r="O1145" s="146" t="b">
        <v>0</v>
      </c>
      <c r="P1145" s="144" t="s">
        <v>3075</v>
      </c>
      <c r="Q1145" t="s">
        <v>1823</v>
      </c>
      <c r="R1145" t="s">
        <v>630</v>
      </c>
    </row>
    <row r="1146" spans="1:18" x14ac:dyDescent="0.25">
      <c r="A1146" s="144" t="s">
        <v>14235</v>
      </c>
      <c r="B1146" s="144" t="s">
        <v>883</v>
      </c>
      <c r="C1146" s="144" t="s">
        <v>1817</v>
      </c>
      <c r="D1146" s="144" t="s">
        <v>1818</v>
      </c>
      <c r="E1146" s="144" t="s">
        <v>2030</v>
      </c>
      <c r="F1146" s="144"/>
      <c r="G1146" s="144" t="s">
        <v>70</v>
      </c>
      <c r="H1146" s="144" t="s">
        <v>1779</v>
      </c>
      <c r="I1146" s="144" t="s">
        <v>5547</v>
      </c>
      <c r="J1146" s="144" t="s">
        <v>1817</v>
      </c>
      <c r="K1146" s="144"/>
      <c r="L1146" s="144"/>
      <c r="M1146" s="144" t="s">
        <v>5628</v>
      </c>
      <c r="N1146" s="145">
        <v>60</v>
      </c>
      <c r="O1146" s="146" t="b">
        <v>0</v>
      </c>
      <c r="P1146" s="144" t="s">
        <v>3075</v>
      </c>
      <c r="Q1146" t="s">
        <v>1823</v>
      </c>
      <c r="R1146" t="s">
        <v>630</v>
      </c>
    </row>
    <row r="1147" spans="1:18" x14ac:dyDescent="0.25">
      <c r="A1147" s="144" t="s">
        <v>14036</v>
      </c>
      <c r="B1147" s="144" t="s">
        <v>885</v>
      </c>
      <c r="C1147" s="144" t="s">
        <v>1817</v>
      </c>
      <c r="D1147" s="144" t="s">
        <v>1818</v>
      </c>
      <c r="E1147" s="144" t="s">
        <v>1911</v>
      </c>
      <c r="F1147" s="144"/>
      <c r="G1147" s="144" t="s">
        <v>70</v>
      </c>
      <c r="H1147" s="144" t="s">
        <v>1779</v>
      </c>
      <c r="I1147" s="144" t="s">
        <v>5547</v>
      </c>
      <c r="J1147" s="144" t="s">
        <v>1817</v>
      </c>
      <c r="K1147" s="144"/>
      <c r="L1147" s="144"/>
      <c r="M1147" s="144" t="s">
        <v>5629</v>
      </c>
      <c r="N1147" s="145">
        <v>60</v>
      </c>
      <c r="O1147" s="146" t="b">
        <v>0</v>
      </c>
      <c r="P1147" s="144" t="s">
        <v>3075</v>
      </c>
      <c r="Q1147" t="s">
        <v>1823</v>
      </c>
      <c r="R1147" t="s">
        <v>630</v>
      </c>
    </row>
    <row r="1148" spans="1:18" x14ac:dyDescent="0.25">
      <c r="A1148" s="144" t="s">
        <v>13803</v>
      </c>
      <c r="B1148" s="144" t="s">
        <v>883</v>
      </c>
      <c r="C1148" s="144" t="s">
        <v>1817</v>
      </c>
      <c r="D1148" s="144" t="s">
        <v>1818</v>
      </c>
      <c r="E1148" s="144" t="s">
        <v>2086</v>
      </c>
      <c r="F1148" s="144"/>
      <c r="G1148" s="144" t="s">
        <v>70</v>
      </c>
      <c r="H1148" s="144" t="s">
        <v>1779</v>
      </c>
      <c r="I1148" s="144" t="s">
        <v>5547</v>
      </c>
      <c r="J1148" s="144" t="s">
        <v>1817</v>
      </c>
      <c r="K1148" s="144"/>
      <c r="L1148" s="144"/>
      <c r="M1148" s="144" t="s">
        <v>5630</v>
      </c>
      <c r="N1148" s="145">
        <v>60</v>
      </c>
      <c r="O1148" s="146" t="b">
        <v>0</v>
      </c>
      <c r="P1148" s="144" t="s">
        <v>3075</v>
      </c>
      <c r="Q1148" t="s">
        <v>1823</v>
      </c>
      <c r="R1148" t="s">
        <v>630</v>
      </c>
    </row>
    <row r="1149" spans="1:18" x14ac:dyDescent="0.25">
      <c r="A1149" s="144" t="s">
        <v>14037</v>
      </c>
      <c r="B1149" s="144" t="s">
        <v>5622</v>
      </c>
      <c r="C1149" s="144" t="s">
        <v>1817</v>
      </c>
      <c r="D1149" s="144" t="s">
        <v>1818</v>
      </c>
      <c r="E1149" s="144" t="s">
        <v>1911</v>
      </c>
      <c r="F1149" s="144"/>
      <c r="G1149" s="144" t="s">
        <v>1786</v>
      </c>
      <c r="H1149" s="144" t="s">
        <v>1787</v>
      </c>
      <c r="I1149" s="144" t="s">
        <v>5547</v>
      </c>
      <c r="J1149" s="144" t="s">
        <v>1817</v>
      </c>
      <c r="K1149" s="144"/>
      <c r="L1149" s="144"/>
      <c r="M1149" s="144" t="s">
        <v>5631</v>
      </c>
      <c r="N1149" s="145">
        <v>60</v>
      </c>
      <c r="O1149" s="146" t="b">
        <v>0</v>
      </c>
      <c r="P1149" s="144" t="s">
        <v>3075</v>
      </c>
      <c r="Q1149" t="s">
        <v>1823</v>
      </c>
      <c r="R1149" t="s">
        <v>630</v>
      </c>
    </row>
    <row r="1150" spans="1:18" x14ac:dyDescent="0.25">
      <c r="A1150" s="144" t="s">
        <v>13763</v>
      </c>
      <c r="B1150" s="144" t="s">
        <v>883</v>
      </c>
      <c r="C1150" s="144" t="s">
        <v>1817</v>
      </c>
      <c r="D1150" s="144" t="s">
        <v>1818</v>
      </c>
      <c r="E1150" s="144" t="s">
        <v>1886</v>
      </c>
      <c r="F1150" s="144"/>
      <c r="G1150" s="144" t="s">
        <v>70</v>
      </c>
      <c r="H1150" s="144" t="s">
        <v>1779</v>
      </c>
      <c r="I1150" s="144" t="s">
        <v>5547</v>
      </c>
      <c r="J1150" s="144" t="s">
        <v>1817</v>
      </c>
      <c r="K1150" s="144"/>
      <c r="L1150" s="144"/>
      <c r="M1150" s="144" t="s">
        <v>5632</v>
      </c>
      <c r="N1150" s="145">
        <v>60</v>
      </c>
      <c r="O1150" s="146" t="b">
        <v>0</v>
      </c>
      <c r="P1150" s="144" t="s">
        <v>3075</v>
      </c>
      <c r="Q1150" t="s">
        <v>1823</v>
      </c>
      <c r="R1150" t="s">
        <v>630</v>
      </c>
    </row>
    <row r="1151" spans="1:18" x14ac:dyDescent="0.25">
      <c r="A1151" s="144" t="s">
        <v>13804</v>
      </c>
      <c r="B1151" s="144" t="s">
        <v>883</v>
      </c>
      <c r="C1151" s="144" t="s">
        <v>1817</v>
      </c>
      <c r="D1151" s="144" t="s">
        <v>1818</v>
      </c>
      <c r="E1151" s="144" t="s">
        <v>2086</v>
      </c>
      <c r="F1151" s="144"/>
      <c r="G1151" s="144" t="s">
        <v>70</v>
      </c>
      <c r="H1151" s="144" t="s">
        <v>1779</v>
      </c>
      <c r="I1151" s="144" t="s">
        <v>5547</v>
      </c>
      <c r="J1151" s="144" t="s">
        <v>1817</v>
      </c>
      <c r="K1151" s="144"/>
      <c r="L1151" s="144"/>
      <c r="M1151" s="144" t="s">
        <v>5633</v>
      </c>
      <c r="N1151" s="145">
        <v>60</v>
      </c>
      <c r="O1151" s="146" t="b">
        <v>0</v>
      </c>
      <c r="P1151" s="144" t="s">
        <v>3075</v>
      </c>
      <c r="Q1151" t="s">
        <v>1823</v>
      </c>
      <c r="R1151" t="s">
        <v>630</v>
      </c>
    </row>
    <row r="1152" spans="1:18" x14ac:dyDescent="0.25">
      <c r="A1152" s="144" t="s">
        <v>14587</v>
      </c>
      <c r="B1152" s="144" t="s">
        <v>897</v>
      </c>
      <c r="C1152" s="144" t="s">
        <v>1817</v>
      </c>
      <c r="D1152" s="144" t="s">
        <v>1818</v>
      </c>
      <c r="E1152" s="144" t="s">
        <v>1938</v>
      </c>
      <c r="F1152" s="144"/>
      <c r="G1152" s="144" t="s">
        <v>70</v>
      </c>
      <c r="H1152" s="144" t="s">
        <v>1779</v>
      </c>
      <c r="I1152" s="144" t="s">
        <v>5547</v>
      </c>
      <c r="J1152" s="144" t="s">
        <v>1817</v>
      </c>
      <c r="K1152" s="144"/>
      <c r="L1152" s="144"/>
      <c r="M1152" s="144" t="s">
        <v>5634</v>
      </c>
      <c r="N1152" s="145">
        <v>60</v>
      </c>
      <c r="O1152" s="146" t="b">
        <v>0</v>
      </c>
      <c r="P1152" s="144" t="s">
        <v>3075</v>
      </c>
      <c r="Q1152" t="s">
        <v>1823</v>
      </c>
      <c r="R1152" t="s">
        <v>630</v>
      </c>
    </row>
    <row r="1153" spans="1:18" x14ac:dyDescent="0.25">
      <c r="A1153" s="144" t="s">
        <v>14368</v>
      </c>
      <c r="B1153" s="144" t="s">
        <v>883</v>
      </c>
      <c r="C1153" s="144" t="s">
        <v>1817</v>
      </c>
      <c r="D1153" s="144" t="s">
        <v>1818</v>
      </c>
      <c r="E1153" s="144" t="s">
        <v>1971</v>
      </c>
      <c r="F1153" s="144"/>
      <c r="G1153" s="144" t="s">
        <v>71</v>
      </c>
      <c r="H1153" s="144" t="s">
        <v>1777</v>
      </c>
      <c r="I1153" s="144" t="s">
        <v>5547</v>
      </c>
      <c r="J1153" s="144" t="s">
        <v>1817</v>
      </c>
      <c r="K1153" s="144"/>
      <c r="L1153" s="144"/>
      <c r="M1153" s="144" t="s">
        <v>5635</v>
      </c>
      <c r="N1153" s="145">
        <v>60</v>
      </c>
      <c r="O1153" s="146" t="b">
        <v>0</v>
      </c>
      <c r="P1153" s="144" t="s">
        <v>3075</v>
      </c>
      <c r="Q1153" t="s">
        <v>1823</v>
      </c>
      <c r="R1153" t="s">
        <v>630</v>
      </c>
    </row>
    <row r="1154" spans="1:18" x14ac:dyDescent="0.25">
      <c r="A1154" s="144" t="s">
        <v>13887</v>
      </c>
      <c r="B1154" s="144" t="s">
        <v>885</v>
      </c>
      <c r="C1154" s="144" t="s">
        <v>1817</v>
      </c>
      <c r="D1154" s="144" t="s">
        <v>1818</v>
      </c>
      <c r="E1154" s="144" t="s">
        <v>1832</v>
      </c>
      <c r="F1154" s="144"/>
      <c r="G1154" s="144" t="s">
        <v>70</v>
      </c>
      <c r="H1154" s="144" t="s">
        <v>1779</v>
      </c>
      <c r="I1154" s="144" t="s">
        <v>5547</v>
      </c>
      <c r="J1154" s="144" t="s">
        <v>1817</v>
      </c>
      <c r="K1154" s="144"/>
      <c r="L1154" s="144"/>
      <c r="M1154" s="144" t="s">
        <v>5636</v>
      </c>
      <c r="N1154" s="145">
        <v>60</v>
      </c>
      <c r="O1154" s="146" t="b">
        <v>0</v>
      </c>
      <c r="P1154" s="144" t="s">
        <v>3075</v>
      </c>
      <c r="Q1154" t="s">
        <v>1823</v>
      </c>
      <c r="R1154" t="s">
        <v>630</v>
      </c>
    </row>
    <row r="1155" spans="1:18" x14ac:dyDescent="0.25">
      <c r="A1155" s="144" t="s">
        <v>13888</v>
      </c>
      <c r="B1155" s="144" t="s">
        <v>885</v>
      </c>
      <c r="C1155" s="144" t="s">
        <v>1817</v>
      </c>
      <c r="D1155" s="144" t="s">
        <v>1818</v>
      </c>
      <c r="E1155" s="144" t="s">
        <v>1832</v>
      </c>
      <c r="F1155" s="144"/>
      <c r="G1155" s="144" t="s">
        <v>70</v>
      </c>
      <c r="H1155" s="144" t="s">
        <v>1779</v>
      </c>
      <c r="I1155" s="144" t="s">
        <v>5547</v>
      </c>
      <c r="J1155" s="144" t="s">
        <v>1817</v>
      </c>
      <c r="K1155" s="144"/>
      <c r="L1155" s="144"/>
      <c r="M1155" s="144" t="s">
        <v>5637</v>
      </c>
      <c r="N1155" s="145">
        <v>60</v>
      </c>
      <c r="O1155" s="146" t="b">
        <v>0</v>
      </c>
      <c r="P1155" s="144" t="s">
        <v>3075</v>
      </c>
      <c r="Q1155" t="s">
        <v>1823</v>
      </c>
      <c r="R1155" t="s">
        <v>630</v>
      </c>
    </row>
    <row r="1156" spans="1:18" x14ac:dyDescent="0.25">
      <c r="A1156" s="144" t="s">
        <v>14038</v>
      </c>
      <c r="B1156" s="144" t="s">
        <v>885</v>
      </c>
      <c r="C1156" s="144" t="s">
        <v>1817</v>
      </c>
      <c r="D1156" s="144" t="s">
        <v>1818</v>
      </c>
      <c r="E1156" s="144" t="s">
        <v>1911</v>
      </c>
      <c r="F1156" s="144"/>
      <c r="G1156" s="144" t="s">
        <v>71</v>
      </c>
      <c r="H1156" s="144" t="s">
        <v>1777</v>
      </c>
      <c r="I1156" s="144" t="s">
        <v>5547</v>
      </c>
      <c r="J1156" s="144" t="s">
        <v>1817</v>
      </c>
      <c r="K1156" s="144"/>
      <c r="L1156" s="144"/>
      <c r="M1156" s="144" t="s">
        <v>5638</v>
      </c>
      <c r="N1156" s="145">
        <v>60</v>
      </c>
      <c r="O1156" s="146" t="b">
        <v>0</v>
      </c>
      <c r="P1156" s="144" t="s">
        <v>3075</v>
      </c>
      <c r="Q1156" t="s">
        <v>1823</v>
      </c>
      <c r="R1156" t="s">
        <v>630</v>
      </c>
    </row>
    <row r="1157" spans="1:18" x14ac:dyDescent="0.25">
      <c r="A1157" s="144" t="s">
        <v>14369</v>
      </c>
      <c r="B1157" s="144" t="s">
        <v>883</v>
      </c>
      <c r="C1157" s="144" t="s">
        <v>1817</v>
      </c>
      <c r="D1157" s="144" t="s">
        <v>1818</v>
      </c>
      <c r="E1157" s="144" t="s">
        <v>1971</v>
      </c>
      <c r="F1157" s="144"/>
      <c r="G1157" s="144" t="s">
        <v>71</v>
      </c>
      <c r="H1157" s="144" t="s">
        <v>1777</v>
      </c>
      <c r="I1157" s="144" t="s">
        <v>5547</v>
      </c>
      <c r="J1157" s="144" t="s">
        <v>1817</v>
      </c>
      <c r="K1157" s="144"/>
      <c r="L1157" s="144"/>
      <c r="M1157" s="144" t="s">
        <v>5639</v>
      </c>
      <c r="N1157" s="145">
        <v>60</v>
      </c>
      <c r="O1157" s="146" t="b">
        <v>0</v>
      </c>
      <c r="P1157" s="144" t="s">
        <v>3075</v>
      </c>
      <c r="Q1157" t="s">
        <v>1823</v>
      </c>
      <c r="R1157" t="s">
        <v>630</v>
      </c>
    </row>
    <row r="1158" spans="1:18" x14ac:dyDescent="0.25">
      <c r="A1158" s="144" t="s">
        <v>13764</v>
      </c>
      <c r="B1158" s="144" t="s">
        <v>883</v>
      </c>
      <c r="C1158" s="144" t="s">
        <v>1817</v>
      </c>
      <c r="D1158" s="144" t="s">
        <v>1818</v>
      </c>
      <c r="E1158" s="144" t="s">
        <v>1886</v>
      </c>
      <c r="F1158" s="144"/>
      <c r="G1158" s="144" t="s">
        <v>71</v>
      </c>
      <c r="H1158" s="144" t="s">
        <v>1777</v>
      </c>
      <c r="I1158" s="144" t="s">
        <v>5547</v>
      </c>
      <c r="J1158" s="144" t="s">
        <v>1817</v>
      </c>
      <c r="K1158" s="144"/>
      <c r="L1158" s="144"/>
      <c r="M1158" s="144" t="s">
        <v>5641</v>
      </c>
      <c r="N1158" s="145">
        <v>60</v>
      </c>
      <c r="O1158" s="146" t="b">
        <v>0</v>
      </c>
      <c r="P1158" s="144" t="s">
        <v>3075</v>
      </c>
      <c r="Q1158" t="s">
        <v>1823</v>
      </c>
      <c r="R1158" t="s">
        <v>630</v>
      </c>
    </row>
    <row r="1159" spans="1:18" x14ac:dyDescent="0.25">
      <c r="A1159" s="144" t="s">
        <v>14171</v>
      </c>
      <c r="B1159" s="144" t="s">
        <v>885</v>
      </c>
      <c r="C1159" s="144" t="s">
        <v>1817</v>
      </c>
      <c r="D1159" s="144" t="s">
        <v>1818</v>
      </c>
      <c r="E1159" s="144" t="s">
        <v>1930</v>
      </c>
      <c r="F1159" s="144"/>
      <c r="G1159" s="144" t="s">
        <v>71</v>
      </c>
      <c r="H1159" s="144" t="s">
        <v>1777</v>
      </c>
      <c r="I1159" s="144" t="s">
        <v>5547</v>
      </c>
      <c r="J1159" s="144" t="s">
        <v>1817</v>
      </c>
      <c r="K1159" s="144"/>
      <c r="L1159" s="144"/>
      <c r="M1159" s="144" t="s">
        <v>5642</v>
      </c>
      <c r="N1159" s="145">
        <v>60</v>
      </c>
      <c r="O1159" s="146" t="b">
        <v>0</v>
      </c>
      <c r="P1159" s="144" t="s">
        <v>3075</v>
      </c>
      <c r="Q1159" t="s">
        <v>1823</v>
      </c>
      <c r="R1159" t="s">
        <v>630</v>
      </c>
    </row>
    <row r="1160" spans="1:18" x14ac:dyDescent="0.25">
      <c r="A1160" s="144" t="s">
        <v>14806</v>
      </c>
      <c r="B1160" s="144" t="s">
        <v>885</v>
      </c>
      <c r="C1160" s="144" t="s">
        <v>1817</v>
      </c>
      <c r="D1160" s="144" t="s">
        <v>1818</v>
      </c>
      <c r="E1160" s="144" t="s">
        <v>1858</v>
      </c>
      <c r="F1160" s="144"/>
      <c r="G1160" s="144" t="s">
        <v>1786</v>
      </c>
      <c r="H1160" s="144" t="s">
        <v>1787</v>
      </c>
      <c r="I1160" s="144" t="s">
        <v>5547</v>
      </c>
      <c r="J1160" s="144" t="s">
        <v>1817</v>
      </c>
      <c r="K1160" s="144"/>
      <c r="L1160" s="144"/>
      <c r="M1160" s="144" t="s">
        <v>5643</v>
      </c>
      <c r="N1160" s="145">
        <v>60</v>
      </c>
      <c r="O1160" s="146" t="b">
        <v>0</v>
      </c>
      <c r="P1160" s="144" t="s">
        <v>3075</v>
      </c>
      <c r="Q1160" t="s">
        <v>1823</v>
      </c>
      <c r="R1160" t="s">
        <v>630</v>
      </c>
    </row>
    <row r="1161" spans="1:18" x14ac:dyDescent="0.25">
      <c r="A1161" s="144" t="s">
        <v>14273</v>
      </c>
      <c r="B1161" s="144" t="s">
        <v>883</v>
      </c>
      <c r="C1161" s="144" t="s">
        <v>1817</v>
      </c>
      <c r="D1161" s="144" t="s">
        <v>1818</v>
      </c>
      <c r="E1161" s="144" t="s">
        <v>1926</v>
      </c>
      <c r="F1161" s="144"/>
      <c r="G1161" s="144" t="s">
        <v>70</v>
      </c>
      <c r="H1161" s="144" t="s">
        <v>1779</v>
      </c>
      <c r="I1161" s="144" t="s">
        <v>5547</v>
      </c>
      <c r="J1161" s="144" t="s">
        <v>1817</v>
      </c>
      <c r="K1161" s="144"/>
      <c r="L1161" s="144"/>
      <c r="M1161" s="144" t="s">
        <v>5644</v>
      </c>
      <c r="N1161" s="145">
        <v>60</v>
      </c>
      <c r="O1161" s="146" t="b">
        <v>0</v>
      </c>
      <c r="P1161" s="144" t="s">
        <v>3075</v>
      </c>
      <c r="Q1161" t="s">
        <v>1823</v>
      </c>
      <c r="R1161" t="s">
        <v>630</v>
      </c>
    </row>
    <row r="1162" spans="1:18" x14ac:dyDescent="0.25">
      <c r="A1162" s="144" t="s">
        <v>14588</v>
      </c>
      <c r="B1162" s="144" t="s">
        <v>885</v>
      </c>
      <c r="C1162" s="144" t="s">
        <v>1817</v>
      </c>
      <c r="D1162" s="144" t="s">
        <v>1818</v>
      </c>
      <c r="E1162" s="144" t="s">
        <v>1938</v>
      </c>
      <c r="F1162" s="144"/>
      <c r="G1162" s="144" t="s">
        <v>70</v>
      </c>
      <c r="H1162" s="144" t="s">
        <v>1779</v>
      </c>
      <c r="I1162" s="144" t="s">
        <v>5547</v>
      </c>
      <c r="J1162" s="144" t="s">
        <v>1817</v>
      </c>
      <c r="K1162" s="144"/>
      <c r="L1162" s="144"/>
      <c r="M1162" s="144" t="s">
        <v>5645</v>
      </c>
      <c r="N1162" s="145">
        <v>60</v>
      </c>
      <c r="O1162" s="146" t="b">
        <v>0</v>
      </c>
      <c r="P1162" s="144" t="s">
        <v>3075</v>
      </c>
      <c r="Q1162" t="s">
        <v>1823</v>
      </c>
      <c r="R1162" t="s">
        <v>630</v>
      </c>
    </row>
    <row r="1163" spans="1:18" x14ac:dyDescent="0.25">
      <c r="A1163" s="144" t="s">
        <v>14172</v>
      </c>
      <c r="B1163" s="144" t="s">
        <v>5622</v>
      </c>
      <c r="C1163" s="144" t="s">
        <v>1817</v>
      </c>
      <c r="D1163" s="144" t="s">
        <v>1818</v>
      </c>
      <c r="E1163" s="144" t="s">
        <v>1930</v>
      </c>
      <c r="F1163" s="144"/>
      <c r="G1163" s="144" t="s">
        <v>71</v>
      </c>
      <c r="H1163" s="144" t="s">
        <v>1777</v>
      </c>
      <c r="I1163" s="144" t="s">
        <v>5547</v>
      </c>
      <c r="J1163" s="144" t="s">
        <v>1817</v>
      </c>
      <c r="K1163" s="144"/>
      <c r="L1163" s="144"/>
      <c r="M1163" s="144" t="s">
        <v>5646</v>
      </c>
      <c r="N1163" s="145">
        <v>60</v>
      </c>
      <c r="O1163" s="146" t="b">
        <v>0</v>
      </c>
      <c r="P1163" s="144" t="s">
        <v>3075</v>
      </c>
      <c r="Q1163" t="s">
        <v>1823</v>
      </c>
      <c r="R1163" t="s">
        <v>630</v>
      </c>
    </row>
    <row r="1164" spans="1:18" x14ac:dyDescent="0.25">
      <c r="A1164" s="144" t="s">
        <v>14039</v>
      </c>
      <c r="B1164" s="144" t="s">
        <v>885</v>
      </c>
      <c r="C1164" s="144" t="s">
        <v>1817</v>
      </c>
      <c r="D1164" s="144" t="s">
        <v>1818</v>
      </c>
      <c r="E1164" s="144" t="s">
        <v>1911</v>
      </c>
      <c r="F1164" s="144"/>
      <c r="G1164" s="144" t="s">
        <v>70</v>
      </c>
      <c r="H1164" s="144" t="s">
        <v>1779</v>
      </c>
      <c r="I1164" s="144" t="s">
        <v>5547</v>
      </c>
      <c r="J1164" s="144" t="s">
        <v>1817</v>
      </c>
      <c r="K1164" s="144"/>
      <c r="L1164" s="144"/>
      <c r="M1164" s="144" t="s">
        <v>5647</v>
      </c>
      <c r="N1164" s="145">
        <v>60</v>
      </c>
      <c r="O1164" s="146" t="b">
        <v>0</v>
      </c>
      <c r="P1164" s="144" t="s">
        <v>3075</v>
      </c>
      <c r="Q1164" t="s">
        <v>1823</v>
      </c>
      <c r="R1164" t="s">
        <v>630</v>
      </c>
    </row>
    <row r="1165" spans="1:18" x14ac:dyDescent="0.25">
      <c r="A1165" s="144" t="s">
        <v>13889</v>
      </c>
      <c r="B1165" s="144" t="s">
        <v>885</v>
      </c>
      <c r="C1165" s="144" t="s">
        <v>1817</v>
      </c>
      <c r="D1165" s="144" t="s">
        <v>1818</v>
      </c>
      <c r="E1165" s="144" t="s">
        <v>1832</v>
      </c>
      <c r="F1165" s="144"/>
      <c r="G1165" s="144" t="s">
        <v>70</v>
      </c>
      <c r="H1165" s="144" t="s">
        <v>1779</v>
      </c>
      <c r="I1165" s="144" t="s">
        <v>5547</v>
      </c>
      <c r="J1165" s="144" t="s">
        <v>1817</v>
      </c>
      <c r="K1165" s="144"/>
      <c r="L1165" s="144"/>
      <c r="M1165" s="144" t="s">
        <v>5649</v>
      </c>
      <c r="N1165" s="145">
        <v>60</v>
      </c>
      <c r="O1165" s="146" t="b">
        <v>0</v>
      </c>
      <c r="P1165" s="144" t="s">
        <v>3075</v>
      </c>
      <c r="Q1165" t="s">
        <v>1823</v>
      </c>
      <c r="R1165" t="s">
        <v>630</v>
      </c>
    </row>
    <row r="1166" spans="1:18" x14ac:dyDescent="0.25">
      <c r="A1166" s="144" t="s">
        <v>14807</v>
      </c>
      <c r="B1166" s="144" t="s">
        <v>885</v>
      </c>
      <c r="C1166" s="144" t="s">
        <v>1817</v>
      </c>
      <c r="D1166" s="144" t="s">
        <v>1818</v>
      </c>
      <c r="E1166" s="144" t="s">
        <v>1858</v>
      </c>
      <c r="F1166" s="144"/>
      <c r="G1166" s="144" t="s">
        <v>71</v>
      </c>
      <c r="H1166" s="144" t="s">
        <v>1777</v>
      </c>
      <c r="I1166" s="144" t="s">
        <v>5547</v>
      </c>
      <c r="J1166" s="144" t="s">
        <v>1817</v>
      </c>
      <c r="K1166" s="144"/>
      <c r="L1166" s="144"/>
      <c r="M1166" s="144" t="s">
        <v>5650</v>
      </c>
      <c r="N1166" s="145">
        <v>60</v>
      </c>
      <c r="O1166" s="146" t="b">
        <v>0</v>
      </c>
      <c r="P1166" s="144" t="s">
        <v>3075</v>
      </c>
      <c r="Q1166" t="s">
        <v>1823</v>
      </c>
      <c r="R1166" t="s">
        <v>630</v>
      </c>
    </row>
    <row r="1167" spans="1:18" x14ac:dyDescent="0.25">
      <c r="A1167" s="144" t="s">
        <v>14040</v>
      </c>
      <c r="B1167" s="144" t="s">
        <v>885</v>
      </c>
      <c r="C1167" s="144" t="s">
        <v>1817</v>
      </c>
      <c r="D1167" s="144" t="s">
        <v>1818</v>
      </c>
      <c r="E1167" s="144" t="s">
        <v>1911</v>
      </c>
      <c r="F1167" s="144"/>
      <c r="G1167" s="144" t="s">
        <v>70</v>
      </c>
      <c r="H1167" s="144" t="s">
        <v>1779</v>
      </c>
      <c r="I1167" s="144" t="s">
        <v>5547</v>
      </c>
      <c r="J1167" s="144" t="s">
        <v>1817</v>
      </c>
      <c r="K1167" s="144"/>
      <c r="L1167" s="144"/>
      <c r="M1167" s="144" t="s">
        <v>5651</v>
      </c>
      <c r="N1167" s="145">
        <v>60</v>
      </c>
      <c r="O1167" s="146" t="b">
        <v>0</v>
      </c>
      <c r="P1167" s="144" t="s">
        <v>3075</v>
      </c>
      <c r="Q1167" t="s">
        <v>1823</v>
      </c>
      <c r="R1167" t="s">
        <v>630</v>
      </c>
    </row>
    <row r="1168" spans="1:18" x14ac:dyDescent="0.25">
      <c r="A1168" s="144" t="s">
        <v>13890</v>
      </c>
      <c r="B1168" s="144" t="s">
        <v>885</v>
      </c>
      <c r="C1168" s="144" t="s">
        <v>1817</v>
      </c>
      <c r="D1168" s="144" t="s">
        <v>1818</v>
      </c>
      <c r="E1168" s="144" t="s">
        <v>1832</v>
      </c>
      <c r="F1168" s="144"/>
      <c r="G1168" s="144" t="s">
        <v>70</v>
      </c>
      <c r="H1168" s="144" t="s">
        <v>1779</v>
      </c>
      <c r="I1168" s="144" t="s">
        <v>5547</v>
      </c>
      <c r="J1168" s="144" t="s">
        <v>1817</v>
      </c>
      <c r="K1168" s="144"/>
      <c r="L1168" s="144"/>
      <c r="M1168" s="144" t="s">
        <v>5652</v>
      </c>
      <c r="N1168" s="145">
        <v>60</v>
      </c>
      <c r="O1168" s="146" t="b">
        <v>0</v>
      </c>
      <c r="P1168" s="144" t="s">
        <v>3075</v>
      </c>
      <c r="Q1168" t="s">
        <v>1823</v>
      </c>
      <c r="R1168" t="s">
        <v>630</v>
      </c>
    </row>
    <row r="1169" spans="1:18" x14ac:dyDescent="0.25">
      <c r="A1169" s="144" t="s">
        <v>14041</v>
      </c>
      <c r="B1169" s="144" t="s">
        <v>885</v>
      </c>
      <c r="C1169" s="144" t="s">
        <v>1817</v>
      </c>
      <c r="D1169" s="144" t="s">
        <v>1818</v>
      </c>
      <c r="E1169" s="144" t="s">
        <v>1911</v>
      </c>
      <c r="F1169" s="144"/>
      <c r="G1169" s="144" t="s">
        <v>71</v>
      </c>
      <c r="H1169" s="144" t="s">
        <v>1777</v>
      </c>
      <c r="I1169" s="144" t="s">
        <v>5547</v>
      </c>
      <c r="J1169" s="144" t="s">
        <v>1817</v>
      </c>
      <c r="K1169" s="144"/>
      <c r="L1169" s="144"/>
      <c r="M1169" s="144" t="s">
        <v>5653</v>
      </c>
      <c r="N1169" s="145">
        <v>60</v>
      </c>
      <c r="O1169" s="146" t="b">
        <v>0</v>
      </c>
      <c r="P1169" s="144" t="s">
        <v>3075</v>
      </c>
      <c r="Q1169" t="s">
        <v>1823</v>
      </c>
      <c r="R1169" t="s">
        <v>630</v>
      </c>
    </row>
    <row r="1170" spans="1:18" x14ac:dyDescent="0.25">
      <c r="A1170" s="144" t="s">
        <v>14370</v>
      </c>
      <c r="B1170" s="144" t="s">
        <v>883</v>
      </c>
      <c r="C1170" s="144" t="s">
        <v>1817</v>
      </c>
      <c r="D1170" s="144" t="s">
        <v>1818</v>
      </c>
      <c r="E1170" s="144" t="s">
        <v>1971</v>
      </c>
      <c r="F1170" s="144"/>
      <c r="G1170" s="144" t="s">
        <v>71</v>
      </c>
      <c r="H1170" s="144" t="s">
        <v>1777</v>
      </c>
      <c r="I1170" s="144" t="s">
        <v>5547</v>
      </c>
      <c r="J1170" s="144" t="s">
        <v>1817</v>
      </c>
      <c r="K1170" s="144"/>
      <c r="L1170" s="144"/>
      <c r="M1170" s="144" t="s">
        <v>5654</v>
      </c>
      <c r="N1170" s="145">
        <v>60</v>
      </c>
      <c r="O1170" s="146" t="b">
        <v>0</v>
      </c>
      <c r="P1170" s="144" t="s">
        <v>3075</v>
      </c>
      <c r="Q1170" t="s">
        <v>1823</v>
      </c>
      <c r="R1170" t="s">
        <v>630</v>
      </c>
    </row>
    <row r="1171" spans="1:18" x14ac:dyDescent="0.25">
      <c r="A1171" s="144" t="s">
        <v>14939</v>
      </c>
      <c r="B1171" s="144" t="s">
        <v>5622</v>
      </c>
      <c r="C1171" s="144" t="s">
        <v>1817</v>
      </c>
      <c r="D1171" s="144" t="s">
        <v>1818</v>
      </c>
      <c r="E1171" s="144" t="s">
        <v>1955</v>
      </c>
      <c r="F1171" s="144"/>
      <c r="G1171" s="144" t="s">
        <v>1786</v>
      </c>
      <c r="H1171" s="144" t="s">
        <v>1787</v>
      </c>
      <c r="I1171" s="144" t="s">
        <v>5547</v>
      </c>
      <c r="J1171" s="144" t="s">
        <v>1817</v>
      </c>
      <c r="K1171" s="144"/>
      <c r="L1171" s="144"/>
      <c r="M1171" s="144" t="s">
        <v>5655</v>
      </c>
      <c r="N1171" s="145">
        <v>60</v>
      </c>
      <c r="O1171" s="146" t="b">
        <v>0</v>
      </c>
      <c r="P1171" s="144" t="s">
        <v>3075</v>
      </c>
      <c r="Q1171" t="s">
        <v>1823</v>
      </c>
      <c r="R1171" t="s">
        <v>630</v>
      </c>
    </row>
    <row r="1172" spans="1:18" x14ac:dyDescent="0.25">
      <c r="A1172" s="144" t="s">
        <v>14465</v>
      </c>
      <c r="B1172" s="144" t="s">
        <v>5622</v>
      </c>
      <c r="C1172" s="144" t="s">
        <v>1817</v>
      </c>
      <c r="D1172" s="144" t="s">
        <v>1818</v>
      </c>
      <c r="E1172" s="144" t="s">
        <v>1881</v>
      </c>
      <c r="F1172" s="144"/>
      <c r="G1172" s="144" t="s">
        <v>71</v>
      </c>
      <c r="H1172" s="144" t="s">
        <v>1777</v>
      </c>
      <c r="I1172" s="144" t="s">
        <v>5547</v>
      </c>
      <c r="J1172" s="144" t="s">
        <v>1817</v>
      </c>
      <c r="K1172" s="144"/>
      <c r="L1172" s="144"/>
      <c r="M1172" s="144" t="s">
        <v>5656</v>
      </c>
      <c r="N1172" s="145">
        <v>60</v>
      </c>
      <c r="O1172" s="146" t="b">
        <v>0</v>
      </c>
      <c r="P1172" s="144" t="s">
        <v>3075</v>
      </c>
      <c r="Q1172" t="s">
        <v>1823</v>
      </c>
      <c r="R1172" t="s">
        <v>630</v>
      </c>
    </row>
    <row r="1173" spans="1:18" x14ac:dyDescent="0.25">
      <c r="A1173" s="144" t="s">
        <v>14808</v>
      </c>
      <c r="B1173" s="144" t="s">
        <v>885</v>
      </c>
      <c r="C1173" s="144" t="s">
        <v>1817</v>
      </c>
      <c r="D1173" s="144" t="s">
        <v>1818</v>
      </c>
      <c r="E1173" s="144" t="s">
        <v>1858</v>
      </c>
      <c r="F1173" s="144"/>
      <c r="G1173" s="144" t="s">
        <v>1786</v>
      </c>
      <c r="H1173" s="144" t="s">
        <v>1787</v>
      </c>
      <c r="I1173" s="144" t="s">
        <v>5547</v>
      </c>
      <c r="J1173" s="144" t="s">
        <v>1817</v>
      </c>
      <c r="K1173" s="144"/>
      <c r="L1173" s="144"/>
      <c r="M1173" s="144" t="s">
        <v>5657</v>
      </c>
      <c r="N1173" s="145">
        <v>60</v>
      </c>
      <c r="O1173" s="146" t="b">
        <v>0</v>
      </c>
      <c r="P1173" s="144" t="s">
        <v>3075</v>
      </c>
      <c r="Q1173" t="s">
        <v>1823</v>
      </c>
      <c r="R1173" t="s">
        <v>630</v>
      </c>
    </row>
    <row r="1174" spans="1:18" x14ac:dyDescent="0.25">
      <c r="A1174" s="144" t="s">
        <v>14173</v>
      </c>
      <c r="B1174" s="144" t="s">
        <v>885</v>
      </c>
      <c r="C1174" s="144" t="s">
        <v>1817</v>
      </c>
      <c r="D1174" s="144" t="s">
        <v>1818</v>
      </c>
      <c r="E1174" s="144" t="s">
        <v>1930</v>
      </c>
      <c r="F1174" s="144"/>
      <c r="G1174" s="144" t="s">
        <v>71</v>
      </c>
      <c r="H1174" s="144" t="s">
        <v>1777</v>
      </c>
      <c r="I1174" s="144" t="s">
        <v>5547</v>
      </c>
      <c r="J1174" s="144" t="s">
        <v>1817</v>
      </c>
      <c r="K1174" s="144"/>
      <c r="L1174" s="144"/>
      <c r="M1174" s="144" t="s">
        <v>5658</v>
      </c>
      <c r="N1174" s="145">
        <v>60</v>
      </c>
      <c r="O1174" s="146" t="b">
        <v>0</v>
      </c>
      <c r="P1174" s="144" t="s">
        <v>3075</v>
      </c>
      <c r="Q1174" t="s">
        <v>1823</v>
      </c>
      <c r="R1174" t="s">
        <v>630</v>
      </c>
    </row>
    <row r="1175" spans="1:18" x14ac:dyDescent="0.25">
      <c r="A1175" s="144" t="s">
        <v>14589</v>
      </c>
      <c r="B1175" s="144" t="s">
        <v>885</v>
      </c>
      <c r="C1175" s="144" t="s">
        <v>1817</v>
      </c>
      <c r="D1175" s="144" t="s">
        <v>1818</v>
      </c>
      <c r="E1175" s="144" t="s">
        <v>1938</v>
      </c>
      <c r="F1175" s="144"/>
      <c r="G1175" s="144" t="s">
        <v>70</v>
      </c>
      <c r="H1175" s="144" t="s">
        <v>1779</v>
      </c>
      <c r="I1175" s="144" t="s">
        <v>5547</v>
      </c>
      <c r="J1175" s="144" t="s">
        <v>1817</v>
      </c>
      <c r="K1175" s="144"/>
      <c r="L1175" s="144"/>
      <c r="M1175" s="144" t="s">
        <v>5659</v>
      </c>
      <c r="N1175" s="145">
        <v>60</v>
      </c>
      <c r="O1175" s="146" t="b">
        <v>0</v>
      </c>
      <c r="P1175" s="144" t="s">
        <v>3075</v>
      </c>
      <c r="Q1175" t="s">
        <v>1823</v>
      </c>
      <c r="R1175" t="s">
        <v>630</v>
      </c>
    </row>
    <row r="1176" spans="1:18" x14ac:dyDescent="0.25">
      <c r="A1176" s="144" t="s">
        <v>14109</v>
      </c>
      <c r="B1176" s="144" t="s">
        <v>5660</v>
      </c>
      <c r="C1176" s="144" t="s">
        <v>1817</v>
      </c>
      <c r="D1176" s="144" t="s">
        <v>1818</v>
      </c>
      <c r="E1176" s="144" t="s">
        <v>2734</v>
      </c>
      <c r="F1176" s="144"/>
      <c r="G1176" s="144" t="s">
        <v>71</v>
      </c>
      <c r="H1176" s="144" t="s">
        <v>1777</v>
      </c>
      <c r="I1176" s="144" t="s">
        <v>5547</v>
      </c>
      <c r="J1176" s="144" t="s">
        <v>1817</v>
      </c>
      <c r="K1176" s="144"/>
      <c r="L1176" s="144"/>
      <c r="M1176" s="144" t="s">
        <v>5661</v>
      </c>
      <c r="N1176" s="145">
        <v>60</v>
      </c>
      <c r="O1176" s="146" t="b">
        <v>0</v>
      </c>
      <c r="P1176" s="144" t="s">
        <v>3075</v>
      </c>
      <c r="Q1176" t="s">
        <v>1823</v>
      </c>
      <c r="R1176" t="s">
        <v>630</v>
      </c>
    </row>
    <row r="1177" spans="1:18" x14ac:dyDescent="0.25">
      <c r="A1177" s="144" t="s">
        <v>13982</v>
      </c>
      <c r="B1177" s="144" t="s">
        <v>5622</v>
      </c>
      <c r="C1177" s="144" t="s">
        <v>1817</v>
      </c>
      <c r="D1177" s="144" t="s">
        <v>1818</v>
      </c>
      <c r="E1177" s="144" t="s">
        <v>2053</v>
      </c>
      <c r="F1177" s="144"/>
      <c r="G1177" s="144" t="s">
        <v>71</v>
      </c>
      <c r="H1177" s="144" t="s">
        <v>1777</v>
      </c>
      <c r="I1177" s="144" t="s">
        <v>5547</v>
      </c>
      <c r="J1177" s="144" t="s">
        <v>1817</v>
      </c>
      <c r="K1177" s="144"/>
      <c r="L1177" s="144"/>
      <c r="M1177" s="144" t="s">
        <v>5662</v>
      </c>
      <c r="N1177" s="145">
        <v>60</v>
      </c>
      <c r="O1177" s="146" t="b">
        <v>0</v>
      </c>
      <c r="P1177" s="144" t="s">
        <v>3075</v>
      </c>
      <c r="Q1177" t="s">
        <v>1823</v>
      </c>
      <c r="R1177" t="s">
        <v>630</v>
      </c>
    </row>
    <row r="1178" spans="1:18" x14ac:dyDescent="0.25">
      <c r="A1178" s="144" t="s">
        <v>14940</v>
      </c>
      <c r="B1178" s="144" t="s">
        <v>913</v>
      </c>
      <c r="C1178" s="144" t="s">
        <v>1817</v>
      </c>
      <c r="D1178" s="144" t="s">
        <v>1818</v>
      </c>
      <c r="E1178" s="144" t="s">
        <v>1955</v>
      </c>
      <c r="F1178" s="144"/>
      <c r="G1178" s="144" t="s">
        <v>1786</v>
      </c>
      <c r="H1178" s="144" t="s">
        <v>1787</v>
      </c>
      <c r="I1178" s="144" t="s">
        <v>5547</v>
      </c>
      <c r="J1178" s="144" t="s">
        <v>913</v>
      </c>
      <c r="K1178" s="144" t="s">
        <v>5663</v>
      </c>
      <c r="L1178" s="144"/>
      <c r="M1178" s="144" t="s">
        <v>5663</v>
      </c>
      <c r="N1178" s="145">
        <v>60</v>
      </c>
      <c r="O1178" s="146" t="b">
        <v>0</v>
      </c>
      <c r="P1178" s="144" t="s">
        <v>3075</v>
      </c>
      <c r="Q1178" t="s">
        <v>1823</v>
      </c>
      <c r="R1178" t="s">
        <v>630</v>
      </c>
    </row>
    <row r="1179" spans="1:18" x14ac:dyDescent="0.25">
      <c r="A1179" s="144" t="s">
        <v>14466</v>
      </c>
      <c r="B1179" s="144" t="s">
        <v>5622</v>
      </c>
      <c r="C1179" s="144" t="s">
        <v>1817</v>
      </c>
      <c r="D1179" s="144" t="s">
        <v>1818</v>
      </c>
      <c r="E1179" s="144" t="s">
        <v>1881</v>
      </c>
      <c r="F1179" s="144"/>
      <c r="G1179" s="144" t="s">
        <v>71</v>
      </c>
      <c r="H1179" s="144" t="s">
        <v>1777</v>
      </c>
      <c r="I1179" s="144" t="s">
        <v>5547</v>
      </c>
      <c r="J1179" s="144" t="s">
        <v>1817</v>
      </c>
      <c r="K1179" s="144"/>
      <c r="L1179" s="144"/>
      <c r="M1179" s="144" t="s">
        <v>5664</v>
      </c>
      <c r="N1179" s="145">
        <v>60</v>
      </c>
      <c r="O1179" s="146" t="b">
        <v>0</v>
      </c>
      <c r="P1179" s="144" t="s">
        <v>3075</v>
      </c>
      <c r="Q1179" t="s">
        <v>1823</v>
      </c>
      <c r="R1179" t="s">
        <v>630</v>
      </c>
    </row>
    <row r="1180" spans="1:18" x14ac:dyDescent="0.25">
      <c r="A1180" s="144" t="s">
        <v>14590</v>
      </c>
      <c r="B1180" s="144" t="s">
        <v>885</v>
      </c>
      <c r="C1180" s="144" t="s">
        <v>1817</v>
      </c>
      <c r="D1180" s="144" t="s">
        <v>1818</v>
      </c>
      <c r="E1180" s="144" t="s">
        <v>1938</v>
      </c>
      <c r="F1180" s="144"/>
      <c r="G1180" s="144" t="s">
        <v>70</v>
      </c>
      <c r="H1180" s="144" t="s">
        <v>1779</v>
      </c>
      <c r="I1180" s="144" t="s">
        <v>5547</v>
      </c>
      <c r="J1180" s="144" t="s">
        <v>1817</v>
      </c>
      <c r="K1180" s="144"/>
      <c r="L1180" s="144"/>
      <c r="M1180" s="144" t="s">
        <v>5665</v>
      </c>
      <c r="N1180" s="145">
        <v>60</v>
      </c>
      <c r="O1180" s="146" t="b">
        <v>0</v>
      </c>
      <c r="P1180" s="144" t="s">
        <v>3075</v>
      </c>
      <c r="Q1180" t="s">
        <v>1823</v>
      </c>
      <c r="R1180" t="s">
        <v>630</v>
      </c>
    </row>
    <row r="1181" spans="1:18" x14ac:dyDescent="0.25">
      <c r="A1181" s="144" t="s">
        <v>14941</v>
      </c>
      <c r="B1181" s="144" t="s">
        <v>5622</v>
      </c>
      <c r="C1181" s="144" t="s">
        <v>1817</v>
      </c>
      <c r="D1181" s="144" t="s">
        <v>1818</v>
      </c>
      <c r="E1181" s="144" t="s">
        <v>1955</v>
      </c>
      <c r="F1181" s="144"/>
      <c r="G1181" s="144" t="s">
        <v>1786</v>
      </c>
      <c r="H1181" s="144" t="s">
        <v>1787</v>
      </c>
      <c r="I1181" s="144" t="s">
        <v>5547</v>
      </c>
      <c r="J1181" s="144" t="s">
        <v>1817</v>
      </c>
      <c r="K1181" s="144"/>
      <c r="L1181" s="144"/>
      <c r="M1181" s="144" t="s">
        <v>5666</v>
      </c>
      <c r="N1181" s="145">
        <v>60</v>
      </c>
      <c r="O1181" s="146" t="b">
        <v>0</v>
      </c>
      <c r="P1181" s="144" t="s">
        <v>3075</v>
      </c>
      <c r="Q1181" t="s">
        <v>1823</v>
      </c>
      <c r="R1181" t="s">
        <v>630</v>
      </c>
    </row>
    <row r="1182" spans="1:18" x14ac:dyDescent="0.25">
      <c r="A1182" s="144" t="s">
        <v>14174</v>
      </c>
      <c r="B1182" s="144" t="s">
        <v>885</v>
      </c>
      <c r="C1182" s="144" t="s">
        <v>1817</v>
      </c>
      <c r="D1182" s="144" t="s">
        <v>1818</v>
      </c>
      <c r="E1182" s="144" t="s">
        <v>1930</v>
      </c>
      <c r="F1182" s="144"/>
      <c r="G1182" s="144" t="s">
        <v>71</v>
      </c>
      <c r="H1182" s="144" t="s">
        <v>1777</v>
      </c>
      <c r="I1182" s="144" t="s">
        <v>5547</v>
      </c>
      <c r="J1182" s="144" t="s">
        <v>1817</v>
      </c>
      <c r="K1182" s="144"/>
      <c r="L1182" s="144"/>
      <c r="M1182" s="144" t="s">
        <v>5667</v>
      </c>
      <c r="N1182" s="145">
        <v>60</v>
      </c>
      <c r="O1182" s="146" t="b">
        <v>0</v>
      </c>
      <c r="P1182" s="144" t="s">
        <v>3075</v>
      </c>
      <c r="Q1182" t="s">
        <v>1823</v>
      </c>
      <c r="R1182" t="s">
        <v>630</v>
      </c>
    </row>
    <row r="1183" spans="1:18" x14ac:dyDescent="0.25">
      <c r="A1183" s="144" t="s">
        <v>14175</v>
      </c>
      <c r="B1183" s="144" t="s">
        <v>885</v>
      </c>
      <c r="C1183" s="144" t="s">
        <v>1817</v>
      </c>
      <c r="D1183" s="144" t="s">
        <v>1818</v>
      </c>
      <c r="E1183" s="144" t="s">
        <v>1930</v>
      </c>
      <c r="F1183" s="144"/>
      <c r="G1183" s="144" t="s">
        <v>71</v>
      </c>
      <c r="H1183" s="144" t="s">
        <v>1777</v>
      </c>
      <c r="I1183" s="144" t="s">
        <v>5547</v>
      </c>
      <c r="J1183" s="144" t="s">
        <v>1817</v>
      </c>
      <c r="K1183" s="144"/>
      <c r="L1183" s="144"/>
      <c r="M1183" s="144" t="s">
        <v>5668</v>
      </c>
      <c r="N1183" s="145">
        <v>60</v>
      </c>
      <c r="O1183" s="146" t="b">
        <v>0</v>
      </c>
      <c r="P1183" s="144" t="s">
        <v>3075</v>
      </c>
      <c r="Q1183" t="s">
        <v>1823</v>
      </c>
      <c r="R1183" t="s">
        <v>630</v>
      </c>
    </row>
    <row r="1184" spans="1:18" x14ac:dyDescent="0.25">
      <c r="A1184" s="144" t="s">
        <v>14942</v>
      </c>
      <c r="B1184" s="144" t="s">
        <v>5622</v>
      </c>
      <c r="C1184" s="144" t="s">
        <v>1817</v>
      </c>
      <c r="D1184" s="144" t="s">
        <v>1818</v>
      </c>
      <c r="E1184" s="144" t="s">
        <v>1955</v>
      </c>
      <c r="F1184" s="144"/>
      <c r="G1184" s="144" t="s">
        <v>1786</v>
      </c>
      <c r="H1184" s="144" t="s">
        <v>1787</v>
      </c>
      <c r="I1184" s="144" t="s">
        <v>5547</v>
      </c>
      <c r="J1184" s="144" t="s">
        <v>1817</v>
      </c>
      <c r="K1184" s="144"/>
      <c r="L1184" s="144"/>
      <c r="M1184" s="144" t="s">
        <v>5669</v>
      </c>
      <c r="N1184" s="145">
        <v>60</v>
      </c>
      <c r="O1184" s="146" t="b">
        <v>0</v>
      </c>
      <c r="P1184" s="144" t="s">
        <v>3075</v>
      </c>
      <c r="Q1184" t="s">
        <v>1823</v>
      </c>
      <c r="R1184" t="s">
        <v>630</v>
      </c>
    </row>
    <row r="1185" spans="1:18" x14ac:dyDescent="0.25">
      <c r="A1185" s="144" t="s">
        <v>14943</v>
      </c>
      <c r="B1185" s="144" t="s">
        <v>885</v>
      </c>
      <c r="C1185" s="144" t="s">
        <v>1817</v>
      </c>
      <c r="D1185" s="144" t="s">
        <v>1818</v>
      </c>
      <c r="E1185" s="144" t="s">
        <v>1955</v>
      </c>
      <c r="F1185" s="144"/>
      <c r="G1185" s="144" t="s">
        <v>1786</v>
      </c>
      <c r="H1185" s="144" t="s">
        <v>1787</v>
      </c>
      <c r="I1185" s="144" t="s">
        <v>5547</v>
      </c>
      <c r="J1185" s="144" t="s">
        <v>1817</v>
      </c>
      <c r="K1185" s="144"/>
      <c r="L1185" s="144"/>
      <c r="M1185" s="144" t="s">
        <v>5670</v>
      </c>
      <c r="N1185" s="145">
        <v>60</v>
      </c>
      <c r="O1185" s="146" t="b">
        <v>0</v>
      </c>
      <c r="P1185" s="144" t="s">
        <v>3075</v>
      </c>
      <c r="Q1185" t="s">
        <v>1823</v>
      </c>
      <c r="R1185" t="s">
        <v>630</v>
      </c>
    </row>
    <row r="1186" spans="1:18" x14ac:dyDescent="0.25">
      <c r="A1186" s="144" t="s">
        <v>14176</v>
      </c>
      <c r="B1186" s="144" t="s">
        <v>885</v>
      </c>
      <c r="C1186" s="144" t="s">
        <v>1817</v>
      </c>
      <c r="D1186" s="144" t="s">
        <v>1818</v>
      </c>
      <c r="E1186" s="144" t="s">
        <v>1930</v>
      </c>
      <c r="F1186" s="144"/>
      <c r="G1186" s="144" t="s">
        <v>71</v>
      </c>
      <c r="H1186" s="144" t="s">
        <v>1777</v>
      </c>
      <c r="I1186" s="144" t="s">
        <v>5547</v>
      </c>
      <c r="J1186" s="144" t="s">
        <v>1817</v>
      </c>
      <c r="K1186" s="144"/>
      <c r="L1186" s="144"/>
      <c r="M1186" s="144" t="s">
        <v>5671</v>
      </c>
      <c r="N1186" s="145">
        <v>60</v>
      </c>
      <c r="O1186" s="146" t="b">
        <v>0</v>
      </c>
      <c r="P1186" s="144" t="s">
        <v>3075</v>
      </c>
      <c r="Q1186" t="s">
        <v>1823</v>
      </c>
      <c r="R1186" t="s">
        <v>630</v>
      </c>
    </row>
    <row r="1187" spans="1:18" x14ac:dyDescent="0.25">
      <c r="A1187" s="144" t="s">
        <v>14371</v>
      </c>
      <c r="B1187" s="144" t="s">
        <v>885</v>
      </c>
      <c r="C1187" s="144" t="s">
        <v>1817</v>
      </c>
      <c r="D1187" s="144" t="s">
        <v>1818</v>
      </c>
      <c r="E1187" s="144" t="s">
        <v>1971</v>
      </c>
      <c r="F1187" s="144"/>
      <c r="G1187" s="144" t="s">
        <v>71</v>
      </c>
      <c r="H1187" s="144" t="s">
        <v>1777</v>
      </c>
      <c r="I1187" s="144" t="s">
        <v>5547</v>
      </c>
      <c r="J1187" s="144" t="s">
        <v>1817</v>
      </c>
      <c r="K1187" s="144"/>
      <c r="L1187" s="144"/>
      <c r="M1187" s="144" t="s">
        <v>5672</v>
      </c>
      <c r="N1187" s="145">
        <v>60</v>
      </c>
      <c r="O1187" s="146" t="b">
        <v>0</v>
      </c>
      <c r="P1187" s="144" t="s">
        <v>3075</v>
      </c>
      <c r="Q1187" t="s">
        <v>1823</v>
      </c>
      <c r="R1187" t="s">
        <v>630</v>
      </c>
    </row>
    <row r="1188" spans="1:18" x14ac:dyDescent="0.25">
      <c r="A1188" s="144" t="s">
        <v>13891</v>
      </c>
      <c r="B1188" s="144" t="s">
        <v>885</v>
      </c>
      <c r="C1188" s="144" t="s">
        <v>1817</v>
      </c>
      <c r="D1188" s="144" t="s">
        <v>1818</v>
      </c>
      <c r="E1188" s="144" t="s">
        <v>1832</v>
      </c>
      <c r="F1188" s="144"/>
      <c r="G1188" s="144" t="s">
        <v>70</v>
      </c>
      <c r="H1188" s="144" t="s">
        <v>1779</v>
      </c>
      <c r="I1188" s="144" t="s">
        <v>5547</v>
      </c>
      <c r="J1188" s="144" t="s">
        <v>1817</v>
      </c>
      <c r="K1188" s="144"/>
      <c r="L1188" s="144"/>
      <c r="M1188" s="144" t="s">
        <v>5673</v>
      </c>
      <c r="N1188" s="145">
        <v>60</v>
      </c>
      <c r="O1188" s="146" t="b">
        <v>0</v>
      </c>
      <c r="P1188" s="144" t="s">
        <v>3075</v>
      </c>
      <c r="Q1188" t="s">
        <v>1823</v>
      </c>
      <c r="R1188" t="s">
        <v>630</v>
      </c>
    </row>
    <row r="1189" spans="1:18" x14ac:dyDescent="0.25">
      <c r="A1189" s="144" t="s">
        <v>14591</v>
      </c>
      <c r="B1189" s="144" t="s">
        <v>885</v>
      </c>
      <c r="C1189" s="144" t="s">
        <v>1817</v>
      </c>
      <c r="D1189" s="144" t="s">
        <v>1818</v>
      </c>
      <c r="E1189" s="144" t="s">
        <v>1938</v>
      </c>
      <c r="F1189" s="144"/>
      <c r="G1189" s="144" t="s">
        <v>70</v>
      </c>
      <c r="H1189" s="144" t="s">
        <v>1779</v>
      </c>
      <c r="I1189" s="144" t="s">
        <v>5547</v>
      </c>
      <c r="J1189" s="144" t="s">
        <v>1817</v>
      </c>
      <c r="K1189" s="144"/>
      <c r="L1189" s="144"/>
      <c r="M1189" s="144" t="s">
        <v>5674</v>
      </c>
      <c r="N1189" s="145">
        <v>60</v>
      </c>
      <c r="O1189" s="146" t="b">
        <v>0</v>
      </c>
      <c r="P1189" s="144" t="s">
        <v>3075</v>
      </c>
      <c r="Q1189" t="s">
        <v>1823</v>
      </c>
      <c r="R1189" t="s">
        <v>630</v>
      </c>
    </row>
    <row r="1190" spans="1:18" x14ac:dyDescent="0.25">
      <c r="A1190" s="144" t="s">
        <v>14177</v>
      </c>
      <c r="B1190" s="144" t="s">
        <v>885</v>
      </c>
      <c r="C1190" s="144" t="s">
        <v>1817</v>
      </c>
      <c r="D1190" s="144" t="s">
        <v>1818</v>
      </c>
      <c r="E1190" s="144" t="s">
        <v>1930</v>
      </c>
      <c r="F1190" s="144"/>
      <c r="G1190" s="144" t="s">
        <v>71</v>
      </c>
      <c r="H1190" s="144" t="s">
        <v>1777</v>
      </c>
      <c r="I1190" s="144" t="s">
        <v>5547</v>
      </c>
      <c r="J1190" s="144" t="s">
        <v>1817</v>
      </c>
      <c r="K1190" s="144"/>
      <c r="L1190" s="144"/>
      <c r="M1190" s="144" t="s">
        <v>5675</v>
      </c>
      <c r="N1190" s="145">
        <v>60</v>
      </c>
      <c r="O1190" s="146" t="b">
        <v>0</v>
      </c>
      <c r="P1190" s="144" t="s">
        <v>3075</v>
      </c>
      <c r="Q1190" t="s">
        <v>1823</v>
      </c>
      <c r="R1190" t="s">
        <v>630</v>
      </c>
    </row>
    <row r="1191" spans="1:18" x14ac:dyDescent="0.25">
      <c r="A1191" s="144" t="s">
        <v>14809</v>
      </c>
      <c r="B1191" s="144" t="s">
        <v>885</v>
      </c>
      <c r="C1191" s="144" t="s">
        <v>1817</v>
      </c>
      <c r="D1191" s="144" t="s">
        <v>1818</v>
      </c>
      <c r="E1191" s="144" t="s">
        <v>1858</v>
      </c>
      <c r="F1191" s="144"/>
      <c r="G1191" s="144" t="s">
        <v>1786</v>
      </c>
      <c r="H1191" s="144" t="s">
        <v>1787</v>
      </c>
      <c r="I1191" s="144" t="s">
        <v>5547</v>
      </c>
      <c r="J1191" s="144" t="s">
        <v>1817</v>
      </c>
      <c r="K1191" s="144"/>
      <c r="L1191" s="144"/>
      <c r="M1191" s="144" t="s">
        <v>5676</v>
      </c>
      <c r="N1191" s="145">
        <v>60</v>
      </c>
      <c r="O1191" s="146" t="b">
        <v>0</v>
      </c>
      <c r="P1191" s="144" t="s">
        <v>3075</v>
      </c>
      <c r="Q1191" t="s">
        <v>1823</v>
      </c>
      <c r="R1191" t="s">
        <v>630</v>
      </c>
    </row>
    <row r="1192" spans="1:18" x14ac:dyDescent="0.25">
      <c r="A1192" s="144" t="s">
        <v>14178</v>
      </c>
      <c r="B1192" s="144" t="s">
        <v>885</v>
      </c>
      <c r="C1192" s="144" t="s">
        <v>1817</v>
      </c>
      <c r="D1192" s="144" t="s">
        <v>1818</v>
      </c>
      <c r="E1192" s="144" t="s">
        <v>1930</v>
      </c>
      <c r="F1192" s="144"/>
      <c r="G1192" s="144" t="s">
        <v>71</v>
      </c>
      <c r="H1192" s="144" t="s">
        <v>1777</v>
      </c>
      <c r="I1192" s="144" t="s">
        <v>5547</v>
      </c>
      <c r="J1192" s="144" t="s">
        <v>1817</v>
      </c>
      <c r="K1192" s="144"/>
      <c r="L1192" s="144"/>
      <c r="M1192" s="144" t="s">
        <v>5678</v>
      </c>
      <c r="N1192" s="145">
        <v>60</v>
      </c>
      <c r="O1192" s="146" t="b">
        <v>0</v>
      </c>
      <c r="P1192" s="144" t="s">
        <v>3075</v>
      </c>
      <c r="Q1192" t="s">
        <v>1823</v>
      </c>
      <c r="R1192" t="s">
        <v>630</v>
      </c>
    </row>
    <row r="1193" spans="1:18" x14ac:dyDescent="0.25">
      <c r="A1193" s="144" t="s">
        <v>13805</v>
      </c>
      <c r="B1193" s="144" t="s">
        <v>883</v>
      </c>
      <c r="C1193" s="144" t="s">
        <v>1817</v>
      </c>
      <c r="D1193" s="144" t="s">
        <v>1818</v>
      </c>
      <c r="E1193" s="144" t="s">
        <v>2086</v>
      </c>
      <c r="F1193" s="144"/>
      <c r="G1193" s="144" t="s">
        <v>70</v>
      </c>
      <c r="H1193" s="144" t="s">
        <v>1779</v>
      </c>
      <c r="I1193" s="144" t="s">
        <v>5547</v>
      </c>
      <c r="J1193" s="144" t="s">
        <v>1817</v>
      </c>
      <c r="K1193" s="144"/>
      <c r="L1193" s="144"/>
      <c r="M1193" s="144" t="s">
        <v>5679</v>
      </c>
      <c r="N1193" s="145">
        <v>60</v>
      </c>
      <c r="O1193" s="146" t="b">
        <v>0</v>
      </c>
      <c r="P1193" s="144" t="s">
        <v>3075</v>
      </c>
      <c r="Q1193" t="s">
        <v>1823</v>
      </c>
      <c r="R1193" t="s">
        <v>630</v>
      </c>
    </row>
    <row r="1194" spans="1:18" x14ac:dyDescent="0.25">
      <c r="A1194" s="144" t="s">
        <v>14179</v>
      </c>
      <c r="B1194" s="144" t="s">
        <v>885</v>
      </c>
      <c r="C1194" s="144" t="s">
        <v>1817</v>
      </c>
      <c r="D1194" s="144" t="s">
        <v>1818</v>
      </c>
      <c r="E1194" s="144" t="s">
        <v>1930</v>
      </c>
      <c r="F1194" s="144"/>
      <c r="G1194" s="144" t="s">
        <v>71</v>
      </c>
      <c r="H1194" s="144" t="s">
        <v>1777</v>
      </c>
      <c r="I1194" s="144" t="s">
        <v>5547</v>
      </c>
      <c r="J1194" s="144" t="s">
        <v>1817</v>
      </c>
      <c r="K1194" s="144"/>
      <c r="L1194" s="144"/>
      <c r="M1194" s="144" t="s">
        <v>5680</v>
      </c>
      <c r="N1194" s="145">
        <v>60</v>
      </c>
      <c r="O1194" s="146" t="b">
        <v>0</v>
      </c>
      <c r="P1194" s="144" t="s">
        <v>3075</v>
      </c>
      <c r="Q1194" t="s">
        <v>1823</v>
      </c>
      <c r="R1194" t="s">
        <v>630</v>
      </c>
    </row>
    <row r="1195" spans="1:18" x14ac:dyDescent="0.25">
      <c r="A1195" s="144" t="s">
        <v>14180</v>
      </c>
      <c r="B1195" s="144" t="s">
        <v>885</v>
      </c>
      <c r="C1195" s="144" t="s">
        <v>1817</v>
      </c>
      <c r="D1195" s="144" t="s">
        <v>1818</v>
      </c>
      <c r="E1195" s="144" t="s">
        <v>1930</v>
      </c>
      <c r="F1195" s="144"/>
      <c r="G1195" s="144" t="s">
        <v>71</v>
      </c>
      <c r="H1195" s="144" t="s">
        <v>1777</v>
      </c>
      <c r="I1195" s="144" t="s">
        <v>5547</v>
      </c>
      <c r="J1195" s="144" t="s">
        <v>1817</v>
      </c>
      <c r="K1195" s="144"/>
      <c r="L1195" s="144"/>
      <c r="M1195" s="144" t="s">
        <v>5681</v>
      </c>
      <c r="N1195" s="145">
        <v>60</v>
      </c>
      <c r="O1195" s="146" t="b">
        <v>0</v>
      </c>
      <c r="P1195" s="144" t="s">
        <v>3075</v>
      </c>
      <c r="Q1195" t="s">
        <v>1823</v>
      </c>
      <c r="R1195" t="s">
        <v>630</v>
      </c>
    </row>
    <row r="1196" spans="1:18" x14ac:dyDescent="0.25">
      <c r="A1196" s="144" t="s">
        <v>14348</v>
      </c>
      <c r="B1196" s="144" t="s">
        <v>885</v>
      </c>
      <c r="C1196" s="144" t="s">
        <v>1817</v>
      </c>
      <c r="D1196" s="144" t="s">
        <v>1818</v>
      </c>
      <c r="E1196" s="144" t="s">
        <v>1819</v>
      </c>
      <c r="F1196" s="144"/>
      <c r="G1196" s="144" t="s">
        <v>1786</v>
      </c>
      <c r="H1196" s="144" t="s">
        <v>1787</v>
      </c>
      <c r="I1196" s="144" t="s">
        <v>5547</v>
      </c>
      <c r="J1196" s="144" t="s">
        <v>1817</v>
      </c>
      <c r="K1196" s="144"/>
      <c r="L1196" s="144"/>
      <c r="M1196" s="144" t="s">
        <v>5682</v>
      </c>
      <c r="N1196" s="145">
        <v>60</v>
      </c>
      <c r="O1196" s="146" t="b">
        <v>0</v>
      </c>
      <c r="P1196" s="144" t="s">
        <v>3075</v>
      </c>
      <c r="Q1196" t="s">
        <v>1823</v>
      </c>
      <c r="R1196" t="s">
        <v>630</v>
      </c>
    </row>
    <row r="1197" spans="1:18" x14ac:dyDescent="0.25">
      <c r="A1197" s="144" t="s">
        <v>14467</v>
      </c>
      <c r="B1197" s="144" t="s">
        <v>5622</v>
      </c>
      <c r="C1197" s="144" t="s">
        <v>1817</v>
      </c>
      <c r="D1197" s="144" t="s">
        <v>1818</v>
      </c>
      <c r="E1197" s="144" t="s">
        <v>1881</v>
      </c>
      <c r="F1197" s="144"/>
      <c r="G1197" s="144" t="s">
        <v>71</v>
      </c>
      <c r="H1197" s="144" t="s">
        <v>1777</v>
      </c>
      <c r="I1197" s="144" t="s">
        <v>5547</v>
      </c>
      <c r="J1197" s="144" t="s">
        <v>1817</v>
      </c>
      <c r="K1197" s="144"/>
      <c r="L1197" s="144"/>
      <c r="M1197" s="144" t="s">
        <v>5683</v>
      </c>
      <c r="N1197" s="145">
        <v>60</v>
      </c>
      <c r="O1197" s="146" t="b">
        <v>0</v>
      </c>
      <c r="P1197" s="144" t="s">
        <v>3075</v>
      </c>
      <c r="Q1197" t="s">
        <v>1823</v>
      </c>
      <c r="R1197" t="s">
        <v>630</v>
      </c>
    </row>
    <row r="1198" spans="1:18" x14ac:dyDescent="0.25">
      <c r="A1198" s="144" t="s">
        <v>13892</v>
      </c>
      <c r="B1198" s="144" t="s">
        <v>885</v>
      </c>
      <c r="C1198" s="144" t="s">
        <v>1817</v>
      </c>
      <c r="D1198" s="144" t="s">
        <v>1818</v>
      </c>
      <c r="E1198" s="144" t="s">
        <v>1832</v>
      </c>
      <c r="F1198" s="144"/>
      <c r="G1198" s="144" t="s">
        <v>70</v>
      </c>
      <c r="H1198" s="144" t="s">
        <v>1779</v>
      </c>
      <c r="I1198" s="144" t="s">
        <v>5547</v>
      </c>
      <c r="J1198" s="144" t="s">
        <v>1817</v>
      </c>
      <c r="K1198" s="144"/>
      <c r="L1198" s="144"/>
      <c r="M1198" s="144" t="s">
        <v>5684</v>
      </c>
      <c r="N1198" s="145">
        <v>60</v>
      </c>
      <c r="O1198" s="146" t="b">
        <v>0</v>
      </c>
      <c r="P1198" s="144" t="s">
        <v>3075</v>
      </c>
      <c r="Q1198" t="s">
        <v>1823</v>
      </c>
      <c r="R1198" t="s">
        <v>630</v>
      </c>
    </row>
    <row r="1199" spans="1:18" x14ac:dyDescent="0.25">
      <c r="A1199" s="144" t="s">
        <v>14181</v>
      </c>
      <c r="B1199" s="144" t="s">
        <v>885</v>
      </c>
      <c r="C1199" s="144" t="s">
        <v>1817</v>
      </c>
      <c r="D1199" s="144" t="s">
        <v>1818</v>
      </c>
      <c r="E1199" s="144" t="s">
        <v>1930</v>
      </c>
      <c r="F1199" s="144"/>
      <c r="G1199" s="144" t="s">
        <v>71</v>
      </c>
      <c r="H1199" s="144" t="s">
        <v>1777</v>
      </c>
      <c r="I1199" s="144" t="s">
        <v>5547</v>
      </c>
      <c r="J1199" s="144" t="s">
        <v>1817</v>
      </c>
      <c r="K1199" s="144"/>
      <c r="L1199" s="144"/>
      <c r="M1199" s="144" t="s">
        <v>5685</v>
      </c>
      <c r="N1199" s="145">
        <v>60</v>
      </c>
      <c r="O1199" s="146" t="b">
        <v>0</v>
      </c>
      <c r="P1199" s="144" t="s">
        <v>3075</v>
      </c>
      <c r="Q1199" t="s">
        <v>1823</v>
      </c>
      <c r="R1199" t="s">
        <v>630</v>
      </c>
    </row>
    <row r="1200" spans="1:18" x14ac:dyDescent="0.25">
      <c r="A1200" s="144" t="s">
        <v>14182</v>
      </c>
      <c r="B1200" s="144" t="s">
        <v>885</v>
      </c>
      <c r="C1200" s="144" t="s">
        <v>1817</v>
      </c>
      <c r="D1200" s="144" t="s">
        <v>1818</v>
      </c>
      <c r="E1200" s="144" t="s">
        <v>1930</v>
      </c>
      <c r="F1200" s="144"/>
      <c r="G1200" s="144" t="s">
        <v>71</v>
      </c>
      <c r="H1200" s="144" t="s">
        <v>1777</v>
      </c>
      <c r="I1200" s="144" t="s">
        <v>5547</v>
      </c>
      <c r="J1200" s="144" t="s">
        <v>1817</v>
      </c>
      <c r="K1200" s="144"/>
      <c r="L1200" s="144"/>
      <c r="M1200" s="144" t="s">
        <v>5686</v>
      </c>
      <c r="N1200" s="145">
        <v>60</v>
      </c>
      <c r="O1200" s="146" t="b">
        <v>0</v>
      </c>
      <c r="P1200" s="144" t="s">
        <v>3075</v>
      </c>
      <c r="Q1200" t="s">
        <v>1823</v>
      </c>
      <c r="R1200" t="s">
        <v>630</v>
      </c>
    </row>
    <row r="1201" spans="1:18" x14ac:dyDescent="0.25">
      <c r="A1201" s="144" t="s">
        <v>14372</v>
      </c>
      <c r="B1201" s="144" t="s">
        <v>885</v>
      </c>
      <c r="C1201" s="144" t="s">
        <v>1817</v>
      </c>
      <c r="D1201" s="144" t="s">
        <v>1818</v>
      </c>
      <c r="E1201" s="144" t="s">
        <v>1971</v>
      </c>
      <c r="F1201" s="144"/>
      <c r="G1201" s="144" t="s">
        <v>71</v>
      </c>
      <c r="H1201" s="144" t="s">
        <v>1777</v>
      </c>
      <c r="I1201" s="144" t="s">
        <v>5547</v>
      </c>
      <c r="J1201" s="144" t="s">
        <v>1817</v>
      </c>
      <c r="K1201" s="144"/>
      <c r="L1201" s="144"/>
      <c r="M1201" s="144" t="s">
        <v>5687</v>
      </c>
      <c r="N1201" s="145">
        <v>60</v>
      </c>
      <c r="O1201" s="146" t="b">
        <v>0</v>
      </c>
      <c r="P1201" s="144" t="s">
        <v>3075</v>
      </c>
      <c r="Q1201" t="s">
        <v>1823</v>
      </c>
      <c r="R1201" t="s">
        <v>630</v>
      </c>
    </row>
    <row r="1202" spans="1:18" x14ac:dyDescent="0.25">
      <c r="A1202" s="144" t="s">
        <v>14944</v>
      </c>
      <c r="B1202" s="144" t="s">
        <v>885</v>
      </c>
      <c r="C1202" s="144" t="s">
        <v>1817</v>
      </c>
      <c r="D1202" s="144" t="s">
        <v>1818</v>
      </c>
      <c r="E1202" s="144" t="s">
        <v>1955</v>
      </c>
      <c r="F1202" s="144"/>
      <c r="G1202" s="144" t="s">
        <v>1786</v>
      </c>
      <c r="H1202" s="144" t="s">
        <v>1787</v>
      </c>
      <c r="I1202" s="144" t="s">
        <v>5547</v>
      </c>
      <c r="J1202" s="144" t="s">
        <v>1817</v>
      </c>
      <c r="K1202" s="144"/>
      <c r="L1202" s="144"/>
      <c r="M1202" s="144" t="s">
        <v>5688</v>
      </c>
      <c r="N1202" s="145">
        <v>60</v>
      </c>
      <c r="O1202" s="146" t="b">
        <v>0</v>
      </c>
      <c r="P1202" s="144" t="s">
        <v>3075</v>
      </c>
      <c r="Q1202" t="s">
        <v>1823</v>
      </c>
      <c r="R1202" t="s">
        <v>630</v>
      </c>
    </row>
    <row r="1203" spans="1:18" x14ac:dyDescent="0.25">
      <c r="A1203" s="144" t="s">
        <v>13765</v>
      </c>
      <c r="B1203" s="144" t="s">
        <v>883</v>
      </c>
      <c r="C1203" s="144" t="s">
        <v>1817</v>
      </c>
      <c r="D1203" s="144" t="s">
        <v>1818</v>
      </c>
      <c r="E1203" s="144" t="s">
        <v>1886</v>
      </c>
      <c r="F1203" s="144"/>
      <c r="G1203" s="144" t="s">
        <v>1786</v>
      </c>
      <c r="H1203" s="144" t="s">
        <v>1787</v>
      </c>
      <c r="I1203" s="144" t="s">
        <v>5547</v>
      </c>
      <c r="J1203" s="144" t="s">
        <v>1817</v>
      </c>
      <c r="K1203" s="144"/>
      <c r="L1203" s="144"/>
      <c r="M1203" s="144" t="s">
        <v>5689</v>
      </c>
      <c r="N1203" s="145">
        <v>60</v>
      </c>
      <c r="O1203" s="146" t="b">
        <v>0</v>
      </c>
      <c r="P1203" s="144" t="s">
        <v>3075</v>
      </c>
      <c r="Q1203" t="s">
        <v>1823</v>
      </c>
      <c r="R1203" t="s">
        <v>630</v>
      </c>
    </row>
    <row r="1204" spans="1:18" x14ac:dyDescent="0.25">
      <c r="A1204" s="144" t="s">
        <v>13893</v>
      </c>
      <c r="B1204" s="144" t="s">
        <v>885</v>
      </c>
      <c r="C1204" s="144" t="s">
        <v>1817</v>
      </c>
      <c r="D1204" s="144" t="s">
        <v>1818</v>
      </c>
      <c r="E1204" s="144" t="s">
        <v>1832</v>
      </c>
      <c r="F1204" s="144"/>
      <c r="G1204" s="144" t="s">
        <v>70</v>
      </c>
      <c r="H1204" s="144" t="s">
        <v>1779</v>
      </c>
      <c r="I1204" s="144" t="s">
        <v>5547</v>
      </c>
      <c r="J1204" s="144" t="s">
        <v>1817</v>
      </c>
      <c r="K1204" s="144"/>
      <c r="L1204" s="144"/>
      <c r="M1204" s="144" t="s">
        <v>5690</v>
      </c>
      <c r="N1204" s="145">
        <v>60</v>
      </c>
      <c r="O1204" s="146" t="b">
        <v>0</v>
      </c>
      <c r="P1204" s="144" t="s">
        <v>3075</v>
      </c>
      <c r="Q1204" t="s">
        <v>1823</v>
      </c>
      <c r="R1204" t="s">
        <v>630</v>
      </c>
    </row>
    <row r="1205" spans="1:18" x14ac:dyDescent="0.25">
      <c r="A1205" s="144" t="s">
        <v>14349</v>
      </c>
      <c r="B1205" s="144" t="s">
        <v>885</v>
      </c>
      <c r="C1205" s="144" t="s">
        <v>1817</v>
      </c>
      <c r="D1205" s="144" t="s">
        <v>1818</v>
      </c>
      <c r="E1205" s="144" t="s">
        <v>1819</v>
      </c>
      <c r="F1205" s="144"/>
      <c r="G1205" s="144" t="s">
        <v>71</v>
      </c>
      <c r="H1205" s="144" t="s">
        <v>1777</v>
      </c>
      <c r="I1205" s="144" t="s">
        <v>5547</v>
      </c>
      <c r="J1205" s="144" t="s">
        <v>1817</v>
      </c>
      <c r="K1205" s="144"/>
      <c r="L1205" s="144"/>
      <c r="M1205" s="144" t="s">
        <v>5691</v>
      </c>
      <c r="N1205" s="145">
        <v>60</v>
      </c>
      <c r="O1205" s="146" t="b">
        <v>0</v>
      </c>
      <c r="P1205" s="144" t="s">
        <v>3075</v>
      </c>
      <c r="Q1205" t="s">
        <v>1823</v>
      </c>
      <c r="R1205" t="s">
        <v>630</v>
      </c>
    </row>
    <row r="1206" spans="1:18" x14ac:dyDescent="0.25">
      <c r="A1206" s="144" t="s">
        <v>14183</v>
      </c>
      <c r="B1206" s="144" t="s">
        <v>885</v>
      </c>
      <c r="C1206" s="144" t="s">
        <v>1817</v>
      </c>
      <c r="D1206" s="144" t="s">
        <v>1818</v>
      </c>
      <c r="E1206" s="144" t="s">
        <v>1930</v>
      </c>
      <c r="F1206" s="144"/>
      <c r="G1206" s="144" t="s">
        <v>71</v>
      </c>
      <c r="H1206" s="144" t="s">
        <v>1777</v>
      </c>
      <c r="I1206" s="144" t="s">
        <v>5547</v>
      </c>
      <c r="J1206" s="144" t="s">
        <v>1817</v>
      </c>
      <c r="K1206" s="144"/>
      <c r="L1206" s="144"/>
      <c r="M1206" s="144" t="s">
        <v>5692</v>
      </c>
      <c r="N1206" s="145">
        <v>60</v>
      </c>
      <c r="O1206" s="146" t="b">
        <v>0</v>
      </c>
      <c r="P1206" s="144" t="s">
        <v>3075</v>
      </c>
      <c r="Q1206" t="s">
        <v>1823</v>
      </c>
      <c r="R1206" t="s">
        <v>630</v>
      </c>
    </row>
    <row r="1207" spans="1:18" x14ac:dyDescent="0.25">
      <c r="A1207" s="144" t="s">
        <v>13894</v>
      </c>
      <c r="B1207" s="144" t="s">
        <v>885</v>
      </c>
      <c r="C1207" s="144" t="s">
        <v>1817</v>
      </c>
      <c r="D1207" s="144" t="s">
        <v>1818</v>
      </c>
      <c r="E1207" s="144" t="s">
        <v>1832</v>
      </c>
      <c r="F1207" s="144"/>
      <c r="G1207" s="144" t="s">
        <v>70</v>
      </c>
      <c r="H1207" s="144" t="s">
        <v>1779</v>
      </c>
      <c r="I1207" s="144" t="s">
        <v>5547</v>
      </c>
      <c r="J1207" s="144" t="s">
        <v>1817</v>
      </c>
      <c r="K1207" s="144"/>
      <c r="L1207" s="144"/>
      <c r="M1207" s="144" t="s">
        <v>5694</v>
      </c>
      <c r="N1207" s="145">
        <v>60</v>
      </c>
      <c r="O1207" s="146" t="b">
        <v>0</v>
      </c>
      <c r="P1207" s="144" t="s">
        <v>3075</v>
      </c>
      <c r="Q1207" t="s">
        <v>1823</v>
      </c>
      <c r="R1207" t="s">
        <v>630</v>
      </c>
    </row>
    <row r="1208" spans="1:18" x14ac:dyDescent="0.25">
      <c r="A1208" s="144" t="s">
        <v>13766</v>
      </c>
      <c r="B1208" s="144" t="s">
        <v>883</v>
      </c>
      <c r="C1208" s="144" t="s">
        <v>1817</v>
      </c>
      <c r="D1208" s="144" t="s">
        <v>1818</v>
      </c>
      <c r="E1208" s="144" t="s">
        <v>1886</v>
      </c>
      <c r="F1208" s="144"/>
      <c r="G1208" s="144" t="s">
        <v>1786</v>
      </c>
      <c r="H1208" s="144" t="s">
        <v>1787</v>
      </c>
      <c r="I1208" s="144" t="s">
        <v>5547</v>
      </c>
      <c r="J1208" s="144" t="s">
        <v>1817</v>
      </c>
      <c r="K1208" s="144"/>
      <c r="L1208" s="144"/>
      <c r="M1208" s="144" t="s">
        <v>5695</v>
      </c>
      <c r="N1208" s="145">
        <v>60</v>
      </c>
      <c r="O1208" s="146" t="b">
        <v>0</v>
      </c>
      <c r="P1208" s="144" t="s">
        <v>3075</v>
      </c>
      <c r="Q1208" t="s">
        <v>1823</v>
      </c>
      <c r="R1208" t="s">
        <v>630</v>
      </c>
    </row>
    <row r="1209" spans="1:18" x14ac:dyDescent="0.25">
      <c r="A1209" s="144" t="s">
        <v>14042</v>
      </c>
      <c r="B1209" s="144" t="s">
        <v>885</v>
      </c>
      <c r="C1209" s="144" t="s">
        <v>1817</v>
      </c>
      <c r="D1209" s="144" t="s">
        <v>1818</v>
      </c>
      <c r="E1209" s="144" t="s">
        <v>1911</v>
      </c>
      <c r="F1209" s="144"/>
      <c r="G1209" s="144" t="s">
        <v>71</v>
      </c>
      <c r="H1209" s="144" t="s">
        <v>1777</v>
      </c>
      <c r="I1209" s="144" t="s">
        <v>5547</v>
      </c>
      <c r="J1209" s="144" t="s">
        <v>1817</v>
      </c>
      <c r="K1209" s="144"/>
      <c r="L1209" s="144"/>
      <c r="M1209" s="144" t="s">
        <v>5696</v>
      </c>
      <c r="N1209" s="145">
        <v>60</v>
      </c>
      <c r="O1209" s="146" t="b">
        <v>0</v>
      </c>
      <c r="P1209" s="144" t="s">
        <v>3075</v>
      </c>
      <c r="Q1209" t="s">
        <v>1823</v>
      </c>
      <c r="R1209" t="s">
        <v>630</v>
      </c>
    </row>
    <row r="1210" spans="1:18" x14ac:dyDescent="0.25">
      <c r="A1210" s="144" t="s">
        <v>14945</v>
      </c>
      <c r="B1210" s="144" t="s">
        <v>885</v>
      </c>
      <c r="C1210" s="144" t="s">
        <v>1817</v>
      </c>
      <c r="D1210" s="144" t="s">
        <v>1818</v>
      </c>
      <c r="E1210" s="144" t="s">
        <v>1955</v>
      </c>
      <c r="F1210" s="144"/>
      <c r="G1210" s="144" t="s">
        <v>1786</v>
      </c>
      <c r="H1210" s="144" t="s">
        <v>1787</v>
      </c>
      <c r="I1210" s="144" t="s">
        <v>5547</v>
      </c>
      <c r="J1210" s="144" t="s">
        <v>1817</v>
      </c>
      <c r="K1210" s="144"/>
      <c r="L1210" s="144"/>
      <c r="M1210" s="144" t="s">
        <v>5698</v>
      </c>
      <c r="N1210" s="145">
        <v>60</v>
      </c>
      <c r="O1210" s="146" t="b">
        <v>0</v>
      </c>
      <c r="P1210" s="144" t="s">
        <v>3075</v>
      </c>
      <c r="Q1210" t="s">
        <v>1823</v>
      </c>
      <c r="R1210" t="s">
        <v>630</v>
      </c>
    </row>
    <row r="1211" spans="1:18" x14ac:dyDescent="0.25">
      <c r="A1211" s="144" t="s">
        <v>14184</v>
      </c>
      <c r="B1211" s="144" t="s">
        <v>885</v>
      </c>
      <c r="C1211" s="144" t="s">
        <v>1817</v>
      </c>
      <c r="D1211" s="144" t="s">
        <v>1818</v>
      </c>
      <c r="E1211" s="144" t="s">
        <v>1930</v>
      </c>
      <c r="F1211" s="144"/>
      <c r="G1211" s="144" t="s">
        <v>71</v>
      </c>
      <c r="H1211" s="144" t="s">
        <v>1777</v>
      </c>
      <c r="I1211" s="144" t="s">
        <v>5547</v>
      </c>
      <c r="J1211" s="144" t="s">
        <v>1817</v>
      </c>
      <c r="K1211" s="144"/>
      <c r="L1211" s="144"/>
      <c r="M1211" s="144" t="s">
        <v>5699</v>
      </c>
      <c r="N1211" s="145">
        <v>60</v>
      </c>
      <c r="O1211" s="146" t="b">
        <v>0</v>
      </c>
      <c r="P1211" s="144" t="s">
        <v>3075</v>
      </c>
      <c r="Q1211" t="s">
        <v>1823</v>
      </c>
      <c r="R1211" t="s">
        <v>630</v>
      </c>
    </row>
    <row r="1212" spans="1:18" x14ac:dyDescent="0.25">
      <c r="A1212" s="144" t="s">
        <v>14373</v>
      </c>
      <c r="B1212" s="144" t="s">
        <v>885</v>
      </c>
      <c r="C1212" s="144" t="s">
        <v>1817</v>
      </c>
      <c r="D1212" s="144" t="s">
        <v>1818</v>
      </c>
      <c r="E1212" s="144" t="s">
        <v>1971</v>
      </c>
      <c r="F1212" s="144"/>
      <c r="G1212" s="144" t="s">
        <v>71</v>
      </c>
      <c r="H1212" s="144" t="s">
        <v>1777</v>
      </c>
      <c r="I1212" s="144" t="s">
        <v>5547</v>
      </c>
      <c r="J1212" s="144" t="s">
        <v>1817</v>
      </c>
      <c r="K1212" s="144"/>
      <c r="L1212" s="144"/>
      <c r="M1212" s="144" t="s">
        <v>5700</v>
      </c>
      <c r="N1212" s="145">
        <v>60</v>
      </c>
      <c r="O1212" s="146" t="b">
        <v>0</v>
      </c>
      <c r="P1212" s="144" t="s">
        <v>3075</v>
      </c>
      <c r="Q1212" t="s">
        <v>1823</v>
      </c>
      <c r="R1212" t="s">
        <v>630</v>
      </c>
    </row>
    <row r="1213" spans="1:18" x14ac:dyDescent="0.25">
      <c r="A1213" s="144" t="s">
        <v>14592</v>
      </c>
      <c r="B1213" s="144" t="s">
        <v>883</v>
      </c>
      <c r="C1213" s="144" t="s">
        <v>1817</v>
      </c>
      <c r="D1213" s="144" t="s">
        <v>1818</v>
      </c>
      <c r="E1213" s="144" t="s">
        <v>2086</v>
      </c>
      <c r="F1213" s="144"/>
      <c r="G1213" s="144" t="s">
        <v>71</v>
      </c>
      <c r="H1213" s="144" t="s">
        <v>1777</v>
      </c>
      <c r="I1213" s="144" t="s">
        <v>5547</v>
      </c>
      <c r="J1213" s="144" t="s">
        <v>1817</v>
      </c>
      <c r="K1213" s="144"/>
      <c r="L1213" s="144"/>
      <c r="M1213" s="144" t="s">
        <v>5701</v>
      </c>
      <c r="N1213" s="145">
        <v>60</v>
      </c>
      <c r="O1213" s="146" t="b">
        <v>0</v>
      </c>
      <c r="P1213" s="144" t="s">
        <v>3075</v>
      </c>
      <c r="Q1213" t="s">
        <v>1823</v>
      </c>
      <c r="R1213" t="s">
        <v>630</v>
      </c>
    </row>
    <row r="1214" spans="1:18" x14ac:dyDescent="0.25">
      <c r="A1214" s="144" t="s">
        <v>14185</v>
      </c>
      <c r="B1214" s="144" t="s">
        <v>885</v>
      </c>
      <c r="C1214" s="144" t="s">
        <v>1817</v>
      </c>
      <c r="D1214" s="144" t="s">
        <v>1818</v>
      </c>
      <c r="E1214" s="144" t="s">
        <v>1930</v>
      </c>
      <c r="F1214" s="144"/>
      <c r="G1214" s="144" t="s">
        <v>71</v>
      </c>
      <c r="H1214" s="144" t="s">
        <v>1777</v>
      </c>
      <c r="I1214" s="144" t="s">
        <v>5547</v>
      </c>
      <c r="J1214" s="144" t="s">
        <v>1817</v>
      </c>
      <c r="K1214" s="144"/>
      <c r="L1214" s="144"/>
      <c r="M1214" s="144" t="s">
        <v>5702</v>
      </c>
      <c r="N1214" s="145">
        <v>60</v>
      </c>
      <c r="O1214" s="146" t="b">
        <v>0</v>
      </c>
      <c r="P1214" s="144" t="s">
        <v>3075</v>
      </c>
      <c r="Q1214" t="s">
        <v>1823</v>
      </c>
      <c r="R1214" t="s">
        <v>630</v>
      </c>
    </row>
    <row r="1215" spans="1:18" x14ac:dyDescent="0.25">
      <c r="A1215" s="144" t="s">
        <v>13767</v>
      </c>
      <c r="B1215" s="144" t="s">
        <v>883</v>
      </c>
      <c r="C1215" s="144" t="s">
        <v>1817</v>
      </c>
      <c r="D1215" s="144" t="s">
        <v>1818</v>
      </c>
      <c r="E1215" s="144" t="s">
        <v>1886</v>
      </c>
      <c r="F1215" s="144"/>
      <c r="G1215" s="144" t="s">
        <v>1786</v>
      </c>
      <c r="H1215" s="144" t="s">
        <v>1787</v>
      </c>
      <c r="I1215" s="144" t="s">
        <v>5547</v>
      </c>
      <c r="J1215" s="144" t="s">
        <v>1817</v>
      </c>
      <c r="K1215" s="144"/>
      <c r="L1215" s="144"/>
      <c r="M1215" s="144" t="s">
        <v>5703</v>
      </c>
      <c r="N1215" s="145">
        <v>60</v>
      </c>
      <c r="O1215" s="146" t="b">
        <v>0</v>
      </c>
      <c r="P1215" s="144" t="s">
        <v>3075</v>
      </c>
      <c r="Q1215" t="s">
        <v>1823</v>
      </c>
      <c r="R1215" t="s">
        <v>630</v>
      </c>
    </row>
    <row r="1216" spans="1:18" x14ac:dyDescent="0.25">
      <c r="A1216" s="144" t="s">
        <v>14186</v>
      </c>
      <c r="B1216" s="144" t="s">
        <v>885</v>
      </c>
      <c r="C1216" s="144" t="s">
        <v>1817</v>
      </c>
      <c r="D1216" s="144" t="s">
        <v>1818</v>
      </c>
      <c r="E1216" s="144" t="s">
        <v>1930</v>
      </c>
      <c r="F1216" s="144"/>
      <c r="G1216" s="144" t="s">
        <v>71</v>
      </c>
      <c r="H1216" s="144" t="s">
        <v>1777</v>
      </c>
      <c r="I1216" s="144" t="s">
        <v>5547</v>
      </c>
      <c r="J1216" s="144" t="s">
        <v>1817</v>
      </c>
      <c r="K1216" s="144"/>
      <c r="L1216" s="144"/>
      <c r="M1216" s="144" t="s">
        <v>5704</v>
      </c>
      <c r="N1216" s="145">
        <v>60</v>
      </c>
      <c r="O1216" s="146" t="b">
        <v>0</v>
      </c>
      <c r="P1216" s="144" t="s">
        <v>3075</v>
      </c>
      <c r="Q1216" t="s">
        <v>1823</v>
      </c>
      <c r="R1216" t="s">
        <v>630</v>
      </c>
    </row>
    <row r="1217" spans="1:18" x14ac:dyDescent="0.25">
      <c r="A1217" s="144" t="s">
        <v>13895</v>
      </c>
      <c r="B1217" s="144" t="s">
        <v>885</v>
      </c>
      <c r="C1217" s="144" t="s">
        <v>1817</v>
      </c>
      <c r="D1217" s="144" t="s">
        <v>1818</v>
      </c>
      <c r="E1217" s="144" t="s">
        <v>1832</v>
      </c>
      <c r="F1217" s="144"/>
      <c r="G1217" s="144" t="s">
        <v>70</v>
      </c>
      <c r="H1217" s="144" t="s">
        <v>1779</v>
      </c>
      <c r="I1217" s="144" t="s">
        <v>5547</v>
      </c>
      <c r="J1217" s="144" t="s">
        <v>1817</v>
      </c>
      <c r="K1217" s="144"/>
      <c r="L1217" s="144"/>
      <c r="M1217" s="144" t="s">
        <v>5705</v>
      </c>
      <c r="N1217" s="145">
        <v>60</v>
      </c>
      <c r="O1217" s="146" t="b">
        <v>0</v>
      </c>
      <c r="P1217" s="144" t="s">
        <v>3075</v>
      </c>
      <c r="Q1217" t="s">
        <v>1823</v>
      </c>
      <c r="R1217" t="s">
        <v>630</v>
      </c>
    </row>
    <row r="1218" spans="1:18" x14ac:dyDescent="0.25">
      <c r="A1218" s="144" t="s">
        <v>13768</v>
      </c>
      <c r="B1218" s="144" t="s">
        <v>883</v>
      </c>
      <c r="C1218" s="144" t="s">
        <v>1817</v>
      </c>
      <c r="D1218" s="144" t="s">
        <v>1818</v>
      </c>
      <c r="E1218" s="144" t="s">
        <v>1886</v>
      </c>
      <c r="F1218" s="144"/>
      <c r="G1218" s="144" t="s">
        <v>1786</v>
      </c>
      <c r="H1218" s="144" t="s">
        <v>1787</v>
      </c>
      <c r="I1218" s="144" t="s">
        <v>5547</v>
      </c>
      <c r="J1218" s="144" t="s">
        <v>1817</v>
      </c>
      <c r="K1218" s="144"/>
      <c r="L1218" s="144"/>
      <c r="M1218" s="144" t="s">
        <v>5706</v>
      </c>
      <c r="N1218" s="145">
        <v>60</v>
      </c>
      <c r="O1218" s="146" t="b">
        <v>0</v>
      </c>
      <c r="P1218" s="144" t="s">
        <v>3075</v>
      </c>
      <c r="Q1218" t="s">
        <v>1823</v>
      </c>
      <c r="R1218" t="s">
        <v>630</v>
      </c>
    </row>
    <row r="1219" spans="1:18" x14ac:dyDescent="0.25">
      <c r="A1219" s="144" t="s">
        <v>14810</v>
      </c>
      <c r="B1219" s="144" t="s">
        <v>885</v>
      </c>
      <c r="C1219" s="144" t="s">
        <v>1817</v>
      </c>
      <c r="D1219" s="144" t="s">
        <v>1818</v>
      </c>
      <c r="E1219" s="144" t="s">
        <v>1858</v>
      </c>
      <c r="F1219" s="144"/>
      <c r="G1219" s="144" t="s">
        <v>1786</v>
      </c>
      <c r="H1219" s="144" t="s">
        <v>1787</v>
      </c>
      <c r="I1219" s="144" t="s">
        <v>5547</v>
      </c>
      <c r="J1219" s="144" t="s">
        <v>1817</v>
      </c>
      <c r="K1219" s="144"/>
      <c r="L1219" s="144"/>
      <c r="M1219" s="144" t="s">
        <v>5707</v>
      </c>
      <c r="N1219" s="145">
        <v>60</v>
      </c>
      <c r="O1219" s="146" t="b">
        <v>0</v>
      </c>
      <c r="P1219" s="144" t="s">
        <v>3075</v>
      </c>
      <c r="Q1219" t="s">
        <v>1823</v>
      </c>
      <c r="R1219" t="s">
        <v>630</v>
      </c>
    </row>
    <row r="1220" spans="1:18" x14ac:dyDescent="0.25">
      <c r="A1220" s="144" t="s">
        <v>14811</v>
      </c>
      <c r="B1220" s="144" t="s">
        <v>885</v>
      </c>
      <c r="C1220" s="144" t="s">
        <v>1817</v>
      </c>
      <c r="D1220" s="144" t="s">
        <v>1818</v>
      </c>
      <c r="E1220" s="144" t="s">
        <v>1858</v>
      </c>
      <c r="F1220" s="144"/>
      <c r="G1220" s="144" t="s">
        <v>1786</v>
      </c>
      <c r="H1220" s="144" t="s">
        <v>1787</v>
      </c>
      <c r="I1220" s="144" t="s">
        <v>5547</v>
      </c>
      <c r="J1220" s="144" t="s">
        <v>1817</v>
      </c>
      <c r="K1220" s="144"/>
      <c r="L1220" s="144"/>
      <c r="M1220" s="144" t="s">
        <v>5708</v>
      </c>
      <c r="N1220" s="145">
        <v>60</v>
      </c>
      <c r="O1220" s="146" t="b">
        <v>0</v>
      </c>
      <c r="P1220" s="144" t="s">
        <v>3075</v>
      </c>
      <c r="Q1220" t="s">
        <v>1823</v>
      </c>
      <c r="R1220" t="s">
        <v>630</v>
      </c>
    </row>
    <row r="1221" spans="1:18" x14ac:dyDescent="0.25">
      <c r="A1221" s="144" t="s">
        <v>14946</v>
      </c>
      <c r="B1221" s="144" t="s">
        <v>885</v>
      </c>
      <c r="C1221" s="144" t="s">
        <v>1817</v>
      </c>
      <c r="D1221" s="144" t="s">
        <v>1818</v>
      </c>
      <c r="E1221" s="144" t="s">
        <v>1955</v>
      </c>
      <c r="F1221" s="144"/>
      <c r="G1221" s="144" t="s">
        <v>1786</v>
      </c>
      <c r="H1221" s="144" t="s">
        <v>1787</v>
      </c>
      <c r="I1221" s="144" t="s">
        <v>5547</v>
      </c>
      <c r="J1221" s="144" t="s">
        <v>1817</v>
      </c>
      <c r="K1221" s="144"/>
      <c r="L1221" s="144"/>
      <c r="M1221" s="144" t="s">
        <v>5709</v>
      </c>
      <c r="N1221" s="145">
        <v>60</v>
      </c>
      <c r="O1221" s="146" t="b">
        <v>0</v>
      </c>
      <c r="P1221" s="144" t="s">
        <v>3075</v>
      </c>
      <c r="Q1221" t="s">
        <v>1823</v>
      </c>
      <c r="R1221" t="s">
        <v>630</v>
      </c>
    </row>
    <row r="1222" spans="1:18" x14ac:dyDescent="0.25">
      <c r="A1222" s="144" t="s">
        <v>14812</v>
      </c>
      <c r="B1222" s="144" t="s">
        <v>885</v>
      </c>
      <c r="C1222" s="144" t="s">
        <v>1817</v>
      </c>
      <c r="D1222" s="144" t="s">
        <v>1818</v>
      </c>
      <c r="E1222" s="144" t="s">
        <v>1858</v>
      </c>
      <c r="F1222" s="144"/>
      <c r="G1222" s="144" t="s">
        <v>1786</v>
      </c>
      <c r="H1222" s="144" t="s">
        <v>1787</v>
      </c>
      <c r="I1222" s="144" t="s">
        <v>5547</v>
      </c>
      <c r="J1222" s="144" t="s">
        <v>1817</v>
      </c>
      <c r="K1222" s="144"/>
      <c r="L1222" s="144"/>
      <c r="M1222" s="144" t="s">
        <v>5710</v>
      </c>
      <c r="N1222" s="145">
        <v>60</v>
      </c>
      <c r="O1222" s="146" t="b">
        <v>0</v>
      </c>
      <c r="P1222" s="144" t="s">
        <v>3075</v>
      </c>
      <c r="Q1222" t="s">
        <v>1823</v>
      </c>
      <c r="R1222" t="s">
        <v>630</v>
      </c>
    </row>
    <row r="1223" spans="1:18" x14ac:dyDescent="0.25">
      <c r="A1223" s="144" t="s">
        <v>14043</v>
      </c>
      <c r="B1223" s="144" t="s">
        <v>885</v>
      </c>
      <c r="C1223" s="144" t="s">
        <v>1817</v>
      </c>
      <c r="D1223" s="144" t="s">
        <v>1818</v>
      </c>
      <c r="E1223" s="144" t="s">
        <v>1911</v>
      </c>
      <c r="F1223" s="144"/>
      <c r="G1223" s="144" t="s">
        <v>1786</v>
      </c>
      <c r="H1223" s="144" t="s">
        <v>1787</v>
      </c>
      <c r="I1223" s="144" t="s">
        <v>5547</v>
      </c>
      <c r="J1223" s="144" t="s">
        <v>1817</v>
      </c>
      <c r="K1223" s="144"/>
      <c r="L1223" s="144"/>
      <c r="M1223" s="144" t="s">
        <v>5711</v>
      </c>
      <c r="N1223" s="145">
        <v>60</v>
      </c>
      <c r="O1223" s="146" t="b">
        <v>0</v>
      </c>
      <c r="P1223" s="144" t="s">
        <v>3075</v>
      </c>
      <c r="Q1223" t="s">
        <v>1823</v>
      </c>
      <c r="R1223" t="s">
        <v>630</v>
      </c>
    </row>
    <row r="1224" spans="1:18" x14ac:dyDescent="0.25">
      <c r="A1224" s="144" t="s">
        <v>13769</v>
      </c>
      <c r="B1224" s="144" t="s">
        <v>885</v>
      </c>
      <c r="C1224" s="144" t="s">
        <v>1817</v>
      </c>
      <c r="D1224" s="144" t="s">
        <v>1818</v>
      </c>
      <c r="E1224" s="144" t="s">
        <v>1886</v>
      </c>
      <c r="F1224" s="144"/>
      <c r="G1224" s="144" t="s">
        <v>1786</v>
      </c>
      <c r="H1224" s="144" t="s">
        <v>1787</v>
      </c>
      <c r="I1224" s="144" t="s">
        <v>5547</v>
      </c>
      <c r="J1224" s="144" t="s">
        <v>1817</v>
      </c>
      <c r="K1224" s="144"/>
      <c r="L1224" s="144"/>
      <c r="M1224" s="144" t="s">
        <v>5713</v>
      </c>
      <c r="N1224" s="145">
        <v>60</v>
      </c>
      <c r="O1224" s="146" t="b">
        <v>0</v>
      </c>
      <c r="P1224" s="144" t="s">
        <v>3075</v>
      </c>
      <c r="Q1224" t="s">
        <v>1823</v>
      </c>
      <c r="R1224" t="s">
        <v>630</v>
      </c>
    </row>
    <row r="1225" spans="1:18" x14ac:dyDescent="0.25">
      <c r="A1225" s="144" t="s">
        <v>14593</v>
      </c>
      <c r="B1225" s="144" t="s">
        <v>885</v>
      </c>
      <c r="C1225" s="144" t="s">
        <v>1817</v>
      </c>
      <c r="D1225" s="144" t="s">
        <v>1818</v>
      </c>
      <c r="E1225" s="144" t="s">
        <v>1938</v>
      </c>
      <c r="F1225" s="144"/>
      <c r="G1225" s="144" t="s">
        <v>70</v>
      </c>
      <c r="H1225" s="144" t="s">
        <v>1779</v>
      </c>
      <c r="I1225" s="144" t="s">
        <v>5547</v>
      </c>
      <c r="J1225" s="144" t="s">
        <v>1817</v>
      </c>
      <c r="K1225" s="144"/>
      <c r="L1225" s="144"/>
      <c r="M1225" s="144" t="s">
        <v>5714</v>
      </c>
      <c r="N1225" s="145">
        <v>60</v>
      </c>
      <c r="O1225" s="146" t="b">
        <v>0</v>
      </c>
      <c r="P1225" s="144" t="s">
        <v>3075</v>
      </c>
      <c r="Q1225" t="s">
        <v>1823</v>
      </c>
      <c r="R1225" t="s">
        <v>630</v>
      </c>
    </row>
    <row r="1226" spans="1:18" x14ac:dyDescent="0.25">
      <c r="A1226" s="144" t="s">
        <v>13896</v>
      </c>
      <c r="B1226" s="144" t="s">
        <v>885</v>
      </c>
      <c r="C1226" s="144" t="s">
        <v>1817</v>
      </c>
      <c r="D1226" s="144" t="s">
        <v>1818</v>
      </c>
      <c r="E1226" s="144" t="s">
        <v>1832</v>
      </c>
      <c r="F1226" s="144"/>
      <c r="G1226" s="144" t="s">
        <v>70</v>
      </c>
      <c r="H1226" s="144" t="s">
        <v>1779</v>
      </c>
      <c r="I1226" s="144" t="s">
        <v>5547</v>
      </c>
      <c r="J1226" s="144" t="s">
        <v>1817</v>
      </c>
      <c r="K1226" s="144"/>
      <c r="L1226" s="144"/>
      <c r="M1226" s="144" t="s">
        <v>5715</v>
      </c>
      <c r="N1226" s="145">
        <v>60</v>
      </c>
      <c r="O1226" s="146" t="b">
        <v>0</v>
      </c>
      <c r="P1226" s="144" t="s">
        <v>3075</v>
      </c>
      <c r="Q1226" t="s">
        <v>1823</v>
      </c>
      <c r="R1226" t="s">
        <v>630</v>
      </c>
    </row>
    <row r="1227" spans="1:18" x14ac:dyDescent="0.25">
      <c r="A1227" s="144" t="s">
        <v>14187</v>
      </c>
      <c r="B1227" s="144" t="s">
        <v>885</v>
      </c>
      <c r="C1227" s="144" t="s">
        <v>1817</v>
      </c>
      <c r="D1227" s="144" t="s">
        <v>1818</v>
      </c>
      <c r="E1227" s="144" t="s">
        <v>1930</v>
      </c>
      <c r="F1227" s="144"/>
      <c r="G1227" s="144" t="s">
        <v>71</v>
      </c>
      <c r="H1227" s="144" t="s">
        <v>1777</v>
      </c>
      <c r="I1227" s="144" t="s">
        <v>5547</v>
      </c>
      <c r="J1227" s="144" t="s">
        <v>1817</v>
      </c>
      <c r="K1227" s="144"/>
      <c r="L1227" s="144"/>
      <c r="M1227" s="144" t="s">
        <v>5716</v>
      </c>
      <c r="N1227" s="145">
        <v>60</v>
      </c>
      <c r="O1227" s="146" t="b">
        <v>0</v>
      </c>
      <c r="P1227" s="144" t="s">
        <v>3075</v>
      </c>
      <c r="Q1227" t="s">
        <v>1823</v>
      </c>
      <c r="R1227" t="s">
        <v>630</v>
      </c>
    </row>
    <row r="1228" spans="1:18" x14ac:dyDescent="0.25">
      <c r="A1228" s="144" t="s">
        <v>14813</v>
      </c>
      <c r="B1228" s="144" t="s">
        <v>885</v>
      </c>
      <c r="C1228" s="144" t="s">
        <v>1817</v>
      </c>
      <c r="D1228" s="144" t="s">
        <v>1818</v>
      </c>
      <c r="E1228" s="144" t="s">
        <v>1858</v>
      </c>
      <c r="F1228" s="144"/>
      <c r="G1228" s="144" t="s">
        <v>71</v>
      </c>
      <c r="H1228" s="144" t="s">
        <v>1777</v>
      </c>
      <c r="I1228" s="144" t="s">
        <v>5547</v>
      </c>
      <c r="J1228" s="144" t="s">
        <v>1817</v>
      </c>
      <c r="K1228" s="144"/>
      <c r="L1228" s="144"/>
      <c r="M1228" s="144" t="s">
        <v>5717</v>
      </c>
      <c r="N1228" s="145">
        <v>60</v>
      </c>
      <c r="O1228" s="146" t="b">
        <v>0</v>
      </c>
      <c r="P1228" s="144" t="s">
        <v>3075</v>
      </c>
      <c r="Q1228" t="s">
        <v>1823</v>
      </c>
      <c r="R1228" t="s">
        <v>630</v>
      </c>
    </row>
    <row r="1229" spans="1:18" x14ac:dyDescent="0.25">
      <c r="A1229" s="144" t="s">
        <v>14188</v>
      </c>
      <c r="B1229" s="144" t="s">
        <v>885</v>
      </c>
      <c r="C1229" s="144" t="s">
        <v>1817</v>
      </c>
      <c r="D1229" s="144" t="s">
        <v>1818</v>
      </c>
      <c r="E1229" s="144" t="s">
        <v>1930</v>
      </c>
      <c r="F1229" s="144"/>
      <c r="G1229" s="144" t="s">
        <v>71</v>
      </c>
      <c r="H1229" s="144" t="s">
        <v>1777</v>
      </c>
      <c r="I1229" s="144" t="s">
        <v>5547</v>
      </c>
      <c r="J1229" s="144" t="s">
        <v>1817</v>
      </c>
      <c r="K1229" s="144"/>
      <c r="L1229" s="144"/>
      <c r="M1229" s="144" t="s">
        <v>5718</v>
      </c>
      <c r="N1229" s="145">
        <v>60</v>
      </c>
      <c r="O1229" s="146" t="b">
        <v>0</v>
      </c>
      <c r="P1229" s="144" t="s">
        <v>3075</v>
      </c>
      <c r="Q1229" t="s">
        <v>1823</v>
      </c>
      <c r="R1229" t="s">
        <v>630</v>
      </c>
    </row>
    <row r="1230" spans="1:18" x14ac:dyDescent="0.25">
      <c r="A1230" s="144" t="s">
        <v>13770</v>
      </c>
      <c r="B1230" s="144" t="s">
        <v>885</v>
      </c>
      <c r="C1230" s="144" t="s">
        <v>1817</v>
      </c>
      <c r="D1230" s="144" t="s">
        <v>1818</v>
      </c>
      <c r="E1230" s="144" t="s">
        <v>1886</v>
      </c>
      <c r="F1230" s="144"/>
      <c r="G1230" s="144" t="s">
        <v>1786</v>
      </c>
      <c r="H1230" s="144" t="s">
        <v>1787</v>
      </c>
      <c r="I1230" s="144" t="s">
        <v>5547</v>
      </c>
      <c r="J1230" s="144" t="s">
        <v>1817</v>
      </c>
      <c r="K1230" s="144"/>
      <c r="L1230" s="144"/>
      <c r="M1230" s="144" t="s">
        <v>5719</v>
      </c>
      <c r="N1230" s="145">
        <v>60</v>
      </c>
      <c r="O1230" s="146" t="b">
        <v>0</v>
      </c>
      <c r="P1230" s="144" t="s">
        <v>3075</v>
      </c>
      <c r="Q1230" t="s">
        <v>1823</v>
      </c>
      <c r="R1230" t="s">
        <v>630</v>
      </c>
    </row>
    <row r="1231" spans="1:18" x14ac:dyDescent="0.25">
      <c r="A1231" s="144" t="s">
        <v>13897</v>
      </c>
      <c r="B1231" s="144" t="s">
        <v>885</v>
      </c>
      <c r="C1231" s="144" t="s">
        <v>1817</v>
      </c>
      <c r="D1231" s="144" t="s">
        <v>1818</v>
      </c>
      <c r="E1231" s="144" t="s">
        <v>1832</v>
      </c>
      <c r="F1231" s="144"/>
      <c r="G1231" s="144" t="s">
        <v>70</v>
      </c>
      <c r="H1231" s="144" t="s">
        <v>1779</v>
      </c>
      <c r="I1231" s="144" t="s">
        <v>5547</v>
      </c>
      <c r="J1231" s="144" t="s">
        <v>1817</v>
      </c>
      <c r="K1231" s="144"/>
      <c r="L1231" s="144"/>
      <c r="M1231" s="144" t="s">
        <v>5721</v>
      </c>
      <c r="N1231" s="145">
        <v>60</v>
      </c>
      <c r="O1231" s="146" t="b">
        <v>0</v>
      </c>
      <c r="P1231" s="144" t="s">
        <v>3075</v>
      </c>
      <c r="Q1231" t="s">
        <v>1823</v>
      </c>
      <c r="R1231" t="s">
        <v>630</v>
      </c>
    </row>
    <row r="1232" spans="1:18" x14ac:dyDescent="0.25">
      <c r="A1232" s="144" t="s">
        <v>14189</v>
      </c>
      <c r="B1232" s="144" t="s">
        <v>885</v>
      </c>
      <c r="C1232" s="144" t="s">
        <v>1817</v>
      </c>
      <c r="D1232" s="144" t="s">
        <v>1818</v>
      </c>
      <c r="E1232" s="144" t="s">
        <v>1930</v>
      </c>
      <c r="F1232" s="144"/>
      <c r="G1232" s="144" t="s">
        <v>71</v>
      </c>
      <c r="H1232" s="144" t="s">
        <v>1777</v>
      </c>
      <c r="I1232" s="144" t="s">
        <v>5547</v>
      </c>
      <c r="J1232" s="144" t="s">
        <v>1817</v>
      </c>
      <c r="K1232" s="144"/>
      <c r="L1232" s="144"/>
      <c r="M1232" s="144" t="s">
        <v>5722</v>
      </c>
      <c r="N1232" s="145">
        <v>60</v>
      </c>
      <c r="O1232" s="146" t="b">
        <v>0</v>
      </c>
      <c r="P1232" s="144" t="s">
        <v>3075</v>
      </c>
      <c r="Q1232" t="s">
        <v>1823</v>
      </c>
      <c r="R1232" t="s">
        <v>630</v>
      </c>
    </row>
    <row r="1233" spans="1:18" x14ac:dyDescent="0.25">
      <c r="A1233" s="144" t="s">
        <v>14190</v>
      </c>
      <c r="B1233" s="144" t="s">
        <v>885</v>
      </c>
      <c r="C1233" s="144" t="s">
        <v>1817</v>
      </c>
      <c r="D1233" s="144" t="s">
        <v>1818</v>
      </c>
      <c r="E1233" s="144" t="s">
        <v>1930</v>
      </c>
      <c r="F1233" s="144"/>
      <c r="G1233" s="144" t="s">
        <v>71</v>
      </c>
      <c r="H1233" s="144" t="s">
        <v>1777</v>
      </c>
      <c r="I1233" s="144" t="s">
        <v>5547</v>
      </c>
      <c r="J1233" s="144" t="s">
        <v>1817</v>
      </c>
      <c r="K1233" s="144"/>
      <c r="L1233" s="144"/>
      <c r="M1233" s="144" t="s">
        <v>5723</v>
      </c>
      <c r="N1233" s="145">
        <v>60</v>
      </c>
      <c r="O1233" s="146" t="b">
        <v>0</v>
      </c>
      <c r="P1233" s="144" t="s">
        <v>3075</v>
      </c>
      <c r="Q1233" t="s">
        <v>1823</v>
      </c>
      <c r="R1233" t="s">
        <v>630</v>
      </c>
    </row>
    <row r="1234" spans="1:18" x14ac:dyDescent="0.25">
      <c r="A1234" s="144" t="s">
        <v>14947</v>
      </c>
      <c r="B1234" s="144" t="s">
        <v>885</v>
      </c>
      <c r="C1234" s="144" t="s">
        <v>1817</v>
      </c>
      <c r="D1234" s="144" t="s">
        <v>1818</v>
      </c>
      <c r="E1234" s="144" t="s">
        <v>1955</v>
      </c>
      <c r="F1234" s="144"/>
      <c r="G1234" s="144" t="s">
        <v>1786</v>
      </c>
      <c r="H1234" s="144" t="s">
        <v>1787</v>
      </c>
      <c r="I1234" s="144" t="s">
        <v>5547</v>
      </c>
      <c r="J1234" s="144" t="s">
        <v>1817</v>
      </c>
      <c r="K1234" s="144"/>
      <c r="L1234" s="144"/>
      <c r="M1234" s="144" t="s">
        <v>5724</v>
      </c>
      <c r="N1234" s="145">
        <v>60</v>
      </c>
      <c r="O1234" s="146" t="b">
        <v>0</v>
      </c>
      <c r="P1234" s="144" t="s">
        <v>3075</v>
      </c>
      <c r="Q1234" t="s">
        <v>1823</v>
      </c>
      <c r="R1234" t="s">
        <v>630</v>
      </c>
    </row>
    <row r="1235" spans="1:18" x14ac:dyDescent="0.25">
      <c r="A1235" s="144" t="s">
        <v>14274</v>
      </c>
      <c r="B1235" s="144" t="s">
        <v>883</v>
      </c>
      <c r="C1235" s="144" t="s">
        <v>1817</v>
      </c>
      <c r="D1235" s="144" t="s">
        <v>1818</v>
      </c>
      <c r="E1235" s="144" t="s">
        <v>1926</v>
      </c>
      <c r="F1235" s="144"/>
      <c r="G1235" s="144" t="s">
        <v>70</v>
      </c>
      <c r="H1235" s="144" t="s">
        <v>1779</v>
      </c>
      <c r="I1235" s="144" t="s">
        <v>5547</v>
      </c>
      <c r="J1235" s="144" t="s">
        <v>1817</v>
      </c>
      <c r="K1235" s="144"/>
      <c r="L1235" s="144"/>
      <c r="M1235" s="144" t="s">
        <v>5725</v>
      </c>
      <c r="N1235" s="145">
        <v>60</v>
      </c>
      <c r="O1235" s="146" t="b">
        <v>0</v>
      </c>
      <c r="P1235" s="144" t="s">
        <v>3075</v>
      </c>
      <c r="Q1235" t="s">
        <v>1823</v>
      </c>
      <c r="R1235" t="s">
        <v>630</v>
      </c>
    </row>
    <row r="1236" spans="1:18" x14ac:dyDescent="0.25">
      <c r="A1236" s="144" t="s">
        <v>14044</v>
      </c>
      <c r="B1236" s="144" t="s">
        <v>885</v>
      </c>
      <c r="C1236" s="144" t="s">
        <v>1817</v>
      </c>
      <c r="D1236" s="144" t="s">
        <v>1818</v>
      </c>
      <c r="E1236" s="144" t="s">
        <v>1911</v>
      </c>
      <c r="F1236" s="144"/>
      <c r="G1236" s="144" t="s">
        <v>1786</v>
      </c>
      <c r="H1236" s="144" t="s">
        <v>1787</v>
      </c>
      <c r="I1236" s="144" t="s">
        <v>5547</v>
      </c>
      <c r="J1236" s="144" t="s">
        <v>1817</v>
      </c>
      <c r="K1236" s="144"/>
      <c r="L1236" s="144"/>
      <c r="M1236" s="144" t="s">
        <v>5726</v>
      </c>
      <c r="N1236" s="145">
        <v>60</v>
      </c>
      <c r="O1236" s="146" t="b">
        <v>0</v>
      </c>
      <c r="P1236" s="144" t="s">
        <v>3075</v>
      </c>
      <c r="Q1236" t="s">
        <v>1823</v>
      </c>
      <c r="R1236" t="s">
        <v>630</v>
      </c>
    </row>
    <row r="1237" spans="1:18" x14ac:dyDescent="0.25">
      <c r="A1237" s="144" t="s">
        <v>14948</v>
      </c>
      <c r="B1237" s="144" t="s">
        <v>885</v>
      </c>
      <c r="C1237" s="144" t="s">
        <v>1817</v>
      </c>
      <c r="D1237" s="144" t="s">
        <v>1818</v>
      </c>
      <c r="E1237" s="144" t="s">
        <v>1955</v>
      </c>
      <c r="F1237" s="144"/>
      <c r="G1237" s="144" t="s">
        <v>1786</v>
      </c>
      <c r="H1237" s="144" t="s">
        <v>1787</v>
      </c>
      <c r="I1237" s="144" t="s">
        <v>5547</v>
      </c>
      <c r="J1237" s="144" t="s">
        <v>1817</v>
      </c>
      <c r="K1237" s="144"/>
      <c r="L1237" s="144"/>
      <c r="M1237" s="144" t="s">
        <v>5727</v>
      </c>
      <c r="N1237" s="145">
        <v>60</v>
      </c>
      <c r="O1237" s="146" t="b">
        <v>0</v>
      </c>
      <c r="P1237" s="144" t="s">
        <v>3075</v>
      </c>
      <c r="Q1237" t="s">
        <v>1823</v>
      </c>
      <c r="R1237" t="s">
        <v>630</v>
      </c>
    </row>
    <row r="1238" spans="1:18" x14ac:dyDescent="0.25">
      <c r="A1238" s="144" t="s">
        <v>14949</v>
      </c>
      <c r="B1238" s="144" t="s">
        <v>885</v>
      </c>
      <c r="C1238" s="144" t="s">
        <v>1817</v>
      </c>
      <c r="D1238" s="144" t="s">
        <v>1818</v>
      </c>
      <c r="E1238" s="144" t="s">
        <v>1955</v>
      </c>
      <c r="F1238" s="144"/>
      <c r="G1238" s="144" t="s">
        <v>1786</v>
      </c>
      <c r="H1238" s="144" t="s">
        <v>1787</v>
      </c>
      <c r="I1238" s="144" t="s">
        <v>5547</v>
      </c>
      <c r="J1238" s="144" t="s">
        <v>1817</v>
      </c>
      <c r="K1238" s="144"/>
      <c r="L1238" s="144"/>
      <c r="M1238" s="144" t="s">
        <v>5728</v>
      </c>
      <c r="N1238" s="145">
        <v>60</v>
      </c>
      <c r="O1238" s="146" t="b">
        <v>0</v>
      </c>
      <c r="P1238" s="144" t="s">
        <v>3075</v>
      </c>
      <c r="Q1238" t="s">
        <v>1823</v>
      </c>
      <c r="R1238" t="s">
        <v>630</v>
      </c>
    </row>
    <row r="1239" spans="1:18" x14ac:dyDescent="0.25">
      <c r="A1239" s="144" t="s">
        <v>14468</v>
      </c>
      <c r="B1239" s="144" t="s">
        <v>885</v>
      </c>
      <c r="C1239" s="144" t="s">
        <v>1817</v>
      </c>
      <c r="D1239" s="144" t="s">
        <v>1818</v>
      </c>
      <c r="E1239" s="144" t="s">
        <v>1881</v>
      </c>
      <c r="F1239" s="144"/>
      <c r="G1239" s="144" t="s">
        <v>71</v>
      </c>
      <c r="H1239" s="144" t="s">
        <v>1777</v>
      </c>
      <c r="I1239" s="144" t="s">
        <v>5547</v>
      </c>
      <c r="J1239" s="144" t="s">
        <v>1817</v>
      </c>
      <c r="K1239" s="144"/>
      <c r="L1239" s="144"/>
      <c r="M1239" s="144" t="s">
        <v>5730</v>
      </c>
      <c r="N1239" s="145">
        <v>60</v>
      </c>
      <c r="O1239" s="146" t="b">
        <v>0</v>
      </c>
      <c r="P1239" s="144" t="s">
        <v>3075</v>
      </c>
      <c r="Q1239" t="s">
        <v>1823</v>
      </c>
      <c r="R1239" t="s">
        <v>630</v>
      </c>
    </row>
    <row r="1240" spans="1:18" x14ac:dyDescent="0.25">
      <c r="A1240" s="144" t="s">
        <v>13771</v>
      </c>
      <c r="B1240" s="144" t="s">
        <v>885</v>
      </c>
      <c r="C1240" s="144" t="s">
        <v>1817</v>
      </c>
      <c r="D1240" s="144" t="s">
        <v>1818</v>
      </c>
      <c r="E1240" s="144" t="s">
        <v>1886</v>
      </c>
      <c r="F1240" s="144"/>
      <c r="G1240" s="144" t="s">
        <v>1786</v>
      </c>
      <c r="H1240" s="144" t="s">
        <v>1787</v>
      </c>
      <c r="I1240" s="144" t="s">
        <v>5547</v>
      </c>
      <c r="J1240" s="144" t="s">
        <v>1817</v>
      </c>
      <c r="K1240" s="144"/>
      <c r="L1240" s="144"/>
      <c r="M1240" s="144" t="s">
        <v>5732</v>
      </c>
      <c r="N1240" s="145">
        <v>60</v>
      </c>
      <c r="O1240" s="146" t="b">
        <v>0</v>
      </c>
      <c r="P1240" s="144" t="s">
        <v>3075</v>
      </c>
      <c r="Q1240" t="s">
        <v>1823</v>
      </c>
      <c r="R1240" t="s">
        <v>630</v>
      </c>
    </row>
    <row r="1241" spans="1:18" x14ac:dyDescent="0.25">
      <c r="A1241" s="144" t="s">
        <v>14191</v>
      </c>
      <c r="B1241" s="144" t="s">
        <v>885</v>
      </c>
      <c r="C1241" s="144" t="s">
        <v>1817</v>
      </c>
      <c r="D1241" s="144" t="s">
        <v>1818</v>
      </c>
      <c r="E1241" s="144" t="s">
        <v>1930</v>
      </c>
      <c r="F1241" s="144"/>
      <c r="G1241" s="144" t="s">
        <v>71</v>
      </c>
      <c r="H1241" s="144" t="s">
        <v>1777</v>
      </c>
      <c r="I1241" s="144" t="s">
        <v>5547</v>
      </c>
      <c r="J1241" s="144" t="s">
        <v>1817</v>
      </c>
      <c r="K1241" s="144"/>
      <c r="L1241" s="144"/>
      <c r="M1241" s="144" t="s">
        <v>5733</v>
      </c>
      <c r="N1241" s="145">
        <v>60</v>
      </c>
      <c r="O1241" s="146" t="b">
        <v>0</v>
      </c>
      <c r="P1241" s="144" t="s">
        <v>3075</v>
      </c>
      <c r="Q1241" t="s">
        <v>1823</v>
      </c>
      <c r="R1241" t="s">
        <v>630</v>
      </c>
    </row>
    <row r="1242" spans="1:18" x14ac:dyDescent="0.25">
      <c r="A1242" s="144" t="s">
        <v>14045</v>
      </c>
      <c r="B1242" s="144" t="s">
        <v>885</v>
      </c>
      <c r="C1242" s="144" t="s">
        <v>1817</v>
      </c>
      <c r="D1242" s="144" t="s">
        <v>1818</v>
      </c>
      <c r="E1242" s="144" t="s">
        <v>1911</v>
      </c>
      <c r="F1242" s="144"/>
      <c r="G1242" s="144" t="s">
        <v>71</v>
      </c>
      <c r="H1242" s="144" t="s">
        <v>1777</v>
      </c>
      <c r="I1242" s="144" t="s">
        <v>5547</v>
      </c>
      <c r="J1242" s="144" t="s">
        <v>1817</v>
      </c>
      <c r="K1242" s="144"/>
      <c r="L1242" s="144"/>
      <c r="M1242" s="144" t="s">
        <v>5734</v>
      </c>
      <c r="N1242" s="145">
        <v>60</v>
      </c>
      <c r="O1242" s="146" t="b">
        <v>0</v>
      </c>
      <c r="P1242" s="144" t="s">
        <v>3075</v>
      </c>
      <c r="Q1242" t="s">
        <v>1823</v>
      </c>
      <c r="R1242" t="s">
        <v>630</v>
      </c>
    </row>
    <row r="1243" spans="1:18" x14ac:dyDescent="0.25">
      <c r="A1243" s="144" t="s">
        <v>14374</v>
      </c>
      <c r="B1243" s="144" t="s">
        <v>885</v>
      </c>
      <c r="C1243" s="144" t="s">
        <v>1817</v>
      </c>
      <c r="D1243" s="144" t="s">
        <v>1818</v>
      </c>
      <c r="E1243" s="144" t="s">
        <v>1971</v>
      </c>
      <c r="F1243" s="144"/>
      <c r="G1243" s="144" t="s">
        <v>71</v>
      </c>
      <c r="H1243" s="144" t="s">
        <v>1777</v>
      </c>
      <c r="I1243" s="144" t="s">
        <v>5547</v>
      </c>
      <c r="J1243" s="144" t="s">
        <v>1817</v>
      </c>
      <c r="K1243" s="144"/>
      <c r="L1243" s="144"/>
      <c r="M1243" s="144" t="s">
        <v>5735</v>
      </c>
      <c r="N1243" s="145">
        <v>60</v>
      </c>
      <c r="O1243" s="146" t="b">
        <v>0</v>
      </c>
      <c r="P1243" s="144" t="s">
        <v>3075</v>
      </c>
      <c r="Q1243" t="s">
        <v>1823</v>
      </c>
      <c r="R1243" t="s">
        <v>630</v>
      </c>
    </row>
    <row r="1244" spans="1:18" x14ac:dyDescent="0.25">
      <c r="A1244" s="144" t="s">
        <v>14275</v>
      </c>
      <c r="B1244" s="144" t="s">
        <v>883</v>
      </c>
      <c r="C1244" s="144" t="s">
        <v>1817</v>
      </c>
      <c r="D1244" s="144" t="s">
        <v>1818</v>
      </c>
      <c r="E1244" s="144" t="s">
        <v>1926</v>
      </c>
      <c r="F1244" s="144"/>
      <c r="G1244" s="144" t="s">
        <v>70</v>
      </c>
      <c r="H1244" s="144" t="s">
        <v>1779</v>
      </c>
      <c r="I1244" s="144" t="s">
        <v>5547</v>
      </c>
      <c r="J1244" s="144" t="s">
        <v>1817</v>
      </c>
      <c r="K1244" s="144"/>
      <c r="L1244" s="144"/>
      <c r="M1244" s="144" t="s">
        <v>5736</v>
      </c>
      <c r="N1244" s="145">
        <v>60</v>
      </c>
      <c r="O1244" s="146" t="b">
        <v>0</v>
      </c>
      <c r="P1244" s="144" t="s">
        <v>3075</v>
      </c>
      <c r="Q1244" t="s">
        <v>1823</v>
      </c>
      <c r="R1244" t="s">
        <v>630</v>
      </c>
    </row>
    <row r="1245" spans="1:18" x14ac:dyDescent="0.25">
      <c r="A1245" s="144" t="s">
        <v>14192</v>
      </c>
      <c r="B1245" s="144" t="s">
        <v>885</v>
      </c>
      <c r="C1245" s="144" t="s">
        <v>1817</v>
      </c>
      <c r="D1245" s="144" t="s">
        <v>1818</v>
      </c>
      <c r="E1245" s="144" t="s">
        <v>1930</v>
      </c>
      <c r="F1245" s="144"/>
      <c r="G1245" s="144" t="s">
        <v>71</v>
      </c>
      <c r="H1245" s="144" t="s">
        <v>1777</v>
      </c>
      <c r="I1245" s="144" t="s">
        <v>5547</v>
      </c>
      <c r="J1245" s="144" t="s">
        <v>1817</v>
      </c>
      <c r="K1245" s="144"/>
      <c r="L1245" s="144"/>
      <c r="M1245" s="144" t="s">
        <v>5737</v>
      </c>
      <c r="N1245" s="145">
        <v>60</v>
      </c>
      <c r="O1245" s="146" t="b">
        <v>0</v>
      </c>
      <c r="P1245" s="144" t="s">
        <v>3075</v>
      </c>
      <c r="Q1245" t="s">
        <v>1823</v>
      </c>
      <c r="R1245" t="s">
        <v>630</v>
      </c>
    </row>
    <row r="1246" spans="1:18" x14ac:dyDescent="0.25">
      <c r="A1246" s="144" t="s">
        <v>14276</v>
      </c>
      <c r="B1246" s="144" t="s">
        <v>883</v>
      </c>
      <c r="C1246" s="144" t="s">
        <v>1817</v>
      </c>
      <c r="D1246" s="144" t="s">
        <v>1818</v>
      </c>
      <c r="E1246" s="144" t="s">
        <v>1926</v>
      </c>
      <c r="F1246" s="144"/>
      <c r="G1246" s="144" t="s">
        <v>70</v>
      </c>
      <c r="H1246" s="144" t="s">
        <v>1779</v>
      </c>
      <c r="I1246" s="144" t="s">
        <v>5547</v>
      </c>
      <c r="J1246" s="144" t="s">
        <v>1817</v>
      </c>
      <c r="K1246" s="144"/>
      <c r="L1246" s="144"/>
      <c r="M1246" s="144" t="s">
        <v>5738</v>
      </c>
      <c r="N1246" s="145">
        <v>60</v>
      </c>
      <c r="O1246" s="146" t="b">
        <v>0</v>
      </c>
      <c r="P1246" s="144" t="s">
        <v>3075</v>
      </c>
      <c r="Q1246" t="s">
        <v>1823</v>
      </c>
      <c r="R1246" t="s">
        <v>630</v>
      </c>
    </row>
    <row r="1247" spans="1:18" x14ac:dyDescent="0.25">
      <c r="A1247" s="144" t="s">
        <v>14469</v>
      </c>
      <c r="B1247" s="144" t="s">
        <v>885</v>
      </c>
      <c r="C1247" s="144" t="s">
        <v>1817</v>
      </c>
      <c r="D1247" s="144" t="s">
        <v>1818</v>
      </c>
      <c r="E1247" s="144" t="s">
        <v>1881</v>
      </c>
      <c r="F1247" s="144"/>
      <c r="G1247" s="144" t="s">
        <v>71</v>
      </c>
      <c r="H1247" s="144" t="s">
        <v>1777</v>
      </c>
      <c r="I1247" s="144" t="s">
        <v>5547</v>
      </c>
      <c r="J1247" s="144" t="s">
        <v>1817</v>
      </c>
      <c r="K1247" s="144"/>
      <c r="L1247" s="144"/>
      <c r="M1247" s="144" t="s">
        <v>5739</v>
      </c>
      <c r="N1247" s="145">
        <v>60</v>
      </c>
      <c r="O1247" s="146" t="b">
        <v>0</v>
      </c>
      <c r="P1247" s="144" t="s">
        <v>3075</v>
      </c>
      <c r="Q1247" t="s">
        <v>1823</v>
      </c>
      <c r="R1247" t="s">
        <v>630</v>
      </c>
    </row>
    <row r="1248" spans="1:18" x14ac:dyDescent="0.25">
      <c r="A1248" s="144" t="s">
        <v>13772</v>
      </c>
      <c r="B1248" s="144" t="s">
        <v>885</v>
      </c>
      <c r="C1248" s="144" t="s">
        <v>1817</v>
      </c>
      <c r="D1248" s="144" t="s">
        <v>1818</v>
      </c>
      <c r="E1248" s="144" t="s">
        <v>1886</v>
      </c>
      <c r="F1248" s="144"/>
      <c r="G1248" s="144" t="s">
        <v>70</v>
      </c>
      <c r="H1248" s="144" t="s">
        <v>1779</v>
      </c>
      <c r="I1248" s="144" t="s">
        <v>5547</v>
      </c>
      <c r="J1248" s="144" t="s">
        <v>1817</v>
      </c>
      <c r="K1248" s="144"/>
      <c r="L1248" s="144"/>
      <c r="M1248" s="144" t="s">
        <v>5740</v>
      </c>
      <c r="N1248" s="145">
        <v>60</v>
      </c>
      <c r="O1248" s="146" t="b">
        <v>0</v>
      </c>
      <c r="P1248" s="144" t="s">
        <v>3075</v>
      </c>
      <c r="Q1248" t="s">
        <v>1823</v>
      </c>
      <c r="R1248" t="s">
        <v>630</v>
      </c>
    </row>
    <row r="1249" spans="1:18" x14ac:dyDescent="0.25">
      <c r="A1249" s="144" t="s">
        <v>13898</v>
      </c>
      <c r="B1249" s="144" t="s">
        <v>885</v>
      </c>
      <c r="C1249" s="144" t="s">
        <v>1817</v>
      </c>
      <c r="D1249" s="144" t="s">
        <v>1818</v>
      </c>
      <c r="E1249" s="144" t="s">
        <v>1832</v>
      </c>
      <c r="F1249" s="144"/>
      <c r="G1249" s="144" t="s">
        <v>70</v>
      </c>
      <c r="H1249" s="144" t="s">
        <v>1779</v>
      </c>
      <c r="I1249" s="144" t="s">
        <v>5547</v>
      </c>
      <c r="J1249" s="144" t="s">
        <v>1817</v>
      </c>
      <c r="K1249" s="144"/>
      <c r="L1249" s="144"/>
      <c r="M1249" s="144" t="s">
        <v>5741</v>
      </c>
      <c r="N1249" s="145">
        <v>60</v>
      </c>
      <c r="O1249" s="146" t="b">
        <v>0</v>
      </c>
      <c r="P1249" s="144" t="s">
        <v>3075</v>
      </c>
      <c r="Q1249" t="s">
        <v>1823</v>
      </c>
      <c r="R1249" t="s">
        <v>630</v>
      </c>
    </row>
    <row r="1250" spans="1:18" x14ac:dyDescent="0.25">
      <c r="A1250" s="144" t="s">
        <v>13806</v>
      </c>
      <c r="B1250" s="144" t="s">
        <v>883</v>
      </c>
      <c r="C1250" s="144" t="s">
        <v>1817</v>
      </c>
      <c r="D1250" s="144" t="s">
        <v>1818</v>
      </c>
      <c r="E1250" s="144" t="s">
        <v>2086</v>
      </c>
      <c r="F1250" s="144"/>
      <c r="G1250" s="144" t="s">
        <v>70</v>
      </c>
      <c r="H1250" s="144" t="s">
        <v>1779</v>
      </c>
      <c r="I1250" s="144" t="s">
        <v>5547</v>
      </c>
      <c r="J1250" s="144" t="s">
        <v>1817</v>
      </c>
      <c r="K1250" s="144"/>
      <c r="L1250" s="144"/>
      <c r="M1250" s="144" t="s">
        <v>5742</v>
      </c>
      <c r="N1250" s="145">
        <v>60</v>
      </c>
      <c r="O1250" s="146" t="b">
        <v>0</v>
      </c>
      <c r="P1250" s="144" t="s">
        <v>3075</v>
      </c>
      <c r="Q1250" t="s">
        <v>1823</v>
      </c>
      <c r="R1250" t="s">
        <v>630</v>
      </c>
    </row>
    <row r="1251" spans="1:18" x14ac:dyDescent="0.25">
      <c r="A1251" s="144" t="s">
        <v>14375</v>
      </c>
      <c r="B1251" s="144" t="s">
        <v>885</v>
      </c>
      <c r="C1251" s="144" t="s">
        <v>1817</v>
      </c>
      <c r="D1251" s="144" t="s">
        <v>1818</v>
      </c>
      <c r="E1251" s="144" t="s">
        <v>1971</v>
      </c>
      <c r="F1251" s="144"/>
      <c r="G1251" s="144" t="s">
        <v>71</v>
      </c>
      <c r="H1251" s="144" t="s">
        <v>1777</v>
      </c>
      <c r="I1251" s="144" t="s">
        <v>5547</v>
      </c>
      <c r="J1251" s="144" t="s">
        <v>1817</v>
      </c>
      <c r="K1251" s="144"/>
      <c r="L1251" s="144"/>
      <c r="M1251" s="144" t="s">
        <v>5744</v>
      </c>
      <c r="N1251" s="145">
        <v>60</v>
      </c>
      <c r="O1251" s="146" t="b">
        <v>0</v>
      </c>
      <c r="P1251" s="144" t="s">
        <v>3075</v>
      </c>
      <c r="Q1251" t="s">
        <v>1823</v>
      </c>
      <c r="R1251" t="s">
        <v>630</v>
      </c>
    </row>
    <row r="1252" spans="1:18" x14ac:dyDescent="0.25">
      <c r="A1252" s="144" t="s">
        <v>14193</v>
      </c>
      <c r="B1252" s="144" t="s">
        <v>885</v>
      </c>
      <c r="C1252" s="144" t="s">
        <v>1817</v>
      </c>
      <c r="D1252" s="144" t="s">
        <v>1818</v>
      </c>
      <c r="E1252" s="144" t="s">
        <v>1930</v>
      </c>
      <c r="F1252" s="144"/>
      <c r="G1252" s="144" t="s">
        <v>71</v>
      </c>
      <c r="H1252" s="144" t="s">
        <v>1777</v>
      </c>
      <c r="I1252" s="144" t="s">
        <v>5547</v>
      </c>
      <c r="J1252" s="144" t="s">
        <v>1817</v>
      </c>
      <c r="K1252" s="144"/>
      <c r="L1252" s="144"/>
      <c r="M1252" s="144" t="s">
        <v>5745</v>
      </c>
      <c r="N1252" s="145">
        <v>60</v>
      </c>
      <c r="O1252" s="146" t="b">
        <v>0</v>
      </c>
      <c r="P1252" s="144" t="s">
        <v>3075</v>
      </c>
      <c r="Q1252" t="s">
        <v>1823</v>
      </c>
      <c r="R1252" t="s">
        <v>630</v>
      </c>
    </row>
    <row r="1253" spans="1:18" x14ac:dyDescent="0.25">
      <c r="A1253" s="144" t="s">
        <v>13899</v>
      </c>
      <c r="B1253" s="144" t="s">
        <v>885</v>
      </c>
      <c r="C1253" s="144" t="s">
        <v>1817</v>
      </c>
      <c r="D1253" s="144" t="s">
        <v>1818</v>
      </c>
      <c r="E1253" s="144" t="s">
        <v>1832</v>
      </c>
      <c r="F1253" s="144"/>
      <c r="G1253" s="144" t="s">
        <v>70</v>
      </c>
      <c r="H1253" s="144" t="s">
        <v>1779</v>
      </c>
      <c r="I1253" s="144" t="s">
        <v>5547</v>
      </c>
      <c r="J1253" s="144" t="s">
        <v>1817</v>
      </c>
      <c r="K1253" s="144"/>
      <c r="L1253" s="144"/>
      <c r="M1253" s="144" t="s">
        <v>5746</v>
      </c>
      <c r="N1253" s="145">
        <v>60</v>
      </c>
      <c r="O1253" s="146" t="b">
        <v>0</v>
      </c>
      <c r="P1253" s="144" t="s">
        <v>3075</v>
      </c>
      <c r="Q1253" t="s">
        <v>1823</v>
      </c>
      <c r="R1253" t="s">
        <v>630</v>
      </c>
    </row>
    <row r="1254" spans="1:18" x14ac:dyDescent="0.25">
      <c r="A1254" s="144" t="s">
        <v>13773</v>
      </c>
      <c r="B1254" s="144" t="s">
        <v>885</v>
      </c>
      <c r="C1254" s="144" t="s">
        <v>1817</v>
      </c>
      <c r="D1254" s="144" t="s">
        <v>1818</v>
      </c>
      <c r="E1254" s="144" t="s">
        <v>1886</v>
      </c>
      <c r="F1254" s="144"/>
      <c r="G1254" s="144" t="s">
        <v>1786</v>
      </c>
      <c r="H1254" s="144" t="s">
        <v>1787</v>
      </c>
      <c r="I1254" s="144" t="s">
        <v>5547</v>
      </c>
      <c r="J1254" s="144" t="s">
        <v>1817</v>
      </c>
      <c r="K1254" s="144"/>
      <c r="L1254" s="144"/>
      <c r="M1254" s="144" t="s">
        <v>5747</v>
      </c>
      <c r="N1254" s="145">
        <v>60</v>
      </c>
      <c r="O1254" s="146" t="b">
        <v>0</v>
      </c>
      <c r="P1254" s="144" t="s">
        <v>3075</v>
      </c>
      <c r="Q1254" t="s">
        <v>1823</v>
      </c>
      <c r="R1254" t="s">
        <v>630</v>
      </c>
    </row>
    <row r="1255" spans="1:18" x14ac:dyDescent="0.25">
      <c r="A1255" s="144" t="s">
        <v>14194</v>
      </c>
      <c r="B1255" s="144" t="s">
        <v>885</v>
      </c>
      <c r="C1255" s="144" t="s">
        <v>1817</v>
      </c>
      <c r="D1255" s="144" t="s">
        <v>1818</v>
      </c>
      <c r="E1255" s="144" t="s">
        <v>1930</v>
      </c>
      <c r="F1255" s="144"/>
      <c r="G1255" s="144" t="s">
        <v>71</v>
      </c>
      <c r="H1255" s="144" t="s">
        <v>1777</v>
      </c>
      <c r="I1255" s="144" t="s">
        <v>5547</v>
      </c>
      <c r="J1255" s="144" t="s">
        <v>1817</v>
      </c>
      <c r="K1255" s="144"/>
      <c r="L1255" s="144"/>
      <c r="M1255" s="144" t="s">
        <v>5749</v>
      </c>
      <c r="N1255" s="145">
        <v>60</v>
      </c>
      <c r="O1255" s="146" t="b">
        <v>0</v>
      </c>
      <c r="P1255" s="144" t="s">
        <v>3075</v>
      </c>
      <c r="Q1255" t="s">
        <v>1823</v>
      </c>
      <c r="R1255" t="s">
        <v>630</v>
      </c>
    </row>
    <row r="1256" spans="1:18" x14ac:dyDescent="0.25">
      <c r="A1256" s="144" t="s">
        <v>14046</v>
      </c>
      <c r="B1256" s="144" t="s">
        <v>885</v>
      </c>
      <c r="C1256" s="144" t="s">
        <v>1817</v>
      </c>
      <c r="D1256" s="144" t="s">
        <v>1818</v>
      </c>
      <c r="E1256" s="144" t="s">
        <v>1911</v>
      </c>
      <c r="F1256" s="144"/>
      <c r="G1256" s="144" t="s">
        <v>71</v>
      </c>
      <c r="H1256" s="144" t="s">
        <v>1777</v>
      </c>
      <c r="I1256" s="144" t="s">
        <v>5547</v>
      </c>
      <c r="J1256" s="144" t="s">
        <v>1817</v>
      </c>
      <c r="K1256" s="144"/>
      <c r="L1256" s="144"/>
      <c r="M1256" s="144" t="s">
        <v>5751</v>
      </c>
      <c r="N1256" s="145">
        <v>60</v>
      </c>
      <c r="O1256" s="146" t="b">
        <v>0</v>
      </c>
      <c r="P1256" s="144" t="s">
        <v>3075</v>
      </c>
      <c r="Q1256" t="s">
        <v>1823</v>
      </c>
      <c r="R1256" t="s">
        <v>630</v>
      </c>
    </row>
    <row r="1257" spans="1:18" x14ac:dyDescent="0.25">
      <c r="A1257" s="144" t="s">
        <v>13900</v>
      </c>
      <c r="B1257" s="144" t="s">
        <v>885</v>
      </c>
      <c r="C1257" s="144" t="s">
        <v>1817</v>
      </c>
      <c r="D1257" s="144" t="s">
        <v>1818</v>
      </c>
      <c r="E1257" s="144" t="s">
        <v>1832</v>
      </c>
      <c r="F1257" s="144"/>
      <c r="G1257" s="144" t="s">
        <v>70</v>
      </c>
      <c r="H1257" s="144" t="s">
        <v>1779</v>
      </c>
      <c r="I1257" s="144" t="s">
        <v>5547</v>
      </c>
      <c r="J1257" s="144" t="s">
        <v>1817</v>
      </c>
      <c r="K1257" s="144"/>
      <c r="L1257" s="144"/>
      <c r="M1257" s="144" t="s">
        <v>5752</v>
      </c>
      <c r="N1257" s="145">
        <v>60</v>
      </c>
      <c r="O1257" s="146" t="b">
        <v>0</v>
      </c>
      <c r="P1257" s="144" t="s">
        <v>3075</v>
      </c>
      <c r="Q1257" t="s">
        <v>1823</v>
      </c>
      <c r="R1257" t="s">
        <v>630</v>
      </c>
    </row>
    <row r="1258" spans="1:18" x14ac:dyDescent="0.25">
      <c r="A1258" s="144" t="s">
        <v>13774</v>
      </c>
      <c r="B1258" s="144" t="s">
        <v>885</v>
      </c>
      <c r="C1258" s="144" t="s">
        <v>1817</v>
      </c>
      <c r="D1258" s="144" t="s">
        <v>1818</v>
      </c>
      <c r="E1258" s="144" t="s">
        <v>1886</v>
      </c>
      <c r="F1258" s="144"/>
      <c r="G1258" s="144" t="s">
        <v>1786</v>
      </c>
      <c r="H1258" s="144" t="s">
        <v>1787</v>
      </c>
      <c r="I1258" s="144" t="s">
        <v>5547</v>
      </c>
      <c r="J1258" s="144" t="s">
        <v>1817</v>
      </c>
      <c r="K1258" s="144"/>
      <c r="L1258" s="144"/>
      <c r="M1258" s="144" t="s">
        <v>5753</v>
      </c>
      <c r="N1258" s="145">
        <v>60</v>
      </c>
      <c r="O1258" s="146" t="b">
        <v>0</v>
      </c>
      <c r="P1258" s="144" t="s">
        <v>3075</v>
      </c>
      <c r="Q1258" t="s">
        <v>1823</v>
      </c>
      <c r="R1258" t="s">
        <v>630</v>
      </c>
    </row>
    <row r="1259" spans="1:18" x14ac:dyDescent="0.25">
      <c r="A1259" s="144" t="s">
        <v>13775</v>
      </c>
      <c r="B1259" s="144" t="s">
        <v>885</v>
      </c>
      <c r="C1259" s="144" t="s">
        <v>1817</v>
      </c>
      <c r="D1259" s="144" t="s">
        <v>1818</v>
      </c>
      <c r="E1259" s="144" t="s">
        <v>1886</v>
      </c>
      <c r="F1259" s="144"/>
      <c r="G1259" s="144" t="s">
        <v>1786</v>
      </c>
      <c r="H1259" s="144" t="s">
        <v>1787</v>
      </c>
      <c r="I1259" s="144" t="s">
        <v>5547</v>
      </c>
      <c r="J1259" s="144" t="s">
        <v>1817</v>
      </c>
      <c r="K1259" s="144"/>
      <c r="L1259" s="144"/>
      <c r="M1259" s="144" t="s">
        <v>5754</v>
      </c>
      <c r="N1259" s="145">
        <v>60</v>
      </c>
      <c r="O1259" s="146" t="b">
        <v>0</v>
      </c>
      <c r="P1259" s="144" t="s">
        <v>3075</v>
      </c>
      <c r="Q1259" t="s">
        <v>1823</v>
      </c>
      <c r="R1259" t="s">
        <v>630</v>
      </c>
    </row>
    <row r="1260" spans="1:18" x14ac:dyDescent="0.25">
      <c r="A1260" s="144" t="s">
        <v>14814</v>
      </c>
      <c r="B1260" s="144" t="s">
        <v>885</v>
      </c>
      <c r="C1260" s="144" t="s">
        <v>1817</v>
      </c>
      <c r="D1260" s="144" t="s">
        <v>1818</v>
      </c>
      <c r="E1260" s="144" t="s">
        <v>1858</v>
      </c>
      <c r="F1260" s="144"/>
      <c r="G1260" s="144" t="s">
        <v>1786</v>
      </c>
      <c r="H1260" s="144" t="s">
        <v>1787</v>
      </c>
      <c r="I1260" s="144" t="s">
        <v>5547</v>
      </c>
      <c r="J1260" s="144" t="s">
        <v>1817</v>
      </c>
      <c r="K1260" s="144"/>
      <c r="L1260" s="144"/>
      <c r="M1260" s="144" t="s">
        <v>5755</v>
      </c>
      <c r="N1260" s="145">
        <v>60</v>
      </c>
      <c r="O1260" s="146" t="b">
        <v>0</v>
      </c>
      <c r="P1260" s="144" t="s">
        <v>3075</v>
      </c>
      <c r="Q1260" t="s">
        <v>1823</v>
      </c>
      <c r="R1260" t="s">
        <v>630</v>
      </c>
    </row>
    <row r="1261" spans="1:18" x14ac:dyDescent="0.25">
      <c r="A1261" s="144" t="s">
        <v>14277</v>
      </c>
      <c r="B1261" s="144" t="s">
        <v>883</v>
      </c>
      <c r="C1261" s="144" t="s">
        <v>1817</v>
      </c>
      <c r="D1261" s="144" t="s">
        <v>1818</v>
      </c>
      <c r="E1261" s="144" t="s">
        <v>1926</v>
      </c>
      <c r="F1261" s="144"/>
      <c r="G1261" s="144" t="s">
        <v>70</v>
      </c>
      <c r="H1261" s="144" t="s">
        <v>1779</v>
      </c>
      <c r="I1261" s="144" t="s">
        <v>5547</v>
      </c>
      <c r="J1261" s="144" t="s">
        <v>1817</v>
      </c>
      <c r="K1261" s="144"/>
      <c r="L1261" s="144"/>
      <c r="M1261" s="144" t="s">
        <v>5756</v>
      </c>
      <c r="N1261" s="145">
        <v>60</v>
      </c>
      <c r="O1261" s="146" t="b">
        <v>0</v>
      </c>
      <c r="P1261" s="144" t="s">
        <v>3075</v>
      </c>
      <c r="Q1261" t="s">
        <v>1823</v>
      </c>
      <c r="R1261" t="s">
        <v>630</v>
      </c>
    </row>
    <row r="1262" spans="1:18" x14ac:dyDescent="0.25">
      <c r="A1262" s="144" t="s">
        <v>14047</v>
      </c>
      <c r="B1262" s="144" t="s">
        <v>885</v>
      </c>
      <c r="C1262" s="144" t="s">
        <v>1817</v>
      </c>
      <c r="D1262" s="144" t="s">
        <v>1818</v>
      </c>
      <c r="E1262" s="144" t="s">
        <v>1911</v>
      </c>
      <c r="F1262" s="144"/>
      <c r="G1262" s="144" t="s">
        <v>71</v>
      </c>
      <c r="H1262" s="144" t="s">
        <v>1777</v>
      </c>
      <c r="I1262" s="144" t="s">
        <v>5547</v>
      </c>
      <c r="J1262" s="144" t="s">
        <v>1817</v>
      </c>
      <c r="K1262" s="144"/>
      <c r="L1262" s="144"/>
      <c r="M1262" s="144" t="s">
        <v>5757</v>
      </c>
      <c r="N1262" s="145">
        <v>60</v>
      </c>
      <c r="O1262" s="146" t="b">
        <v>0</v>
      </c>
      <c r="P1262" s="144" t="s">
        <v>3075</v>
      </c>
      <c r="Q1262" t="s">
        <v>1823</v>
      </c>
      <c r="R1262" t="s">
        <v>630</v>
      </c>
    </row>
    <row r="1263" spans="1:18" x14ac:dyDescent="0.25">
      <c r="A1263" s="144" t="s">
        <v>14048</v>
      </c>
      <c r="B1263" s="144" t="s">
        <v>885</v>
      </c>
      <c r="C1263" s="144" t="s">
        <v>1817</v>
      </c>
      <c r="D1263" s="144" t="s">
        <v>1818</v>
      </c>
      <c r="E1263" s="144" t="s">
        <v>1911</v>
      </c>
      <c r="F1263" s="144"/>
      <c r="G1263" s="144" t="s">
        <v>71</v>
      </c>
      <c r="H1263" s="144" t="s">
        <v>1777</v>
      </c>
      <c r="I1263" s="144" t="s">
        <v>5547</v>
      </c>
      <c r="J1263" s="144" t="s">
        <v>1817</v>
      </c>
      <c r="K1263" s="144"/>
      <c r="L1263" s="144"/>
      <c r="M1263" s="144" t="s">
        <v>5758</v>
      </c>
      <c r="N1263" s="145">
        <v>60</v>
      </c>
      <c r="O1263" s="146" t="b">
        <v>0</v>
      </c>
      <c r="P1263" s="144" t="s">
        <v>3075</v>
      </c>
      <c r="Q1263" t="s">
        <v>1823</v>
      </c>
      <c r="R1263" t="s">
        <v>630</v>
      </c>
    </row>
    <row r="1264" spans="1:18" x14ac:dyDescent="0.25">
      <c r="A1264" s="144" t="s">
        <v>14195</v>
      </c>
      <c r="B1264" s="144" t="s">
        <v>885</v>
      </c>
      <c r="C1264" s="144" t="s">
        <v>1817</v>
      </c>
      <c r="D1264" s="144" t="s">
        <v>1818</v>
      </c>
      <c r="E1264" s="144" t="s">
        <v>1930</v>
      </c>
      <c r="F1264" s="144"/>
      <c r="G1264" s="144" t="s">
        <v>71</v>
      </c>
      <c r="H1264" s="144" t="s">
        <v>1777</v>
      </c>
      <c r="I1264" s="144" t="s">
        <v>5547</v>
      </c>
      <c r="J1264" s="144" t="s">
        <v>1817</v>
      </c>
      <c r="K1264" s="144"/>
      <c r="L1264" s="144"/>
      <c r="M1264" s="144" t="s">
        <v>5759</v>
      </c>
      <c r="N1264" s="145">
        <v>60</v>
      </c>
      <c r="O1264" s="146" t="b">
        <v>0</v>
      </c>
      <c r="P1264" s="144" t="s">
        <v>3075</v>
      </c>
      <c r="Q1264" t="s">
        <v>1823</v>
      </c>
      <c r="R1264" t="s">
        <v>630</v>
      </c>
    </row>
    <row r="1265" spans="1:18" x14ac:dyDescent="0.25">
      <c r="A1265" s="144" t="s">
        <v>14376</v>
      </c>
      <c r="B1265" s="144" t="s">
        <v>885</v>
      </c>
      <c r="C1265" s="144" t="s">
        <v>1817</v>
      </c>
      <c r="D1265" s="144" t="s">
        <v>1818</v>
      </c>
      <c r="E1265" s="144" t="s">
        <v>1971</v>
      </c>
      <c r="F1265" s="144"/>
      <c r="G1265" s="144" t="s">
        <v>71</v>
      </c>
      <c r="H1265" s="144" t="s">
        <v>1777</v>
      </c>
      <c r="I1265" s="144" t="s">
        <v>5547</v>
      </c>
      <c r="J1265" s="144" t="s">
        <v>1817</v>
      </c>
      <c r="K1265" s="144"/>
      <c r="L1265" s="144"/>
      <c r="M1265" s="144" t="s">
        <v>5760</v>
      </c>
      <c r="N1265" s="145">
        <v>60</v>
      </c>
      <c r="O1265" s="146" t="b">
        <v>0</v>
      </c>
      <c r="P1265" s="144" t="s">
        <v>3075</v>
      </c>
      <c r="Q1265" t="s">
        <v>1823</v>
      </c>
      <c r="R1265" t="s">
        <v>630</v>
      </c>
    </row>
    <row r="1266" spans="1:18" x14ac:dyDescent="0.25">
      <c r="A1266" s="144" t="s">
        <v>13901</v>
      </c>
      <c r="B1266" s="144" t="s">
        <v>885</v>
      </c>
      <c r="C1266" s="144" t="s">
        <v>1817</v>
      </c>
      <c r="D1266" s="144" t="s">
        <v>1818</v>
      </c>
      <c r="E1266" s="144" t="s">
        <v>1832</v>
      </c>
      <c r="F1266" s="144"/>
      <c r="G1266" s="144" t="s">
        <v>70</v>
      </c>
      <c r="H1266" s="144" t="s">
        <v>1779</v>
      </c>
      <c r="I1266" s="144" t="s">
        <v>5547</v>
      </c>
      <c r="J1266" s="144" t="s">
        <v>1817</v>
      </c>
      <c r="K1266" s="144"/>
      <c r="L1266" s="144"/>
      <c r="M1266" s="144" t="s">
        <v>5761</v>
      </c>
      <c r="N1266" s="145">
        <v>60</v>
      </c>
      <c r="O1266" s="146" t="b">
        <v>0</v>
      </c>
      <c r="P1266" s="144" t="s">
        <v>3075</v>
      </c>
      <c r="Q1266" t="s">
        <v>1823</v>
      </c>
      <c r="R1266" t="s">
        <v>630</v>
      </c>
    </row>
    <row r="1267" spans="1:18" x14ac:dyDescent="0.25">
      <c r="A1267" s="144" t="s">
        <v>14950</v>
      </c>
      <c r="B1267" s="144" t="s">
        <v>885</v>
      </c>
      <c r="C1267" s="144" t="s">
        <v>1817</v>
      </c>
      <c r="D1267" s="144" t="s">
        <v>1818</v>
      </c>
      <c r="E1267" s="144" t="s">
        <v>1955</v>
      </c>
      <c r="F1267" s="144"/>
      <c r="G1267" s="144" t="s">
        <v>1786</v>
      </c>
      <c r="H1267" s="144" t="s">
        <v>1787</v>
      </c>
      <c r="I1267" s="144" t="s">
        <v>5547</v>
      </c>
      <c r="J1267" s="144" t="s">
        <v>1817</v>
      </c>
      <c r="K1267" s="144"/>
      <c r="L1267" s="144"/>
      <c r="M1267" s="144" t="s">
        <v>5762</v>
      </c>
      <c r="N1267" s="145">
        <v>60</v>
      </c>
      <c r="O1267" s="146" t="b">
        <v>0</v>
      </c>
      <c r="P1267" s="144" t="s">
        <v>3075</v>
      </c>
      <c r="Q1267" t="s">
        <v>1823</v>
      </c>
      <c r="R1267" t="s">
        <v>630</v>
      </c>
    </row>
    <row r="1268" spans="1:18" x14ac:dyDescent="0.25">
      <c r="A1268" s="144" t="s">
        <v>14278</v>
      </c>
      <c r="B1268" s="144" t="s">
        <v>883</v>
      </c>
      <c r="C1268" s="144" t="s">
        <v>1817</v>
      </c>
      <c r="D1268" s="144" t="s">
        <v>1818</v>
      </c>
      <c r="E1268" s="144" t="s">
        <v>1926</v>
      </c>
      <c r="F1268" s="144"/>
      <c r="G1268" s="144" t="s">
        <v>70</v>
      </c>
      <c r="H1268" s="144" t="s">
        <v>1779</v>
      </c>
      <c r="I1268" s="144" t="s">
        <v>5547</v>
      </c>
      <c r="J1268" s="144" t="s">
        <v>1817</v>
      </c>
      <c r="K1268" s="144"/>
      <c r="L1268" s="144"/>
      <c r="M1268" s="144" t="s">
        <v>5738</v>
      </c>
      <c r="N1268" s="145">
        <v>60</v>
      </c>
      <c r="O1268" s="146" t="b">
        <v>0</v>
      </c>
      <c r="P1268" s="144" t="s">
        <v>3075</v>
      </c>
      <c r="Q1268" t="s">
        <v>1823</v>
      </c>
      <c r="R1268" t="s">
        <v>630</v>
      </c>
    </row>
    <row r="1269" spans="1:18" x14ac:dyDescent="0.25">
      <c r="A1269" s="144" t="s">
        <v>14815</v>
      </c>
      <c r="B1269" s="144" t="s">
        <v>885</v>
      </c>
      <c r="C1269" s="144" t="s">
        <v>1817</v>
      </c>
      <c r="D1269" s="144" t="s">
        <v>1818</v>
      </c>
      <c r="E1269" s="144" t="s">
        <v>1858</v>
      </c>
      <c r="F1269" s="144"/>
      <c r="G1269" s="144" t="s">
        <v>1786</v>
      </c>
      <c r="H1269" s="144" t="s">
        <v>1787</v>
      </c>
      <c r="I1269" s="144" t="s">
        <v>5547</v>
      </c>
      <c r="J1269" s="144" t="s">
        <v>1817</v>
      </c>
      <c r="K1269" s="144"/>
      <c r="L1269" s="144"/>
      <c r="M1269" s="144" t="s">
        <v>5763</v>
      </c>
      <c r="N1269" s="145">
        <v>60</v>
      </c>
      <c r="O1269" s="146" t="b">
        <v>0</v>
      </c>
      <c r="P1269" s="144" t="s">
        <v>3075</v>
      </c>
      <c r="Q1269" t="s">
        <v>1823</v>
      </c>
      <c r="R1269" t="s">
        <v>630</v>
      </c>
    </row>
    <row r="1270" spans="1:18" x14ac:dyDescent="0.25">
      <c r="A1270" s="144" t="s">
        <v>14350</v>
      </c>
      <c r="B1270" s="144" t="s">
        <v>885</v>
      </c>
      <c r="C1270" s="144" t="s">
        <v>1817</v>
      </c>
      <c r="D1270" s="144" t="s">
        <v>1818</v>
      </c>
      <c r="E1270" s="144" t="s">
        <v>1819</v>
      </c>
      <c r="F1270" s="144"/>
      <c r="G1270" s="144" t="s">
        <v>71</v>
      </c>
      <c r="H1270" s="144" t="s">
        <v>1777</v>
      </c>
      <c r="I1270" s="144" t="s">
        <v>5547</v>
      </c>
      <c r="J1270" s="144" t="s">
        <v>1817</v>
      </c>
      <c r="K1270" s="144"/>
      <c r="L1270" s="144"/>
      <c r="M1270" s="144" t="s">
        <v>5765</v>
      </c>
      <c r="N1270" s="145">
        <v>60</v>
      </c>
      <c r="O1270" s="146" t="b">
        <v>1</v>
      </c>
      <c r="P1270" s="144" t="s">
        <v>3075</v>
      </c>
      <c r="Q1270" t="s">
        <v>1823</v>
      </c>
      <c r="R1270" t="s">
        <v>630</v>
      </c>
    </row>
    <row r="1271" spans="1:18" x14ac:dyDescent="0.25">
      <c r="A1271" s="144" t="s">
        <v>14470</v>
      </c>
      <c r="B1271" s="144" t="s">
        <v>885</v>
      </c>
      <c r="C1271" s="144" t="s">
        <v>1817</v>
      </c>
      <c r="D1271" s="144" t="s">
        <v>1818</v>
      </c>
      <c r="E1271" s="144" t="s">
        <v>1881</v>
      </c>
      <c r="F1271" s="144"/>
      <c r="G1271" s="144" t="s">
        <v>71</v>
      </c>
      <c r="H1271" s="144" t="s">
        <v>1777</v>
      </c>
      <c r="I1271" s="144" t="s">
        <v>5547</v>
      </c>
      <c r="J1271" s="144" t="s">
        <v>1817</v>
      </c>
      <c r="K1271" s="144"/>
      <c r="L1271" s="144"/>
      <c r="M1271" s="144" t="s">
        <v>5766</v>
      </c>
      <c r="N1271" s="145">
        <v>60</v>
      </c>
      <c r="O1271" s="146" t="b">
        <v>0</v>
      </c>
      <c r="P1271" s="144" t="s">
        <v>3075</v>
      </c>
      <c r="Q1271" t="s">
        <v>1823</v>
      </c>
      <c r="R1271" t="s">
        <v>630</v>
      </c>
    </row>
    <row r="1272" spans="1:18" x14ac:dyDescent="0.25">
      <c r="A1272" s="144" t="s">
        <v>14196</v>
      </c>
      <c r="B1272" s="144" t="s">
        <v>952</v>
      </c>
      <c r="C1272" s="144" t="s">
        <v>1817</v>
      </c>
      <c r="D1272" s="144" t="s">
        <v>1818</v>
      </c>
      <c r="E1272" s="144" t="s">
        <v>1930</v>
      </c>
      <c r="F1272" s="144"/>
      <c r="G1272" s="144" t="s">
        <v>71</v>
      </c>
      <c r="H1272" s="144" t="s">
        <v>1777</v>
      </c>
      <c r="I1272" s="144" t="s">
        <v>5547</v>
      </c>
      <c r="J1272" s="144" t="s">
        <v>1817</v>
      </c>
      <c r="K1272" s="144"/>
      <c r="L1272" s="144"/>
      <c r="M1272" s="144" t="s">
        <v>5767</v>
      </c>
      <c r="N1272" s="145">
        <v>60</v>
      </c>
      <c r="O1272" s="146" t="b">
        <v>0</v>
      </c>
      <c r="P1272" s="144" t="s">
        <v>3075</v>
      </c>
      <c r="Q1272" t="s">
        <v>1823</v>
      </c>
      <c r="R1272" t="s">
        <v>630</v>
      </c>
    </row>
    <row r="1273" spans="1:18" x14ac:dyDescent="0.25">
      <c r="A1273" s="144" t="s">
        <v>14197</v>
      </c>
      <c r="B1273" s="144" t="s">
        <v>885</v>
      </c>
      <c r="C1273" s="144" t="s">
        <v>1817</v>
      </c>
      <c r="D1273" s="144" t="s">
        <v>1818</v>
      </c>
      <c r="E1273" s="144" t="s">
        <v>1930</v>
      </c>
      <c r="F1273" s="144"/>
      <c r="G1273" s="144" t="s">
        <v>71</v>
      </c>
      <c r="H1273" s="144" t="s">
        <v>1777</v>
      </c>
      <c r="I1273" s="144" t="s">
        <v>5547</v>
      </c>
      <c r="J1273" s="144" t="s">
        <v>1817</v>
      </c>
      <c r="K1273" s="144"/>
      <c r="L1273" s="144"/>
      <c r="M1273" s="144" t="s">
        <v>5768</v>
      </c>
      <c r="N1273" s="145">
        <v>60</v>
      </c>
      <c r="O1273" s="146" t="b">
        <v>0</v>
      </c>
      <c r="P1273" s="144" t="s">
        <v>3075</v>
      </c>
      <c r="Q1273" t="s">
        <v>1823</v>
      </c>
      <c r="R1273" t="s">
        <v>630</v>
      </c>
    </row>
    <row r="1274" spans="1:18" x14ac:dyDescent="0.25">
      <c r="A1274" s="144" t="s">
        <v>14049</v>
      </c>
      <c r="B1274" s="144" t="s">
        <v>885</v>
      </c>
      <c r="C1274" s="144" t="s">
        <v>1817</v>
      </c>
      <c r="D1274" s="144" t="s">
        <v>1818</v>
      </c>
      <c r="E1274" s="144" t="s">
        <v>1911</v>
      </c>
      <c r="F1274" s="144"/>
      <c r="G1274" s="144" t="s">
        <v>71</v>
      </c>
      <c r="H1274" s="144" t="s">
        <v>1777</v>
      </c>
      <c r="I1274" s="144" t="s">
        <v>5547</v>
      </c>
      <c r="J1274" s="144" t="s">
        <v>1817</v>
      </c>
      <c r="K1274" s="144"/>
      <c r="L1274" s="144"/>
      <c r="M1274" s="144" t="s">
        <v>5769</v>
      </c>
      <c r="N1274" s="145">
        <v>60</v>
      </c>
      <c r="O1274" s="146" t="b">
        <v>0</v>
      </c>
      <c r="P1274" s="144" t="s">
        <v>3075</v>
      </c>
      <c r="Q1274" t="s">
        <v>1823</v>
      </c>
      <c r="R1274" t="s">
        <v>630</v>
      </c>
    </row>
    <row r="1275" spans="1:18" x14ac:dyDescent="0.25">
      <c r="A1275" s="144" t="s">
        <v>14471</v>
      </c>
      <c r="B1275" s="144" t="s">
        <v>885</v>
      </c>
      <c r="C1275" s="144" t="s">
        <v>1817</v>
      </c>
      <c r="D1275" s="144" t="s">
        <v>1818</v>
      </c>
      <c r="E1275" s="144" t="s">
        <v>1881</v>
      </c>
      <c r="F1275" s="144"/>
      <c r="G1275" s="144" t="s">
        <v>71</v>
      </c>
      <c r="H1275" s="144" t="s">
        <v>1777</v>
      </c>
      <c r="I1275" s="144" t="s">
        <v>5547</v>
      </c>
      <c r="J1275" s="144" t="s">
        <v>1817</v>
      </c>
      <c r="K1275" s="144"/>
      <c r="L1275" s="144"/>
      <c r="M1275" s="144" t="s">
        <v>5770</v>
      </c>
      <c r="N1275" s="145">
        <v>60</v>
      </c>
      <c r="O1275" s="146" t="b">
        <v>0</v>
      </c>
      <c r="P1275" s="144" t="s">
        <v>3075</v>
      </c>
      <c r="Q1275" t="s">
        <v>1823</v>
      </c>
      <c r="R1275" t="s">
        <v>630</v>
      </c>
    </row>
    <row r="1276" spans="1:18" x14ac:dyDescent="0.25">
      <c r="A1276" s="144" t="s">
        <v>13807</v>
      </c>
      <c r="B1276" s="144" t="s">
        <v>883</v>
      </c>
      <c r="C1276" s="144" t="s">
        <v>1817</v>
      </c>
      <c r="D1276" s="144" t="s">
        <v>1818</v>
      </c>
      <c r="E1276" s="144" t="s">
        <v>2086</v>
      </c>
      <c r="F1276" s="144"/>
      <c r="G1276" s="144" t="s">
        <v>70</v>
      </c>
      <c r="H1276" s="144" t="s">
        <v>1779</v>
      </c>
      <c r="I1276" s="144" t="s">
        <v>5547</v>
      </c>
      <c r="J1276" s="144" t="s">
        <v>1817</v>
      </c>
      <c r="K1276" s="144"/>
      <c r="L1276" s="144"/>
      <c r="M1276" s="144" t="s">
        <v>5771</v>
      </c>
      <c r="N1276" s="145">
        <v>60</v>
      </c>
      <c r="O1276" s="146" t="b">
        <v>0</v>
      </c>
      <c r="P1276" s="144" t="s">
        <v>3075</v>
      </c>
      <c r="Q1276" t="s">
        <v>1823</v>
      </c>
      <c r="R1276" t="s">
        <v>630</v>
      </c>
    </row>
    <row r="1277" spans="1:18" x14ac:dyDescent="0.25">
      <c r="A1277" s="144" t="s">
        <v>14377</v>
      </c>
      <c r="B1277" s="144" t="s">
        <v>885</v>
      </c>
      <c r="C1277" s="144" t="s">
        <v>1817</v>
      </c>
      <c r="D1277" s="144" t="s">
        <v>1818</v>
      </c>
      <c r="E1277" s="144" t="s">
        <v>1971</v>
      </c>
      <c r="F1277" s="144"/>
      <c r="G1277" s="144" t="s">
        <v>71</v>
      </c>
      <c r="H1277" s="144" t="s">
        <v>1777</v>
      </c>
      <c r="I1277" s="144" t="s">
        <v>5547</v>
      </c>
      <c r="J1277" s="144" t="s">
        <v>1817</v>
      </c>
      <c r="K1277" s="144"/>
      <c r="L1277" s="144"/>
      <c r="M1277" s="144" t="s">
        <v>5772</v>
      </c>
      <c r="N1277" s="145">
        <v>60</v>
      </c>
      <c r="O1277" s="146" t="b">
        <v>0</v>
      </c>
      <c r="P1277" s="144" t="s">
        <v>3075</v>
      </c>
      <c r="Q1277" t="s">
        <v>1823</v>
      </c>
      <c r="R1277" t="s">
        <v>630</v>
      </c>
    </row>
    <row r="1278" spans="1:18" x14ac:dyDescent="0.25">
      <c r="A1278" s="144" t="s">
        <v>14594</v>
      </c>
      <c r="B1278" s="144" t="s">
        <v>885</v>
      </c>
      <c r="C1278" s="144" t="s">
        <v>1817</v>
      </c>
      <c r="D1278" s="144" t="s">
        <v>1818</v>
      </c>
      <c r="E1278" s="144" t="s">
        <v>1938</v>
      </c>
      <c r="F1278" s="144"/>
      <c r="G1278" s="144" t="s">
        <v>70</v>
      </c>
      <c r="H1278" s="144" t="s">
        <v>1779</v>
      </c>
      <c r="I1278" s="144" t="s">
        <v>5547</v>
      </c>
      <c r="J1278" s="144" t="s">
        <v>1817</v>
      </c>
      <c r="K1278" s="144"/>
      <c r="L1278" s="144"/>
      <c r="M1278" s="144" t="s">
        <v>5773</v>
      </c>
      <c r="N1278" s="145">
        <v>60</v>
      </c>
      <c r="O1278" s="146" t="b">
        <v>0</v>
      </c>
      <c r="P1278" s="144" t="s">
        <v>3075</v>
      </c>
      <c r="Q1278" t="s">
        <v>1823</v>
      </c>
      <c r="R1278" t="s">
        <v>630</v>
      </c>
    </row>
    <row r="1279" spans="1:18" x14ac:dyDescent="0.25">
      <c r="A1279" s="144" t="s">
        <v>14472</v>
      </c>
      <c r="B1279" s="144" t="s">
        <v>885</v>
      </c>
      <c r="C1279" s="144" t="s">
        <v>1817</v>
      </c>
      <c r="D1279" s="144" t="s">
        <v>1818</v>
      </c>
      <c r="E1279" s="144" t="s">
        <v>1881</v>
      </c>
      <c r="F1279" s="144"/>
      <c r="G1279" s="144" t="s">
        <v>71</v>
      </c>
      <c r="H1279" s="144" t="s">
        <v>1777</v>
      </c>
      <c r="I1279" s="144" t="s">
        <v>5547</v>
      </c>
      <c r="J1279" s="144" t="s">
        <v>1817</v>
      </c>
      <c r="K1279" s="144"/>
      <c r="L1279" s="144"/>
      <c r="M1279" s="144" t="s">
        <v>5774</v>
      </c>
      <c r="N1279" s="145">
        <v>60</v>
      </c>
      <c r="O1279" s="146" t="b">
        <v>0</v>
      </c>
      <c r="P1279" s="144" t="s">
        <v>3075</v>
      </c>
      <c r="Q1279" t="s">
        <v>1823</v>
      </c>
      <c r="R1279" t="s">
        <v>630</v>
      </c>
    </row>
    <row r="1280" spans="1:18" x14ac:dyDescent="0.25">
      <c r="A1280" s="144" t="s">
        <v>14378</v>
      </c>
      <c r="B1280" s="144" t="s">
        <v>885</v>
      </c>
      <c r="C1280" s="144" t="s">
        <v>1817</v>
      </c>
      <c r="D1280" s="144" t="s">
        <v>1818</v>
      </c>
      <c r="E1280" s="144" t="s">
        <v>1971</v>
      </c>
      <c r="F1280" s="144"/>
      <c r="G1280" s="144" t="s">
        <v>71</v>
      </c>
      <c r="H1280" s="144" t="s">
        <v>1777</v>
      </c>
      <c r="I1280" s="144" t="s">
        <v>5547</v>
      </c>
      <c r="J1280" s="144" t="s">
        <v>1817</v>
      </c>
      <c r="K1280" s="144"/>
      <c r="L1280" s="144"/>
      <c r="M1280" s="144" t="s">
        <v>5775</v>
      </c>
      <c r="N1280" s="145">
        <v>60</v>
      </c>
      <c r="O1280" s="146" t="b">
        <v>0</v>
      </c>
      <c r="P1280" s="144" t="s">
        <v>3075</v>
      </c>
      <c r="Q1280" t="s">
        <v>1823</v>
      </c>
      <c r="R1280" t="s">
        <v>630</v>
      </c>
    </row>
    <row r="1281" spans="1:18" x14ac:dyDescent="0.25">
      <c r="A1281" s="144" t="s">
        <v>14473</v>
      </c>
      <c r="B1281" s="144" t="s">
        <v>885</v>
      </c>
      <c r="C1281" s="144" t="s">
        <v>1817</v>
      </c>
      <c r="D1281" s="144" t="s">
        <v>1818</v>
      </c>
      <c r="E1281" s="144" t="s">
        <v>1881</v>
      </c>
      <c r="F1281" s="144"/>
      <c r="G1281" s="144" t="s">
        <v>71</v>
      </c>
      <c r="H1281" s="144" t="s">
        <v>1777</v>
      </c>
      <c r="I1281" s="144" t="s">
        <v>5547</v>
      </c>
      <c r="J1281" s="144" t="s">
        <v>1817</v>
      </c>
      <c r="K1281" s="144"/>
      <c r="L1281" s="144"/>
      <c r="M1281" s="144" t="s">
        <v>5776</v>
      </c>
      <c r="N1281" s="145">
        <v>60</v>
      </c>
      <c r="O1281" s="146" t="b">
        <v>0</v>
      </c>
      <c r="P1281" s="144" t="s">
        <v>3075</v>
      </c>
      <c r="Q1281" t="s">
        <v>1823</v>
      </c>
      <c r="R1281" t="s">
        <v>630</v>
      </c>
    </row>
    <row r="1282" spans="1:18" x14ac:dyDescent="0.25">
      <c r="A1282" s="144" t="s">
        <v>14050</v>
      </c>
      <c r="B1282" s="144" t="s">
        <v>885</v>
      </c>
      <c r="C1282" s="144" t="s">
        <v>1817</v>
      </c>
      <c r="D1282" s="144" t="s">
        <v>1818</v>
      </c>
      <c r="E1282" s="144" t="s">
        <v>1911</v>
      </c>
      <c r="F1282" s="144"/>
      <c r="G1282" s="144" t="s">
        <v>71</v>
      </c>
      <c r="H1282" s="144" t="s">
        <v>1777</v>
      </c>
      <c r="I1282" s="144" t="s">
        <v>5547</v>
      </c>
      <c r="J1282" s="144" t="s">
        <v>1817</v>
      </c>
      <c r="K1282" s="144"/>
      <c r="L1282" s="144"/>
      <c r="M1282" s="144" t="s">
        <v>5777</v>
      </c>
      <c r="N1282" s="145">
        <v>60</v>
      </c>
      <c r="O1282" s="146" t="b">
        <v>0</v>
      </c>
      <c r="P1282" s="144" t="s">
        <v>3075</v>
      </c>
      <c r="Q1282" t="s">
        <v>1823</v>
      </c>
      <c r="R1282" t="s">
        <v>630</v>
      </c>
    </row>
    <row r="1283" spans="1:18" x14ac:dyDescent="0.25">
      <c r="A1283" s="144" t="s">
        <v>14051</v>
      </c>
      <c r="B1283" s="144" t="s">
        <v>885</v>
      </c>
      <c r="C1283" s="144" t="s">
        <v>1817</v>
      </c>
      <c r="D1283" s="144" t="s">
        <v>1818</v>
      </c>
      <c r="E1283" s="144" t="s">
        <v>1911</v>
      </c>
      <c r="F1283" s="144"/>
      <c r="G1283" s="144" t="s">
        <v>71</v>
      </c>
      <c r="H1283" s="144" t="s">
        <v>1777</v>
      </c>
      <c r="I1283" s="144" t="s">
        <v>5547</v>
      </c>
      <c r="J1283" s="144" t="s">
        <v>1817</v>
      </c>
      <c r="K1283" s="144"/>
      <c r="L1283" s="144"/>
      <c r="M1283" s="144" t="s">
        <v>5779</v>
      </c>
      <c r="N1283" s="145">
        <v>60</v>
      </c>
      <c r="O1283" s="146" t="b">
        <v>0</v>
      </c>
      <c r="P1283" s="144" t="s">
        <v>3075</v>
      </c>
      <c r="Q1283" t="s">
        <v>1823</v>
      </c>
      <c r="R1283" t="s">
        <v>630</v>
      </c>
    </row>
    <row r="1284" spans="1:18" x14ac:dyDescent="0.25">
      <c r="A1284" s="144" t="s">
        <v>14351</v>
      </c>
      <c r="B1284" s="144" t="s">
        <v>885</v>
      </c>
      <c r="C1284" s="144" t="s">
        <v>1817</v>
      </c>
      <c r="D1284" s="144" t="s">
        <v>1818</v>
      </c>
      <c r="E1284" s="144" t="s">
        <v>1819</v>
      </c>
      <c r="F1284" s="144"/>
      <c r="G1284" s="144" t="s">
        <v>1786</v>
      </c>
      <c r="H1284" s="144" t="s">
        <v>1787</v>
      </c>
      <c r="I1284" s="144" t="s">
        <v>5547</v>
      </c>
      <c r="J1284" s="144" t="s">
        <v>1817</v>
      </c>
      <c r="K1284" s="144"/>
      <c r="L1284" s="144"/>
      <c r="M1284" s="144" t="s">
        <v>5781</v>
      </c>
      <c r="N1284" s="145">
        <v>60</v>
      </c>
      <c r="O1284" s="146" t="b">
        <v>0</v>
      </c>
      <c r="P1284" s="144" t="s">
        <v>3075</v>
      </c>
      <c r="Q1284" t="s">
        <v>1823</v>
      </c>
      <c r="R1284" t="s">
        <v>630</v>
      </c>
    </row>
    <row r="1285" spans="1:18" x14ac:dyDescent="0.25">
      <c r="A1285" s="144" t="s">
        <v>14379</v>
      </c>
      <c r="B1285" s="144" t="s">
        <v>885</v>
      </c>
      <c r="C1285" s="144" t="s">
        <v>1817</v>
      </c>
      <c r="D1285" s="144" t="s">
        <v>1818</v>
      </c>
      <c r="E1285" s="144" t="s">
        <v>1971</v>
      </c>
      <c r="F1285" s="144"/>
      <c r="G1285" s="144" t="s">
        <v>71</v>
      </c>
      <c r="H1285" s="144" t="s">
        <v>1777</v>
      </c>
      <c r="I1285" s="144" t="s">
        <v>5547</v>
      </c>
      <c r="J1285" s="144" t="s">
        <v>1817</v>
      </c>
      <c r="K1285" s="144"/>
      <c r="L1285" s="144"/>
      <c r="M1285" s="144" t="s">
        <v>5782</v>
      </c>
      <c r="N1285" s="145">
        <v>60</v>
      </c>
      <c r="O1285" s="146" t="b">
        <v>0</v>
      </c>
      <c r="P1285" s="144" t="s">
        <v>3075</v>
      </c>
      <c r="Q1285" t="s">
        <v>1823</v>
      </c>
      <c r="R1285" t="s">
        <v>630</v>
      </c>
    </row>
    <row r="1286" spans="1:18" x14ac:dyDescent="0.25">
      <c r="A1286" s="144" t="s">
        <v>13902</v>
      </c>
      <c r="B1286" s="144" t="s">
        <v>885</v>
      </c>
      <c r="C1286" s="144" t="s">
        <v>1817</v>
      </c>
      <c r="D1286" s="144" t="s">
        <v>1818</v>
      </c>
      <c r="E1286" s="144" t="s">
        <v>1832</v>
      </c>
      <c r="F1286" s="144"/>
      <c r="G1286" s="144" t="s">
        <v>70</v>
      </c>
      <c r="H1286" s="144" t="s">
        <v>1779</v>
      </c>
      <c r="I1286" s="144" t="s">
        <v>5547</v>
      </c>
      <c r="J1286" s="144" t="s">
        <v>1817</v>
      </c>
      <c r="K1286" s="144"/>
      <c r="L1286" s="144"/>
      <c r="M1286" s="144" t="s">
        <v>5783</v>
      </c>
      <c r="N1286" s="145">
        <v>60</v>
      </c>
      <c r="O1286" s="146" t="b">
        <v>0</v>
      </c>
      <c r="P1286" s="144" t="s">
        <v>3075</v>
      </c>
      <c r="Q1286" t="s">
        <v>1823</v>
      </c>
      <c r="R1286" t="s">
        <v>630</v>
      </c>
    </row>
    <row r="1287" spans="1:18" x14ac:dyDescent="0.25">
      <c r="A1287" s="144" t="s">
        <v>14380</v>
      </c>
      <c r="B1287" s="144" t="s">
        <v>885</v>
      </c>
      <c r="C1287" s="144" t="s">
        <v>1817</v>
      </c>
      <c r="D1287" s="144" t="s">
        <v>1818</v>
      </c>
      <c r="E1287" s="144" t="s">
        <v>1971</v>
      </c>
      <c r="F1287" s="144"/>
      <c r="G1287" s="144" t="s">
        <v>71</v>
      </c>
      <c r="H1287" s="144" t="s">
        <v>1777</v>
      </c>
      <c r="I1287" s="144" t="s">
        <v>5547</v>
      </c>
      <c r="J1287" s="144" t="s">
        <v>1817</v>
      </c>
      <c r="K1287" s="144"/>
      <c r="L1287" s="144"/>
      <c r="M1287" s="144" t="s">
        <v>5784</v>
      </c>
      <c r="N1287" s="145">
        <v>60</v>
      </c>
      <c r="O1287" s="146" t="b">
        <v>0</v>
      </c>
      <c r="P1287" s="144" t="s">
        <v>3075</v>
      </c>
      <c r="Q1287" t="s">
        <v>1823</v>
      </c>
      <c r="R1287" t="s">
        <v>630</v>
      </c>
    </row>
    <row r="1288" spans="1:18" x14ac:dyDescent="0.25">
      <c r="A1288" s="144" t="s">
        <v>13776</v>
      </c>
      <c r="B1288" s="144" t="s">
        <v>885</v>
      </c>
      <c r="C1288" s="144" t="s">
        <v>1817</v>
      </c>
      <c r="D1288" s="144" t="s">
        <v>1818</v>
      </c>
      <c r="E1288" s="144" t="s">
        <v>1886</v>
      </c>
      <c r="F1288" s="144"/>
      <c r="G1288" s="144" t="s">
        <v>1786</v>
      </c>
      <c r="H1288" s="144" t="s">
        <v>1787</v>
      </c>
      <c r="I1288" s="144" t="s">
        <v>5547</v>
      </c>
      <c r="J1288" s="144" t="s">
        <v>1817</v>
      </c>
      <c r="K1288" s="144"/>
      <c r="L1288" s="144"/>
      <c r="M1288" s="144" t="s">
        <v>5785</v>
      </c>
      <c r="N1288" s="145">
        <v>60</v>
      </c>
      <c r="O1288" s="146" t="b">
        <v>0</v>
      </c>
      <c r="P1288" s="144" t="s">
        <v>3075</v>
      </c>
      <c r="Q1288" t="s">
        <v>1823</v>
      </c>
      <c r="R1288" t="s">
        <v>630</v>
      </c>
    </row>
    <row r="1289" spans="1:18" x14ac:dyDescent="0.25">
      <c r="A1289" s="144" t="s">
        <v>14198</v>
      </c>
      <c r="B1289" s="144" t="s">
        <v>885</v>
      </c>
      <c r="C1289" s="144" t="s">
        <v>1817</v>
      </c>
      <c r="D1289" s="144" t="s">
        <v>1818</v>
      </c>
      <c r="E1289" s="144" t="s">
        <v>1930</v>
      </c>
      <c r="F1289" s="144"/>
      <c r="G1289" s="144" t="s">
        <v>71</v>
      </c>
      <c r="H1289" s="144" t="s">
        <v>1777</v>
      </c>
      <c r="I1289" s="144" t="s">
        <v>5547</v>
      </c>
      <c r="J1289" s="144" t="s">
        <v>1817</v>
      </c>
      <c r="K1289" s="144"/>
      <c r="L1289" s="144"/>
      <c r="M1289" s="144" t="s">
        <v>5786</v>
      </c>
      <c r="N1289" s="145">
        <v>60</v>
      </c>
      <c r="O1289" s="146" t="b">
        <v>0</v>
      </c>
      <c r="P1289" s="144" t="s">
        <v>3075</v>
      </c>
      <c r="Q1289" t="s">
        <v>1823</v>
      </c>
      <c r="R1289" t="s">
        <v>630</v>
      </c>
    </row>
    <row r="1290" spans="1:18" x14ac:dyDescent="0.25">
      <c r="A1290" s="144" t="s">
        <v>14199</v>
      </c>
      <c r="B1290" s="144" t="s">
        <v>885</v>
      </c>
      <c r="C1290" s="144" t="s">
        <v>1817</v>
      </c>
      <c r="D1290" s="144" t="s">
        <v>1818</v>
      </c>
      <c r="E1290" s="144" t="s">
        <v>1930</v>
      </c>
      <c r="F1290" s="144"/>
      <c r="G1290" s="144" t="s">
        <v>71</v>
      </c>
      <c r="H1290" s="144" t="s">
        <v>1777</v>
      </c>
      <c r="I1290" s="144" t="s">
        <v>5547</v>
      </c>
      <c r="J1290" s="144" t="s">
        <v>1817</v>
      </c>
      <c r="K1290" s="144"/>
      <c r="L1290" s="144"/>
      <c r="M1290" s="144" t="s">
        <v>5787</v>
      </c>
      <c r="N1290" s="145">
        <v>60</v>
      </c>
      <c r="O1290" s="146" t="b">
        <v>0</v>
      </c>
      <c r="P1290" s="144" t="s">
        <v>3075</v>
      </c>
      <c r="Q1290" t="s">
        <v>1823</v>
      </c>
      <c r="R1290" t="s">
        <v>630</v>
      </c>
    </row>
    <row r="1291" spans="1:18" x14ac:dyDescent="0.25">
      <c r="A1291" s="144" t="s">
        <v>14200</v>
      </c>
      <c r="B1291" s="144" t="s">
        <v>885</v>
      </c>
      <c r="C1291" s="144" t="s">
        <v>1817</v>
      </c>
      <c r="D1291" s="144" t="s">
        <v>1818</v>
      </c>
      <c r="E1291" s="144" t="s">
        <v>1930</v>
      </c>
      <c r="F1291" s="144"/>
      <c r="G1291" s="144" t="s">
        <v>71</v>
      </c>
      <c r="H1291" s="144" t="s">
        <v>1777</v>
      </c>
      <c r="I1291" s="144" t="s">
        <v>5547</v>
      </c>
      <c r="J1291" s="144" t="s">
        <v>1817</v>
      </c>
      <c r="K1291" s="144"/>
      <c r="L1291" s="144"/>
      <c r="M1291" s="144" t="s">
        <v>5788</v>
      </c>
      <c r="N1291" s="145">
        <v>60</v>
      </c>
      <c r="O1291" s="146" t="b">
        <v>0</v>
      </c>
      <c r="P1291" s="144" t="s">
        <v>3075</v>
      </c>
      <c r="Q1291" t="s">
        <v>1823</v>
      </c>
      <c r="R1291" t="s">
        <v>630</v>
      </c>
    </row>
    <row r="1292" spans="1:18" x14ac:dyDescent="0.25">
      <c r="A1292" s="144" t="s">
        <v>14951</v>
      </c>
      <c r="B1292" s="144" t="s">
        <v>885</v>
      </c>
      <c r="C1292" s="144" t="s">
        <v>1817</v>
      </c>
      <c r="D1292" s="144" t="s">
        <v>1818</v>
      </c>
      <c r="E1292" s="144" t="s">
        <v>1955</v>
      </c>
      <c r="F1292" s="144"/>
      <c r="G1292" s="144" t="s">
        <v>1786</v>
      </c>
      <c r="H1292" s="144" t="s">
        <v>1787</v>
      </c>
      <c r="I1292" s="144" t="s">
        <v>5547</v>
      </c>
      <c r="J1292" s="144" t="s">
        <v>1817</v>
      </c>
      <c r="K1292" s="144"/>
      <c r="L1292" s="144"/>
      <c r="M1292" s="144" t="s">
        <v>5789</v>
      </c>
      <c r="N1292" s="145">
        <v>60</v>
      </c>
      <c r="O1292" s="146" t="b">
        <v>0</v>
      </c>
      <c r="P1292" s="144" t="s">
        <v>3075</v>
      </c>
      <c r="Q1292" t="s">
        <v>1823</v>
      </c>
      <c r="R1292" t="s">
        <v>630</v>
      </c>
    </row>
    <row r="1293" spans="1:18" x14ac:dyDescent="0.25">
      <c r="A1293" s="144" t="s">
        <v>14052</v>
      </c>
      <c r="B1293" s="144" t="s">
        <v>885</v>
      </c>
      <c r="C1293" s="144" t="s">
        <v>1817</v>
      </c>
      <c r="D1293" s="144" t="s">
        <v>1818</v>
      </c>
      <c r="E1293" s="144" t="s">
        <v>1911</v>
      </c>
      <c r="F1293" s="144"/>
      <c r="G1293" s="144" t="s">
        <v>70</v>
      </c>
      <c r="H1293" s="144" t="s">
        <v>1779</v>
      </c>
      <c r="I1293" s="144" t="s">
        <v>5547</v>
      </c>
      <c r="J1293" s="144" t="s">
        <v>1817</v>
      </c>
      <c r="K1293" s="144"/>
      <c r="L1293" s="144"/>
      <c r="M1293" s="144" t="s">
        <v>5790</v>
      </c>
      <c r="N1293" s="145">
        <v>60</v>
      </c>
      <c r="O1293" s="146" t="b">
        <v>0</v>
      </c>
      <c r="P1293" s="144" t="s">
        <v>3075</v>
      </c>
      <c r="Q1293" t="s">
        <v>1823</v>
      </c>
      <c r="R1293" t="s">
        <v>630</v>
      </c>
    </row>
    <row r="1294" spans="1:18" x14ac:dyDescent="0.25">
      <c r="A1294" s="144" t="s">
        <v>14279</v>
      </c>
      <c r="B1294" s="144" t="s">
        <v>883</v>
      </c>
      <c r="C1294" s="144" t="s">
        <v>1817</v>
      </c>
      <c r="D1294" s="144" t="s">
        <v>1818</v>
      </c>
      <c r="E1294" s="144" t="s">
        <v>1926</v>
      </c>
      <c r="F1294" s="144"/>
      <c r="G1294" s="144" t="s">
        <v>70</v>
      </c>
      <c r="H1294" s="144" t="s">
        <v>1779</v>
      </c>
      <c r="I1294" s="144" t="s">
        <v>5547</v>
      </c>
      <c r="J1294" s="144" t="s">
        <v>1817</v>
      </c>
      <c r="K1294" s="144"/>
      <c r="L1294" s="144"/>
      <c r="M1294" s="144" t="s">
        <v>5791</v>
      </c>
      <c r="N1294" s="145">
        <v>60</v>
      </c>
      <c r="O1294" s="146" t="b">
        <v>0</v>
      </c>
      <c r="P1294" s="144" t="s">
        <v>3075</v>
      </c>
      <c r="Q1294" t="s">
        <v>1823</v>
      </c>
      <c r="R1294" t="s">
        <v>630</v>
      </c>
    </row>
    <row r="1295" spans="1:18" x14ac:dyDescent="0.25">
      <c r="A1295" s="144" t="s">
        <v>13777</v>
      </c>
      <c r="B1295" s="144" t="s">
        <v>885</v>
      </c>
      <c r="C1295" s="144" t="s">
        <v>1817</v>
      </c>
      <c r="D1295" s="144" t="s">
        <v>1818</v>
      </c>
      <c r="E1295" s="144" t="s">
        <v>1886</v>
      </c>
      <c r="F1295" s="144"/>
      <c r="G1295" s="144" t="s">
        <v>70</v>
      </c>
      <c r="H1295" s="144" t="s">
        <v>1779</v>
      </c>
      <c r="I1295" s="144" t="s">
        <v>5547</v>
      </c>
      <c r="J1295" s="144" t="s">
        <v>1817</v>
      </c>
      <c r="K1295" s="144"/>
      <c r="L1295" s="144"/>
      <c r="M1295" s="144" t="s">
        <v>5793</v>
      </c>
      <c r="N1295" s="145">
        <v>60</v>
      </c>
      <c r="O1295" s="146" t="b">
        <v>0</v>
      </c>
      <c r="P1295" s="144" t="s">
        <v>3075</v>
      </c>
      <c r="Q1295" t="s">
        <v>1823</v>
      </c>
      <c r="R1295" t="s">
        <v>630</v>
      </c>
    </row>
    <row r="1296" spans="1:18" x14ac:dyDescent="0.25">
      <c r="A1296" s="144" t="s">
        <v>14474</v>
      </c>
      <c r="B1296" s="144" t="s">
        <v>885</v>
      </c>
      <c r="C1296" s="144" t="s">
        <v>1817</v>
      </c>
      <c r="D1296" s="144" t="s">
        <v>1818</v>
      </c>
      <c r="E1296" s="144" t="s">
        <v>1881</v>
      </c>
      <c r="F1296" s="144"/>
      <c r="G1296" s="144" t="s">
        <v>71</v>
      </c>
      <c r="H1296" s="144" t="s">
        <v>1777</v>
      </c>
      <c r="I1296" s="144" t="s">
        <v>5547</v>
      </c>
      <c r="J1296" s="144" t="s">
        <v>1817</v>
      </c>
      <c r="K1296" s="144"/>
      <c r="L1296" s="144"/>
      <c r="M1296" s="144" t="s">
        <v>5794</v>
      </c>
      <c r="N1296" s="145">
        <v>60</v>
      </c>
      <c r="O1296" s="146" t="b">
        <v>0</v>
      </c>
      <c r="P1296" s="144" t="s">
        <v>3075</v>
      </c>
      <c r="Q1296" t="s">
        <v>1823</v>
      </c>
      <c r="R1296" t="s">
        <v>630</v>
      </c>
    </row>
    <row r="1297" spans="1:18" x14ac:dyDescent="0.25">
      <c r="A1297" s="144" t="s">
        <v>14952</v>
      </c>
      <c r="B1297" s="144" t="s">
        <v>885</v>
      </c>
      <c r="C1297" s="144" t="s">
        <v>1817</v>
      </c>
      <c r="D1297" s="144" t="s">
        <v>1818</v>
      </c>
      <c r="E1297" s="144" t="s">
        <v>1955</v>
      </c>
      <c r="F1297" s="144"/>
      <c r="G1297" s="144" t="s">
        <v>1786</v>
      </c>
      <c r="H1297" s="144" t="s">
        <v>1787</v>
      </c>
      <c r="I1297" s="144" t="s">
        <v>5547</v>
      </c>
      <c r="J1297" s="144" t="s">
        <v>1817</v>
      </c>
      <c r="K1297" s="144"/>
      <c r="L1297" s="144"/>
      <c r="M1297" s="144" t="s">
        <v>5795</v>
      </c>
      <c r="N1297" s="145">
        <v>60</v>
      </c>
      <c r="O1297" s="146" t="b">
        <v>0</v>
      </c>
      <c r="P1297" s="144" t="s">
        <v>3075</v>
      </c>
      <c r="Q1297" t="s">
        <v>1823</v>
      </c>
      <c r="R1297" t="s">
        <v>630</v>
      </c>
    </row>
    <row r="1298" spans="1:18" x14ac:dyDescent="0.25">
      <c r="A1298" s="144" t="s">
        <v>14201</v>
      </c>
      <c r="B1298" s="144" t="s">
        <v>885</v>
      </c>
      <c r="C1298" s="144" t="s">
        <v>1817</v>
      </c>
      <c r="D1298" s="144" t="s">
        <v>1818</v>
      </c>
      <c r="E1298" s="144" t="s">
        <v>1930</v>
      </c>
      <c r="F1298" s="144"/>
      <c r="G1298" s="144" t="s">
        <v>71</v>
      </c>
      <c r="H1298" s="144" t="s">
        <v>1777</v>
      </c>
      <c r="I1298" s="144" t="s">
        <v>5547</v>
      </c>
      <c r="J1298" s="144" t="s">
        <v>1817</v>
      </c>
      <c r="K1298" s="144"/>
      <c r="L1298" s="144"/>
      <c r="M1298" s="144" t="s">
        <v>5796</v>
      </c>
      <c r="N1298" s="145">
        <v>60</v>
      </c>
      <c r="O1298" s="146" t="b">
        <v>0</v>
      </c>
      <c r="P1298" s="144" t="s">
        <v>3075</v>
      </c>
      <c r="Q1298" t="s">
        <v>1823</v>
      </c>
      <c r="R1298" t="s">
        <v>630</v>
      </c>
    </row>
    <row r="1299" spans="1:18" x14ac:dyDescent="0.25">
      <c r="A1299" s="144" t="s">
        <v>14202</v>
      </c>
      <c r="B1299" s="144" t="s">
        <v>885</v>
      </c>
      <c r="C1299" s="144" t="s">
        <v>1817</v>
      </c>
      <c r="D1299" s="144" t="s">
        <v>1818</v>
      </c>
      <c r="E1299" s="144" t="s">
        <v>1930</v>
      </c>
      <c r="F1299" s="144"/>
      <c r="G1299" s="144" t="s">
        <v>71</v>
      </c>
      <c r="H1299" s="144" t="s">
        <v>1777</v>
      </c>
      <c r="I1299" s="144" t="s">
        <v>5547</v>
      </c>
      <c r="J1299" s="144" t="s">
        <v>1817</v>
      </c>
      <c r="K1299" s="144"/>
      <c r="L1299" s="144"/>
      <c r="M1299" s="144" t="s">
        <v>5678</v>
      </c>
      <c r="N1299" s="145">
        <v>60</v>
      </c>
      <c r="O1299" s="146" t="b">
        <v>0</v>
      </c>
      <c r="P1299" s="144" t="s">
        <v>3075</v>
      </c>
      <c r="Q1299" t="s">
        <v>1823</v>
      </c>
      <c r="R1299" t="s">
        <v>630</v>
      </c>
    </row>
    <row r="1300" spans="1:18" x14ac:dyDescent="0.25">
      <c r="A1300" s="144" t="s">
        <v>13903</v>
      </c>
      <c r="B1300" s="144" t="s">
        <v>885</v>
      </c>
      <c r="C1300" s="144" t="s">
        <v>1817</v>
      </c>
      <c r="D1300" s="144" t="s">
        <v>1818</v>
      </c>
      <c r="E1300" s="144" t="s">
        <v>1832</v>
      </c>
      <c r="F1300" s="144"/>
      <c r="G1300" s="144" t="s">
        <v>70</v>
      </c>
      <c r="H1300" s="144" t="s">
        <v>1779</v>
      </c>
      <c r="I1300" s="144" t="s">
        <v>5547</v>
      </c>
      <c r="J1300" s="144" t="s">
        <v>1817</v>
      </c>
      <c r="K1300" s="144"/>
      <c r="L1300" s="144"/>
      <c r="M1300" s="144" t="s">
        <v>5797</v>
      </c>
      <c r="N1300" s="145">
        <v>60</v>
      </c>
      <c r="O1300" s="146" t="b">
        <v>0</v>
      </c>
      <c r="P1300" s="144" t="s">
        <v>3075</v>
      </c>
      <c r="Q1300" t="s">
        <v>1823</v>
      </c>
      <c r="R1300" t="s">
        <v>630</v>
      </c>
    </row>
    <row r="1301" spans="1:18" x14ac:dyDescent="0.25">
      <c r="A1301" s="144" t="s">
        <v>14381</v>
      </c>
      <c r="B1301" s="144" t="s">
        <v>885</v>
      </c>
      <c r="C1301" s="144" t="s">
        <v>1817</v>
      </c>
      <c r="D1301" s="144" t="s">
        <v>1818</v>
      </c>
      <c r="E1301" s="144" t="s">
        <v>1971</v>
      </c>
      <c r="F1301" s="144"/>
      <c r="G1301" s="144" t="s">
        <v>71</v>
      </c>
      <c r="H1301" s="144" t="s">
        <v>1777</v>
      </c>
      <c r="I1301" s="144" t="s">
        <v>5547</v>
      </c>
      <c r="J1301" s="144" t="s">
        <v>1817</v>
      </c>
      <c r="K1301" s="144"/>
      <c r="L1301" s="144"/>
      <c r="M1301" s="144" t="s">
        <v>5798</v>
      </c>
      <c r="N1301" s="145">
        <v>60</v>
      </c>
      <c r="O1301" s="146" t="b">
        <v>0</v>
      </c>
      <c r="P1301" s="144" t="s">
        <v>3075</v>
      </c>
      <c r="Q1301" t="s">
        <v>1823</v>
      </c>
      <c r="R1301" t="s">
        <v>630</v>
      </c>
    </row>
    <row r="1302" spans="1:18" x14ac:dyDescent="0.25">
      <c r="A1302" s="144" t="s">
        <v>13904</v>
      </c>
      <c r="B1302" s="144" t="s">
        <v>885</v>
      </c>
      <c r="C1302" s="144" t="s">
        <v>1817</v>
      </c>
      <c r="D1302" s="144" t="s">
        <v>1818</v>
      </c>
      <c r="E1302" s="144" t="s">
        <v>1832</v>
      </c>
      <c r="F1302" s="144"/>
      <c r="G1302" s="144" t="s">
        <v>70</v>
      </c>
      <c r="H1302" s="144" t="s">
        <v>1779</v>
      </c>
      <c r="I1302" s="144" t="s">
        <v>5547</v>
      </c>
      <c r="J1302" s="144" t="s">
        <v>1817</v>
      </c>
      <c r="K1302" s="144"/>
      <c r="L1302" s="144"/>
      <c r="M1302" s="144" t="s">
        <v>5799</v>
      </c>
      <c r="N1302" s="145">
        <v>60</v>
      </c>
      <c r="O1302" s="146" t="b">
        <v>0</v>
      </c>
      <c r="P1302" s="144" t="s">
        <v>3075</v>
      </c>
      <c r="Q1302" t="s">
        <v>1823</v>
      </c>
      <c r="R1302" t="s">
        <v>630</v>
      </c>
    </row>
    <row r="1303" spans="1:18" x14ac:dyDescent="0.25">
      <c r="A1303" s="144" t="s">
        <v>14382</v>
      </c>
      <c r="B1303" s="144" t="s">
        <v>885</v>
      </c>
      <c r="C1303" s="144" t="s">
        <v>1817</v>
      </c>
      <c r="D1303" s="144" t="s">
        <v>1818</v>
      </c>
      <c r="E1303" s="144" t="s">
        <v>1971</v>
      </c>
      <c r="F1303" s="144"/>
      <c r="G1303" s="144" t="s">
        <v>71</v>
      </c>
      <c r="H1303" s="144" t="s">
        <v>1777</v>
      </c>
      <c r="I1303" s="144" t="s">
        <v>5547</v>
      </c>
      <c r="J1303" s="144" t="s">
        <v>1817</v>
      </c>
      <c r="K1303" s="144"/>
      <c r="L1303" s="144"/>
      <c r="M1303" s="144" t="s">
        <v>5800</v>
      </c>
      <c r="N1303" s="145">
        <v>60</v>
      </c>
      <c r="O1303" s="146" t="b">
        <v>0</v>
      </c>
      <c r="P1303" s="144" t="s">
        <v>3075</v>
      </c>
      <c r="Q1303" t="s">
        <v>1823</v>
      </c>
      <c r="R1303" t="s">
        <v>630</v>
      </c>
    </row>
    <row r="1304" spans="1:18" x14ac:dyDescent="0.25">
      <c r="A1304" s="144" t="s">
        <v>13778</v>
      </c>
      <c r="B1304" s="144" t="s">
        <v>885</v>
      </c>
      <c r="C1304" s="144" t="s">
        <v>1817</v>
      </c>
      <c r="D1304" s="144" t="s">
        <v>1818</v>
      </c>
      <c r="E1304" s="144" t="s">
        <v>1886</v>
      </c>
      <c r="F1304" s="144"/>
      <c r="G1304" s="144" t="s">
        <v>71</v>
      </c>
      <c r="H1304" s="144" t="s">
        <v>1777</v>
      </c>
      <c r="I1304" s="144" t="s">
        <v>5547</v>
      </c>
      <c r="J1304" s="144" t="s">
        <v>1817</v>
      </c>
      <c r="K1304" s="144"/>
      <c r="L1304" s="144"/>
      <c r="M1304" s="144" t="s">
        <v>5801</v>
      </c>
      <c r="N1304" s="145">
        <v>60</v>
      </c>
      <c r="O1304" s="146" t="b">
        <v>0</v>
      </c>
      <c r="P1304" s="144" t="s">
        <v>3075</v>
      </c>
      <c r="Q1304" t="s">
        <v>1823</v>
      </c>
      <c r="R1304" t="s">
        <v>630</v>
      </c>
    </row>
    <row r="1305" spans="1:18" x14ac:dyDescent="0.25">
      <c r="A1305" s="144" t="s">
        <v>14475</v>
      </c>
      <c r="B1305" s="144" t="s">
        <v>885</v>
      </c>
      <c r="C1305" s="144" t="s">
        <v>1817</v>
      </c>
      <c r="D1305" s="144" t="s">
        <v>1818</v>
      </c>
      <c r="E1305" s="144" t="s">
        <v>1881</v>
      </c>
      <c r="F1305" s="144"/>
      <c r="G1305" s="144" t="s">
        <v>71</v>
      </c>
      <c r="H1305" s="144" t="s">
        <v>1777</v>
      </c>
      <c r="I1305" s="144" t="s">
        <v>5547</v>
      </c>
      <c r="J1305" s="144" t="s">
        <v>1817</v>
      </c>
      <c r="K1305" s="144"/>
      <c r="L1305" s="144"/>
      <c r="M1305" s="144" t="s">
        <v>5802</v>
      </c>
      <c r="N1305" s="145">
        <v>60</v>
      </c>
      <c r="O1305" s="146" t="b">
        <v>0</v>
      </c>
      <c r="P1305" s="144" t="s">
        <v>3075</v>
      </c>
      <c r="Q1305" t="s">
        <v>1823</v>
      </c>
      <c r="R1305" t="s">
        <v>630</v>
      </c>
    </row>
    <row r="1306" spans="1:18" x14ac:dyDescent="0.25">
      <c r="A1306" s="144" t="s">
        <v>14383</v>
      </c>
      <c r="B1306" s="144" t="s">
        <v>885</v>
      </c>
      <c r="C1306" s="144" t="s">
        <v>1817</v>
      </c>
      <c r="D1306" s="144" t="s">
        <v>1818</v>
      </c>
      <c r="E1306" s="144" t="s">
        <v>1971</v>
      </c>
      <c r="F1306" s="144"/>
      <c r="G1306" s="144" t="s">
        <v>71</v>
      </c>
      <c r="H1306" s="144" t="s">
        <v>1777</v>
      </c>
      <c r="I1306" s="144" t="s">
        <v>5547</v>
      </c>
      <c r="J1306" s="144" t="s">
        <v>1817</v>
      </c>
      <c r="K1306" s="144"/>
      <c r="L1306" s="144"/>
      <c r="M1306" s="144" t="s">
        <v>5804</v>
      </c>
      <c r="N1306" s="145">
        <v>60</v>
      </c>
      <c r="O1306" s="146" t="b">
        <v>0</v>
      </c>
      <c r="P1306" s="144" t="s">
        <v>3075</v>
      </c>
      <c r="Q1306" t="s">
        <v>1823</v>
      </c>
      <c r="R1306" t="s">
        <v>630</v>
      </c>
    </row>
    <row r="1307" spans="1:18" x14ac:dyDescent="0.25">
      <c r="A1307" s="144" t="s">
        <v>14953</v>
      </c>
      <c r="B1307" s="144" t="s">
        <v>885</v>
      </c>
      <c r="C1307" s="144" t="s">
        <v>1817</v>
      </c>
      <c r="D1307" s="144" t="s">
        <v>1818</v>
      </c>
      <c r="E1307" s="144" t="s">
        <v>1955</v>
      </c>
      <c r="F1307" s="144"/>
      <c r="G1307" s="144" t="s">
        <v>1786</v>
      </c>
      <c r="H1307" s="144" t="s">
        <v>1787</v>
      </c>
      <c r="I1307" s="144" t="s">
        <v>5547</v>
      </c>
      <c r="J1307" s="144" t="s">
        <v>1817</v>
      </c>
      <c r="K1307" s="144"/>
      <c r="L1307" s="144"/>
      <c r="M1307" s="144" t="s">
        <v>5805</v>
      </c>
      <c r="N1307" s="145">
        <v>60</v>
      </c>
      <c r="O1307" s="146" t="b">
        <v>0</v>
      </c>
      <c r="P1307" s="144" t="s">
        <v>3075</v>
      </c>
      <c r="Q1307" t="s">
        <v>1823</v>
      </c>
      <c r="R1307" t="s">
        <v>630</v>
      </c>
    </row>
    <row r="1308" spans="1:18" x14ac:dyDescent="0.25">
      <c r="A1308" s="144" t="s">
        <v>14384</v>
      </c>
      <c r="B1308" s="144" t="s">
        <v>885</v>
      </c>
      <c r="C1308" s="144" t="s">
        <v>1817</v>
      </c>
      <c r="D1308" s="144" t="s">
        <v>1818</v>
      </c>
      <c r="E1308" s="144" t="s">
        <v>1971</v>
      </c>
      <c r="F1308" s="144"/>
      <c r="G1308" s="144" t="s">
        <v>71</v>
      </c>
      <c r="H1308" s="144" t="s">
        <v>1777</v>
      </c>
      <c r="I1308" s="144" t="s">
        <v>5547</v>
      </c>
      <c r="J1308" s="144" t="s">
        <v>1817</v>
      </c>
      <c r="K1308" s="144"/>
      <c r="L1308" s="144"/>
      <c r="M1308" s="144" t="s">
        <v>5806</v>
      </c>
      <c r="N1308" s="145">
        <v>60</v>
      </c>
      <c r="O1308" s="146" t="b">
        <v>0</v>
      </c>
      <c r="P1308" s="144" t="s">
        <v>3075</v>
      </c>
      <c r="Q1308" t="s">
        <v>1823</v>
      </c>
      <c r="R1308" t="s">
        <v>630</v>
      </c>
    </row>
    <row r="1309" spans="1:18" x14ac:dyDescent="0.25">
      <c r="A1309" s="144" t="s">
        <v>14053</v>
      </c>
      <c r="B1309" s="144" t="s">
        <v>885</v>
      </c>
      <c r="C1309" s="144" t="s">
        <v>1817</v>
      </c>
      <c r="D1309" s="144" t="s">
        <v>1818</v>
      </c>
      <c r="E1309" s="144" t="s">
        <v>1911</v>
      </c>
      <c r="F1309" s="144"/>
      <c r="G1309" s="144" t="s">
        <v>71</v>
      </c>
      <c r="H1309" s="144" t="s">
        <v>1777</v>
      </c>
      <c r="I1309" s="144" t="s">
        <v>5547</v>
      </c>
      <c r="J1309" s="144" t="s">
        <v>1817</v>
      </c>
      <c r="K1309" s="144"/>
      <c r="L1309" s="144"/>
      <c r="M1309" s="144" t="s">
        <v>5807</v>
      </c>
      <c r="N1309" s="145">
        <v>60</v>
      </c>
      <c r="O1309" s="146" t="b">
        <v>0</v>
      </c>
      <c r="P1309" s="144" t="s">
        <v>3075</v>
      </c>
      <c r="Q1309" t="s">
        <v>1823</v>
      </c>
      <c r="R1309" t="s">
        <v>630</v>
      </c>
    </row>
    <row r="1310" spans="1:18" x14ac:dyDescent="0.25">
      <c r="A1310" s="144" t="s">
        <v>14816</v>
      </c>
      <c r="B1310" s="144" t="s">
        <v>885</v>
      </c>
      <c r="C1310" s="144" t="s">
        <v>1817</v>
      </c>
      <c r="D1310" s="144" t="s">
        <v>1818</v>
      </c>
      <c r="E1310" s="144" t="s">
        <v>1858</v>
      </c>
      <c r="F1310" s="144"/>
      <c r="G1310" s="144" t="s">
        <v>1786</v>
      </c>
      <c r="H1310" s="144" t="s">
        <v>1787</v>
      </c>
      <c r="I1310" s="144" t="s">
        <v>5547</v>
      </c>
      <c r="J1310" s="144" t="s">
        <v>1817</v>
      </c>
      <c r="K1310" s="144"/>
      <c r="L1310" s="144"/>
      <c r="M1310" s="144" t="s">
        <v>5809</v>
      </c>
      <c r="N1310" s="145">
        <v>60</v>
      </c>
      <c r="O1310" s="146" t="b">
        <v>0</v>
      </c>
      <c r="P1310" s="144" t="s">
        <v>3075</v>
      </c>
      <c r="Q1310" t="s">
        <v>1823</v>
      </c>
      <c r="R1310" t="s">
        <v>630</v>
      </c>
    </row>
    <row r="1311" spans="1:18" x14ac:dyDescent="0.25">
      <c r="A1311" s="144" t="s">
        <v>14476</v>
      </c>
      <c r="B1311" s="144" t="s">
        <v>885</v>
      </c>
      <c r="C1311" s="144" t="s">
        <v>1817</v>
      </c>
      <c r="D1311" s="144" t="s">
        <v>1818</v>
      </c>
      <c r="E1311" s="144" t="s">
        <v>1881</v>
      </c>
      <c r="F1311" s="144"/>
      <c r="G1311" s="144" t="s">
        <v>71</v>
      </c>
      <c r="H1311" s="144" t="s">
        <v>1777</v>
      </c>
      <c r="I1311" s="144" t="s">
        <v>5547</v>
      </c>
      <c r="J1311" s="144" t="s">
        <v>1817</v>
      </c>
      <c r="K1311" s="144"/>
      <c r="L1311" s="144"/>
      <c r="M1311" s="144" t="s">
        <v>5810</v>
      </c>
      <c r="N1311" s="145">
        <v>60</v>
      </c>
      <c r="O1311" s="146" t="b">
        <v>0</v>
      </c>
      <c r="P1311" s="144" t="s">
        <v>3075</v>
      </c>
      <c r="Q1311" t="s">
        <v>1823</v>
      </c>
      <c r="R1311" t="s">
        <v>630</v>
      </c>
    </row>
    <row r="1312" spans="1:18" x14ac:dyDescent="0.25">
      <c r="A1312" s="144" t="s">
        <v>14954</v>
      </c>
      <c r="B1312" s="144" t="s">
        <v>885</v>
      </c>
      <c r="C1312" s="144" t="s">
        <v>1817</v>
      </c>
      <c r="D1312" s="144" t="s">
        <v>1818</v>
      </c>
      <c r="E1312" s="144" t="s">
        <v>1955</v>
      </c>
      <c r="F1312" s="144"/>
      <c r="G1312" s="144" t="s">
        <v>1786</v>
      </c>
      <c r="H1312" s="144" t="s">
        <v>1787</v>
      </c>
      <c r="I1312" s="144" t="s">
        <v>5547</v>
      </c>
      <c r="J1312" s="144" t="s">
        <v>1817</v>
      </c>
      <c r="K1312" s="144"/>
      <c r="L1312" s="144"/>
      <c r="M1312" s="144" t="s">
        <v>5812</v>
      </c>
      <c r="N1312" s="145">
        <v>60</v>
      </c>
      <c r="O1312" s="146" t="b">
        <v>0</v>
      </c>
      <c r="P1312" s="144" t="s">
        <v>3075</v>
      </c>
      <c r="Q1312" t="s">
        <v>1823</v>
      </c>
      <c r="R1312" t="s">
        <v>630</v>
      </c>
    </row>
    <row r="1313" spans="1:18" x14ac:dyDescent="0.25">
      <c r="A1313" s="144" t="s">
        <v>14817</v>
      </c>
      <c r="B1313" s="144" t="s">
        <v>885</v>
      </c>
      <c r="C1313" s="144" t="s">
        <v>1817</v>
      </c>
      <c r="D1313" s="144" t="s">
        <v>1818</v>
      </c>
      <c r="E1313" s="144" t="s">
        <v>1858</v>
      </c>
      <c r="F1313" s="144"/>
      <c r="G1313" s="144" t="s">
        <v>1786</v>
      </c>
      <c r="H1313" s="144" t="s">
        <v>1787</v>
      </c>
      <c r="I1313" s="144" t="s">
        <v>5547</v>
      </c>
      <c r="J1313" s="144" t="s">
        <v>1817</v>
      </c>
      <c r="K1313" s="144"/>
      <c r="L1313" s="144"/>
      <c r="M1313" s="144" t="s">
        <v>5813</v>
      </c>
      <c r="N1313" s="145">
        <v>60</v>
      </c>
      <c r="O1313" s="146" t="b">
        <v>0</v>
      </c>
      <c r="P1313" s="144" t="s">
        <v>3075</v>
      </c>
      <c r="Q1313" t="s">
        <v>1823</v>
      </c>
      <c r="R1313" t="s">
        <v>630</v>
      </c>
    </row>
    <row r="1314" spans="1:18" x14ac:dyDescent="0.25">
      <c r="A1314" s="144" t="s">
        <v>14385</v>
      </c>
      <c r="B1314" s="144" t="s">
        <v>885</v>
      </c>
      <c r="C1314" s="144" t="s">
        <v>1817</v>
      </c>
      <c r="D1314" s="144" t="s">
        <v>1818</v>
      </c>
      <c r="E1314" s="144" t="s">
        <v>1971</v>
      </c>
      <c r="F1314" s="144"/>
      <c r="G1314" s="144" t="s">
        <v>71</v>
      </c>
      <c r="H1314" s="144" t="s">
        <v>1777</v>
      </c>
      <c r="I1314" s="144" t="s">
        <v>5547</v>
      </c>
      <c r="J1314" s="144" t="s">
        <v>1817</v>
      </c>
      <c r="K1314" s="144"/>
      <c r="L1314" s="144"/>
      <c r="M1314" s="144" t="s">
        <v>5814</v>
      </c>
      <c r="N1314" s="145">
        <v>60</v>
      </c>
      <c r="O1314" s="146" t="b">
        <v>0</v>
      </c>
      <c r="P1314" s="144" t="s">
        <v>3075</v>
      </c>
      <c r="Q1314" t="s">
        <v>1823</v>
      </c>
      <c r="R1314" t="s">
        <v>630</v>
      </c>
    </row>
    <row r="1315" spans="1:18" x14ac:dyDescent="0.25">
      <c r="A1315" s="144" t="s">
        <v>14595</v>
      </c>
      <c r="B1315" s="144" t="s">
        <v>885</v>
      </c>
      <c r="C1315" s="144" t="s">
        <v>1817</v>
      </c>
      <c r="D1315" s="144" t="s">
        <v>1818</v>
      </c>
      <c r="E1315" s="144" t="s">
        <v>1938</v>
      </c>
      <c r="F1315" s="144"/>
      <c r="G1315" s="144" t="s">
        <v>70</v>
      </c>
      <c r="H1315" s="144" t="s">
        <v>1779</v>
      </c>
      <c r="I1315" s="144" t="s">
        <v>5547</v>
      </c>
      <c r="J1315" s="144" t="s">
        <v>1817</v>
      </c>
      <c r="K1315" s="144"/>
      <c r="L1315" s="144"/>
      <c r="M1315" s="144" t="s">
        <v>5815</v>
      </c>
      <c r="N1315" s="145">
        <v>60</v>
      </c>
      <c r="O1315" s="146" t="b">
        <v>0</v>
      </c>
      <c r="P1315" s="144" t="s">
        <v>3075</v>
      </c>
      <c r="Q1315" t="s">
        <v>1823</v>
      </c>
      <c r="R1315" t="s">
        <v>630</v>
      </c>
    </row>
    <row r="1316" spans="1:18" x14ac:dyDescent="0.25">
      <c r="A1316" s="144" t="s">
        <v>14203</v>
      </c>
      <c r="B1316" s="144" t="s">
        <v>885</v>
      </c>
      <c r="C1316" s="144" t="s">
        <v>1817</v>
      </c>
      <c r="D1316" s="144" t="s">
        <v>1818</v>
      </c>
      <c r="E1316" s="144" t="s">
        <v>1930</v>
      </c>
      <c r="F1316" s="144"/>
      <c r="G1316" s="144" t="s">
        <v>71</v>
      </c>
      <c r="H1316" s="144" t="s">
        <v>1777</v>
      </c>
      <c r="I1316" s="144" t="s">
        <v>5547</v>
      </c>
      <c r="J1316" s="144" t="s">
        <v>1817</v>
      </c>
      <c r="K1316" s="144"/>
      <c r="L1316" s="144"/>
      <c r="M1316" s="144" t="s">
        <v>5816</v>
      </c>
      <c r="N1316" s="145">
        <v>60</v>
      </c>
      <c r="O1316" s="146" t="b">
        <v>0</v>
      </c>
      <c r="P1316" s="144" t="s">
        <v>3075</v>
      </c>
      <c r="Q1316" t="s">
        <v>1823</v>
      </c>
      <c r="R1316" t="s">
        <v>630</v>
      </c>
    </row>
    <row r="1317" spans="1:18" x14ac:dyDescent="0.25">
      <c r="A1317" s="144" t="s">
        <v>14818</v>
      </c>
      <c r="B1317" s="144" t="s">
        <v>885</v>
      </c>
      <c r="C1317" s="144" t="s">
        <v>1817</v>
      </c>
      <c r="D1317" s="144" t="s">
        <v>1818</v>
      </c>
      <c r="E1317" s="144" t="s">
        <v>1858</v>
      </c>
      <c r="F1317" s="144"/>
      <c r="G1317" s="144" t="s">
        <v>1786</v>
      </c>
      <c r="H1317" s="144" t="s">
        <v>1787</v>
      </c>
      <c r="I1317" s="144" t="s">
        <v>5547</v>
      </c>
      <c r="J1317" s="144" t="s">
        <v>1817</v>
      </c>
      <c r="K1317" s="144"/>
      <c r="L1317" s="144"/>
      <c r="M1317" s="144" t="s">
        <v>5817</v>
      </c>
      <c r="N1317" s="145">
        <v>60</v>
      </c>
      <c r="O1317" s="146" t="b">
        <v>0</v>
      </c>
      <c r="P1317" s="144" t="s">
        <v>3075</v>
      </c>
      <c r="Q1317" t="s">
        <v>1823</v>
      </c>
      <c r="R1317" t="s">
        <v>630</v>
      </c>
    </row>
    <row r="1318" spans="1:18" x14ac:dyDescent="0.25">
      <c r="A1318" s="144" t="s">
        <v>14054</v>
      </c>
      <c r="B1318" s="144" t="s">
        <v>885</v>
      </c>
      <c r="C1318" s="144" t="s">
        <v>1817</v>
      </c>
      <c r="D1318" s="144" t="s">
        <v>1818</v>
      </c>
      <c r="E1318" s="144" t="s">
        <v>1911</v>
      </c>
      <c r="F1318" s="144"/>
      <c r="G1318" s="144" t="s">
        <v>71</v>
      </c>
      <c r="H1318" s="144" t="s">
        <v>1777</v>
      </c>
      <c r="I1318" s="144" t="s">
        <v>5547</v>
      </c>
      <c r="J1318" s="144" t="s">
        <v>1817</v>
      </c>
      <c r="K1318" s="144"/>
      <c r="L1318" s="144"/>
      <c r="M1318" s="144" t="s">
        <v>5818</v>
      </c>
      <c r="N1318" s="145">
        <v>60</v>
      </c>
      <c r="O1318" s="146" t="b">
        <v>0</v>
      </c>
      <c r="P1318" s="144" t="s">
        <v>3075</v>
      </c>
      <c r="Q1318" t="s">
        <v>1823</v>
      </c>
      <c r="R1318" t="s">
        <v>630</v>
      </c>
    </row>
    <row r="1319" spans="1:18" x14ac:dyDescent="0.25">
      <c r="A1319" s="144" t="s">
        <v>14055</v>
      </c>
      <c r="B1319" s="144" t="s">
        <v>885</v>
      </c>
      <c r="C1319" s="144" t="s">
        <v>1817</v>
      </c>
      <c r="D1319" s="144" t="s">
        <v>1818</v>
      </c>
      <c r="E1319" s="144" t="s">
        <v>1911</v>
      </c>
      <c r="F1319" s="144"/>
      <c r="G1319" s="144" t="s">
        <v>70</v>
      </c>
      <c r="H1319" s="144" t="s">
        <v>1779</v>
      </c>
      <c r="I1319" s="144" t="s">
        <v>5547</v>
      </c>
      <c r="J1319" s="144" t="s">
        <v>1817</v>
      </c>
      <c r="K1319" s="144"/>
      <c r="L1319" s="144"/>
      <c r="M1319" s="144" t="s">
        <v>5819</v>
      </c>
      <c r="N1319" s="145">
        <v>60</v>
      </c>
      <c r="O1319" s="146" t="b">
        <v>0</v>
      </c>
      <c r="P1319" s="144" t="s">
        <v>3075</v>
      </c>
      <c r="Q1319" t="s">
        <v>1823</v>
      </c>
      <c r="R1319" t="s">
        <v>630</v>
      </c>
    </row>
    <row r="1320" spans="1:18" x14ac:dyDescent="0.25">
      <c r="A1320" s="144" t="s">
        <v>13808</v>
      </c>
      <c r="B1320" s="144" t="s">
        <v>883</v>
      </c>
      <c r="C1320" s="144" t="s">
        <v>1817</v>
      </c>
      <c r="D1320" s="144" t="s">
        <v>1818</v>
      </c>
      <c r="E1320" s="144" t="s">
        <v>2086</v>
      </c>
      <c r="F1320" s="144"/>
      <c r="G1320" s="144" t="s">
        <v>70</v>
      </c>
      <c r="H1320" s="144" t="s">
        <v>1779</v>
      </c>
      <c r="I1320" s="144" t="s">
        <v>5547</v>
      </c>
      <c r="J1320" s="144" t="s">
        <v>1817</v>
      </c>
      <c r="K1320" s="144"/>
      <c r="L1320" s="144"/>
      <c r="M1320" s="144" t="s">
        <v>5821</v>
      </c>
      <c r="N1320" s="145">
        <v>60</v>
      </c>
      <c r="O1320" s="146" t="b">
        <v>0</v>
      </c>
      <c r="P1320" s="144" t="s">
        <v>3075</v>
      </c>
      <c r="Q1320" t="s">
        <v>1823</v>
      </c>
      <c r="R1320" t="s">
        <v>630</v>
      </c>
    </row>
    <row r="1321" spans="1:18" x14ac:dyDescent="0.25">
      <c r="A1321" s="144" t="s">
        <v>14596</v>
      </c>
      <c r="B1321" s="144" t="s">
        <v>885</v>
      </c>
      <c r="C1321" s="144" t="s">
        <v>1817</v>
      </c>
      <c r="D1321" s="144" t="s">
        <v>1818</v>
      </c>
      <c r="E1321" s="144" t="s">
        <v>1938</v>
      </c>
      <c r="F1321" s="144"/>
      <c r="G1321" s="144" t="s">
        <v>70</v>
      </c>
      <c r="H1321" s="144" t="s">
        <v>1779</v>
      </c>
      <c r="I1321" s="144" t="s">
        <v>5547</v>
      </c>
      <c r="J1321" s="144" t="s">
        <v>1817</v>
      </c>
      <c r="K1321" s="144"/>
      <c r="L1321" s="144"/>
      <c r="M1321" s="144" t="s">
        <v>5822</v>
      </c>
      <c r="N1321" s="145">
        <v>60</v>
      </c>
      <c r="O1321" s="146" t="b">
        <v>0</v>
      </c>
      <c r="P1321" s="144" t="s">
        <v>3075</v>
      </c>
      <c r="Q1321" t="s">
        <v>1823</v>
      </c>
      <c r="R1321" t="s">
        <v>630</v>
      </c>
    </row>
    <row r="1322" spans="1:18" x14ac:dyDescent="0.25">
      <c r="A1322" s="144" t="s">
        <v>14819</v>
      </c>
      <c r="B1322" s="144" t="s">
        <v>885</v>
      </c>
      <c r="C1322" s="144" t="s">
        <v>1817</v>
      </c>
      <c r="D1322" s="144" t="s">
        <v>1818</v>
      </c>
      <c r="E1322" s="144" t="s">
        <v>1858</v>
      </c>
      <c r="F1322" s="144"/>
      <c r="G1322" s="144" t="s">
        <v>1786</v>
      </c>
      <c r="H1322" s="144" t="s">
        <v>1787</v>
      </c>
      <c r="I1322" s="144" t="s">
        <v>5547</v>
      </c>
      <c r="J1322" s="144" t="s">
        <v>1817</v>
      </c>
      <c r="K1322" s="144"/>
      <c r="L1322" s="144"/>
      <c r="M1322" s="144" t="s">
        <v>5823</v>
      </c>
      <c r="N1322" s="145">
        <v>60</v>
      </c>
      <c r="O1322" s="146" t="b">
        <v>0</v>
      </c>
      <c r="P1322" s="144" t="s">
        <v>3075</v>
      </c>
      <c r="Q1322" t="s">
        <v>1823</v>
      </c>
      <c r="R1322" t="s">
        <v>630</v>
      </c>
    </row>
    <row r="1323" spans="1:18" x14ac:dyDescent="0.25">
      <c r="A1323" s="144" t="s">
        <v>14056</v>
      </c>
      <c r="B1323" s="144" t="s">
        <v>885</v>
      </c>
      <c r="C1323" s="144" t="s">
        <v>1817</v>
      </c>
      <c r="D1323" s="144" t="s">
        <v>1818</v>
      </c>
      <c r="E1323" s="144" t="s">
        <v>1911</v>
      </c>
      <c r="F1323" s="144"/>
      <c r="G1323" s="144" t="s">
        <v>71</v>
      </c>
      <c r="H1323" s="144" t="s">
        <v>1777</v>
      </c>
      <c r="I1323" s="144" t="s">
        <v>5547</v>
      </c>
      <c r="J1323" s="144" t="s">
        <v>1817</v>
      </c>
      <c r="K1323" s="144"/>
      <c r="L1323" s="144"/>
      <c r="M1323" s="144" t="s">
        <v>5824</v>
      </c>
      <c r="N1323" s="145">
        <v>60</v>
      </c>
      <c r="O1323" s="146" t="b">
        <v>0</v>
      </c>
      <c r="P1323" s="144" t="s">
        <v>3075</v>
      </c>
      <c r="Q1323" t="s">
        <v>1823</v>
      </c>
      <c r="R1323" t="s">
        <v>630</v>
      </c>
    </row>
    <row r="1324" spans="1:18" x14ac:dyDescent="0.25">
      <c r="A1324" s="144" t="s">
        <v>14057</v>
      </c>
      <c r="B1324" s="144" t="s">
        <v>885</v>
      </c>
      <c r="C1324" s="144" t="s">
        <v>1817</v>
      </c>
      <c r="D1324" s="144" t="s">
        <v>1818</v>
      </c>
      <c r="E1324" s="144" t="s">
        <v>1911</v>
      </c>
      <c r="F1324" s="144"/>
      <c r="G1324" s="144" t="s">
        <v>71</v>
      </c>
      <c r="H1324" s="144" t="s">
        <v>1777</v>
      </c>
      <c r="I1324" s="144" t="s">
        <v>5547</v>
      </c>
      <c r="J1324" s="144" t="s">
        <v>1817</v>
      </c>
      <c r="K1324" s="144"/>
      <c r="L1324" s="144"/>
      <c r="M1324" s="144" t="s">
        <v>5826</v>
      </c>
      <c r="N1324" s="145">
        <v>60</v>
      </c>
      <c r="O1324" s="146" t="b">
        <v>0</v>
      </c>
      <c r="P1324" s="144" t="s">
        <v>3075</v>
      </c>
      <c r="Q1324" t="s">
        <v>1823</v>
      </c>
      <c r="R1324" t="s">
        <v>630</v>
      </c>
    </row>
    <row r="1325" spans="1:18" x14ac:dyDescent="0.25">
      <c r="A1325" s="144" t="s">
        <v>14204</v>
      </c>
      <c r="B1325" s="144" t="s">
        <v>885</v>
      </c>
      <c r="C1325" s="144" t="s">
        <v>1817</v>
      </c>
      <c r="D1325" s="144" t="s">
        <v>1818</v>
      </c>
      <c r="E1325" s="144" t="s">
        <v>1930</v>
      </c>
      <c r="F1325" s="144"/>
      <c r="G1325" s="144" t="s">
        <v>71</v>
      </c>
      <c r="H1325" s="144" t="s">
        <v>1777</v>
      </c>
      <c r="I1325" s="144" t="s">
        <v>5547</v>
      </c>
      <c r="J1325" s="144" t="s">
        <v>1817</v>
      </c>
      <c r="K1325" s="144"/>
      <c r="L1325" s="144"/>
      <c r="M1325" s="144" t="s">
        <v>5827</v>
      </c>
      <c r="N1325" s="145">
        <v>60</v>
      </c>
      <c r="O1325" s="146" t="b">
        <v>0</v>
      </c>
      <c r="P1325" s="144" t="s">
        <v>3075</v>
      </c>
      <c r="Q1325" t="s">
        <v>1823</v>
      </c>
      <c r="R1325" t="s">
        <v>630</v>
      </c>
    </row>
    <row r="1326" spans="1:18" x14ac:dyDescent="0.25">
      <c r="A1326" s="144" t="s">
        <v>14386</v>
      </c>
      <c r="B1326" s="144" t="s">
        <v>885</v>
      </c>
      <c r="C1326" s="144" t="s">
        <v>1817</v>
      </c>
      <c r="D1326" s="144" t="s">
        <v>1818</v>
      </c>
      <c r="E1326" s="144" t="s">
        <v>1971</v>
      </c>
      <c r="F1326" s="144"/>
      <c r="G1326" s="144" t="s">
        <v>71</v>
      </c>
      <c r="H1326" s="144" t="s">
        <v>1777</v>
      </c>
      <c r="I1326" s="144" t="s">
        <v>5547</v>
      </c>
      <c r="J1326" s="144" t="s">
        <v>1817</v>
      </c>
      <c r="K1326" s="144"/>
      <c r="L1326" s="144"/>
      <c r="M1326" s="144" t="s">
        <v>5828</v>
      </c>
      <c r="N1326" s="145">
        <v>60</v>
      </c>
      <c r="O1326" s="146" t="b">
        <v>0</v>
      </c>
      <c r="P1326" s="144" t="s">
        <v>3075</v>
      </c>
      <c r="Q1326" t="s">
        <v>1823</v>
      </c>
      <c r="R1326" t="s">
        <v>630</v>
      </c>
    </row>
    <row r="1327" spans="1:18" x14ac:dyDescent="0.25">
      <c r="A1327" s="144" t="s">
        <v>14387</v>
      </c>
      <c r="B1327" s="144" t="s">
        <v>885</v>
      </c>
      <c r="C1327" s="144" t="s">
        <v>1817</v>
      </c>
      <c r="D1327" s="144" t="s">
        <v>1818</v>
      </c>
      <c r="E1327" s="144" t="s">
        <v>1971</v>
      </c>
      <c r="F1327" s="144"/>
      <c r="G1327" s="144" t="s">
        <v>71</v>
      </c>
      <c r="H1327" s="144" t="s">
        <v>1777</v>
      </c>
      <c r="I1327" s="144" t="s">
        <v>5547</v>
      </c>
      <c r="J1327" s="144" t="s">
        <v>1817</v>
      </c>
      <c r="K1327" s="144"/>
      <c r="L1327" s="144"/>
      <c r="M1327" s="144" t="s">
        <v>5829</v>
      </c>
      <c r="N1327" s="145">
        <v>60</v>
      </c>
      <c r="O1327" s="146" t="b">
        <v>0</v>
      </c>
      <c r="P1327" s="144" t="s">
        <v>3075</v>
      </c>
      <c r="Q1327" t="s">
        <v>1823</v>
      </c>
      <c r="R1327" t="s">
        <v>630</v>
      </c>
    </row>
    <row r="1328" spans="1:18" x14ac:dyDescent="0.25">
      <c r="A1328" s="144" t="s">
        <v>14388</v>
      </c>
      <c r="B1328" s="144" t="s">
        <v>885</v>
      </c>
      <c r="C1328" s="144" t="s">
        <v>1817</v>
      </c>
      <c r="D1328" s="144" t="s">
        <v>1818</v>
      </c>
      <c r="E1328" s="144" t="s">
        <v>1971</v>
      </c>
      <c r="F1328" s="144"/>
      <c r="G1328" s="144" t="s">
        <v>71</v>
      </c>
      <c r="H1328" s="144" t="s">
        <v>1777</v>
      </c>
      <c r="I1328" s="144" t="s">
        <v>5547</v>
      </c>
      <c r="J1328" s="144" t="s">
        <v>1817</v>
      </c>
      <c r="K1328" s="144"/>
      <c r="L1328" s="144"/>
      <c r="M1328" s="144" t="s">
        <v>5831</v>
      </c>
      <c r="N1328" s="145">
        <v>60</v>
      </c>
      <c r="O1328" s="146" t="b">
        <v>0</v>
      </c>
      <c r="P1328" s="144" t="s">
        <v>3075</v>
      </c>
      <c r="Q1328" t="s">
        <v>1823</v>
      </c>
      <c r="R1328" t="s">
        <v>630</v>
      </c>
    </row>
    <row r="1329" spans="1:18" x14ac:dyDescent="0.25">
      <c r="A1329" s="144" t="s">
        <v>14477</v>
      </c>
      <c r="B1329" s="144" t="s">
        <v>885</v>
      </c>
      <c r="C1329" s="144" t="s">
        <v>1817</v>
      </c>
      <c r="D1329" s="144" t="s">
        <v>1818</v>
      </c>
      <c r="E1329" s="144" t="s">
        <v>1881</v>
      </c>
      <c r="F1329" s="144"/>
      <c r="G1329" s="144" t="s">
        <v>71</v>
      </c>
      <c r="H1329" s="144" t="s">
        <v>1777</v>
      </c>
      <c r="I1329" s="144" t="s">
        <v>5547</v>
      </c>
      <c r="J1329" s="144" t="s">
        <v>1817</v>
      </c>
      <c r="K1329" s="144"/>
      <c r="L1329" s="144"/>
      <c r="M1329" s="144" t="s">
        <v>5832</v>
      </c>
      <c r="N1329" s="145">
        <v>60</v>
      </c>
      <c r="O1329" s="146" t="b">
        <v>0</v>
      </c>
      <c r="P1329" s="144" t="s">
        <v>3075</v>
      </c>
      <c r="Q1329" t="s">
        <v>1823</v>
      </c>
      <c r="R1329" t="s">
        <v>630</v>
      </c>
    </row>
    <row r="1330" spans="1:18" x14ac:dyDescent="0.25">
      <c r="A1330" s="144" t="s">
        <v>14389</v>
      </c>
      <c r="B1330" s="144" t="s">
        <v>885</v>
      </c>
      <c r="C1330" s="144" t="s">
        <v>1817</v>
      </c>
      <c r="D1330" s="144" t="s">
        <v>1818</v>
      </c>
      <c r="E1330" s="144" t="s">
        <v>1971</v>
      </c>
      <c r="F1330" s="144"/>
      <c r="G1330" s="144" t="s">
        <v>71</v>
      </c>
      <c r="H1330" s="144" t="s">
        <v>1777</v>
      </c>
      <c r="I1330" s="144" t="s">
        <v>5547</v>
      </c>
      <c r="J1330" s="144" t="s">
        <v>1817</v>
      </c>
      <c r="K1330" s="144"/>
      <c r="L1330" s="144"/>
      <c r="M1330" s="144" t="s">
        <v>5833</v>
      </c>
      <c r="N1330" s="145">
        <v>60</v>
      </c>
      <c r="O1330" s="146" t="b">
        <v>0</v>
      </c>
      <c r="P1330" s="144" t="s">
        <v>3075</v>
      </c>
      <c r="Q1330" t="s">
        <v>1823</v>
      </c>
      <c r="R1330" t="s">
        <v>630</v>
      </c>
    </row>
    <row r="1331" spans="1:18" x14ac:dyDescent="0.25">
      <c r="A1331" s="144" t="s">
        <v>14390</v>
      </c>
      <c r="B1331" s="144" t="s">
        <v>885</v>
      </c>
      <c r="C1331" s="144" t="s">
        <v>1817</v>
      </c>
      <c r="D1331" s="144" t="s">
        <v>1818</v>
      </c>
      <c r="E1331" s="144" t="s">
        <v>1971</v>
      </c>
      <c r="F1331" s="144"/>
      <c r="G1331" s="144" t="s">
        <v>71</v>
      </c>
      <c r="H1331" s="144" t="s">
        <v>1777</v>
      </c>
      <c r="I1331" s="144" t="s">
        <v>5547</v>
      </c>
      <c r="J1331" s="144" t="s">
        <v>1817</v>
      </c>
      <c r="K1331" s="144"/>
      <c r="L1331" s="144"/>
      <c r="M1331" s="144" t="s">
        <v>5834</v>
      </c>
      <c r="N1331" s="145">
        <v>60</v>
      </c>
      <c r="O1331" s="146" t="b">
        <v>0</v>
      </c>
      <c r="P1331" s="144" t="s">
        <v>3075</v>
      </c>
      <c r="Q1331" t="s">
        <v>1823</v>
      </c>
      <c r="R1331" t="s">
        <v>630</v>
      </c>
    </row>
    <row r="1332" spans="1:18" x14ac:dyDescent="0.25">
      <c r="A1332" s="144" t="s">
        <v>14058</v>
      </c>
      <c r="B1332" s="144" t="s">
        <v>885</v>
      </c>
      <c r="C1332" s="144" t="s">
        <v>1817</v>
      </c>
      <c r="D1332" s="144" t="s">
        <v>1818</v>
      </c>
      <c r="E1332" s="144" t="s">
        <v>1911</v>
      </c>
      <c r="F1332" s="144"/>
      <c r="G1332" s="144" t="s">
        <v>71</v>
      </c>
      <c r="H1332" s="144" t="s">
        <v>1777</v>
      </c>
      <c r="I1332" s="144" t="s">
        <v>5547</v>
      </c>
      <c r="J1332" s="144" t="s">
        <v>1817</v>
      </c>
      <c r="K1332" s="144"/>
      <c r="L1332" s="144"/>
      <c r="M1332" s="144" t="s">
        <v>5835</v>
      </c>
      <c r="N1332" s="145">
        <v>60</v>
      </c>
      <c r="O1332" s="146" t="b">
        <v>0</v>
      </c>
      <c r="P1332" s="144" t="s">
        <v>3075</v>
      </c>
      <c r="Q1332" t="s">
        <v>1823</v>
      </c>
      <c r="R1332" t="s">
        <v>630</v>
      </c>
    </row>
    <row r="1333" spans="1:18" x14ac:dyDescent="0.25">
      <c r="A1333" s="144" t="s">
        <v>14352</v>
      </c>
      <c r="B1333" s="144" t="s">
        <v>885</v>
      </c>
      <c r="C1333" s="144" t="s">
        <v>1817</v>
      </c>
      <c r="D1333" s="144" t="s">
        <v>1818</v>
      </c>
      <c r="E1333" s="144" t="s">
        <v>1819</v>
      </c>
      <c r="F1333" s="144"/>
      <c r="G1333" s="144" t="s">
        <v>1786</v>
      </c>
      <c r="H1333" s="144" t="s">
        <v>1787</v>
      </c>
      <c r="I1333" s="144" t="s">
        <v>5547</v>
      </c>
      <c r="J1333" s="144" t="s">
        <v>1817</v>
      </c>
      <c r="K1333" s="144"/>
      <c r="L1333" s="144"/>
      <c r="M1333" s="144" t="s">
        <v>5836</v>
      </c>
      <c r="N1333" s="145">
        <v>60</v>
      </c>
      <c r="O1333" s="146" t="b">
        <v>0</v>
      </c>
      <c r="P1333" s="144" t="s">
        <v>3075</v>
      </c>
      <c r="Q1333" t="s">
        <v>1823</v>
      </c>
      <c r="R1333" t="s">
        <v>630</v>
      </c>
    </row>
    <row r="1334" spans="1:18" x14ac:dyDescent="0.25">
      <c r="A1334" s="144" t="s">
        <v>13905</v>
      </c>
      <c r="B1334" s="144" t="s">
        <v>885</v>
      </c>
      <c r="C1334" s="144" t="s">
        <v>1817</v>
      </c>
      <c r="D1334" s="144" t="s">
        <v>1818</v>
      </c>
      <c r="E1334" s="144" t="s">
        <v>1832</v>
      </c>
      <c r="F1334" s="144"/>
      <c r="G1334" s="144" t="s">
        <v>70</v>
      </c>
      <c r="H1334" s="144" t="s">
        <v>1779</v>
      </c>
      <c r="I1334" s="144" t="s">
        <v>5547</v>
      </c>
      <c r="J1334" s="144" t="s">
        <v>1817</v>
      </c>
      <c r="K1334" s="144"/>
      <c r="L1334" s="144"/>
      <c r="M1334" s="144" t="s">
        <v>5837</v>
      </c>
      <c r="N1334" s="145">
        <v>60</v>
      </c>
      <c r="O1334" s="146" t="b">
        <v>0</v>
      </c>
      <c r="P1334" s="144" t="s">
        <v>3075</v>
      </c>
      <c r="Q1334" t="s">
        <v>1823</v>
      </c>
      <c r="R1334" t="s">
        <v>630</v>
      </c>
    </row>
    <row r="1335" spans="1:18" x14ac:dyDescent="0.25">
      <c r="A1335" s="144" t="s">
        <v>14478</v>
      </c>
      <c r="B1335" s="144" t="s">
        <v>885</v>
      </c>
      <c r="C1335" s="144" t="s">
        <v>1817</v>
      </c>
      <c r="D1335" s="144" t="s">
        <v>1818</v>
      </c>
      <c r="E1335" s="144" t="s">
        <v>1881</v>
      </c>
      <c r="F1335" s="144"/>
      <c r="G1335" s="144" t="s">
        <v>71</v>
      </c>
      <c r="H1335" s="144" t="s">
        <v>1777</v>
      </c>
      <c r="I1335" s="144" t="s">
        <v>5547</v>
      </c>
      <c r="J1335" s="144" t="s">
        <v>1817</v>
      </c>
      <c r="K1335" s="144"/>
      <c r="L1335" s="144"/>
      <c r="M1335" s="144" t="s">
        <v>5839</v>
      </c>
      <c r="N1335" s="145">
        <v>60</v>
      </c>
      <c r="O1335" s="146" t="b">
        <v>0</v>
      </c>
      <c r="P1335" s="144" t="s">
        <v>3075</v>
      </c>
      <c r="Q1335" t="s">
        <v>1823</v>
      </c>
      <c r="R1335" t="s">
        <v>630</v>
      </c>
    </row>
    <row r="1336" spans="1:18" x14ac:dyDescent="0.25">
      <c r="A1336" s="144" t="s">
        <v>13906</v>
      </c>
      <c r="B1336" s="144" t="s">
        <v>885</v>
      </c>
      <c r="C1336" s="144" t="s">
        <v>1817</v>
      </c>
      <c r="D1336" s="144" t="s">
        <v>1818</v>
      </c>
      <c r="E1336" s="144" t="s">
        <v>1832</v>
      </c>
      <c r="F1336" s="144"/>
      <c r="G1336" s="144" t="s">
        <v>70</v>
      </c>
      <c r="H1336" s="144" t="s">
        <v>1779</v>
      </c>
      <c r="I1336" s="144" t="s">
        <v>5547</v>
      </c>
      <c r="J1336" s="144" t="s">
        <v>1817</v>
      </c>
      <c r="K1336" s="144"/>
      <c r="L1336" s="144"/>
      <c r="M1336" s="144" t="s">
        <v>5840</v>
      </c>
      <c r="N1336" s="145">
        <v>60</v>
      </c>
      <c r="O1336" s="146" t="b">
        <v>0</v>
      </c>
      <c r="P1336" s="144" t="s">
        <v>3075</v>
      </c>
      <c r="Q1336" t="s">
        <v>1823</v>
      </c>
      <c r="R1336" t="s">
        <v>630</v>
      </c>
    </row>
    <row r="1337" spans="1:18" x14ac:dyDescent="0.25">
      <c r="A1337" s="144" t="s">
        <v>14205</v>
      </c>
      <c r="B1337" s="144" t="s">
        <v>885</v>
      </c>
      <c r="C1337" s="144" t="s">
        <v>1817</v>
      </c>
      <c r="D1337" s="144" t="s">
        <v>1818</v>
      </c>
      <c r="E1337" s="144" t="s">
        <v>1930</v>
      </c>
      <c r="F1337" s="144"/>
      <c r="G1337" s="144" t="s">
        <v>71</v>
      </c>
      <c r="H1337" s="144" t="s">
        <v>1777</v>
      </c>
      <c r="I1337" s="144" t="s">
        <v>5547</v>
      </c>
      <c r="J1337" s="144" t="s">
        <v>1817</v>
      </c>
      <c r="K1337" s="144"/>
      <c r="L1337" s="144"/>
      <c r="M1337" s="144" t="s">
        <v>5841</v>
      </c>
      <c r="N1337" s="145">
        <v>60</v>
      </c>
      <c r="O1337" s="146" t="b">
        <v>0</v>
      </c>
      <c r="P1337" s="144" t="s">
        <v>3075</v>
      </c>
      <c r="Q1337" t="s">
        <v>1823</v>
      </c>
      <c r="R1337" t="s">
        <v>630</v>
      </c>
    </row>
    <row r="1338" spans="1:18" x14ac:dyDescent="0.25">
      <c r="A1338" s="144" t="s">
        <v>13907</v>
      </c>
      <c r="B1338" s="144" t="s">
        <v>885</v>
      </c>
      <c r="C1338" s="144" t="s">
        <v>1817</v>
      </c>
      <c r="D1338" s="144" t="s">
        <v>1818</v>
      </c>
      <c r="E1338" s="144" t="s">
        <v>1832</v>
      </c>
      <c r="F1338" s="144"/>
      <c r="G1338" s="144" t="s">
        <v>70</v>
      </c>
      <c r="H1338" s="144" t="s">
        <v>1779</v>
      </c>
      <c r="I1338" s="144" t="s">
        <v>5547</v>
      </c>
      <c r="J1338" s="144" t="s">
        <v>1817</v>
      </c>
      <c r="K1338" s="144"/>
      <c r="L1338" s="144"/>
      <c r="M1338" s="144" t="s">
        <v>5843</v>
      </c>
      <c r="N1338" s="145">
        <v>60</v>
      </c>
      <c r="O1338" s="146" t="b">
        <v>0</v>
      </c>
      <c r="P1338" s="144" t="s">
        <v>3075</v>
      </c>
      <c r="Q1338" t="s">
        <v>1823</v>
      </c>
      <c r="R1338" t="s">
        <v>630</v>
      </c>
    </row>
    <row r="1339" spans="1:18" x14ac:dyDescent="0.25">
      <c r="A1339" s="144" t="s">
        <v>14353</v>
      </c>
      <c r="B1339" s="144" t="s">
        <v>885</v>
      </c>
      <c r="C1339" s="144" t="s">
        <v>1817</v>
      </c>
      <c r="D1339" s="144" t="s">
        <v>1818</v>
      </c>
      <c r="E1339" s="144" t="s">
        <v>1819</v>
      </c>
      <c r="F1339" s="144"/>
      <c r="G1339" s="144" t="s">
        <v>71</v>
      </c>
      <c r="H1339" s="144" t="s">
        <v>1777</v>
      </c>
      <c r="I1339" s="144" t="s">
        <v>5547</v>
      </c>
      <c r="J1339" s="144" t="s">
        <v>1817</v>
      </c>
      <c r="K1339" s="144"/>
      <c r="L1339" s="144"/>
      <c r="M1339" s="144" t="s">
        <v>5845</v>
      </c>
      <c r="N1339" s="145">
        <v>60</v>
      </c>
      <c r="O1339" s="146" t="b">
        <v>1</v>
      </c>
      <c r="P1339" s="144" t="s">
        <v>3075</v>
      </c>
      <c r="Q1339" t="s">
        <v>1823</v>
      </c>
      <c r="R1339" t="s">
        <v>630</v>
      </c>
    </row>
    <row r="1340" spans="1:18" x14ac:dyDescent="0.25">
      <c r="A1340" s="144" t="s">
        <v>14955</v>
      </c>
      <c r="B1340" s="144" t="s">
        <v>885</v>
      </c>
      <c r="C1340" s="144" t="s">
        <v>1817</v>
      </c>
      <c r="D1340" s="144" t="s">
        <v>1818</v>
      </c>
      <c r="E1340" s="144" t="s">
        <v>1955</v>
      </c>
      <c r="F1340" s="144"/>
      <c r="G1340" s="144" t="s">
        <v>1786</v>
      </c>
      <c r="H1340" s="144" t="s">
        <v>1787</v>
      </c>
      <c r="I1340" s="144" t="s">
        <v>5547</v>
      </c>
      <c r="J1340" s="144" t="s">
        <v>1817</v>
      </c>
      <c r="K1340" s="144"/>
      <c r="L1340" s="144"/>
      <c r="M1340" s="144" t="s">
        <v>5846</v>
      </c>
      <c r="N1340" s="145">
        <v>60</v>
      </c>
      <c r="O1340" s="146" t="b">
        <v>0</v>
      </c>
      <c r="P1340" s="144" t="s">
        <v>3075</v>
      </c>
      <c r="Q1340" t="s">
        <v>1823</v>
      </c>
      <c r="R1340" t="s">
        <v>630</v>
      </c>
    </row>
    <row r="1341" spans="1:18" x14ac:dyDescent="0.25">
      <c r="A1341" s="144" t="s">
        <v>13809</v>
      </c>
      <c r="B1341" s="144" t="s">
        <v>883</v>
      </c>
      <c r="C1341" s="144" t="s">
        <v>1817</v>
      </c>
      <c r="D1341" s="144" t="s">
        <v>1818</v>
      </c>
      <c r="E1341" s="144" t="s">
        <v>2086</v>
      </c>
      <c r="F1341" s="144"/>
      <c r="G1341" s="144" t="s">
        <v>70</v>
      </c>
      <c r="H1341" s="144" t="s">
        <v>1779</v>
      </c>
      <c r="I1341" s="144" t="s">
        <v>5547</v>
      </c>
      <c r="J1341" s="144" t="s">
        <v>1817</v>
      </c>
      <c r="K1341" s="144"/>
      <c r="L1341" s="144"/>
      <c r="M1341" s="144" t="s">
        <v>5847</v>
      </c>
      <c r="N1341" s="145">
        <v>60</v>
      </c>
      <c r="O1341" s="146" t="b">
        <v>0</v>
      </c>
      <c r="P1341" s="144" t="s">
        <v>3075</v>
      </c>
      <c r="Q1341" t="s">
        <v>1823</v>
      </c>
      <c r="R1341" t="s">
        <v>630</v>
      </c>
    </row>
    <row r="1342" spans="1:18" x14ac:dyDescent="0.25">
      <c r="A1342" s="144" t="s">
        <v>13779</v>
      </c>
      <c r="B1342" s="144" t="s">
        <v>885</v>
      </c>
      <c r="C1342" s="144" t="s">
        <v>1817</v>
      </c>
      <c r="D1342" s="144" t="s">
        <v>1818</v>
      </c>
      <c r="E1342" s="144" t="s">
        <v>1886</v>
      </c>
      <c r="F1342" s="144"/>
      <c r="G1342" s="144" t="s">
        <v>1786</v>
      </c>
      <c r="H1342" s="144" t="s">
        <v>1787</v>
      </c>
      <c r="I1342" s="144" t="s">
        <v>5547</v>
      </c>
      <c r="J1342" s="144" t="s">
        <v>1817</v>
      </c>
      <c r="K1342" s="144"/>
      <c r="L1342" s="144"/>
      <c r="M1342" s="144" t="s">
        <v>5848</v>
      </c>
      <c r="N1342" s="145">
        <v>60</v>
      </c>
      <c r="O1342" s="146" t="b">
        <v>0</v>
      </c>
      <c r="P1342" s="144" t="s">
        <v>3075</v>
      </c>
      <c r="Q1342" t="s">
        <v>1823</v>
      </c>
      <c r="R1342" t="s">
        <v>630</v>
      </c>
    </row>
    <row r="1343" spans="1:18" x14ac:dyDescent="0.25">
      <c r="A1343" s="144" t="s">
        <v>14860</v>
      </c>
      <c r="B1343" s="144" t="s">
        <v>883</v>
      </c>
      <c r="C1343" s="144" t="s">
        <v>1817</v>
      </c>
      <c r="D1343" s="144" t="s">
        <v>1818</v>
      </c>
      <c r="E1343" s="144" t="s">
        <v>2072</v>
      </c>
      <c r="F1343" s="144"/>
      <c r="G1343" s="144" t="s">
        <v>1786</v>
      </c>
      <c r="H1343" s="144" t="s">
        <v>1787</v>
      </c>
      <c r="I1343" s="144" t="s">
        <v>5547</v>
      </c>
      <c r="J1343" s="144" t="s">
        <v>1817</v>
      </c>
      <c r="K1343" s="144"/>
      <c r="L1343" s="144"/>
      <c r="M1343" s="144" t="s">
        <v>5849</v>
      </c>
      <c r="N1343" s="145">
        <v>60</v>
      </c>
      <c r="O1343" s="146" t="b">
        <v>0</v>
      </c>
      <c r="P1343" s="144" t="s">
        <v>3075</v>
      </c>
      <c r="Q1343" t="s">
        <v>1823</v>
      </c>
      <c r="R1343" t="s">
        <v>630</v>
      </c>
    </row>
    <row r="1344" spans="1:18" x14ac:dyDescent="0.25">
      <c r="A1344" s="144" t="s">
        <v>14479</v>
      </c>
      <c r="B1344" s="144" t="s">
        <v>885</v>
      </c>
      <c r="C1344" s="144" t="s">
        <v>1817</v>
      </c>
      <c r="D1344" s="144" t="s">
        <v>1818</v>
      </c>
      <c r="E1344" s="144" t="s">
        <v>1881</v>
      </c>
      <c r="F1344" s="144"/>
      <c r="G1344" s="144" t="s">
        <v>71</v>
      </c>
      <c r="H1344" s="144" t="s">
        <v>1777</v>
      </c>
      <c r="I1344" s="144" t="s">
        <v>5547</v>
      </c>
      <c r="J1344" s="144" t="s">
        <v>1817</v>
      </c>
      <c r="K1344" s="144"/>
      <c r="L1344" s="144"/>
      <c r="M1344" s="144" t="s">
        <v>5850</v>
      </c>
      <c r="N1344" s="145">
        <v>60</v>
      </c>
      <c r="O1344" s="146" t="b">
        <v>0</v>
      </c>
      <c r="P1344" s="144" t="s">
        <v>3075</v>
      </c>
      <c r="Q1344" t="s">
        <v>1823</v>
      </c>
      <c r="R1344" t="s">
        <v>630</v>
      </c>
    </row>
    <row r="1345" spans="1:18" x14ac:dyDescent="0.25">
      <c r="A1345" s="144" t="s">
        <v>13908</v>
      </c>
      <c r="B1345" s="144" t="s">
        <v>885</v>
      </c>
      <c r="C1345" s="144" t="s">
        <v>1817</v>
      </c>
      <c r="D1345" s="144" t="s">
        <v>1818</v>
      </c>
      <c r="E1345" s="144" t="s">
        <v>1832</v>
      </c>
      <c r="F1345" s="144"/>
      <c r="G1345" s="144" t="s">
        <v>70</v>
      </c>
      <c r="H1345" s="144" t="s">
        <v>1779</v>
      </c>
      <c r="I1345" s="144" t="s">
        <v>5547</v>
      </c>
      <c r="J1345" s="144" t="s">
        <v>1817</v>
      </c>
      <c r="K1345" s="144"/>
      <c r="L1345" s="144"/>
      <c r="M1345" s="144" t="s">
        <v>5851</v>
      </c>
      <c r="N1345" s="145">
        <v>60</v>
      </c>
      <c r="O1345" s="146" t="b">
        <v>0</v>
      </c>
      <c r="P1345" s="144" t="s">
        <v>3075</v>
      </c>
      <c r="Q1345" t="s">
        <v>1823</v>
      </c>
      <c r="R1345" t="s">
        <v>630</v>
      </c>
    </row>
    <row r="1346" spans="1:18" x14ac:dyDescent="0.25">
      <c r="A1346" s="144" t="s">
        <v>14354</v>
      </c>
      <c r="B1346" s="144" t="s">
        <v>5622</v>
      </c>
      <c r="C1346" s="144" t="s">
        <v>1817</v>
      </c>
      <c r="D1346" s="144" t="s">
        <v>1818</v>
      </c>
      <c r="E1346" s="144" t="s">
        <v>1819</v>
      </c>
      <c r="F1346" s="144"/>
      <c r="G1346" s="144" t="s">
        <v>1786</v>
      </c>
      <c r="H1346" s="144" t="s">
        <v>1787</v>
      </c>
      <c r="I1346" s="144" t="s">
        <v>5547</v>
      </c>
      <c r="J1346" s="144" t="s">
        <v>1817</v>
      </c>
      <c r="K1346" s="144"/>
      <c r="L1346" s="144"/>
      <c r="M1346" s="144" t="s">
        <v>5853</v>
      </c>
      <c r="N1346" s="145">
        <v>60</v>
      </c>
      <c r="O1346" s="146" t="b">
        <v>0</v>
      </c>
      <c r="P1346" s="144" t="s">
        <v>3075</v>
      </c>
      <c r="Q1346" t="s">
        <v>1823</v>
      </c>
      <c r="R1346" t="s">
        <v>630</v>
      </c>
    </row>
    <row r="1347" spans="1:18" x14ac:dyDescent="0.25">
      <c r="A1347" s="144" t="s">
        <v>13780</v>
      </c>
      <c r="B1347" s="144" t="s">
        <v>885</v>
      </c>
      <c r="C1347" s="144" t="s">
        <v>1817</v>
      </c>
      <c r="D1347" s="144" t="s">
        <v>1818</v>
      </c>
      <c r="E1347" s="144" t="s">
        <v>1886</v>
      </c>
      <c r="F1347" s="144"/>
      <c r="G1347" s="144" t="s">
        <v>1786</v>
      </c>
      <c r="H1347" s="144" t="s">
        <v>1787</v>
      </c>
      <c r="I1347" s="144" t="s">
        <v>5547</v>
      </c>
      <c r="J1347" s="144" t="s">
        <v>1817</v>
      </c>
      <c r="K1347" s="144"/>
      <c r="L1347" s="144"/>
      <c r="M1347" s="144" t="s">
        <v>5854</v>
      </c>
      <c r="N1347" s="145">
        <v>60</v>
      </c>
      <c r="O1347" s="146" t="b">
        <v>0</v>
      </c>
      <c r="P1347" s="144" t="s">
        <v>3075</v>
      </c>
      <c r="Q1347" t="s">
        <v>1823</v>
      </c>
      <c r="R1347" t="s">
        <v>630</v>
      </c>
    </row>
    <row r="1348" spans="1:18" x14ac:dyDescent="0.25">
      <c r="A1348" s="144" t="s">
        <v>14059</v>
      </c>
      <c r="B1348" s="144" t="s">
        <v>885</v>
      </c>
      <c r="C1348" s="144" t="s">
        <v>1817</v>
      </c>
      <c r="D1348" s="144" t="s">
        <v>1818</v>
      </c>
      <c r="E1348" s="144" t="s">
        <v>1911</v>
      </c>
      <c r="F1348" s="144"/>
      <c r="G1348" s="144" t="s">
        <v>71</v>
      </c>
      <c r="H1348" s="144" t="s">
        <v>1777</v>
      </c>
      <c r="I1348" s="144" t="s">
        <v>5547</v>
      </c>
      <c r="J1348" s="144" t="s">
        <v>1817</v>
      </c>
      <c r="K1348" s="144"/>
      <c r="L1348" s="144"/>
      <c r="M1348" s="144" t="s">
        <v>5855</v>
      </c>
      <c r="N1348" s="145">
        <v>60</v>
      </c>
      <c r="O1348" s="146" t="b">
        <v>0</v>
      </c>
      <c r="P1348" s="144" t="s">
        <v>3075</v>
      </c>
      <c r="Q1348" t="s">
        <v>1823</v>
      </c>
      <c r="R1348" t="s">
        <v>630</v>
      </c>
    </row>
    <row r="1349" spans="1:18" x14ac:dyDescent="0.25">
      <c r="A1349" s="144" t="s">
        <v>14391</v>
      </c>
      <c r="B1349" s="144" t="s">
        <v>885</v>
      </c>
      <c r="C1349" s="144" t="s">
        <v>1817</v>
      </c>
      <c r="D1349" s="144" t="s">
        <v>1818</v>
      </c>
      <c r="E1349" s="144" t="s">
        <v>1971</v>
      </c>
      <c r="F1349" s="144"/>
      <c r="G1349" s="144" t="s">
        <v>71</v>
      </c>
      <c r="H1349" s="144" t="s">
        <v>1777</v>
      </c>
      <c r="I1349" s="144" t="s">
        <v>5547</v>
      </c>
      <c r="J1349" s="144" t="s">
        <v>1817</v>
      </c>
      <c r="K1349" s="144"/>
      <c r="L1349" s="144"/>
      <c r="M1349" s="144" t="s">
        <v>5857</v>
      </c>
      <c r="N1349" s="145">
        <v>60</v>
      </c>
      <c r="O1349" s="146" t="b">
        <v>0</v>
      </c>
      <c r="P1349" s="144" t="s">
        <v>3075</v>
      </c>
      <c r="Q1349" t="s">
        <v>1823</v>
      </c>
      <c r="R1349" t="s">
        <v>630</v>
      </c>
    </row>
    <row r="1350" spans="1:18" x14ac:dyDescent="0.25">
      <c r="A1350" s="144" t="s">
        <v>14206</v>
      </c>
      <c r="B1350" s="144" t="s">
        <v>885</v>
      </c>
      <c r="C1350" s="144" t="s">
        <v>1817</v>
      </c>
      <c r="D1350" s="144" t="s">
        <v>1818</v>
      </c>
      <c r="E1350" s="144" t="s">
        <v>1930</v>
      </c>
      <c r="F1350" s="144"/>
      <c r="G1350" s="144" t="s">
        <v>71</v>
      </c>
      <c r="H1350" s="144" t="s">
        <v>1777</v>
      </c>
      <c r="I1350" s="144" t="s">
        <v>5547</v>
      </c>
      <c r="J1350" s="144" t="s">
        <v>1817</v>
      </c>
      <c r="K1350" s="144"/>
      <c r="L1350" s="144"/>
      <c r="M1350" s="144" t="s">
        <v>5858</v>
      </c>
      <c r="N1350" s="145">
        <v>60</v>
      </c>
      <c r="O1350" s="146" t="b">
        <v>0</v>
      </c>
      <c r="P1350" s="144" t="s">
        <v>3075</v>
      </c>
      <c r="Q1350" t="s">
        <v>1823</v>
      </c>
      <c r="R1350" t="s">
        <v>630</v>
      </c>
    </row>
    <row r="1351" spans="1:18" x14ac:dyDescent="0.25">
      <c r="A1351" s="144" t="s">
        <v>14355</v>
      </c>
      <c r="B1351" s="144" t="s">
        <v>885</v>
      </c>
      <c r="C1351" s="144" t="s">
        <v>1817</v>
      </c>
      <c r="D1351" s="144" t="s">
        <v>1818</v>
      </c>
      <c r="E1351" s="144" t="s">
        <v>1819</v>
      </c>
      <c r="F1351" s="144"/>
      <c r="G1351" s="144" t="s">
        <v>1786</v>
      </c>
      <c r="H1351" s="144" t="s">
        <v>1787</v>
      </c>
      <c r="I1351" s="144" t="s">
        <v>5547</v>
      </c>
      <c r="J1351" s="144" t="s">
        <v>1817</v>
      </c>
      <c r="K1351" s="144"/>
      <c r="L1351" s="144"/>
      <c r="M1351" s="144" t="s">
        <v>5859</v>
      </c>
      <c r="N1351" s="145">
        <v>60</v>
      </c>
      <c r="O1351" s="146" t="b">
        <v>0</v>
      </c>
      <c r="P1351" s="144" t="s">
        <v>3075</v>
      </c>
      <c r="Q1351" t="s">
        <v>1823</v>
      </c>
      <c r="R1351" t="s">
        <v>630</v>
      </c>
    </row>
    <row r="1352" spans="1:18" x14ac:dyDescent="0.25">
      <c r="A1352" s="144" t="s">
        <v>14956</v>
      </c>
      <c r="B1352" s="144" t="s">
        <v>885</v>
      </c>
      <c r="C1352" s="144" t="s">
        <v>1817</v>
      </c>
      <c r="D1352" s="144" t="s">
        <v>1818</v>
      </c>
      <c r="E1352" s="144" t="s">
        <v>1955</v>
      </c>
      <c r="F1352" s="144"/>
      <c r="G1352" s="144" t="s">
        <v>1786</v>
      </c>
      <c r="H1352" s="144" t="s">
        <v>1787</v>
      </c>
      <c r="I1352" s="144" t="s">
        <v>5547</v>
      </c>
      <c r="J1352" s="144" t="s">
        <v>1817</v>
      </c>
      <c r="K1352" s="144"/>
      <c r="L1352" s="144"/>
      <c r="M1352" s="144" t="s">
        <v>5860</v>
      </c>
      <c r="N1352" s="145">
        <v>60</v>
      </c>
      <c r="O1352" s="146" t="b">
        <v>0</v>
      </c>
      <c r="P1352" s="144" t="s">
        <v>3075</v>
      </c>
      <c r="Q1352" t="s">
        <v>1823</v>
      </c>
      <c r="R1352" t="s">
        <v>630</v>
      </c>
    </row>
    <row r="1353" spans="1:18" x14ac:dyDescent="0.25">
      <c r="A1353" s="144" t="s">
        <v>14480</v>
      </c>
      <c r="B1353" s="144" t="s">
        <v>885</v>
      </c>
      <c r="C1353" s="144" t="s">
        <v>1817</v>
      </c>
      <c r="D1353" s="144" t="s">
        <v>1818</v>
      </c>
      <c r="E1353" s="144" t="s">
        <v>1881</v>
      </c>
      <c r="F1353" s="144"/>
      <c r="G1353" s="144" t="s">
        <v>71</v>
      </c>
      <c r="H1353" s="144" t="s">
        <v>1777</v>
      </c>
      <c r="I1353" s="144" t="s">
        <v>5547</v>
      </c>
      <c r="J1353" s="144" t="s">
        <v>1817</v>
      </c>
      <c r="K1353" s="144"/>
      <c r="L1353" s="144"/>
      <c r="M1353" s="144" t="s">
        <v>5861</v>
      </c>
      <c r="N1353" s="145">
        <v>60</v>
      </c>
      <c r="O1353" s="146" t="b">
        <v>0</v>
      </c>
      <c r="P1353" s="144" t="s">
        <v>3075</v>
      </c>
      <c r="Q1353" t="s">
        <v>1823</v>
      </c>
      <c r="R1353" t="s">
        <v>630</v>
      </c>
    </row>
    <row r="1354" spans="1:18" x14ac:dyDescent="0.25">
      <c r="A1354" s="144" t="s">
        <v>14957</v>
      </c>
      <c r="B1354" s="144" t="s">
        <v>885</v>
      </c>
      <c r="C1354" s="144" t="s">
        <v>1817</v>
      </c>
      <c r="D1354" s="144" t="s">
        <v>1818</v>
      </c>
      <c r="E1354" s="144" t="s">
        <v>1955</v>
      </c>
      <c r="F1354" s="144"/>
      <c r="G1354" s="144" t="s">
        <v>1786</v>
      </c>
      <c r="H1354" s="144" t="s">
        <v>1787</v>
      </c>
      <c r="I1354" s="144" t="s">
        <v>5547</v>
      </c>
      <c r="J1354" s="144" t="s">
        <v>1817</v>
      </c>
      <c r="K1354" s="144"/>
      <c r="L1354" s="144"/>
      <c r="M1354" s="144" t="s">
        <v>5862</v>
      </c>
      <c r="N1354" s="145">
        <v>60</v>
      </c>
      <c r="O1354" s="146" t="b">
        <v>0</v>
      </c>
      <c r="P1354" s="144" t="s">
        <v>3075</v>
      </c>
      <c r="Q1354" t="s">
        <v>1823</v>
      </c>
      <c r="R1354" t="s">
        <v>630</v>
      </c>
    </row>
    <row r="1355" spans="1:18" x14ac:dyDescent="0.25">
      <c r="A1355" s="144" t="s">
        <v>14060</v>
      </c>
      <c r="B1355" s="144" t="s">
        <v>885</v>
      </c>
      <c r="C1355" s="144" t="s">
        <v>1817</v>
      </c>
      <c r="D1355" s="144" t="s">
        <v>1818</v>
      </c>
      <c r="E1355" s="144" t="s">
        <v>1911</v>
      </c>
      <c r="F1355" s="144"/>
      <c r="G1355" s="144" t="s">
        <v>71</v>
      </c>
      <c r="H1355" s="144" t="s">
        <v>1777</v>
      </c>
      <c r="I1355" s="144" t="s">
        <v>5547</v>
      </c>
      <c r="J1355" s="144" t="s">
        <v>1817</v>
      </c>
      <c r="K1355" s="144"/>
      <c r="L1355" s="144"/>
      <c r="M1355" s="144" t="s">
        <v>5864</v>
      </c>
      <c r="N1355" s="145">
        <v>60</v>
      </c>
      <c r="O1355" s="146" t="b">
        <v>0</v>
      </c>
      <c r="P1355" s="144" t="s">
        <v>3075</v>
      </c>
      <c r="Q1355" t="s">
        <v>1823</v>
      </c>
      <c r="R1355" t="s">
        <v>630</v>
      </c>
    </row>
    <row r="1356" spans="1:18" x14ac:dyDescent="0.25">
      <c r="A1356" s="144" t="s">
        <v>14061</v>
      </c>
      <c r="B1356" s="144" t="s">
        <v>885</v>
      </c>
      <c r="C1356" s="144" t="s">
        <v>1817</v>
      </c>
      <c r="D1356" s="144" t="s">
        <v>1818</v>
      </c>
      <c r="E1356" s="144" t="s">
        <v>1911</v>
      </c>
      <c r="F1356" s="144"/>
      <c r="G1356" s="144" t="s">
        <v>71</v>
      </c>
      <c r="H1356" s="144" t="s">
        <v>1777</v>
      </c>
      <c r="I1356" s="144" t="s">
        <v>5547</v>
      </c>
      <c r="J1356" s="144" t="s">
        <v>1817</v>
      </c>
      <c r="K1356" s="144"/>
      <c r="L1356" s="144"/>
      <c r="M1356" s="144" t="s">
        <v>5865</v>
      </c>
      <c r="N1356" s="145">
        <v>60</v>
      </c>
      <c r="O1356" s="146" t="b">
        <v>0</v>
      </c>
      <c r="P1356" s="144" t="s">
        <v>3075</v>
      </c>
      <c r="Q1356" t="s">
        <v>1823</v>
      </c>
      <c r="R1356" t="s">
        <v>630</v>
      </c>
    </row>
    <row r="1357" spans="1:18" x14ac:dyDescent="0.25">
      <c r="A1357" s="144" t="s">
        <v>14481</v>
      </c>
      <c r="B1357" s="144" t="s">
        <v>885</v>
      </c>
      <c r="C1357" s="144" t="s">
        <v>1817</v>
      </c>
      <c r="D1357" s="144" t="s">
        <v>1818</v>
      </c>
      <c r="E1357" s="144" t="s">
        <v>1881</v>
      </c>
      <c r="F1357" s="144"/>
      <c r="G1357" s="144" t="s">
        <v>71</v>
      </c>
      <c r="H1357" s="144" t="s">
        <v>1777</v>
      </c>
      <c r="I1357" s="144" t="s">
        <v>5547</v>
      </c>
      <c r="J1357" s="144" t="s">
        <v>1817</v>
      </c>
      <c r="K1357" s="144"/>
      <c r="L1357" s="144"/>
      <c r="M1357" s="144" t="s">
        <v>5866</v>
      </c>
      <c r="N1357" s="145">
        <v>60</v>
      </c>
      <c r="O1357" s="146" t="b">
        <v>0</v>
      </c>
      <c r="P1357" s="144" t="s">
        <v>3075</v>
      </c>
      <c r="Q1357" t="s">
        <v>1823</v>
      </c>
      <c r="R1357" t="s">
        <v>630</v>
      </c>
    </row>
    <row r="1358" spans="1:18" x14ac:dyDescent="0.25">
      <c r="A1358" s="144" t="s">
        <v>13909</v>
      </c>
      <c r="B1358" s="144" t="s">
        <v>885</v>
      </c>
      <c r="C1358" s="144" t="s">
        <v>1817</v>
      </c>
      <c r="D1358" s="144" t="s">
        <v>1818</v>
      </c>
      <c r="E1358" s="144" t="s">
        <v>1832</v>
      </c>
      <c r="F1358" s="144"/>
      <c r="G1358" s="144" t="s">
        <v>70</v>
      </c>
      <c r="H1358" s="144" t="s">
        <v>1779</v>
      </c>
      <c r="I1358" s="144" t="s">
        <v>5547</v>
      </c>
      <c r="J1358" s="144" t="s">
        <v>1817</v>
      </c>
      <c r="K1358" s="144"/>
      <c r="L1358" s="144"/>
      <c r="M1358" s="144" t="s">
        <v>5867</v>
      </c>
      <c r="N1358" s="145">
        <v>60</v>
      </c>
      <c r="O1358" s="146" t="b">
        <v>0</v>
      </c>
      <c r="P1358" s="144" t="s">
        <v>3075</v>
      </c>
      <c r="Q1358" t="s">
        <v>1823</v>
      </c>
      <c r="R1358" t="s">
        <v>630</v>
      </c>
    </row>
    <row r="1359" spans="1:18" x14ac:dyDescent="0.25">
      <c r="A1359" s="144" t="s">
        <v>13781</v>
      </c>
      <c r="B1359" s="144" t="s">
        <v>885</v>
      </c>
      <c r="C1359" s="144" t="s">
        <v>1817</v>
      </c>
      <c r="D1359" s="144" t="s">
        <v>1818</v>
      </c>
      <c r="E1359" s="144" t="s">
        <v>1886</v>
      </c>
      <c r="F1359" s="144"/>
      <c r="G1359" s="144" t="s">
        <v>1786</v>
      </c>
      <c r="H1359" s="144" t="s">
        <v>1787</v>
      </c>
      <c r="I1359" s="144" t="s">
        <v>5547</v>
      </c>
      <c r="J1359" s="144" t="s">
        <v>1817</v>
      </c>
      <c r="K1359" s="144"/>
      <c r="L1359" s="144"/>
      <c r="M1359" s="144" t="s">
        <v>5868</v>
      </c>
      <c r="N1359" s="145">
        <v>60</v>
      </c>
      <c r="O1359" s="146" t="b">
        <v>0</v>
      </c>
      <c r="P1359" s="144" t="s">
        <v>3075</v>
      </c>
      <c r="Q1359" t="s">
        <v>1823</v>
      </c>
      <c r="R1359" t="s">
        <v>630</v>
      </c>
    </row>
    <row r="1360" spans="1:18" x14ac:dyDescent="0.25">
      <c r="A1360" s="144" t="s">
        <v>14280</v>
      </c>
      <c r="B1360" s="144" t="s">
        <v>883</v>
      </c>
      <c r="C1360" s="144" t="s">
        <v>1817</v>
      </c>
      <c r="D1360" s="144" t="s">
        <v>1818</v>
      </c>
      <c r="E1360" s="144" t="s">
        <v>1926</v>
      </c>
      <c r="F1360" s="144"/>
      <c r="G1360" s="144" t="s">
        <v>70</v>
      </c>
      <c r="H1360" s="144" t="s">
        <v>1779</v>
      </c>
      <c r="I1360" s="144" t="s">
        <v>5547</v>
      </c>
      <c r="J1360" s="144" t="s">
        <v>1817</v>
      </c>
      <c r="K1360" s="144"/>
      <c r="L1360" s="144"/>
      <c r="M1360" s="144" t="s">
        <v>5869</v>
      </c>
      <c r="N1360" s="145">
        <v>60</v>
      </c>
      <c r="O1360" s="146" t="b">
        <v>0</v>
      </c>
      <c r="P1360" s="144" t="s">
        <v>3075</v>
      </c>
      <c r="Q1360" t="s">
        <v>1823</v>
      </c>
      <c r="R1360" t="s">
        <v>630</v>
      </c>
    </row>
    <row r="1361" spans="1:18" x14ac:dyDescent="0.25">
      <c r="A1361" s="144" t="s">
        <v>14392</v>
      </c>
      <c r="B1361" s="144" t="s">
        <v>885</v>
      </c>
      <c r="C1361" s="144" t="s">
        <v>1817</v>
      </c>
      <c r="D1361" s="144" t="s">
        <v>1818</v>
      </c>
      <c r="E1361" s="144" t="s">
        <v>1971</v>
      </c>
      <c r="F1361" s="144"/>
      <c r="G1361" s="144" t="s">
        <v>71</v>
      </c>
      <c r="H1361" s="144" t="s">
        <v>1777</v>
      </c>
      <c r="I1361" s="144" t="s">
        <v>5547</v>
      </c>
      <c r="J1361" s="144" t="s">
        <v>1817</v>
      </c>
      <c r="K1361" s="144"/>
      <c r="L1361" s="144"/>
      <c r="M1361" s="144" t="s">
        <v>5870</v>
      </c>
      <c r="N1361" s="145">
        <v>60</v>
      </c>
      <c r="O1361" s="146" t="b">
        <v>0</v>
      </c>
      <c r="P1361" s="144" t="s">
        <v>3075</v>
      </c>
      <c r="Q1361" t="s">
        <v>1823</v>
      </c>
      <c r="R1361" t="s">
        <v>630</v>
      </c>
    </row>
    <row r="1362" spans="1:18" x14ac:dyDescent="0.25">
      <c r="A1362" s="144" t="s">
        <v>13810</v>
      </c>
      <c r="B1362" s="144" t="s">
        <v>883</v>
      </c>
      <c r="C1362" s="144" t="s">
        <v>1817</v>
      </c>
      <c r="D1362" s="144" t="s">
        <v>1818</v>
      </c>
      <c r="E1362" s="144" t="s">
        <v>2086</v>
      </c>
      <c r="F1362" s="144"/>
      <c r="G1362" s="144" t="s">
        <v>70</v>
      </c>
      <c r="H1362" s="144" t="s">
        <v>1779</v>
      </c>
      <c r="I1362" s="144" t="s">
        <v>5547</v>
      </c>
      <c r="J1362" s="144" t="s">
        <v>1817</v>
      </c>
      <c r="K1362" s="144"/>
      <c r="L1362" s="144"/>
      <c r="M1362" s="144" t="s">
        <v>5872</v>
      </c>
      <c r="N1362" s="145">
        <v>60</v>
      </c>
      <c r="O1362" s="146" t="b">
        <v>0</v>
      </c>
      <c r="P1362" s="144" t="s">
        <v>3075</v>
      </c>
      <c r="Q1362" t="s">
        <v>1823</v>
      </c>
      <c r="R1362" t="s">
        <v>630</v>
      </c>
    </row>
    <row r="1363" spans="1:18" x14ac:dyDescent="0.25">
      <c r="A1363" s="144" t="s">
        <v>14958</v>
      </c>
      <c r="B1363" s="144" t="s">
        <v>885</v>
      </c>
      <c r="C1363" s="144" t="s">
        <v>1817</v>
      </c>
      <c r="D1363" s="144" t="s">
        <v>1818</v>
      </c>
      <c r="E1363" s="144" t="s">
        <v>1955</v>
      </c>
      <c r="F1363" s="144"/>
      <c r="G1363" s="144" t="s">
        <v>1786</v>
      </c>
      <c r="H1363" s="144" t="s">
        <v>1787</v>
      </c>
      <c r="I1363" s="144" t="s">
        <v>5547</v>
      </c>
      <c r="J1363" s="144" t="s">
        <v>1817</v>
      </c>
      <c r="K1363" s="144"/>
      <c r="L1363" s="144"/>
      <c r="M1363" s="144" t="s">
        <v>5873</v>
      </c>
      <c r="N1363" s="145">
        <v>60</v>
      </c>
      <c r="O1363" s="146" t="b">
        <v>0</v>
      </c>
      <c r="P1363" s="144" t="s">
        <v>3075</v>
      </c>
      <c r="Q1363" t="s">
        <v>1823</v>
      </c>
      <c r="R1363" t="s">
        <v>630</v>
      </c>
    </row>
    <row r="1364" spans="1:18" x14ac:dyDescent="0.25">
      <c r="A1364" s="144" t="s">
        <v>14207</v>
      </c>
      <c r="B1364" s="144" t="s">
        <v>885</v>
      </c>
      <c r="C1364" s="144" t="s">
        <v>1817</v>
      </c>
      <c r="D1364" s="144" t="s">
        <v>1818</v>
      </c>
      <c r="E1364" s="144" t="s">
        <v>1930</v>
      </c>
      <c r="F1364" s="144"/>
      <c r="G1364" s="144" t="s">
        <v>71</v>
      </c>
      <c r="H1364" s="144" t="s">
        <v>1777</v>
      </c>
      <c r="I1364" s="144" t="s">
        <v>5547</v>
      </c>
      <c r="J1364" s="144" t="s">
        <v>1817</v>
      </c>
      <c r="K1364" s="144"/>
      <c r="L1364" s="144"/>
      <c r="M1364" s="144" t="s">
        <v>5875</v>
      </c>
      <c r="N1364" s="145">
        <v>60</v>
      </c>
      <c r="O1364" s="146" t="b">
        <v>0</v>
      </c>
      <c r="P1364" s="144" t="s">
        <v>3075</v>
      </c>
      <c r="Q1364" t="s">
        <v>1823</v>
      </c>
      <c r="R1364" t="s">
        <v>630</v>
      </c>
    </row>
    <row r="1365" spans="1:18" x14ac:dyDescent="0.25">
      <c r="A1365" s="144" t="s">
        <v>14062</v>
      </c>
      <c r="B1365" s="144" t="s">
        <v>885</v>
      </c>
      <c r="C1365" s="144" t="s">
        <v>1817</v>
      </c>
      <c r="D1365" s="144" t="s">
        <v>1818</v>
      </c>
      <c r="E1365" s="144" t="s">
        <v>1911</v>
      </c>
      <c r="F1365" s="144"/>
      <c r="G1365" s="144" t="s">
        <v>71</v>
      </c>
      <c r="H1365" s="144" t="s">
        <v>1777</v>
      </c>
      <c r="I1365" s="144" t="s">
        <v>5547</v>
      </c>
      <c r="J1365" s="144" t="s">
        <v>1817</v>
      </c>
      <c r="K1365" s="144"/>
      <c r="L1365" s="144"/>
      <c r="M1365" s="144" t="s">
        <v>5876</v>
      </c>
      <c r="N1365" s="145">
        <v>60</v>
      </c>
      <c r="O1365" s="146" t="b">
        <v>0</v>
      </c>
      <c r="P1365" s="144" t="s">
        <v>3075</v>
      </c>
      <c r="Q1365" t="s">
        <v>1823</v>
      </c>
      <c r="R1365" t="s">
        <v>630</v>
      </c>
    </row>
    <row r="1366" spans="1:18" x14ac:dyDescent="0.25">
      <c r="A1366" s="144" t="s">
        <v>14597</v>
      </c>
      <c r="B1366" s="144" t="s">
        <v>885</v>
      </c>
      <c r="C1366" s="144" t="s">
        <v>1817</v>
      </c>
      <c r="D1366" s="144" t="s">
        <v>1818</v>
      </c>
      <c r="E1366" s="144" t="s">
        <v>1938</v>
      </c>
      <c r="F1366" s="144"/>
      <c r="G1366" s="144" t="s">
        <v>70</v>
      </c>
      <c r="H1366" s="144" t="s">
        <v>1779</v>
      </c>
      <c r="I1366" s="144" t="s">
        <v>5547</v>
      </c>
      <c r="J1366" s="144" t="s">
        <v>1817</v>
      </c>
      <c r="K1366" s="144"/>
      <c r="L1366" s="144"/>
      <c r="M1366" s="144" t="s">
        <v>5877</v>
      </c>
      <c r="N1366" s="145">
        <v>60</v>
      </c>
      <c r="O1366" s="146" t="b">
        <v>0</v>
      </c>
      <c r="P1366" s="144" t="s">
        <v>3075</v>
      </c>
      <c r="Q1366" t="s">
        <v>1823</v>
      </c>
      <c r="R1366" t="s">
        <v>630</v>
      </c>
    </row>
    <row r="1367" spans="1:18" x14ac:dyDescent="0.25">
      <c r="A1367" s="144" t="s">
        <v>14393</v>
      </c>
      <c r="B1367" s="144" t="s">
        <v>885</v>
      </c>
      <c r="C1367" s="144" t="s">
        <v>1817</v>
      </c>
      <c r="D1367" s="144" t="s">
        <v>1818</v>
      </c>
      <c r="E1367" s="144" t="s">
        <v>1971</v>
      </c>
      <c r="F1367" s="144"/>
      <c r="G1367" s="144" t="s">
        <v>71</v>
      </c>
      <c r="H1367" s="144" t="s">
        <v>1777</v>
      </c>
      <c r="I1367" s="144" t="s">
        <v>5547</v>
      </c>
      <c r="J1367" s="144" t="s">
        <v>1817</v>
      </c>
      <c r="K1367" s="144"/>
      <c r="L1367" s="144"/>
      <c r="M1367" s="144" t="s">
        <v>5878</v>
      </c>
      <c r="N1367" s="145">
        <v>60</v>
      </c>
      <c r="O1367" s="146" t="b">
        <v>0</v>
      </c>
      <c r="P1367" s="144" t="s">
        <v>3075</v>
      </c>
      <c r="Q1367" t="s">
        <v>1823</v>
      </c>
      <c r="R1367" t="s">
        <v>630</v>
      </c>
    </row>
    <row r="1368" spans="1:18" x14ac:dyDescent="0.25">
      <c r="A1368" s="144" t="s">
        <v>14281</v>
      </c>
      <c r="B1368" s="144" t="s">
        <v>883</v>
      </c>
      <c r="C1368" s="144" t="s">
        <v>1817</v>
      </c>
      <c r="D1368" s="144" t="s">
        <v>1818</v>
      </c>
      <c r="E1368" s="144" t="s">
        <v>1926</v>
      </c>
      <c r="F1368" s="144"/>
      <c r="G1368" s="144" t="s">
        <v>70</v>
      </c>
      <c r="H1368" s="144" t="s">
        <v>1779</v>
      </c>
      <c r="I1368" s="144" t="s">
        <v>5547</v>
      </c>
      <c r="J1368" s="144" t="s">
        <v>1817</v>
      </c>
      <c r="K1368" s="144"/>
      <c r="L1368" s="144"/>
      <c r="M1368" s="144" t="s">
        <v>5879</v>
      </c>
      <c r="N1368" s="145">
        <v>60</v>
      </c>
      <c r="O1368" s="146" t="b">
        <v>0</v>
      </c>
      <c r="P1368" s="144" t="s">
        <v>3075</v>
      </c>
      <c r="Q1368" t="s">
        <v>1823</v>
      </c>
      <c r="R1368" t="s">
        <v>630</v>
      </c>
    </row>
    <row r="1369" spans="1:18" x14ac:dyDescent="0.25">
      <c r="A1369" s="144" t="s">
        <v>14356</v>
      </c>
      <c r="B1369" s="144" t="s">
        <v>885</v>
      </c>
      <c r="C1369" s="144" t="s">
        <v>1817</v>
      </c>
      <c r="D1369" s="144" t="s">
        <v>1818</v>
      </c>
      <c r="E1369" s="144" t="s">
        <v>1819</v>
      </c>
      <c r="F1369" s="144"/>
      <c r="G1369" s="144" t="s">
        <v>1786</v>
      </c>
      <c r="H1369" s="144" t="s">
        <v>1787</v>
      </c>
      <c r="I1369" s="144" t="s">
        <v>5547</v>
      </c>
      <c r="J1369" s="144" t="s">
        <v>1817</v>
      </c>
      <c r="K1369" s="144"/>
      <c r="L1369" s="144"/>
      <c r="M1369" s="144" t="s">
        <v>5880</v>
      </c>
      <c r="N1369" s="145">
        <v>60</v>
      </c>
      <c r="O1369" s="146" t="b">
        <v>0</v>
      </c>
      <c r="P1369" s="144" t="s">
        <v>3075</v>
      </c>
      <c r="Q1369" t="s">
        <v>1823</v>
      </c>
      <c r="R1369" t="s">
        <v>630</v>
      </c>
    </row>
    <row r="1370" spans="1:18" x14ac:dyDescent="0.25">
      <c r="A1370" s="144" t="s">
        <v>13782</v>
      </c>
      <c r="B1370" s="144" t="s">
        <v>885</v>
      </c>
      <c r="C1370" s="144" t="s">
        <v>1817</v>
      </c>
      <c r="D1370" s="144" t="s">
        <v>1818</v>
      </c>
      <c r="E1370" s="144" t="s">
        <v>1886</v>
      </c>
      <c r="F1370" s="144"/>
      <c r="G1370" s="144" t="s">
        <v>1786</v>
      </c>
      <c r="H1370" s="144" t="s">
        <v>1787</v>
      </c>
      <c r="I1370" s="144" t="s">
        <v>5547</v>
      </c>
      <c r="J1370" s="144" t="s">
        <v>1817</v>
      </c>
      <c r="K1370" s="144"/>
      <c r="L1370" s="144"/>
      <c r="M1370" s="144" t="s">
        <v>5881</v>
      </c>
      <c r="N1370" s="145">
        <v>60</v>
      </c>
      <c r="O1370" s="146" t="b">
        <v>0</v>
      </c>
      <c r="P1370" s="144" t="s">
        <v>3075</v>
      </c>
      <c r="Q1370" t="s">
        <v>1823</v>
      </c>
      <c r="R1370" t="s">
        <v>630</v>
      </c>
    </row>
    <row r="1371" spans="1:18" x14ac:dyDescent="0.25">
      <c r="A1371" s="144" t="s">
        <v>13811</v>
      </c>
      <c r="B1371" s="144" t="s">
        <v>883</v>
      </c>
      <c r="C1371" s="144" t="s">
        <v>1817</v>
      </c>
      <c r="D1371" s="144" t="s">
        <v>1818</v>
      </c>
      <c r="E1371" s="144" t="s">
        <v>2086</v>
      </c>
      <c r="F1371" s="144"/>
      <c r="G1371" s="144" t="s">
        <v>70</v>
      </c>
      <c r="H1371" s="144" t="s">
        <v>1779</v>
      </c>
      <c r="I1371" s="144" t="s">
        <v>5547</v>
      </c>
      <c r="J1371" s="144" t="s">
        <v>1817</v>
      </c>
      <c r="K1371" s="144"/>
      <c r="L1371" s="144"/>
      <c r="M1371" s="144" t="s">
        <v>5882</v>
      </c>
      <c r="N1371" s="145">
        <v>60</v>
      </c>
      <c r="O1371" s="146" t="b">
        <v>0</v>
      </c>
      <c r="P1371" s="144" t="s">
        <v>3075</v>
      </c>
      <c r="Q1371" t="s">
        <v>1823</v>
      </c>
      <c r="R1371" t="s">
        <v>630</v>
      </c>
    </row>
    <row r="1372" spans="1:18" x14ac:dyDescent="0.25">
      <c r="A1372" s="144" t="s">
        <v>14282</v>
      </c>
      <c r="B1372" s="144" t="s">
        <v>883</v>
      </c>
      <c r="C1372" s="144" t="s">
        <v>1817</v>
      </c>
      <c r="D1372" s="144" t="s">
        <v>1818</v>
      </c>
      <c r="E1372" s="144" t="s">
        <v>1926</v>
      </c>
      <c r="F1372" s="144"/>
      <c r="G1372" s="144" t="s">
        <v>70</v>
      </c>
      <c r="H1372" s="144" t="s">
        <v>1779</v>
      </c>
      <c r="I1372" s="144" t="s">
        <v>5547</v>
      </c>
      <c r="J1372" s="144" t="s">
        <v>1817</v>
      </c>
      <c r="K1372" s="144"/>
      <c r="L1372" s="144"/>
      <c r="M1372" s="144" t="s">
        <v>5883</v>
      </c>
      <c r="N1372" s="145">
        <v>60</v>
      </c>
      <c r="O1372" s="146" t="b">
        <v>0</v>
      </c>
      <c r="P1372" s="144" t="s">
        <v>3075</v>
      </c>
      <c r="Q1372" t="s">
        <v>1823</v>
      </c>
      <c r="R1372" t="s">
        <v>630</v>
      </c>
    </row>
    <row r="1373" spans="1:18" x14ac:dyDescent="0.25">
      <c r="A1373" s="144" t="s">
        <v>14820</v>
      </c>
      <c r="B1373" s="144" t="s">
        <v>885</v>
      </c>
      <c r="C1373" s="144" t="s">
        <v>1817</v>
      </c>
      <c r="D1373" s="144" t="s">
        <v>1818</v>
      </c>
      <c r="E1373" s="144" t="s">
        <v>1858</v>
      </c>
      <c r="F1373" s="144"/>
      <c r="G1373" s="144" t="s">
        <v>1786</v>
      </c>
      <c r="H1373" s="144" t="s">
        <v>1787</v>
      </c>
      <c r="I1373" s="144" t="s">
        <v>5547</v>
      </c>
      <c r="J1373" s="144" t="s">
        <v>1817</v>
      </c>
      <c r="K1373" s="144"/>
      <c r="L1373" s="144"/>
      <c r="M1373" s="144" t="s">
        <v>5884</v>
      </c>
      <c r="N1373" s="145">
        <v>60</v>
      </c>
      <c r="O1373" s="146" t="b">
        <v>0</v>
      </c>
      <c r="P1373" s="144" t="s">
        <v>3075</v>
      </c>
      <c r="Q1373" t="s">
        <v>1823</v>
      </c>
      <c r="R1373" t="s">
        <v>630</v>
      </c>
    </row>
    <row r="1374" spans="1:18" x14ac:dyDescent="0.25">
      <c r="A1374" s="144" t="s">
        <v>14208</v>
      </c>
      <c r="B1374" s="144" t="s">
        <v>885</v>
      </c>
      <c r="C1374" s="144" t="s">
        <v>1817</v>
      </c>
      <c r="D1374" s="144" t="s">
        <v>1818</v>
      </c>
      <c r="E1374" s="144" t="s">
        <v>1930</v>
      </c>
      <c r="F1374" s="144"/>
      <c r="G1374" s="144" t="s">
        <v>71</v>
      </c>
      <c r="H1374" s="144" t="s">
        <v>1777</v>
      </c>
      <c r="I1374" s="144" t="s">
        <v>5547</v>
      </c>
      <c r="J1374" s="144" t="s">
        <v>1817</v>
      </c>
      <c r="K1374" s="144"/>
      <c r="L1374" s="144"/>
      <c r="M1374" s="144" t="s">
        <v>5885</v>
      </c>
      <c r="N1374" s="145">
        <v>60</v>
      </c>
      <c r="O1374" s="146" t="b">
        <v>0</v>
      </c>
      <c r="P1374" s="144" t="s">
        <v>3075</v>
      </c>
      <c r="Q1374" t="s">
        <v>1823</v>
      </c>
      <c r="R1374" t="s">
        <v>630</v>
      </c>
    </row>
    <row r="1375" spans="1:18" x14ac:dyDescent="0.25">
      <c r="A1375" s="144" t="s">
        <v>14209</v>
      </c>
      <c r="B1375" s="144" t="s">
        <v>885</v>
      </c>
      <c r="C1375" s="144" t="s">
        <v>1817</v>
      </c>
      <c r="D1375" s="144" t="s">
        <v>1818</v>
      </c>
      <c r="E1375" s="144" t="s">
        <v>1930</v>
      </c>
      <c r="F1375" s="144"/>
      <c r="G1375" s="144" t="s">
        <v>71</v>
      </c>
      <c r="H1375" s="144" t="s">
        <v>1777</v>
      </c>
      <c r="I1375" s="144" t="s">
        <v>5547</v>
      </c>
      <c r="J1375" s="144" t="s">
        <v>1817</v>
      </c>
      <c r="K1375" s="144"/>
      <c r="L1375" s="144"/>
      <c r="M1375" s="144" t="s">
        <v>5887</v>
      </c>
      <c r="N1375" s="145">
        <v>60</v>
      </c>
      <c r="O1375" s="146" t="b">
        <v>0</v>
      </c>
      <c r="P1375" s="144" t="s">
        <v>3075</v>
      </c>
      <c r="Q1375" t="s">
        <v>1823</v>
      </c>
      <c r="R1375" t="s">
        <v>630</v>
      </c>
    </row>
    <row r="1376" spans="1:18" x14ac:dyDescent="0.25">
      <c r="A1376" s="144" t="s">
        <v>14598</v>
      </c>
      <c r="B1376" s="144" t="s">
        <v>885</v>
      </c>
      <c r="C1376" s="144" t="s">
        <v>1817</v>
      </c>
      <c r="D1376" s="144" t="s">
        <v>1818</v>
      </c>
      <c r="E1376" s="144" t="s">
        <v>1938</v>
      </c>
      <c r="F1376" s="144"/>
      <c r="G1376" s="144" t="s">
        <v>70</v>
      </c>
      <c r="H1376" s="144" t="s">
        <v>1779</v>
      </c>
      <c r="I1376" s="144" t="s">
        <v>5547</v>
      </c>
      <c r="J1376" s="144" t="s">
        <v>1817</v>
      </c>
      <c r="K1376" s="144"/>
      <c r="L1376" s="144"/>
      <c r="M1376" s="144" t="s">
        <v>5888</v>
      </c>
      <c r="N1376" s="145">
        <v>60</v>
      </c>
      <c r="O1376" s="146" t="b">
        <v>0</v>
      </c>
      <c r="P1376" s="144" t="s">
        <v>3075</v>
      </c>
      <c r="Q1376" t="s">
        <v>1823</v>
      </c>
      <c r="R1376" t="s">
        <v>630</v>
      </c>
    </row>
    <row r="1377" spans="1:18" x14ac:dyDescent="0.25">
      <c r="A1377" s="144" t="s">
        <v>13812</v>
      </c>
      <c r="B1377" s="144" t="s">
        <v>885</v>
      </c>
      <c r="C1377" s="144" t="s">
        <v>1817</v>
      </c>
      <c r="D1377" s="144" t="s">
        <v>1818</v>
      </c>
      <c r="E1377" s="144" t="s">
        <v>2086</v>
      </c>
      <c r="F1377" s="144"/>
      <c r="G1377" s="144" t="s">
        <v>70</v>
      </c>
      <c r="H1377" s="144" t="s">
        <v>1779</v>
      </c>
      <c r="I1377" s="144" t="s">
        <v>5547</v>
      </c>
      <c r="J1377" s="144" t="s">
        <v>1817</v>
      </c>
      <c r="K1377" s="144"/>
      <c r="L1377" s="144"/>
      <c r="M1377" s="144" t="s">
        <v>5889</v>
      </c>
      <c r="N1377" s="145">
        <v>60</v>
      </c>
      <c r="O1377" s="146" t="b">
        <v>0</v>
      </c>
      <c r="P1377" s="144" t="s">
        <v>3075</v>
      </c>
      <c r="Q1377" t="s">
        <v>1823</v>
      </c>
      <c r="R1377" t="s">
        <v>630</v>
      </c>
    </row>
    <row r="1378" spans="1:18" x14ac:dyDescent="0.25">
      <c r="A1378" s="144" t="s">
        <v>14482</v>
      </c>
      <c r="B1378" s="144" t="s">
        <v>885</v>
      </c>
      <c r="C1378" s="144" t="s">
        <v>1817</v>
      </c>
      <c r="D1378" s="144" t="s">
        <v>1818</v>
      </c>
      <c r="E1378" s="144" t="s">
        <v>1881</v>
      </c>
      <c r="F1378" s="144"/>
      <c r="G1378" s="144" t="s">
        <v>71</v>
      </c>
      <c r="H1378" s="144" t="s">
        <v>1777</v>
      </c>
      <c r="I1378" s="144" t="s">
        <v>5547</v>
      </c>
      <c r="J1378" s="144" t="s">
        <v>1817</v>
      </c>
      <c r="K1378" s="144"/>
      <c r="L1378" s="144"/>
      <c r="M1378" s="144" t="s">
        <v>5890</v>
      </c>
      <c r="N1378" s="145">
        <v>60</v>
      </c>
      <c r="O1378" s="146" t="b">
        <v>0</v>
      </c>
      <c r="P1378" s="144" t="s">
        <v>3075</v>
      </c>
      <c r="Q1378" t="s">
        <v>1823</v>
      </c>
      <c r="R1378" t="s">
        <v>630</v>
      </c>
    </row>
    <row r="1379" spans="1:18" x14ac:dyDescent="0.25">
      <c r="A1379" s="144" t="s">
        <v>14394</v>
      </c>
      <c r="B1379" s="144" t="s">
        <v>885</v>
      </c>
      <c r="C1379" s="144" t="s">
        <v>1817</v>
      </c>
      <c r="D1379" s="144" t="s">
        <v>1818</v>
      </c>
      <c r="E1379" s="144" t="s">
        <v>1971</v>
      </c>
      <c r="F1379" s="144"/>
      <c r="G1379" s="144" t="s">
        <v>71</v>
      </c>
      <c r="H1379" s="144" t="s">
        <v>1777</v>
      </c>
      <c r="I1379" s="144" t="s">
        <v>5547</v>
      </c>
      <c r="J1379" s="144" t="s">
        <v>1817</v>
      </c>
      <c r="K1379" s="144"/>
      <c r="L1379" s="144"/>
      <c r="M1379" s="144" t="s">
        <v>5891</v>
      </c>
      <c r="N1379" s="145">
        <v>60</v>
      </c>
      <c r="O1379" s="146" t="b">
        <v>0</v>
      </c>
      <c r="P1379" s="144" t="s">
        <v>3075</v>
      </c>
      <c r="Q1379" t="s">
        <v>1823</v>
      </c>
      <c r="R1379" t="s">
        <v>630</v>
      </c>
    </row>
    <row r="1380" spans="1:18" x14ac:dyDescent="0.25">
      <c r="A1380" s="144" t="s">
        <v>13910</v>
      </c>
      <c r="B1380" s="144" t="s">
        <v>997</v>
      </c>
      <c r="C1380" s="144" t="s">
        <v>1817</v>
      </c>
      <c r="D1380" s="144" t="s">
        <v>1818</v>
      </c>
      <c r="E1380" s="144" t="s">
        <v>1832</v>
      </c>
      <c r="F1380" s="144"/>
      <c r="G1380" s="144" t="s">
        <v>70</v>
      </c>
      <c r="H1380" s="144" t="s">
        <v>1779</v>
      </c>
      <c r="I1380" s="144" t="s">
        <v>5547</v>
      </c>
      <c r="J1380" s="144" t="s">
        <v>1817</v>
      </c>
      <c r="K1380" s="144"/>
      <c r="L1380" s="144"/>
      <c r="M1380" s="144" t="s">
        <v>5892</v>
      </c>
      <c r="N1380" s="145">
        <v>60</v>
      </c>
      <c r="O1380" s="146" t="b">
        <v>0</v>
      </c>
      <c r="P1380" s="144" t="s">
        <v>3075</v>
      </c>
      <c r="Q1380" t="s">
        <v>1823</v>
      </c>
      <c r="R1380" t="s">
        <v>630</v>
      </c>
    </row>
    <row r="1381" spans="1:18" x14ac:dyDescent="0.25">
      <c r="A1381" s="144" t="s">
        <v>13783</v>
      </c>
      <c r="B1381" s="144" t="s">
        <v>885</v>
      </c>
      <c r="C1381" s="144" t="s">
        <v>1817</v>
      </c>
      <c r="D1381" s="144" t="s">
        <v>1818</v>
      </c>
      <c r="E1381" s="144" t="s">
        <v>1886</v>
      </c>
      <c r="F1381" s="144"/>
      <c r="G1381" s="144" t="s">
        <v>1786</v>
      </c>
      <c r="H1381" s="144" t="s">
        <v>1787</v>
      </c>
      <c r="I1381" s="144" t="s">
        <v>5547</v>
      </c>
      <c r="J1381" s="144" t="s">
        <v>1817</v>
      </c>
      <c r="K1381" s="144"/>
      <c r="L1381" s="144"/>
      <c r="M1381" s="144" t="s">
        <v>5893</v>
      </c>
      <c r="N1381" s="145">
        <v>60</v>
      </c>
      <c r="O1381" s="146" t="b">
        <v>0</v>
      </c>
      <c r="P1381" s="144" t="s">
        <v>3075</v>
      </c>
      <c r="Q1381" t="s">
        <v>1823</v>
      </c>
      <c r="R1381" t="s">
        <v>630</v>
      </c>
    </row>
    <row r="1382" spans="1:18" x14ac:dyDescent="0.25">
      <c r="A1382" s="144" t="s">
        <v>14210</v>
      </c>
      <c r="B1382" s="144" t="s">
        <v>885</v>
      </c>
      <c r="C1382" s="144" t="s">
        <v>1817</v>
      </c>
      <c r="D1382" s="144" t="s">
        <v>1818</v>
      </c>
      <c r="E1382" s="144" t="s">
        <v>1930</v>
      </c>
      <c r="F1382" s="144"/>
      <c r="G1382" s="144" t="s">
        <v>71</v>
      </c>
      <c r="H1382" s="144" t="s">
        <v>1777</v>
      </c>
      <c r="I1382" s="144" t="s">
        <v>5547</v>
      </c>
      <c r="J1382" s="144" t="s">
        <v>1817</v>
      </c>
      <c r="K1382" s="144"/>
      <c r="L1382" s="144"/>
      <c r="M1382" s="144" t="s">
        <v>5894</v>
      </c>
      <c r="N1382" s="145">
        <v>60</v>
      </c>
      <c r="O1382" s="146" t="b">
        <v>0</v>
      </c>
      <c r="P1382" s="144" t="s">
        <v>3075</v>
      </c>
      <c r="Q1382" t="s">
        <v>1823</v>
      </c>
      <c r="R1382" t="s">
        <v>630</v>
      </c>
    </row>
    <row r="1383" spans="1:18" x14ac:dyDescent="0.25">
      <c r="A1383" s="144" t="s">
        <v>14063</v>
      </c>
      <c r="B1383" s="144" t="s">
        <v>885</v>
      </c>
      <c r="C1383" s="144" t="s">
        <v>1817</v>
      </c>
      <c r="D1383" s="144" t="s">
        <v>1818</v>
      </c>
      <c r="E1383" s="144" t="s">
        <v>1911</v>
      </c>
      <c r="F1383" s="144"/>
      <c r="G1383" s="144" t="s">
        <v>71</v>
      </c>
      <c r="H1383" s="144" t="s">
        <v>1777</v>
      </c>
      <c r="I1383" s="144" t="s">
        <v>5547</v>
      </c>
      <c r="J1383" s="144" t="s">
        <v>1817</v>
      </c>
      <c r="K1383" s="144"/>
      <c r="L1383" s="144"/>
      <c r="M1383" s="144" t="s">
        <v>5895</v>
      </c>
      <c r="N1383" s="145">
        <v>60</v>
      </c>
      <c r="O1383" s="146" t="b">
        <v>0</v>
      </c>
      <c r="P1383" s="144" t="s">
        <v>3075</v>
      </c>
      <c r="Q1383" t="s">
        <v>1823</v>
      </c>
      <c r="R1383" t="s">
        <v>630</v>
      </c>
    </row>
    <row r="1384" spans="1:18" x14ac:dyDescent="0.25">
      <c r="A1384" s="144" t="s">
        <v>14395</v>
      </c>
      <c r="B1384" s="144" t="s">
        <v>885</v>
      </c>
      <c r="C1384" s="144" t="s">
        <v>1817</v>
      </c>
      <c r="D1384" s="144" t="s">
        <v>1818</v>
      </c>
      <c r="E1384" s="144" t="s">
        <v>1971</v>
      </c>
      <c r="F1384" s="144"/>
      <c r="G1384" s="144" t="s">
        <v>71</v>
      </c>
      <c r="H1384" s="144" t="s">
        <v>1777</v>
      </c>
      <c r="I1384" s="144" t="s">
        <v>5547</v>
      </c>
      <c r="J1384" s="144" t="s">
        <v>1817</v>
      </c>
      <c r="K1384" s="144"/>
      <c r="L1384" s="144"/>
      <c r="M1384" s="144" t="s">
        <v>5897</v>
      </c>
      <c r="N1384" s="145">
        <v>60</v>
      </c>
      <c r="O1384" s="146" t="b">
        <v>0</v>
      </c>
      <c r="P1384" s="144" t="s">
        <v>3075</v>
      </c>
      <c r="Q1384" t="s">
        <v>1823</v>
      </c>
      <c r="R1384" t="s">
        <v>630</v>
      </c>
    </row>
    <row r="1385" spans="1:18" x14ac:dyDescent="0.25">
      <c r="A1385" s="144" t="s">
        <v>14959</v>
      </c>
      <c r="B1385" s="144" t="s">
        <v>885</v>
      </c>
      <c r="C1385" s="144" t="s">
        <v>1817</v>
      </c>
      <c r="D1385" s="144" t="s">
        <v>1818</v>
      </c>
      <c r="E1385" s="144" t="s">
        <v>1955</v>
      </c>
      <c r="F1385" s="144"/>
      <c r="G1385" s="144" t="s">
        <v>1786</v>
      </c>
      <c r="H1385" s="144" t="s">
        <v>1787</v>
      </c>
      <c r="I1385" s="144" t="s">
        <v>5547</v>
      </c>
      <c r="J1385" s="144" t="s">
        <v>1817</v>
      </c>
      <c r="K1385" s="144"/>
      <c r="L1385" s="144"/>
      <c r="M1385" s="144" t="s">
        <v>5898</v>
      </c>
      <c r="N1385" s="145">
        <v>60</v>
      </c>
      <c r="O1385" s="146" t="b">
        <v>0</v>
      </c>
      <c r="P1385" s="144" t="s">
        <v>3075</v>
      </c>
      <c r="Q1385" t="s">
        <v>1823</v>
      </c>
      <c r="R1385" t="s">
        <v>630</v>
      </c>
    </row>
    <row r="1386" spans="1:18" x14ac:dyDescent="0.25">
      <c r="A1386" s="144" t="s">
        <v>14211</v>
      </c>
      <c r="B1386" s="144" t="s">
        <v>885</v>
      </c>
      <c r="C1386" s="144" t="s">
        <v>1817</v>
      </c>
      <c r="D1386" s="144" t="s">
        <v>1818</v>
      </c>
      <c r="E1386" s="144" t="s">
        <v>1930</v>
      </c>
      <c r="F1386" s="144"/>
      <c r="G1386" s="144" t="s">
        <v>71</v>
      </c>
      <c r="H1386" s="144" t="s">
        <v>1777</v>
      </c>
      <c r="I1386" s="144" t="s">
        <v>5547</v>
      </c>
      <c r="J1386" s="144" t="s">
        <v>1817</v>
      </c>
      <c r="K1386" s="144"/>
      <c r="L1386" s="144"/>
      <c r="M1386" s="144" t="s">
        <v>5899</v>
      </c>
      <c r="N1386" s="145">
        <v>60</v>
      </c>
      <c r="O1386" s="146" t="b">
        <v>0</v>
      </c>
      <c r="P1386" s="144" t="s">
        <v>3075</v>
      </c>
      <c r="Q1386" t="s">
        <v>1823</v>
      </c>
      <c r="R1386" t="s">
        <v>630</v>
      </c>
    </row>
    <row r="1387" spans="1:18" x14ac:dyDescent="0.25">
      <c r="A1387" s="144" t="s">
        <v>13784</v>
      </c>
      <c r="B1387" s="144" t="s">
        <v>885</v>
      </c>
      <c r="C1387" s="144" t="s">
        <v>1817</v>
      </c>
      <c r="D1387" s="144" t="s">
        <v>1818</v>
      </c>
      <c r="E1387" s="144" t="s">
        <v>1886</v>
      </c>
      <c r="F1387" s="144"/>
      <c r="G1387" s="144" t="s">
        <v>1786</v>
      </c>
      <c r="H1387" s="144" t="s">
        <v>1787</v>
      </c>
      <c r="I1387" s="144" t="s">
        <v>5547</v>
      </c>
      <c r="J1387" s="144" t="s">
        <v>1817</v>
      </c>
      <c r="K1387" s="144"/>
      <c r="L1387" s="144"/>
      <c r="M1387" s="144" t="s">
        <v>5901</v>
      </c>
      <c r="N1387" s="145">
        <v>60</v>
      </c>
      <c r="O1387" s="146" t="b">
        <v>0</v>
      </c>
      <c r="P1387" s="144" t="s">
        <v>3075</v>
      </c>
      <c r="Q1387" t="s">
        <v>1823</v>
      </c>
      <c r="R1387" t="s">
        <v>630</v>
      </c>
    </row>
    <row r="1388" spans="1:18" x14ac:dyDescent="0.25">
      <c r="A1388" s="144" t="s">
        <v>14064</v>
      </c>
      <c r="B1388" s="144" t="s">
        <v>885</v>
      </c>
      <c r="C1388" s="144" t="s">
        <v>1817</v>
      </c>
      <c r="D1388" s="144" t="s">
        <v>1818</v>
      </c>
      <c r="E1388" s="144" t="s">
        <v>1911</v>
      </c>
      <c r="F1388" s="144"/>
      <c r="G1388" s="144" t="s">
        <v>71</v>
      </c>
      <c r="H1388" s="144" t="s">
        <v>1777</v>
      </c>
      <c r="I1388" s="144" t="s">
        <v>5547</v>
      </c>
      <c r="J1388" s="144" t="s">
        <v>1817</v>
      </c>
      <c r="K1388" s="144"/>
      <c r="L1388" s="144"/>
      <c r="M1388" s="144" t="s">
        <v>5902</v>
      </c>
      <c r="N1388" s="145">
        <v>60</v>
      </c>
      <c r="O1388" s="146" t="b">
        <v>0</v>
      </c>
      <c r="P1388" s="144" t="s">
        <v>3075</v>
      </c>
      <c r="Q1388" t="s">
        <v>1823</v>
      </c>
      <c r="R1388" t="s">
        <v>630</v>
      </c>
    </row>
    <row r="1389" spans="1:18" x14ac:dyDescent="0.25">
      <c r="A1389" s="144" t="s">
        <v>14065</v>
      </c>
      <c r="B1389" s="144" t="s">
        <v>885</v>
      </c>
      <c r="C1389" s="144" t="s">
        <v>1817</v>
      </c>
      <c r="D1389" s="144" t="s">
        <v>1818</v>
      </c>
      <c r="E1389" s="144" t="s">
        <v>1911</v>
      </c>
      <c r="F1389" s="144"/>
      <c r="G1389" s="144" t="s">
        <v>1786</v>
      </c>
      <c r="H1389" s="144" t="s">
        <v>1787</v>
      </c>
      <c r="I1389" s="144" t="s">
        <v>5547</v>
      </c>
      <c r="J1389" s="144" t="s">
        <v>1817</v>
      </c>
      <c r="K1389" s="144"/>
      <c r="L1389" s="144"/>
      <c r="M1389" s="144" t="s">
        <v>5903</v>
      </c>
      <c r="N1389" s="145">
        <v>60</v>
      </c>
      <c r="O1389" s="146" t="b">
        <v>0</v>
      </c>
      <c r="P1389" s="144" t="s">
        <v>3075</v>
      </c>
      <c r="Q1389" t="s">
        <v>1823</v>
      </c>
      <c r="R1389" t="s">
        <v>630</v>
      </c>
    </row>
    <row r="1390" spans="1:18" x14ac:dyDescent="0.25">
      <c r="A1390" s="144" t="s">
        <v>14821</v>
      </c>
      <c r="B1390" s="144" t="s">
        <v>885</v>
      </c>
      <c r="C1390" s="144" t="s">
        <v>1817</v>
      </c>
      <c r="D1390" s="144" t="s">
        <v>1818</v>
      </c>
      <c r="E1390" s="144" t="s">
        <v>1858</v>
      </c>
      <c r="F1390" s="144"/>
      <c r="G1390" s="144" t="s">
        <v>71</v>
      </c>
      <c r="H1390" s="144" t="s">
        <v>1777</v>
      </c>
      <c r="I1390" s="144" t="s">
        <v>5547</v>
      </c>
      <c r="J1390" s="144" t="s">
        <v>1817</v>
      </c>
      <c r="K1390" s="144"/>
      <c r="L1390" s="144"/>
      <c r="M1390" s="144" t="s">
        <v>5904</v>
      </c>
      <c r="N1390" s="145">
        <v>60</v>
      </c>
      <c r="O1390" s="146" t="b">
        <v>0</v>
      </c>
      <c r="P1390" s="144" t="s">
        <v>3075</v>
      </c>
      <c r="Q1390" t="s">
        <v>1823</v>
      </c>
      <c r="R1390" t="s">
        <v>630</v>
      </c>
    </row>
    <row r="1391" spans="1:18" x14ac:dyDescent="0.25">
      <c r="A1391" s="144" t="s">
        <v>14483</v>
      </c>
      <c r="B1391" s="144" t="s">
        <v>885</v>
      </c>
      <c r="C1391" s="144" t="s">
        <v>1817</v>
      </c>
      <c r="D1391" s="144" t="s">
        <v>1818</v>
      </c>
      <c r="E1391" s="144" t="s">
        <v>1881</v>
      </c>
      <c r="F1391" s="144"/>
      <c r="G1391" s="144" t="s">
        <v>71</v>
      </c>
      <c r="H1391" s="144" t="s">
        <v>1777</v>
      </c>
      <c r="I1391" s="144" t="s">
        <v>5547</v>
      </c>
      <c r="J1391" s="144" t="s">
        <v>1817</v>
      </c>
      <c r="K1391" s="144"/>
      <c r="L1391" s="144"/>
      <c r="M1391" s="144" t="s">
        <v>5905</v>
      </c>
      <c r="N1391" s="145">
        <v>60</v>
      </c>
      <c r="O1391" s="146" t="b">
        <v>0</v>
      </c>
      <c r="P1391" s="144" t="s">
        <v>3075</v>
      </c>
      <c r="Q1391" t="s">
        <v>1823</v>
      </c>
      <c r="R1391" t="s">
        <v>630</v>
      </c>
    </row>
    <row r="1392" spans="1:18" x14ac:dyDescent="0.25">
      <c r="A1392" s="144" t="s">
        <v>14212</v>
      </c>
      <c r="B1392" s="144" t="s">
        <v>885</v>
      </c>
      <c r="C1392" s="144" t="s">
        <v>1817</v>
      </c>
      <c r="D1392" s="144" t="s">
        <v>1818</v>
      </c>
      <c r="E1392" s="144" t="s">
        <v>1930</v>
      </c>
      <c r="F1392" s="144"/>
      <c r="G1392" s="144" t="s">
        <v>71</v>
      </c>
      <c r="H1392" s="144" t="s">
        <v>1777</v>
      </c>
      <c r="I1392" s="144" t="s">
        <v>5547</v>
      </c>
      <c r="J1392" s="144" t="s">
        <v>1817</v>
      </c>
      <c r="K1392" s="144"/>
      <c r="L1392" s="144"/>
      <c r="M1392" s="144" t="s">
        <v>5906</v>
      </c>
      <c r="N1392" s="145">
        <v>60</v>
      </c>
      <c r="O1392" s="146" t="b">
        <v>0</v>
      </c>
      <c r="P1392" s="144" t="s">
        <v>3075</v>
      </c>
      <c r="Q1392" t="s">
        <v>1823</v>
      </c>
      <c r="R1392" t="s">
        <v>630</v>
      </c>
    </row>
    <row r="1393" spans="1:18" x14ac:dyDescent="0.25">
      <c r="A1393" s="144" t="s">
        <v>14484</v>
      </c>
      <c r="B1393" s="144" t="s">
        <v>885</v>
      </c>
      <c r="C1393" s="144" t="s">
        <v>1817</v>
      </c>
      <c r="D1393" s="144" t="s">
        <v>1818</v>
      </c>
      <c r="E1393" s="144" t="s">
        <v>1881</v>
      </c>
      <c r="F1393" s="144"/>
      <c r="G1393" s="144" t="s">
        <v>71</v>
      </c>
      <c r="H1393" s="144" t="s">
        <v>1777</v>
      </c>
      <c r="I1393" s="144" t="s">
        <v>5547</v>
      </c>
      <c r="J1393" s="144" t="s">
        <v>1817</v>
      </c>
      <c r="K1393" s="144"/>
      <c r="L1393" s="144"/>
      <c r="M1393" s="144" t="s">
        <v>5907</v>
      </c>
      <c r="N1393" s="145">
        <v>60</v>
      </c>
      <c r="O1393" s="146" t="b">
        <v>0</v>
      </c>
      <c r="P1393" s="144" t="s">
        <v>3075</v>
      </c>
      <c r="Q1393" t="s">
        <v>1823</v>
      </c>
      <c r="R1393" t="s">
        <v>630</v>
      </c>
    </row>
    <row r="1394" spans="1:18" x14ac:dyDescent="0.25">
      <c r="A1394" s="144" t="s">
        <v>14485</v>
      </c>
      <c r="B1394" s="144" t="s">
        <v>885</v>
      </c>
      <c r="C1394" s="144" t="s">
        <v>1817</v>
      </c>
      <c r="D1394" s="144" t="s">
        <v>1818</v>
      </c>
      <c r="E1394" s="144" t="s">
        <v>1881</v>
      </c>
      <c r="F1394" s="144"/>
      <c r="G1394" s="144" t="s">
        <v>71</v>
      </c>
      <c r="H1394" s="144" t="s">
        <v>1777</v>
      </c>
      <c r="I1394" s="144" t="s">
        <v>5547</v>
      </c>
      <c r="J1394" s="144" t="s">
        <v>1817</v>
      </c>
      <c r="K1394" s="144"/>
      <c r="L1394" s="144"/>
      <c r="M1394" s="144" t="s">
        <v>5908</v>
      </c>
      <c r="N1394" s="145">
        <v>60</v>
      </c>
      <c r="O1394" s="146" t="b">
        <v>0</v>
      </c>
      <c r="P1394" s="144" t="s">
        <v>3075</v>
      </c>
      <c r="Q1394" t="s">
        <v>1823</v>
      </c>
      <c r="R1394" t="s">
        <v>630</v>
      </c>
    </row>
    <row r="1395" spans="1:18" x14ac:dyDescent="0.25">
      <c r="A1395" s="144" t="s">
        <v>14110</v>
      </c>
      <c r="B1395" s="144" t="s">
        <v>5660</v>
      </c>
      <c r="C1395" s="144" t="s">
        <v>1817</v>
      </c>
      <c r="D1395" s="144" t="s">
        <v>1818</v>
      </c>
      <c r="E1395" s="144" t="s">
        <v>2734</v>
      </c>
      <c r="F1395" s="144"/>
      <c r="G1395" s="144" t="s">
        <v>1786</v>
      </c>
      <c r="H1395" s="144" t="s">
        <v>1787</v>
      </c>
      <c r="I1395" s="144" t="s">
        <v>5547</v>
      </c>
      <c r="J1395" s="144" t="s">
        <v>1817</v>
      </c>
      <c r="K1395" s="144"/>
      <c r="L1395" s="144"/>
      <c r="M1395" s="144" t="s">
        <v>5909</v>
      </c>
      <c r="N1395" s="145">
        <v>60</v>
      </c>
      <c r="O1395" s="146" t="b">
        <v>0</v>
      </c>
      <c r="P1395" s="144" t="s">
        <v>3075</v>
      </c>
      <c r="Q1395" t="s">
        <v>1823</v>
      </c>
      <c r="R1395" t="s">
        <v>630</v>
      </c>
    </row>
    <row r="1396" spans="1:18" x14ac:dyDescent="0.25">
      <c r="A1396" s="144" t="s">
        <v>14486</v>
      </c>
      <c r="B1396" s="144" t="s">
        <v>885</v>
      </c>
      <c r="C1396" s="144" t="s">
        <v>1817</v>
      </c>
      <c r="D1396" s="144" t="s">
        <v>1818</v>
      </c>
      <c r="E1396" s="144" t="s">
        <v>1881</v>
      </c>
      <c r="F1396" s="144"/>
      <c r="G1396" s="144" t="s">
        <v>71</v>
      </c>
      <c r="H1396" s="144" t="s">
        <v>1777</v>
      </c>
      <c r="I1396" s="144" t="s">
        <v>5547</v>
      </c>
      <c r="J1396" s="144" t="s">
        <v>1817</v>
      </c>
      <c r="K1396" s="144"/>
      <c r="L1396" s="144"/>
      <c r="M1396" s="144" t="s">
        <v>5910</v>
      </c>
      <c r="N1396" s="145">
        <v>60</v>
      </c>
      <c r="O1396" s="146" t="b">
        <v>0</v>
      </c>
      <c r="P1396" s="144" t="s">
        <v>3075</v>
      </c>
      <c r="Q1396" t="s">
        <v>1823</v>
      </c>
      <c r="R1396" t="s">
        <v>630</v>
      </c>
    </row>
    <row r="1397" spans="1:18" x14ac:dyDescent="0.25">
      <c r="A1397" s="144" t="s">
        <v>14396</v>
      </c>
      <c r="B1397" s="144" t="s">
        <v>885</v>
      </c>
      <c r="C1397" s="144" t="s">
        <v>1817</v>
      </c>
      <c r="D1397" s="144" t="s">
        <v>1818</v>
      </c>
      <c r="E1397" s="144" t="s">
        <v>1971</v>
      </c>
      <c r="F1397" s="144"/>
      <c r="G1397" s="144" t="s">
        <v>71</v>
      </c>
      <c r="H1397" s="144" t="s">
        <v>1777</v>
      </c>
      <c r="I1397" s="144" t="s">
        <v>5547</v>
      </c>
      <c r="J1397" s="144" t="s">
        <v>1817</v>
      </c>
      <c r="K1397" s="144"/>
      <c r="L1397" s="144"/>
      <c r="M1397" s="144" t="s">
        <v>5911</v>
      </c>
      <c r="N1397" s="145">
        <v>60</v>
      </c>
      <c r="O1397" s="146" t="b">
        <v>0</v>
      </c>
      <c r="P1397" s="144" t="s">
        <v>3075</v>
      </c>
      <c r="Q1397" t="s">
        <v>1823</v>
      </c>
      <c r="R1397" t="s">
        <v>630</v>
      </c>
    </row>
    <row r="1398" spans="1:18" x14ac:dyDescent="0.25">
      <c r="A1398" s="144" t="s">
        <v>14397</v>
      </c>
      <c r="B1398" s="144" t="s">
        <v>885</v>
      </c>
      <c r="C1398" s="144" t="s">
        <v>1817</v>
      </c>
      <c r="D1398" s="144" t="s">
        <v>1818</v>
      </c>
      <c r="E1398" s="144" t="s">
        <v>1971</v>
      </c>
      <c r="F1398" s="144"/>
      <c r="G1398" s="144" t="s">
        <v>71</v>
      </c>
      <c r="H1398" s="144" t="s">
        <v>1777</v>
      </c>
      <c r="I1398" s="144" t="s">
        <v>5547</v>
      </c>
      <c r="J1398" s="144" t="s">
        <v>1817</v>
      </c>
      <c r="K1398" s="144"/>
      <c r="L1398" s="144"/>
      <c r="M1398" s="144" t="s">
        <v>5912</v>
      </c>
      <c r="N1398" s="145">
        <v>60</v>
      </c>
      <c r="O1398" s="146" t="b">
        <v>0</v>
      </c>
      <c r="P1398" s="144" t="s">
        <v>3075</v>
      </c>
      <c r="Q1398" t="s">
        <v>1823</v>
      </c>
      <c r="R1398" t="s">
        <v>630</v>
      </c>
    </row>
    <row r="1399" spans="1:18" x14ac:dyDescent="0.25">
      <c r="A1399" s="144" t="s">
        <v>14822</v>
      </c>
      <c r="B1399" s="144" t="s">
        <v>885</v>
      </c>
      <c r="C1399" s="144" t="s">
        <v>1817</v>
      </c>
      <c r="D1399" s="144" t="s">
        <v>1818</v>
      </c>
      <c r="E1399" s="144" t="s">
        <v>1858</v>
      </c>
      <c r="F1399" s="144"/>
      <c r="G1399" s="144" t="s">
        <v>1786</v>
      </c>
      <c r="H1399" s="144" t="s">
        <v>1787</v>
      </c>
      <c r="I1399" s="144" t="s">
        <v>5547</v>
      </c>
      <c r="J1399" s="144" t="s">
        <v>1817</v>
      </c>
      <c r="K1399" s="144"/>
      <c r="L1399" s="144"/>
      <c r="M1399" s="144" t="s">
        <v>5913</v>
      </c>
      <c r="N1399" s="145">
        <v>60</v>
      </c>
      <c r="O1399" s="146" t="b">
        <v>0</v>
      </c>
      <c r="P1399" s="144" t="s">
        <v>3075</v>
      </c>
      <c r="Q1399" t="s">
        <v>1823</v>
      </c>
      <c r="R1399" t="s">
        <v>630</v>
      </c>
    </row>
    <row r="1400" spans="1:18" x14ac:dyDescent="0.25">
      <c r="A1400" s="144" t="s">
        <v>14487</v>
      </c>
      <c r="B1400" s="144" t="s">
        <v>885</v>
      </c>
      <c r="C1400" s="144" t="s">
        <v>1817</v>
      </c>
      <c r="D1400" s="144" t="s">
        <v>1818</v>
      </c>
      <c r="E1400" s="144" t="s">
        <v>1881</v>
      </c>
      <c r="F1400" s="144"/>
      <c r="G1400" s="144" t="s">
        <v>71</v>
      </c>
      <c r="H1400" s="144" t="s">
        <v>1777</v>
      </c>
      <c r="I1400" s="144" t="s">
        <v>5547</v>
      </c>
      <c r="J1400" s="144" t="s">
        <v>1817</v>
      </c>
      <c r="K1400" s="144"/>
      <c r="L1400" s="144"/>
      <c r="M1400" s="144" t="s">
        <v>5914</v>
      </c>
      <c r="N1400" s="145">
        <v>60</v>
      </c>
      <c r="O1400" s="146" t="b">
        <v>0</v>
      </c>
      <c r="P1400" s="144" t="s">
        <v>3075</v>
      </c>
      <c r="Q1400" t="s">
        <v>1823</v>
      </c>
      <c r="R1400" t="s">
        <v>630</v>
      </c>
    </row>
    <row r="1401" spans="1:18" x14ac:dyDescent="0.25">
      <c r="A1401" s="144" t="s">
        <v>14283</v>
      </c>
      <c r="B1401" s="144" t="s">
        <v>883</v>
      </c>
      <c r="C1401" s="144" t="s">
        <v>1817</v>
      </c>
      <c r="D1401" s="144" t="s">
        <v>1818</v>
      </c>
      <c r="E1401" s="144" t="s">
        <v>1926</v>
      </c>
      <c r="F1401" s="144"/>
      <c r="G1401" s="144" t="s">
        <v>70</v>
      </c>
      <c r="H1401" s="144" t="s">
        <v>1779</v>
      </c>
      <c r="I1401" s="144" t="s">
        <v>5547</v>
      </c>
      <c r="J1401" s="144" t="s">
        <v>1817</v>
      </c>
      <c r="K1401" s="144"/>
      <c r="L1401" s="144"/>
      <c r="M1401" s="144" t="s">
        <v>5916</v>
      </c>
      <c r="N1401" s="145">
        <v>60</v>
      </c>
      <c r="O1401" s="146" t="b">
        <v>0</v>
      </c>
      <c r="P1401" s="144" t="s">
        <v>3075</v>
      </c>
      <c r="Q1401" t="s">
        <v>1823</v>
      </c>
      <c r="R1401" t="s">
        <v>630</v>
      </c>
    </row>
    <row r="1402" spans="1:18" x14ac:dyDescent="0.25">
      <c r="A1402" s="144" t="s">
        <v>14357</v>
      </c>
      <c r="B1402" s="144" t="s">
        <v>885</v>
      </c>
      <c r="C1402" s="144" t="s">
        <v>1817</v>
      </c>
      <c r="D1402" s="144" t="s">
        <v>1818</v>
      </c>
      <c r="E1402" s="144" t="s">
        <v>1819</v>
      </c>
      <c r="F1402" s="144"/>
      <c r="G1402" s="144" t="s">
        <v>1786</v>
      </c>
      <c r="H1402" s="144" t="s">
        <v>1787</v>
      </c>
      <c r="I1402" s="144" t="s">
        <v>5547</v>
      </c>
      <c r="J1402" s="144" t="s">
        <v>1817</v>
      </c>
      <c r="K1402" s="144"/>
      <c r="L1402" s="144"/>
      <c r="M1402" s="144" t="s">
        <v>5917</v>
      </c>
      <c r="N1402" s="145">
        <v>60</v>
      </c>
      <c r="O1402" s="146" t="b">
        <v>0</v>
      </c>
      <c r="P1402" s="144" t="s">
        <v>3075</v>
      </c>
      <c r="Q1402" t="s">
        <v>1823</v>
      </c>
      <c r="R1402" t="s">
        <v>630</v>
      </c>
    </row>
    <row r="1403" spans="1:18" x14ac:dyDescent="0.25">
      <c r="A1403" s="144" t="s">
        <v>14398</v>
      </c>
      <c r="B1403" s="144" t="s">
        <v>885</v>
      </c>
      <c r="C1403" s="144" t="s">
        <v>1817</v>
      </c>
      <c r="D1403" s="144" t="s">
        <v>1818</v>
      </c>
      <c r="E1403" s="144" t="s">
        <v>1971</v>
      </c>
      <c r="F1403" s="144"/>
      <c r="G1403" s="144" t="s">
        <v>71</v>
      </c>
      <c r="H1403" s="144" t="s">
        <v>1777</v>
      </c>
      <c r="I1403" s="144" t="s">
        <v>5547</v>
      </c>
      <c r="J1403" s="144" t="s">
        <v>1817</v>
      </c>
      <c r="K1403" s="144"/>
      <c r="L1403" s="144"/>
      <c r="M1403" s="144" t="s">
        <v>5918</v>
      </c>
      <c r="N1403" s="145">
        <v>60</v>
      </c>
      <c r="O1403" s="146" t="b">
        <v>0</v>
      </c>
      <c r="P1403" s="144" t="s">
        <v>3075</v>
      </c>
      <c r="Q1403" t="s">
        <v>1823</v>
      </c>
      <c r="R1403" t="s">
        <v>630</v>
      </c>
    </row>
    <row r="1404" spans="1:18" x14ac:dyDescent="0.25">
      <c r="A1404" s="144" t="s">
        <v>13785</v>
      </c>
      <c r="B1404" s="144" t="s">
        <v>885</v>
      </c>
      <c r="C1404" s="144" t="s">
        <v>1817</v>
      </c>
      <c r="D1404" s="144" t="s">
        <v>1818</v>
      </c>
      <c r="E1404" s="144" t="s">
        <v>1886</v>
      </c>
      <c r="F1404" s="144"/>
      <c r="G1404" s="144" t="s">
        <v>70</v>
      </c>
      <c r="H1404" s="144" t="s">
        <v>1779</v>
      </c>
      <c r="I1404" s="144" t="s">
        <v>5547</v>
      </c>
      <c r="J1404" s="144" t="s">
        <v>1817</v>
      </c>
      <c r="K1404" s="144"/>
      <c r="L1404" s="144"/>
      <c r="M1404" s="144" t="s">
        <v>5919</v>
      </c>
      <c r="N1404" s="145">
        <v>60</v>
      </c>
      <c r="O1404" s="146" t="b">
        <v>0</v>
      </c>
      <c r="P1404" s="144" t="s">
        <v>3075</v>
      </c>
      <c r="Q1404" t="s">
        <v>1823</v>
      </c>
      <c r="R1404" t="s">
        <v>630</v>
      </c>
    </row>
    <row r="1405" spans="1:18" x14ac:dyDescent="0.25">
      <c r="A1405" s="144" t="s">
        <v>13813</v>
      </c>
      <c r="B1405" s="144" t="s">
        <v>885</v>
      </c>
      <c r="C1405" s="144" t="s">
        <v>1817</v>
      </c>
      <c r="D1405" s="144" t="s">
        <v>1818</v>
      </c>
      <c r="E1405" s="144" t="s">
        <v>2086</v>
      </c>
      <c r="F1405" s="144"/>
      <c r="G1405" s="144" t="s">
        <v>70</v>
      </c>
      <c r="H1405" s="144" t="s">
        <v>1779</v>
      </c>
      <c r="I1405" s="144" t="s">
        <v>5547</v>
      </c>
      <c r="J1405" s="144" t="s">
        <v>1817</v>
      </c>
      <c r="K1405" s="144"/>
      <c r="L1405" s="144"/>
      <c r="M1405" s="144" t="s">
        <v>5920</v>
      </c>
      <c r="N1405" s="145">
        <v>60</v>
      </c>
      <c r="O1405" s="146" t="b">
        <v>0</v>
      </c>
      <c r="P1405" s="144" t="s">
        <v>3075</v>
      </c>
      <c r="Q1405" t="s">
        <v>1823</v>
      </c>
      <c r="R1405" t="s">
        <v>630</v>
      </c>
    </row>
    <row r="1406" spans="1:18" x14ac:dyDescent="0.25">
      <c r="A1406" s="144" t="s">
        <v>14399</v>
      </c>
      <c r="B1406" s="144" t="s">
        <v>885</v>
      </c>
      <c r="C1406" s="144" t="s">
        <v>1817</v>
      </c>
      <c r="D1406" s="144" t="s">
        <v>1818</v>
      </c>
      <c r="E1406" s="144" t="s">
        <v>1971</v>
      </c>
      <c r="F1406" s="144"/>
      <c r="G1406" s="144" t="s">
        <v>71</v>
      </c>
      <c r="H1406" s="144" t="s">
        <v>1777</v>
      </c>
      <c r="I1406" s="144" t="s">
        <v>5547</v>
      </c>
      <c r="J1406" s="144" t="s">
        <v>1817</v>
      </c>
      <c r="K1406" s="144"/>
      <c r="L1406" s="144"/>
      <c r="M1406" s="144" t="s">
        <v>5921</v>
      </c>
      <c r="N1406" s="145">
        <v>60</v>
      </c>
      <c r="O1406" s="146" t="b">
        <v>0</v>
      </c>
      <c r="P1406" s="144" t="s">
        <v>3075</v>
      </c>
      <c r="Q1406" t="s">
        <v>1823</v>
      </c>
      <c r="R1406" t="s">
        <v>630</v>
      </c>
    </row>
    <row r="1407" spans="1:18" x14ac:dyDescent="0.25">
      <c r="A1407" s="144" t="s">
        <v>13911</v>
      </c>
      <c r="B1407" s="144" t="s">
        <v>885</v>
      </c>
      <c r="C1407" s="144" t="s">
        <v>1817</v>
      </c>
      <c r="D1407" s="144" t="s">
        <v>1818</v>
      </c>
      <c r="E1407" s="144" t="s">
        <v>1832</v>
      </c>
      <c r="F1407" s="144"/>
      <c r="G1407" s="144" t="s">
        <v>70</v>
      </c>
      <c r="H1407" s="144" t="s">
        <v>1779</v>
      </c>
      <c r="I1407" s="144" t="s">
        <v>5547</v>
      </c>
      <c r="J1407" s="144" t="s">
        <v>1817</v>
      </c>
      <c r="K1407" s="144"/>
      <c r="L1407" s="144"/>
      <c r="M1407" s="144" t="s">
        <v>5922</v>
      </c>
      <c r="N1407" s="145">
        <v>60</v>
      </c>
      <c r="O1407" s="146" t="b">
        <v>0</v>
      </c>
      <c r="P1407" s="144" t="s">
        <v>3075</v>
      </c>
      <c r="Q1407" t="s">
        <v>1823</v>
      </c>
      <c r="R1407" t="s">
        <v>630</v>
      </c>
    </row>
    <row r="1408" spans="1:18" x14ac:dyDescent="0.25">
      <c r="A1408" s="144" t="s">
        <v>14066</v>
      </c>
      <c r="B1408" s="144" t="s">
        <v>885</v>
      </c>
      <c r="C1408" s="144" t="s">
        <v>1817</v>
      </c>
      <c r="D1408" s="144" t="s">
        <v>1818</v>
      </c>
      <c r="E1408" s="144" t="s">
        <v>1911</v>
      </c>
      <c r="F1408" s="144"/>
      <c r="G1408" s="144" t="s">
        <v>71</v>
      </c>
      <c r="H1408" s="144" t="s">
        <v>1777</v>
      </c>
      <c r="I1408" s="144" t="s">
        <v>5547</v>
      </c>
      <c r="J1408" s="144" t="s">
        <v>1817</v>
      </c>
      <c r="K1408" s="144"/>
      <c r="L1408" s="144"/>
      <c r="M1408" s="144" t="s">
        <v>5923</v>
      </c>
      <c r="N1408" s="145">
        <v>60</v>
      </c>
      <c r="O1408" s="146" t="b">
        <v>0</v>
      </c>
      <c r="P1408" s="144" t="s">
        <v>3075</v>
      </c>
      <c r="Q1408" t="s">
        <v>1823</v>
      </c>
      <c r="R1408" t="s">
        <v>630</v>
      </c>
    </row>
    <row r="1409" spans="1:18" x14ac:dyDescent="0.25">
      <c r="A1409" s="144" t="s">
        <v>14400</v>
      </c>
      <c r="B1409" s="144" t="s">
        <v>885</v>
      </c>
      <c r="C1409" s="144" t="s">
        <v>1817</v>
      </c>
      <c r="D1409" s="144" t="s">
        <v>1818</v>
      </c>
      <c r="E1409" s="144" t="s">
        <v>1971</v>
      </c>
      <c r="F1409" s="144"/>
      <c r="G1409" s="144" t="s">
        <v>71</v>
      </c>
      <c r="H1409" s="144" t="s">
        <v>1777</v>
      </c>
      <c r="I1409" s="144" t="s">
        <v>5547</v>
      </c>
      <c r="J1409" s="144" t="s">
        <v>1817</v>
      </c>
      <c r="K1409" s="144"/>
      <c r="L1409" s="144"/>
      <c r="M1409" s="144" t="s">
        <v>5924</v>
      </c>
      <c r="N1409" s="145">
        <v>60</v>
      </c>
      <c r="O1409" s="146" t="b">
        <v>0</v>
      </c>
      <c r="P1409" s="144" t="s">
        <v>3075</v>
      </c>
      <c r="Q1409" t="s">
        <v>1823</v>
      </c>
      <c r="R1409" t="s">
        <v>630</v>
      </c>
    </row>
    <row r="1410" spans="1:18" x14ac:dyDescent="0.25">
      <c r="A1410" s="144" t="s">
        <v>14861</v>
      </c>
      <c r="B1410" s="144" t="s">
        <v>883</v>
      </c>
      <c r="C1410" s="144" t="s">
        <v>1817</v>
      </c>
      <c r="D1410" s="144" t="s">
        <v>1818</v>
      </c>
      <c r="E1410" s="144" t="s">
        <v>2072</v>
      </c>
      <c r="F1410" s="144"/>
      <c r="G1410" s="144" t="s">
        <v>70</v>
      </c>
      <c r="H1410" s="144" t="s">
        <v>1779</v>
      </c>
      <c r="I1410" s="144" t="s">
        <v>5547</v>
      </c>
      <c r="J1410" s="144" t="s">
        <v>1817</v>
      </c>
      <c r="K1410" s="144"/>
      <c r="L1410" s="144"/>
      <c r="M1410" s="144" t="s">
        <v>5925</v>
      </c>
      <c r="N1410" s="145">
        <v>60</v>
      </c>
      <c r="O1410" s="146" t="b">
        <v>0</v>
      </c>
      <c r="P1410" s="144" t="s">
        <v>3075</v>
      </c>
      <c r="Q1410" t="s">
        <v>1823</v>
      </c>
      <c r="R1410" t="s">
        <v>630</v>
      </c>
    </row>
    <row r="1411" spans="1:18" x14ac:dyDescent="0.25">
      <c r="A1411" s="144" t="s">
        <v>13814</v>
      </c>
      <c r="B1411" s="144" t="s">
        <v>883</v>
      </c>
      <c r="C1411" s="144" t="s">
        <v>1817</v>
      </c>
      <c r="D1411" s="144" t="s">
        <v>1818</v>
      </c>
      <c r="E1411" s="144" t="s">
        <v>2086</v>
      </c>
      <c r="F1411" s="144"/>
      <c r="G1411" s="144" t="s">
        <v>70</v>
      </c>
      <c r="H1411" s="144" t="s">
        <v>1779</v>
      </c>
      <c r="I1411" s="144" t="s">
        <v>5547</v>
      </c>
      <c r="J1411" s="144" t="s">
        <v>1817</v>
      </c>
      <c r="K1411" s="144"/>
      <c r="L1411" s="144"/>
      <c r="M1411" s="144" t="s">
        <v>5926</v>
      </c>
      <c r="N1411" s="145">
        <v>60</v>
      </c>
      <c r="O1411" s="146" t="b">
        <v>0</v>
      </c>
      <c r="P1411" s="144" t="s">
        <v>3075</v>
      </c>
      <c r="Q1411" t="s">
        <v>1823</v>
      </c>
      <c r="R1411" t="s">
        <v>630</v>
      </c>
    </row>
    <row r="1412" spans="1:18" x14ac:dyDescent="0.25">
      <c r="A1412" s="144" t="s">
        <v>14401</v>
      </c>
      <c r="B1412" s="144" t="s">
        <v>885</v>
      </c>
      <c r="C1412" s="144" t="s">
        <v>1817</v>
      </c>
      <c r="D1412" s="144" t="s">
        <v>1818</v>
      </c>
      <c r="E1412" s="144" t="s">
        <v>1971</v>
      </c>
      <c r="F1412" s="144"/>
      <c r="G1412" s="144" t="s">
        <v>71</v>
      </c>
      <c r="H1412" s="144" t="s">
        <v>1777</v>
      </c>
      <c r="I1412" s="144" t="s">
        <v>5547</v>
      </c>
      <c r="J1412" s="144" t="s">
        <v>1817</v>
      </c>
      <c r="K1412" s="144"/>
      <c r="L1412" s="144"/>
      <c r="M1412" s="144" t="s">
        <v>5928</v>
      </c>
      <c r="N1412" s="145">
        <v>60</v>
      </c>
      <c r="O1412" s="146" t="b">
        <v>0</v>
      </c>
      <c r="P1412" s="144" t="s">
        <v>3075</v>
      </c>
      <c r="Q1412" t="s">
        <v>1823</v>
      </c>
      <c r="R1412" t="s">
        <v>630</v>
      </c>
    </row>
    <row r="1413" spans="1:18" x14ac:dyDescent="0.25">
      <c r="A1413" s="144" t="s">
        <v>13912</v>
      </c>
      <c r="B1413" s="144" t="s">
        <v>885</v>
      </c>
      <c r="C1413" s="144" t="s">
        <v>1817</v>
      </c>
      <c r="D1413" s="144" t="s">
        <v>1818</v>
      </c>
      <c r="E1413" s="144" t="s">
        <v>1832</v>
      </c>
      <c r="F1413" s="144"/>
      <c r="G1413" s="144" t="s">
        <v>70</v>
      </c>
      <c r="H1413" s="144" t="s">
        <v>1779</v>
      </c>
      <c r="I1413" s="144" t="s">
        <v>5547</v>
      </c>
      <c r="J1413" s="144" t="s">
        <v>1817</v>
      </c>
      <c r="K1413" s="144"/>
      <c r="L1413" s="144"/>
      <c r="M1413" s="144" t="s">
        <v>5929</v>
      </c>
      <c r="N1413" s="145">
        <v>60</v>
      </c>
      <c r="O1413" s="146" t="b">
        <v>0</v>
      </c>
      <c r="P1413" s="144" t="s">
        <v>3075</v>
      </c>
      <c r="Q1413" t="s">
        <v>1823</v>
      </c>
      <c r="R1413" t="s">
        <v>630</v>
      </c>
    </row>
    <row r="1414" spans="1:18" x14ac:dyDescent="0.25">
      <c r="A1414" s="144" t="s">
        <v>14488</v>
      </c>
      <c r="B1414" s="144" t="s">
        <v>885</v>
      </c>
      <c r="C1414" s="144" t="s">
        <v>1817</v>
      </c>
      <c r="D1414" s="144" t="s">
        <v>1818</v>
      </c>
      <c r="E1414" s="144" t="s">
        <v>1881</v>
      </c>
      <c r="F1414" s="144"/>
      <c r="G1414" s="144" t="s">
        <v>71</v>
      </c>
      <c r="H1414" s="144" t="s">
        <v>1777</v>
      </c>
      <c r="I1414" s="144" t="s">
        <v>5547</v>
      </c>
      <c r="J1414" s="144" t="s">
        <v>1817</v>
      </c>
      <c r="K1414" s="144"/>
      <c r="L1414" s="144"/>
      <c r="M1414" s="144" t="s">
        <v>5930</v>
      </c>
      <c r="N1414" s="145">
        <v>60</v>
      </c>
      <c r="O1414" s="146" t="b">
        <v>0</v>
      </c>
      <c r="P1414" s="144" t="s">
        <v>3075</v>
      </c>
      <c r="Q1414" t="s">
        <v>1823</v>
      </c>
      <c r="R1414" t="s">
        <v>630</v>
      </c>
    </row>
    <row r="1415" spans="1:18" x14ac:dyDescent="0.25">
      <c r="A1415" s="144" t="s">
        <v>14489</v>
      </c>
      <c r="B1415" s="144" t="s">
        <v>885</v>
      </c>
      <c r="C1415" s="144" t="s">
        <v>1817</v>
      </c>
      <c r="D1415" s="144" t="s">
        <v>1818</v>
      </c>
      <c r="E1415" s="144" t="s">
        <v>1881</v>
      </c>
      <c r="F1415" s="144"/>
      <c r="G1415" s="144" t="s">
        <v>71</v>
      </c>
      <c r="H1415" s="144" t="s">
        <v>1777</v>
      </c>
      <c r="I1415" s="144" t="s">
        <v>5547</v>
      </c>
      <c r="J1415" s="144" t="s">
        <v>1817</v>
      </c>
      <c r="K1415" s="144"/>
      <c r="L1415" s="144"/>
      <c r="M1415" s="144" t="s">
        <v>5931</v>
      </c>
      <c r="N1415" s="145">
        <v>60</v>
      </c>
      <c r="O1415" s="146" t="b">
        <v>0</v>
      </c>
      <c r="P1415" s="144" t="s">
        <v>3075</v>
      </c>
      <c r="Q1415" t="s">
        <v>1823</v>
      </c>
      <c r="R1415" t="s">
        <v>630</v>
      </c>
    </row>
    <row r="1416" spans="1:18" x14ac:dyDescent="0.25">
      <c r="A1416" s="144" t="s">
        <v>14599</v>
      </c>
      <c r="B1416" s="144" t="s">
        <v>885</v>
      </c>
      <c r="C1416" s="144" t="s">
        <v>1817</v>
      </c>
      <c r="D1416" s="144" t="s">
        <v>1818</v>
      </c>
      <c r="E1416" s="144" t="s">
        <v>1938</v>
      </c>
      <c r="F1416" s="144"/>
      <c r="G1416" s="144" t="s">
        <v>70</v>
      </c>
      <c r="H1416" s="144" t="s">
        <v>1779</v>
      </c>
      <c r="I1416" s="144" t="s">
        <v>5547</v>
      </c>
      <c r="J1416" s="144" t="s">
        <v>1817</v>
      </c>
      <c r="K1416" s="144"/>
      <c r="L1416" s="144"/>
      <c r="M1416" s="144" t="s">
        <v>5933</v>
      </c>
      <c r="N1416" s="145">
        <v>60</v>
      </c>
      <c r="O1416" s="146" t="b">
        <v>0</v>
      </c>
      <c r="P1416" s="144" t="s">
        <v>3075</v>
      </c>
      <c r="Q1416" t="s">
        <v>1823</v>
      </c>
      <c r="R1416" t="s">
        <v>630</v>
      </c>
    </row>
    <row r="1417" spans="1:18" x14ac:dyDescent="0.25">
      <c r="A1417" s="144" t="s">
        <v>14960</v>
      </c>
      <c r="B1417" s="144" t="s">
        <v>885</v>
      </c>
      <c r="C1417" s="144" t="s">
        <v>1817</v>
      </c>
      <c r="D1417" s="144" t="s">
        <v>1818</v>
      </c>
      <c r="E1417" s="144" t="s">
        <v>1955</v>
      </c>
      <c r="F1417" s="144"/>
      <c r="G1417" s="144" t="s">
        <v>1786</v>
      </c>
      <c r="H1417" s="144" t="s">
        <v>1787</v>
      </c>
      <c r="I1417" s="144" t="s">
        <v>5547</v>
      </c>
      <c r="J1417" s="144" t="s">
        <v>1817</v>
      </c>
      <c r="K1417" s="144"/>
      <c r="L1417" s="144"/>
      <c r="M1417" s="144" t="s">
        <v>5934</v>
      </c>
      <c r="N1417" s="145">
        <v>60</v>
      </c>
      <c r="O1417" s="146" t="b">
        <v>0</v>
      </c>
      <c r="P1417" s="144" t="s">
        <v>3075</v>
      </c>
      <c r="Q1417" t="s">
        <v>1823</v>
      </c>
      <c r="R1417" t="s">
        <v>630</v>
      </c>
    </row>
    <row r="1418" spans="1:18" x14ac:dyDescent="0.25">
      <c r="A1418" s="144" t="s">
        <v>13913</v>
      </c>
      <c r="B1418" s="144" t="s">
        <v>885</v>
      </c>
      <c r="C1418" s="144" t="s">
        <v>1817</v>
      </c>
      <c r="D1418" s="144" t="s">
        <v>1818</v>
      </c>
      <c r="E1418" s="144" t="s">
        <v>1832</v>
      </c>
      <c r="F1418" s="144"/>
      <c r="G1418" s="144" t="s">
        <v>70</v>
      </c>
      <c r="H1418" s="144" t="s">
        <v>1779</v>
      </c>
      <c r="I1418" s="144" t="s">
        <v>5547</v>
      </c>
      <c r="J1418" s="144" t="s">
        <v>1817</v>
      </c>
      <c r="K1418" s="144"/>
      <c r="L1418" s="144"/>
      <c r="M1418" s="144" t="s">
        <v>5935</v>
      </c>
      <c r="N1418" s="145">
        <v>60</v>
      </c>
      <c r="O1418" s="146" t="b">
        <v>0</v>
      </c>
      <c r="P1418" s="144" t="s">
        <v>3075</v>
      </c>
      <c r="Q1418" t="s">
        <v>1823</v>
      </c>
      <c r="R1418" t="s">
        <v>630</v>
      </c>
    </row>
    <row r="1419" spans="1:18" x14ac:dyDescent="0.25">
      <c r="A1419" s="144" t="s">
        <v>14600</v>
      </c>
      <c r="B1419" s="144" t="s">
        <v>885</v>
      </c>
      <c r="C1419" s="144" t="s">
        <v>1817</v>
      </c>
      <c r="D1419" s="144" t="s">
        <v>1818</v>
      </c>
      <c r="E1419" s="144" t="s">
        <v>1938</v>
      </c>
      <c r="F1419" s="144"/>
      <c r="G1419" s="144" t="s">
        <v>70</v>
      </c>
      <c r="H1419" s="144" t="s">
        <v>1779</v>
      </c>
      <c r="I1419" s="144" t="s">
        <v>5547</v>
      </c>
      <c r="J1419" s="144" t="s">
        <v>1817</v>
      </c>
      <c r="K1419" s="144"/>
      <c r="L1419" s="144"/>
      <c r="M1419" s="144" t="s">
        <v>5936</v>
      </c>
      <c r="N1419" s="145">
        <v>60</v>
      </c>
      <c r="O1419" s="146" t="b">
        <v>0</v>
      </c>
      <c r="P1419" s="144" t="s">
        <v>3075</v>
      </c>
      <c r="Q1419" t="s">
        <v>1823</v>
      </c>
      <c r="R1419" t="s">
        <v>630</v>
      </c>
    </row>
    <row r="1420" spans="1:18" x14ac:dyDescent="0.25">
      <c r="A1420" s="144" t="s">
        <v>14067</v>
      </c>
      <c r="B1420" s="144" t="s">
        <v>885</v>
      </c>
      <c r="C1420" s="144" t="s">
        <v>1817</v>
      </c>
      <c r="D1420" s="144" t="s">
        <v>1818</v>
      </c>
      <c r="E1420" s="144" t="s">
        <v>1911</v>
      </c>
      <c r="F1420" s="144"/>
      <c r="G1420" s="144" t="s">
        <v>71</v>
      </c>
      <c r="H1420" s="144" t="s">
        <v>1777</v>
      </c>
      <c r="I1420" s="144" t="s">
        <v>5547</v>
      </c>
      <c r="J1420" s="144" t="s">
        <v>1817</v>
      </c>
      <c r="K1420" s="144"/>
      <c r="L1420" s="144"/>
      <c r="M1420" s="144" t="s">
        <v>5938</v>
      </c>
      <c r="N1420" s="145">
        <v>60</v>
      </c>
      <c r="O1420" s="146" t="b">
        <v>0</v>
      </c>
      <c r="P1420" s="144" t="s">
        <v>3075</v>
      </c>
      <c r="Q1420" t="s">
        <v>1823</v>
      </c>
      <c r="R1420" t="s">
        <v>630</v>
      </c>
    </row>
    <row r="1421" spans="1:18" x14ac:dyDescent="0.25">
      <c r="A1421" s="144" t="s">
        <v>14402</v>
      </c>
      <c r="B1421" s="144" t="s">
        <v>885</v>
      </c>
      <c r="C1421" s="144" t="s">
        <v>1817</v>
      </c>
      <c r="D1421" s="144" t="s">
        <v>1818</v>
      </c>
      <c r="E1421" s="144" t="s">
        <v>1971</v>
      </c>
      <c r="F1421" s="144"/>
      <c r="G1421" s="144" t="s">
        <v>71</v>
      </c>
      <c r="H1421" s="144" t="s">
        <v>1777</v>
      </c>
      <c r="I1421" s="144" t="s">
        <v>5547</v>
      </c>
      <c r="J1421" s="144" t="s">
        <v>1817</v>
      </c>
      <c r="K1421" s="144"/>
      <c r="L1421" s="144"/>
      <c r="M1421" s="144" t="s">
        <v>5939</v>
      </c>
      <c r="N1421" s="145">
        <v>60</v>
      </c>
      <c r="O1421" s="146" t="b">
        <v>0</v>
      </c>
      <c r="P1421" s="144" t="s">
        <v>3075</v>
      </c>
      <c r="Q1421" t="s">
        <v>1823</v>
      </c>
      <c r="R1421" t="s">
        <v>630</v>
      </c>
    </row>
    <row r="1422" spans="1:18" x14ac:dyDescent="0.25">
      <c r="A1422" s="144" t="s">
        <v>14961</v>
      </c>
      <c r="B1422" s="144" t="s">
        <v>885</v>
      </c>
      <c r="C1422" s="144" t="s">
        <v>1817</v>
      </c>
      <c r="D1422" s="144" t="s">
        <v>1818</v>
      </c>
      <c r="E1422" s="144" t="s">
        <v>1955</v>
      </c>
      <c r="F1422" s="144"/>
      <c r="G1422" s="144" t="s">
        <v>1786</v>
      </c>
      <c r="H1422" s="144" t="s">
        <v>1787</v>
      </c>
      <c r="I1422" s="144" t="s">
        <v>5547</v>
      </c>
      <c r="J1422" s="144" t="s">
        <v>1817</v>
      </c>
      <c r="K1422" s="144"/>
      <c r="L1422" s="144"/>
      <c r="M1422" s="144" t="s">
        <v>5940</v>
      </c>
      <c r="N1422" s="145">
        <v>60</v>
      </c>
      <c r="O1422" s="146" t="b">
        <v>0</v>
      </c>
      <c r="P1422" s="144" t="s">
        <v>3075</v>
      </c>
      <c r="Q1422" t="s">
        <v>1823</v>
      </c>
      <c r="R1422" t="s">
        <v>630</v>
      </c>
    </row>
    <row r="1423" spans="1:18" x14ac:dyDescent="0.25">
      <c r="A1423" s="144" t="s">
        <v>14403</v>
      </c>
      <c r="B1423" s="144" t="s">
        <v>885</v>
      </c>
      <c r="C1423" s="144" t="s">
        <v>1817</v>
      </c>
      <c r="D1423" s="144" t="s">
        <v>1818</v>
      </c>
      <c r="E1423" s="144" t="s">
        <v>1971</v>
      </c>
      <c r="F1423" s="144"/>
      <c r="G1423" s="144" t="s">
        <v>71</v>
      </c>
      <c r="H1423" s="144" t="s">
        <v>1777</v>
      </c>
      <c r="I1423" s="144" t="s">
        <v>5547</v>
      </c>
      <c r="J1423" s="144" t="s">
        <v>1817</v>
      </c>
      <c r="K1423" s="144"/>
      <c r="L1423" s="144"/>
      <c r="M1423" s="144" t="s">
        <v>5941</v>
      </c>
      <c r="N1423" s="145">
        <v>60</v>
      </c>
      <c r="O1423" s="146" t="b">
        <v>0</v>
      </c>
      <c r="P1423" s="144" t="s">
        <v>3075</v>
      </c>
      <c r="Q1423" t="s">
        <v>1823</v>
      </c>
      <c r="R1423" t="s">
        <v>630</v>
      </c>
    </row>
    <row r="1424" spans="1:18" x14ac:dyDescent="0.25">
      <c r="A1424" s="144" t="s">
        <v>13914</v>
      </c>
      <c r="B1424" s="144" t="s">
        <v>885</v>
      </c>
      <c r="C1424" s="144" t="s">
        <v>1817</v>
      </c>
      <c r="D1424" s="144" t="s">
        <v>1818</v>
      </c>
      <c r="E1424" s="144" t="s">
        <v>1832</v>
      </c>
      <c r="F1424" s="144"/>
      <c r="G1424" s="144" t="s">
        <v>70</v>
      </c>
      <c r="H1424" s="144" t="s">
        <v>1779</v>
      </c>
      <c r="I1424" s="144" t="s">
        <v>5547</v>
      </c>
      <c r="J1424" s="144" t="s">
        <v>1817</v>
      </c>
      <c r="K1424" s="144"/>
      <c r="L1424" s="144"/>
      <c r="M1424" s="144" t="s">
        <v>5942</v>
      </c>
      <c r="N1424" s="145">
        <v>60</v>
      </c>
      <c r="O1424" s="146" t="b">
        <v>0</v>
      </c>
      <c r="P1424" s="144" t="s">
        <v>3075</v>
      </c>
      <c r="Q1424" t="s">
        <v>1823</v>
      </c>
      <c r="R1424" t="s">
        <v>630</v>
      </c>
    </row>
    <row r="1425" spans="1:18" x14ac:dyDescent="0.25">
      <c r="A1425" s="144" t="s">
        <v>13815</v>
      </c>
      <c r="B1425" s="144" t="s">
        <v>885</v>
      </c>
      <c r="C1425" s="144" t="s">
        <v>1817</v>
      </c>
      <c r="D1425" s="144" t="s">
        <v>1818</v>
      </c>
      <c r="E1425" s="144" t="s">
        <v>2086</v>
      </c>
      <c r="F1425" s="144"/>
      <c r="G1425" s="144" t="s">
        <v>70</v>
      </c>
      <c r="H1425" s="144" t="s">
        <v>1779</v>
      </c>
      <c r="I1425" s="144" t="s">
        <v>5547</v>
      </c>
      <c r="J1425" s="144" t="s">
        <v>1817</v>
      </c>
      <c r="K1425" s="144"/>
      <c r="L1425" s="144"/>
      <c r="M1425" s="144" t="s">
        <v>5943</v>
      </c>
      <c r="N1425" s="145">
        <v>60</v>
      </c>
      <c r="O1425" s="146" t="b">
        <v>0</v>
      </c>
      <c r="P1425" s="144" t="s">
        <v>3075</v>
      </c>
      <c r="Q1425" t="s">
        <v>1823</v>
      </c>
      <c r="R1425" t="s">
        <v>630</v>
      </c>
    </row>
    <row r="1426" spans="1:18" x14ac:dyDescent="0.25">
      <c r="A1426" s="144" t="s">
        <v>14111</v>
      </c>
      <c r="B1426" s="144" t="s">
        <v>5660</v>
      </c>
      <c r="C1426" s="144" t="s">
        <v>1817</v>
      </c>
      <c r="D1426" s="144" t="s">
        <v>1818</v>
      </c>
      <c r="E1426" s="144" t="s">
        <v>2734</v>
      </c>
      <c r="F1426" s="144"/>
      <c r="G1426" s="144" t="s">
        <v>1786</v>
      </c>
      <c r="H1426" s="144" t="s">
        <v>1787</v>
      </c>
      <c r="I1426" s="144" t="s">
        <v>5547</v>
      </c>
      <c r="J1426" s="144" t="s">
        <v>1817</v>
      </c>
      <c r="K1426" s="144"/>
      <c r="L1426" s="144"/>
      <c r="M1426" s="144" t="s">
        <v>5944</v>
      </c>
      <c r="N1426" s="145">
        <v>60</v>
      </c>
      <c r="O1426" s="146" t="b">
        <v>0</v>
      </c>
      <c r="P1426" s="144" t="s">
        <v>3075</v>
      </c>
      <c r="Q1426" t="s">
        <v>1823</v>
      </c>
      <c r="R1426" t="s">
        <v>630</v>
      </c>
    </row>
    <row r="1427" spans="1:18" x14ac:dyDescent="0.25">
      <c r="A1427" s="144" t="s">
        <v>14068</v>
      </c>
      <c r="B1427" s="144" t="s">
        <v>885</v>
      </c>
      <c r="C1427" s="144" t="s">
        <v>1817</v>
      </c>
      <c r="D1427" s="144" t="s">
        <v>1818</v>
      </c>
      <c r="E1427" s="144" t="s">
        <v>1911</v>
      </c>
      <c r="F1427" s="144"/>
      <c r="G1427" s="144" t="s">
        <v>71</v>
      </c>
      <c r="H1427" s="144" t="s">
        <v>1777</v>
      </c>
      <c r="I1427" s="144" t="s">
        <v>5547</v>
      </c>
      <c r="J1427" s="144" t="s">
        <v>1817</v>
      </c>
      <c r="K1427" s="144"/>
      <c r="L1427" s="144"/>
      <c r="M1427" s="144" t="s">
        <v>5946</v>
      </c>
      <c r="N1427" s="145">
        <v>60</v>
      </c>
      <c r="O1427" s="146" t="b">
        <v>0</v>
      </c>
      <c r="P1427" s="144" t="s">
        <v>3075</v>
      </c>
      <c r="Q1427" t="s">
        <v>1823</v>
      </c>
      <c r="R1427" t="s">
        <v>630</v>
      </c>
    </row>
    <row r="1428" spans="1:18" x14ac:dyDescent="0.25">
      <c r="A1428" s="144" t="s">
        <v>14404</v>
      </c>
      <c r="B1428" s="144" t="s">
        <v>885</v>
      </c>
      <c r="C1428" s="144" t="s">
        <v>1817</v>
      </c>
      <c r="D1428" s="144" t="s">
        <v>1818</v>
      </c>
      <c r="E1428" s="144" t="s">
        <v>1971</v>
      </c>
      <c r="F1428" s="144"/>
      <c r="G1428" s="144" t="s">
        <v>71</v>
      </c>
      <c r="H1428" s="144" t="s">
        <v>1777</v>
      </c>
      <c r="I1428" s="144" t="s">
        <v>5547</v>
      </c>
      <c r="J1428" s="144" t="s">
        <v>1817</v>
      </c>
      <c r="K1428" s="144"/>
      <c r="L1428" s="144"/>
      <c r="M1428" s="144" t="s">
        <v>5948</v>
      </c>
      <c r="N1428" s="145">
        <v>60</v>
      </c>
      <c r="O1428" s="146" t="b">
        <v>0</v>
      </c>
      <c r="P1428" s="144" t="s">
        <v>3075</v>
      </c>
      <c r="Q1428" t="s">
        <v>1823</v>
      </c>
      <c r="R1428" t="s">
        <v>630</v>
      </c>
    </row>
    <row r="1429" spans="1:18" x14ac:dyDescent="0.25">
      <c r="A1429" s="144" t="s">
        <v>14405</v>
      </c>
      <c r="B1429" s="144" t="s">
        <v>885</v>
      </c>
      <c r="C1429" s="144" t="s">
        <v>1817</v>
      </c>
      <c r="D1429" s="144" t="s">
        <v>1818</v>
      </c>
      <c r="E1429" s="144" t="s">
        <v>1971</v>
      </c>
      <c r="F1429" s="144"/>
      <c r="G1429" s="144" t="s">
        <v>71</v>
      </c>
      <c r="H1429" s="144" t="s">
        <v>1777</v>
      </c>
      <c r="I1429" s="144" t="s">
        <v>5547</v>
      </c>
      <c r="J1429" s="144" t="s">
        <v>1817</v>
      </c>
      <c r="K1429" s="144"/>
      <c r="L1429" s="144"/>
      <c r="M1429" s="144" t="s">
        <v>5949</v>
      </c>
      <c r="N1429" s="145">
        <v>60</v>
      </c>
      <c r="O1429" s="146" t="b">
        <v>0</v>
      </c>
      <c r="P1429" s="144" t="s">
        <v>3075</v>
      </c>
      <c r="Q1429" t="s">
        <v>1823</v>
      </c>
      <c r="R1429" t="s">
        <v>630</v>
      </c>
    </row>
    <row r="1430" spans="1:18" x14ac:dyDescent="0.25">
      <c r="A1430" s="144" t="s">
        <v>14112</v>
      </c>
      <c r="B1430" s="144" t="s">
        <v>5660</v>
      </c>
      <c r="C1430" s="144" t="s">
        <v>1817</v>
      </c>
      <c r="D1430" s="144" t="s">
        <v>1818</v>
      </c>
      <c r="E1430" s="144" t="s">
        <v>2734</v>
      </c>
      <c r="F1430" s="144"/>
      <c r="G1430" s="144" t="s">
        <v>71</v>
      </c>
      <c r="H1430" s="144" t="s">
        <v>1777</v>
      </c>
      <c r="I1430" s="144" t="s">
        <v>5547</v>
      </c>
      <c r="J1430" s="144" t="s">
        <v>1817</v>
      </c>
      <c r="K1430" s="144"/>
      <c r="L1430" s="144"/>
      <c r="M1430" s="144" t="s">
        <v>5951</v>
      </c>
      <c r="N1430" s="145">
        <v>60</v>
      </c>
      <c r="O1430" s="146" t="b">
        <v>0</v>
      </c>
      <c r="P1430" s="144" t="s">
        <v>3075</v>
      </c>
      <c r="Q1430" t="s">
        <v>1823</v>
      </c>
      <c r="R1430" t="s">
        <v>630</v>
      </c>
    </row>
    <row r="1431" spans="1:18" x14ac:dyDescent="0.25">
      <c r="A1431" s="144" t="s">
        <v>14406</v>
      </c>
      <c r="B1431" s="144" t="s">
        <v>885</v>
      </c>
      <c r="C1431" s="144" t="s">
        <v>1817</v>
      </c>
      <c r="D1431" s="144" t="s">
        <v>1818</v>
      </c>
      <c r="E1431" s="144" t="s">
        <v>1971</v>
      </c>
      <c r="F1431" s="144"/>
      <c r="G1431" s="144" t="s">
        <v>71</v>
      </c>
      <c r="H1431" s="144" t="s">
        <v>1777</v>
      </c>
      <c r="I1431" s="144" t="s">
        <v>5547</v>
      </c>
      <c r="J1431" s="144" t="s">
        <v>1817</v>
      </c>
      <c r="K1431" s="144"/>
      <c r="L1431" s="144"/>
      <c r="M1431" s="144" t="s">
        <v>5952</v>
      </c>
      <c r="N1431" s="145">
        <v>60</v>
      </c>
      <c r="O1431" s="146" t="b">
        <v>0</v>
      </c>
      <c r="P1431" s="144" t="s">
        <v>3075</v>
      </c>
      <c r="Q1431" t="s">
        <v>1823</v>
      </c>
      <c r="R1431" t="s">
        <v>630</v>
      </c>
    </row>
    <row r="1432" spans="1:18" x14ac:dyDescent="0.25">
      <c r="A1432" s="144" t="s">
        <v>14490</v>
      </c>
      <c r="B1432" s="144" t="s">
        <v>885</v>
      </c>
      <c r="C1432" s="144" t="s">
        <v>1817</v>
      </c>
      <c r="D1432" s="144" t="s">
        <v>1818</v>
      </c>
      <c r="E1432" s="144" t="s">
        <v>1881</v>
      </c>
      <c r="F1432" s="144"/>
      <c r="G1432" s="144" t="s">
        <v>71</v>
      </c>
      <c r="H1432" s="144" t="s">
        <v>1777</v>
      </c>
      <c r="I1432" s="144" t="s">
        <v>5547</v>
      </c>
      <c r="J1432" s="144" t="s">
        <v>1817</v>
      </c>
      <c r="K1432" s="144"/>
      <c r="L1432" s="144"/>
      <c r="M1432" s="144" t="s">
        <v>5953</v>
      </c>
      <c r="N1432" s="145">
        <v>60</v>
      </c>
      <c r="O1432" s="146" t="b">
        <v>0</v>
      </c>
      <c r="P1432" s="144" t="s">
        <v>3075</v>
      </c>
      <c r="Q1432" t="s">
        <v>1823</v>
      </c>
      <c r="R1432" t="s">
        <v>630</v>
      </c>
    </row>
    <row r="1433" spans="1:18" x14ac:dyDescent="0.25">
      <c r="A1433" s="144" t="s">
        <v>14862</v>
      </c>
      <c r="B1433" s="144" t="s">
        <v>1015</v>
      </c>
      <c r="C1433" s="144" t="s">
        <v>1817</v>
      </c>
      <c r="D1433" s="144" t="s">
        <v>1818</v>
      </c>
      <c r="E1433" s="144" t="s">
        <v>2072</v>
      </c>
      <c r="F1433" s="144"/>
      <c r="G1433" s="144" t="s">
        <v>1786</v>
      </c>
      <c r="H1433" s="144" t="s">
        <v>1787</v>
      </c>
      <c r="I1433" s="144" t="s">
        <v>5547</v>
      </c>
      <c r="J1433" s="144" t="s">
        <v>1015</v>
      </c>
      <c r="K1433" s="144"/>
      <c r="L1433" s="144"/>
      <c r="M1433" s="144" t="s">
        <v>5954</v>
      </c>
      <c r="N1433" s="145">
        <v>60</v>
      </c>
      <c r="O1433" s="146" t="b">
        <v>0</v>
      </c>
      <c r="P1433" s="144" t="s">
        <v>3075</v>
      </c>
      <c r="Q1433" t="s">
        <v>1823</v>
      </c>
      <c r="R1433" t="s">
        <v>630</v>
      </c>
    </row>
    <row r="1434" spans="1:18" x14ac:dyDescent="0.25">
      <c r="A1434" s="144" t="s">
        <v>14236</v>
      </c>
      <c r="B1434" s="144" t="s">
        <v>1017</v>
      </c>
      <c r="C1434" s="144" t="s">
        <v>1817</v>
      </c>
      <c r="D1434" s="144" t="s">
        <v>1818</v>
      </c>
      <c r="E1434" s="144" t="s">
        <v>2030</v>
      </c>
      <c r="F1434" s="144"/>
      <c r="G1434" s="144" t="s">
        <v>70</v>
      </c>
      <c r="H1434" s="144" t="s">
        <v>1779</v>
      </c>
      <c r="I1434" s="144" t="s">
        <v>5547</v>
      </c>
      <c r="J1434" s="144" t="s">
        <v>1017</v>
      </c>
      <c r="K1434" s="144" t="s">
        <v>5955</v>
      </c>
      <c r="L1434" s="144"/>
      <c r="M1434" s="144" t="s">
        <v>5955</v>
      </c>
      <c r="N1434" s="145">
        <v>60</v>
      </c>
      <c r="O1434" s="146" t="b">
        <v>0</v>
      </c>
      <c r="P1434" s="144" t="s">
        <v>3075</v>
      </c>
      <c r="Q1434" t="s">
        <v>1823</v>
      </c>
      <c r="R1434" t="s">
        <v>630</v>
      </c>
    </row>
    <row r="1435" spans="1:18" x14ac:dyDescent="0.25">
      <c r="A1435" s="144" t="s">
        <v>13983</v>
      </c>
      <c r="B1435" s="144" t="s">
        <v>1019</v>
      </c>
      <c r="C1435" s="144" t="s">
        <v>1817</v>
      </c>
      <c r="D1435" s="144" t="s">
        <v>1818</v>
      </c>
      <c r="E1435" s="144" t="s">
        <v>2053</v>
      </c>
      <c r="F1435" s="144"/>
      <c r="G1435" s="144" t="s">
        <v>71</v>
      </c>
      <c r="H1435" s="144" t="s">
        <v>1777</v>
      </c>
      <c r="I1435" s="144" t="s">
        <v>5547</v>
      </c>
      <c r="J1435" s="144" t="s">
        <v>1019</v>
      </c>
      <c r="K1435" s="144" t="s">
        <v>5956</v>
      </c>
      <c r="L1435" s="144"/>
      <c r="M1435" s="144" t="s">
        <v>5956</v>
      </c>
      <c r="N1435" s="145">
        <v>60</v>
      </c>
      <c r="O1435" s="146" t="b">
        <v>0</v>
      </c>
      <c r="P1435" s="144" t="s">
        <v>3075</v>
      </c>
      <c r="Q1435" t="s">
        <v>1823</v>
      </c>
      <c r="R1435" t="s">
        <v>630</v>
      </c>
    </row>
    <row r="1436" spans="1:18" x14ac:dyDescent="0.25">
      <c r="A1436" s="144" t="s">
        <v>14237</v>
      </c>
      <c r="B1436" s="144" t="s">
        <v>1021</v>
      </c>
      <c r="C1436" s="144" t="s">
        <v>1817</v>
      </c>
      <c r="D1436" s="144" t="s">
        <v>1818</v>
      </c>
      <c r="E1436" s="144" t="s">
        <v>2030</v>
      </c>
      <c r="F1436" s="144"/>
      <c r="G1436" s="144" t="s">
        <v>70</v>
      </c>
      <c r="H1436" s="144" t="s">
        <v>1779</v>
      </c>
      <c r="I1436" s="144" t="s">
        <v>5547</v>
      </c>
      <c r="J1436" s="144" t="s">
        <v>1021</v>
      </c>
      <c r="K1436" s="144" t="s">
        <v>5957</v>
      </c>
      <c r="L1436" s="144"/>
      <c r="M1436" s="144" t="s">
        <v>5957</v>
      </c>
      <c r="N1436" s="145">
        <v>60</v>
      </c>
      <c r="O1436" s="146" t="b">
        <v>0</v>
      </c>
      <c r="P1436" s="144" t="s">
        <v>3075</v>
      </c>
      <c r="Q1436" t="s">
        <v>1823</v>
      </c>
      <c r="R1436" t="s">
        <v>630</v>
      </c>
    </row>
    <row r="1437" spans="1:18" x14ac:dyDescent="0.25">
      <c r="A1437" s="144" t="s">
        <v>14920</v>
      </c>
      <c r="B1437" s="144" t="s">
        <v>1023</v>
      </c>
      <c r="C1437" s="144" t="s">
        <v>1817</v>
      </c>
      <c r="D1437" s="144" t="s">
        <v>1818</v>
      </c>
      <c r="E1437" s="144" t="s">
        <v>5293</v>
      </c>
      <c r="F1437" s="144"/>
      <c r="G1437" s="144" t="s">
        <v>1786</v>
      </c>
      <c r="H1437" s="144" t="s">
        <v>1787</v>
      </c>
      <c r="I1437" s="144" t="s">
        <v>5547</v>
      </c>
      <c r="J1437" s="144" t="s">
        <v>1023</v>
      </c>
      <c r="K1437" s="144" t="s">
        <v>5958</v>
      </c>
      <c r="L1437" s="144"/>
      <c r="M1437" s="144" t="s">
        <v>5958</v>
      </c>
      <c r="N1437" s="145">
        <v>60</v>
      </c>
      <c r="O1437" s="146" t="b">
        <v>0</v>
      </c>
      <c r="P1437" s="144" t="s">
        <v>3075</v>
      </c>
      <c r="Q1437" t="s">
        <v>1823</v>
      </c>
      <c r="R1437" t="s">
        <v>630</v>
      </c>
    </row>
    <row r="1438" spans="1:18" x14ac:dyDescent="0.25">
      <c r="A1438" s="144" t="s">
        <v>14601</v>
      </c>
      <c r="B1438" s="144" t="s">
        <v>1024</v>
      </c>
      <c r="C1438" s="144"/>
      <c r="D1438" s="144" t="s">
        <v>1818</v>
      </c>
      <c r="E1438" s="144" t="s">
        <v>1938</v>
      </c>
      <c r="F1438" s="144"/>
      <c r="G1438" s="144" t="s">
        <v>70</v>
      </c>
      <c r="H1438" s="144" t="s">
        <v>1779</v>
      </c>
      <c r="I1438" s="144" t="s">
        <v>5959</v>
      </c>
      <c r="J1438" s="144" t="s">
        <v>1024</v>
      </c>
      <c r="K1438" s="144" t="s">
        <v>5960</v>
      </c>
      <c r="L1438" s="144" t="s">
        <v>1817</v>
      </c>
      <c r="M1438" s="144" t="s">
        <v>5960</v>
      </c>
      <c r="N1438" s="145">
        <v>60</v>
      </c>
      <c r="O1438" s="146" t="b">
        <v>0</v>
      </c>
      <c r="P1438" s="144" t="s">
        <v>1822</v>
      </c>
      <c r="Q1438" t="s">
        <v>1823</v>
      </c>
      <c r="R1438" t="s">
        <v>630</v>
      </c>
    </row>
    <row r="1439" spans="1:18" x14ac:dyDescent="0.25">
      <c r="A1439" s="144" t="s">
        <v>14558</v>
      </c>
      <c r="B1439" s="144" t="s">
        <v>1026</v>
      </c>
      <c r="C1439" s="144"/>
      <c r="D1439" s="144" t="s">
        <v>1818</v>
      </c>
      <c r="E1439" s="144" t="s">
        <v>3779</v>
      </c>
      <c r="F1439" s="144"/>
      <c r="G1439" s="144" t="s">
        <v>71</v>
      </c>
      <c r="H1439" s="144" t="s">
        <v>1777</v>
      </c>
      <c r="I1439" s="144" t="s">
        <v>5959</v>
      </c>
      <c r="J1439" s="144" t="s">
        <v>1026</v>
      </c>
      <c r="K1439" s="144" t="s">
        <v>5961</v>
      </c>
      <c r="L1439" s="144" t="s">
        <v>1817</v>
      </c>
      <c r="M1439" s="144" t="s">
        <v>5961</v>
      </c>
      <c r="N1439" s="145">
        <v>60</v>
      </c>
      <c r="O1439" s="146" t="b">
        <v>0</v>
      </c>
      <c r="P1439" s="144" t="s">
        <v>1822</v>
      </c>
      <c r="Q1439" t="s">
        <v>1823</v>
      </c>
      <c r="R1439" t="s">
        <v>630</v>
      </c>
    </row>
    <row r="1440" spans="1:18" x14ac:dyDescent="0.25">
      <c r="A1440" s="144" t="s">
        <v>14559</v>
      </c>
      <c r="B1440" s="144" t="s">
        <v>1028</v>
      </c>
      <c r="C1440" s="144" t="s">
        <v>1817</v>
      </c>
      <c r="D1440" s="144" t="s">
        <v>1818</v>
      </c>
      <c r="E1440" s="144" t="s">
        <v>3779</v>
      </c>
      <c r="F1440" s="144"/>
      <c r="G1440" s="144" t="s">
        <v>71</v>
      </c>
      <c r="H1440" s="144" t="s">
        <v>1777</v>
      </c>
      <c r="I1440" s="144" t="s">
        <v>5547</v>
      </c>
      <c r="J1440" s="144" t="s">
        <v>1028</v>
      </c>
      <c r="K1440" s="144" t="s">
        <v>5962</v>
      </c>
      <c r="L1440" s="144"/>
      <c r="M1440" s="144" t="s">
        <v>5962</v>
      </c>
      <c r="N1440" s="145">
        <v>60</v>
      </c>
      <c r="O1440" s="146" t="b">
        <v>0</v>
      </c>
      <c r="P1440" s="144" t="s">
        <v>3075</v>
      </c>
      <c r="Q1440" t="s">
        <v>1823</v>
      </c>
      <c r="R1440" t="s">
        <v>630</v>
      </c>
    </row>
    <row r="1441" spans="1:18" x14ac:dyDescent="0.25">
      <c r="A1441" s="144" t="s">
        <v>13956</v>
      </c>
      <c r="B1441" s="144" t="s">
        <v>1030</v>
      </c>
      <c r="C1441" s="144" t="s">
        <v>1817</v>
      </c>
      <c r="D1441" s="144" t="s">
        <v>1818</v>
      </c>
      <c r="E1441" s="144" t="s">
        <v>2102</v>
      </c>
      <c r="F1441" s="144"/>
      <c r="G1441" s="144" t="s">
        <v>1786</v>
      </c>
      <c r="H1441" s="144" t="s">
        <v>1787</v>
      </c>
      <c r="I1441" s="144" t="s">
        <v>5547</v>
      </c>
      <c r="J1441" s="144" t="s">
        <v>1817</v>
      </c>
      <c r="K1441" s="144"/>
      <c r="L1441" s="144"/>
      <c r="M1441" s="144" t="s">
        <v>5963</v>
      </c>
      <c r="N1441" s="145">
        <v>60</v>
      </c>
      <c r="O1441" s="146" t="b">
        <v>0</v>
      </c>
      <c r="P1441" s="144" t="s">
        <v>3075</v>
      </c>
      <c r="Q1441" t="s">
        <v>1823</v>
      </c>
      <c r="R1441" t="s">
        <v>630</v>
      </c>
    </row>
    <row r="1442" spans="1:18" x14ac:dyDescent="0.25">
      <c r="A1442" s="144" t="s">
        <v>14284</v>
      </c>
      <c r="B1442" s="144" t="s">
        <v>1032</v>
      </c>
      <c r="C1442" s="144"/>
      <c r="D1442" s="144" t="s">
        <v>1818</v>
      </c>
      <c r="E1442" s="144" t="s">
        <v>1926</v>
      </c>
      <c r="F1442" s="144" t="s">
        <v>5964</v>
      </c>
      <c r="G1442" s="144"/>
      <c r="H1442" s="144"/>
      <c r="I1442" s="144" t="s">
        <v>5959</v>
      </c>
      <c r="J1442" s="144"/>
      <c r="K1442" s="144"/>
      <c r="L1442" s="144"/>
      <c r="M1442" s="144" t="s">
        <v>5965</v>
      </c>
      <c r="N1442" s="145">
        <v>60</v>
      </c>
      <c r="O1442" s="146" t="b">
        <v>0</v>
      </c>
      <c r="P1442" s="144" t="s">
        <v>1822</v>
      </c>
      <c r="Q1442" t="s">
        <v>1823</v>
      </c>
      <c r="R1442" t="s">
        <v>630</v>
      </c>
    </row>
    <row r="1443" spans="1:18" x14ac:dyDescent="0.25">
      <c r="A1443" s="144" t="s">
        <v>14785</v>
      </c>
      <c r="B1443" s="144" t="s">
        <v>1034</v>
      </c>
      <c r="C1443" s="144" t="s">
        <v>1817</v>
      </c>
      <c r="D1443" s="144" t="s">
        <v>1818</v>
      </c>
      <c r="E1443" s="144" t="s">
        <v>5966</v>
      </c>
      <c r="F1443" s="144"/>
      <c r="G1443" s="144" t="s">
        <v>70</v>
      </c>
      <c r="H1443" s="144" t="s">
        <v>1779</v>
      </c>
      <c r="I1443" s="144" t="s">
        <v>5547</v>
      </c>
      <c r="J1443" s="144" t="s">
        <v>1034</v>
      </c>
      <c r="K1443" s="144" t="s">
        <v>5967</v>
      </c>
      <c r="L1443" s="144"/>
      <c r="M1443" s="144" t="s">
        <v>5967</v>
      </c>
      <c r="N1443" s="145">
        <v>60</v>
      </c>
      <c r="O1443" s="146" t="b">
        <v>0</v>
      </c>
      <c r="P1443" s="144" t="s">
        <v>3075</v>
      </c>
      <c r="Q1443" t="s">
        <v>1823</v>
      </c>
      <c r="R1443" t="s">
        <v>630</v>
      </c>
    </row>
    <row r="1444" spans="1:18" x14ac:dyDescent="0.25">
      <c r="A1444" s="144" t="s">
        <v>13957</v>
      </c>
      <c r="B1444" s="144" t="s">
        <v>1036</v>
      </c>
      <c r="C1444" s="144"/>
      <c r="D1444" s="144" t="s">
        <v>1818</v>
      </c>
      <c r="E1444" s="144" t="s">
        <v>2102</v>
      </c>
      <c r="F1444" s="144"/>
      <c r="G1444" s="144" t="s">
        <v>1786</v>
      </c>
      <c r="H1444" s="144" t="s">
        <v>1787</v>
      </c>
      <c r="I1444" s="144" t="s">
        <v>5959</v>
      </c>
      <c r="J1444" s="144"/>
      <c r="K1444" s="144"/>
      <c r="L1444" s="144"/>
      <c r="M1444" s="144" t="s">
        <v>5968</v>
      </c>
      <c r="N1444" s="145">
        <v>60</v>
      </c>
      <c r="O1444" s="146" t="b">
        <v>0</v>
      </c>
      <c r="P1444" s="144" t="s">
        <v>1822</v>
      </c>
      <c r="Q1444" t="s">
        <v>1823</v>
      </c>
      <c r="R1444" t="s">
        <v>630</v>
      </c>
    </row>
    <row r="1445" spans="1:18" x14ac:dyDescent="0.25">
      <c r="A1445" s="144" t="s">
        <v>14863</v>
      </c>
      <c r="B1445" s="144" t="s">
        <v>1038</v>
      </c>
      <c r="C1445" s="144" t="s">
        <v>1817</v>
      </c>
      <c r="D1445" s="144" t="s">
        <v>1818</v>
      </c>
      <c r="E1445" s="144" t="s">
        <v>2072</v>
      </c>
      <c r="F1445" s="144"/>
      <c r="G1445" s="144" t="s">
        <v>1786</v>
      </c>
      <c r="H1445" s="144" t="s">
        <v>1787</v>
      </c>
      <c r="I1445" s="144" t="s">
        <v>5547</v>
      </c>
      <c r="J1445" s="144" t="s">
        <v>1038</v>
      </c>
      <c r="K1445" s="144"/>
      <c r="L1445" s="144"/>
      <c r="M1445" s="144" t="s">
        <v>5969</v>
      </c>
      <c r="N1445" s="145">
        <v>60</v>
      </c>
      <c r="O1445" s="146" t="b">
        <v>0</v>
      </c>
      <c r="P1445" s="144" t="s">
        <v>3075</v>
      </c>
      <c r="Q1445" t="s">
        <v>1823</v>
      </c>
      <c r="R1445" t="s">
        <v>630</v>
      </c>
    </row>
    <row r="1446" spans="1:18" x14ac:dyDescent="0.25">
      <c r="A1446" s="144" t="s">
        <v>14491</v>
      </c>
      <c r="B1446" s="144" t="s">
        <v>1040</v>
      </c>
      <c r="C1446" s="144"/>
      <c r="D1446" s="144" t="s">
        <v>1818</v>
      </c>
      <c r="E1446" s="144" t="s">
        <v>1881</v>
      </c>
      <c r="F1446" s="144" t="s">
        <v>5970</v>
      </c>
      <c r="G1446" s="144" t="s">
        <v>71</v>
      </c>
      <c r="H1446" s="144" t="s">
        <v>1777</v>
      </c>
      <c r="I1446" s="144" t="s">
        <v>5959</v>
      </c>
      <c r="J1446" s="144"/>
      <c r="K1446" s="144"/>
      <c r="L1446" s="144"/>
      <c r="M1446" s="144" t="s">
        <v>5971</v>
      </c>
      <c r="N1446" s="145">
        <v>60</v>
      </c>
      <c r="O1446" s="146" t="b">
        <v>0</v>
      </c>
      <c r="P1446" s="144" t="s">
        <v>1822</v>
      </c>
      <c r="Q1446" t="s">
        <v>1823</v>
      </c>
      <c r="R1446" t="s">
        <v>630</v>
      </c>
    </row>
    <row r="1447" spans="1:18" x14ac:dyDescent="0.25">
      <c r="A1447" s="144" t="s">
        <v>14786</v>
      </c>
      <c r="B1447" s="144" t="s">
        <v>1041</v>
      </c>
      <c r="C1447" s="144"/>
      <c r="D1447" s="144" t="s">
        <v>1818</v>
      </c>
      <c r="E1447" s="144" t="s">
        <v>5966</v>
      </c>
      <c r="F1447" s="144"/>
      <c r="G1447" s="144" t="s">
        <v>70</v>
      </c>
      <c r="H1447" s="144" t="s">
        <v>1779</v>
      </c>
      <c r="I1447" s="144" t="s">
        <v>5959</v>
      </c>
      <c r="J1447" s="144"/>
      <c r="K1447" s="144"/>
      <c r="L1447" s="144"/>
      <c r="M1447" s="144" t="s">
        <v>5972</v>
      </c>
      <c r="N1447" s="145">
        <v>60</v>
      </c>
      <c r="O1447" s="146" t="b">
        <v>0</v>
      </c>
      <c r="P1447" s="144" t="s">
        <v>1822</v>
      </c>
      <c r="Q1447" t="s">
        <v>1823</v>
      </c>
      <c r="R1447" t="s">
        <v>630</v>
      </c>
    </row>
    <row r="1448" spans="1:18" x14ac:dyDescent="0.25">
      <c r="A1448" s="144" t="s">
        <v>14407</v>
      </c>
      <c r="B1448" s="144" t="s">
        <v>1043</v>
      </c>
      <c r="C1448" s="144" t="s">
        <v>1817</v>
      </c>
      <c r="D1448" s="144" t="s">
        <v>1818</v>
      </c>
      <c r="E1448" s="144" t="s">
        <v>1971</v>
      </c>
      <c r="F1448" s="144"/>
      <c r="G1448" s="144" t="s">
        <v>71</v>
      </c>
      <c r="H1448" s="144" t="s">
        <v>1777</v>
      </c>
      <c r="I1448" s="144" t="s">
        <v>5547</v>
      </c>
      <c r="J1448" s="144" t="s">
        <v>1043</v>
      </c>
      <c r="K1448" s="144" t="s">
        <v>5973</v>
      </c>
      <c r="L1448" s="144"/>
      <c r="M1448" s="144" t="s">
        <v>5973</v>
      </c>
      <c r="N1448" s="145">
        <v>60</v>
      </c>
      <c r="O1448" s="146" t="b">
        <v>0</v>
      </c>
      <c r="P1448" s="144" t="s">
        <v>3075</v>
      </c>
      <c r="Q1448" t="s">
        <v>1823</v>
      </c>
      <c r="R1448" t="s">
        <v>630</v>
      </c>
    </row>
    <row r="1449" spans="1:18" x14ac:dyDescent="0.25">
      <c r="A1449" s="144" t="s">
        <v>14408</v>
      </c>
      <c r="B1449" s="144" t="s">
        <v>1045</v>
      </c>
      <c r="C1449" s="144" t="s">
        <v>1817</v>
      </c>
      <c r="D1449" s="144" t="s">
        <v>1818</v>
      </c>
      <c r="E1449" s="144" t="s">
        <v>1971</v>
      </c>
      <c r="F1449" s="144"/>
      <c r="G1449" s="144" t="s">
        <v>71</v>
      </c>
      <c r="H1449" s="144" t="s">
        <v>1777</v>
      </c>
      <c r="I1449" s="144" t="s">
        <v>5547</v>
      </c>
      <c r="J1449" s="144" t="s">
        <v>1045</v>
      </c>
      <c r="K1449" s="144" t="s">
        <v>5974</v>
      </c>
      <c r="L1449" s="144"/>
      <c r="M1449" s="144" t="s">
        <v>5975</v>
      </c>
      <c r="N1449" s="145">
        <v>60</v>
      </c>
      <c r="O1449" s="146" t="b">
        <v>0</v>
      </c>
      <c r="P1449" s="144" t="s">
        <v>3075</v>
      </c>
      <c r="Q1449" t="s">
        <v>1823</v>
      </c>
      <c r="R1449" t="s">
        <v>630</v>
      </c>
    </row>
    <row r="1450" spans="1:18" x14ac:dyDescent="0.25">
      <c r="A1450" s="144" t="s">
        <v>14787</v>
      </c>
      <c r="B1450" s="144" t="s">
        <v>1047</v>
      </c>
      <c r="C1450" s="144"/>
      <c r="D1450" s="144" t="s">
        <v>1818</v>
      </c>
      <c r="E1450" s="144"/>
      <c r="F1450" s="144"/>
      <c r="G1450" s="144" t="s">
        <v>70</v>
      </c>
      <c r="H1450" s="144" t="s">
        <v>1779</v>
      </c>
      <c r="I1450" s="144" t="s">
        <v>5959</v>
      </c>
      <c r="J1450" s="144"/>
      <c r="K1450" s="144"/>
      <c r="L1450" s="144"/>
      <c r="M1450" s="144" t="s">
        <v>5976</v>
      </c>
      <c r="N1450" s="145">
        <v>60</v>
      </c>
      <c r="O1450" s="146" t="b">
        <v>0</v>
      </c>
      <c r="P1450" s="144" t="s">
        <v>1822</v>
      </c>
      <c r="Q1450" t="s">
        <v>1823</v>
      </c>
      <c r="R1450" t="s">
        <v>630</v>
      </c>
    </row>
    <row r="1451" spans="1:18" x14ac:dyDescent="0.25">
      <c r="A1451" s="144" t="s">
        <v>14921</v>
      </c>
      <c r="B1451" s="144" t="s">
        <v>1049</v>
      </c>
      <c r="C1451" s="144" t="s">
        <v>1817</v>
      </c>
      <c r="D1451" s="144" t="s">
        <v>1818</v>
      </c>
      <c r="E1451" s="144" t="s">
        <v>5293</v>
      </c>
      <c r="F1451" s="144"/>
      <c r="G1451" s="144" t="s">
        <v>1786</v>
      </c>
      <c r="H1451" s="144" t="s">
        <v>1787</v>
      </c>
      <c r="I1451" s="144" t="s">
        <v>5547</v>
      </c>
      <c r="J1451" s="144" t="s">
        <v>1049</v>
      </c>
      <c r="K1451" s="144" t="s">
        <v>5977</v>
      </c>
      <c r="L1451" s="144"/>
      <c r="M1451" s="144" t="s">
        <v>5977</v>
      </c>
      <c r="N1451" s="145">
        <v>60</v>
      </c>
      <c r="O1451" s="146" t="b">
        <v>0</v>
      </c>
      <c r="P1451" s="144" t="s">
        <v>3075</v>
      </c>
      <c r="Q1451" t="s">
        <v>1823</v>
      </c>
      <c r="R1451" t="s">
        <v>630</v>
      </c>
    </row>
    <row r="1452" spans="1:18" x14ac:dyDescent="0.25">
      <c r="A1452" s="144" t="s">
        <v>14602</v>
      </c>
      <c r="B1452" s="144" t="s">
        <v>1050</v>
      </c>
      <c r="C1452" s="144"/>
      <c r="D1452" s="144" t="s">
        <v>1818</v>
      </c>
      <c r="E1452" s="144"/>
      <c r="F1452" s="144"/>
      <c r="G1452" s="144" t="s">
        <v>70</v>
      </c>
      <c r="H1452" s="144" t="s">
        <v>1779</v>
      </c>
      <c r="I1452" s="144" t="s">
        <v>5959</v>
      </c>
      <c r="J1452" s="144"/>
      <c r="K1452" s="144"/>
      <c r="L1452" s="144"/>
      <c r="M1452" s="144" t="s">
        <v>5978</v>
      </c>
      <c r="N1452" s="145">
        <v>60</v>
      </c>
      <c r="O1452" s="146" t="b">
        <v>0</v>
      </c>
      <c r="P1452" s="144" t="s">
        <v>1822</v>
      </c>
      <c r="Q1452" t="s">
        <v>1823</v>
      </c>
      <c r="R1452" t="s">
        <v>630</v>
      </c>
    </row>
    <row r="1453" spans="1:18" x14ac:dyDescent="0.25">
      <c r="A1453" s="144" t="s">
        <v>13984</v>
      </c>
      <c r="B1453" s="144" t="s">
        <v>1051</v>
      </c>
      <c r="C1453" s="144"/>
      <c r="D1453" s="144" t="s">
        <v>1818</v>
      </c>
      <c r="E1453" s="144"/>
      <c r="F1453" s="144"/>
      <c r="G1453" s="144" t="s">
        <v>71</v>
      </c>
      <c r="H1453" s="144" t="s">
        <v>1777</v>
      </c>
      <c r="I1453" s="144" t="s">
        <v>5959</v>
      </c>
      <c r="J1453" s="144"/>
      <c r="K1453" s="144"/>
      <c r="L1453" s="144"/>
      <c r="M1453" s="144" t="s">
        <v>5979</v>
      </c>
      <c r="N1453" s="145">
        <v>60</v>
      </c>
      <c r="O1453" s="146" t="b">
        <v>0</v>
      </c>
      <c r="P1453" s="144" t="s">
        <v>1822</v>
      </c>
      <c r="Q1453" t="s">
        <v>1823</v>
      </c>
      <c r="R1453" t="s">
        <v>630</v>
      </c>
    </row>
    <row r="1454" spans="1:18" x14ac:dyDescent="0.25">
      <c r="A1454" s="144" t="s">
        <v>14409</v>
      </c>
      <c r="B1454" s="144" t="s">
        <v>1052</v>
      </c>
      <c r="C1454" s="144"/>
      <c r="D1454" s="144" t="s">
        <v>1818</v>
      </c>
      <c r="E1454" s="144" t="s">
        <v>1971</v>
      </c>
      <c r="F1454" s="144"/>
      <c r="G1454" s="144" t="s">
        <v>71</v>
      </c>
      <c r="H1454" s="144" t="s">
        <v>1777</v>
      </c>
      <c r="I1454" s="144" t="s">
        <v>5959</v>
      </c>
      <c r="J1454" s="144" t="s">
        <v>1052</v>
      </c>
      <c r="K1454" s="144" t="s">
        <v>5980</v>
      </c>
      <c r="L1454" s="144" t="s">
        <v>1817</v>
      </c>
      <c r="M1454" s="144" t="s">
        <v>5980</v>
      </c>
      <c r="N1454" s="145">
        <v>60</v>
      </c>
      <c r="O1454" s="146" t="b">
        <v>0</v>
      </c>
      <c r="P1454" s="144" t="s">
        <v>1822</v>
      </c>
      <c r="Q1454" t="s">
        <v>1823</v>
      </c>
      <c r="R1454" t="s">
        <v>630</v>
      </c>
    </row>
    <row r="1455" spans="1:18" x14ac:dyDescent="0.25">
      <c r="A1455" s="144" t="s">
        <v>14603</v>
      </c>
      <c r="B1455" s="144" t="s">
        <v>1054</v>
      </c>
      <c r="C1455" s="144"/>
      <c r="D1455" s="144" t="s">
        <v>1818</v>
      </c>
      <c r="E1455" s="144" t="s">
        <v>1938</v>
      </c>
      <c r="F1455" s="144"/>
      <c r="G1455" s="144" t="s">
        <v>70</v>
      </c>
      <c r="H1455" s="144" t="s">
        <v>1779</v>
      </c>
      <c r="I1455" s="144" t="s">
        <v>5959</v>
      </c>
      <c r="J1455" s="144"/>
      <c r="K1455" s="144"/>
      <c r="L1455" s="144"/>
      <c r="M1455" s="144" t="s">
        <v>5981</v>
      </c>
      <c r="N1455" s="145">
        <v>60</v>
      </c>
      <c r="O1455" s="146" t="b">
        <v>0</v>
      </c>
      <c r="P1455" s="144" t="s">
        <v>1822</v>
      </c>
      <c r="Q1455" t="s">
        <v>1823</v>
      </c>
      <c r="R1455" t="s">
        <v>630</v>
      </c>
    </row>
    <row r="1456" spans="1:18" x14ac:dyDescent="0.25">
      <c r="A1456" s="144" t="s">
        <v>14492</v>
      </c>
      <c r="B1456" s="144" t="s">
        <v>1055</v>
      </c>
      <c r="C1456" s="144"/>
      <c r="D1456" s="144" t="s">
        <v>1818</v>
      </c>
      <c r="E1456" s="144" t="s">
        <v>1881</v>
      </c>
      <c r="F1456" s="144" t="s">
        <v>4152</v>
      </c>
      <c r="G1456" s="144" t="s">
        <v>71</v>
      </c>
      <c r="H1456" s="144" t="s">
        <v>1777</v>
      </c>
      <c r="I1456" s="144" t="s">
        <v>5959</v>
      </c>
      <c r="J1456" s="144" t="s">
        <v>1055</v>
      </c>
      <c r="K1456" s="144" t="s">
        <v>5982</v>
      </c>
      <c r="L1456" s="144" t="s">
        <v>1817</v>
      </c>
      <c r="M1456" s="144" t="s">
        <v>5982</v>
      </c>
      <c r="N1456" s="145">
        <v>60</v>
      </c>
      <c r="O1456" s="146" t="b">
        <v>0</v>
      </c>
      <c r="P1456" s="144" t="s">
        <v>1822</v>
      </c>
      <c r="Q1456" t="s">
        <v>1823</v>
      </c>
      <c r="R1456" t="s">
        <v>630</v>
      </c>
    </row>
    <row r="1457" spans="1:18" x14ac:dyDescent="0.25">
      <c r="A1457" s="144" t="s">
        <v>14410</v>
      </c>
      <c r="B1457" s="144" t="s">
        <v>1057</v>
      </c>
      <c r="C1457" s="144"/>
      <c r="D1457" s="144" t="s">
        <v>1818</v>
      </c>
      <c r="E1457" s="144" t="s">
        <v>1971</v>
      </c>
      <c r="F1457" s="144"/>
      <c r="G1457" s="144" t="s">
        <v>71</v>
      </c>
      <c r="H1457" s="144" t="s">
        <v>1777</v>
      </c>
      <c r="I1457" s="144" t="s">
        <v>5959</v>
      </c>
      <c r="J1457" s="144" t="s">
        <v>1057</v>
      </c>
      <c r="K1457" s="144"/>
      <c r="L1457" s="144"/>
      <c r="M1457" s="144" t="s">
        <v>5983</v>
      </c>
      <c r="N1457" s="145">
        <v>60</v>
      </c>
      <c r="O1457" s="146" t="b">
        <v>0</v>
      </c>
      <c r="P1457" s="144" t="s">
        <v>1822</v>
      </c>
      <c r="Q1457" t="s">
        <v>1823</v>
      </c>
      <c r="R1457" t="s">
        <v>630</v>
      </c>
    </row>
    <row r="1458" spans="1:18" x14ac:dyDescent="0.25">
      <c r="A1458" s="144" t="s">
        <v>14411</v>
      </c>
      <c r="B1458" s="144" t="s">
        <v>1058</v>
      </c>
      <c r="C1458" s="144"/>
      <c r="D1458" s="144" t="s">
        <v>1818</v>
      </c>
      <c r="E1458" s="144"/>
      <c r="F1458" s="144"/>
      <c r="G1458" s="144" t="s">
        <v>71</v>
      </c>
      <c r="H1458" s="144" t="s">
        <v>1777</v>
      </c>
      <c r="I1458" s="144" t="s">
        <v>5959</v>
      </c>
      <c r="J1458" s="144" t="s">
        <v>1058</v>
      </c>
      <c r="K1458" s="144"/>
      <c r="L1458" s="144"/>
      <c r="M1458" s="144" t="s">
        <v>5984</v>
      </c>
      <c r="N1458" s="145">
        <v>60</v>
      </c>
      <c r="O1458" s="146" t="b">
        <v>0</v>
      </c>
      <c r="P1458" s="144" t="s">
        <v>1822</v>
      </c>
      <c r="Q1458" t="s">
        <v>1823</v>
      </c>
      <c r="R1458" t="s">
        <v>630</v>
      </c>
    </row>
    <row r="1459" spans="1:18" x14ac:dyDescent="0.25">
      <c r="A1459" s="144" t="s">
        <v>14560</v>
      </c>
      <c r="B1459" s="144" t="s">
        <v>1059</v>
      </c>
      <c r="C1459" s="144"/>
      <c r="D1459" s="144" t="s">
        <v>1818</v>
      </c>
      <c r="E1459" s="144" t="s">
        <v>3779</v>
      </c>
      <c r="F1459" s="144"/>
      <c r="G1459" s="144" t="s">
        <v>71</v>
      </c>
      <c r="H1459" s="144" t="s">
        <v>1777</v>
      </c>
      <c r="I1459" s="144" t="s">
        <v>5959</v>
      </c>
      <c r="J1459" s="144" t="s">
        <v>1817</v>
      </c>
      <c r="K1459" s="144"/>
      <c r="L1459" s="144" t="s">
        <v>1817</v>
      </c>
      <c r="M1459" s="144" t="s">
        <v>5985</v>
      </c>
      <c r="N1459" s="145">
        <v>60</v>
      </c>
      <c r="O1459" s="146" t="b">
        <v>0</v>
      </c>
      <c r="P1459" s="144" t="s">
        <v>1822</v>
      </c>
      <c r="Q1459" t="s">
        <v>1823</v>
      </c>
      <c r="R1459" t="s">
        <v>630</v>
      </c>
    </row>
    <row r="1460" spans="1:18" x14ac:dyDescent="0.25">
      <c r="A1460" s="144" t="s">
        <v>14864</v>
      </c>
      <c r="B1460" s="144" t="s">
        <v>1061</v>
      </c>
      <c r="C1460" s="144" t="s">
        <v>1817</v>
      </c>
      <c r="D1460" s="144" t="s">
        <v>1818</v>
      </c>
      <c r="E1460" s="144" t="s">
        <v>2072</v>
      </c>
      <c r="F1460" s="144"/>
      <c r="G1460" s="144" t="s">
        <v>1786</v>
      </c>
      <c r="H1460" s="144" t="s">
        <v>1787</v>
      </c>
      <c r="I1460" s="144" t="s">
        <v>5547</v>
      </c>
      <c r="J1460" s="144" t="s">
        <v>1061</v>
      </c>
      <c r="K1460" s="144" t="s">
        <v>5986</v>
      </c>
      <c r="L1460" s="144"/>
      <c r="M1460" s="144" t="s">
        <v>5986</v>
      </c>
      <c r="N1460" s="145">
        <v>60</v>
      </c>
      <c r="O1460" s="146" t="b">
        <v>0</v>
      </c>
      <c r="P1460" s="144" t="s">
        <v>3075</v>
      </c>
      <c r="Q1460" t="s">
        <v>1823</v>
      </c>
      <c r="R1460" t="s">
        <v>630</v>
      </c>
    </row>
    <row r="1461" spans="1:18" x14ac:dyDescent="0.25">
      <c r="A1461" s="144" t="s">
        <v>14604</v>
      </c>
      <c r="B1461" s="144" t="s">
        <v>1062</v>
      </c>
      <c r="C1461" s="144"/>
      <c r="D1461" s="144" t="s">
        <v>1818</v>
      </c>
      <c r="E1461" s="144" t="s">
        <v>1938</v>
      </c>
      <c r="F1461" s="144"/>
      <c r="G1461" s="144" t="s">
        <v>70</v>
      </c>
      <c r="H1461" s="144" t="s">
        <v>1779</v>
      </c>
      <c r="I1461" s="144" t="s">
        <v>5959</v>
      </c>
      <c r="J1461" s="144"/>
      <c r="K1461" s="144"/>
      <c r="L1461" s="144"/>
      <c r="M1461" s="144" t="s">
        <v>5987</v>
      </c>
      <c r="N1461" s="145">
        <v>60</v>
      </c>
      <c r="O1461" s="146" t="b">
        <v>0</v>
      </c>
      <c r="P1461" s="144" t="s">
        <v>1822</v>
      </c>
      <c r="Q1461" t="s">
        <v>1823</v>
      </c>
      <c r="R1461" t="s">
        <v>630</v>
      </c>
    </row>
    <row r="1462" spans="1:18" x14ac:dyDescent="0.25">
      <c r="A1462" s="144" t="s">
        <v>14561</v>
      </c>
      <c r="B1462" s="144" t="s">
        <v>1064</v>
      </c>
      <c r="C1462" s="144" t="s">
        <v>1817</v>
      </c>
      <c r="D1462" s="144" t="s">
        <v>1818</v>
      </c>
      <c r="E1462" s="144" t="s">
        <v>3779</v>
      </c>
      <c r="F1462" s="144" t="s">
        <v>5988</v>
      </c>
      <c r="G1462" s="144" t="s">
        <v>71</v>
      </c>
      <c r="H1462" s="144" t="s">
        <v>1777</v>
      </c>
      <c r="I1462" s="144" t="s">
        <v>5547</v>
      </c>
      <c r="J1462" s="144" t="s">
        <v>1817</v>
      </c>
      <c r="K1462" s="144"/>
      <c r="L1462" s="144"/>
      <c r="M1462" s="144" t="s">
        <v>5989</v>
      </c>
      <c r="N1462" s="145">
        <v>60</v>
      </c>
      <c r="O1462" s="146" t="b">
        <v>0</v>
      </c>
      <c r="P1462" s="144" t="s">
        <v>3075</v>
      </c>
      <c r="Q1462" t="s">
        <v>1823</v>
      </c>
      <c r="R1462" t="s">
        <v>630</v>
      </c>
    </row>
    <row r="1463" spans="1:18" x14ac:dyDescent="0.25">
      <c r="A1463" s="144" t="s">
        <v>14113</v>
      </c>
      <c r="B1463" s="144" t="s">
        <v>1066</v>
      </c>
      <c r="C1463" s="144"/>
      <c r="D1463" s="144" t="s">
        <v>1818</v>
      </c>
      <c r="E1463" s="144" t="s">
        <v>2734</v>
      </c>
      <c r="F1463" s="144" t="s">
        <v>3279</v>
      </c>
      <c r="G1463" s="144" t="s">
        <v>1786</v>
      </c>
      <c r="H1463" s="144" t="s">
        <v>1787</v>
      </c>
      <c r="I1463" s="144" t="s">
        <v>5959</v>
      </c>
      <c r="J1463" s="144"/>
      <c r="K1463" s="144"/>
      <c r="L1463" s="144"/>
      <c r="M1463" s="144" t="s">
        <v>5990</v>
      </c>
      <c r="N1463" s="145">
        <v>60</v>
      </c>
      <c r="O1463" s="146" t="b">
        <v>0</v>
      </c>
      <c r="P1463" s="144" t="s">
        <v>1822</v>
      </c>
      <c r="Q1463" t="s">
        <v>1823</v>
      </c>
      <c r="R1463" t="s">
        <v>630</v>
      </c>
    </row>
    <row r="1464" spans="1:18" x14ac:dyDescent="0.25">
      <c r="A1464" s="144" t="s">
        <v>14092</v>
      </c>
      <c r="B1464" s="144" t="s">
        <v>1068</v>
      </c>
      <c r="C1464" s="144"/>
      <c r="D1464" s="144" t="s">
        <v>1818</v>
      </c>
      <c r="E1464" s="144" t="s">
        <v>4289</v>
      </c>
      <c r="F1464" s="144" t="s">
        <v>5991</v>
      </c>
      <c r="G1464" s="144" t="s">
        <v>1786</v>
      </c>
      <c r="H1464" s="144" t="s">
        <v>1787</v>
      </c>
      <c r="I1464" s="144" t="s">
        <v>5959</v>
      </c>
      <c r="J1464" s="144"/>
      <c r="K1464" s="144"/>
      <c r="L1464" s="144"/>
      <c r="M1464" s="144" t="s">
        <v>5992</v>
      </c>
      <c r="N1464" s="145">
        <v>60</v>
      </c>
      <c r="O1464" s="146" t="b">
        <v>0</v>
      </c>
      <c r="P1464" s="144" t="s">
        <v>1822</v>
      </c>
      <c r="Q1464" t="s">
        <v>1823</v>
      </c>
      <c r="R1464" t="s">
        <v>630</v>
      </c>
    </row>
    <row r="1465" spans="1:18" x14ac:dyDescent="0.25">
      <c r="A1465" s="144" t="s">
        <v>14093</v>
      </c>
      <c r="B1465" s="144" t="s">
        <v>1070</v>
      </c>
      <c r="C1465" s="144"/>
      <c r="D1465" s="144" t="s">
        <v>1818</v>
      </c>
      <c r="E1465" s="144" t="s">
        <v>4289</v>
      </c>
      <c r="F1465" s="144" t="s">
        <v>5993</v>
      </c>
      <c r="G1465" s="144"/>
      <c r="H1465" s="144"/>
      <c r="I1465" s="144" t="s">
        <v>5959</v>
      </c>
      <c r="J1465" s="144"/>
      <c r="K1465" s="144"/>
      <c r="L1465" s="144"/>
      <c r="M1465" s="144" t="s">
        <v>5994</v>
      </c>
      <c r="N1465" s="145">
        <v>60</v>
      </c>
      <c r="O1465" s="146" t="b">
        <v>0</v>
      </c>
      <c r="P1465" s="144" t="s">
        <v>1822</v>
      </c>
      <c r="Q1465" t="s">
        <v>1823</v>
      </c>
      <c r="R1465" t="s">
        <v>630</v>
      </c>
    </row>
    <row r="1466" spans="1:18" x14ac:dyDescent="0.25">
      <c r="A1466" s="144" t="s">
        <v>14962</v>
      </c>
      <c r="B1466" s="144" t="s">
        <v>1072</v>
      </c>
      <c r="C1466" s="144" t="s">
        <v>1817</v>
      </c>
      <c r="D1466" s="144" t="s">
        <v>1818</v>
      </c>
      <c r="E1466" s="144" t="s">
        <v>1955</v>
      </c>
      <c r="F1466" s="144"/>
      <c r="G1466" s="144" t="s">
        <v>1786</v>
      </c>
      <c r="H1466" s="144" t="s">
        <v>1787</v>
      </c>
      <c r="I1466" s="144" t="s">
        <v>5547</v>
      </c>
      <c r="J1466" s="144" t="s">
        <v>1072</v>
      </c>
      <c r="K1466" s="144"/>
      <c r="L1466" s="144"/>
      <c r="M1466" s="144" t="s">
        <v>5995</v>
      </c>
      <c r="N1466" s="145">
        <v>60</v>
      </c>
      <c r="O1466" s="146" t="b">
        <v>0</v>
      </c>
      <c r="P1466" s="144" t="s">
        <v>3075</v>
      </c>
      <c r="Q1466" t="s">
        <v>1823</v>
      </c>
      <c r="R1466" t="s">
        <v>630</v>
      </c>
    </row>
    <row r="1467" spans="1:18" x14ac:dyDescent="0.25">
      <c r="A1467" s="144" t="s">
        <v>14692</v>
      </c>
      <c r="B1467" s="144" t="s">
        <v>1074</v>
      </c>
      <c r="C1467" s="144" t="s">
        <v>1817</v>
      </c>
      <c r="D1467" s="144" t="s">
        <v>1818</v>
      </c>
      <c r="E1467" s="144" t="s">
        <v>5301</v>
      </c>
      <c r="F1467" s="144"/>
      <c r="G1467" s="144" t="s">
        <v>1786</v>
      </c>
      <c r="H1467" s="144" t="s">
        <v>1787</v>
      </c>
      <c r="I1467" s="144" t="s">
        <v>5547</v>
      </c>
      <c r="J1467" s="144" t="s">
        <v>1074</v>
      </c>
      <c r="K1467" s="144" t="s">
        <v>5996</v>
      </c>
      <c r="L1467" s="144"/>
      <c r="M1467" s="144" t="s">
        <v>5997</v>
      </c>
      <c r="N1467" s="145">
        <v>60</v>
      </c>
      <c r="O1467" s="146" t="b">
        <v>0</v>
      </c>
      <c r="P1467" s="144" t="s">
        <v>3075</v>
      </c>
      <c r="Q1467" t="s">
        <v>1823</v>
      </c>
      <c r="R1467" t="s">
        <v>630</v>
      </c>
    </row>
    <row r="1468" spans="1:18" x14ac:dyDescent="0.25">
      <c r="A1468" s="144" t="s">
        <v>14865</v>
      </c>
      <c r="B1468" s="144" t="s">
        <v>1079</v>
      </c>
      <c r="C1468" s="144"/>
      <c r="D1468" s="144" t="s">
        <v>1818</v>
      </c>
      <c r="E1468" s="144" t="s">
        <v>3134</v>
      </c>
      <c r="F1468" s="144"/>
      <c r="G1468" s="144"/>
      <c r="H1468" s="144"/>
      <c r="I1468" s="144" t="s">
        <v>5959</v>
      </c>
      <c r="J1468" s="144"/>
      <c r="K1468" s="144"/>
      <c r="L1468" s="144"/>
      <c r="M1468" s="144" t="s">
        <v>5998</v>
      </c>
      <c r="N1468" s="145">
        <v>60</v>
      </c>
      <c r="O1468" s="146" t="b">
        <v>0</v>
      </c>
      <c r="P1468" s="144" t="s">
        <v>1822</v>
      </c>
      <c r="Q1468" t="s">
        <v>1823</v>
      </c>
      <c r="R1468" t="s">
        <v>630</v>
      </c>
    </row>
    <row r="1469" spans="1:18" x14ac:dyDescent="0.25">
      <c r="A1469" s="144" t="s">
        <v>14238</v>
      </c>
      <c r="B1469" s="144" t="s">
        <v>1076</v>
      </c>
      <c r="C1469" s="144"/>
      <c r="D1469" s="144" t="s">
        <v>1818</v>
      </c>
      <c r="E1469" s="144" t="s">
        <v>2030</v>
      </c>
      <c r="F1469" s="144" t="s">
        <v>5999</v>
      </c>
      <c r="G1469" s="144"/>
      <c r="H1469" s="144"/>
      <c r="I1469" s="144" t="s">
        <v>5959</v>
      </c>
      <c r="J1469" s="144"/>
      <c r="K1469" s="144"/>
      <c r="L1469" s="144"/>
      <c r="M1469" s="144" t="s">
        <v>6000</v>
      </c>
      <c r="N1469" s="145">
        <v>60</v>
      </c>
      <c r="O1469" s="146" t="b">
        <v>0</v>
      </c>
      <c r="P1469" s="144" t="s">
        <v>1822</v>
      </c>
      <c r="Q1469" t="s">
        <v>1823</v>
      </c>
      <c r="R1469" t="s">
        <v>630</v>
      </c>
    </row>
    <row r="1470" spans="1:18" x14ac:dyDescent="0.25">
      <c r="A1470" s="144" t="s">
        <v>14094</v>
      </c>
      <c r="B1470" s="144" t="s">
        <v>1078</v>
      </c>
      <c r="C1470" s="144"/>
      <c r="D1470" s="144" t="s">
        <v>1818</v>
      </c>
      <c r="E1470" s="144" t="s">
        <v>4289</v>
      </c>
      <c r="F1470" s="144" t="s">
        <v>6001</v>
      </c>
      <c r="G1470" s="144"/>
      <c r="H1470" s="144"/>
      <c r="I1470" s="144" t="s">
        <v>5959</v>
      </c>
      <c r="J1470" s="144"/>
      <c r="K1470" s="144"/>
      <c r="L1470" s="144"/>
      <c r="M1470" s="144" t="s">
        <v>6002</v>
      </c>
      <c r="N1470" s="145">
        <v>60</v>
      </c>
      <c r="O1470" s="146" t="b">
        <v>0</v>
      </c>
      <c r="P1470" s="144" t="s">
        <v>1822</v>
      </c>
      <c r="Q1470" t="s">
        <v>1823</v>
      </c>
      <c r="R1470" t="s">
        <v>630</v>
      </c>
    </row>
    <row r="1471" spans="1:18" x14ac:dyDescent="0.25">
      <c r="A1471" s="144" t="s">
        <v>14213</v>
      </c>
      <c r="B1471" s="144" t="s">
        <v>1081</v>
      </c>
      <c r="C1471" s="144"/>
      <c r="D1471" s="144" t="s">
        <v>1818</v>
      </c>
      <c r="E1471" s="144" t="s">
        <v>1930</v>
      </c>
      <c r="F1471" s="144" t="s">
        <v>6003</v>
      </c>
      <c r="G1471" s="144" t="s">
        <v>71</v>
      </c>
      <c r="H1471" s="144" t="s">
        <v>1777</v>
      </c>
      <c r="I1471" s="144" t="s">
        <v>5959</v>
      </c>
      <c r="J1471" s="144" t="s">
        <v>1081</v>
      </c>
      <c r="K1471" s="144" t="s">
        <v>6004</v>
      </c>
      <c r="L1471" s="144" t="s">
        <v>1817</v>
      </c>
      <c r="M1471" s="144" t="s">
        <v>6004</v>
      </c>
      <c r="N1471" s="145">
        <v>60</v>
      </c>
      <c r="O1471" s="146" t="b">
        <v>0</v>
      </c>
      <c r="P1471" s="144" t="s">
        <v>1822</v>
      </c>
      <c r="Q1471" t="s">
        <v>1823</v>
      </c>
      <c r="R1471" t="s">
        <v>630</v>
      </c>
    </row>
    <row r="1472" spans="1:18" x14ac:dyDescent="0.25">
      <c r="A1472" s="144" t="s">
        <v>14540</v>
      </c>
      <c r="B1472" s="144" t="s">
        <v>1083</v>
      </c>
      <c r="C1472" s="144"/>
      <c r="D1472" s="144" t="s">
        <v>1818</v>
      </c>
      <c r="E1472" s="144" t="s">
        <v>3323</v>
      </c>
      <c r="F1472" s="144" t="s">
        <v>6005</v>
      </c>
      <c r="G1472" s="144"/>
      <c r="H1472" s="144"/>
      <c r="I1472" s="144" t="s">
        <v>5959</v>
      </c>
      <c r="J1472" s="144"/>
      <c r="K1472" s="144"/>
      <c r="L1472" s="144"/>
      <c r="M1472" s="144" t="s">
        <v>6006</v>
      </c>
      <c r="N1472" s="145">
        <v>60</v>
      </c>
      <c r="O1472" s="146" t="b">
        <v>0</v>
      </c>
      <c r="P1472" s="144" t="s">
        <v>1822</v>
      </c>
      <c r="Q1472" t="s">
        <v>1823</v>
      </c>
      <c r="R1472" t="s">
        <v>630</v>
      </c>
    </row>
    <row r="1473" spans="1:18" x14ac:dyDescent="0.25">
      <c r="A1473" s="144" t="s">
        <v>14839</v>
      </c>
      <c r="B1473" s="144" t="s">
        <v>1085</v>
      </c>
      <c r="C1473" s="144"/>
      <c r="D1473" s="144" t="s">
        <v>1818</v>
      </c>
      <c r="E1473" s="144" t="s">
        <v>3134</v>
      </c>
      <c r="F1473" s="144"/>
      <c r="G1473" s="144" t="s">
        <v>1786</v>
      </c>
      <c r="H1473" s="144" t="s">
        <v>1787</v>
      </c>
      <c r="I1473" s="144" t="s">
        <v>5959</v>
      </c>
      <c r="J1473" s="144" t="s">
        <v>1085</v>
      </c>
      <c r="K1473" s="144" t="s">
        <v>6007</v>
      </c>
      <c r="L1473" s="144" t="s">
        <v>1817</v>
      </c>
      <c r="M1473" s="144" t="s">
        <v>6007</v>
      </c>
      <c r="N1473" s="145">
        <v>60</v>
      </c>
      <c r="O1473" s="146" t="b">
        <v>0</v>
      </c>
      <c r="P1473" s="144" t="s">
        <v>1822</v>
      </c>
      <c r="Q1473" t="s">
        <v>1823</v>
      </c>
      <c r="R1473" t="s">
        <v>630</v>
      </c>
    </row>
    <row r="1474" spans="1:18" x14ac:dyDescent="0.25">
      <c r="A1474" s="144" t="s">
        <v>14866</v>
      </c>
      <c r="B1474" s="144" t="s">
        <v>1087</v>
      </c>
      <c r="C1474" s="144"/>
      <c r="D1474" s="144" t="s">
        <v>1818</v>
      </c>
      <c r="E1474" s="144" t="s">
        <v>2072</v>
      </c>
      <c r="F1474" s="144"/>
      <c r="G1474" s="144" t="s">
        <v>1786</v>
      </c>
      <c r="H1474" s="144" t="s">
        <v>1787</v>
      </c>
      <c r="I1474" s="144" t="s">
        <v>5959</v>
      </c>
      <c r="J1474" s="144" t="s">
        <v>1087</v>
      </c>
      <c r="K1474" s="144" t="s">
        <v>6008</v>
      </c>
      <c r="L1474" s="144" t="s">
        <v>1817</v>
      </c>
      <c r="M1474" s="144" t="s">
        <v>6008</v>
      </c>
      <c r="N1474" s="145">
        <v>60</v>
      </c>
      <c r="O1474" s="146" t="b">
        <v>0</v>
      </c>
      <c r="P1474" s="144" t="s">
        <v>1822</v>
      </c>
      <c r="Q1474" t="s">
        <v>1823</v>
      </c>
      <c r="R1474" t="s">
        <v>630</v>
      </c>
    </row>
    <row r="1475" spans="1:18" x14ac:dyDescent="0.25">
      <c r="A1475" s="144" t="s">
        <v>14605</v>
      </c>
      <c r="B1475" s="144" t="s">
        <v>1089</v>
      </c>
      <c r="C1475" s="144"/>
      <c r="D1475" s="144" t="s">
        <v>1818</v>
      </c>
      <c r="E1475" s="144" t="s">
        <v>1938</v>
      </c>
      <c r="F1475" s="144" t="s">
        <v>6009</v>
      </c>
      <c r="G1475" s="144"/>
      <c r="H1475" s="144"/>
      <c r="I1475" s="144" t="s">
        <v>5959</v>
      </c>
      <c r="J1475" s="144"/>
      <c r="K1475" s="144"/>
      <c r="L1475" s="144"/>
      <c r="M1475" s="144" t="s">
        <v>6010</v>
      </c>
      <c r="N1475" s="145">
        <v>60</v>
      </c>
      <c r="O1475" s="146" t="b">
        <v>0</v>
      </c>
      <c r="P1475" s="144" t="s">
        <v>1822</v>
      </c>
      <c r="Q1475" t="s">
        <v>1823</v>
      </c>
      <c r="R1475" t="s">
        <v>630</v>
      </c>
    </row>
    <row r="1476" spans="1:18" x14ac:dyDescent="0.25">
      <c r="A1476" s="144" t="s">
        <v>14285</v>
      </c>
      <c r="B1476" s="144" t="s">
        <v>1090</v>
      </c>
      <c r="C1476" s="144" t="s">
        <v>1817</v>
      </c>
      <c r="D1476" s="144" t="s">
        <v>1818</v>
      </c>
      <c r="E1476" s="144" t="s">
        <v>1926</v>
      </c>
      <c r="F1476" s="144"/>
      <c r="G1476" s="144" t="s">
        <v>70</v>
      </c>
      <c r="H1476" s="144" t="s">
        <v>1779</v>
      </c>
      <c r="I1476" s="144" t="s">
        <v>5547</v>
      </c>
      <c r="J1476" s="144" t="s">
        <v>1817</v>
      </c>
      <c r="K1476" s="144"/>
      <c r="L1476" s="144"/>
      <c r="M1476" s="144" t="s">
        <v>6011</v>
      </c>
      <c r="N1476" s="145">
        <v>60</v>
      </c>
      <c r="O1476" s="146" t="b">
        <v>0</v>
      </c>
      <c r="P1476" s="144" t="s">
        <v>3075</v>
      </c>
      <c r="Q1476" t="s">
        <v>1823</v>
      </c>
      <c r="R1476" t="s">
        <v>630</v>
      </c>
    </row>
    <row r="1477" spans="1:18" x14ac:dyDescent="0.25">
      <c r="A1477" s="144" t="s">
        <v>14867</v>
      </c>
      <c r="B1477" s="144" t="s">
        <v>1092</v>
      </c>
      <c r="C1477" s="144"/>
      <c r="D1477" s="144" t="s">
        <v>1818</v>
      </c>
      <c r="E1477" s="144" t="s">
        <v>2072</v>
      </c>
      <c r="F1477" s="144" t="s">
        <v>2724</v>
      </c>
      <c r="G1477" s="144" t="s">
        <v>1786</v>
      </c>
      <c r="H1477" s="144" t="s">
        <v>1787</v>
      </c>
      <c r="I1477" s="144" t="s">
        <v>5959</v>
      </c>
      <c r="J1477" s="144" t="s">
        <v>1092</v>
      </c>
      <c r="K1477" s="144" t="s">
        <v>6012</v>
      </c>
      <c r="L1477" s="144" t="s">
        <v>1817</v>
      </c>
      <c r="M1477" s="144" t="s">
        <v>6013</v>
      </c>
      <c r="N1477" s="145">
        <v>60</v>
      </c>
      <c r="O1477" s="146" t="b">
        <v>0</v>
      </c>
      <c r="P1477" s="144" t="s">
        <v>1822</v>
      </c>
      <c r="Q1477" t="s">
        <v>1823</v>
      </c>
      <c r="R1477" t="s">
        <v>630</v>
      </c>
    </row>
    <row r="1478" spans="1:18" x14ac:dyDescent="0.25">
      <c r="A1478" s="144" t="s">
        <v>14840</v>
      </c>
      <c r="B1478" s="144" t="s">
        <v>1094</v>
      </c>
      <c r="C1478" s="144"/>
      <c r="D1478" s="144" t="s">
        <v>1818</v>
      </c>
      <c r="E1478" s="144" t="s">
        <v>3134</v>
      </c>
      <c r="F1478" s="144" t="s">
        <v>6014</v>
      </c>
      <c r="G1478" s="144" t="s">
        <v>1786</v>
      </c>
      <c r="H1478" s="144" t="s">
        <v>1787</v>
      </c>
      <c r="I1478" s="144" t="s">
        <v>5959</v>
      </c>
      <c r="J1478" s="144" t="s">
        <v>1094</v>
      </c>
      <c r="K1478" s="144" t="s">
        <v>6015</v>
      </c>
      <c r="L1478" s="144" t="s">
        <v>1817</v>
      </c>
      <c r="M1478" s="144" t="s">
        <v>6015</v>
      </c>
      <c r="N1478" s="145">
        <v>60</v>
      </c>
      <c r="O1478" s="146" t="b">
        <v>0</v>
      </c>
      <c r="P1478" s="144" t="s">
        <v>1822</v>
      </c>
      <c r="Q1478" t="s">
        <v>1823</v>
      </c>
      <c r="R1478" t="s">
        <v>630</v>
      </c>
    </row>
    <row r="1479" spans="1:18" x14ac:dyDescent="0.25">
      <c r="A1479" s="144" t="s">
        <v>14239</v>
      </c>
      <c r="B1479" s="144" t="s">
        <v>1095</v>
      </c>
      <c r="C1479" s="144"/>
      <c r="D1479" s="144" t="s">
        <v>1818</v>
      </c>
      <c r="E1479" s="144" t="s">
        <v>2030</v>
      </c>
      <c r="F1479" s="144" t="s">
        <v>6016</v>
      </c>
      <c r="G1479" s="144" t="s">
        <v>1786</v>
      </c>
      <c r="H1479" s="144" t="s">
        <v>1787</v>
      </c>
      <c r="I1479" s="144" t="s">
        <v>5959</v>
      </c>
      <c r="J1479" s="144" t="s">
        <v>1817</v>
      </c>
      <c r="K1479" s="144"/>
      <c r="L1479" s="144" t="s">
        <v>1817</v>
      </c>
      <c r="M1479" s="144" t="s">
        <v>6017</v>
      </c>
      <c r="N1479" s="145">
        <v>60</v>
      </c>
      <c r="O1479" s="146" t="b">
        <v>0</v>
      </c>
      <c r="P1479" s="144" t="s">
        <v>1822</v>
      </c>
      <c r="Q1479" t="s">
        <v>1823</v>
      </c>
      <c r="R1479" t="s">
        <v>630</v>
      </c>
    </row>
    <row r="1480" spans="1:18" x14ac:dyDescent="0.25">
      <c r="A1480" s="144" t="s">
        <v>13958</v>
      </c>
      <c r="B1480" s="144" t="s">
        <v>1097</v>
      </c>
      <c r="C1480" s="144"/>
      <c r="D1480" s="144" t="s">
        <v>1818</v>
      </c>
      <c r="E1480" s="144" t="s">
        <v>2102</v>
      </c>
      <c r="F1480" s="144" t="s">
        <v>6018</v>
      </c>
      <c r="G1480" s="144" t="s">
        <v>1786</v>
      </c>
      <c r="H1480" s="144" t="s">
        <v>1787</v>
      </c>
      <c r="I1480" s="144" t="s">
        <v>5959</v>
      </c>
      <c r="J1480" s="144" t="s">
        <v>1097</v>
      </c>
      <c r="K1480" s="144" t="s">
        <v>6019</v>
      </c>
      <c r="L1480" s="144" t="s">
        <v>1817</v>
      </c>
      <c r="M1480" s="144" t="s">
        <v>6019</v>
      </c>
      <c r="N1480" s="145">
        <v>60</v>
      </c>
      <c r="O1480" s="146" t="b">
        <v>0</v>
      </c>
      <c r="P1480" s="144" t="s">
        <v>1822</v>
      </c>
      <c r="Q1480" t="s">
        <v>1823</v>
      </c>
      <c r="R1480" t="s">
        <v>630</v>
      </c>
    </row>
    <row r="1481" spans="1:18" x14ac:dyDescent="0.25">
      <c r="A1481" s="144" t="s">
        <v>13786</v>
      </c>
      <c r="B1481" s="144" t="s">
        <v>1099</v>
      </c>
      <c r="C1481" s="144"/>
      <c r="D1481" s="144" t="s">
        <v>1818</v>
      </c>
      <c r="E1481" s="144" t="s">
        <v>1886</v>
      </c>
      <c r="F1481" s="144" t="s">
        <v>5404</v>
      </c>
      <c r="G1481" s="144"/>
      <c r="H1481" s="144"/>
      <c r="I1481" s="144" t="s">
        <v>5959</v>
      </c>
      <c r="J1481" s="144"/>
      <c r="K1481" s="144"/>
      <c r="L1481" s="144"/>
      <c r="M1481" s="144" t="s">
        <v>6020</v>
      </c>
      <c r="N1481" s="145">
        <v>60</v>
      </c>
      <c r="O1481" s="146" t="b">
        <v>0</v>
      </c>
      <c r="P1481" s="144" t="s">
        <v>1822</v>
      </c>
      <c r="Q1481" t="s">
        <v>1823</v>
      </c>
      <c r="R1481" t="s">
        <v>630</v>
      </c>
    </row>
    <row r="1482" spans="1:18" x14ac:dyDescent="0.25">
      <c r="A1482" s="144" t="s">
        <v>14095</v>
      </c>
      <c r="B1482" s="144" t="s">
        <v>1101</v>
      </c>
      <c r="C1482" s="144"/>
      <c r="D1482" s="144" t="s">
        <v>1818</v>
      </c>
      <c r="E1482" s="144" t="s">
        <v>4289</v>
      </c>
      <c r="F1482" s="144" t="s">
        <v>6021</v>
      </c>
      <c r="G1482" s="144"/>
      <c r="H1482" s="144"/>
      <c r="I1482" s="144" t="s">
        <v>5959</v>
      </c>
      <c r="J1482" s="144"/>
      <c r="K1482" s="144"/>
      <c r="L1482" s="144"/>
      <c r="M1482" s="144" t="s">
        <v>6022</v>
      </c>
      <c r="N1482" s="145">
        <v>60</v>
      </c>
      <c r="O1482" s="146" t="b">
        <v>0</v>
      </c>
      <c r="P1482" s="144" t="s">
        <v>1822</v>
      </c>
      <c r="Q1482" t="s">
        <v>1823</v>
      </c>
      <c r="R1482" t="s">
        <v>630</v>
      </c>
    </row>
    <row r="1483" spans="1:18" x14ac:dyDescent="0.25">
      <c r="A1483" s="144" t="s">
        <v>14286</v>
      </c>
      <c r="B1483" s="144" t="s">
        <v>1103</v>
      </c>
      <c r="C1483" s="144" t="s">
        <v>1817</v>
      </c>
      <c r="D1483" s="144" t="s">
        <v>1818</v>
      </c>
      <c r="E1483" s="144" t="s">
        <v>1926</v>
      </c>
      <c r="F1483" s="144"/>
      <c r="G1483" s="144" t="s">
        <v>70</v>
      </c>
      <c r="H1483" s="144" t="s">
        <v>1779</v>
      </c>
      <c r="I1483" s="144" t="s">
        <v>5547</v>
      </c>
      <c r="J1483" s="144" t="s">
        <v>1103</v>
      </c>
      <c r="K1483" s="144"/>
      <c r="L1483" s="144"/>
      <c r="M1483" s="144" t="s">
        <v>6023</v>
      </c>
      <c r="N1483" s="145">
        <v>60</v>
      </c>
      <c r="O1483" s="146" t="b">
        <v>0</v>
      </c>
      <c r="P1483" s="144" t="s">
        <v>3075</v>
      </c>
      <c r="Q1483" t="s">
        <v>1823</v>
      </c>
      <c r="R1483" t="s">
        <v>630</v>
      </c>
    </row>
    <row r="1484" spans="1:18" x14ac:dyDescent="0.25">
      <c r="A1484" s="144" t="s">
        <v>14788</v>
      </c>
      <c r="B1484" s="144" t="s">
        <v>1105</v>
      </c>
      <c r="C1484" s="144"/>
      <c r="D1484" s="144" t="s">
        <v>1818</v>
      </c>
      <c r="E1484" s="144" t="s">
        <v>5966</v>
      </c>
      <c r="F1484" s="144" t="s">
        <v>6024</v>
      </c>
      <c r="G1484" s="144"/>
      <c r="H1484" s="144"/>
      <c r="I1484" s="144" t="s">
        <v>5959</v>
      </c>
      <c r="J1484" s="144"/>
      <c r="K1484" s="144"/>
      <c r="L1484" s="144"/>
      <c r="M1484" s="144" t="s">
        <v>6025</v>
      </c>
      <c r="N1484" s="145">
        <v>60</v>
      </c>
      <c r="O1484" s="146" t="b">
        <v>0</v>
      </c>
      <c r="P1484" s="144" t="s">
        <v>1822</v>
      </c>
      <c r="Q1484" t="s">
        <v>1823</v>
      </c>
      <c r="R1484" t="s">
        <v>630</v>
      </c>
    </row>
    <row r="1485" spans="1:18" x14ac:dyDescent="0.25">
      <c r="A1485" s="144" t="s">
        <v>14868</v>
      </c>
      <c r="B1485" s="144" t="s">
        <v>1107</v>
      </c>
      <c r="C1485" s="144" t="s">
        <v>1817</v>
      </c>
      <c r="D1485" s="144" t="s">
        <v>1818</v>
      </c>
      <c r="E1485" s="144" t="s">
        <v>2072</v>
      </c>
      <c r="F1485" s="144"/>
      <c r="G1485" s="144" t="s">
        <v>1786</v>
      </c>
      <c r="H1485" s="144" t="s">
        <v>1787</v>
      </c>
      <c r="I1485" s="144" t="s">
        <v>5547</v>
      </c>
      <c r="J1485" s="144" t="s">
        <v>1107</v>
      </c>
      <c r="K1485" s="144"/>
      <c r="L1485" s="144"/>
      <c r="M1485" s="144" t="s">
        <v>6026</v>
      </c>
      <c r="N1485" s="145">
        <v>60</v>
      </c>
      <c r="O1485" s="146" t="b">
        <v>0</v>
      </c>
      <c r="P1485" s="144" t="s">
        <v>3075</v>
      </c>
      <c r="Q1485" t="s">
        <v>1823</v>
      </c>
      <c r="R1485" t="s">
        <v>630</v>
      </c>
    </row>
    <row r="1486" spans="1:18" x14ac:dyDescent="0.25">
      <c r="A1486" s="144" t="s">
        <v>14412</v>
      </c>
      <c r="B1486" s="144" t="s">
        <v>1109</v>
      </c>
      <c r="C1486" s="144" t="s">
        <v>1817</v>
      </c>
      <c r="D1486" s="144" t="s">
        <v>1818</v>
      </c>
      <c r="E1486" s="144" t="s">
        <v>1971</v>
      </c>
      <c r="F1486" s="144"/>
      <c r="G1486" s="144" t="s">
        <v>71</v>
      </c>
      <c r="H1486" s="144" t="s">
        <v>1777</v>
      </c>
      <c r="I1486" s="144" t="s">
        <v>5547</v>
      </c>
      <c r="J1486" s="144" t="s">
        <v>1109</v>
      </c>
      <c r="K1486" s="144"/>
      <c r="L1486" s="144"/>
      <c r="M1486" s="144" t="s">
        <v>6027</v>
      </c>
      <c r="N1486" s="145">
        <v>60</v>
      </c>
      <c r="O1486" s="146" t="b">
        <v>0</v>
      </c>
      <c r="P1486" s="144" t="s">
        <v>3075</v>
      </c>
      <c r="Q1486" t="s">
        <v>1823</v>
      </c>
      <c r="R1486" t="s">
        <v>630</v>
      </c>
    </row>
    <row r="1487" spans="1:18" x14ac:dyDescent="0.25">
      <c r="A1487" s="144" t="s">
        <v>13959</v>
      </c>
      <c r="B1487" s="144" t="s">
        <v>1110</v>
      </c>
      <c r="C1487" s="144"/>
      <c r="D1487" s="144" t="s">
        <v>1818</v>
      </c>
      <c r="E1487" s="144" t="s">
        <v>2102</v>
      </c>
      <c r="F1487" s="144" t="s">
        <v>6018</v>
      </c>
      <c r="G1487" s="144"/>
      <c r="H1487" s="144"/>
      <c r="I1487" s="144" t="s">
        <v>5959</v>
      </c>
      <c r="J1487" s="144"/>
      <c r="K1487" s="144"/>
      <c r="L1487" s="144"/>
      <c r="M1487" s="144" t="s">
        <v>6028</v>
      </c>
      <c r="N1487" s="145">
        <v>60</v>
      </c>
      <c r="O1487" s="146" t="b">
        <v>0</v>
      </c>
      <c r="P1487" s="144" t="s">
        <v>1822</v>
      </c>
      <c r="Q1487" t="s">
        <v>1823</v>
      </c>
      <c r="R1487" t="s">
        <v>630</v>
      </c>
    </row>
    <row r="1488" spans="1:18" x14ac:dyDescent="0.25">
      <c r="A1488" s="144" t="s">
        <v>13960</v>
      </c>
      <c r="B1488" s="144" t="s">
        <v>1111</v>
      </c>
      <c r="C1488" s="144"/>
      <c r="D1488" s="144" t="s">
        <v>1818</v>
      </c>
      <c r="E1488" s="144" t="s">
        <v>2102</v>
      </c>
      <c r="F1488" s="144" t="s">
        <v>6018</v>
      </c>
      <c r="G1488" s="144"/>
      <c r="H1488" s="144"/>
      <c r="I1488" s="144" t="s">
        <v>5959</v>
      </c>
      <c r="J1488" s="144"/>
      <c r="K1488" s="144"/>
      <c r="L1488" s="144"/>
      <c r="M1488" s="144" t="s">
        <v>6029</v>
      </c>
      <c r="N1488" s="145">
        <v>60</v>
      </c>
      <c r="O1488" s="146" t="b">
        <v>0</v>
      </c>
      <c r="P1488" s="144" t="s">
        <v>1822</v>
      </c>
      <c r="Q1488" t="s">
        <v>1823</v>
      </c>
      <c r="R1488" t="s">
        <v>630</v>
      </c>
    </row>
    <row r="1489" spans="1:18" x14ac:dyDescent="0.25">
      <c r="A1489" s="144" t="s">
        <v>14739</v>
      </c>
      <c r="B1489" s="144" t="s">
        <v>1113</v>
      </c>
      <c r="C1489" s="144"/>
      <c r="D1489" s="144" t="s">
        <v>1818</v>
      </c>
      <c r="E1489" s="144" t="s">
        <v>4064</v>
      </c>
      <c r="F1489" s="144" t="s">
        <v>6030</v>
      </c>
      <c r="G1489" s="144"/>
      <c r="H1489" s="144"/>
      <c r="I1489" s="144" t="s">
        <v>5959</v>
      </c>
      <c r="J1489" s="144"/>
      <c r="K1489" s="144"/>
      <c r="L1489" s="144"/>
      <c r="M1489" s="144" t="s">
        <v>6031</v>
      </c>
      <c r="N1489" s="145">
        <v>60</v>
      </c>
      <c r="O1489" s="146" t="b">
        <v>0</v>
      </c>
      <c r="P1489" s="144" t="s">
        <v>1822</v>
      </c>
      <c r="Q1489" t="s">
        <v>1823</v>
      </c>
      <c r="R1489" t="s">
        <v>630</v>
      </c>
    </row>
    <row r="1490" spans="1:18" x14ac:dyDescent="0.25">
      <c r="A1490" s="144" t="s">
        <v>14715</v>
      </c>
      <c r="B1490" s="144" t="s">
        <v>1114</v>
      </c>
      <c r="C1490" s="144"/>
      <c r="D1490" s="144" t="s">
        <v>1818</v>
      </c>
      <c r="E1490" s="144" t="s">
        <v>6032</v>
      </c>
      <c r="F1490" s="144" t="s">
        <v>6033</v>
      </c>
      <c r="G1490" s="144" t="s">
        <v>70</v>
      </c>
      <c r="H1490" s="144" t="s">
        <v>1779</v>
      </c>
      <c r="I1490" s="144" t="s">
        <v>5959</v>
      </c>
      <c r="J1490" s="144" t="s">
        <v>1817</v>
      </c>
      <c r="K1490" s="144"/>
      <c r="L1490" s="144" t="s">
        <v>1817</v>
      </c>
      <c r="M1490" s="144" t="s">
        <v>6034</v>
      </c>
      <c r="N1490" s="145">
        <v>60</v>
      </c>
      <c r="O1490" s="146" t="b">
        <v>0</v>
      </c>
      <c r="P1490" s="144" t="s">
        <v>1822</v>
      </c>
      <c r="Q1490" t="s">
        <v>1823</v>
      </c>
      <c r="R1490" t="s">
        <v>630</v>
      </c>
    </row>
    <row r="1491" spans="1:18" x14ac:dyDescent="0.25">
      <c r="A1491" s="144" t="s">
        <v>14287</v>
      </c>
      <c r="B1491" s="144" t="s">
        <v>1116</v>
      </c>
      <c r="C1491" s="144"/>
      <c r="D1491" s="144" t="s">
        <v>1818</v>
      </c>
      <c r="E1491" s="144" t="s">
        <v>1971</v>
      </c>
      <c r="F1491" s="144" t="s">
        <v>3427</v>
      </c>
      <c r="G1491" s="144"/>
      <c r="H1491" s="144"/>
      <c r="I1491" s="144" t="s">
        <v>5959</v>
      </c>
      <c r="J1491" s="144"/>
      <c r="K1491" s="144"/>
      <c r="L1491" s="144"/>
      <c r="M1491" s="144" t="s">
        <v>6035</v>
      </c>
      <c r="N1491" s="145">
        <v>60</v>
      </c>
      <c r="O1491" s="146" t="b">
        <v>0</v>
      </c>
      <c r="P1491" s="144" t="s">
        <v>1822</v>
      </c>
      <c r="Q1491" t="s">
        <v>1823</v>
      </c>
      <c r="R1491" t="s">
        <v>630</v>
      </c>
    </row>
    <row r="1492" spans="1:18" x14ac:dyDescent="0.25">
      <c r="A1492" s="144" t="s">
        <v>14740</v>
      </c>
      <c r="B1492" s="144" t="s">
        <v>1121</v>
      </c>
      <c r="C1492" s="144"/>
      <c r="D1492" s="144" t="s">
        <v>1818</v>
      </c>
      <c r="E1492" s="144" t="s">
        <v>4064</v>
      </c>
      <c r="F1492" s="144" t="s">
        <v>6036</v>
      </c>
      <c r="G1492" s="144"/>
      <c r="H1492" s="144"/>
      <c r="I1492" s="144" t="s">
        <v>5959</v>
      </c>
      <c r="J1492" s="144"/>
      <c r="K1492" s="144"/>
      <c r="L1492" s="144"/>
      <c r="M1492" s="144" t="s">
        <v>6037</v>
      </c>
      <c r="N1492" s="145">
        <v>60</v>
      </c>
      <c r="O1492" s="146" t="b">
        <v>0</v>
      </c>
      <c r="P1492" s="144" t="s">
        <v>1822</v>
      </c>
      <c r="Q1492" t="s">
        <v>1823</v>
      </c>
      <c r="R1492" t="s">
        <v>630</v>
      </c>
    </row>
    <row r="1493" spans="1:18" x14ac:dyDescent="0.25">
      <c r="A1493" s="144" t="s">
        <v>14606</v>
      </c>
      <c r="B1493" s="144" t="s">
        <v>1118</v>
      </c>
      <c r="C1493" s="144"/>
      <c r="D1493" s="144" t="s">
        <v>1818</v>
      </c>
      <c r="E1493" s="144" t="s">
        <v>1938</v>
      </c>
      <c r="F1493" s="144" t="s">
        <v>6009</v>
      </c>
      <c r="G1493" s="144"/>
      <c r="H1493" s="144"/>
      <c r="I1493" s="144" t="s">
        <v>5959</v>
      </c>
      <c r="J1493" s="144"/>
      <c r="K1493" s="144"/>
      <c r="L1493" s="144"/>
      <c r="M1493" s="144" t="s">
        <v>6038</v>
      </c>
      <c r="N1493" s="145">
        <v>60</v>
      </c>
      <c r="O1493" s="146" t="b">
        <v>0</v>
      </c>
      <c r="P1493" s="144" t="s">
        <v>1822</v>
      </c>
      <c r="Q1493" t="s">
        <v>1823</v>
      </c>
      <c r="R1493" t="s">
        <v>630</v>
      </c>
    </row>
    <row r="1494" spans="1:18" x14ac:dyDescent="0.25">
      <c r="A1494" s="144" t="s">
        <v>14716</v>
      </c>
      <c r="B1494" s="144" t="s">
        <v>1120</v>
      </c>
      <c r="C1494" s="144"/>
      <c r="D1494" s="144" t="s">
        <v>1818</v>
      </c>
      <c r="E1494" s="144" t="s">
        <v>6032</v>
      </c>
      <c r="F1494" s="144" t="s">
        <v>6033</v>
      </c>
      <c r="G1494" s="144"/>
      <c r="H1494" s="144"/>
      <c r="I1494" s="144" t="s">
        <v>5959</v>
      </c>
      <c r="J1494" s="144"/>
      <c r="K1494" s="144"/>
      <c r="L1494" s="144"/>
      <c r="M1494" s="144" t="s">
        <v>6039</v>
      </c>
      <c r="N1494" s="145">
        <v>60</v>
      </c>
      <c r="O1494" s="146" t="b">
        <v>0</v>
      </c>
      <c r="P1494" s="144" t="s">
        <v>1822</v>
      </c>
      <c r="Q1494" t="s">
        <v>1823</v>
      </c>
      <c r="R1494" t="s">
        <v>630</v>
      </c>
    </row>
    <row r="1495" spans="1:18" x14ac:dyDescent="0.25">
      <c r="A1495" s="144" t="s">
        <v>14114</v>
      </c>
      <c r="B1495" s="144" t="s">
        <v>1123</v>
      </c>
      <c r="C1495" s="144" t="s">
        <v>1817</v>
      </c>
      <c r="D1495" s="144" t="s">
        <v>1818</v>
      </c>
      <c r="E1495" s="144" t="s">
        <v>2734</v>
      </c>
      <c r="F1495" s="144"/>
      <c r="G1495" s="144" t="s">
        <v>1786</v>
      </c>
      <c r="H1495" s="144" t="s">
        <v>1787</v>
      </c>
      <c r="I1495" s="144" t="s">
        <v>5547</v>
      </c>
      <c r="J1495" s="144" t="s">
        <v>1123</v>
      </c>
      <c r="K1495" s="144" t="s">
        <v>6040</v>
      </c>
      <c r="L1495" s="144"/>
      <c r="M1495" s="144" t="s">
        <v>6040</v>
      </c>
      <c r="N1495" s="145">
        <v>60</v>
      </c>
      <c r="O1495" s="146" t="b">
        <v>0</v>
      </c>
      <c r="P1495" s="144" t="s">
        <v>3075</v>
      </c>
      <c r="Q1495" t="s">
        <v>1823</v>
      </c>
      <c r="R1495" t="s">
        <v>630</v>
      </c>
    </row>
    <row r="1496" spans="1:18" x14ac:dyDescent="0.25">
      <c r="A1496" s="144" t="s">
        <v>13915</v>
      </c>
      <c r="B1496" s="144" t="s">
        <v>1124</v>
      </c>
      <c r="C1496" s="144"/>
      <c r="D1496" s="144" t="s">
        <v>1818</v>
      </c>
      <c r="E1496" s="144" t="s">
        <v>1832</v>
      </c>
      <c r="F1496" s="144"/>
      <c r="G1496" s="144"/>
      <c r="H1496" s="144"/>
      <c r="I1496" s="144" t="s">
        <v>5959</v>
      </c>
      <c r="J1496" s="144"/>
      <c r="K1496" s="144"/>
      <c r="L1496" s="144"/>
      <c r="M1496" s="144" t="s">
        <v>6041</v>
      </c>
      <c r="N1496" s="145">
        <v>60</v>
      </c>
      <c r="O1496" s="146" t="b">
        <v>0</v>
      </c>
      <c r="P1496" s="144" t="s">
        <v>1822</v>
      </c>
      <c r="Q1496" t="s">
        <v>1823</v>
      </c>
      <c r="R1496" t="s">
        <v>630</v>
      </c>
    </row>
    <row r="1497" spans="1:18" x14ac:dyDescent="0.25">
      <c r="A1497" s="144" t="s">
        <v>14413</v>
      </c>
      <c r="B1497" s="144" t="s">
        <v>1125</v>
      </c>
      <c r="C1497" s="144"/>
      <c r="D1497" s="144" t="s">
        <v>1818</v>
      </c>
      <c r="E1497" s="144" t="s">
        <v>1971</v>
      </c>
      <c r="F1497" s="144" t="s">
        <v>6042</v>
      </c>
      <c r="G1497" s="144" t="s">
        <v>1782</v>
      </c>
      <c r="H1497" s="144" t="s">
        <v>1783</v>
      </c>
      <c r="I1497" s="144" t="s">
        <v>5959</v>
      </c>
      <c r="J1497" s="144" t="s">
        <v>1817</v>
      </c>
      <c r="K1497" s="144"/>
      <c r="L1497" s="144" t="s">
        <v>1817</v>
      </c>
      <c r="M1497" s="144" t="s">
        <v>6043</v>
      </c>
      <c r="N1497" s="145">
        <v>60</v>
      </c>
      <c r="O1497" s="146" t="b">
        <v>0</v>
      </c>
      <c r="P1497" s="144" t="s">
        <v>1822</v>
      </c>
      <c r="Q1497" t="s">
        <v>1823</v>
      </c>
      <c r="R1497" t="s">
        <v>630</v>
      </c>
    </row>
    <row r="1498" spans="1:18" x14ac:dyDescent="0.25">
      <c r="A1498" s="144" t="s">
        <v>13816</v>
      </c>
      <c r="B1498" s="144" t="s">
        <v>1126</v>
      </c>
      <c r="C1498" s="144"/>
      <c r="D1498" s="144" t="s">
        <v>1818</v>
      </c>
      <c r="E1498" s="144" t="s">
        <v>2086</v>
      </c>
      <c r="F1498" s="144"/>
      <c r="G1498" s="144"/>
      <c r="H1498" s="144"/>
      <c r="I1498" s="144" t="s">
        <v>5959</v>
      </c>
      <c r="J1498" s="144"/>
      <c r="K1498" s="144"/>
      <c r="L1498" s="144"/>
      <c r="M1498" s="144" t="s">
        <v>6044</v>
      </c>
      <c r="N1498" s="145">
        <v>60</v>
      </c>
      <c r="O1498" s="146" t="b">
        <v>0</v>
      </c>
      <c r="P1498" s="144" t="s">
        <v>1822</v>
      </c>
      <c r="Q1498" t="s">
        <v>1823</v>
      </c>
      <c r="R1498" t="s">
        <v>630</v>
      </c>
    </row>
    <row r="1499" spans="1:18" x14ac:dyDescent="0.25">
      <c r="A1499" s="144" t="s">
        <v>13867</v>
      </c>
      <c r="B1499" s="144" t="s">
        <v>1128</v>
      </c>
      <c r="C1499" s="144"/>
      <c r="D1499" s="144" t="s">
        <v>1818</v>
      </c>
      <c r="E1499" s="144" t="s">
        <v>6045</v>
      </c>
      <c r="F1499" s="144" t="s">
        <v>6046</v>
      </c>
      <c r="G1499" s="144"/>
      <c r="H1499" s="144"/>
      <c r="I1499" s="144" t="s">
        <v>5959</v>
      </c>
      <c r="J1499" s="144"/>
      <c r="K1499" s="144"/>
      <c r="L1499" s="144"/>
      <c r="M1499" s="144" t="s">
        <v>6047</v>
      </c>
      <c r="N1499" s="145">
        <v>60</v>
      </c>
      <c r="O1499" s="146" t="b">
        <v>0</v>
      </c>
      <c r="P1499" s="144" t="s">
        <v>1822</v>
      </c>
      <c r="Q1499" t="s">
        <v>1823</v>
      </c>
      <c r="R1499" t="s">
        <v>630</v>
      </c>
    </row>
    <row r="1500" spans="1:18" x14ac:dyDescent="0.25">
      <c r="A1500" s="144" t="s">
        <v>14823</v>
      </c>
      <c r="B1500" s="144" t="s">
        <v>1129</v>
      </c>
      <c r="C1500" s="144"/>
      <c r="D1500" s="144" t="s">
        <v>1818</v>
      </c>
      <c r="E1500" s="144" t="s">
        <v>1858</v>
      </c>
      <c r="F1500" s="144" t="s">
        <v>6048</v>
      </c>
      <c r="G1500" s="144"/>
      <c r="H1500" s="144"/>
      <c r="I1500" s="144" t="s">
        <v>5959</v>
      </c>
      <c r="J1500" s="144"/>
      <c r="K1500" s="144"/>
      <c r="L1500" s="144"/>
      <c r="M1500" s="144" t="s">
        <v>6049</v>
      </c>
      <c r="N1500" s="145">
        <v>60</v>
      </c>
      <c r="O1500" s="146" t="b">
        <v>0</v>
      </c>
      <c r="P1500" s="144" t="s">
        <v>1822</v>
      </c>
      <c r="Q1500" t="s">
        <v>1823</v>
      </c>
      <c r="R1500" t="s">
        <v>630</v>
      </c>
    </row>
    <row r="1501" spans="1:18" x14ac:dyDescent="0.25">
      <c r="A1501" s="144" t="s">
        <v>14493</v>
      </c>
      <c r="B1501" s="144" t="s">
        <v>1130</v>
      </c>
      <c r="C1501" s="144"/>
      <c r="D1501" s="144" t="s">
        <v>1818</v>
      </c>
      <c r="E1501" s="144" t="s">
        <v>1881</v>
      </c>
      <c r="F1501" s="144" t="s">
        <v>4350</v>
      </c>
      <c r="G1501" s="144"/>
      <c r="H1501" s="144"/>
      <c r="I1501" s="144" t="s">
        <v>5959</v>
      </c>
      <c r="J1501" s="144"/>
      <c r="K1501" s="144"/>
      <c r="L1501" s="144"/>
      <c r="M1501" s="144" t="s">
        <v>6050</v>
      </c>
      <c r="N1501" s="145">
        <v>60</v>
      </c>
      <c r="O1501" s="146" t="b">
        <v>0</v>
      </c>
      <c r="P1501" s="144" t="s">
        <v>1822</v>
      </c>
      <c r="Q1501" t="s">
        <v>1823</v>
      </c>
      <c r="R1501" t="s">
        <v>630</v>
      </c>
    </row>
    <row r="1502" spans="1:18" x14ac:dyDescent="0.25">
      <c r="A1502" s="144" t="s">
        <v>14704</v>
      </c>
      <c r="B1502" s="144" t="s">
        <v>1132</v>
      </c>
      <c r="C1502" s="144"/>
      <c r="D1502" s="144" t="s">
        <v>1818</v>
      </c>
      <c r="E1502" s="144" t="s">
        <v>6051</v>
      </c>
      <c r="F1502" s="144" t="s">
        <v>6052</v>
      </c>
      <c r="G1502" s="144"/>
      <c r="H1502" s="144"/>
      <c r="I1502" s="144" t="s">
        <v>5959</v>
      </c>
      <c r="J1502" s="144"/>
      <c r="K1502" s="144"/>
      <c r="L1502" s="144"/>
      <c r="M1502" s="144" t="s">
        <v>6053</v>
      </c>
      <c r="N1502" s="145">
        <v>60</v>
      </c>
      <c r="O1502" s="146" t="b">
        <v>0</v>
      </c>
      <c r="P1502" s="144" t="s">
        <v>1822</v>
      </c>
      <c r="Q1502" t="s">
        <v>1823</v>
      </c>
      <c r="R1502" t="s">
        <v>630</v>
      </c>
    </row>
    <row r="1503" spans="1:18" x14ac:dyDescent="0.25">
      <c r="A1503" s="144" t="s">
        <v>14240</v>
      </c>
      <c r="B1503" s="144" t="s">
        <v>6055</v>
      </c>
      <c r="C1503" s="144"/>
      <c r="D1503" s="144" t="s">
        <v>1818</v>
      </c>
      <c r="E1503" s="144" t="s">
        <v>2030</v>
      </c>
      <c r="F1503" s="144"/>
      <c r="G1503" s="144" t="s">
        <v>70</v>
      </c>
      <c r="H1503" s="144" t="s">
        <v>1779</v>
      </c>
      <c r="I1503" s="144" t="s">
        <v>6056</v>
      </c>
      <c r="J1503" s="144" t="s">
        <v>1817</v>
      </c>
      <c r="K1503" s="144"/>
      <c r="L1503" s="144" t="s">
        <v>1817</v>
      </c>
      <c r="M1503" s="144" t="s">
        <v>6057</v>
      </c>
      <c r="N1503" s="145">
        <v>60</v>
      </c>
      <c r="O1503" s="146" t="b">
        <v>0</v>
      </c>
      <c r="P1503" s="144" t="s">
        <v>1822</v>
      </c>
      <c r="Q1503" t="s">
        <v>1823</v>
      </c>
      <c r="R1503" t="s">
        <v>630</v>
      </c>
    </row>
    <row r="1504" spans="1:18" x14ac:dyDescent="0.25">
      <c r="A1504" s="144" t="s">
        <v>14899</v>
      </c>
      <c r="B1504" s="144" t="s">
        <v>1134</v>
      </c>
      <c r="C1504" s="144"/>
      <c r="D1504" s="144" t="s">
        <v>1818</v>
      </c>
      <c r="E1504" s="144" t="s">
        <v>6058</v>
      </c>
      <c r="F1504" s="144" t="s">
        <v>6059</v>
      </c>
      <c r="G1504" s="144"/>
      <c r="H1504" s="144"/>
      <c r="I1504" s="144" t="s">
        <v>5959</v>
      </c>
      <c r="J1504" s="144"/>
      <c r="K1504" s="144"/>
      <c r="L1504" s="144"/>
      <c r="M1504" s="144" t="s">
        <v>6060</v>
      </c>
      <c r="N1504" s="145">
        <v>60</v>
      </c>
      <c r="O1504" s="146" t="b">
        <v>0</v>
      </c>
      <c r="P1504" s="144" t="s">
        <v>1822</v>
      </c>
      <c r="Q1504" t="s">
        <v>1823</v>
      </c>
      <c r="R1504" t="s">
        <v>630</v>
      </c>
    </row>
    <row r="1505" spans="1:18" x14ac:dyDescent="0.25">
      <c r="A1505" s="144" t="s">
        <v>14241</v>
      </c>
      <c r="B1505" s="144" t="s">
        <v>1136</v>
      </c>
      <c r="C1505" s="144"/>
      <c r="D1505" s="144" t="s">
        <v>1818</v>
      </c>
      <c r="E1505" s="144" t="s">
        <v>2030</v>
      </c>
      <c r="F1505" s="144" t="s">
        <v>6061</v>
      </c>
      <c r="G1505" s="144"/>
      <c r="H1505" s="144"/>
      <c r="I1505" s="144" t="s">
        <v>5959</v>
      </c>
      <c r="J1505" s="144"/>
      <c r="K1505" s="144"/>
      <c r="L1505" s="144"/>
      <c r="M1505" s="144" t="s">
        <v>6062</v>
      </c>
      <c r="N1505" s="145">
        <v>60</v>
      </c>
      <c r="O1505" s="146" t="b">
        <v>0</v>
      </c>
      <c r="P1505" s="144" t="s">
        <v>1822</v>
      </c>
      <c r="Q1505" t="s">
        <v>1823</v>
      </c>
      <c r="R1505" t="s">
        <v>630</v>
      </c>
    </row>
    <row r="1506" spans="1:18" x14ac:dyDescent="0.25">
      <c r="A1506" s="144" t="s">
        <v>14607</v>
      </c>
      <c r="B1506" s="144" t="s">
        <v>1137</v>
      </c>
      <c r="C1506" s="144"/>
      <c r="D1506" s="144" t="s">
        <v>1818</v>
      </c>
      <c r="E1506" s="144"/>
      <c r="F1506" s="144"/>
      <c r="G1506" s="144"/>
      <c r="H1506" s="144"/>
      <c r="I1506" s="144" t="s">
        <v>5959</v>
      </c>
      <c r="J1506" s="144"/>
      <c r="K1506" s="144"/>
      <c r="L1506" s="144"/>
      <c r="M1506" s="144" t="s">
        <v>6063</v>
      </c>
      <c r="N1506" s="145">
        <v>60</v>
      </c>
      <c r="O1506" s="146" t="b">
        <v>0</v>
      </c>
      <c r="P1506" s="144" t="s">
        <v>1822</v>
      </c>
      <c r="Q1506" t="s">
        <v>1823</v>
      </c>
      <c r="R1506" t="s">
        <v>630</v>
      </c>
    </row>
    <row r="1507" spans="1:18" x14ac:dyDescent="0.25">
      <c r="A1507" s="144" t="s">
        <v>14693</v>
      </c>
      <c r="B1507" s="144" t="s">
        <v>1139</v>
      </c>
      <c r="C1507" s="144"/>
      <c r="D1507" s="144" t="s">
        <v>1818</v>
      </c>
      <c r="E1507" s="144" t="s">
        <v>5301</v>
      </c>
      <c r="F1507" s="144"/>
      <c r="G1507" s="144"/>
      <c r="H1507" s="144"/>
      <c r="I1507" s="144" t="s">
        <v>5959</v>
      </c>
      <c r="J1507" s="144"/>
      <c r="K1507" s="144"/>
      <c r="L1507" s="144"/>
      <c r="M1507" s="144" t="s">
        <v>6064</v>
      </c>
      <c r="N1507" s="145">
        <v>60</v>
      </c>
      <c r="O1507" s="146" t="b">
        <v>0</v>
      </c>
      <c r="P1507" s="144" t="s">
        <v>1822</v>
      </c>
      <c r="Q1507" t="s">
        <v>1823</v>
      </c>
      <c r="R1507" t="s">
        <v>630</v>
      </c>
    </row>
    <row r="1508" spans="1:18" x14ac:dyDescent="0.25">
      <c r="A1508" s="144" t="s">
        <v>13916</v>
      </c>
      <c r="B1508" s="144" t="s">
        <v>1140</v>
      </c>
      <c r="C1508" s="144"/>
      <c r="D1508" s="144" t="s">
        <v>1818</v>
      </c>
      <c r="E1508" s="144" t="s">
        <v>1832</v>
      </c>
      <c r="F1508" s="144" t="s">
        <v>6065</v>
      </c>
      <c r="G1508" s="144"/>
      <c r="H1508" s="144"/>
      <c r="I1508" s="144" t="s">
        <v>5959</v>
      </c>
      <c r="J1508" s="144"/>
      <c r="K1508" s="144"/>
      <c r="L1508" s="144"/>
      <c r="M1508" s="144" t="s">
        <v>6066</v>
      </c>
      <c r="N1508" s="145">
        <v>60</v>
      </c>
      <c r="O1508" s="146" t="b">
        <v>0</v>
      </c>
      <c r="P1508" s="144" t="s">
        <v>1822</v>
      </c>
      <c r="Q1508" t="s">
        <v>1823</v>
      </c>
      <c r="R1508" t="s">
        <v>630</v>
      </c>
    </row>
    <row r="1509" spans="1:18" x14ac:dyDescent="0.25">
      <c r="A1509" s="144" t="s">
        <v>14694</v>
      </c>
      <c r="B1509" s="144" t="s">
        <v>1142</v>
      </c>
      <c r="C1509" s="144"/>
      <c r="D1509" s="144" t="s">
        <v>1818</v>
      </c>
      <c r="E1509" s="144" t="s">
        <v>5301</v>
      </c>
      <c r="F1509" s="144" t="s">
        <v>6067</v>
      </c>
      <c r="G1509" s="144"/>
      <c r="H1509" s="144"/>
      <c r="I1509" s="144" t="s">
        <v>5959</v>
      </c>
      <c r="J1509" s="144"/>
      <c r="K1509" s="144"/>
      <c r="L1509" s="144"/>
      <c r="M1509" s="144" t="s">
        <v>6068</v>
      </c>
      <c r="N1509" s="145">
        <v>60</v>
      </c>
      <c r="O1509" s="146" t="b">
        <v>0</v>
      </c>
      <c r="P1509" s="144" t="s">
        <v>1822</v>
      </c>
      <c r="Q1509" t="s">
        <v>1823</v>
      </c>
      <c r="R1509" t="s">
        <v>630</v>
      </c>
    </row>
    <row r="1510" spans="1:18" x14ac:dyDescent="0.25">
      <c r="A1510" s="144" t="s">
        <v>14358</v>
      </c>
      <c r="B1510" s="144" t="s">
        <v>1143</v>
      </c>
      <c r="C1510" s="144"/>
      <c r="D1510" s="144" t="s">
        <v>1818</v>
      </c>
      <c r="E1510" s="144" t="s">
        <v>1819</v>
      </c>
      <c r="F1510" s="144" t="s">
        <v>6069</v>
      </c>
      <c r="G1510" s="144"/>
      <c r="H1510" s="144"/>
      <c r="I1510" s="144" t="s">
        <v>5959</v>
      </c>
      <c r="J1510" s="144"/>
      <c r="K1510" s="144"/>
      <c r="L1510" s="144"/>
      <c r="M1510" s="144" t="s">
        <v>6070</v>
      </c>
      <c r="N1510" s="145">
        <v>60</v>
      </c>
      <c r="O1510" s="146" t="b">
        <v>0</v>
      </c>
      <c r="P1510" s="144" t="s">
        <v>1822</v>
      </c>
      <c r="Q1510" t="s">
        <v>1823</v>
      </c>
      <c r="R1510" t="s">
        <v>630</v>
      </c>
    </row>
    <row r="1511" spans="1:18" x14ac:dyDescent="0.25">
      <c r="A1511" s="144" t="s">
        <v>14741</v>
      </c>
      <c r="B1511" s="144" t="s">
        <v>1144</v>
      </c>
      <c r="C1511" s="144" t="s">
        <v>1817</v>
      </c>
      <c r="D1511" s="144" t="s">
        <v>1818</v>
      </c>
      <c r="E1511" s="144" t="s">
        <v>4064</v>
      </c>
      <c r="F1511" s="144"/>
      <c r="G1511" s="144" t="s">
        <v>71</v>
      </c>
      <c r="H1511" s="144" t="s">
        <v>1777</v>
      </c>
      <c r="I1511" s="144" t="s">
        <v>5959</v>
      </c>
      <c r="J1511" s="144" t="s">
        <v>1144</v>
      </c>
      <c r="K1511" s="144" t="s">
        <v>6071</v>
      </c>
      <c r="L1511" s="144"/>
      <c r="M1511" s="144" t="s">
        <v>6071</v>
      </c>
      <c r="N1511" s="145">
        <v>60</v>
      </c>
      <c r="O1511" s="146" t="b">
        <v>0</v>
      </c>
      <c r="P1511" s="144" t="s">
        <v>3075</v>
      </c>
      <c r="Q1511" t="s">
        <v>1823</v>
      </c>
      <c r="R1511" t="s">
        <v>630</v>
      </c>
    </row>
    <row r="1512" spans="1:18" x14ac:dyDescent="0.25">
      <c r="A1512" s="144" t="s">
        <v>14922</v>
      </c>
      <c r="B1512" s="144" t="s">
        <v>1146</v>
      </c>
      <c r="C1512" s="144"/>
      <c r="D1512" s="144" t="s">
        <v>1818</v>
      </c>
      <c r="E1512" s="144" t="s">
        <v>5293</v>
      </c>
      <c r="F1512" s="144" t="s">
        <v>6072</v>
      </c>
      <c r="G1512" s="144"/>
      <c r="H1512" s="144"/>
      <c r="I1512" s="144" t="s">
        <v>5959</v>
      </c>
      <c r="J1512" s="144"/>
      <c r="K1512" s="144"/>
      <c r="L1512" s="144"/>
      <c r="M1512" s="144" t="s">
        <v>6073</v>
      </c>
      <c r="N1512" s="145">
        <v>60</v>
      </c>
      <c r="O1512" s="146" t="b">
        <v>0</v>
      </c>
      <c r="P1512" s="144" t="s">
        <v>1822</v>
      </c>
      <c r="Q1512" t="s">
        <v>1823</v>
      </c>
      <c r="R1512" t="s">
        <v>630</v>
      </c>
    </row>
    <row r="1513" spans="1:18" x14ac:dyDescent="0.25">
      <c r="A1513" s="144" t="s">
        <v>14695</v>
      </c>
      <c r="B1513" s="144" t="s">
        <v>1147</v>
      </c>
      <c r="C1513" s="144"/>
      <c r="D1513" s="144" t="s">
        <v>1818</v>
      </c>
      <c r="E1513" s="144" t="s">
        <v>5301</v>
      </c>
      <c r="F1513" s="144" t="s">
        <v>6074</v>
      </c>
      <c r="G1513" s="144"/>
      <c r="H1513" s="144"/>
      <c r="I1513" s="144" t="s">
        <v>5959</v>
      </c>
      <c r="J1513" s="144"/>
      <c r="K1513" s="144"/>
      <c r="L1513" s="144"/>
      <c r="M1513" s="144" t="s">
        <v>6075</v>
      </c>
      <c r="N1513" s="145">
        <v>60</v>
      </c>
      <c r="O1513" s="146" t="b">
        <v>0</v>
      </c>
      <c r="P1513" s="144" t="s">
        <v>1822</v>
      </c>
      <c r="Q1513" t="s">
        <v>1823</v>
      </c>
      <c r="R1513" t="s">
        <v>630</v>
      </c>
    </row>
    <row r="1514" spans="1:18" x14ac:dyDescent="0.25">
      <c r="A1514" s="144" t="s">
        <v>14562</v>
      </c>
      <c r="B1514" s="144" t="s">
        <v>1149</v>
      </c>
      <c r="C1514" s="144"/>
      <c r="D1514" s="144" t="s">
        <v>1818</v>
      </c>
      <c r="E1514" s="144" t="s">
        <v>3779</v>
      </c>
      <c r="F1514" s="144" t="s">
        <v>5988</v>
      </c>
      <c r="G1514" s="144"/>
      <c r="H1514" s="144"/>
      <c r="I1514" s="144" t="s">
        <v>5959</v>
      </c>
      <c r="J1514" s="144"/>
      <c r="K1514" s="144"/>
      <c r="L1514" s="144"/>
      <c r="M1514" s="144" t="s">
        <v>6076</v>
      </c>
      <c r="N1514" s="145">
        <v>60</v>
      </c>
      <c r="O1514" s="146" t="b">
        <v>0</v>
      </c>
      <c r="P1514" s="144" t="s">
        <v>1822</v>
      </c>
      <c r="Q1514" t="s">
        <v>1823</v>
      </c>
      <c r="R1514" t="s">
        <v>630</v>
      </c>
    </row>
    <row r="1515" spans="1:18" x14ac:dyDescent="0.25">
      <c r="A1515" s="144" t="s">
        <v>13985</v>
      </c>
      <c r="B1515" s="144" t="s">
        <v>1150</v>
      </c>
      <c r="C1515" s="144"/>
      <c r="D1515" s="144" t="s">
        <v>1818</v>
      </c>
      <c r="E1515" s="144" t="s">
        <v>2053</v>
      </c>
      <c r="F1515" s="144" t="s">
        <v>3820</v>
      </c>
      <c r="G1515" s="144"/>
      <c r="H1515" s="144"/>
      <c r="I1515" s="144" t="s">
        <v>5959</v>
      </c>
      <c r="J1515" s="144"/>
      <c r="K1515" s="144"/>
      <c r="L1515" s="144"/>
      <c r="M1515" s="144" t="s">
        <v>6077</v>
      </c>
      <c r="N1515" s="145">
        <v>60</v>
      </c>
      <c r="O1515" s="146" t="b">
        <v>0</v>
      </c>
      <c r="P1515" s="144" t="s">
        <v>1822</v>
      </c>
      <c r="Q1515" t="s">
        <v>1823</v>
      </c>
      <c r="R1515" t="s">
        <v>630</v>
      </c>
    </row>
    <row r="1516" spans="1:18" x14ac:dyDescent="0.25">
      <c r="A1516" s="144" t="s">
        <v>14923</v>
      </c>
      <c r="B1516" s="144" t="s">
        <v>1151</v>
      </c>
      <c r="C1516" s="144"/>
      <c r="D1516" s="144" t="s">
        <v>1818</v>
      </c>
      <c r="E1516" s="144" t="s">
        <v>5293</v>
      </c>
      <c r="F1516" s="144" t="s">
        <v>6078</v>
      </c>
      <c r="G1516" s="144"/>
      <c r="H1516" s="144"/>
      <c r="I1516" s="144" t="s">
        <v>5959</v>
      </c>
      <c r="J1516" s="144"/>
      <c r="K1516" s="144"/>
      <c r="L1516" s="144"/>
      <c r="M1516" s="144" t="s">
        <v>6079</v>
      </c>
      <c r="N1516" s="145">
        <v>60</v>
      </c>
      <c r="O1516" s="146" t="b">
        <v>0</v>
      </c>
      <c r="P1516" s="144" t="s">
        <v>1822</v>
      </c>
      <c r="Q1516" t="s">
        <v>1823</v>
      </c>
      <c r="R1516" t="s">
        <v>630</v>
      </c>
    </row>
    <row r="1517" spans="1:18" x14ac:dyDescent="0.25">
      <c r="A1517" s="144" t="s">
        <v>14841</v>
      </c>
      <c r="B1517" s="144" t="s">
        <v>1153</v>
      </c>
      <c r="C1517" s="144"/>
      <c r="D1517" s="144" t="s">
        <v>1818</v>
      </c>
      <c r="E1517" s="144" t="s">
        <v>3134</v>
      </c>
      <c r="F1517" s="144" t="s">
        <v>6080</v>
      </c>
      <c r="G1517" s="144"/>
      <c r="H1517" s="144"/>
      <c r="I1517" s="144" t="s">
        <v>5959</v>
      </c>
      <c r="J1517" s="144"/>
      <c r="K1517" s="144"/>
      <c r="L1517" s="144"/>
      <c r="M1517" s="144" t="s">
        <v>6081</v>
      </c>
      <c r="N1517" s="145">
        <v>60</v>
      </c>
      <c r="O1517" s="146" t="b">
        <v>0</v>
      </c>
      <c r="P1517" s="144" t="s">
        <v>1822</v>
      </c>
      <c r="Q1517" t="s">
        <v>1823</v>
      </c>
      <c r="R1517" t="s">
        <v>630</v>
      </c>
    </row>
    <row r="1518" spans="1:18" x14ac:dyDescent="0.25">
      <c r="A1518" s="144" t="s">
        <v>14288</v>
      </c>
      <c r="B1518" s="144" t="s">
        <v>1155</v>
      </c>
      <c r="C1518" s="144" t="s">
        <v>1817</v>
      </c>
      <c r="D1518" s="144" t="s">
        <v>1818</v>
      </c>
      <c r="E1518" s="144" t="s">
        <v>1926</v>
      </c>
      <c r="F1518" s="144"/>
      <c r="G1518" s="144" t="s">
        <v>70</v>
      </c>
      <c r="H1518" s="144" t="s">
        <v>1779</v>
      </c>
      <c r="I1518" s="144" t="s">
        <v>5547</v>
      </c>
      <c r="J1518" s="144" t="s">
        <v>1155</v>
      </c>
      <c r="K1518" s="144"/>
      <c r="L1518" s="144"/>
      <c r="M1518" s="144" t="s">
        <v>6082</v>
      </c>
      <c r="N1518" s="145">
        <v>60</v>
      </c>
      <c r="O1518" s="146" t="b">
        <v>0</v>
      </c>
      <c r="P1518" s="144" t="s">
        <v>3075</v>
      </c>
      <c r="Q1518" t="s">
        <v>1823</v>
      </c>
      <c r="R1518" t="s">
        <v>630</v>
      </c>
    </row>
    <row r="1519" spans="1:18" x14ac:dyDescent="0.25">
      <c r="A1519" s="144" t="s">
        <v>14705</v>
      </c>
      <c r="B1519" s="144" t="s">
        <v>1157</v>
      </c>
      <c r="C1519" s="144"/>
      <c r="D1519" s="144" t="s">
        <v>1818</v>
      </c>
      <c r="E1519" s="144" t="s">
        <v>6051</v>
      </c>
      <c r="F1519" s="144" t="s">
        <v>6083</v>
      </c>
      <c r="G1519" s="144"/>
      <c r="H1519" s="144"/>
      <c r="I1519" s="144" t="s">
        <v>5959</v>
      </c>
      <c r="J1519" s="144"/>
      <c r="K1519" s="144"/>
      <c r="L1519" s="144"/>
      <c r="M1519" s="144" t="s">
        <v>6084</v>
      </c>
      <c r="N1519" s="145">
        <v>60</v>
      </c>
      <c r="O1519" s="146" t="b">
        <v>0</v>
      </c>
      <c r="P1519" s="144" t="s">
        <v>1822</v>
      </c>
      <c r="Q1519" t="s">
        <v>1823</v>
      </c>
      <c r="R1519" t="s">
        <v>630</v>
      </c>
    </row>
    <row r="1520" spans="1:18" x14ac:dyDescent="0.25">
      <c r="A1520" s="144" t="s">
        <v>13961</v>
      </c>
      <c r="B1520" s="144" t="s">
        <v>1159</v>
      </c>
      <c r="C1520" s="144" t="s">
        <v>1817</v>
      </c>
      <c r="D1520" s="144" t="s">
        <v>1818</v>
      </c>
      <c r="E1520" s="144" t="s">
        <v>2102</v>
      </c>
      <c r="F1520" s="144"/>
      <c r="G1520" s="144" t="s">
        <v>1786</v>
      </c>
      <c r="H1520" s="144" t="s">
        <v>1787</v>
      </c>
      <c r="I1520" s="144" t="s">
        <v>5547</v>
      </c>
      <c r="J1520" s="144" t="s">
        <v>1817</v>
      </c>
      <c r="K1520" s="144"/>
      <c r="L1520" s="144"/>
      <c r="M1520" s="144" t="s">
        <v>6085</v>
      </c>
      <c r="N1520" s="145">
        <v>60</v>
      </c>
      <c r="O1520" s="146" t="b">
        <v>0</v>
      </c>
      <c r="P1520" s="144" t="s">
        <v>3075</v>
      </c>
      <c r="Q1520" t="s">
        <v>1823</v>
      </c>
      <c r="R1520" t="s">
        <v>630</v>
      </c>
    </row>
    <row r="1521" spans="1:18" x14ac:dyDescent="0.25">
      <c r="A1521" s="144" t="s">
        <v>14541</v>
      </c>
      <c r="B1521" s="144" t="s">
        <v>1161</v>
      </c>
      <c r="C1521" s="144"/>
      <c r="D1521" s="144" t="s">
        <v>1818</v>
      </c>
      <c r="E1521" s="144" t="s">
        <v>3323</v>
      </c>
      <c r="F1521" s="144" t="s">
        <v>6005</v>
      </c>
      <c r="G1521" s="144"/>
      <c r="H1521" s="144"/>
      <c r="I1521" s="144" t="s">
        <v>5959</v>
      </c>
      <c r="J1521" s="144"/>
      <c r="K1521" s="144"/>
      <c r="L1521" s="144"/>
      <c r="M1521" s="144" t="s">
        <v>6006</v>
      </c>
      <c r="N1521" s="145">
        <v>60</v>
      </c>
      <c r="O1521" s="146" t="b">
        <v>0</v>
      </c>
      <c r="P1521" s="144" t="s">
        <v>1822</v>
      </c>
      <c r="Q1521" t="s">
        <v>1823</v>
      </c>
      <c r="R1521" t="s">
        <v>630</v>
      </c>
    </row>
    <row r="1522" spans="1:18" x14ac:dyDescent="0.25">
      <c r="A1522" s="144" t="s">
        <v>14900</v>
      </c>
      <c r="B1522" s="144" t="s">
        <v>1163</v>
      </c>
      <c r="C1522" s="144"/>
      <c r="D1522" s="144" t="s">
        <v>1818</v>
      </c>
      <c r="E1522" s="144" t="s">
        <v>6058</v>
      </c>
      <c r="F1522" s="144" t="s">
        <v>6086</v>
      </c>
      <c r="G1522" s="144"/>
      <c r="H1522" s="144"/>
      <c r="I1522" s="144" t="s">
        <v>5959</v>
      </c>
      <c r="J1522" s="144"/>
      <c r="K1522" s="144"/>
      <c r="L1522" s="144"/>
      <c r="M1522" s="144" t="s">
        <v>6087</v>
      </c>
      <c r="N1522" s="145">
        <v>60</v>
      </c>
      <c r="O1522" s="146" t="b">
        <v>0</v>
      </c>
      <c r="P1522" s="144" t="s">
        <v>1822</v>
      </c>
      <c r="Q1522" t="s">
        <v>1823</v>
      </c>
      <c r="R1522" t="s">
        <v>630</v>
      </c>
    </row>
    <row r="1523" spans="1:18" x14ac:dyDescent="0.25">
      <c r="A1523" s="144" t="s">
        <v>13868</v>
      </c>
      <c r="B1523" s="144" t="s">
        <v>1164</v>
      </c>
      <c r="C1523" s="144"/>
      <c r="D1523" s="144" t="s">
        <v>1818</v>
      </c>
      <c r="E1523" s="144" t="s">
        <v>6045</v>
      </c>
      <c r="F1523" s="144" t="s">
        <v>6088</v>
      </c>
      <c r="G1523" s="144"/>
      <c r="H1523" s="144"/>
      <c r="I1523" s="144" t="s">
        <v>5959</v>
      </c>
      <c r="J1523" s="144"/>
      <c r="K1523" s="144"/>
      <c r="L1523" s="144"/>
      <c r="M1523" s="144" t="s">
        <v>6089</v>
      </c>
      <c r="N1523" s="145">
        <v>60</v>
      </c>
      <c r="O1523" s="146" t="b">
        <v>0</v>
      </c>
      <c r="P1523" s="144" t="s">
        <v>1822</v>
      </c>
      <c r="Q1523" t="s">
        <v>1823</v>
      </c>
      <c r="R1523" t="s">
        <v>630</v>
      </c>
    </row>
    <row r="1524" spans="1:18" x14ac:dyDescent="0.25">
      <c r="A1524" s="144" t="s">
        <v>13962</v>
      </c>
      <c r="B1524" s="144" t="s">
        <v>1166</v>
      </c>
      <c r="C1524" s="144"/>
      <c r="D1524" s="144" t="s">
        <v>1818</v>
      </c>
      <c r="E1524" s="144" t="s">
        <v>2102</v>
      </c>
      <c r="F1524" s="144" t="s">
        <v>6090</v>
      </c>
      <c r="G1524" s="144"/>
      <c r="H1524" s="144"/>
      <c r="I1524" s="144" t="s">
        <v>5959</v>
      </c>
      <c r="J1524" s="144"/>
      <c r="K1524" s="144"/>
      <c r="L1524" s="144"/>
      <c r="M1524" s="144" t="s">
        <v>6091</v>
      </c>
      <c r="N1524" s="145">
        <v>60</v>
      </c>
      <c r="O1524" s="146" t="b">
        <v>0</v>
      </c>
      <c r="P1524" s="144" t="s">
        <v>1822</v>
      </c>
      <c r="Q1524" t="s">
        <v>1823</v>
      </c>
      <c r="R1524" t="s">
        <v>630</v>
      </c>
    </row>
    <row r="1525" spans="1:18" x14ac:dyDescent="0.25">
      <c r="A1525" s="144" t="s">
        <v>14414</v>
      </c>
      <c r="B1525" s="144" t="s">
        <v>1168</v>
      </c>
      <c r="C1525" s="144" t="s">
        <v>1817</v>
      </c>
      <c r="D1525" s="144" t="s">
        <v>1818</v>
      </c>
      <c r="E1525" s="144" t="s">
        <v>1930</v>
      </c>
      <c r="F1525" s="144"/>
      <c r="G1525" s="144" t="s">
        <v>71</v>
      </c>
      <c r="H1525" s="144" t="s">
        <v>1777</v>
      </c>
      <c r="I1525" s="144" t="s">
        <v>5547</v>
      </c>
      <c r="J1525" s="144" t="s">
        <v>1817</v>
      </c>
      <c r="K1525" s="144"/>
      <c r="L1525" s="144"/>
      <c r="M1525" s="144" t="s">
        <v>6092</v>
      </c>
      <c r="N1525" s="145">
        <v>60</v>
      </c>
      <c r="O1525" s="146" t="b">
        <v>0</v>
      </c>
      <c r="P1525" s="144" t="s">
        <v>3075</v>
      </c>
      <c r="Q1525" t="s">
        <v>1823</v>
      </c>
      <c r="R1525" t="s">
        <v>630</v>
      </c>
    </row>
    <row r="1526" spans="1:18" x14ac:dyDescent="0.25">
      <c r="A1526" s="144" t="s">
        <v>13963</v>
      </c>
      <c r="B1526" s="144" t="s">
        <v>1170</v>
      </c>
      <c r="C1526" s="144" t="s">
        <v>1817</v>
      </c>
      <c r="D1526" s="144" t="s">
        <v>1818</v>
      </c>
      <c r="E1526" s="144" t="s">
        <v>2102</v>
      </c>
      <c r="F1526" s="144"/>
      <c r="G1526" s="144" t="s">
        <v>1786</v>
      </c>
      <c r="H1526" s="144" t="s">
        <v>1787</v>
      </c>
      <c r="I1526" s="144" t="s">
        <v>5547</v>
      </c>
      <c r="J1526" s="144" t="s">
        <v>1817</v>
      </c>
      <c r="K1526" s="144"/>
      <c r="L1526" s="144"/>
      <c r="M1526" s="144" t="s">
        <v>6093</v>
      </c>
      <c r="N1526" s="145">
        <v>60</v>
      </c>
      <c r="O1526" s="146" t="b">
        <v>0</v>
      </c>
      <c r="P1526" s="144" t="s">
        <v>3075</v>
      </c>
      <c r="Q1526" t="s">
        <v>1823</v>
      </c>
      <c r="R1526" t="s">
        <v>630</v>
      </c>
    </row>
    <row r="1527" spans="1:18" x14ac:dyDescent="0.25">
      <c r="A1527" s="144" t="s">
        <v>14608</v>
      </c>
      <c r="B1527" s="144" t="s">
        <v>1172</v>
      </c>
      <c r="C1527" s="144" t="s">
        <v>1817</v>
      </c>
      <c r="D1527" s="144" t="s">
        <v>1818</v>
      </c>
      <c r="E1527" s="144"/>
      <c r="F1527" s="144"/>
      <c r="G1527" s="144"/>
      <c r="H1527" s="144"/>
      <c r="I1527" s="144" t="s">
        <v>5547</v>
      </c>
      <c r="J1527" s="144" t="s">
        <v>1817</v>
      </c>
      <c r="K1527" s="144"/>
      <c r="L1527" s="144"/>
      <c r="M1527" s="144" t="s">
        <v>6094</v>
      </c>
      <c r="N1527" s="145">
        <v>60</v>
      </c>
      <c r="O1527" s="146" t="b">
        <v>0</v>
      </c>
      <c r="P1527" s="144" t="s">
        <v>3075</v>
      </c>
      <c r="Q1527" t="s">
        <v>1823</v>
      </c>
      <c r="R1527" t="s">
        <v>630</v>
      </c>
    </row>
    <row r="1528" spans="1:18" x14ac:dyDescent="0.25">
      <c r="A1528" s="144" t="s">
        <v>14542</v>
      </c>
      <c r="B1528" s="144" t="s">
        <v>1174</v>
      </c>
      <c r="C1528" s="144"/>
      <c r="D1528" s="144" t="s">
        <v>1818</v>
      </c>
      <c r="E1528" s="144" t="s">
        <v>3323</v>
      </c>
      <c r="F1528" s="144" t="s">
        <v>6095</v>
      </c>
      <c r="G1528" s="144"/>
      <c r="H1528" s="144"/>
      <c r="I1528" s="144" t="s">
        <v>5959</v>
      </c>
      <c r="J1528" s="144"/>
      <c r="K1528" s="144"/>
      <c r="L1528" s="144"/>
      <c r="M1528" s="144" t="s">
        <v>6096</v>
      </c>
      <c r="N1528" s="145">
        <v>60</v>
      </c>
      <c r="O1528" s="146" t="b">
        <v>0</v>
      </c>
      <c r="P1528" s="144" t="s">
        <v>1822</v>
      </c>
      <c r="Q1528" t="s">
        <v>1823</v>
      </c>
      <c r="R1528" t="s">
        <v>630</v>
      </c>
    </row>
    <row r="1529" spans="1:18" x14ac:dyDescent="0.25">
      <c r="A1529" s="144" t="s">
        <v>14706</v>
      </c>
      <c r="B1529" s="144" t="s">
        <v>1176</v>
      </c>
      <c r="C1529" s="144" t="s">
        <v>1817</v>
      </c>
      <c r="D1529" s="144" t="s">
        <v>1818</v>
      </c>
      <c r="E1529" s="144" t="s">
        <v>6051</v>
      </c>
      <c r="F1529" s="144"/>
      <c r="G1529" s="144" t="s">
        <v>1786</v>
      </c>
      <c r="H1529" s="144" t="s">
        <v>1787</v>
      </c>
      <c r="I1529" s="144" t="s">
        <v>5547</v>
      </c>
      <c r="J1529" s="144" t="s">
        <v>1176</v>
      </c>
      <c r="K1529" s="144"/>
      <c r="L1529" s="144"/>
      <c r="M1529" s="144" t="s">
        <v>6097</v>
      </c>
      <c r="N1529" s="145">
        <v>60</v>
      </c>
      <c r="O1529" s="146" t="b">
        <v>0</v>
      </c>
      <c r="P1529" s="144" t="s">
        <v>3075</v>
      </c>
      <c r="Q1529" t="s">
        <v>1823</v>
      </c>
      <c r="R1529" t="s">
        <v>630</v>
      </c>
    </row>
    <row r="1530" spans="1:18" x14ac:dyDescent="0.25">
      <c r="A1530" s="144" t="s">
        <v>13869</v>
      </c>
      <c r="B1530" s="144" t="s">
        <v>1178</v>
      </c>
      <c r="C1530" s="144"/>
      <c r="D1530" s="144" t="s">
        <v>1818</v>
      </c>
      <c r="E1530" s="144" t="s">
        <v>6045</v>
      </c>
      <c r="F1530" s="144" t="s">
        <v>6098</v>
      </c>
      <c r="G1530" s="144"/>
      <c r="H1530" s="144"/>
      <c r="I1530" s="144" t="s">
        <v>5959</v>
      </c>
      <c r="J1530" s="144"/>
      <c r="K1530" s="144"/>
      <c r="L1530" s="144"/>
      <c r="M1530" s="144" t="s">
        <v>6099</v>
      </c>
      <c r="N1530" s="145">
        <v>60</v>
      </c>
      <c r="O1530" s="146" t="b">
        <v>0</v>
      </c>
      <c r="P1530" s="144" t="s">
        <v>1822</v>
      </c>
      <c r="Q1530" t="s">
        <v>1823</v>
      </c>
      <c r="R1530" t="s">
        <v>630</v>
      </c>
    </row>
    <row r="1531" spans="1:18" x14ac:dyDescent="0.25">
      <c r="A1531" s="144" t="s">
        <v>14096</v>
      </c>
      <c r="B1531" s="144" t="s">
        <v>1179</v>
      </c>
      <c r="C1531" s="144"/>
      <c r="D1531" s="144" t="s">
        <v>1818</v>
      </c>
      <c r="E1531" s="144" t="s">
        <v>4289</v>
      </c>
      <c r="F1531" s="144" t="s">
        <v>6100</v>
      </c>
      <c r="G1531" s="144"/>
      <c r="H1531" s="144"/>
      <c r="I1531" s="144" t="s">
        <v>5959</v>
      </c>
      <c r="J1531" s="144"/>
      <c r="K1531" s="144"/>
      <c r="L1531" s="144"/>
      <c r="M1531" s="144" t="s">
        <v>6101</v>
      </c>
      <c r="N1531" s="145">
        <v>60</v>
      </c>
      <c r="O1531" s="146" t="b">
        <v>0</v>
      </c>
      <c r="P1531" s="144" t="s">
        <v>1822</v>
      </c>
      <c r="Q1531" t="s">
        <v>1823</v>
      </c>
      <c r="R1531" t="s">
        <v>630</v>
      </c>
    </row>
    <row r="1532" spans="1:18" x14ac:dyDescent="0.25">
      <c r="A1532" s="144" t="s">
        <v>14289</v>
      </c>
      <c r="B1532" s="144" t="s">
        <v>1180</v>
      </c>
      <c r="C1532" s="144"/>
      <c r="D1532" s="144" t="s">
        <v>1818</v>
      </c>
      <c r="E1532" s="144" t="s">
        <v>1926</v>
      </c>
      <c r="F1532" s="144" t="s">
        <v>2715</v>
      </c>
      <c r="G1532" s="144"/>
      <c r="H1532" s="144"/>
      <c r="I1532" s="144" t="s">
        <v>5959</v>
      </c>
      <c r="J1532" s="144"/>
      <c r="K1532" s="144"/>
      <c r="L1532" s="144"/>
      <c r="M1532" s="144" t="s">
        <v>6102</v>
      </c>
      <c r="N1532" s="145">
        <v>60</v>
      </c>
      <c r="O1532" s="146" t="b">
        <v>0</v>
      </c>
      <c r="P1532" s="144" t="s">
        <v>1822</v>
      </c>
      <c r="Q1532" t="s">
        <v>1823</v>
      </c>
      <c r="R1532" t="s">
        <v>630</v>
      </c>
    </row>
    <row r="1533" spans="1:18" x14ac:dyDescent="0.25">
      <c r="A1533" s="144" t="s">
        <v>14717</v>
      </c>
      <c r="B1533" s="144" t="s">
        <v>1181</v>
      </c>
      <c r="C1533" s="144"/>
      <c r="D1533" s="144" t="s">
        <v>1818</v>
      </c>
      <c r="E1533" s="144" t="s">
        <v>6032</v>
      </c>
      <c r="F1533" s="144"/>
      <c r="G1533" s="144"/>
      <c r="H1533" s="144"/>
      <c r="I1533" s="144" t="s">
        <v>5959</v>
      </c>
      <c r="J1533" s="144"/>
      <c r="K1533" s="144"/>
      <c r="L1533" s="144"/>
      <c r="M1533" s="144" t="s">
        <v>6103</v>
      </c>
      <c r="N1533" s="145">
        <v>60</v>
      </c>
      <c r="O1533" s="146" t="b">
        <v>0</v>
      </c>
      <c r="P1533" s="144" t="s">
        <v>1822</v>
      </c>
      <c r="Q1533" t="s">
        <v>1823</v>
      </c>
      <c r="R1533" t="s">
        <v>630</v>
      </c>
    </row>
    <row r="1534" spans="1:18" x14ac:dyDescent="0.25">
      <c r="A1534" s="144" t="s">
        <v>14901</v>
      </c>
      <c r="B1534" s="144" t="s">
        <v>1183</v>
      </c>
      <c r="C1534" s="144"/>
      <c r="D1534" s="144" t="s">
        <v>1818</v>
      </c>
      <c r="E1534" s="144" t="s">
        <v>6058</v>
      </c>
      <c r="F1534" s="144" t="s">
        <v>6104</v>
      </c>
      <c r="G1534" s="144"/>
      <c r="H1534" s="144"/>
      <c r="I1534" s="144" t="s">
        <v>5959</v>
      </c>
      <c r="J1534" s="144"/>
      <c r="K1534" s="144"/>
      <c r="L1534" s="144"/>
      <c r="M1534" s="144" t="s">
        <v>6105</v>
      </c>
      <c r="N1534" s="145">
        <v>60</v>
      </c>
      <c r="O1534" s="146" t="b">
        <v>0</v>
      </c>
      <c r="P1534" s="144" t="s">
        <v>1822</v>
      </c>
      <c r="Q1534" t="s">
        <v>1823</v>
      </c>
      <c r="R1534" t="s">
        <v>630</v>
      </c>
    </row>
    <row r="1535" spans="1:18" x14ac:dyDescent="0.25">
      <c r="A1535" s="144" t="s">
        <v>13870</v>
      </c>
      <c r="B1535" s="144" t="s">
        <v>1184</v>
      </c>
      <c r="C1535" s="144"/>
      <c r="D1535" s="144" t="s">
        <v>1818</v>
      </c>
      <c r="E1535" s="144" t="s">
        <v>6045</v>
      </c>
      <c r="F1535" s="144" t="s">
        <v>6106</v>
      </c>
      <c r="G1535" s="144"/>
      <c r="H1535" s="144"/>
      <c r="I1535" s="144" t="s">
        <v>5959</v>
      </c>
      <c r="J1535" s="144"/>
      <c r="K1535" s="144"/>
      <c r="L1535" s="144"/>
      <c r="M1535" s="144" t="s">
        <v>6107</v>
      </c>
      <c r="N1535" s="145">
        <v>60</v>
      </c>
      <c r="O1535" s="146" t="b">
        <v>0</v>
      </c>
      <c r="P1535" s="144" t="s">
        <v>1822</v>
      </c>
      <c r="Q1535" t="s">
        <v>1823</v>
      </c>
      <c r="R1535" t="s">
        <v>630</v>
      </c>
    </row>
    <row r="1536" spans="1:18" x14ac:dyDescent="0.25">
      <c r="A1536" s="144" t="s">
        <v>14718</v>
      </c>
      <c r="B1536" s="144" t="s">
        <v>1186</v>
      </c>
      <c r="C1536" s="144"/>
      <c r="D1536" s="144" t="s">
        <v>1818</v>
      </c>
      <c r="E1536" s="144" t="s">
        <v>6032</v>
      </c>
      <c r="F1536" s="144"/>
      <c r="G1536" s="144" t="s">
        <v>70</v>
      </c>
      <c r="H1536" s="144" t="s">
        <v>1779</v>
      </c>
      <c r="I1536" s="144" t="s">
        <v>5959</v>
      </c>
      <c r="J1536" s="144" t="s">
        <v>1186</v>
      </c>
      <c r="K1536" s="144" t="s">
        <v>6108</v>
      </c>
      <c r="L1536" s="144" t="s">
        <v>1817</v>
      </c>
      <c r="M1536" s="144" t="s">
        <v>6108</v>
      </c>
      <c r="N1536" s="145">
        <v>60</v>
      </c>
      <c r="O1536" s="146" t="b">
        <v>0</v>
      </c>
      <c r="P1536" s="144" t="s">
        <v>1822</v>
      </c>
      <c r="Q1536" t="s">
        <v>1823</v>
      </c>
      <c r="R1536" t="s">
        <v>630</v>
      </c>
    </row>
    <row r="1537" spans="1:18" x14ac:dyDescent="0.25">
      <c r="A1537" s="144" t="s">
        <v>14097</v>
      </c>
      <c r="B1537" s="144" t="s">
        <v>1188</v>
      </c>
      <c r="C1537" s="144"/>
      <c r="D1537" s="144" t="s">
        <v>1818</v>
      </c>
      <c r="E1537" s="144" t="s">
        <v>4289</v>
      </c>
      <c r="F1537" s="144" t="s">
        <v>6109</v>
      </c>
      <c r="G1537" s="144"/>
      <c r="H1537" s="144"/>
      <c r="I1537" s="144" t="s">
        <v>5959</v>
      </c>
      <c r="J1537" s="144"/>
      <c r="K1537" s="144"/>
      <c r="L1537" s="144"/>
      <c r="M1537" s="144" t="s">
        <v>6110</v>
      </c>
      <c r="N1537" s="145">
        <v>60</v>
      </c>
      <c r="O1537" s="146" t="b">
        <v>0</v>
      </c>
      <c r="P1537" s="144" t="s">
        <v>1822</v>
      </c>
      <c r="Q1537" t="s">
        <v>1823</v>
      </c>
      <c r="R1537" t="s">
        <v>630</v>
      </c>
    </row>
    <row r="1538" spans="1:18" x14ac:dyDescent="0.25">
      <c r="A1538" s="144" t="s">
        <v>14242</v>
      </c>
      <c r="B1538" s="144" t="s">
        <v>1190</v>
      </c>
      <c r="C1538" s="144" t="s">
        <v>1817</v>
      </c>
      <c r="D1538" s="144" t="s">
        <v>1818</v>
      </c>
      <c r="E1538" s="144" t="s">
        <v>2030</v>
      </c>
      <c r="F1538" s="144"/>
      <c r="G1538" s="144" t="s">
        <v>70</v>
      </c>
      <c r="H1538" s="144" t="s">
        <v>1779</v>
      </c>
      <c r="I1538" s="144" t="s">
        <v>5547</v>
      </c>
      <c r="J1538" s="144" t="s">
        <v>1190</v>
      </c>
      <c r="K1538" s="144" t="s">
        <v>6111</v>
      </c>
      <c r="L1538" s="144"/>
      <c r="M1538" s="144" t="s">
        <v>6111</v>
      </c>
      <c r="N1538" s="145">
        <v>60</v>
      </c>
      <c r="O1538" s="146" t="b">
        <v>0</v>
      </c>
      <c r="P1538" s="144" t="s">
        <v>3075</v>
      </c>
      <c r="Q1538" t="s">
        <v>1823</v>
      </c>
      <c r="R1538" t="s">
        <v>630</v>
      </c>
    </row>
    <row r="1539" spans="1:18" x14ac:dyDescent="0.25">
      <c r="A1539" s="144" t="s">
        <v>13964</v>
      </c>
      <c r="B1539" s="144" t="s">
        <v>1192</v>
      </c>
      <c r="C1539" s="144" t="s">
        <v>1817</v>
      </c>
      <c r="D1539" s="144" t="s">
        <v>1818</v>
      </c>
      <c r="E1539" s="144" t="s">
        <v>2102</v>
      </c>
      <c r="F1539" s="144"/>
      <c r="G1539" s="144" t="s">
        <v>1786</v>
      </c>
      <c r="H1539" s="144" t="s">
        <v>1787</v>
      </c>
      <c r="I1539" s="144" t="s">
        <v>5547</v>
      </c>
      <c r="J1539" s="144" t="s">
        <v>1817</v>
      </c>
      <c r="K1539" s="144"/>
      <c r="L1539" s="144"/>
      <c r="M1539" s="144" t="s">
        <v>6112</v>
      </c>
      <c r="N1539" s="145">
        <v>60</v>
      </c>
      <c r="O1539" s="146" t="b">
        <v>0</v>
      </c>
      <c r="P1539" s="144" t="s">
        <v>3075</v>
      </c>
      <c r="Q1539" t="s">
        <v>1823</v>
      </c>
      <c r="R1539" t="s">
        <v>630</v>
      </c>
    </row>
    <row r="1540" spans="1:18" x14ac:dyDescent="0.25">
      <c r="A1540" s="144" t="s">
        <v>14789</v>
      </c>
      <c r="B1540" s="144" t="s">
        <v>1194</v>
      </c>
      <c r="C1540" s="144" t="s">
        <v>1817</v>
      </c>
      <c r="D1540" s="144" t="s">
        <v>1818</v>
      </c>
      <c r="E1540" s="144" t="s">
        <v>5966</v>
      </c>
      <c r="F1540" s="144"/>
      <c r="G1540" s="144" t="s">
        <v>70</v>
      </c>
      <c r="H1540" s="144" t="s">
        <v>1779</v>
      </c>
      <c r="I1540" s="144" t="s">
        <v>5547</v>
      </c>
      <c r="J1540" s="144" t="s">
        <v>1194</v>
      </c>
      <c r="K1540" s="144" t="s">
        <v>6113</v>
      </c>
      <c r="L1540" s="144"/>
      <c r="M1540" s="144" t="s">
        <v>6113</v>
      </c>
      <c r="N1540" s="145">
        <v>60</v>
      </c>
      <c r="O1540" s="146" t="b">
        <v>0</v>
      </c>
      <c r="P1540" s="144" t="s">
        <v>3075</v>
      </c>
      <c r="Q1540" t="s">
        <v>1823</v>
      </c>
      <c r="R1540" t="s">
        <v>630</v>
      </c>
    </row>
    <row r="1541" spans="1:18" x14ac:dyDescent="0.25">
      <c r="A1541" s="144" t="s">
        <v>13871</v>
      </c>
      <c r="B1541" s="144" t="s">
        <v>1196</v>
      </c>
      <c r="C1541" s="144" t="s">
        <v>1817</v>
      </c>
      <c r="D1541" s="144" t="s">
        <v>1818</v>
      </c>
      <c r="E1541" s="144" t="s">
        <v>6045</v>
      </c>
      <c r="F1541" s="144"/>
      <c r="G1541" s="144" t="s">
        <v>70</v>
      </c>
      <c r="H1541" s="144" t="s">
        <v>1779</v>
      </c>
      <c r="I1541" s="144" t="s">
        <v>5547</v>
      </c>
      <c r="J1541" s="144" t="s">
        <v>1817</v>
      </c>
      <c r="K1541" s="144"/>
      <c r="L1541" s="144"/>
      <c r="M1541" s="144" t="s">
        <v>6114</v>
      </c>
      <c r="N1541" s="145">
        <v>60</v>
      </c>
      <c r="O1541" s="146" t="b">
        <v>0</v>
      </c>
      <c r="P1541" s="144" t="s">
        <v>3075</v>
      </c>
      <c r="Q1541" t="s">
        <v>1823</v>
      </c>
      <c r="R1541" t="s">
        <v>630</v>
      </c>
    </row>
    <row r="1542" spans="1:18" x14ac:dyDescent="0.25">
      <c r="A1542" s="144" t="s">
        <v>14902</v>
      </c>
      <c r="B1542" s="144" t="s">
        <v>1198</v>
      </c>
      <c r="C1542" s="144" t="s">
        <v>1817</v>
      </c>
      <c r="D1542" s="144" t="s">
        <v>1818</v>
      </c>
      <c r="E1542" s="144" t="s">
        <v>6058</v>
      </c>
      <c r="F1542" s="144"/>
      <c r="G1542" s="144" t="s">
        <v>70</v>
      </c>
      <c r="H1542" s="144" t="s">
        <v>1779</v>
      </c>
      <c r="I1542" s="144" t="s">
        <v>5547</v>
      </c>
      <c r="J1542" s="144" t="s">
        <v>1817</v>
      </c>
      <c r="K1542" s="144"/>
      <c r="L1542" s="144"/>
      <c r="M1542" s="144" t="s">
        <v>6115</v>
      </c>
      <c r="N1542" s="145">
        <v>60</v>
      </c>
      <c r="O1542" s="146" t="b">
        <v>0</v>
      </c>
      <c r="P1542" s="144" t="s">
        <v>3075</v>
      </c>
      <c r="Q1542" t="s">
        <v>1823</v>
      </c>
      <c r="R1542" t="s">
        <v>630</v>
      </c>
    </row>
    <row r="1543" spans="1:18" x14ac:dyDescent="0.25">
      <c r="A1543" s="144" t="s">
        <v>14719</v>
      </c>
      <c r="B1543" s="144" t="s">
        <v>1199</v>
      </c>
      <c r="C1543" s="144"/>
      <c r="D1543" s="144" t="s">
        <v>1818</v>
      </c>
      <c r="E1543" s="144" t="s">
        <v>6032</v>
      </c>
      <c r="F1543" s="144"/>
      <c r="G1543" s="144" t="s">
        <v>70</v>
      </c>
      <c r="H1543" s="144" t="s">
        <v>1779</v>
      </c>
      <c r="I1543" s="144" t="s">
        <v>5959</v>
      </c>
      <c r="J1543" s="144" t="s">
        <v>1199</v>
      </c>
      <c r="K1543" s="144" t="s">
        <v>6116</v>
      </c>
      <c r="L1543" s="144" t="s">
        <v>1817</v>
      </c>
      <c r="M1543" s="144" t="s">
        <v>6116</v>
      </c>
      <c r="N1543" s="145">
        <v>60</v>
      </c>
      <c r="O1543" s="146" t="b">
        <v>0</v>
      </c>
      <c r="P1543" s="144" t="s">
        <v>1822</v>
      </c>
      <c r="Q1543" t="s">
        <v>1823</v>
      </c>
      <c r="R1543" t="s">
        <v>630</v>
      </c>
    </row>
    <row r="1544" spans="1:18" x14ac:dyDescent="0.25">
      <c r="A1544" s="144" t="s">
        <v>14563</v>
      </c>
      <c r="B1544" s="144" t="s">
        <v>1201</v>
      </c>
      <c r="C1544" s="144" t="s">
        <v>1817</v>
      </c>
      <c r="D1544" s="144" t="s">
        <v>1818</v>
      </c>
      <c r="E1544" s="144" t="s">
        <v>3779</v>
      </c>
      <c r="F1544" s="144"/>
      <c r="G1544" s="144" t="s">
        <v>1782</v>
      </c>
      <c r="H1544" s="144" t="s">
        <v>1783</v>
      </c>
      <c r="I1544" s="144" t="s">
        <v>5547</v>
      </c>
      <c r="J1544" s="144" t="s">
        <v>1817</v>
      </c>
      <c r="K1544" s="144"/>
      <c r="L1544" s="144"/>
      <c r="M1544" s="144" t="s">
        <v>6117</v>
      </c>
      <c r="N1544" s="145">
        <v>60</v>
      </c>
      <c r="O1544" s="146" t="b">
        <v>0</v>
      </c>
      <c r="P1544" s="144" t="s">
        <v>3075</v>
      </c>
      <c r="Q1544" t="s">
        <v>1823</v>
      </c>
      <c r="R1544" t="s">
        <v>630</v>
      </c>
    </row>
    <row r="1545" spans="1:18" x14ac:dyDescent="0.25">
      <c r="A1545" s="144" t="s">
        <v>14609</v>
      </c>
      <c r="B1545" s="144" t="s">
        <v>1202</v>
      </c>
      <c r="C1545" s="144"/>
      <c r="D1545" s="144" t="s">
        <v>1818</v>
      </c>
      <c r="E1545" s="144" t="s">
        <v>1938</v>
      </c>
      <c r="F1545" s="144"/>
      <c r="G1545" s="144" t="s">
        <v>70</v>
      </c>
      <c r="H1545" s="144" t="s">
        <v>1779</v>
      </c>
      <c r="I1545" s="144" t="s">
        <v>5959</v>
      </c>
      <c r="J1545" s="144"/>
      <c r="K1545" s="144"/>
      <c r="L1545" s="144"/>
      <c r="M1545" s="144" t="s">
        <v>6118</v>
      </c>
      <c r="N1545" s="145">
        <v>60</v>
      </c>
      <c r="O1545" s="146" t="b">
        <v>0</v>
      </c>
      <c r="P1545" s="144" t="s">
        <v>1822</v>
      </c>
      <c r="Q1545" t="s">
        <v>1823</v>
      </c>
      <c r="R1545" t="s">
        <v>630</v>
      </c>
    </row>
    <row r="1546" spans="1:18" x14ac:dyDescent="0.25">
      <c r="A1546" s="144" t="s">
        <v>14742</v>
      </c>
      <c r="B1546" s="144" t="s">
        <v>1204</v>
      </c>
      <c r="C1546" s="144" t="s">
        <v>1817</v>
      </c>
      <c r="D1546" s="144" t="s">
        <v>1818</v>
      </c>
      <c r="E1546" s="144" t="s">
        <v>4064</v>
      </c>
      <c r="F1546" s="144"/>
      <c r="G1546" s="144" t="s">
        <v>1782</v>
      </c>
      <c r="H1546" s="144" t="s">
        <v>1783</v>
      </c>
      <c r="I1546" s="144" t="s">
        <v>5547</v>
      </c>
      <c r="J1546" s="144" t="s">
        <v>1817</v>
      </c>
      <c r="K1546" s="144"/>
      <c r="L1546" s="144"/>
      <c r="M1546" s="144" t="s">
        <v>6119</v>
      </c>
      <c r="N1546" s="145">
        <v>60</v>
      </c>
      <c r="O1546" s="146" t="b">
        <v>0</v>
      </c>
      <c r="P1546" s="144" t="s">
        <v>3075</v>
      </c>
      <c r="Q1546" t="s">
        <v>1823</v>
      </c>
      <c r="R1546" t="s">
        <v>630</v>
      </c>
    </row>
    <row r="1547" spans="1:18" x14ac:dyDescent="0.25">
      <c r="A1547" s="144" t="s">
        <v>14564</v>
      </c>
      <c r="B1547" s="144" t="s">
        <v>1206</v>
      </c>
      <c r="C1547" s="144"/>
      <c r="D1547" s="144" t="s">
        <v>1818</v>
      </c>
      <c r="E1547" s="144" t="s">
        <v>3779</v>
      </c>
      <c r="F1547" s="144" t="s">
        <v>6120</v>
      </c>
      <c r="G1547" s="144"/>
      <c r="H1547" s="144"/>
      <c r="I1547" s="144" t="s">
        <v>5959</v>
      </c>
      <c r="J1547" s="144"/>
      <c r="K1547" s="144"/>
      <c r="L1547" s="144"/>
      <c r="M1547" s="144" t="s">
        <v>6121</v>
      </c>
      <c r="N1547" s="145">
        <v>60</v>
      </c>
      <c r="O1547" s="146" t="b">
        <v>0</v>
      </c>
      <c r="P1547" s="144" t="s">
        <v>1822</v>
      </c>
      <c r="Q1547" t="s">
        <v>1823</v>
      </c>
      <c r="R1547" t="s">
        <v>630</v>
      </c>
    </row>
    <row r="1548" spans="1:18" x14ac:dyDescent="0.25">
      <c r="A1548" s="144" t="s">
        <v>14743</v>
      </c>
      <c r="B1548" s="144" t="s">
        <v>1208</v>
      </c>
      <c r="C1548" s="144"/>
      <c r="D1548" s="144" t="s">
        <v>1818</v>
      </c>
      <c r="E1548" s="144" t="s">
        <v>4064</v>
      </c>
      <c r="F1548" s="144" t="s">
        <v>6122</v>
      </c>
      <c r="G1548" s="144"/>
      <c r="H1548" s="144"/>
      <c r="I1548" s="144" t="s">
        <v>5959</v>
      </c>
      <c r="J1548" s="144"/>
      <c r="K1548" s="144"/>
      <c r="L1548" s="144"/>
      <c r="M1548" s="144" t="s">
        <v>6123</v>
      </c>
      <c r="N1548" s="145">
        <v>60</v>
      </c>
      <c r="O1548" s="146" t="b">
        <v>0</v>
      </c>
      <c r="P1548" s="144" t="s">
        <v>1822</v>
      </c>
      <c r="Q1548" t="s">
        <v>1823</v>
      </c>
      <c r="R1548" t="s">
        <v>630</v>
      </c>
    </row>
    <row r="1549" spans="1:18" x14ac:dyDescent="0.25">
      <c r="A1549" s="144" t="s">
        <v>14565</v>
      </c>
      <c r="B1549" s="144" t="s">
        <v>1209</v>
      </c>
      <c r="C1549" s="144"/>
      <c r="D1549" s="144" t="s">
        <v>1818</v>
      </c>
      <c r="E1549" s="144" t="s">
        <v>3779</v>
      </c>
      <c r="F1549" s="144" t="s">
        <v>6124</v>
      </c>
      <c r="G1549" s="144"/>
      <c r="H1549" s="144"/>
      <c r="I1549" s="144" t="s">
        <v>5959</v>
      </c>
      <c r="J1549" s="144"/>
      <c r="K1549" s="144"/>
      <c r="L1549" s="144"/>
      <c r="M1549" s="144" t="s">
        <v>6125</v>
      </c>
      <c r="N1549" s="145">
        <v>60</v>
      </c>
      <c r="O1549" s="146" t="b">
        <v>0</v>
      </c>
      <c r="P1549" s="144" t="s">
        <v>1822</v>
      </c>
      <c r="Q1549" t="s">
        <v>1823</v>
      </c>
      <c r="R1549" t="s">
        <v>630</v>
      </c>
    </row>
    <row r="1550" spans="1:18" x14ac:dyDescent="0.25">
      <c r="A1550" s="144" t="s">
        <v>14610</v>
      </c>
      <c r="B1550" s="144" t="s">
        <v>1210</v>
      </c>
      <c r="C1550" s="144"/>
      <c r="D1550" s="144" t="s">
        <v>1818</v>
      </c>
      <c r="E1550" s="144" t="s">
        <v>1938</v>
      </c>
      <c r="F1550" s="144"/>
      <c r="G1550" s="144" t="s">
        <v>70</v>
      </c>
      <c r="H1550" s="144" t="s">
        <v>1779</v>
      </c>
      <c r="I1550" s="144" t="s">
        <v>5959</v>
      </c>
      <c r="J1550" s="144" t="s">
        <v>1817</v>
      </c>
      <c r="K1550" s="144"/>
      <c r="L1550" s="144" t="s">
        <v>1817</v>
      </c>
      <c r="M1550" s="144" t="s">
        <v>6126</v>
      </c>
      <c r="N1550" s="145">
        <v>60</v>
      </c>
      <c r="O1550" s="146" t="b">
        <v>0</v>
      </c>
      <c r="P1550" s="144" t="s">
        <v>1822</v>
      </c>
      <c r="Q1550" t="s">
        <v>1823</v>
      </c>
      <c r="R1550" t="s">
        <v>630</v>
      </c>
    </row>
    <row r="1551" spans="1:18" x14ac:dyDescent="0.25">
      <c r="A1551" s="144" t="s">
        <v>14115</v>
      </c>
      <c r="B1551" s="144" t="s">
        <v>1212</v>
      </c>
      <c r="C1551" s="144" t="s">
        <v>1817</v>
      </c>
      <c r="D1551" s="144" t="s">
        <v>1818</v>
      </c>
      <c r="E1551" s="144" t="s">
        <v>2734</v>
      </c>
      <c r="F1551" s="144"/>
      <c r="G1551" s="144" t="s">
        <v>1786</v>
      </c>
      <c r="H1551" s="144" t="s">
        <v>1787</v>
      </c>
      <c r="I1551" s="144" t="s">
        <v>5547</v>
      </c>
      <c r="J1551" s="144" t="s">
        <v>1212</v>
      </c>
      <c r="K1551" s="144"/>
      <c r="L1551" s="144"/>
      <c r="M1551" s="144" t="s">
        <v>6127</v>
      </c>
      <c r="N1551" s="145">
        <v>60</v>
      </c>
      <c r="O1551" s="146" t="b">
        <v>0</v>
      </c>
      <c r="P1551" s="144" t="s">
        <v>3075</v>
      </c>
      <c r="Q1551" t="s">
        <v>1823</v>
      </c>
      <c r="R1551" t="s">
        <v>630</v>
      </c>
    </row>
    <row r="1552" spans="1:18" x14ac:dyDescent="0.25">
      <c r="A1552" s="144" t="s">
        <v>14494</v>
      </c>
      <c r="B1552" s="144" t="s">
        <v>1214</v>
      </c>
      <c r="C1552" s="144"/>
      <c r="D1552" s="144" t="s">
        <v>1818</v>
      </c>
      <c r="E1552" s="144" t="s">
        <v>1881</v>
      </c>
      <c r="F1552" s="144"/>
      <c r="G1552" s="144"/>
      <c r="H1552" s="144"/>
      <c r="I1552" s="144" t="s">
        <v>5959</v>
      </c>
      <c r="J1552" s="144"/>
      <c r="K1552" s="144"/>
      <c r="L1552" s="144"/>
      <c r="M1552" s="144" t="s">
        <v>6128</v>
      </c>
      <c r="N1552" s="145">
        <v>60</v>
      </c>
      <c r="O1552" s="146" t="b">
        <v>0</v>
      </c>
      <c r="P1552" s="144" t="s">
        <v>1822</v>
      </c>
      <c r="Q1552" t="s">
        <v>1823</v>
      </c>
      <c r="R1552" t="s">
        <v>630</v>
      </c>
    </row>
    <row r="1553" spans="1:18" x14ac:dyDescent="0.25">
      <c r="A1553" s="144" t="s">
        <v>14543</v>
      </c>
      <c r="B1553" s="144" t="s">
        <v>1216</v>
      </c>
      <c r="C1553" s="144"/>
      <c r="D1553" s="144" t="s">
        <v>1818</v>
      </c>
      <c r="E1553" s="144" t="s">
        <v>3323</v>
      </c>
      <c r="F1553" s="144"/>
      <c r="G1553" s="144"/>
      <c r="H1553" s="144"/>
      <c r="I1553" s="144" t="s">
        <v>5959</v>
      </c>
      <c r="J1553" s="144"/>
      <c r="K1553" s="144"/>
      <c r="L1553" s="144"/>
      <c r="M1553" s="144" t="s">
        <v>6129</v>
      </c>
      <c r="N1553" s="145">
        <v>60</v>
      </c>
      <c r="O1553" s="146" t="b">
        <v>0</v>
      </c>
      <c r="P1553" s="144" t="s">
        <v>1822</v>
      </c>
      <c r="Q1553" t="s">
        <v>1823</v>
      </c>
      <c r="R1553" t="s">
        <v>630</v>
      </c>
    </row>
    <row r="1554" spans="1:18" x14ac:dyDescent="0.25">
      <c r="A1554" s="144" t="s">
        <v>14544</v>
      </c>
      <c r="B1554" s="144" t="s">
        <v>1217</v>
      </c>
      <c r="C1554" s="144"/>
      <c r="D1554" s="144" t="s">
        <v>1818</v>
      </c>
      <c r="E1554" s="144" t="s">
        <v>3323</v>
      </c>
      <c r="F1554" s="144" t="s">
        <v>6095</v>
      </c>
      <c r="G1554" s="144"/>
      <c r="H1554" s="144"/>
      <c r="I1554" s="144" t="s">
        <v>5959</v>
      </c>
      <c r="J1554" s="144"/>
      <c r="K1554" s="144"/>
      <c r="L1554" s="144"/>
      <c r="M1554" s="144" t="s">
        <v>6130</v>
      </c>
      <c r="N1554" s="145">
        <v>60</v>
      </c>
      <c r="O1554" s="146" t="b">
        <v>0</v>
      </c>
      <c r="P1554" s="144" t="s">
        <v>1822</v>
      </c>
      <c r="Q1554" t="s">
        <v>1823</v>
      </c>
      <c r="R1554" t="s">
        <v>630</v>
      </c>
    </row>
    <row r="1555" spans="1:18" x14ac:dyDescent="0.25">
      <c r="A1555" s="144" t="s">
        <v>14545</v>
      </c>
      <c r="B1555" s="144" t="s">
        <v>1219</v>
      </c>
      <c r="C1555" s="144"/>
      <c r="D1555" s="144" t="s">
        <v>1818</v>
      </c>
      <c r="E1555" s="144" t="s">
        <v>3323</v>
      </c>
      <c r="F1555" s="144"/>
      <c r="G1555" s="144"/>
      <c r="H1555" s="144"/>
      <c r="I1555" s="144" t="s">
        <v>5959</v>
      </c>
      <c r="J1555" s="144"/>
      <c r="K1555" s="144"/>
      <c r="L1555" s="144"/>
      <c r="M1555" s="144" t="s">
        <v>6131</v>
      </c>
      <c r="N1555" s="145">
        <v>60</v>
      </c>
      <c r="O1555" s="146" t="b">
        <v>0</v>
      </c>
      <c r="P1555" s="144" t="s">
        <v>1822</v>
      </c>
      <c r="Q1555" t="s">
        <v>1823</v>
      </c>
      <c r="R1555" t="s">
        <v>630</v>
      </c>
    </row>
    <row r="1556" spans="1:18" x14ac:dyDescent="0.25">
      <c r="A1556" s="144" t="s">
        <v>14744</v>
      </c>
      <c r="B1556" s="144" t="s">
        <v>6133</v>
      </c>
      <c r="C1556" s="144"/>
      <c r="D1556" s="144" t="s">
        <v>1818</v>
      </c>
      <c r="E1556" s="144"/>
      <c r="F1556" s="144"/>
      <c r="G1556" s="144"/>
      <c r="H1556" s="144"/>
      <c r="I1556" s="144" t="s">
        <v>5959</v>
      </c>
      <c r="J1556" s="144"/>
      <c r="K1556" s="144"/>
      <c r="L1556" s="144"/>
      <c r="M1556" s="144" t="s">
        <v>6134</v>
      </c>
      <c r="N1556" s="145">
        <v>60</v>
      </c>
      <c r="O1556" s="146" t="b">
        <v>0</v>
      </c>
      <c r="P1556" s="144" t="s">
        <v>1822</v>
      </c>
      <c r="Q1556" t="s">
        <v>1823</v>
      </c>
      <c r="R1556" t="s">
        <v>630</v>
      </c>
    </row>
    <row r="1557" spans="1:18" x14ac:dyDescent="0.25">
      <c r="A1557" s="144" t="s">
        <v>14566</v>
      </c>
      <c r="B1557" s="144" t="s">
        <v>1221</v>
      </c>
      <c r="C1557" s="144" t="s">
        <v>1817</v>
      </c>
      <c r="D1557" s="144" t="s">
        <v>1818</v>
      </c>
      <c r="E1557" s="144" t="s">
        <v>3779</v>
      </c>
      <c r="F1557" s="144"/>
      <c r="G1557" s="144" t="s">
        <v>1786</v>
      </c>
      <c r="H1557" s="144" t="s">
        <v>1787</v>
      </c>
      <c r="I1557" s="144" t="s">
        <v>5547</v>
      </c>
      <c r="J1557" s="144" t="s">
        <v>1817</v>
      </c>
      <c r="K1557" s="144"/>
      <c r="L1557" s="144"/>
      <c r="M1557" s="144" t="s">
        <v>6135</v>
      </c>
      <c r="N1557" s="145">
        <v>60</v>
      </c>
      <c r="O1557" s="146" t="b">
        <v>0</v>
      </c>
      <c r="P1557" s="144" t="s">
        <v>3075</v>
      </c>
      <c r="Q1557" t="s">
        <v>1823</v>
      </c>
      <c r="R1557" t="s">
        <v>630</v>
      </c>
    </row>
    <row r="1558" spans="1:18" x14ac:dyDescent="0.25">
      <c r="A1558" s="144" t="s">
        <v>14567</v>
      </c>
      <c r="B1558" s="144" t="s">
        <v>1223</v>
      </c>
      <c r="C1558" s="144" t="s">
        <v>1817</v>
      </c>
      <c r="D1558" s="144" t="s">
        <v>1818</v>
      </c>
      <c r="E1558" s="144" t="s">
        <v>3779</v>
      </c>
      <c r="F1558" s="144"/>
      <c r="G1558" s="144" t="s">
        <v>1786</v>
      </c>
      <c r="H1558" s="144" t="s">
        <v>1787</v>
      </c>
      <c r="I1558" s="144" t="s">
        <v>5547</v>
      </c>
      <c r="J1558" s="144" t="s">
        <v>1817</v>
      </c>
      <c r="K1558" s="144"/>
      <c r="L1558" s="144"/>
      <c r="M1558" s="144" t="s">
        <v>6136</v>
      </c>
      <c r="N1558" s="145">
        <v>60</v>
      </c>
      <c r="O1558" s="146" t="b">
        <v>0</v>
      </c>
      <c r="P1558" s="144" t="s">
        <v>3075</v>
      </c>
      <c r="Q1558" t="s">
        <v>1823</v>
      </c>
      <c r="R1558" t="s">
        <v>630</v>
      </c>
    </row>
    <row r="1559" spans="1:18" x14ac:dyDescent="0.25">
      <c r="A1559" s="144" t="s">
        <v>14568</v>
      </c>
      <c r="B1559" s="144" t="s">
        <v>1225</v>
      </c>
      <c r="C1559" s="144" t="s">
        <v>1817</v>
      </c>
      <c r="D1559" s="144" t="s">
        <v>1818</v>
      </c>
      <c r="E1559" s="144" t="s">
        <v>3779</v>
      </c>
      <c r="F1559" s="144"/>
      <c r="G1559" s="144" t="s">
        <v>71</v>
      </c>
      <c r="H1559" s="144" t="s">
        <v>1777</v>
      </c>
      <c r="I1559" s="144" t="s">
        <v>5547</v>
      </c>
      <c r="J1559" s="144" t="s">
        <v>1225</v>
      </c>
      <c r="K1559" s="144" t="s">
        <v>6137</v>
      </c>
      <c r="L1559" s="144"/>
      <c r="M1559" s="144" t="s">
        <v>6137</v>
      </c>
      <c r="N1559" s="145">
        <v>60</v>
      </c>
      <c r="O1559" s="146" t="b">
        <v>0</v>
      </c>
      <c r="P1559" s="144" t="s">
        <v>3075</v>
      </c>
      <c r="Q1559" t="s">
        <v>1823</v>
      </c>
      <c r="R1559" t="s">
        <v>630</v>
      </c>
    </row>
    <row r="1560" spans="1:18" x14ac:dyDescent="0.25">
      <c r="A1560" s="144" t="s">
        <v>14069</v>
      </c>
      <c r="B1560" s="144" t="s">
        <v>1226</v>
      </c>
      <c r="C1560" s="144" t="s">
        <v>1817</v>
      </c>
      <c r="D1560" s="144" t="s">
        <v>1818</v>
      </c>
      <c r="E1560" s="144" t="s">
        <v>1911</v>
      </c>
      <c r="F1560" s="144"/>
      <c r="G1560" s="144" t="s">
        <v>71</v>
      </c>
      <c r="H1560" s="144" t="s">
        <v>1777</v>
      </c>
      <c r="I1560" s="144" t="s">
        <v>5547</v>
      </c>
      <c r="J1560" s="144" t="s">
        <v>1817</v>
      </c>
      <c r="K1560" s="144"/>
      <c r="L1560" s="144"/>
      <c r="M1560" s="144" t="s">
        <v>6138</v>
      </c>
      <c r="N1560" s="145">
        <v>60</v>
      </c>
      <c r="O1560" s="146" t="b">
        <v>0</v>
      </c>
      <c r="P1560" s="144" t="s">
        <v>3075</v>
      </c>
      <c r="Q1560" t="s">
        <v>1823</v>
      </c>
      <c r="R1560" t="s">
        <v>630</v>
      </c>
    </row>
    <row r="1561" spans="1:18" x14ac:dyDescent="0.25">
      <c r="A1561" s="144" t="s">
        <v>14415</v>
      </c>
      <c r="B1561" s="144" t="s">
        <v>6140</v>
      </c>
      <c r="C1561" s="144"/>
      <c r="D1561" s="144" t="s">
        <v>1818</v>
      </c>
      <c r="E1561" s="144"/>
      <c r="F1561" s="144"/>
      <c r="G1561" s="144"/>
      <c r="H1561" s="144"/>
      <c r="I1561" s="144" t="s">
        <v>5959</v>
      </c>
      <c r="J1561" s="144"/>
      <c r="K1561" s="144"/>
      <c r="L1561" s="144"/>
      <c r="M1561" s="144" t="s">
        <v>6141</v>
      </c>
      <c r="N1561" s="145">
        <v>60</v>
      </c>
      <c r="O1561" s="146" t="b">
        <v>0</v>
      </c>
      <c r="P1561" s="144" t="s">
        <v>1822</v>
      </c>
      <c r="Q1561" t="s">
        <v>1823</v>
      </c>
      <c r="R1561" t="s">
        <v>630</v>
      </c>
    </row>
    <row r="1562" spans="1:18" x14ac:dyDescent="0.25">
      <c r="A1562" s="144" t="s">
        <v>14116</v>
      </c>
      <c r="B1562" s="144" t="s">
        <v>1227</v>
      </c>
      <c r="C1562" s="144" t="s">
        <v>1817</v>
      </c>
      <c r="D1562" s="144" t="s">
        <v>1818</v>
      </c>
      <c r="E1562" s="144" t="s">
        <v>2734</v>
      </c>
      <c r="F1562" s="144"/>
      <c r="G1562" s="144" t="s">
        <v>1786</v>
      </c>
      <c r="H1562" s="144" t="s">
        <v>1787</v>
      </c>
      <c r="I1562" s="144" t="s">
        <v>5547</v>
      </c>
      <c r="J1562" s="144" t="s">
        <v>1817</v>
      </c>
      <c r="K1562" s="144"/>
      <c r="L1562" s="144"/>
      <c r="M1562" s="144" t="s">
        <v>6142</v>
      </c>
      <c r="N1562" s="145">
        <v>60</v>
      </c>
      <c r="O1562" s="146" t="b">
        <v>0</v>
      </c>
      <c r="P1562" s="144" t="s">
        <v>3075</v>
      </c>
      <c r="Q1562" t="s">
        <v>1823</v>
      </c>
      <c r="R1562" t="s">
        <v>630</v>
      </c>
    </row>
    <row r="1563" spans="1:18" x14ac:dyDescent="0.25">
      <c r="A1563" s="144" t="s">
        <v>14903</v>
      </c>
      <c r="B1563" s="144" t="s">
        <v>1228</v>
      </c>
      <c r="C1563" s="144" t="s">
        <v>1817</v>
      </c>
      <c r="D1563" s="144" t="s">
        <v>1818</v>
      </c>
      <c r="E1563" s="144" t="s">
        <v>6058</v>
      </c>
      <c r="F1563" s="144"/>
      <c r="G1563" s="144" t="s">
        <v>1786</v>
      </c>
      <c r="H1563" s="144" t="s">
        <v>1787</v>
      </c>
      <c r="I1563" s="144" t="s">
        <v>5547</v>
      </c>
      <c r="J1563" s="144" t="s">
        <v>1817</v>
      </c>
      <c r="K1563" s="144"/>
      <c r="L1563" s="144"/>
      <c r="M1563" s="144" t="s">
        <v>6143</v>
      </c>
      <c r="N1563" s="145">
        <v>60</v>
      </c>
      <c r="O1563" s="146" t="b">
        <v>0</v>
      </c>
      <c r="P1563" s="144" t="s">
        <v>3075</v>
      </c>
      <c r="Q1563" t="s">
        <v>1823</v>
      </c>
      <c r="R1563" t="s">
        <v>630</v>
      </c>
    </row>
    <row r="1564" spans="1:18" x14ac:dyDescent="0.25">
      <c r="A1564" s="144" t="s">
        <v>14495</v>
      </c>
      <c r="B1564" s="144" t="s">
        <v>1229</v>
      </c>
      <c r="C1564" s="144"/>
      <c r="D1564" s="144" t="s">
        <v>1818</v>
      </c>
      <c r="E1564" s="144" t="s">
        <v>1881</v>
      </c>
      <c r="F1564" s="144"/>
      <c r="G1564" s="144" t="s">
        <v>71</v>
      </c>
      <c r="H1564" s="144" t="s">
        <v>1777</v>
      </c>
      <c r="I1564" s="144" t="s">
        <v>5959</v>
      </c>
      <c r="J1564" s="144" t="s">
        <v>1817</v>
      </c>
      <c r="K1564" s="144"/>
      <c r="L1564" s="144" t="s">
        <v>1817</v>
      </c>
      <c r="M1564" s="144" t="s">
        <v>6144</v>
      </c>
      <c r="N1564" s="145">
        <v>60</v>
      </c>
      <c r="O1564" s="146" t="b">
        <v>0</v>
      </c>
      <c r="P1564" s="144" t="s">
        <v>1822</v>
      </c>
      <c r="Q1564" t="s">
        <v>1823</v>
      </c>
      <c r="R1564" t="s">
        <v>630</v>
      </c>
    </row>
    <row r="1565" spans="1:18" x14ac:dyDescent="0.25">
      <c r="A1565" s="144" t="s">
        <v>14745</v>
      </c>
      <c r="B1565" s="144" t="s">
        <v>6146</v>
      </c>
      <c r="C1565" s="144"/>
      <c r="D1565" s="144" t="s">
        <v>1818</v>
      </c>
      <c r="E1565" s="144"/>
      <c r="F1565" s="144"/>
      <c r="G1565" s="144"/>
      <c r="H1565" s="144"/>
      <c r="I1565" s="144" t="s">
        <v>5959</v>
      </c>
      <c r="J1565" s="144"/>
      <c r="K1565" s="144"/>
      <c r="L1565" s="144"/>
      <c r="M1565" s="144" t="s">
        <v>6147</v>
      </c>
      <c r="N1565" s="145">
        <v>60</v>
      </c>
      <c r="O1565" s="146" t="b">
        <v>0</v>
      </c>
      <c r="P1565" s="144" t="s">
        <v>1822</v>
      </c>
      <c r="Q1565" t="s">
        <v>1823</v>
      </c>
      <c r="R1565" t="s">
        <v>630</v>
      </c>
    </row>
    <row r="1566" spans="1:18" x14ac:dyDescent="0.25">
      <c r="A1566" s="144" t="s">
        <v>14963</v>
      </c>
      <c r="B1566" s="144" t="s">
        <v>1230</v>
      </c>
      <c r="C1566" s="144" t="s">
        <v>1817</v>
      </c>
      <c r="D1566" s="144" t="s">
        <v>1818</v>
      </c>
      <c r="E1566" s="144" t="s">
        <v>1955</v>
      </c>
      <c r="F1566" s="144"/>
      <c r="G1566" s="144" t="s">
        <v>1786</v>
      </c>
      <c r="H1566" s="144" t="s">
        <v>1787</v>
      </c>
      <c r="I1566" s="144" t="s">
        <v>5547</v>
      </c>
      <c r="J1566" s="144" t="s">
        <v>1817</v>
      </c>
      <c r="K1566" s="144"/>
      <c r="L1566" s="144"/>
      <c r="M1566" s="144" t="s">
        <v>6148</v>
      </c>
      <c r="N1566" s="145">
        <v>60</v>
      </c>
      <c r="O1566" s="146" t="b">
        <v>0</v>
      </c>
      <c r="P1566" s="144" t="s">
        <v>3075</v>
      </c>
      <c r="Q1566" t="s">
        <v>1823</v>
      </c>
      <c r="R1566" t="s">
        <v>630</v>
      </c>
    </row>
    <row r="1567" spans="1:18" x14ac:dyDescent="0.25">
      <c r="A1567" s="144" t="s">
        <v>14569</v>
      </c>
      <c r="B1567" s="144" t="s">
        <v>1231</v>
      </c>
      <c r="C1567" s="144" t="s">
        <v>1817</v>
      </c>
      <c r="D1567" s="144" t="s">
        <v>1818</v>
      </c>
      <c r="E1567" s="144" t="s">
        <v>3779</v>
      </c>
      <c r="F1567" s="144"/>
      <c r="G1567" s="144" t="s">
        <v>1782</v>
      </c>
      <c r="H1567" s="144" t="s">
        <v>1783</v>
      </c>
      <c r="I1567" s="144" t="s">
        <v>5547</v>
      </c>
      <c r="J1567" s="144" t="s">
        <v>1817</v>
      </c>
      <c r="K1567" s="144"/>
      <c r="L1567" s="144"/>
      <c r="M1567" s="144" t="s">
        <v>6149</v>
      </c>
      <c r="N1567" s="145">
        <v>60</v>
      </c>
      <c r="O1567" s="146" t="b">
        <v>0</v>
      </c>
      <c r="P1567" s="144" t="s">
        <v>3075</v>
      </c>
      <c r="Q1567" t="s">
        <v>1823</v>
      </c>
      <c r="R1567" t="s">
        <v>630</v>
      </c>
    </row>
    <row r="1568" spans="1:18" x14ac:dyDescent="0.25">
      <c r="A1568" s="144" t="s">
        <v>14746</v>
      </c>
      <c r="B1568" s="144" t="s">
        <v>1232</v>
      </c>
      <c r="C1568" s="144"/>
      <c r="D1568" s="144" t="s">
        <v>1818</v>
      </c>
      <c r="E1568" s="144" t="s">
        <v>4064</v>
      </c>
      <c r="F1568" s="144" t="s">
        <v>6150</v>
      </c>
      <c r="G1568" s="144"/>
      <c r="H1568" s="144"/>
      <c r="I1568" s="144" t="s">
        <v>5959</v>
      </c>
      <c r="J1568" s="144"/>
      <c r="K1568" s="144"/>
      <c r="L1568" s="144"/>
      <c r="M1568" s="144" t="s">
        <v>6151</v>
      </c>
      <c r="N1568" s="145">
        <v>60</v>
      </c>
      <c r="O1568" s="146" t="b">
        <v>0</v>
      </c>
      <c r="P1568" s="144" t="s">
        <v>1822</v>
      </c>
      <c r="Q1568" t="s">
        <v>1823</v>
      </c>
      <c r="R1568" t="s">
        <v>630</v>
      </c>
    </row>
    <row r="1569" spans="1:18" x14ac:dyDescent="0.25">
      <c r="A1569" s="144" t="s">
        <v>13965</v>
      </c>
      <c r="B1569" s="144" t="s">
        <v>1233</v>
      </c>
      <c r="C1569" s="144" t="s">
        <v>1817</v>
      </c>
      <c r="D1569" s="144" t="s">
        <v>1818</v>
      </c>
      <c r="E1569" s="144" t="s">
        <v>2102</v>
      </c>
      <c r="F1569" s="144"/>
      <c r="G1569" s="144" t="s">
        <v>71</v>
      </c>
      <c r="H1569" s="144" t="s">
        <v>1777</v>
      </c>
      <c r="I1569" s="144" t="s">
        <v>5547</v>
      </c>
      <c r="J1569" s="144" t="s">
        <v>1817</v>
      </c>
      <c r="K1569" s="144"/>
      <c r="L1569" s="144"/>
      <c r="M1569" s="144" t="s">
        <v>6152</v>
      </c>
      <c r="N1569" s="145">
        <v>60</v>
      </c>
      <c r="O1569" s="146" t="b">
        <v>0</v>
      </c>
      <c r="P1569" s="144" t="s">
        <v>3075</v>
      </c>
      <c r="Q1569" t="s">
        <v>1823</v>
      </c>
      <c r="R1569" t="s">
        <v>630</v>
      </c>
    </row>
    <row r="1570" spans="1:18" x14ac:dyDescent="0.25">
      <c r="A1570" s="144" t="s">
        <v>7711</v>
      </c>
      <c r="B1570" s="144" t="s">
        <v>6154</v>
      </c>
      <c r="C1570" s="144" t="s">
        <v>1817</v>
      </c>
      <c r="D1570" s="144" t="s">
        <v>1818</v>
      </c>
      <c r="E1570" s="144"/>
      <c r="F1570" s="144"/>
      <c r="G1570" s="144" t="s">
        <v>1786</v>
      </c>
      <c r="H1570" s="144" t="s">
        <v>1787</v>
      </c>
      <c r="I1570" s="144" t="s">
        <v>5547</v>
      </c>
      <c r="J1570" s="144" t="s">
        <v>1817</v>
      </c>
      <c r="K1570" s="144"/>
      <c r="L1570" s="144"/>
      <c r="M1570" s="144" t="s">
        <v>6155</v>
      </c>
      <c r="N1570" s="145">
        <v>60</v>
      </c>
      <c r="O1570" s="146" t="b">
        <v>0</v>
      </c>
      <c r="P1570" s="144" t="s">
        <v>3075</v>
      </c>
      <c r="Q1570" t="s">
        <v>1823</v>
      </c>
      <c r="R1570" t="s">
        <v>630</v>
      </c>
    </row>
    <row r="1571" spans="1:18" x14ac:dyDescent="0.25">
      <c r="A1571" s="144" t="s">
        <v>14570</v>
      </c>
      <c r="B1571" s="144" t="s">
        <v>1235</v>
      </c>
      <c r="C1571" s="144" t="s">
        <v>1817</v>
      </c>
      <c r="D1571" s="144" t="s">
        <v>1818</v>
      </c>
      <c r="E1571" s="144" t="s">
        <v>3779</v>
      </c>
      <c r="F1571" s="144"/>
      <c r="G1571" s="144" t="s">
        <v>1786</v>
      </c>
      <c r="H1571" s="144" t="s">
        <v>1787</v>
      </c>
      <c r="I1571" s="144" t="s">
        <v>5547</v>
      </c>
      <c r="J1571" s="144" t="s">
        <v>1817</v>
      </c>
      <c r="K1571" s="144"/>
      <c r="L1571" s="144"/>
      <c r="M1571" s="144" t="s">
        <v>6156</v>
      </c>
      <c r="N1571" s="145">
        <v>60</v>
      </c>
      <c r="O1571" s="146" t="b">
        <v>0</v>
      </c>
      <c r="P1571" s="144" t="s">
        <v>3075</v>
      </c>
      <c r="Q1571" t="s">
        <v>1823</v>
      </c>
      <c r="R1571" t="s">
        <v>630</v>
      </c>
    </row>
    <row r="1572" spans="1:18" x14ac:dyDescent="0.25">
      <c r="A1572" s="144" t="s">
        <v>13986</v>
      </c>
      <c r="B1572" s="144" t="s">
        <v>1237</v>
      </c>
      <c r="C1572" s="144" t="s">
        <v>1817</v>
      </c>
      <c r="D1572" s="144" t="s">
        <v>1818</v>
      </c>
      <c r="E1572" s="144" t="s">
        <v>2053</v>
      </c>
      <c r="F1572" s="144"/>
      <c r="G1572" s="144" t="s">
        <v>1786</v>
      </c>
      <c r="H1572" s="144" t="s">
        <v>1787</v>
      </c>
      <c r="I1572" s="144" t="s">
        <v>5547</v>
      </c>
      <c r="J1572" s="144" t="s">
        <v>1817</v>
      </c>
      <c r="K1572" s="144"/>
      <c r="L1572" s="144"/>
      <c r="M1572" s="144" t="s">
        <v>6157</v>
      </c>
      <c r="N1572" s="145">
        <v>60</v>
      </c>
      <c r="O1572" s="146" t="b">
        <v>0</v>
      </c>
      <c r="P1572" s="144" t="s">
        <v>3075</v>
      </c>
      <c r="Q1572" t="s">
        <v>1823</v>
      </c>
      <c r="R1572" t="s">
        <v>630</v>
      </c>
    </row>
    <row r="1573" spans="1:18" x14ac:dyDescent="0.25">
      <c r="A1573" s="144" t="s">
        <v>13987</v>
      </c>
      <c r="B1573" s="144" t="s">
        <v>1238</v>
      </c>
      <c r="C1573" s="144" t="s">
        <v>1817</v>
      </c>
      <c r="D1573" s="144" t="s">
        <v>1818</v>
      </c>
      <c r="E1573" s="144" t="s">
        <v>2053</v>
      </c>
      <c r="F1573" s="144"/>
      <c r="G1573" s="144" t="s">
        <v>1786</v>
      </c>
      <c r="H1573" s="144" t="s">
        <v>1787</v>
      </c>
      <c r="I1573" s="144" t="s">
        <v>5547</v>
      </c>
      <c r="J1573" s="144" t="s">
        <v>1817</v>
      </c>
      <c r="K1573" s="144"/>
      <c r="L1573" s="144"/>
      <c r="M1573" s="144" t="s">
        <v>6158</v>
      </c>
      <c r="N1573" s="145">
        <v>60</v>
      </c>
      <c r="O1573" s="146" t="b">
        <v>0</v>
      </c>
      <c r="P1573" s="144" t="s">
        <v>3075</v>
      </c>
      <c r="Q1573" t="s">
        <v>1823</v>
      </c>
      <c r="R1573" t="s">
        <v>630</v>
      </c>
    </row>
    <row r="1574" spans="1:18" x14ac:dyDescent="0.25">
      <c r="A1574" s="144" t="s">
        <v>14117</v>
      </c>
      <c r="B1574" s="144" t="s">
        <v>1239</v>
      </c>
      <c r="C1574" s="144" t="s">
        <v>1817</v>
      </c>
      <c r="D1574" s="144" t="s">
        <v>1818</v>
      </c>
      <c r="E1574" s="144" t="s">
        <v>2734</v>
      </c>
      <c r="F1574" s="144"/>
      <c r="G1574" s="144" t="s">
        <v>1786</v>
      </c>
      <c r="H1574" s="144" t="s">
        <v>1787</v>
      </c>
      <c r="I1574" s="144" t="s">
        <v>5547</v>
      </c>
      <c r="J1574" s="144" t="s">
        <v>1817</v>
      </c>
      <c r="K1574" s="144"/>
      <c r="L1574" s="144"/>
      <c r="M1574" s="144" t="s">
        <v>6159</v>
      </c>
      <c r="N1574" s="145">
        <v>60</v>
      </c>
      <c r="O1574" s="146" t="b">
        <v>0</v>
      </c>
      <c r="P1574" s="144" t="s">
        <v>3075</v>
      </c>
      <c r="Q1574" t="s">
        <v>1823</v>
      </c>
      <c r="R1574" t="s">
        <v>630</v>
      </c>
    </row>
    <row r="1575" spans="1:18" x14ac:dyDescent="0.25">
      <c r="A1575" s="144" t="s">
        <v>14747</v>
      </c>
      <c r="B1575" s="144" t="s">
        <v>1241</v>
      </c>
      <c r="C1575" s="144" t="s">
        <v>1817</v>
      </c>
      <c r="D1575" s="144" t="s">
        <v>1818</v>
      </c>
      <c r="E1575" s="144" t="s">
        <v>4064</v>
      </c>
      <c r="F1575" s="144"/>
      <c r="G1575" s="144" t="s">
        <v>71</v>
      </c>
      <c r="H1575" s="144" t="s">
        <v>1777</v>
      </c>
      <c r="I1575" s="144" t="s">
        <v>5959</v>
      </c>
      <c r="J1575" s="144" t="s">
        <v>1817</v>
      </c>
      <c r="K1575" s="144"/>
      <c r="L1575" s="144"/>
      <c r="M1575" s="144" t="s">
        <v>6160</v>
      </c>
      <c r="N1575" s="145">
        <v>60</v>
      </c>
      <c r="O1575" s="146" t="b">
        <v>0</v>
      </c>
      <c r="P1575" s="144" t="s">
        <v>3075</v>
      </c>
      <c r="Q1575" t="s">
        <v>1823</v>
      </c>
      <c r="R1575" t="s">
        <v>630</v>
      </c>
    </row>
    <row r="1576" spans="1:18" x14ac:dyDescent="0.25">
      <c r="A1576" s="144" t="s">
        <v>14416</v>
      </c>
      <c r="B1576" s="144" t="s">
        <v>1242</v>
      </c>
      <c r="C1576" s="144" t="s">
        <v>1817</v>
      </c>
      <c r="D1576" s="144" t="s">
        <v>1818</v>
      </c>
      <c r="E1576" s="144" t="s">
        <v>1971</v>
      </c>
      <c r="F1576" s="144"/>
      <c r="G1576" s="144" t="s">
        <v>71</v>
      </c>
      <c r="H1576" s="144" t="s">
        <v>1777</v>
      </c>
      <c r="I1576" s="144" t="s">
        <v>5547</v>
      </c>
      <c r="J1576" s="144" t="s">
        <v>1817</v>
      </c>
      <c r="K1576" s="144"/>
      <c r="L1576" s="144"/>
      <c r="M1576" s="144" t="s">
        <v>6161</v>
      </c>
      <c r="N1576" s="145">
        <v>60</v>
      </c>
      <c r="O1576" s="146" t="b">
        <v>0</v>
      </c>
      <c r="P1576" s="144" t="s">
        <v>3075</v>
      </c>
      <c r="Q1576" t="s">
        <v>1823</v>
      </c>
      <c r="R1576" t="s">
        <v>630</v>
      </c>
    </row>
    <row r="1577" spans="1:18" x14ac:dyDescent="0.25">
      <c r="A1577" s="144" t="s">
        <v>14924</v>
      </c>
      <c r="B1577" s="144" t="s">
        <v>6163</v>
      </c>
      <c r="C1577" s="144"/>
      <c r="D1577" s="144" t="s">
        <v>1818</v>
      </c>
      <c r="E1577" s="144"/>
      <c r="F1577" s="144"/>
      <c r="G1577" s="144"/>
      <c r="H1577" s="144"/>
      <c r="I1577" s="144" t="s">
        <v>5959</v>
      </c>
      <c r="J1577" s="144"/>
      <c r="K1577" s="144"/>
      <c r="L1577" s="144"/>
      <c r="M1577" s="144" t="s">
        <v>6164</v>
      </c>
      <c r="N1577" s="145">
        <v>60</v>
      </c>
      <c r="O1577" s="146" t="b">
        <v>0</v>
      </c>
      <c r="P1577" s="144" t="s">
        <v>1822</v>
      </c>
      <c r="Q1577" t="s">
        <v>1823</v>
      </c>
      <c r="R1577" t="s">
        <v>630</v>
      </c>
    </row>
    <row r="1578" spans="1:18" x14ac:dyDescent="0.25">
      <c r="A1578" s="144" t="s">
        <v>14611</v>
      </c>
      <c r="B1578" s="144" t="s">
        <v>1243</v>
      </c>
      <c r="C1578" s="144"/>
      <c r="D1578" s="144" t="s">
        <v>1818</v>
      </c>
      <c r="E1578" s="144"/>
      <c r="F1578" s="144"/>
      <c r="G1578" s="144"/>
      <c r="H1578" s="144"/>
      <c r="I1578" s="144" t="s">
        <v>5959</v>
      </c>
      <c r="J1578" s="144" t="s">
        <v>1817</v>
      </c>
      <c r="K1578" s="144"/>
      <c r="L1578" s="144" t="s">
        <v>1817</v>
      </c>
      <c r="M1578" s="144" t="s">
        <v>6165</v>
      </c>
      <c r="N1578" s="145">
        <v>60</v>
      </c>
      <c r="O1578" s="146" t="b">
        <v>0</v>
      </c>
      <c r="P1578" s="144" t="s">
        <v>1822</v>
      </c>
      <c r="Q1578" t="s">
        <v>1823</v>
      </c>
      <c r="R1578" t="s">
        <v>630</v>
      </c>
    </row>
    <row r="1579" spans="1:18" x14ac:dyDescent="0.25">
      <c r="A1579" s="144" t="s">
        <v>14571</v>
      </c>
      <c r="B1579" s="144" t="s">
        <v>1245</v>
      </c>
      <c r="C1579" s="144" t="s">
        <v>1817</v>
      </c>
      <c r="D1579" s="144" t="s">
        <v>1818</v>
      </c>
      <c r="E1579" s="144" t="s">
        <v>3779</v>
      </c>
      <c r="F1579" s="144"/>
      <c r="G1579" s="144" t="s">
        <v>71</v>
      </c>
      <c r="H1579" s="144" t="s">
        <v>1777</v>
      </c>
      <c r="I1579" s="144" t="s">
        <v>5547</v>
      </c>
      <c r="J1579" s="144" t="s">
        <v>1817</v>
      </c>
      <c r="K1579" s="144"/>
      <c r="L1579" s="144"/>
      <c r="M1579" s="144" t="s">
        <v>6166</v>
      </c>
      <c r="N1579" s="145">
        <v>60</v>
      </c>
      <c r="O1579" s="146" t="b">
        <v>0</v>
      </c>
      <c r="P1579" s="144" t="s">
        <v>3075</v>
      </c>
      <c r="Q1579" t="s">
        <v>1823</v>
      </c>
      <c r="R1579" t="s">
        <v>630</v>
      </c>
    </row>
    <row r="1580" spans="1:18" x14ac:dyDescent="0.25">
      <c r="A1580" s="144" t="s">
        <v>14696</v>
      </c>
      <c r="B1580" s="144" t="s">
        <v>1246</v>
      </c>
      <c r="C1580" s="144" t="s">
        <v>1817</v>
      </c>
      <c r="D1580" s="144" t="s">
        <v>1818</v>
      </c>
      <c r="E1580" s="144"/>
      <c r="F1580" s="144"/>
      <c r="G1580" s="144" t="s">
        <v>71</v>
      </c>
      <c r="H1580" s="144" t="s">
        <v>1777</v>
      </c>
      <c r="I1580" s="144" t="s">
        <v>5547</v>
      </c>
      <c r="J1580" s="144" t="s">
        <v>1817</v>
      </c>
      <c r="K1580" s="144"/>
      <c r="L1580" s="144"/>
      <c r="M1580" s="144" t="s">
        <v>6167</v>
      </c>
      <c r="N1580" s="145">
        <v>60</v>
      </c>
      <c r="O1580" s="146" t="b">
        <v>0</v>
      </c>
      <c r="P1580" s="144" t="s">
        <v>3075</v>
      </c>
      <c r="Q1580" t="s">
        <v>1823</v>
      </c>
      <c r="R1580" t="s">
        <v>630</v>
      </c>
    </row>
    <row r="1581" spans="1:18" x14ac:dyDescent="0.25">
      <c r="A1581" s="144" t="s">
        <v>14748</v>
      </c>
      <c r="B1581" s="144" t="s">
        <v>6169</v>
      </c>
      <c r="C1581" s="144" t="s">
        <v>1817</v>
      </c>
      <c r="D1581" s="144" t="s">
        <v>1818</v>
      </c>
      <c r="E1581" s="144"/>
      <c r="F1581" s="144"/>
      <c r="G1581" s="144" t="s">
        <v>71</v>
      </c>
      <c r="H1581" s="144" t="s">
        <v>1777</v>
      </c>
      <c r="I1581" s="144" t="s">
        <v>5547</v>
      </c>
      <c r="J1581" s="144" t="s">
        <v>1817</v>
      </c>
      <c r="K1581" s="144"/>
      <c r="L1581" s="144"/>
      <c r="M1581" s="144" t="s">
        <v>6170</v>
      </c>
      <c r="N1581" s="145">
        <v>60</v>
      </c>
      <c r="O1581" s="146" t="b">
        <v>0</v>
      </c>
      <c r="P1581" s="144" t="s">
        <v>3075</v>
      </c>
      <c r="Q1581" t="s">
        <v>1823</v>
      </c>
      <c r="R1581" t="s">
        <v>630</v>
      </c>
    </row>
    <row r="1582" spans="1:18" x14ac:dyDescent="0.25">
      <c r="A1582" s="144" t="s">
        <v>13917</v>
      </c>
      <c r="B1582" s="144" t="s">
        <v>1247</v>
      </c>
      <c r="C1582" s="144" t="s">
        <v>1817</v>
      </c>
      <c r="D1582" s="144" t="s">
        <v>1818</v>
      </c>
      <c r="E1582" s="144" t="s">
        <v>1832</v>
      </c>
      <c r="F1582" s="144"/>
      <c r="G1582" s="144" t="s">
        <v>70</v>
      </c>
      <c r="H1582" s="144" t="s">
        <v>1779</v>
      </c>
      <c r="I1582" s="144" t="s">
        <v>5547</v>
      </c>
      <c r="J1582" s="144" t="s">
        <v>1817</v>
      </c>
      <c r="K1582" s="144"/>
      <c r="L1582" s="144"/>
      <c r="M1582" s="144" t="s">
        <v>6171</v>
      </c>
      <c r="N1582" s="145">
        <v>60</v>
      </c>
      <c r="O1582" s="146" t="b">
        <v>0</v>
      </c>
      <c r="P1582" s="144" t="s">
        <v>3075</v>
      </c>
      <c r="Q1582" t="s">
        <v>1823</v>
      </c>
      <c r="R1582" t="s">
        <v>630</v>
      </c>
    </row>
    <row r="1583" spans="1:18" x14ac:dyDescent="0.25">
      <c r="A1583" s="144" t="s">
        <v>14720</v>
      </c>
      <c r="B1583" s="144" t="s">
        <v>1248</v>
      </c>
      <c r="C1583" s="144" t="s">
        <v>1817</v>
      </c>
      <c r="D1583" s="144" t="s">
        <v>1818</v>
      </c>
      <c r="E1583" s="144"/>
      <c r="F1583" s="144"/>
      <c r="G1583" s="144" t="s">
        <v>71</v>
      </c>
      <c r="H1583" s="144" t="s">
        <v>1777</v>
      </c>
      <c r="I1583" s="144" t="s">
        <v>5547</v>
      </c>
      <c r="J1583" s="144" t="s">
        <v>1817</v>
      </c>
      <c r="K1583" s="144"/>
      <c r="L1583" s="144"/>
      <c r="M1583" s="144" t="s">
        <v>6172</v>
      </c>
      <c r="N1583" s="145">
        <v>60</v>
      </c>
      <c r="O1583" s="146" t="b">
        <v>0</v>
      </c>
      <c r="P1583" s="144" t="s">
        <v>3075</v>
      </c>
      <c r="Q1583" t="s">
        <v>1823</v>
      </c>
      <c r="R1583" t="s">
        <v>630</v>
      </c>
    </row>
    <row r="1584" spans="1:18" x14ac:dyDescent="0.25">
      <c r="A1584" s="144" t="s">
        <v>14290</v>
      </c>
      <c r="B1584" s="144" t="s">
        <v>6174</v>
      </c>
      <c r="C1584" s="144"/>
      <c r="D1584" s="144" t="s">
        <v>1818</v>
      </c>
      <c r="E1584" s="144"/>
      <c r="F1584" s="144"/>
      <c r="G1584" s="144"/>
      <c r="H1584" s="144"/>
      <c r="I1584" s="144" t="s">
        <v>5959</v>
      </c>
      <c r="J1584" s="144" t="s">
        <v>1817</v>
      </c>
      <c r="K1584" s="144"/>
      <c r="L1584" s="144" t="s">
        <v>1817</v>
      </c>
      <c r="M1584" s="144" t="s">
        <v>6175</v>
      </c>
      <c r="N1584" s="145">
        <v>60</v>
      </c>
      <c r="O1584" s="146" t="b">
        <v>0</v>
      </c>
      <c r="P1584" s="144" t="s">
        <v>1822</v>
      </c>
      <c r="Q1584" t="s">
        <v>1823</v>
      </c>
      <c r="R1584" t="s">
        <v>630</v>
      </c>
    </row>
    <row r="1585" spans="1:18" x14ac:dyDescent="0.25">
      <c r="A1585" s="144" t="s">
        <v>14842</v>
      </c>
      <c r="B1585" s="144" t="s">
        <v>6177</v>
      </c>
      <c r="C1585" s="144" t="s">
        <v>1817</v>
      </c>
      <c r="D1585" s="144" t="s">
        <v>1818</v>
      </c>
      <c r="E1585" s="144"/>
      <c r="F1585" s="144"/>
      <c r="G1585" s="144" t="s">
        <v>1786</v>
      </c>
      <c r="H1585" s="144" t="s">
        <v>1787</v>
      </c>
      <c r="I1585" s="144" t="s">
        <v>5547</v>
      </c>
      <c r="J1585" s="144" t="s">
        <v>1817</v>
      </c>
      <c r="K1585" s="144"/>
      <c r="L1585" s="144"/>
      <c r="M1585" s="144" t="s">
        <v>6178</v>
      </c>
      <c r="N1585" s="145">
        <v>60</v>
      </c>
      <c r="O1585" s="146" t="b">
        <v>0</v>
      </c>
      <c r="P1585" s="144" t="s">
        <v>3075</v>
      </c>
      <c r="Q1585" t="s">
        <v>1823</v>
      </c>
      <c r="R1585" t="s">
        <v>630</v>
      </c>
    </row>
    <row r="1586" spans="1:18" x14ac:dyDescent="0.25">
      <c r="A1586" s="144" t="s">
        <v>14721</v>
      </c>
      <c r="B1586" s="144" t="s">
        <v>6180</v>
      </c>
      <c r="C1586" s="144"/>
      <c r="D1586" s="144" t="s">
        <v>1818</v>
      </c>
      <c r="E1586" s="144"/>
      <c r="F1586" s="144"/>
      <c r="G1586" s="144"/>
      <c r="H1586" s="144"/>
      <c r="I1586" s="144" t="s">
        <v>5959</v>
      </c>
      <c r="J1586" s="144"/>
      <c r="K1586" s="144"/>
      <c r="L1586" s="144"/>
      <c r="M1586" s="144" t="s">
        <v>6181</v>
      </c>
      <c r="N1586" s="145">
        <v>60</v>
      </c>
      <c r="O1586" s="146" t="b">
        <v>0</v>
      </c>
      <c r="P1586" s="144" t="s">
        <v>1822</v>
      </c>
      <c r="Q1586" t="s">
        <v>1823</v>
      </c>
      <c r="R1586" t="s">
        <v>630</v>
      </c>
    </row>
    <row r="1587" spans="1:18" x14ac:dyDescent="0.25">
      <c r="A1587" s="144" t="s">
        <v>14904</v>
      </c>
      <c r="B1587" s="144" t="s">
        <v>6183</v>
      </c>
      <c r="C1587" s="144" t="s">
        <v>1817</v>
      </c>
      <c r="D1587" s="144" t="s">
        <v>1818</v>
      </c>
      <c r="E1587" s="144"/>
      <c r="F1587" s="144"/>
      <c r="G1587" s="144" t="s">
        <v>70</v>
      </c>
      <c r="H1587" s="144" t="s">
        <v>1779</v>
      </c>
      <c r="I1587" s="144" t="s">
        <v>5547</v>
      </c>
      <c r="J1587" s="144" t="s">
        <v>1817</v>
      </c>
      <c r="K1587" s="144" t="s">
        <v>6184</v>
      </c>
      <c r="L1587" s="144"/>
      <c r="M1587" s="144" t="s">
        <v>6184</v>
      </c>
      <c r="N1587" s="145">
        <v>60</v>
      </c>
      <c r="O1587" s="146" t="b">
        <v>0</v>
      </c>
      <c r="P1587" s="144" t="s">
        <v>3075</v>
      </c>
      <c r="Q1587" t="s">
        <v>1823</v>
      </c>
      <c r="R1587" t="s">
        <v>630</v>
      </c>
    </row>
    <row r="1588" spans="1:18" x14ac:dyDescent="0.25">
      <c r="A1588" s="144" t="s">
        <v>14697</v>
      </c>
      <c r="B1588" s="144" t="s">
        <v>6186</v>
      </c>
      <c r="C1588" s="144"/>
      <c r="D1588" s="144" t="s">
        <v>1818</v>
      </c>
      <c r="E1588" s="144"/>
      <c r="F1588" s="144" t="s">
        <v>6187</v>
      </c>
      <c r="G1588" s="144"/>
      <c r="H1588" s="144"/>
      <c r="I1588" s="144" t="s">
        <v>5959</v>
      </c>
      <c r="J1588" s="144"/>
      <c r="K1588" s="144"/>
      <c r="L1588" s="144"/>
      <c r="M1588" s="144" t="s">
        <v>6188</v>
      </c>
      <c r="N1588" s="145">
        <v>60</v>
      </c>
      <c r="O1588" s="146" t="b">
        <v>0</v>
      </c>
      <c r="P1588" s="144" t="s">
        <v>1822</v>
      </c>
      <c r="Q1588" t="s">
        <v>1823</v>
      </c>
      <c r="R1588" t="s">
        <v>630</v>
      </c>
    </row>
    <row r="1589" spans="1:18" x14ac:dyDescent="0.25">
      <c r="A1589" s="144" t="s">
        <v>14925</v>
      </c>
      <c r="B1589" s="144" t="s">
        <v>6190</v>
      </c>
      <c r="C1589" s="144"/>
      <c r="D1589" s="144" t="s">
        <v>1818</v>
      </c>
      <c r="E1589" s="144"/>
      <c r="F1589" s="144"/>
      <c r="G1589" s="144"/>
      <c r="H1589" s="144"/>
      <c r="I1589" s="144" t="s">
        <v>5959</v>
      </c>
      <c r="J1589" s="144"/>
      <c r="K1589" s="144"/>
      <c r="L1589" s="144"/>
      <c r="M1589" s="144" t="s">
        <v>6191</v>
      </c>
      <c r="N1589" s="145">
        <v>60</v>
      </c>
      <c r="O1589" s="146" t="b">
        <v>0</v>
      </c>
      <c r="P1589" s="144" t="s">
        <v>1822</v>
      </c>
      <c r="Q1589" t="s">
        <v>1823</v>
      </c>
      <c r="R1589" t="s">
        <v>630</v>
      </c>
    </row>
    <row r="1590" spans="1:18" x14ac:dyDescent="0.25">
      <c r="A1590" s="144" t="s">
        <v>13872</v>
      </c>
      <c r="B1590" s="144" t="s">
        <v>1249</v>
      </c>
      <c r="C1590" s="144"/>
      <c r="D1590" s="144" t="s">
        <v>1818</v>
      </c>
      <c r="E1590" s="144"/>
      <c r="F1590" s="144"/>
      <c r="G1590" s="144"/>
      <c r="H1590" s="144"/>
      <c r="I1590" s="144" t="s">
        <v>5959</v>
      </c>
      <c r="J1590" s="144"/>
      <c r="K1590" s="144"/>
      <c r="L1590" s="144"/>
      <c r="M1590" s="144" t="s">
        <v>6192</v>
      </c>
      <c r="N1590" s="145">
        <v>60</v>
      </c>
      <c r="O1590" s="146" t="b">
        <v>0</v>
      </c>
      <c r="P1590" s="144" t="s">
        <v>1822</v>
      </c>
      <c r="Q1590" t="s">
        <v>1823</v>
      </c>
      <c r="R1590" t="s">
        <v>630</v>
      </c>
    </row>
    <row r="1591" spans="1:18" x14ac:dyDescent="0.25">
      <c r="A1591" s="144" t="s">
        <v>13873</v>
      </c>
      <c r="B1591" s="144" t="s">
        <v>1251</v>
      </c>
      <c r="C1591" s="144"/>
      <c r="D1591" s="144" t="s">
        <v>1818</v>
      </c>
      <c r="E1591" s="144"/>
      <c r="F1591" s="144"/>
      <c r="G1591" s="144"/>
      <c r="H1591" s="144"/>
      <c r="I1591" s="144" t="s">
        <v>5959</v>
      </c>
      <c r="J1591" s="144"/>
      <c r="K1591" s="144"/>
      <c r="L1591" s="144"/>
      <c r="M1591" s="144" t="s">
        <v>6193</v>
      </c>
      <c r="N1591" s="145">
        <v>60</v>
      </c>
      <c r="O1591" s="146" t="b">
        <v>0</v>
      </c>
      <c r="P1591" s="144" t="s">
        <v>1822</v>
      </c>
      <c r="Q1591" t="s">
        <v>1823</v>
      </c>
      <c r="R1591" t="s">
        <v>630</v>
      </c>
    </row>
    <row r="1592" spans="1:18" x14ac:dyDescent="0.25">
      <c r="A1592" s="144" t="s">
        <v>15005</v>
      </c>
      <c r="B1592" s="144" t="s">
        <v>6195</v>
      </c>
      <c r="C1592" s="144" t="s">
        <v>1817</v>
      </c>
      <c r="D1592" s="144" t="s">
        <v>1818</v>
      </c>
      <c r="E1592" s="144"/>
      <c r="F1592" s="144"/>
      <c r="G1592" s="144" t="s">
        <v>70</v>
      </c>
      <c r="H1592" s="144" t="s">
        <v>1779</v>
      </c>
      <c r="I1592" s="144" t="s">
        <v>5547</v>
      </c>
      <c r="J1592" s="144" t="s">
        <v>1817</v>
      </c>
      <c r="K1592" s="144" t="s">
        <v>6196</v>
      </c>
      <c r="L1592" s="144"/>
      <c r="M1592" s="144" t="s">
        <v>6196</v>
      </c>
      <c r="N1592" s="145">
        <v>60</v>
      </c>
      <c r="O1592" s="146" t="b">
        <v>0</v>
      </c>
      <c r="P1592" s="144" t="s">
        <v>3075</v>
      </c>
      <c r="Q1592" t="s">
        <v>1823</v>
      </c>
      <c r="R1592" t="s">
        <v>630</v>
      </c>
    </row>
    <row r="1593" spans="1:18" x14ac:dyDescent="0.25">
      <c r="A1593" s="144" t="s">
        <v>13988</v>
      </c>
      <c r="B1593" s="144" t="s">
        <v>6198</v>
      </c>
      <c r="C1593" s="144"/>
      <c r="D1593" s="144" t="s">
        <v>1818</v>
      </c>
      <c r="E1593" s="144"/>
      <c r="F1593" s="144"/>
      <c r="G1593" s="144"/>
      <c r="H1593" s="144"/>
      <c r="I1593" s="144" t="s">
        <v>5959</v>
      </c>
      <c r="J1593" s="144"/>
      <c r="K1593" s="144"/>
      <c r="L1593" s="144"/>
      <c r="M1593" s="144" t="s">
        <v>6199</v>
      </c>
      <c r="N1593" s="145">
        <v>60</v>
      </c>
      <c r="O1593" s="146" t="b">
        <v>0</v>
      </c>
      <c r="P1593" s="144" t="s">
        <v>1822</v>
      </c>
      <c r="Q1593" t="s">
        <v>1823</v>
      </c>
      <c r="R1593" t="s">
        <v>630</v>
      </c>
    </row>
    <row r="1594" spans="1:18" x14ac:dyDescent="0.25">
      <c r="A1594" s="144" t="s">
        <v>13966</v>
      </c>
      <c r="B1594" s="144" t="s">
        <v>6201</v>
      </c>
      <c r="C1594" s="144"/>
      <c r="D1594" s="144" t="s">
        <v>1818</v>
      </c>
      <c r="E1594" s="144"/>
      <c r="F1594" s="144"/>
      <c r="G1594" s="144"/>
      <c r="H1594" s="144"/>
      <c r="I1594" s="144" t="s">
        <v>5959</v>
      </c>
      <c r="J1594" s="144"/>
      <c r="K1594" s="144"/>
      <c r="L1594" s="144"/>
      <c r="M1594" s="144" t="s">
        <v>6202</v>
      </c>
      <c r="N1594" s="145">
        <v>60</v>
      </c>
      <c r="O1594" s="146" t="b">
        <v>0</v>
      </c>
      <c r="P1594" s="144" t="s">
        <v>1822</v>
      </c>
      <c r="Q1594" t="s">
        <v>1823</v>
      </c>
      <c r="R1594" t="s">
        <v>630</v>
      </c>
    </row>
    <row r="1595" spans="1:18" x14ac:dyDescent="0.25">
      <c r="A1595" s="144" t="s">
        <v>14612</v>
      </c>
      <c r="B1595" s="144" t="s">
        <v>1252</v>
      </c>
      <c r="C1595" s="144" t="s">
        <v>1817</v>
      </c>
      <c r="D1595" s="144" t="s">
        <v>1818</v>
      </c>
      <c r="E1595" s="144"/>
      <c r="F1595" s="144"/>
      <c r="G1595" s="144" t="s">
        <v>70</v>
      </c>
      <c r="H1595" s="144" t="s">
        <v>1779</v>
      </c>
      <c r="I1595" s="144" t="s">
        <v>5547</v>
      </c>
      <c r="J1595" s="144" t="s">
        <v>1817</v>
      </c>
      <c r="K1595" s="144" t="s">
        <v>6203</v>
      </c>
      <c r="L1595" s="144"/>
      <c r="M1595" s="144" t="s">
        <v>6203</v>
      </c>
      <c r="N1595" s="145">
        <v>60</v>
      </c>
      <c r="O1595" s="146" t="b">
        <v>0</v>
      </c>
      <c r="P1595" s="144" t="s">
        <v>3075</v>
      </c>
      <c r="Q1595" t="s">
        <v>1823</v>
      </c>
      <c r="R1595" t="s">
        <v>630</v>
      </c>
    </row>
    <row r="1596" spans="1:18" x14ac:dyDescent="0.25">
      <c r="A1596" s="144" t="s">
        <v>14926</v>
      </c>
      <c r="B1596" s="144" t="s">
        <v>6205</v>
      </c>
      <c r="C1596" s="144"/>
      <c r="D1596" s="144" t="s">
        <v>1818</v>
      </c>
      <c r="E1596" s="144"/>
      <c r="F1596" s="144"/>
      <c r="G1596" s="144"/>
      <c r="H1596" s="144"/>
      <c r="I1596" s="144" t="s">
        <v>5959</v>
      </c>
      <c r="J1596" s="144"/>
      <c r="K1596" s="144"/>
      <c r="L1596" s="144"/>
      <c r="M1596" s="144" t="s">
        <v>6206</v>
      </c>
      <c r="N1596" s="145">
        <v>60</v>
      </c>
      <c r="O1596" s="146" t="b">
        <v>0</v>
      </c>
      <c r="P1596" s="144" t="s">
        <v>1822</v>
      </c>
      <c r="Q1596" t="s">
        <v>1823</v>
      </c>
      <c r="R1596" t="s">
        <v>630</v>
      </c>
    </row>
    <row r="1597" spans="1:18" x14ac:dyDescent="0.25">
      <c r="A1597" s="144" t="s">
        <v>13874</v>
      </c>
      <c r="B1597" s="144" t="s">
        <v>1254</v>
      </c>
      <c r="C1597" s="144"/>
      <c r="D1597" s="144" t="s">
        <v>1818</v>
      </c>
      <c r="E1597" s="144"/>
      <c r="F1597" s="144" t="s">
        <v>6207</v>
      </c>
      <c r="G1597" s="144"/>
      <c r="H1597" s="144"/>
      <c r="I1597" s="144" t="s">
        <v>5959</v>
      </c>
      <c r="J1597" s="144"/>
      <c r="K1597" s="144"/>
      <c r="L1597" s="144"/>
      <c r="M1597" s="144" t="s">
        <v>6208</v>
      </c>
      <c r="N1597" s="145">
        <v>60</v>
      </c>
      <c r="O1597" s="146" t="b">
        <v>0</v>
      </c>
      <c r="P1597" s="144" t="s">
        <v>1822</v>
      </c>
      <c r="Q1597" t="s">
        <v>1823</v>
      </c>
      <c r="R1597" t="s">
        <v>630</v>
      </c>
    </row>
    <row r="1598" spans="1:18" x14ac:dyDescent="0.25">
      <c r="A1598" s="144" t="s">
        <v>14417</v>
      </c>
      <c r="B1598" s="144" t="s">
        <v>6210</v>
      </c>
      <c r="C1598" s="144"/>
      <c r="D1598" s="144" t="s">
        <v>1818</v>
      </c>
      <c r="E1598" s="144"/>
      <c r="F1598" s="144" t="s">
        <v>6211</v>
      </c>
      <c r="G1598" s="144"/>
      <c r="H1598" s="144"/>
      <c r="I1598" s="144" t="s">
        <v>5959</v>
      </c>
      <c r="J1598" s="144"/>
      <c r="K1598" s="144"/>
      <c r="L1598" s="144"/>
      <c r="M1598" s="144" t="s">
        <v>6212</v>
      </c>
      <c r="N1598" s="145">
        <v>60</v>
      </c>
      <c r="O1598" s="146" t="b">
        <v>0</v>
      </c>
      <c r="P1598" s="144" t="s">
        <v>1822</v>
      </c>
      <c r="Q1598" t="s">
        <v>1823</v>
      </c>
      <c r="R1598" t="s">
        <v>630</v>
      </c>
    </row>
    <row r="1599" spans="1:18" x14ac:dyDescent="0.25">
      <c r="A1599" s="144" t="s">
        <v>14418</v>
      </c>
      <c r="B1599" s="144" t="s">
        <v>1255</v>
      </c>
      <c r="C1599" s="144" t="s">
        <v>1817</v>
      </c>
      <c r="D1599" s="144" t="s">
        <v>1818</v>
      </c>
      <c r="E1599" s="144"/>
      <c r="F1599" s="144"/>
      <c r="G1599" s="144" t="s">
        <v>70</v>
      </c>
      <c r="H1599" s="144" t="s">
        <v>1779</v>
      </c>
      <c r="I1599" s="144" t="s">
        <v>5547</v>
      </c>
      <c r="J1599" s="144" t="s">
        <v>1817</v>
      </c>
      <c r="K1599" s="144" t="s">
        <v>6213</v>
      </c>
      <c r="L1599" s="144"/>
      <c r="M1599" s="144" t="s">
        <v>6213</v>
      </c>
      <c r="N1599" s="145">
        <v>60</v>
      </c>
      <c r="O1599" s="146" t="b">
        <v>0</v>
      </c>
      <c r="P1599" s="144" t="s">
        <v>3075</v>
      </c>
      <c r="Q1599" t="s">
        <v>1823</v>
      </c>
      <c r="R1599" t="s">
        <v>630</v>
      </c>
    </row>
    <row r="1600" spans="1:18" x14ac:dyDescent="0.25">
      <c r="A1600" s="144" t="s">
        <v>14749</v>
      </c>
      <c r="B1600" s="144" t="s">
        <v>6215</v>
      </c>
      <c r="C1600" s="144" t="s">
        <v>1817</v>
      </c>
      <c r="D1600" s="144" t="s">
        <v>1818</v>
      </c>
      <c r="E1600" s="144"/>
      <c r="F1600" s="144"/>
      <c r="G1600" s="144" t="s">
        <v>70</v>
      </c>
      <c r="H1600" s="144" t="s">
        <v>1779</v>
      </c>
      <c r="I1600" s="144" t="s">
        <v>5547</v>
      </c>
      <c r="J1600" s="144" t="s">
        <v>1817</v>
      </c>
      <c r="K1600" s="144" t="s">
        <v>6216</v>
      </c>
      <c r="L1600" s="144"/>
      <c r="M1600" s="144" t="s">
        <v>6216</v>
      </c>
      <c r="N1600" s="145">
        <v>60</v>
      </c>
      <c r="O1600" s="146" t="b">
        <v>0</v>
      </c>
      <c r="P1600" s="144" t="s">
        <v>3075</v>
      </c>
      <c r="Q1600" t="s">
        <v>1823</v>
      </c>
      <c r="R1600" t="s">
        <v>630</v>
      </c>
    </row>
    <row r="1601" spans="1:18" x14ac:dyDescent="0.25">
      <c r="A1601" s="144" t="s">
        <v>14359</v>
      </c>
      <c r="B1601" s="144" t="s">
        <v>6218</v>
      </c>
      <c r="C1601" s="144"/>
      <c r="D1601" s="144" t="s">
        <v>1818</v>
      </c>
      <c r="E1601" s="144"/>
      <c r="F1601" s="144" t="s">
        <v>6219</v>
      </c>
      <c r="G1601" s="144"/>
      <c r="H1601" s="144"/>
      <c r="I1601" s="144" t="s">
        <v>5959</v>
      </c>
      <c r="J1601" s="144"/>
      <c r="K1601" s="144"/>
      <c r="L1601" s="144"/>
      <c r="M1601" s="144" t="s">
        <v>6220</v>
      </c>
      <c r="N1601" s="145">
        <v>60</v>
      </c>
      <c r="O1601" s="146" t="b">
        <v>0</v>
      </c>
      <c r="P1601" s="144" t="s">
        <v>1822</v>
      </c>
      <c r="Q1601" t="s">
        <v>1823</v>
      </c>
      <c r="R1601" t="s">
        <v>630</v>
      </c>
    </row>
    <row r="1602" spans="1:18" x14ac:dyDescent="0.25">
      <c r="A1602" s="144" t="s">
        <v>14613</v>
      </c>
      <c r="B1602" s="144" t="s">
        <v>885</v>
      </c>
      <c r="C1602" s="144" t="s">
        <v>1817</v>
      </c>
      <c r="D1602" s="144" t="s">
        <v>1818</v>
      </c>
      <c r="E1602" s="144" t="s">
        <v>1938</v>
      </c>
      <c r="F1602" s="144"/>
      <c r="G1602" s="144" t="s">
        <v>70</v>
      </c>
      <c r="H1602" s="144" t="s">
        <v>1779</v>
      </c>
      <c r="I1602" s="144" t="s">
        <v>5547</v>
      </c>
      <c r="J1602" s="144" t="s">
        <v>1817</v>
      </c>
      <c r="K1602" s="144"/>
      <c r="L1602" s="144"/>
      <c r="M1602" s="144" t="s">
        <v>6222</v>
      </c>
      <c r="N1602" s="145">
        <v>60</v>
      </c>
      <c r="O1602" s="146" t="b">
        <v>0</v>
      </c>
      <c r="P1602" s="144" t="s">
        <v>3075</v>
      </c>
      <c r="Q1602" t="s">
        <v>1823</v>
      </c>
      <c r="R1602" t="s">
        <v>630</v>
      </c>
    </row>
    <row r="1603" spans="1:18" x14ac:dyDescent="0.25">
      <c r="A1603" s="144" t="s">
        <v>14419</v>
      </c>
      <c r="B1603" s="144" t="s">
        <v>885</v>
      </c>
      <c r="C1603" s="144" t="s">
        <v>1817</v>
      </c>
      <c r="D1603" s="144" t="s">
        <v>1818</v>
      </c>
      <c r="E1603" s="144" t="s">
        <v>1971</v>
      </c>
      <c r="F1603" s="144"/>
      <c r="G1603" s="144" t="s">
        <v>71</v>
      </c>
      <c r="H1603" s="144" t="s">
        <v>1777</v>
      </c>
      <c r="I1603" s="144" t="s">
        <v>5547</v>
      </c>
      <c r="J1603" s="144" t="s">
        <v>1817</v>
      </c>
      <c r="K1603" s="144"/>
      <c r="L1603" s="144"/>
      <c r="M1603" s="144" t="s">
        <v>6223</v>
      </c>
      <c r="N1603" s="145">
        <v>60</v>
      </c>
      <c r="O1603" s="146" t="b">
        <v>0</v>
      </c>
      <c r="P1603" s="144" t="s">
        <v>3075</v>
      </c>
      <c r="Q1603" t="s">
        <v>1823</v>
      </c>
      <c r="R1603" t="s">
        <v>630</v>
      </c>
    </row>
    <row r="1604" spans="1:18" x14ac:dyDescent="0.25">
      <c r="A1604" s="144" t="s">
        <v>13817</v>
      </c>
      <c r="B1604" s="144" t="s">
        <v>885</v>
      </c>
      <c r="C1604" s="144" t="s">
        <v>1817</v>
      </c>
      <c r="D1604" s="144" t="s">
        <v>1818</v>
      </c>
      <c r="E1604" s="144" t="s">
        <v>2086</v>
      </c>
      <c r="F1604" s="144"/>
      <c r="G1604" s="144" t="s">
        <v>70</v>
      </c>
      <c r="H1604" s="144" t="s">
        <v>1779</v>
      </c>
      <c r="I1604" s="144" t="s">
        <v>5547</v>
      </c>
      <c r="J1604" s="144" t="s">
        <v>1817</v>
      </c>
      <c r="K1604" s="144"/>
      <c r="L1604" s="144"/>
      <c r="M1604" s="144" t="s">
        <v>6224</v>
      </c>
      <c r="N1604" s="145">
        <v>60</v>
      </c>
      <c r="O1604" s="146" t="b">
        <v>0</v>
      </c>
      <c r="P1604" s="144" t="s">
        <v>3075</v>
      </c>
      <c r="Q1604" t="s">
        <v>1823</v>
      </c>
      <c r="R1604" t="s">
        <v>630</v>
      </c>
    </row>
    <row r="1605" spans="1:18" x14ac:dyDescent="0.25">
      <c r="A1605" s="144" t="s">
        <v>14420</v>
      </c>
      <c r="B1605" s="144" t="s">
        <v>885</v>
      </c>
      <c r="C1605" s="144" t="s">
        <v>1817</v>
      </c>
      <c r="D1605" s="144" t="s">
        <v>1818</v>
      </c>
      <c r="E1605" s="144" t="s">
        <v>1971</v>
      </c>
      <c r="F1605" s="144"/>
      <c r="G1605" s="144" t="s">
        <v>71</v>
      </c>
      <c r="H1605" s="144" t="s">
        <v>1777</v>
      </c>
      <c r="I1605" s="144" t="s">
        <v>5547</v>
      </c>
      <c r="J1605" s="144" t="s">
        <v>1817</v>
      </c>
      <c r="K1605" s="144"/>
      <c r="L1605" s="144"/>
      <c r="M1605" s="144" t="s">
        <v>6225</v>
      </c>
      <c r="N1605" s="145">
        <v>60</v>
      </c>
      <c r="O1605" s="146" t="b">
        <v>0</v>
      </c>
      <c r="P1605" s="144" t="s">
        <v>3075</v>
      </c>
      <c r="Q1605" t="s">
        <v>1823</v>
      </c>
      <c r="R1605" t="s">
        <v>630</v>
      </c>
    </row>
    <row r="1606" spans="1:18" x14ac:dyDescent="0.25">
      <c r="A1606" s="144" t="s">
        <v>14214</v>
      </c>
      <c r="B1606" s="144" t="s">
        <v>885</v>
      </c>
      <c r="C1606" s="144" t="s">
        <v>1817</v>
      </c>
      <c r="D1606" s="144" t="s">
        <v>1818</v>
      </c>
      <c r="E1606" s="144" t="s">
        <v>1930</v>
      </c>
      <c r="F1606" s="144"/>
      <c r="G1606" s="144" t="s">
        <v>71</v>
      </c>
      <c r="H1606" s="144" t="s">
        <v>1777</v>
      </c>
      <c r="I1606" s="144" t="s">
        <v>5547</v>
      </c>
      <c r="J1606" s="144" t="s">
        <v>1817</v>
      </c>
      <c r="K1606" s="144"/>
      <c r="L1606" s="144"/>
      <c r="M1606" s="144" t="s">
        <v>6226</v>
      </c>
      <c r="N1606" s="145">
        <v>60</v>
      </c>
      <c r="O1606" s="146" t="b">
        <v>0</v>
      </c>
      <c r="P1606" s="144" t="s">
        <v>3075</v>
      </c>
      <c r="Q1606" t="s">
        <v>1823</v>
      </c>
      <c r="R1606" t="s">
        <v>630</v>
      </c>
    </row>
    <row r="1607" spans="1:18" x14ac:dyDescent="0.25">
      <c r="A1607" s="144" t="s">
        <v>13920</v>
      </c>
      <c r="B1607" s="144" t="s">
        <v>885</v>
      </c>
      <c r="C1607" s="144" t="s">
        <v>1817</v>
      </c>
      <c r="D1607" s="144" t="s">
        <v>1818</v>
      </c>
      <c r="E1607" s="144" t="s">
        <v>1832</v>
      </c>
      <c r="F1607" s="144"/>
      <c r="G1607" s="144" t="s">
        <v>70</v>
      </c>
      <c r="H1607" s="144" t="s">
        <v>1779</v>
      </c>
      <c r="I1607" s="144" t="s">
        <v>5547</v>
      </c>
      <c r="J1607" s="144" t="s">
        <v>1817</v>
      </c>
      <c r="K1607" s="144"/>
      <c r="L1607" s="144"/>
      <c r="M1607" s="144" t="s">
        <v>6227</v>
      </c>
      <c r="N1607" s="145">
        <v>60</v>
      </c>
      <c r="O1607" s="146" t="b">
        <v>0</v>
      </c>
      <c r="P1607" s="144" t="s">
        <v>3075</v>
      </c>
      <c r="Q1607" t="s">
        <v>1823</v>
      </c>
      <c r="R1607" t="s">
        <v>630</v>
      </c>
    </row>
    <row r="1608" spans="1:18" x14ac:dyDescent="0.25">
      <c r="A1608" s="144" t="s">
        <v>14291</v>
      </c>
      <c r="B1608" s="144" t="s">
        <v>883</v>
      </c>
      <c r="C1608" s="144" t="s">
        <v>1817</v>
      </c>
      <c r="D1608" s="144" t="s">
        <v>1818</v>
      </c>
      <c r="E1608" s="144" t="s">
        <v>1926</v>
      </c>
      <c r="F1608" s="144"/>
      <c r="G1608" s="144" t="s">
        <v>70</v>
      </c>
      <c r="H1608" s="144" t="s">
        <v>1779</v>
      </c>
      <c r="I1608" s="144" t="s">
        <v>5547</v>
      </c>
      <c r="J1608" s="144" t="s">
        <v>1817</v>
      </c>
      <c r="K1608" s="144"/>
      <c r="L1608" s="144"/>
      <c r="M1608" s="144" t="s">
        <v>6229</v>
      </c>
      <c r="N1608" s="145">
        <v>60</v>
      </c>
      <c r="O1608" s="146" t="b">
        <v>0</v>
      </c>
      <c r="P1608" s="144" t="s">
        <v>3075</v>
      </c>
      <c r="Q1608" t="s">
        <v>1823</v>
      </c>
      <c r="R1608" t="s">
        <v>630</v>
      </c>
    </row>
    <row r="1609" spans="1:18" x14ac:dyDescent="0.25">
      <c r="A1609" s="144" t="s">
        <v>13787</v>
      </c>
      <c r="B1609" s="144" t="s">
        <v>885</v>
      </c>
      <c r="C1609" s="144" t="s">
        <v>1817</v>
      </c>
      <c r="D1609" s="144" t="s">
        <v>1818</v>
      </c>
      <c r="E1609" s="144" t="s">
        <v>1886</v>
      </c>
      <c r="F1609" s="144"/>
      <c r="G1609" s="144" t="s">
        <v>1786</v>
      </c>
      <c r="H1609" s="144" t="s">
        <v>1787</v>
      </c>
      <c r="I1609" s="144" t="s">
        <v>5547</v>
      </c>
      <c r="J1609" s="144" t="s">
        <v>1817</v>
      </c>
      <c r="K1609" s="144"/>
      <c r="L1609" s="144"/>
      <c r="M1609" s="144" t="s">
        <v>6230</v>
      </c>
      <c r="N1609" s="145">
        <v>60</v>
      </c>
      <c r="O1609" s="146" t="b">
        <v>0</v>
      </c>
      <c r="P1609" s="144" t="s">
        <v>3075</v>
      </c>
      <c r="Q1609" t="s">
        <v>1823</v>
      </c>
      <c r="R1609" t="s">
        <v>630</v>
      </c>
    </row>
    <row r="1610" spans="1:18" x14ac:dyDescent="0.25">
      <c r="A1610" s="144" t="s">
        <v>13818</v>
      </c>
      <c r="B1610" s="144" t="s">
        <v>885</v>
      </c>
      <c r="C1610" s="144" t="s">
        <v>1817</v>
      </c>
      <c r="D1610" s="144" t="s">
        <v>1818</v>
      </c>
      <c r="E1610" s="144" t="s">
        <v>2086</v>
      </c>
      <c r="F1610" s="144"/>
      <c r="G1610" s="144" t="s">
        <v>70</v>
      </c>
      <c r="H1610" s="144" t="s">
        <v>1779</v>
      </c>
      <c r="I1610" s="144" t="s">
        <v>5547</v>
      </c>
      <c r="J1610" s="144" t="s">
        <v>1817</v>
      </c>
      <c r="K1610" s="144"/>
      <c r="L1610" s="144"/>
      <c r="M1610" s="144" t="s">
        <v>6231</v>
      </c>
      <c r="N1610" s="145">
        <v>60</v>
      </c>
      <c r="O1610" s="146" t="b">
        <v>0</v>
      </c>
      <c r="P1610" s="144" t="s">
        <v>3075</v>
      </c>
      <c r="Q1610" t="s">
        <v>1823</v>
      </c>
      <c r="R1610" t="s">
        <v>630</v>
      </c>
    </row>
    <row r="1611" spans="1:18" x14ac:dyDescent="0.25">
      <c r="A1611" s="144" t="s">
        <v>14421</v>
      </c>
      <c r="B1611" s="144" t="s">
        <v>885</v>
      </c>
      <c r="C1611" s="144" t="s">
        <v>1817</v>
      </c>
      <c r="D1611" s="144" t="s">
        <v>1818</v>
      </c>
      <c r="E1611" s="144" t="s">
        <v>1971</v>
      </c>
      <c r="F1611" s="144"/>
      <c r="G1611" s="144" t="s">
        <v>71</v>
      </c>
      <c r="H1611" s="144" t="s">
        <v>1777</v>
      </c>
      <c r="I1611" s="144" t="s">
        <v>5547</v>
      </c>
      <c r="J1611" s="144" t="s">
        <v>1817</v>
      </c>
      <c r="K1611" s="144"/>
      <c r="L1611" s="144"/>
      <c r="M1611" s="144" t="s">
        <v>6232</v>
      </c>
      <c r="N1611" s="145">
        <v>60</v>
      </c>
      <c r="O1611" s="146" t="b">
        <v>0</v>
      </c>
      <c r="P1611" s="144" t="s">
        <v>3075</v>
      </c>
      <c r="Q1611" t="s">
        <v>1823</v>
      </c>
      <c r="R1611" t="s">
        <v>630</v>
      </c>
    </row>
    <row r="1612" spans="1:18" x14ac:dyDescent="0.25">
      <c r="A1612" s="144" t="s">
        <v>14292</v>
      </c>
      <c r="B1612" s="144" t="s">
        <v>883</v>
      </c>
      <c r="C1612" s="144" t="s">
        <v>1817</v>
      </c>
      <c r="D1612" s="144" t="s">
        <v>1818</v>
      </c>
      <c r="E1612" s="144" t="s">
        <v>1926</v>
      </c>
      <c r="F1612" s="144"/>
      <c r="G1612" s="144" t="s">
        <v>70</v>
      </c>
      <c r="H1612" s="144" t="s">
        <v>1779</v>
      </c>
      <c r="I1612" s="144" t="s">
        <v>5547</v>
      </c>
      <c r="J1612" s="144" t="s">
        <v>1817</v>
      </c>
      <c r="K1612" s="144"/>
      <c r="L1612" s="144"/>
      <c r="M1612" s="144" t="s">
        <v>6233</v>
      </c>
      <c r="N1612" s="145">
        <v>60</v>
      </c>
      <c r="O1612" s="146" t="b">
        <v>0</v>
      </c>
      <c r="P1612" s="144" t="s">
        <v>3075</v>
      </c>
      <c r="Q1612" t="s">
        <v>1823</v>
      </c>
      <c r="R1612" t="s">
        <v>630</v>
      </c>
    </row>
    <row r="1613" spans="1:18" x14ac:dyDescent="0.25">
      <c r="A1613" s="144" t="s">
        <v>14614</v>
      </c>
      <c r="B1613" s="144" t="s">
        <v>885</v>
      </c>
      <c r="C1613" s="144" t="s">
        <v>1817</v>
      </c>
      <c r="D1613" s="144" t="s">
        <v>1818</v>
      </c>
      <c r="E1613" s="144" t="s">
        <v>1938</v>
      </c>
      <c r="F1613" s="144"/>
      <c r="G1613" s="144" t="s">
        <v>70</v>
      </c>
      <c r="H1613" s="144" t="s">
        <v>1779</v>
      </c>
      <c r="I1613" s="144" t="s">
        <v>5547</v>
      </c>
      <c r="J1613" s="144" t="s">
        <v>1817</v>
      </c>
      <c r="K1613" s="144"/>
      <c r="L1613" s="144"/>
      <c r="M1613" s="144" t="s">
        <v>6235</v>
      </c>
      <c r="N1613" s="145">
        <v>60</v>
      </c>
      <c r="O1613" s="146" t="b">
        <v>0</v>
      </c>
      <c r="P1613" s="144" t="s">
        <v>3075</v>
      </c>
      <c r="Q1613" t="s">
        <v>1823</v>
      </c>
      <c r="R1613" t="s">
        <v>630</v>
      </c>
    </row>
    <row r="1614" spans="1:18" x14ac:dyDescent="0.25">
      <c r="A1614" s="144" t="s">
        <v>14422</v>
      </c>
      <c r="B1614" s="144" t="s">
        <v>885</v>
      </c>
      <c r="C1614" s="144" t="s">
        <v>1817</v>
      </c>
      <c r="D1614" s="144" t="s">
        <v>1818</v>
      </c>
      <c r="E1614" s="144" t="s">
        <v>1971</v>
      </c>
      <c r="F1614" s="144"/>
      <c r="G1614" s="144" t="s">
        <v>71</v>
      </c>
      <c r="H1614" s="144" t="s">
        <v>1777</v>
      </c>
      <c r="I1614" s="144" t="s">
        <v>5547</v>
      </c>
      <c r="J1614" s="144" t="s">
        <v>1817</v>
      </c>
      <c r="K1614" s="144"/>
      <c r="L1614" s="144"/>
      <c r="M1614" s="144" t="s">
        <v>6236</v>
      </c>
      <c r="N1614" s="145">
        <v>60</v>
      </c>
      <c r="O1614" s="146" t="b">
        <v>0</v>
      </c>
      <c r="P1614" s="144" t="s">
        <v>3075</v>
      </c>
      <c r="Q1614" t="s">
        <v>1823</v>
      </c>
      <c r="R1614" t="s">
        <v>630</v>
      </c>
    </row>
    <row r="1615" spans="1:18" x14ac:dyDescent="0.25">
      <c r="A1615" s="144" t="s">
        <v>14244</v>
      </c>
      <c r="B1615" s="144" t="s">
        <v>883</v>
      </c>
      <c r="C1615" s="144" t="s">
        <v>1817</v>
      </c>
      <c r="D1615" s="144" t="s">
        <v>1818</v>
      </c>
      <c r="E1615" s="144" t="s">
        <v>2030</v>
      </c>
      <c r="F1615" s="144"/>
      <c r="G1615" s="144" t="s">
        <v>71</v>
      </c>
      <c r="H1615" s="144" t="s">
        <v>1777</v>
      </c>
      <c r="I1615" s="144" t="s">
        <v>5547</v>
      </c>
      <c r="J1615" s="144" t="s">
        <v>1817</v>
      </c>
      <c r="K1615" s="144"/>
      <c r="L1615" s="144"/>
      <c r="M1615" s="144" t="s">
        <v>6237</v>
      </c>
      <c r="N1615" s="145">
        <v>60</v>
      </c>
      <c r="O1615" s="146" t="b">
        <v>0</v>
      </c>
      <c r="P1615" s="144" t="s">
        <v>3075</v>
      </c>
      <c r="Q1615" t="s">
        <v>1823</v>
      </c>
      <c r="R1615" t="s">
        <v>630</v>
      </c>
    </row>
    <row r="1616" spans="1:18" x14ac:dyDescent="0.25">
      <c r="A1616" s="144" t="s">
        <v>14496</v>
      </c>
      <c r="B1616" s="144" t="s">
        <v>885</v>
      </c>
      <c r="C1616" s="144" t="s">
        <v>1817</v>
      </c>
      <c r="D1616" s="144" t="s">
        <v>1818</v>
      </c>
      <c r="E1616" s="144" t="s">
        <v>1881</v>
      </c>
      <c r="F1616" s="144"/>
      <c r="G1616" s="144" t="s">
        <v>70</v>
      </c>
      <c r="H1616" s="144" t="s">
        <v>1779</v>
      </c>
      <c r="I1616" s="144" t="s">
        <v>5547</v>
      </c>
      <c r="J1616" s="144" t="s">
        <v>1817</v>
      </c>
      <c r="K1616" s="144"/>
      <c r="L1616" s="144"/>
      <c r="M1616" s="144" t="s">
        <v>6238</v>
      </c>
      <c r="N1616" s="145">
        <v>60</v>
      </c>
      <c r="O1616" s="146" t="b">
        <v>0</v>
      </c>
      <c r="P1616" s="144" t="s">
        <v>3075</v>
      </c>
      <c r="Q1616" t="s">
        <v>1823</v>
      </c>
      <c r="R1616" t="s">
        <v>630</v>
      </c>
    </row>
    <row r="1617" spans="1:18" x14ac:dyDescent="0.25">
      <c r="A1617" s="144" t="s">
        <v>14615</v>
      </c>
      <c r="B1617" s="144" t="s">
        <v>885</v>
      </c>
      <c r="C1617" s="144" t="s">
        <v>1817</v>
      </c>
      <c r="D1617" s="144" t="s">
        <v>1818</v>
      </c>
      <c r="E1617" s="144" t="s">
        <v>1938</v>
      </c>
      <c r="F1617" s="144"/>
      <c r="G1617" s="144" t="s">
        <v>70</v>
      </c>
      <c r="H1617" s="144" t="s">
        <v>1779</v>
      </c>
      <c r="I1617" s="144" t="s">
        <v>5547</v>
      </c>
      <c r="J1617" s="144" t="s">
        <v>1817</v>
      </c>
      <c r="K1617" s="144"/>
      <c r="L1617" s="144"/>
      <c r="M1617" s="144" t="s">
        <v>6239</v>
      </c>
      <c r="N1617" s="145">
        <v>60</v>
      </c>
      <c r="O1617" s="146" t="b">
        <v>0</v>
      </c>
      <c r="P1617" s="144" t="s">
        <v>3075</v>
      </c>
      <c r="Q1617" t="s">
        <v>1823</v>
      </c>
      <c r="R1617" t="s">
        <v>630</v>
      </c>
    </row>
    <row r="1618" spans="1:18" x14ac:dyDescent="0.25">
      <c r="A1618" s="144" t="s">
        <v>13990</v>
      </c>
      <c r="B1618" s="144" t="s">
        <v>5622</v>
      </c>
      <c r="C1618" s="144" t="s">
        <v>1817</v>
      </c>
      <c r="D1618" s="144" t="s">
        <v>1818</v>
      </c>
      <c r="E1618" s="144" t="s">
        <v>2053</v>
      </c>
      <c r="F1618" s="144"/>
      <c r="G1618" s="144" t="s">
        <v>71</v>
      </c>
      <c r="H1618" s="144" t="s">
        <v>1777</v>
      </c>
      <c r="I1618" s="144" t="s">
        <v>5547</v>
      </c>
      <c r="J1618" s="144" t="s">
        <v>1817</v>
      </c>
      <c r="K1618" s="144"/>
      <c r="L1618" s="144"/>
      <c r="M1618" s="144" t="s">
        <v>6240</v>
      </c>
      <c r="N1618" s="145">
        <v>60</v>
      </c>
      <c r="O1618" s="146" t="b">
        <v>0</v>
      </c>
      <c r="P1618" s="144" t="s">
        <v>3075</v>
      </c>
      <c r="Q1618" t="s">
        <v>1823</v>
      </c>
      <c r="R1618" t="s">
        <v>630</v>
      </c>
    </row>
    <row r="1619" spans="1:18" x14ac:dyDescent="0.25">
      <c r="A1619" s="144" t="s">
        <v>13991</v>
      </c>
      <c r="B1619" s="144" t="s">
        <v>5622</v>
      </c>
      <c r="C1619" s="144" t="s">
        <v>1817</v>
      </c>
      <c r="D1619" s="144" t="s">
        <v>1818</v>
      </c>
      <c r="E1619" s="144" t="s">
        <v>2053</v>
      </c>
      <c r="F1619" s="144"/>
      <c r="G1619" s="144" t="s">
        <v>71</v>
      </c>
      <c r="H1619" s="144" t="s">
        <v>1777</v>
      </c>
      <c r="I1619" s="144" t="s">
        <v>5547</v>
      </c>
      <c r="J1619" s="144" t="s">
        <v>1817</v>
      </c>
      <c r="K1619" s="144"/>
      <c r="L1619" s="144"/>
      <c r="M1619" s="144" t="s">
        <v>6241</v>
      </c>
      <c r="N1619" s="145">
        <v>60</v>
      </c>
      <c r="O1619" s="146" t="b">
        <v>0</v>
      </c>
      <c r="P1619" s="144" t="s">
        <v>3075</v>
      </c>
      <c r="Q1619" t="s">
        <v>1823</v>
      </c>
      <c r="R1619" t="s">
        <v>630</v>
      </c>
    </row>
    <row r="1620" spans="1:18" x14ac:dyDescent="0.25">
      <c r="A1620" s="144" t="s">
        <v>14824</v>
      </c>
      <c r="B1620" s="144" t="s">
        <v>885</v>
      </c>
      <c r="C1620" s="144" t="s">
        <v>1817</v>
      </c>
      <c r="D1620" s="144" t="s">
        <v>1818</v>
      </c>
      <c r="E1620" s="144" t="s">
        <v>1858</v>
      </c>
      <c r="F1620" s="144"/>
      <c r="G1620" s="144" t="s">
        <v>1786</v>
      </c>
      <c r="H1620" s="144" t="s">
        <v>1787</v>
      </c>
      <c r="I1620" s="144" t="s">
        <v>5547</v>
      </c>
      <c r="J1620" s="144" t="s">
        <v>1817</v>
      </c>
      <c r="K1620" s="144"/>
      <c r="L1620" s="144"/>
      <c r="M1620" s="144" t="s">
        <v>6242</v>
      </c>
      <c r="N1620" s="145">
        <v>60</v>
      </c>
      <c r="O1620" s="146" t="b">
        <v>0</v>
      </c>
      <c r="P1620" s="144" t="s">
        <v>3075</v>
      </c>
      <c r="Q1620" t="s">
        <v>1823</v>
      </c>
      <c r="R1620" t="s">
        <v>630</v>
      </c>
    </row>
    <row r="1621" spans="1:18" x14ac:dyDescent="0.25">
      <c r="A1621" s="144" t="s">
        <v>13992</v>
      </c>
      <c r="B1621" s="144" t="s">
        <v>5622</v>
      </c>
      <c r="C1621" s="144" t="s">
        <v>1817</v>
      </c>
      <c r="D1621" s="144" t="s">
        <v>1818</v>
      </c>
      <c r="E1621" s="144" t="s">
        <v>2053</v>
      </c>
      <c r="F1621" s="144"/>
      <c r="G1621" s="144" t="s">
        <v>71</v>
      </c>
      <c r="H1621" s="144" t="s">
        <v>1777</v>
      </c>
      <c r="I1621" s="144" t="s">
        <v>5547</v>
      </c>
      <c r="J1621" s="144" t="s">
        <v>1817</v>
      </c>
      <c r="K1621" s="144"/>
      <c r="L1621" s="144"/>
      <c r="M1621" s="144" t="s">
        <v>6244</v>
      </c>
      <c r="N1621" s="145">
        <v>60</v>
      </c>
      <c r="O1621" s="146" t="b">
        <v>0</v>
      </c>
      <c r="P1621" s="144" t="s">
        <v>3075</v>
      </c>
      <c r="Q1621" t="s">
        <v>1823</v>
      </c>
      <c r="R1621" t="s">
        <v>630</v>
      </c>
    </row>
    <row r="1622" spans="1:18" x14ac:dyDescent="0.25">
      <c r="A1622" s="144" t="s">
        <v>13993</v>
      </c>
      <c r="B1622" s="144" t="s">
        <v>5622</v>
      </c>
      <c r="C1622" s="144" t="s">
        <v>1817</v>
      </c>
      <c r="D1622" s="144" t="s">
        <v>1818</v>
      </c>
      <c r="E1622" s="144" t="s">
        <v>2053</v>
      </c>
      <c r="F1622" s="144"/>
      <c r="G1622" s="144" t="s">
        <v>71</v>
      </c>
      <c r="H1622" s="144" t="s">
        <v>1777</v>
      </c>
      <c r="I1622" s="144" t="s">
        <v>5547</v>
      </c>
      <c r="J1622" s="144" t="s">
        <v>1817</v>
      </c>
      <c r="K1622" s="144"/>
      <c r="L1622" s="144"/>
      <c r="M1622" s="144" t="s">
        <v>6246</v>
      </c>
      <c r="N1622" s="145">
        <v>60</v>
      </c>
      <c r="O1622" s="146" t="b">
        <v>0</v>
      </c>
      <c r="P1622" s="144" t="s">
        <v>3075</v>
      </c>
      <c r="Q1622" t="s">
        <v>1823</v>
      </c>
      <c r="R1622" t="s">
        <v>630</v>
      </c>
    </row>
    <row r="1623" spans="1:18" x14ac:dyDescent="0.25">
      <c r="A1623" s="144" t="s">
        <v>14869</v>
      </c>
      <c r="B1623" s="144" t="s">
        <v>883</v>
      </c>
      <c r="C1623" s="144" t="s">
        <v>1817</v>
      </c>
      <c r="D1623" s="144" t="s">
        <v>1818</v>
      </c>
      <c r="E1623" s="144" t="s">
        <v>2072</v>
      </c>
      <c r="F1623" s="144"/>
      <c r="G1623" s="144" t="s">
        <v>1786</v>
      </c>
      <c r="H1623" s="144" t="s">
        <v>1787</v>
      </c>
      <c r="I1623" s="144" t="s">
        <v>5547</v>
      </c>
      <c r="J1623" s="144" t="s">
        <v>1817</v>
      </c>
      <c r="K1623" s="144"/>
      <c r="L1623" s="144"/>
      <c r="M1623" s="144" t="s">
        <v>6248</v>
      </c>
      <c r="N1623" s="145">
        <v>60</v>
      </c>
      <c r="O1623" s="146" t="b">
        <v>0</v>
      </c>
      <c r="P1623" s="144" t="s">
        <v>3075</v>
      </c>
      <c r="Q1623" t="s">
        <v>1823</v>
      </c>
      <c r="R1623" t="s">
        <v>630</v>
      </c>
    </row>
    <row r="1624" spans="1:18" x14ac:dyDescent="0.25">
      <c r="A1624" s="144" t="s">
        <v>13819</v>
      </c>
      <c r="B1624" s="144" t="s">
        <v>883</v>
      </c>
      <c r="C1624" s="144" t="s">
        <v>1817</v>
      </c>
      <c r="D1624" s="144" t="s">
        <v>1818</v>
      </c>
      <c r="E1624" s="144" t="s">
        <v>2086</v>
      </c>
      <c r="F1624" s="144"/>
      <c r="G1624" s="144" t="s">
        <v>70</v>
      </c>
      <c r="H1624" s="144" t="s">
        <v>1779</v>
      </c>
      <c r="I1624" s="144" t="s">
        <v>5547</v>
      </c>
      <c r="J1624" s="144" t="s">
        <v>1817</v>
      </c>
      <c r="K1624" s="144"/>
      <c r="L1624" s="144"/>
      <c r="M1624" s="144" t="s">
        <v>6249</v>
      </c>
      <c r="N1624" s="145">
        <v>60</v>
      </c>
      <c r="O1624" s="146" t="b">
        <v>0</v>
      </c>
      <c r="P1624" s="144" t="s">
        <v>3075</v>
      </c>
      <c r="Q1624" t="s">
        <v>1823</v>
      </c>
      <c r="R1624" t="s">
        <v>630</v>
      </c>
    </row>
    <row r="1625" spans="1:18" x14ac:dyDescent="0.25">
      <c r="A1625" s="144" t="s">
        <v>14215</v>
      </c>
      <c r="B1625" s="144" t="s">
        <v>885</v>
      </c>
      <c r="C1625" s="144" t="s">
        <v>1817</v>
      </c>
      <c r="D1625" s="144" t="s">
        <v>1818</v>
      </c>
      <c r="E1625" s="144" t="s">
        <v>1930</v>
      </c>
      <c r="F1625" s="144"/>
      <c r="G1625" s="144" t="s">
        <v>71</v>
      </c>
      <c r="H1625" s="144" t="s">
        <v>1777</v>
      </c>
      <c r="I1625" s="144" t="s">
        <v>5547</v>
      </c>
      <c r="J1625" s="144" t="s">
        <v>1817</v>
      </c>
      <c r="K1625" s="144"/>
      <c r="L1625" s="144"/>
      <c r="M1625" s="144" t="s">
        <v>6250</v>
      </c>
      <c r="N1625" s="145">
        <v>60</v>
      </c>
      <c r="O1625" s="146" t="b">
        <v>0</v>
      </c>
      <c r="P1625" s="144" t="s">
        <v>3075</v>
      </c>
      <c r="Q1625" t="s">
        <v>1823</v>
      </c>
      <c r="R1625" t="s">
        <v>630</v>
      </c>
    </row>
    <row r="1626" spans="1:18" x14ac:dyDescent="0.25">
      <c r="A1626" s="144" t="s">
        <v>14616</v>
      </c>
      <c r="B1626" s="144" t="s">
        <v>885</v>
      </c>
      <c r="C1626" s="144" t="s">
        <v>1817</v>
      </c>
      <c r="D1626" s="144" t="s">
        <v>1818</v>
      </c>
      <c r="E1626" s="144" t="s">
        <v>1938</v>
      </c>
      <c r="F1626" s="144"/>
      <c r="G1626" s="144" t="s">
        <v>70</v>
      </c>
      <c r="H1626" s="144" t="s">
        <v>1779</v>
      </c>
      <c r="I1626" s="144" t="s">
        <v>5547</v>
      </c>
      <c r="J1626" s="144" t="s">
        <v>1817</v>
      </c>
      <c r="K1626" s="144"/>
      <c r="L1626" s="144"/>
      <c r="M1626" s="144" t="s">
        <v>6251</v>
      </c>
      <c r="N1626" s="145">
        <v>60</v>
      </c>
      <c r="O1626" s="146" t="b">
        <v>0</v>
      </c>
      <c r="P1626" s="144" t="s">
        <v>3075</v>
      </c>
      <c r="Q1626" t="s">
        <v>1823</v>
      </c>
      <c r="R1626" t="s">
        <v>630</v>
      </c>
    </row>
    <row r="1627" spans="1:18" x14ac:dyDescent="0.25">
      <c r="A1627" s="144" t="s">
        <v>13820</v>
      </c>
      <c r="B1627" s="144" t="s">
        <v>885</v>
      </c>
      <c r="C1627" s="144" t="s">
        <v>1817</v>
      </c>
      <c r="D1627" s="144" t="s">
        <v>1818</v>
      </c>
      <c r="E1627" s="144" t="s">
        <v>2086</v>
      </c>
      <c r="F1627" s="144"/>
      <c r="G1627" s="144" t="s">
        <v>70</v>
      </c>
      <c r="H1627" s="144" t="s">
        <v>1779</v>
      </c>
      <c r="I1627" s="144" t="s">
        <v>5547</v>
      </c>
      <c r="J1627" s="144" t="s">
        <v>1817</v>
      </c>
      <c r="K1627" s="144"/>
      <c r="L1627" s="144"/>
      <c r="M1627" s="144" t="s">
        <v>6253</v>
      </c>
      <c r="N1627" s="145">
        <v>60</v>
      </c>
      <c r="O1627" s="146" t="b">
        <v>0</v>
      </c>
      <c r="P1627" s="144" t="s">
        <v>3075</v>
      </c>
      <c r="Q1627" t="s">
        <v>1823</v>
      </c>
      <c r="R1627" t="s">
        <v>630</v>
      </c>
    </row>
    <row r="1628" spans="1:18" x14ac:dyDescent="0.25">
      <c r="A1628" s="144" t="s">
        <v>14293</v>
      </c>
      <c r="B1628" s="144" t="s">
        <v>883</v>
      </c>
      <c r="C1628" s="144" t="s">
        <v>1817</v>
      </c>
      <c r="D1628" s="144" t="s">
        <v>1818</v>
      </c>
      <c r="E1628" s="144" t="s">
        <v>1926</v>
      </c>
      <c r="F1628" s="144"/>
      <c r="G1628" s="144" t="s">
        <v>70</v>
      </c>
      <c r="H1628" s="144" t="s">
        <v>1779</v>
      </c>
      <c r="I1628" s="144" t="s">
        <v>5547</v>
      </c>
      <c r="J1628" s="144" t="s">
        <v>1817</v>
      </c>
      <c r="K1628" s="144"/>
      <c r="L1628" s="144"/>
      <c r="M1628" s="144" t="s">
        <v>6254</v>
      </c>
      <c r="N1628" s="145">
        <v>60</v>
      </c>
      <c r="O1628" s="146" t="b">
        <v>0</v>
      </c>
      <c r="P1628" s="144" t="s">
        <v>3075</v>
      </c>
      <c r="Q1628" t="s">
        <v>1823</v>
      </c>
      <c r="R1628" t="s">
        <v>630</v>
      </c>
    </row>
    <row r="1629" spans="1:18" x14ac:dyDescent="0.25">
      <c r="A1629" s="144" t="s">
        <v>14423</v>
      </c>
      <c r="B1629" s="144" t="s">
        <v>885</v>
      </c>
      <c r="C1629" s="144" t="s">
        <v>1817</v>
      </c>
      <c r="D1629" s="144" t="s">
        <v>1818</v>
      </c>
      <c r="E1629" s="144" t="s">
        <v>1971</v>
      </c>
      <c r="F1629" s="144"/>
      <c r="G1629" s="144" t="s">
        <v>71</v>
      </c>
      <c r="H1629" s="144" t="s">
        <v>1777</v>
      </c>
      <c r="I1629" s="144" t="s">
        <v>5547</v>
      </c>
      <c r="J1629" s="144" t="s">
        <v>1817</v>
      </c>
      <c r="K1629" s="144"/>
      <c r="L1629" s="144"/>
      <c r="M1629" s="144" t="s">
        <v>6255</v>
      </c>
      <c r="N1629" s="145">
        <v>60</v>
      </c>
      <c r="O1629" s="146" t="b">
        <v>0</v>
      </c>
      <c r="P1629" s="144" t="s">
        <v>3075</v>
      </c>
      <c r="Q1629" t="s">
        <v>1823</v>
      </c>
      <c r="R1629" t="s">
        <v>630</v>
      </c>
    </row>
    <row r="1630" spans="1:18" x14ac:dyDescent="0.25">
      <c r="A1630" s="144" t="s">
        <v>13994</v>
      </c>
      <c r="B1630" s="144" t="s">
        <v>5622</v>
      </c>
      <c r="C1630" s="144" t="s">
        <v>1817</v>
      </c>
      <c r="D1630" s="144" t="s">
        <v>1818</v>
      </c>
      <c r="E1630" s="144" t="s">
        <v>2053</v>
      </c>
      <c r="F1630" s="144"/>
      <c r="G1630" s="144" t="s">
        <v>71</v>
      </c>
      <c r="H1630" s="144" t="s">
        <v>1777</v>
      </c>
      <c r="I1630" s="144" t="s">
        <v>5547</v>
      </c>
      <c r="J1630" s="144" t="s">
        <v>1817</v>
      </c>
      <c r="K1630" s="144"/>
      <c r="L1630" s="144"/>
      <c r="M1630" s="144" t="s">
        <v>6256</v>
      </c>
      <c r="N1630" s="145">
        <v>60</v>
      </c>
      <c r="O1630" s="146" t="b">
        <v>0</v>
      </c>
      <c r="P1630" s="144" t="s">
        <v>3075</v>
      </c>
      <c r="Q1630" t="s">
        <v>1823</v>
      </c>
      <c r="R1630" t="s">
        <v>630</v>
      </c>
    </row>
    <row r="1631" spans="1:18" x14ac:dyDescent="0.25">
      <c r="A1631" s="144" t="s">
        <v>13995</v>
      </c>
      <c r="B1631" s="144" t="s">
        <v>5622</v>
      </c>
      <c r="C1631" s="144" t="s">
        <v>1817</v>
      </c>
      <c r="D1631" s="144" t="s">
        <v>1818</v>
      </c>
      <c r="E1631" s="144" t="s">
        <v>2053</v>
      </c>
      <c r="F1631" s="144"/>
      <c r="G1631" s="144" t="s">
        <v>71</v>
      </c>
      <c r="H1631" s="144" t="s">
        <v>1777</v>
      </c>
      <c r="I1631" s="144" t="s">
        <v>5547</v>
      </c>
      <c r="J1631" s="144" t="s">
        <v>1817</v>
      </c>
      <c r="K1631" s="144"/>
      <c r="L1631" s="144"/>
      <c r="M1631" s="144" t="s">
        <v>6257</v>
      </c>
      <c r="N1631" s="145">
        <v>60</v>
      </c>
      <c r="O1631" s="146" t="b">
        <v>0</v>
      </c>
      <c r="P1631" s="144" t="s">
        <v>3075</v>
      </c>
      <c r="Q1631" t="s">
        <v>1823</v>
      </c>
      <c r="R1631" t="s">
        <v>630</v>
      </c>
    </row>
    <row r="1632" spans="1:18" x14ac:dyDescent="0.25">
      <c r="A1632" s="144" t="s">
        <v>14245</v>
      </c>
      <c r="B1632" s="144" t="s">
        <v>883</v>
      </c>
      <c r="C1632" s="144" t="s">
        <v>1817</v>
      </c>
      <c r="D1632" s="144" t="s">
        <v>1818</v>
      </c>
      <c r="E1632" s="144" t="s">
        <v>2030</v>
      </c>
      <c r="F1632" s="144"/>
      <c r="G1632" s="144" t="s">
        <v>70</v>
      </c>
      <c r="H1632" s="144" t="s">
        <v>1779</v>
      </c>
      <c r="I1632" s="144" t="s">
        <v>5547</v>
      </c>
      <c r="J1632" s="144" t="s">
        <v>1817</v>
      </c>
      <c r="K1632" s="144"/>
      <c r="L1632" s="144"/>
      <c r="M1632" s="144" t="s">
        <v>6259</v>
      </c>
      <c r="N1632" s="145">
        <v>60</v>
      </c>
      <c r="O1632" s="146" t="b">
        <v>0</v>
      </c>
      <c r="P1632" s="144" t="s">
        <v>3075</v>
      </c>
      <c r="Q1632" t="s">
        <v>1823</v>
      </c>
      <c r="R1632" t="s">
        <v>630</v>
      </c>
    </row>
    <row r="1633" spans="1:18" x14ac:dyDescent="0.25">
      <c r="A1633" s="144" t="s">
        <v>13821</v>
      </c>
      <c r="B1633" s="144" t="s">
        <v>885</v>
      </c>
      <c r="C1633" s="144" t="s">
        <v>1817</v>
      </c>
      <c r="D1633" s="144" t="s">
        <v>1818</v>
      </c>
      <c r="E1633" s="144" t="s">
        <v>2086</v>
      </c>
      <c r="F1633" s="144"/>
      <c r="G1633" s="144" t="s">
        <v>70</v>
      </c>
      <c r="H1633" s="144" t="s">
        <v>1779</v>
      </c>
      <c r="I1633" s="144" t="s">
        <v>5547</v>
      </c>
      <c r="J1633" s="144" t="s">
        <v>1817</v>
      </c>
      <c r="K1633" s="144"/>
      <c r="L1633" s="144"/>
      <c r="M1633" s="144" t="s">
        <v>6260</v>
      </c>
      <c r="N1633" s="145">
        <v>60</v>
      </c>
      <c r="O1633" s="146" t="b">
        <v>0</v>
      </c>
      <c r="P1633" s="144" t="s">
        <v>3075</v>
      </c>
      <c r="Q1633" t="s">
        <v>1823</v>
      </c>
      <c r="R1633" t="s">
        <v>630</v>
      </c>
    </row>
    <row r="1634" spans="1:18" x14ac:dyDescent="0.25">
      <c r="A1634" s="144" t="s">
        <v>14825</v>
      </c>
      <c r="B1634" s="144" t="s">
        <v>885</v>
      </c>
      <c r="C1634" s="144" t="s">
        <v>1817</v>
      </c>
      <c r="D1634" s="144" t="s">
        <v>1818</v>
      </c>
      <c r="E1634" s="144" t="s">
        <v>1858</v>
      </c>
      <c r="F1634" s="144"/>
      <c r="G1634" s="144" t="s">
        <v>1786</v>
      </c>
      <c r="H1634" s="144" t="s">
        <v>1787</v>
      </c>
      <c r="I1634" s="144" t="s">
        <v>5547</v>
      </c>
      <c r="J1634" s="144" t="s">
        <v>1817</v>
      </c>
      <c r="K1634" s="144"/>
      <c r="L1634" s="144"/>
      <c r="M1634" s="144" t="s">
        <v>6261</v>
      </c>
      <c r="N1634" s="145">
        <v>60</v>
      </c>
      <c r="O1634" s="146" t="b">
        <v>0</v>
      </c>
      <c r="P1634" s="144" t="s">
        <v>3075</v>
      </c>
      <c r="Q1634" t="s">
        <v>1823</v>
      </c>
      <c r="R1634" t="s">
        <v>630</v>
      </c>
    </row>
    <row r="1635" spans="1:18" x14ac:dyDescent="0.25">
      <c r="A1635" s="144" t="s">
        <v>14826</v>
      </c>
      <c r="B1635" s="144" t="s">
        <v>885</v>
      </c>
      <c r="C1635" s="144" t="s">
        <v>1817</v>
      </c>
      <c r="D1635" s="144" t="s">
        <v>1818</v>
      </c>
      <c r="E1635" s="144" t="s">
        <v>1858</v>
      </c>
      <c r="F1635" s="144"/>
      <c r="G1635" s="144" t="s">
        <v>1786</v>
      </c>
      <c r="H1635" s="144" t="s">
        <v>1787</v>
      </c>
      <c r="I1635" s="144" t="s">
        <v>5547</v>
      </c>
      <c r="J1635" s="144" t="s">
        <v>1817</v>
      </c>
      <c r="K1635" s="144"/>
      <c r="L1635" s="144"/>
      <c r="M1635" s="144" t="s">
        <v>6262</v>
      </c>
      <c r="N1635" s="145">
        <v>60</v>
      </c>
      <c r="O1635" s="146" t="b">
        <v>0</v>
      </c>
      <c r="P1635" s="144" t="s">
        <v>3075</v>
      </c>
      <c r="Q1635" t="s">
        <v>1823</v>
      </c>
      <c r="R1635" t="s">
        <v>630</v>
      </c>
    </row>
    <row r="1636" spans="1:18" x14ac:dyDescent="0.25">
      <c r="A1636" s="144" t="s">
        <v>14294</v>
      </c>
      <c r="B1636" s="144" t="s">
        <v>883</v>
      </c>
      <c r="C1636" s="144" t="s">
        <v>1817</v>
      </c>
      <c r="D1636" s="144" t="s">
        <v>1818</v>
      </c>
      <c r="E1636" s="144" t="s">
        <v>1926</v>
      </c>
      <c r="F1636" s="144"/>
      <c r="G1636" s="144" t="s">
        <v>70</v>
      </c>
      <c r="H1636" s="144" t="s">
        <v>1779</v>
      </c>
      <c r="I1636" s="144" t="s">
        <v>5547</v>
      </c>
      <c r="J1636" s="144" t="s">
        <v>1817</v>
      </c>
      <c r="K1636" s="144"/>
      <c r="L1636" s="144"/>
      <c r="M1636" s="144" t="s">
        <v>6263</v>
      </c>
      <c r="N1636" s="145">
        <v>60</v>
      </c>
      <c r="O1636" s="146" t="b">
        <v>0</v>
      </c>
      <c r="P1636" s="144" t="s">
        <v>3075</v>
      </c>
      <c r="Q1636" t="s">
        <v>1823</v>
      </c>
      <c r="R1636" t="s">
        <v>630</v>
      </c>
    </row>
    <row r="1637" spans="1:18" x14ac:dyDescent="0.25">
      <c r="A1637" s="144" t="s">
        <v>14424</v>
      </c>
      <c r="B1637" s="144" t="s">
        <v>885</v>
      </c>
      <c r="C1637" s="144" t="s">
        <v>1817</v>
      </c>
      <c r="D1637" s="144" t="s">
        <v>1818</v>
      </c>
      <c r="E1637" s="144" t="s">
        <v>1971</v>
      </c>
      <c r="F1637" s="144"/>
      <c r="G1637" s="144" t="s">
        <v>71</v>
      </c>
      <c r="H1637" s="144" t="s">
        <v>1777</v>
      </c>
      <c r="I1637" s="144" t="s">
        <v>5547</v>
      </c>
      <c r="J1637" s="144" t="s">
        <v>1817</v>
      </c>
      <c r="K1637" s="144"/>
      <c r="L1637" s="144"/>
      <c r="M1637" s="144" t="s">
        <v>6265</v>
      </c>
      <c r="N1637" s="145">
        <v>60</v>
      </c>
      <c r="O1637" s="146" t="b">
        <v>0</v>
      </c>
      <c r="P1637" s="144" t="s">
        <v>3075</v>
      </c>
      <c r="Q1637" t="s">
        <v>1823</v>
      </c>
      <c r="R1637" t="s">
        <v>630</v>
      </c>
    </row>
    <row r="1638" spans="1:18" x14ac:dyDescent="0.25">
      <c r="A1638" s="144" t="s">
        <v>13822</v>
      </c>
      <c r="B1638" s="144" t="s">
        <v>885</v>
      </c>
      <c r="C1638" s="144" t="s">
        <v>1817</v>
      </c>
      <c r="D1638" s="144" t="s">
        <v>1818</v>
      </c>
      <c r="E1638" s="144" t="s">
        <v>2086</v>
      </c>
      <c r="F1638" s="144"/>
      <c r="G1638" s="144" t="s">
        <v>70</v>
      </c>
      <c r="H1638" s="144" t="s">
        <v>1779</v>
      </c>
      <c r="I1638" s="144" t="s">
        <v>5547</v>
      </c>
      <c r="J1638" s="144" t="s">
        <v>1817</v>
      </c>
      <c r="K1638" s="144"/>
      <c r="L1638" s="144"/>
      <c r="M1638" s="144" t="s">
        <v>6266</v>
      </c>
      <c r="N1638" s="145">
        <v>60</v>
      </c>
      <c r="O1638" s="146" t="b">
        <v>0</v>
      </c>
      <c r="P1638" s="144" t="s">
        <v>3075</v>
      </c>
      <c r="Q1638" t="s">
        <v>1823</v>
      </c>
      <c r="R1638" t="s">
        <v>630</v>
      </c>
    </row>
    <row r="1639" spans="1:18" x14ac:dyDescent="0.25">
      <c r="A1639" s="144" t="s">
        <v>14425</v>
      </c>
      <c r="B1639" s="144" t="s">
        <v>885</v>
      </c>
      <c r="C1639" s="144" t="s">
        <v>1817</v>
      </c>
      <c r="D1639" s="144" t="s">
        <v>1818</v>
      </c>
      <c r="E1639" s="144" t="s">
        <v>1971</v>
      </c>
      <c r="F1639" s="144"/>
      <c r="G1639" s="144" t="s">
        <v>71</v>
      </c>
      <c r="H1639" s="144" t="s">
        <v>1777</v>
      </c>
      <c r="I1639" s="144" t="s">
        <v>5547</v>
      </c>
      <c r="J1639" s="144" t="s">
        <v>1817</v>
      </c>
      <c r="K1639" s="144"/>
      <c r="L1639" s="144"/>
      <c r="M1639" s="144" t="s">
        <v>6267</v>
      </c>
      <c r="N1639" s="145">
        <v>60</v>
      </c>
      <c r="O1639" s="146" t="b">
        <v>0</v>
      </c>
      <c r="P1639" s="144" t="s">
        <v>3075</v>
      </c>
      <c r="Q1639" t="s">
        <v>1823</v>
      </c>
      <c r="R1639" t="s">
        <v>630</v>
      </c>
    </row>
    <row r="1640" spans="1:18" x14ac:dyDescent="0.25">
      <c r="A1640" s="144" t="s">
        <v>14617</v>
      </c>
      <c r="B1640" s="144" t="s">
        <v>885</v>
      </c>
      <c r="C1640" s="144" t="s">
        <v>1817</v>
      </c>
      <c r="D1640" s="144" t="s">
        <v>1818</v>
      </c>
      <c r="E1640" s="144" t="s">
        <v>1938</v>
      </c>
      <c r="F1640" s="144"/>
      <c r="G1640" s="144" t="s">
        <v>70</v>
      </c>
      <c r="H1640" s="144" t="s">
        <v>1779</v>
      </c>
      <c r="I1640" s="144" t="s">
        <v>5547</v>
      </c>
      <c r="J1640" s="144" t="s">
        <v>1817</v>
      </c>
      <c r="K1640" s="144"/>
      <c r="L1640" s="144"/>
      <c r="M1640" s="144" t="s">
        <v>6268</v>
      </c>
      <c r="N1640" s="145">
        <v>60</v>
      </c>
      <c r="O1640" s="146" t="b">
        <v>0</v>
      </c>
      <c r="P1640" s="144" t="s">
        <v>3075</v>
      </c>
      <c r="Q1640" t="s">
        <v>1823</v>
      </c>
      <c r="R1640" t="s">
        <v>630</v>
      </c>
    </row>
    <row r="1641" spans="1:18" x14ac:dyDescent="0.25">
      <c r="A1641" s="144" t="s">
        <v>14118</v>
      </c>
      <c r="B1641" s="144" t="s">
        <v>5660</v>
      </c>
      <c r="C1641" s="144" t="s">
        <v>1817</v>
      </c>
      <c r="D1641" s="144" t="s">
        <v>1818</v>
      </c>
      <c r="E1641" s="144" t="s">
        <v>2734</v>
      </c>
      <c r="F1641" s="144"/>
      <c r="G1641" s="144" t="s">
        <v>71</v>
      </c>
      <c r="H1641" s="144" t="s">
        <v>1777</v>
      </c>
      <c r="I1641" s="144" t="s">
        <v>5547</v>
      </c>
      <c r="J1641" s="144" t="s">
        <v>1817</v>
      </c>
      <c r="K1641" s="144"/>
      <c r="L1641" s="144"/>
      <c r="M1641" s="144" t="s">
        <v>6270</v>
      </c>
      <c r="N1641" s="145">
        <v>60</v>
      </c>
      <c r="O1641" s="146" t="b">
        <v>0</v>
      </c>
      <c r="P1641" s="144" t="s">
        <v>3075</v>
      </c>
      <c r="Q1641" t="s">
        <v>1823</v>
      </c>
      <c r="R1641" t="s">
        <v>630</v>
      </c>
    </row>
    <row r="1642" spans="1:18" x14ac:dyDescent="0.25">
      <c r="A1642" s="144" t="s">
        <v>14119</v>
      </c>
      <c r="B1642" s="144" t="s">
        <v>5660</v>
      </c>
      <c r="C1642" s="144" t="s">
        <v>1817</v>
      </c>
      <c r="D1642" s="144" t="s">
        <v>1818</v>
      </c>
      <c r="E1642" s="144" t="s">
        <v>2734</v>
      </c>
      <c r="F1642" s="144"/>
      <c r="G1642" s="144" t="s">
        <v>71</v>
      </c>
      <c r="H1642" s="144" t="s">
        <v>1777</v>
      </c>
      <c r="I1642" s="144" t="s">
        <v>5547</v>
      </c>
      <c r="J1642" s="144" t="s">
        <v>1817</v>
      </c>
      <c r="K1642" s="144"/>
      <c r="L1642" s="144"/>
      <c r="M1642" s="144" t="s">
        <v>6272</v>
      </c>
      <c r="N1642" s="145">
        <v>60</v>
      </c>
      <c r="O1642" s="146" t="b">
        <v>0</v>
      </c>
      <c r="P1642" s="144" t="s">
        <v>3075</v>
      </c>
      <c r="Q1642" t="s">
        <v>1823</v>
      </c>
      <c r="R1642" t="s">
        <v>630</v>
      </c>
    </row>
    <row r="1643" spans="1:18" x14ac:dyDescent="0.25">
      <c r="A1643" s="144" t="s">
        <v>14618</v>
      </c>
      <c r="B1643" s="144" t="s">
        <v>885</v>
      </c>
      <c r="C1643" s="144" t="s">
        <v>1817</v>
      </c>
      <c r="D1643" s="144" t="s">
        <v>1818</v>
      </c>
      <c r="E1643" s="144" t="s">
        <v>1938</v>
      </c>
      <c r="F1643" s="144"/>
      <c r="G1643" s="144" t="s">
        <v>70</v>
      </c>
      <c r="H1643" s="144" t="s">
        <v>1779</v>
      </c>
      <c r="I1643" s="144" t="s">
        <v>5547</v>
      </c>
      <c r="J1643" s="144" t="s">
        <v>1817</v>
      </c>
      <c r="K1643" s="144"/>
      <c r="L1643" s="144"/>
      <c r="M1643" s="144" t="s">
        <v>6273</v>
      </c>
      <c r="N1643" s="145">
        <v>60</v>
      </c>
      <c r="O1643" s="146" t="b">
        <v>0</v>
      </c>
      <c r="P1643" s="144" t="s">
        <v>3075</v>
      </c>
      <c r="Q1643" t="s">
        <v>1823</v>
      </c>
      <c r="R1643" t="s">
        <v>630</v>
      </c>
    </row>
    <row r="1644" spans="1:18" x14ac:dyDescent="0.25">
      <c r="A1644" s="144" t="s">
        <v>14619</v>
      </c>
      <c r="B1644" s="144" t="s">
        <v>885</v>
      </c>
      <c r="C1644" s="144" t="s">
        <v>1817</v>
      </c>
      <c r="D1644" s="144" t="s">
        <v>1818</v>
      </c>
      <c r="E1644" s="144" t="s">
        <v>1938</v>
      </c>
      <c r="F1644" s="144"/>
      <c r="G1644" s="144" t="s">
        <v>70</v>
      </c>
      <c r="H1644" s="144" t="s">
        <v>1779</v>
      </c>
      <c r="I1644" s="144" t="s">
        <v>5547</v>
      </c>
      <c r="J1644" s="144" t="s">
        <v>1817</v>
      </c>
      <c r="K1644" s="144"/>
      <c r="L1644" s="144"/>
      <c r="M1644" s="144" t="s">
        <v>6274</v>
      </c>
      <c r="N1644" s="145">
        <v>60</v>
      </c>
      <c r="O1644" s="146" t="b">
        <v>0</v>
      </c>
      <c r="P1644" s="144" t="s">
        <v>3075</v>
      </c>
      <c r="Q1644" t="s">
        <v>1823</v>
      </c>
      <c r="R1644" t="s">
        <v>630</v>
      </c>
    </row>
    <row r="1645" spans="1:18" x14ac:dyDescent="0.25">
      <c r="A1645" s="144" t="s">
        <v>14964</v>
      </c>
      <c r="B1645" s="144" t="s">
        <v>885</v>
      </c>
      <c r="C1645" s="144" t="s">
        <v>1817</v>
      </c>
      <c r="D1645" s="144" t="s">
        <v>1818</v>
      </c>
      <c r="E1645" s="144" t="s">
        <v>1955</v>
      </c>
      <c r="F1645" s="144"/>
      <c r="G1645" s="144" t="s">
        <v>1786</v>
      </c>
      <c r="H1645" s="144" t="s">
        <v>1787</v>
      </c>
      <c r="I1645" s="144" t="s">
        <v>5547</v>
      </c>
      <c r="J1645" s="144" t="s">
        <v>1817</v>
      </c>
      <c r="K1645" s="144"/>
      <c r="L1645" s="144"/>
      <c r="M1645" s="144" t="s">
        <v>6275</v>
      </c>
      <c r="N1645" s="145">
        <v>60</v>
      </c>
      <c r="O1645" s="146" t="b">
        <v>0</v>
      </c>
      <c r="P1645" s="144" t="s">
        <v>3075</v>
      </c>
      <c r="Q1645" t="s">
        <v>1823</v>
      </c>
      <c r="R1645" t="s">
        <v>630</v>
      </c>
    </row>
    <row r="1646" spans="1:18" x14ac:dyDescent="0.25">
      <c r="A1646" s="144" t="s">
        <v>14497</v>
      </c>
      <c r="B1646" s="144" t="s">
        <v>885</v>
      </c>
      <c r="C1646" s="144" t="s">
        <v>1817</v>
      </c>
      <c r="D1646" s="144" t="s">
        <v>1818</v>
      </c>
      <c r="E1646" s="144" t="s">
        <v>1881</v>
      </c>
      <c r="F1646" s="144"/>
      <c r="G1646" s="144" t="s">
        <v>71</v>
      </c>
      <c r="H1646" s="144" t="s">
        <v>1777</v>
      </c>
      <c r="I1646" s="144" t="s">
        <v>5547</v>
      </c>
      <c r="J1646" s="144" t="s">
        <v>1817</v>
      </c>
      <c r="K1646" s="144"/>
      <c r="L1646" s="144"/>
      <c r="M1646" s="144" t="s">
        <v>6277</v>
      </c>
      <c r="N1646" s="145">
        <v>60</v>
      </c>
      <c r="O1646" s="146" t="b">
        <v>0</v>
      </c>
      <c r="P1646" s="144" t="s">
        <v>3075</v>
      </c>
      <c r="Q1646" t="s">
        <v>1823</v>
      </c>
      <c r="R1646" t="s">
        <v>630</v>
      </c>
    </row>
    <row r="1647" spans="1:18" x14ac:dyDescent="0.25">
      <c r="A1647" s="144" t="s">
        <v>14120</v>
      </c>
      <c r="B1647" s="144" t="s">
        <v>5660</v>
      </c>
      <c r="C1647" s="144" t="s">
        <v>1817</v>
      </c>
      <c r="D1647" s="144" t="s">
        <v>1818</v>
      </c>
      <c r="E1647" s="144" t="s">
        <v>2734</v>
      </c>
      <c r="F1647" s="144"/>
      <c r="G1647" s="144" t="s">
        <v>1786</v>
      </c>
      <c r="H1647" s="144" t="s">
        <v>1787</v>
      </c>
      <c r="I1647" s="144" t="s">
        <v>5547</v>
      </c>
      <c r="J1647" s="144" t="s">
        <v>1817</v>
      </c>
      <c r="K1647" s="144"/>
      <c r="L1647" s="144"/>
      <c r="M1647" s="144" t="s">
        <v>6278</v>
      </c>
      <c r="N1647" s="145">
        <v>60</v>
      </c>
      <c r="O1647" s="146" t="b">
        <v>0</v>
      </c>
      <c r="P1647" s="144" t="s">
        <v>3075</v>
      </c>
      <c r="Q1647" t="s">
        <v>1823</v>
      </c>
      <c r="R1647" t="s">
        <v>630</v>
      </c>
    </row>
    <row r="1648" spans="1:18" x14ac:dyDescent="0.25">
      <c r="A1648" s="144" t="s">
        <v>13921</v>
      </c>
      <c r="B1648" s="144" t="s">
        <v>885</v>
      </c>
      <c r="C1648" s="144" t="s">
        <v>1817</v>
      </c>
      <c r="D1648" s="144" t="s">
        <v>1818</v>
      </c>
      <c r="E1648" s="144" t="s">
        <v>1832</v>
      </c>
      <c r="F1648" s="144"/>
      <c r="G1648" s="144" t="s">
        <v>70</v>
      </c>
      <c r="H1648" s="144" t="s">
        <v>1779</v>
      </c>
      <c r="I1648" s="144" t="s">
        <v>5547</v>
      </c>
      <c r="J1648" s="144" t="s">
        <v>1817</v>
      </c>
      <c r="K1648" s="144"/>
      <c r="L1648" s="144"/>
      <c r="M1648" s="144" t="s">
        <v>6279</v>
      </c>
      <c r="N1648" s="145">
        <v>60</v>
      </c>
      <c r="O1648" s="146" t="b">
        <v>0</v>
      </c>
      <c r="P1648" s="144" t="s">
        <v>3075</v>
      </c>
      <c r="Q1648" t="s">
        <v>1823</v>
      </c>
      <c r="R1648" t="s">
        <v>630</v>
      </c>
    </row>
    <row r="1649" spans="1:18" x14ac:dyDescent="0.25">
      <c r="A1649" s="144" t="s">
        <v>14216</v>
      </c>
      <c r="B1649" s="144" t="s">
        <v>885</v>
      </c>
      <c r="C1649" s="144" t="s">
        <v>1817</v>
      </c>
      <c r="D1649" s="144" t="s">
        <v>1818</v>
      </c>
      <c r="E1649" s="144" t="s">
        <v>1930</v>
      </c>
      <c r="F1649" s="144"/>
      <c r="G1649" s="144" t="s">
        <v>71</v>
      </c>
      <c r="H1649" s="144" t="s">
        <v>1777</v>
      </c>
      <c r="I1649" s="144" t="s">
        <v>5547</v>
      </c>
      <c r="J1649" s="144" t="s">
        <v>1817</v>
      </c>
      <c r="K1649" s="144"/>
      <c r="L1649" s="144"/>
      <c r="M1649" s="144" t="s">
        <v>6280</v>
      </c>
      <c r="N1649" s="145">
        <v>60</v>
      </c>
      <c r="O1649" s="146" t="b">
        <v>0</v>
      </c>
      <c r="P1649" s="144" t="s">
        <v>3075</v>
      </c>
      <c r="Q1649" t="s">
        <v>1823</v>
      </c>
      <c r="R1649" t="s">
        <v>630</v>
      </c>
    </row>
    <row r="1650" spans="1:18" x14ac:dyDescent="0.25">
      <c r="A1650" s="144" t="s">
        <v>13922</v>
      </c>
      <c r="B1650" s="144" t="s">
        <v>885</v>
      </c>
      <c r="C1650" s="144" t="s">
        <v>1817</v>
      </c>
      <c r="D1650" s="144" t="s">
        <v>1818</v>
      </c>
      <c r="E1650" s="144" t="s">
        <v>1832</v>
      </c>
      <c r="F1650" s="144"/>
      <c r="G1650" s="144" t="s">
        <v>70</v>
      </c>
      <c r="H1650" s="144" t="s">
        <v>1779</v>
      </c>
      <c r="I1650" s="144" t="s">
        <v>5547</v>
      </c>
      <c r="J1650" s="144" t="s">
        <v>1817</v>
      </c>
      <c r="K1650" s="144"/>
      <c r="L1650" s="144"/>
      <c r="M1650" s="144" t="s">
        <v>6281</v>
      </c>
      <c r="N1650" s="145">
        <v>60</v>
      </c>
      <c r="O1650" s="146" t="b">
        <v>0</v>
      </c>
      <c r="P1650" s="144" t="s">
        <v>3075</v>
      </c>
      <c r="Q1650" t="s">
        <v>1823</v>
      </c>
      <c r="R1650" t="s">
        <v>630</v>
      </c>
    </row>
    <row r="1651" spans="1:18" x14ac:dyDescent="0.25">
      <c r="A1651" s="144" t="s">
        <v>14498</v>
      </c>
      <c r="B1651" s="144" t="s">
        <v>885</v>
      </c>
      <c r="C1651" s="144" t="s">
        <v>1817</v>
      </c>
      <c r="D1651" s="144" t="s">
        <v>1818</v>
      </c>
      <c r="E1651" s="144" t="s">
        <v>1881</v>
      </c>
      <c r="F1651" s="144"/>
      <c r="G1651" s="144" t="s">
        <v>71</v>
      </c>
      <c r="H1651" s="144" t="s">
        <v>1777</v>
      </c>
      <c r="I1651" s="144" t="s">
        <v>5547</v>
      </c>
      <c r="J1651" s="144" t="s">
        <v>1817</v>
      </c>
      <c r="K1651" s="144"/>
      <c r="L1651" s="144"/>
      <c r="M1651" s="144" t="s">
        <v>6282</v>
      </c>
      <c r="N1651" s="145">
        <v>60</v>
      </c>
      <c r="O1651" s="146" t="b">
        <v>0</v>
      </c>
      <c r="P1651" s="144" t="s">
        <v>3075</v>
      </c>
      <c r="Q1651" t="s">
        <v>1823</v>
      </c>
      <c r="R1651" t="s">
        <v>630</v>
      </c>
    </row>
    <row r="1652" spans="1:18" x14ac:dyDescent="0.25">
      <c r="A1652" s="144" t="s">
        <v>13788</v>
      </c>
      <c r="B1652" s="144" t="s">
        <v>885</v>
      </c>
      <c r="C1652" s="144" t="s">
        <v>1817</v>
      </c>
      <c r="D1652" s="144" t="s">
        <v>1818</v>
      </c>
      <c r="E1652" s="144" t="s">
        <v>1886</v>
      </c>
      <c r="F1652" s="144"/>
      <c r="G1652" s="144" t="s">
        <v>1786</v>
      </c>
      <c r="H1652" s="144" t="s">
        <v>1787</v>
      </c>
      <c r="I1652" s="144" t="s">
        <v>5547</v>
      </c>
      <c r="J1652" s="144" t="s">
        <v>1817</v>
      </c>
      <c r="K1652" s="144"/>
      <c r="L1652" s="144"/>
      <c r="M1652" s="144" t="s">
        <v>6283</v>
      </c>
      <c r="N1652" s="145">
        <v>60</v>
      </c>
      <c r="O1652" s="146" t="b">
        <v>0</v>
      </c>
      <c r="P1652" s="144" t="s">
        <v>3075</v>
      </c>
      <c r="Q1652" t="s">
        <v>1823</v>
      </c>
      <c r="R1652" t="s">
        <v>630</v>
      </c>
    </row>
    <row r="1653" spans="1:18" x14ac:dyDescent="0.25">
      <c r="A1653" s="144" t="s">
        <v>14965</v>
      </c>
      <c r="B1653" s="144" t="s">
        <v>885</v>
      </c>
      <c r="C1653" s="144" t="s">
        <v>1817</v>
      </c>
      <c r="D1653" s="144" t="s">
        <v>1818</v>
      </c>
      <c r="E1653" s="144" t="s">
        <v>1955</v>
      </c>
      <c r="F1653" s="144"/>
      <c r="G1653" s="144" t="s">
        <v>1786</v>
      </c>
      <c r="H1653" s="144" t="s">
        <v>1787</v>
      </c>
      <c r="I1653" s="144" t="s">
        <v>5547</v>
      </c>
      <c r="J1653" s="144" t="s">
        <v>1817</v>
      </c>
      <c r="K1653" s="144"/>
      <c r="L1653" s="144"/>
      <c r="M1653" s="144" t="s">
        <v>6285</v>
      </c>
      <c r="N1653" s="145">
        <v>60</v>
      </c>
      <c r="O1653" s="146" t="b">
        <v>0</v>
      </c>
      <c r="P1653" s="144" t="s">
        <v>3075</v>
      </c>
      <c r="Q1653" t="s">
        <v>1823</v>
      </c>
      <c r="R1653" t="s">
        <v>630</v>
      </c>
    </row>
    <row r="1654" spans="1:18" x14ac:dyDescent="0.25">
      <c r="A1654" s="144" t="s">
        <v>13923</v>
      </c>
      <c r="B1654" s="144" t="s">
        <v>885</v>
      </c>
      <c r="C1654" s="144" t="s">
        <v>1817</v>
      </c>
      <c r="D1654" s="144" t="s">
        <v>1818</v>
      </c>
      <c r="E1654" s="144" t="s">
        <v>1832</v>
      </c>
      <c r="F1654" s="144"/>
      <c r="G1654" s="144" t="s">
        <v>70</v>
      </c>
      <c r="H1654" s="144" t="s">
        <v>1779</v>
      </c>
      <c r="I1654" s="144" t="s">
        <v>5547</v>
      </c>
      <c r="J1654" s="144" t="s">
        <v>1817</v>
      </c>
      <c r="K1654" s="144"/>
      <c r="L1654" s="144"/>
      <c r="M1654" s="144" t="s">
        <v>6286</v>
      </c>
      <c r="N1654" s="145">
        <v>60</v>
      </c>
      <c r="O1654" s="146" t="b">
        <v>0</v>
      </c>
      <c r="P1654" s="144" t="s">
        <v>3075</v>
      </c>
      <c r="Q1654" t="s">
        <v>1823</v>
      </c>
      <c r="R1654" t="s">
        <v>630</v>
      </c>
    </row>
    <row r="1655" spans="1:18" x14ac:dyDescent="0.25">
      <c r="A1655" s="144" t="s">
        <v>14426</v>
      </c>
      <c r="B1655" s="144" t="s">
        <v>885</v>
      </c>
      <c r="C1655" s="144" t="s">
        <v>1817</v>
      </c>
      <c r="D1655" s="144" t="s">
        <v>1818</v>
      </c>
      <c r="E1655" s="144" t="s">
        <v>1971</v>
      </c>
      <c r="F1655" s="144"/>
      <c r="G1655" s="144" t="s">
        <v>71</v>
      </c>
      <c r="H1655" s="144" t="s">
        <v>1777</v>
      </c>
      <c r="I1655" s="144" t="s">
        <v>5547</v>
      </c>
      <c r="J1655" s="144" t="s">
        <v>1817</v>
      </c>
      <c r="K1655" s="144"/>
      <c r="L1655" s="144"/>
      <c r="M1655" s="144" t="s">
        <v>6287</v>
      </c>
      <c r="N1655" s="145">
        <v>60</v>
      </c>
      <c r="O1655" s="146" t="b">
        <v>0</v>
      </c>
      <c r="P1655" s="144" t="s">
        <v>3075</v>
      </c>
      <c r="Q1655" t="s">
        <v>1823</v>
      </c>
      <c r="R1655" t="s">
        <v>630</v>
      </c>
    </row>
    <row r="1656" spans="1:18" x14ac:dyDescent="0.25">
      <c r="A1656" s="144" t="s">
        <v>14427</v>
      </c>
      <c r="B1656" s="144" t="s">
        <v>885</v>
      </c>
      <c r="C1656" s="144" t="s">
        <v>1817</v>
      </c>
      <c r="D1656" s="144" t="s">
        <v>1818</v>
      </c>
      <c r="E1656" s="144" t="s">
        <v>1971</v>
      </c>
      <c r="F1656" s="144"/>
      <c r="G1656" s="144" t="s">
        <v>71</v>
      </c>
      <c r="H1656" s="144" t="s">
        <v>1777</v>
      </c>
      <c r="I1656" s="144" t="s">
        <v>5547</v>
      </c>
      <c r="J1656" s="144" t="s">
        <v>1817</v>
      </c>
      <c r="K1656" s="144"/>
      <c r="L1656" s="144"/>
      <c r="M1656" s="144" t="s">
        <v>6288</v>
      </c>
      <c r="N1656" s="145">
        <v>60</v>
      </c>
      <c r="O1656" s="146" t="b">
        <v>0</v>
      </c>
      <c r="P1656" s="144" t="s">
        <v>3075</v>
      </c>
      <c r="Q1656" t="s">
        <v>1823</v>
      </c>
      <c r="R1656" t="s">
        <v>630</v>
      </c>
    </row>
    <row r="1657" spans="1:18" x14ac:dyDescent="0.25">
      <c r="A1657" s="144" t="s">
        <v>14620</v>
      </c>
      <c r="B1657" s="144" t="s">
        <v>885</v>
      </c>
      <c r="C1657" s="144" t="s">
        <v>1817</v>
      </c>
      <c r="D1657" s="144" t="s">
        <v>1818</v>
      </c>
      <c r="E1657" s="144" t="s">
        <v>1938</v>
      </c>
      <c r="F1657" s="144"/>
      <c r="G1657" s="144" t="s">
        <v>70</v>
      </c>
      <c r="H1657" s="144" t="s">
        <v>1779</v>
      </c>
      <c r="I1657" s="144" t="s">
        <v>5547</v>
      </c>
      <c r="J1657" s="144" t="s">
        <v>1817</v>
      </c>
      <c r="K1657" s="144"/>
      <c r="L1657" s="144"/>
      <c r="M1657" s="144" t="s">
        <v>6289</v>
      </c>
      <c r="N1657" s="145">
        <v>60</v>
      </c>
      <c r="O1657" s="146" t="b">
        <v>0</v>
      </c>
      <c r="P1657" s="144" t="s">
        <v>3075</v>
      </c>
      <c r="Q1657" t="s">
        <v>1823</v>
      </c>
      <c r="R1657" t="s">
        <v>630</v>
      </c>
    </row>
    <row r="1658" spans="1:18" x14ac:dyDescent="0.25">
      <c r="A1658" s="144" t="s">
        <v>14621</v>
      </c>
      <c r="B1658" s="144" t="s">
        <v>885</v>
      </c>
      <c r="C1658" s="144" t="s">
        <v>1817</v>
      </c>
      <c r="D1658" s="144" t="s">
        <v>1818</v>
      </c>
      <c r="E1658" s="144" t="s">
        <v>1938</v>
      </c>
      <c r="F1658" s="144"/>
      <c r="G1658" s="144" t="s">
        <v>70</v>
      </c>
      <c r="H1658" s="144" t="s">
        <v>1779</v>
      </c>
      <c r="I1658" s="144" t="s">
        <v>5547</v>
      </c>
      <c r="J1658" s="144" t="s">
        <v>1817</v>
      </c>
      <c r="K1658" s="144"/>
      <c r="L1658" s="144"/>
      <c r="M1658" s="144" t="s">
        <v>6290</v>
      </c>
      <c r="N1658" s="145">
        <v>60</v>
      </c>
      <c r="O1658" s="146" t="b">
        <v>0</v>
      </c>
      <c r="P1658" s="144" t="s">
        <v>3075</v>
      </c>
      <c r="Q1658" t="s">
        <v>1823</v>
      </c>
      <c r="R1658" t="s">
        <v>630</v>
      </c>
    </row>
    <row r="1659" spans="1:18" x14ac:dyDescent="0.25">
      <c r="A1659" s="144" t="s">
        <v>14295</v>
      </c>
      <c r="B1659" s="144" t="s">
        <v>883</v>
      </c>
      <c r="C1659" s="144" t="s">
        <v>1817</v>
      </c>
      <c r="D1659" s="144" t="s">
        <v>1818</v>
      </c>
      <c r="E1659" s="144" t="s">
        <v>1926</v>
      </c>
      <c r="F1659" s="144"/>
      <c r="G1659" s="144" t="s">
        <v>70</v>
      </c>
      <c r="H1659" s="144" t="s">
        <v>1779</v>
      </c>
      <c r="I1659" s="144" t="s">
        <v>5547</v>
      </c>
      <c r="J1659" s="144" t="s">
        <v>1817</v>
      </c>
      <c r="K1659" s="144"/>
      <c r="L1659" s="144"/>
      <c r="M1659" s="144" t="s">
        <v>6291</v>
      </c>
      <c r="N1659" s="145">
        <v>60</v>
      </c>
      <c r="O1659" s="146" t="b">
        <v>0</v>
      </c>
      <c r="P1659" s="144" t="s">
        <v>3075</v>
      </c>
      <c r="Q1659" t="s">
        <v>1823</v>
      </c>
      <c r="R1659" t="s">
        <v>630</v>
      </c>
    </row>
    <row r="1660" spans="1:18" x14ac:dyDescent="0.25">
      <c r="A1660" s="144" t="s">
        <v>13924</v>
      </c>
      <c r="B1660" s="144" t="s">
        <v>885</v>
      </c>
      <c r="C1660" s="144" t="s">
        <v>1817</v>
      </c>
      <c r="D1660" s="144" t="s">
        <v>1818</v>
      </c>
      <c r="E1660" s="144" t="s">
        <v>1832</v>
      </c>
      <c r="F1660" s="144"/>
      <c r="G1660" s="144" t="s">
        <v>70</v>
      </c>
      <c r="H1660" s="144" t="s">
        <v>1779</v>
      </c>
      <c r="I1660" s="144" t="s">
        <v>5547</v>
      </c>
      <c r="J1660" s="144" t="s">
        <v>1817</v>
      </c>
      <c r="K1660" s="144"/>
      <c r="L1660" s="144"/>
      <c r="M1660" s="144" t="s">
        <v>6292</v>
      </c>
      <c r="N1660" s="145">
        <v>60</v>
      </c>
      <c r="O1660" s="146" t="b">
        <v>0</v>
      </c>
      <c r="P1660" s="144" t="s">
        <v>3075</v>
      </c>
      <c r="Q1660" t="s">
        <v>1823</v>
      </c>
      <c r="R1660" t="s">
        <v>630</v>
      </c>
    </row>
    <row r="1661" spans="1:18" x14ac:dyDescent="0.25">
      <c r="A1661" s="144" t="s">
        <v>14870</v>
      </c>
      <c r="B1661" s="144" t="s">
        <v>883</v>
      </c>
      <c r="C1661" s="144" t="s">
        <v>1817</v>
      </c>
      <c r="D1661" s="144" t="s">
        <v>1818</v>
      </c>
      <c r="E1661" s="144" t="s">
        <v>2072</v>
      </c>
      <c r="F1661" s="144"/>
      <c r="G1661" s="144" t="s">
        <v>71</v>
      </c>
      <c r="H1661" s="144" t="s">
        <v>1777</v>
      </c>
      <c r="I1661" s="144" t="s">
        <v>5547</v>
      </c>
      <c r="J1661" s="144" t="s">
        <v>1817</v>
      </c>
      <c r="K1661" s="144"/>
      <c r="L1661" s="144"/>
      <c r="M1661" s="144" t="s">
        <v>6294</v>
      </c>
      <c r="N1661" s="145">
        <v>60</v>
      </c>
      <c r="O1661" s="146" t="b">
        <v>0</v>
      </c>
      <c r="P1661" s="144" t="s">
        <v>3075</v>
      </c>
      <c r="Q1661" t="s">
        <v>1823</v>
      </c>
      <c r="R1661" t="s">
        <v>630</v>
      </c>
    </row>
    <row r="1662" spans="1:18" x14ac:dyDescent="0.25">
      <c r="A1662" s="144" t="s">
        <v>14428</v>
      </c>
      <c r="B1662" s="144" t="s">
        <v>885</v>
      </c>
      <c r="C1662" s="144" t="s">
        <v>1817</v>
      </c>
      <c r="D1662" s="144" t="s">
        <v>1818</v>
      </c>
      <c r="E1662" s="144" t="s">
        <v>1971</v>
      </c>
      <c r="F1662" s="144"/>
      <c r="G1662" s="144" t="s">
        <v>71</v>
      </c>
      <c r="H1662" s="144" t="s">
        <v>1777</v>
      </c>
      <c r="I1662" s="144" t="s">
        <v>5547</v>
      </c>
      <c r="J1662" s="144" t="s">
        <v>1817</v>
      </c>
      <c r="K1662" s="144"/>
      <c r="L1662" s="144"/>
      <c r="M1662" s="144" t="s">
        <v>6295</v>
      </c>
      <c r="N1662" s="145">
        <v>60</v>
      </c>
      <c r="O1662" s="146" t="b">
        <v>0</v>
      </c>
      <c r="P1662" s="144" t="s">
        <v>3075</v>
      </c>
      <c r="Q1662" t="s">
        <v>1823</v>
      </c>
      <c r="R1662" t="s">
        <v>630</v>
      </c>
    </row>
    <row r="1663" spans="1:18" x14ac:dyDescent="0.25">
      <c r="A1663" s="144" t="s">
        <v>14217</v>
      </c>
      <c r="B1663" s="144" t="s">
        <v>885</v>
      </c>
      <c r="C1663" s="144" t="s">
        <v>1817</v>
      </c>
      <c r="D1663" s="144" t="s">
        <v>1818</v>
      </c>
      <c r="E1663" s="144" t="s">
        <v>1930</v>
      </c>
      <c r="F1663" s="144"/>
      <c r="G1663" s="144" t="s">
        <v>71</v>
      </c>
      <c r="H1663" s="144" t="s">
        <v>1777</v>
      </c>
      <c r="I1663" s="144" t="s">
        <v>5547</v>
      </c>
      <c r="J1663" s="144" t="s">
        <v>1817</v>
      </c>
      <c r="K1663" s="144"/>
      <c r="L1663" s="144"/>
      <c r="M1663" s="144" t="s">
        <v>6296</v>
      </c>
      <c r="N1663" s="145">
        <v>60</v>
      </c>
      <c r="O1663" s="146" t="b">
        <v>0</v>
      </c>
      <c r="P1663" s="144" t="s">
        <v>3075</v>
      </c>
      <c r="Q1663" t="s">
        <v>1823</v>
      </c>
      <c r="R1663" t="s">
        <v>630</v>
      </c>
    </row>
    <row r="1664" spans="1:18" x14ac:dyDescent="0.25">
      <c r="A1664" s="144" t="s">
        <v>13823</v>
      </c>
      <c r="B1664" s="144" t="s">
        <v>883</v>
      </c>
      <c r="C1664" s="144" t="s">
        <v>1817</v>
      </c>
      <c r="D1664" s="144" t="s">
        <v>1818</v>
      </c>
      <c r="E1664" s="144" t="s">
        <v>2086</v>
      </c>
      <c r="F1664" s="144"/>
      <c r="G1664" s="144" t="s">
        <v>70</v>
      </c>
      <c r="H1664" s="144" t="s">
        <v>1779</v>
      </c>
      <c r="I1664" s="144" t="s">
        <v>5547</v>
      </c>
      <c r="J1664" s="144" t="s">
        <v>1817</v>
      </c>
      <c r="K1664" s="144"/>
      <c r="L1664" s="144"/>
      <c r="M1664" s="144" t="s">
        <v>6297</v>
      </c>
      <c r="N1664" s="145">
        <v>60</v>
      </c>
      <c r="O1664" s="146" t="b">
        <v>0</v>
      </c>
      <c r="P1664" s="144" t="s">
        <v>3075</v>
      </c>
      <c r="Q1664" t="s">
        <v>1823</v>
      </c>
      <c r="R1664" t="s">
        <v>630</v>
      </c>
    </row>
    <row r="1665" spans="1:18" x14ac:dyDescent="0.25">
      <c r="A1665" s="144" t="s">
        <v>14296</v>
      </c>
      <c r="B1665" s="144" t="s">
        <v>883</v>
      </c>
      <c r="C1665" s="144" t="s">
        <v>1817</v>
      </c>
      <c r="D1665" s="144" t="s">
        <v>1818</v>
      </c>
      <c r="E1665" s="144" t="s">
        <v>1926</v>
      </c>
      <c r="F1665" s="144"/>
      <c r="G1665" s="144" t="s">
        <v>70</v>
      </c>
      <c r="H1665" s="144" t="s">
        <v>1779</v>
      </c>
      <c r="I1665" s="144" t="s">
        <v>5547</v>
      </c>
      <c r="J1665" s="144" t="s">
        <v>1817</v>
      </c>
      <c r="K1665" s="144"/>
      <c r="L1665" s="144"/>
      <c r="M1665" s="144" t="s">
        <v>6298</v>
      </c>
      <c r="N1665" s="145">
        <v>60</v>
      </c>
      <c r="O1665" s="146" t="b">
        <v>0</v>
      </c>
      <c r="P1665" s="144" t="s">
        <v>3075</v>
      </c>
      <c r="Q1665" t="s">
        <v>1823</v>
      </c>
      <c r="R1665" t="s">
        <v>630</v>
      </c>
    </row>
    <row r="1666" spans="1:18" x14ac:dyDescent="0.25">
      <c r="A1666" s="144" t="s">
        <v>14499</v>
      </c>
      <c r="B1666" s="144" t="s">
        <v>885</v>
      </c>
      <c r="C1666" s="144" t="s">
        <v>1817</v>
      </c>
      <c r="D1666" s="144" t="s">
        <v>1818</v>
      </c>
      <c r="E1666" s="144" t="s">
        <v>1881</v>
      </c>
      <c r="F1666" s="144"/>
      <c r="G1666" s="144" t="s">
        <v>71</v>
      </c>
      <c r="H1666" s="144" t="s">
        <v>1777</v>
      </c>
      <c r="I1666" s="144" t="s">
        <v>5547</v>
      </c>
      <c r="J1666" s="144" t="s">
        <v>1817</v>
      </c>
      <c r="K1666" s="144"/>
      <c r="L1666" s="144"/>
      <c r="M1666" s="144" t="s">
        <v>6299</v>
      </c>
      <c r="N1666" s="145">
        <v>60</v>
      </c>
      <c r="O1666" s="146" t="b">
        <v>0</v>
      </c>
      <c r="P1666" s="144" t="s">
        <v>3075</v>
      </c>
      <c r="Q1666" t="s">
        <v>1823</v>
      </c>
      <c r="R1666" t="s">
        <v>630</v>
      </c>
    </row>
    <row r="1667" spans="1:18" x14ac:dyDescent="0.25">
      <c r="A1667" s="144" t="s">
        <v>14121</v>
      </c>
      <c r="B1667" s="144" t="s">
        <v>5660</v>
      </c>
      <c r="C1667" s="144" t="s">
        <v>1817</v>
      </c>
      <c r="D1667" s="144" t="s">
        <v>1818</v>
      </c>
      <c r="E1667" s="144" t="s">
        <v>2734</v>
      </c>
      <c r="F1667" s="144"/>
      <c r="G1667" s="144" t="s">
        <v>1786</v>
      </c>
      <c r="H1667" s="144" t="s">
        <v>1787</v>
      </c>
      <c r="I1667" s="144" t="s">
        <v>5547</v>
      </c>
      <c r="J1667" s="144" t="s">
        <v>1817</v>
      </c>
      <c r="K1667" s="144"/>
      <c r="L1667" s="144"/>
      <c r="M1667" s="144" t="s">
        <v>6301</v>
      </c>
      <c r="N1667" s="145">
        <v>60</v>
      </c>
      <c r="O1667" s="146" t="b">
        <v>0</v>
      </c>
      <c r="P1667" s="144" t="s">
        <v>3075</v>
      </c>
      <c r="Q1667" t="s">
        <v>1823</v>
      </c>
      <c r="R1667" t="s">
        <v>630</v>
      </c>
    </row>
    <row r="1668" spans="1:18" x14ac:dyDescent="0.25">
      <c r="A1668" s="144" t="s">
        <v>13824</v>
      </c>
      <c r="B1668" s="144" t="s">
        <v>885</v>
      </c>
      <c r="C1668" s="144" t="s">
        <v>1817</v>
      </c>
      <c r="D1668" s="144" t="s">
        <v>1818</v>
      </c>
      <c r="E1668" s="144" t="s">
        <v>2086</v>
      </c>
      <c r="F1668" s="144"/>
      <c r="G1668" s="144" t="s">
        <v>70</v>
      </c>
      <c r="H1668" s="144" t="s">
        <v>1779</v>
      </c>
      <c r="I1668" s="144" t="s">
        <v>5547</v>
      </c>
      <c r="J1668" s="144" t="s">
        <v>1817</v>
      </c>
      <c r="K1668" s="144"/>
      <c r="L1668" s="144"/>
      <c r="M1668" s="144" t="s">
        <v>6302</v>
      </c>
      <c r="N1668" s="145">
        <v>60</v>
      </c>
      <c r="O1668" s="146" t="b">
        <v>0</v>
      </c>
      <c r="P1668" s="144" t="s">
        <v>3075</v>
      </c>
      <c r="Q1668" t="s">
        <v>1823</v>
      </c>
      <c r="R1668" t="s">
        <v>630</v>
      </c>
    </row>
    <row r="1669" spans="1:18" x14ac:dyDescent="0.25">
      <c r="A1669" s="144" t="s">
        <v>14297</v>
      </c>
      <c r="B1669" s="144" t="s">
        <v>883</v>
      </c>
      <c r="C1669" s="144" t="s">
        <v>1817</v>
      </c>
      <c r="D1669" s="144" t="s">
        <v>1818</v>
      </c>
      <c r="E1669" s="144" t="s">
        <v>1926</v>
      </c>
      <c r="F1669" s="144"/>
      <c r="G1669" s="144" t="s">
        <v>70</v>
      </c>
      <c r="H1669" s="144" t="s">
        <v>1779</v>
      </c>
      <c r="I1669" s="144" t="s">
        <v>5547</v>
      </c>
      <c r="J1669" s="144" t="s">
        <v>1817</v>
      </c>
      <c r="K1669" s="144"/>
      <c r="L1669" s="144"/>
      <c r="M1669" s="144" t="s">
        <v>6303</v>
      </c>
      <c r="N1669" s="145">
        <v>60</v>
      </c>
      <c r="O1669" s="146" t="b">
        <v>0</v>
      </c>
      <c r="P1669" s="144" t="s">
        <v>3075</v>
      </c>
      <c r="Q1669" t="s">
        <v>1823</v>
      </c>
      <c r="R1669" t="s">
        <v>630</v>
      </c>
    </row>
    <row r="1670" spans="1:18" x14ac:dyDescent="0.25">
      <c r="A1670" s="144" t="s">
        <v>14246</v>
      </c>
      <c r="B1670" s="144" t="s">
        <v>883</v>
      </c>
      <c r="C1670" s="144" t="s">
        <v>1817</v>
      </c>
      <c r="D1670" s="144" t="s">
        <v>1818</v>
      </c>
      <c r="E1670" s="144" t="s">
        <v>2030</v>
      </c>
      <c r="F1670" s="144"/>
      <c r="G1670" s="144" t="s">
        <v>70</v>
      </c>
      <c r="H1670" s="144" t="s">
        <v>1779</v>
      </c>
      <c r="I1670" s="144" t="s">
        <v>5547</v>
      </c>
      <c r="J1670" s="144" t="s">
        <v>1817</v>
      </c>
      <c r="K1670" s="144"/>
      <c r="L1670" s="144"/>
      <c r="M1670" s="144" t="s">
        <v>6304</v>
      </c>
      <c r="N1670" s="145">
        <v>60</v>
      </c>
      <c r="O1670" s="146" t="b">
        <v>0</v>
      </c>
      <c r="P1670" s="144" t="s">
        <v>3075</v>
      </c>
      <c r="Q1670" t="s">
        <v>1823</v>
      </c>
      <c r="R1670" t="s">
        <v>630</v>
      </c>
    </row>
    <row r="1671" spans="1:18" x14ac:dyDescent="0.25">
      <c r="A1671" s="144" t="s">
        <v>13825</v>
      </c>
      <c r="B1671" s="144" t="s">
        <v>885</v>
      </c>
      <c r="C1671" s="144" t="s">
        <v>1817</v>
      </c>
      <c r="D1671" s="144" t="s">
        <v>1818</v>
      </c>
      <c r="E1671" s="144" t="s">
        <v>2086</v>
      </c>
      <c r="F1671" s="144"/>
      <c r="G1671" s="144" t="s">
        <v>70</v>
      </c>
      <c r="H1671" s="144" t="s">
        <v>1779</v>
      </c>
      <c r="I1671" s="144" t="s">
        <v>5547</v>
      </c>
      <c r="J1671" s="144" t="s">
        <v>1817</v>
      </c>
      <c r="K1671" s="144"/>
      <c r="L1671" s="144"/>
      <c r="M1671" s="144" t="s">
        <v>6305</v>
      </c>
      <c r="N1671" s="145">
        <v>60</v>
      </c>
      <c r="O1671" s="146" t="b">
        <v>0</v>
      </c>
      <c r="P1671" s="144" t="s">
        <v>3075</v>
      </c>
      <c r="Q1671" t="s">
        <v>1823</v>
      </c>
      <c r="R1671" t="s">
        <v>630</v>
      </c>
    </row>
    <row r="1672" spans="1:18" x14ac:dyDescent="0.25">
      <c r="A1672" s="144" t="s">
        <v>14500</v>
      </c>
      <c r="B1672" s="144" t="s">
        <v>885</v>
      </c>
      <c r="C1672" s="144" t="s">
        <v>1817</v>
      </c>
      <c r="D1672" s="144" t="s">
        <v>1818</v>
      </c>
      <c r="E1672" s="144" t="s">
        <v>1881</v>
      </c>
      <c r="F1672" s="144"/>
      <c r="G1672" s="144" t="s">
        <v>71</v>
      </c>
      <c r="H1672" s="144" t="s">
        <v>1777</v>
      </c>
      <c r="I1672" s="144" t="s">
        <v>5547</v>
      </c>
      <c r="J1672" s="144" t="s">
        <v>1817</v>
      </c>
      <c r="K1672" s="144"/>
      <c r="L1672" s="144"/>
      <c r="M1672" s="144" t="s">
        <v>6306</v>
      </c>
      <c r="N1672" s="145">
        <v>60</v>
      </c>
      <c r="O1672" s="146" t="b">
        <v>0</v>
      </c>
      <c r="P1672" s="144" t="s">
        <v>3075</v>
      </c>
      <c r="Q1672" t="s">
        <v>1823</v>
      </c>
      <c r="R1672" t="s">
        <v>630</v>
      </c>
    </row>
    <row r="1673" spans="1:18" x14ac:dyDescent="0.25">
      <c r="A1673" s="144" t="s">
        <v>14298</v>
      </c>
      <c r="B1673" s="144" t="s">
        <v>883</v>
      </c>
      <c r="C1673" s="144" t="s">
        <v>1817</v>
      </c>
      <c r="D1673" s="144" t="s">
        <v>1818</v>
      </c>
      <c r="E1673" s="144" t="s">
        <v>1926</v>
      </c>
      <c r="F1673" s="144"/>
      <c r="G1673" s="144" t="s">
        <v>70</v>
      </c>
      <c r="H1673" s="144" t="s">
        <v>1779</v>
      </c>
      <c r="I1673" s="144" t="s">
        <v>5547</v>
      </c>
      <c r="J1673" s="144" t="s">
        <v>1817</v>
      </c>
      <c r="K1673" s="144"/>
      <c r="L1673" s="144"/>
      <c r="M1673" s="144" t="s">
        <v>6308</v>
      </c>
      <c r="N1673" s="145">
        <v>60</v>
      </c>
      <c r="O1673" s="146" t="b">
        <v>0</v>
      </c>
      <c r="P1673" s="144" t="s">
        <v>3075</v>
      </c>
      <c r="Q1673" t="s">
        <v>1823</v>
      </c>
      <c r="R1673" t="s">
        <v>630</v>
      </c>
    </row>
    <row r="1674" spans="1:18" x14ac:dyDescent="0.25">
      <c r="A1674" s="144" t="s">
        <v>14827</v>
      </c>
      <c r="B1674" s="144" t="s">
        <v>885</v>
      </c>
      <c r="C1674" s="144" t="s">
        <v>1817</v>
      </c>
      <c r="D1674" s="144" t="s">
        <v>1818</v>
      </c>
      <c r="E1674" s="144" t="s">
        <v>1858</v>
      </c>
      <c r="F1674" s="144"/>
      <c r="G1674" s="144" t="s">
        <v>1786</v>
      </c>
      <c r="H1674" s="144" t="s">
        <v>1787</v>
      </c>
      <c r="I1674" s="144" t="s">
        <v>5547</v>
      </c>
      <c r="J1674" s="144" t="s">
        <v>1817</v>
      </c>
      <c r="K1674" s="144"/>
      <c r="L1674" s="144"/>
      <c r="M1674" s="144" t="s">
        <v>6309</v>
      </c>
      <c r="N1674" s="145">
        <v>60</v>
      </c>
      <c r="O1674" s="146" t="b">
        <v>0</v>
      </c>
      <c r="P1674" s="144" t="s">
        <v>3075</v>
      </c>
      <c r="Q1674" t="s">
        <v>1823</v>
      </c>
      <c r="R1674" t="s">
        <v>630</v>
      </c>
    </row>
    <row r="1675" spans="1:18" x14ac:dyDescent="0.25">
      <c r="A1675" s="144" t="s">
        <v>14122</v>
      </c>
      <c r="B1675" s="144" t="s">
        <v>5660</v>
      </c>
      <c r="C1675" s="144" t="s">
        <v>1817</v>
      </c>
      <c r="D1675" s="144" t="s">
        <v>1818</v>
      </c>
      <c r="E1675" s="144" t="s">
        <v>2734</v>
      </c>
      <c r="F1675" s="144"/>
      <c r="G1675" s="144" t="s">
        <v>1786</v>
      </c>
      <c r="H1675" s="144" t="s">
        <v>1787</v>
      </c>
      <c r="I1675" s="144" t="s">
        <v>5547</v>
      </c>
      <c r="J1675" s="144" t="s">
        <v>1817</v>
      </c>
      <c r="K1675" s="144"/>
      <c r="L1675" s="144"/>
      <c r="M1675" s="144" t="s">
        <v>6311</v>
      </c>
      <c r="N1675" s="145">
        <v>60</v>
      </c>
      <c r="O1675" s="146" t="b">
        <v>0</v>
      </c>
      <c r="P1675" s="144" t="s">
        <v>3075</v>
      </c>
      <c r="Q1675" t="s">
        <v>1823</v>
      </c>
      <c r="R1675" t="s">
        <v>630</v>
      </c>
    </row>
    <row r="1676" spans="1:18" x14ac:dyDescent="0.25">
      <c r="A1676" s="144" t="s">
        <v>14123</v>
      </c>
      <c r="B1676" s="144" t="s">
        <v>885</v>
      </c>
      <c r="C1676" s="144" t="s">
        <v>1817</v>
      </c>
      <c r="D1676" s="144" t="s">
        <v>1818</v>
      </c>
      <c r="E1676" s="144" t="s">
        <v>2734</v>
      </c>
      <c r="F1676" s="144"/>
      <c r="G1676" s="144" t="s">
        <v>1786</v>
      </c>
      <c r="H1676" s="144" t="s">
        <v>1787</v>
      </c>
      <c r="I1676" s="144" t="s">
        <v>5547</v>
      </c>
      <c r="J1676" s="144" t="s">
        <v>1817</v>
      </c>
      <c r="K1676" s="144"/>
      <c r="L1676" s="144"/>
      <c r="M1676" s="144" t="s">
        <v>6312</v>
      </c>
      <c r="N1676" s="145">
        <v>60</v>
      </c>
      <c r="O1676" s="146" t="b">
        <v>0</v>
      </c>
      <c r="P1676" s="144" t="s">
        <v>3075</v>
      </c>
      <c r="Q1676" t="s">
        <v>1823</v>
      </c>
      <c r="R1676" t="s">
        <v>630</v>
      </c>
    </row>
    <row r="1677" spans="1:18" x14ac:dyDescent="0.25">
      <c r="A1677" s="144" t="s">
        <v>13925</v>
      </c>
      <c r="B1677" s="144" t="s">
        <v>885</v>
      </c>
      <c r="C1677" s="144" t="s">
        <v>1817</v>
      </c>
      <c r="D1677" s="144" t="s">
        <v>1818</v>
      </c>
      <c r="E1677" s="144" t="s">
        <v>1832</v>
      </c>
      <c r="F1677" s="144"/>
      <c r="G1677" s="144" t="s">
        <v>70</v>
      </c>
      <c r="H1677" s="144" t="s">
        <v>1779</v>
      </c>
      <c r="I1677" s="144" t="s">
        <v>5547</v>
      </c>
      <c r="J1677" s="144" t="s">
        <v>1817</v>
      </c>
      <c r="K1677" s="144"/>
      <c r="L1677" s="144"/>
      <c r="M1677" s="144" t="s">
        <v>6313</v>
      </c>
      <c r="N1677" s="145">
        <v>60</v>
      </c>
      <c r="O1677" s="146" t="b">
        <v>0</v>
      </c>
      <c r="P1677" s="144" t="s">
        <v>3075</v>
      </c>
      <c r="Q1677" t="s">
        <v>1823</v>
      </c>
      <c r="R1677" t="s">
        <v>630</v>
      </c>
    </row>
    <row r="1678" spans="1:18" x14ac:dyDescent="0.25">
      <c r="A1678" s="144" t="s">
        <v>13826</v>
      </c>
      <c r="B1678" s="144" t="s">
        <v>885</v>
      </c>
      <c r="C1678" s="144" t="s">
        <v>1817</v>
      </c>
      <c r="D1678" s="144" t="s">
        <v>1818</v>
      </c>
      <c r="E1678" s="144" t="s">
        <v>2086</v>
      </c>
      <c r="F1678" s="144"/>
      <c r="G1678" s="144" t="s">
        <v>70</v>
      </c>
      <c r="H1678" s="144" t="s">
        <v>1779</v>
      </c>
      <c r="I1678" s="144" t="s">
        <v>5547</v>
      </c>
      <c r="J1678" s="144" t="s">
        <v>1817</v>
      </c>
      <c r="K1678" s="144"/>
      <c r="L1678" s="144"/>
      <c r="M1678" s="144" t="s">
        <v>6314</v>
      </c>
      <c r="N1678" s="145">
        <v>60</v>
      </c>
      <c r="O1678" s="146" t="b">
        <v>0</v>
      </c>
      <c r="P1678" s="144" t="s">
        <v>3075</v>
      </c>
      <c r="Q1678" t="s">
        <v>1823</v>
      </c>
      <c r="R1678" t="s">
        <v>630</v>
      </c>
    </row>
    <row r="1679" spans="1:18" x14ac:dyDescent="0.25">
      <c r="A1679" s="144" t="s">
        <v>14622</v>
      </c>
      <c r="B1679" s="144" t="s">
        <v>885</v>
      </c>
      <c r="C1679" s="144" t="s">
        <v>1817</v>
      </c>
      <c r="D1679" s="144" t="s">
        <v>1818</v>
      </c>
      <c r="E1679" s="144" t="s">
        <v>1938</v>
      </c>
      <c r="F1679" s="144"/>
      <c r="G1679" s="144" t="s">
        <v>70</v>
      </c>
      <c r="H1679" s="144" t="s">
        <v>1779</v>
      </c>
      <c r="I1679" s="144" t="s">
        <v>5547</v>
      </c>
      <c r="J1679" s="144" t="s">
        <v>1817</v>
      </c>
      <c r="K1679" s="144"/>
      <c r="L1679" s="144"/>
      <c r="M1679" s="144" t="s">
        <v>6315</v>
      </c>
      <c r="N1679" s="145">
        <v>60</v>
      </c>
      <c r="O1679" s="146" t="b">
        <v>0</v>
      </c>
      <c r="P1679" s="144" t="s">
        <v>3075</v>
      </c>
      <c r="Q1679" t="s">
        <v>1823</v>
      </c>
      <c r="R1679" t="s">
        <v>630</v>
      </c>
    </row>
    <row r="1680" spans="1:18" x14ac:dyDescent="0.25">
      <c r="A1680" s="144" t="s">
        <v>14124</v>
      </c>
      <c r="B1680" s="144" t="s">
        <v>885</v>
      </c>
      <c r="C1680" s="144" t="s">
        <v>1817</v>
      </c>
      <c r="D1680" s="144" t="s">
        <v>1818</v>
      </c>
      <c r="E1680" s="144" t="s">
        <v>2734</v>
      </c>
      <c r="F1680" s="144"/>
      <c r="G1680" s="144" t="s">
        <v>1786</v>
      </c>
      <c r="H1680" s="144" t="s">
        <v>1787</v>
      </c>
      <c r="I1680" s="144" t="s">
        <v>5547</v>
      </c>
      <c r="J1680" s="144" t="s">
        <v>1817</v>
      </c>
      <c r="K1680" s="144"/>
      <c r="L1680" s="144"/>
      <c r="M1680" s="144" t="s">
        <v>6316</v>
      </c>
      <c r="N1680" s="145">
        <v>60</v>
      </c>
      <c r="O1680" s="146" t="b">
        <v>0</v>
      </c>
      <c r="P1680" s="144" t="s">
        <v>3075</v>
      </c>
      <c r="Q1680" t="s">
        <v>1823</v>
      </c>
      <c r="R1680" t="s">
        <v>630</v>
      </c>
    </row>
    <row r="1681" spans="1:18" x14ac:dyDescent="0.25">
      <c r="A1681" s="144" t="s">
        <v>14828</v>
      </c>
      <c r="B1681" s="144" t="s">
        <v>885</v>
      </c>
      <c r="C1681" s="144" t="s">
        <v>1817</v>
      </c>
      <c r="D1681" s="144" t="s">
        <v>1818</v>
      </c>
      <c r="E1681" s="144" t="s">
        <v>1858</v>
      </c>
      <c r="F1681" s="144"/>
      <c r="G1681" s="144" t="s">
        <v>1786</v>
      </c>
      <c r="H1681" s="144" t="s">
        <v>1787</v>
      </c>
      <c r="I1681" s="144" t="s">
        <v>5547</v>
      </c>
      <c r="J1681" s="144" t="s">
        <v>1817</v>
      </c>
      <c r="K1681" s="144"/>
      <c r="L1681" s="144"/>
      <c r="M1681" s="144" t="s">
        <v>6317</v>
      </c>
      <c r="N1681" s="145">
        <v>60</v>
      </c>
      <c r="O1681" s="146" t="b">
        <v>0</v>
      </c>
      <c r="P1681" s="144" t="s">
        <v>3075</v>
      </c>
      <c r="Q1681" t="s">
        <v>1823</v>
      </c>
      <c r="R1681" t="s">
        <v>630</v>
      </c>
    </row>
    <row r="1682" spans="1:18" x14ac:dyDescent="0.25">
      <c r="A1682" s="144" t="s">
        <v>13996</v>
      </c>
      <c r="B1682" s="144" t="s">
        <v>885</v>
      </c>
      <c r="C1682" s="144" t="s">
        <v>1817</v>
      </c>
      <c r="D1682" s="144" t="s">
        <v>1818</v>
      </c>
      <c r="E1682" s="144" t="s">
        <v>2053</v>
      </c>
      <c r="F1682" s="144"/>
      <c r="G1682" s="144" t="s">
        <v>71</v>
      </c>
      <c r="H1682" s="144" t="s">
        <v>1777</v>
      </c>
      <c r="I1682" s="144" t="s">
        <v>5547</v>
      </c>
      <c r="J1682" s="144" t="s">
        <v>1817</v>
      </c>
      <c r="K1682" s="144"/>
      <c r="L1682" s="144"/>
      <c r="M1682" s="144" t="s">
        <v>6318</v>
      </c>
      <c r="N1682" s="145">
        <v>60</v>
      </c>
      <c r="O1682" s="146" t="b">
        <v>0</v>
      </c>
      <c r="P1682" s="144" t="s">
        <v>3075</v>
      </c>
      <c r="Q1682" t="s">
        <v>1823</v>
      </c>
      <c r="R1682" t="s">
        <v>630</v>
      </c>
    </row>
    <row r="1683" spans="1:18" x14ac:dyDescent="0.25">
      <c r="A1683" s="144" t="s">
        <v>14623</v>
      </c>
      <c r="B1683" s="144" t="s">
        <v>885</v>
      </c>
      <c r="C1683" s="144" t="s">
        <v>1817</v>
      </c>
      <c r="D1683" s="144" t="s">
        <v>1818</v>
      </c>
      <c r="E1683" s="144" t="s">
        <v>1938</v>
      </c>
      <c r="F1683" s="144"/>
      <c r="G1683" s="144" t="s">
        <v>70</v>
      </c>
      <c r="H1683" s="144" t="s">
        <v>1779</v>
      </c>
      <c r="I1683" s="144" t="s">
        <v>5547</v>
      </c>
      <c r="J1683" s="144" t="s">
        <v>1817</v>
      </c>
      <c r="K1683" s="144"/>
      <c r="L1683" s="144"/>
      <c r="M1683" s="144" t="s">
        <v>6320</v>
      </c>
      <c r="N1683" s="145">
        <v>60</v>
      </c>
      <c r="O1683" s="146" t="b">
        <v>0</v>
      </c>
      <c r="P1683" s="144" t="s">
        <v>3075</v>
      </c>
      <c r="Q1683" t="s">
        <v>1823</v>
      </c>
      <c r="R1683" t="s">
        <v>630</v>
      </c>
    </row>
    <row r="1684" spans="1:18" x14ac:dyDescent="0.25">
      <c r="A1684" s="144" t="s">
        <v>14624</v>
      </c>
      <c r="B1684" s="144" t="s">
        <v>885</v>
      </c>
      <c r="C1684" s="144" t="s">
        <v>1817</v>
      </c>
      <c r="D1684" s="144" t="s">
        <v>1818</v>
      </c>
      <c r="E1684" s="144" t="s">
        <v>1938</v>
      </c>
      <c r="F1684" s="144"/>
      <c r="G1684" s="144" t="s">
        <v>70</v>
      </c>
      <c r="H1684" s="144" t="s">
        <v>1779</v>
      </c>
      <c r="I1684" s="144" t="s">
        <v>5547</v>
      </c>
      <c r="J1684" s="144" t="s">
        <v>1817</v>
      </c>
      <c r="K1684" s="144"/>
      <c r="L1684" s="144"/>
      <c r="M1684" s="144" t="s">
        <v>6321</v>
      </c>
      <c r="N1684" s="145">
        <v>60</v>
      </c>
      <c r="O1684" s="146" t="b">
        <v>0</v>
      </c>
      <c r="P1684" s="144" t="s">
        <v>3075</v>
      </c>
      <c r="Q1684" t="s">
        <v>1823</v>
      </c>
      <c r="R1684" t="s">
        <v>630</v>
      </c>
    </row>
    <row r="1685" spans="1:18" x14ac:dyDescent="0.25">
      <c r="A1685" s="144" t="s">
        <v>14625</v>
      </c>
      <c r="B1685" s="144" t="s">
        <v>885</v>
      </c>
      <c r="C1685" s="144" t="s">
        <v>1817</v>
      </c>
      <c r="D1685" s="144" t="s">
        <v>1818</v>
      </c>
      <c r="E1685" s="144" t="s">
        <v>1938</v>
      </c>
      <c r="F1685" s="144"/>
      <c r="G1685" s="144" t="s">
        <v>70</v>
      </c>
      <c r="H1685" s="144" t="s">
        <v>1779</v>
      </c>
      <c r="I1685" s="144" t="s">
        <v>5547</v>
      </c>
      <c r="J1685" s="144" t="s">
        <v>1817</v>
      </c>
      <c r="K1685" s="144"/>
      <c r="L1685" s="144"/>
      <c r="M1685" s="144" t="s">
        <v>6322</v>
      </c>
      <c r="N1685" s="145">
        <v>60</v>
      </c>
      <c r="O1685" s="146" t="b">
        <v>0</v>
      </c>
      <c r="P1685" s="144" t="s">
        <v>3075</v>
      </c>
      <c r="Q1685" t="s">
        <v>1823</v>
      </c>
      <c r="R1685" t="s">
        <v>630</v>
      </c>
    </row>
    <row r="1686" spans="1:18" x14ac:dyDescent="0.25">
      <c r="A1686" s="144" t="s">
        <v>14871</v>
      </c>
      <c r="B1686" s="144" t="s">
        <v>883</v>
      </c>
      <c r="C1686" s="144" t="s">
        <v>1817</v>
      </c>
      <c r="D1686" s="144" t="s">
        <v>1818</v>
      </c>
      <c r="E1686" s="144" t="s">
        <v>2072</v>
      </c>
      <c r="F1686" s="144"/>
      <c r="G1686" s="144" t="s">
        <v>1786</v>
      </c>
      <c r="H1686" s="144" t="s">
        <v>1787</v>
      </c>
      <c r="I1686" s="144" t="s">
        <v>5547</v>
      </c>
      <c r="J1686" s="144" t="s">
        <v>1817</v>
      </c>
      <c r="K1686" s="144"/>
      <c r="L1686" s="144"/>
      <c r="M1686" s="144" t="s">
        <v>6323</v>
      </c>
      <c r="N1686" s="145">
        <v>60</v>
      </c>
      <c r="O1686" s="146" t="b">
        <v>0</v>
      </c>
      <c r="P1686" s="144" t="s">
        <v>3075</v>
      </c>
      <c r="Q1686" t="s">
        <v>1823</v>
      </c>
      <c r="R1686" t="s">
        <v>630</v>
      </c>
    </row>
    <row r="1687" spans="1:18" x14ac:dyDescent="0.25">
      <c r="A1687" s="144" t="s">
        <v>13997</v>
      </c>
      <c r="B1687" s="144" t="s">
        <v>885</v>
      </c>
      <c r="C1687" s="144" t="s">
        <v>1817</v>
      </c>
      <c r="D1687" s="144" t="s">
        <v>1818</v>
      </c>
      <c r="E1687" s="144" t="s">
        <v>2053</v>
      </c>
      <c r="F1687" s="144"/>
      <c r="G1687" s="144" t="s">
        <v>71</v>
      </c>
      <c r="H1687" s="144" t="s">
        <v>1777</v>
      </c>
      <c r="I1687" s="144" t="s">
        <v>5547</v>
      </c>
      <c r="J1687" s="144" t="s">
        <v>1817</v>
      </c>
      <c r="K1687" s="144"/>
      <c r="L1687" s="144"/>
      <c r="M1687" s="144" t="s">
        <v>6324</v>
      </c>
      <c r="N1687" s="145">
        <v>60</v>
      </c>
      <c r="O1687" s="146" t="b">
        <v>0</v>
      </c>
      <c r="P1687" s="144" t="s">
        <v>3075</v>
      </c>
      <c r="Q1687" t="s">
        <v>1823</v>
      </c>
      <c r="R1687" t="s">
        <v>630</v>
      </c>
    </row>
    <row r="1688" spans="1:18" x14ac:dyDescent="0.25">
      <c r="A1688" s="144" t="s">
        <v>14872</v>
      </c>
      <c r="B1688" s="144" t="s">
        <v>883</v>
      </c>
      <c r="C1688" s="144" t="s">
        <v>1817</v>
      </c>
      <c r="D1688" s="144" t="s">
        <v>1818</v>
      </c>
      <c r="E1688" s="144" t="s">
        <v>2072</v>
      </c>
      <c r="F1688" s="144"/>
      <c r="G1688" s="144" t="s">
        <v>1786</v>
      </c>
      <c r="H1688" s="144" t="s">
        <v>1787</v>
      </c>
      <c r="I1688" s="144" t="s">
        <v>5547</v>
      </c>
      <c r="J1688" s="144" t="s">
        <v>1817</v>
      </c>
      <c r="K1688" s="144"/>
      <c r="L1688" s="144"/>
      <c r="M1688" s="144" t="s">
        <v>6325</v>
      </c>
      <c r="N1688" s="145">
        <v>60</v>
      </c>
      <c r="O1688" s="146" t="b">
        <v>0</v>
      </c>
      <c r="P1688" s="144" t="s">
        <v>3075</v>
      </c>
      <c r="Q1688" t="s">
        <v>1823</v>
      </c>
      <c r="R1688" t="s">
        <v>630</v>
      </c>
    </row>
    <row r="1689" spans="1:18" x14ac:dyDescent="0.25">
      <c r="A1689" s="144" t="s">
        <v>14626</v>
      </c>
      <c r="B1689" s="144" t="s">
        <v>885</v>
      </c>
      <c r="C1689" s="144" t="s">
        <v>1817</v>
      </c>
      <c r="D1689" s="144" t="s">
        <v>1818</v>
      </c>
      <c r="E1689" s="144" t="s">
        <v>1938</v>
      </c>
      <c r="F1689" s="144"/>
      <c r="G1689" s="144" t="s">
        <v>70</v>
      </c>
      <c r="H1689" s="144" t="s">
        <v>1779</v>
      </c>
      <c r="I1689" s="144" t="s">
        <v>5547</v>
      </c>
      <c r="J1689" s="144" t="s">
        <v>1817</v>
      </c>
      <c r="K1689" s="144"/>
      <c r="L1689" s="144"/>
      <c r="M1689" s="144" t="s">
        <v>6326</v>
      </c>
      <c r="N1689" s="145">
        <v>60</v>
      </c>
      <c r="O1689" s="146" t="b">
        <v>0</v>
      </c>
      <c r="P1689" s="144" t="s">
        <v>3075</v>
      </c>
      <c r="Q1689" t="s">
        <v>1823</v>
      </c>
      <c r="R1689" t="s">
        <v>630</v>
      </c>
    </row>
    <row r="1690" spans="1:18" x14ac:dyDescent="0.25">
      <c r="A1690" s="144" t="s">
        <v>14627</v>
      </c>
      <c r="B1690" s="144" t="s">
        <v>885</v>
      </c>
      <c r="C1690" s="144" t="s">
        <v>1817</v>
      </c>
      <c r="D1690" s="144" t="s">
        <v>1818</v>
      </c>
      <c r="E1690" s="144" t="s">
        <v>1938</v>
      </c>
      <c r="F1690" s="144"/>
      <c r="G1690" s="144" t="s">
        <v>70</v>
      </c>
      <c r="H1690" s="144" t="s">
        <v>1779</v>
      </c>
      <c r="I1690" s="144" t="s">
        <v>5547</v>
      </c>
      <c r="J1690" s="144" t="s">
        <v>1817</v>
      </c>
      <c r="K1690" s="144"/>
      <c r="L1690" s="144"/>
      <c r="M1690" s="144" t="s">
        <v>6327</v>
      </c>
      <c r="N1690" s="145">
        <v>60</v>
      </c>
      <c r="O1690" s="146" t="b">
        <v>0</v>
      </c>
      <c r="P1690" s="144" t="s">
        <v>3075</v>
      </c>
      <c r="Q1690" t="s">
        <v>1823</v>
      </c>
      <c r="R1690" t="s">
        <v>630</v>
      </c>
    </row>
    <row r="1691" spans="1:18" x14ac:dyDescent="0.25">
      <c r="A1691" s="144" t="s">
        <v>13926</v>
      </c>
      <c r="B1691" s="144" t="s">
        <v>885</v>
      </c>
      <c r="C1691" s="144" t="s">
        <v>1817</v>
      </c>
      <c r="D1691" s="144" t="s">
        <v>1818</v>
      </c>
      <c r="E1691" s="144" t="s">
        <v>1832</v>
      </c>
      <c r="F1691" s="144"/>
      <c r="G1691" s="144" t="s">
        <v>70</v>
      </c>
      <c r="H1691" s="144" t="s">
        <v>1779</v>
      </c>
      <c r="I1691" s="144" t="s">
        <v>5547</v>
      </c>
      <c r="J1691" s="144" t="s">
        <v>1817</v>
      </c>
      <c r="K1691" s="144"/>
      <c r="L1691" s="144"/>
      <c r="M1691" s="144" t="s">
        <v>6328</v>
      </c>
      <c r="N1691" s="145">
        <v>60</v>
      </c>
      <c r="O1691" s="146" t="b">
        <v>0</v>
      </c>
      <c r="P1691" s="144" t="s">
        <v>3075</v>
      </c>
      <c r="Q1691" t="s">
        <v>1823</v>
      </c>
      <c r="R1691" t="s">
        <v>630</v>
      </c>
    </row>
    <row r="1692" spans="1:18" x14ac:dyDescent="0.25">
      <c r="A1692" s="144" t="s">
        <v>14873</v>
      </c>
      <c r="B1692" s="144" t="s">
        <v>883</v>
      </c>
      <c r="C1692" s="144" t="s">
        <v>1817</v>
      </c>
      <c r="D1692" s="144" t="s">
        <v>1818</v>
      </c>
      <c r="E1692" s="144" t="s">
        <v>2072</v>
      </c>
      <c r="F1692" s="144"/>
      <c r="G1692" s="144" t="s">
        <v>1786</v>
      </c>
      <c r="H1692" s="144" t="s">
        <v>1787</v>
      </c>
      <c r="I1692" s="144" t="s">
        <v>5547</v>
      </c>
      <c r="J1692" s="144" t="s">
        <v>1817</v>
      </c>
      <c r="K1692" s="144"/>
      <c r="L1692" s="144"/>
      <c r="M1692" s="144" t="s">
        <v>6330</v>
      </c>
      <c r="N1692" s="145">
        <v>60</v>
      </c>
      <c r="O1692" s="146" t="b">
        <v>0</v>
      </c>
      <c r="P1692" s="144" t="s">
        <v>3075</v>
      </c>
      <c r="Q1692" t="s">
        <v>1823</v>
      </c>
      <c r="R1692" t="s">
        <v>630</v>
      </c>
    </row>
    <row r="1693" spans="1:18" x14ac:dyDescent="0.25">
      <c r="A1693" s="144" t="s">
        <v>14628</v>
      </c>
      <c r="B1693" s="144" t="s">
        <v>885</v>
      </c>
      <c r="C1693" s="144" t="s">
        <v>1817</v>
      </c>
      <c r="D1693" s="144" t="s">
        <v>1818</v>
      </c>
      <c r="E1693" s="144" t="s">
        <v>1938</v>
      </c>
      <c r="F1693" s="144"/>
      <c r="G1693" s="144" t="s">
        <v>70</v>
      </c>
      <c r="H1693" s="144" t="s">
        <v>1779</v>
      </c>
      <c r="I1693" s="144" t="s">
        <v>5547</v>
      </c>
      <c r="J1693" s="144" t="s">
        <v>1817</v>
      </c>
      <c r="K1693" s="144"/>
      <c r="L1693" s="144"/>
      <c r="M1693" s="144" t="s">
        <v>6331</v>
      </c>
      <c r="N1693" s="145">
        <v>60</v>
      </c>
      <c r="O1693" s="146" t="b">
        <v>0</v>
      </c>
      <c r="P1693" s="144" t="s">
        <v>3075</v>
      </c>
      <c r="Q1693" t="s">
        <v>1823</v>
      </c>
      <c r="R1693" t="s">
        <v>630</v>
      </c>
    </row>
    <row r="1694" spans="1:18" x14ac:dyDescent="0.25">
      <c r="A1694" s="144" t="s">
        <v>14966</v>
      </c>
      <c r="B1694" s="144" t="s">
        <v>885</v>
      </c>
      <c r="C1694" s="144" t="s">
        <v>1817</v>
      </c>
      <c r="D1694" s="144" t="s">
        <v>1818</v>
      </c>
      <c r="E1694" s="144" t="s">
        <v>1955</v>
      </c>
      <c r="F1694" s="144"/>
      <c r="G1694" s="144" t="s">
        <v>1786</v>
      </c>
      <c r="H1694" s="144" t="s">
        <v>1787</v>
      </c>
      <c r="I1694" s="144" t="s">
        <v>5547</v>
      </c>
      <c r="J1694" s="144" t="s">
        <v>1817</v>
      </c>
      <c r="K1694" s="144"/>
      <c r="L1694" s="144"/>
      <c r="M1694" s="144" t="s">
        <v>6332</v>
      </c>
      <c r="N1694" s="145">
        <v>60</v>
      </c>
      <c r="O1694" s="146" t="b">
        <v>0</v>
      </c>
      <c r="P1694" s="144" t="s">
        <v>3075</v>
      </c>
      <c r="Q1694" t="s">
        <v>1823</v>
      </c>
      <c r="R1694" t="s">
        <v>630</v>
      </c>
    </row>
    <row r="1695" spans="1:18" x14ac:dyDescent="0.25">
      <c r="A1695" s="144" t="s">
        <v>13827</v>
      </c>
      <c r="B1695" s="144" t="s">
        <v>883</v>
      </c>
      <c r="C1695" s="144" t="s">
        <v>1817</v>
      </c>
      <c r="D1695" s="144" t="s">
        <v>1818</v>
      </c>
      <c r="E1695" s="144" t="s">
        <v>2086</v>
      </c>
      <c r="F1695" s="144"/>
      <c r="G1695" s="144" t="s">
        <v>70</v>
      </c>
      <c r="H1695" s="144" t="s">
        <v>1779</v>
      </c>
      <c r="I1695" s="144" t="s">
        <v>5547</v>
      </c>
      <c r="J1695" s="144" t="s">
        <v>1817</v>
      </c>
      <c r="K1695" s="144"/>
      <c r="L1695" s="144"/>
      <c r="M1695" s="144" t="s">
        <v>6333</v>
      </c>
      <c r="N1695" s="145">
        <v>60</v>
      </c>
      <c r="O1695" s="146" t="b">
        <v>0</v>
      </c>
      <c r="P1695" s="144" t="s">
        <v>3075</v>
      </c>
      <c r="Q1695" t="s">
        <v>1823</v>
      </c>
      <c r="R1695" t="s">
        <v>630</v>
      </c>
    </row>
    <row r="1696" spans="1:18" x14ac:dyDescent="0.25">
      <c r="A1696" s="144" t="s">
        <v>13998</v>
      </c>
      <c r="B1696" s="144" t="s">
        <v>885</v>
      </c>
      <c r="C1696" s="144" t="s">
        <v>1817</v>
      </c>
      <c r="D1696" s="144" t="s">
        <v>1818</v>
      </c>
      <c r="E1696" s="144" t="s">
        <v>2053</v>
      </c>
      <c r="F1696" s="144"/>
      <c r="G1696" s="144" t="s">
        <v>71</v>
      </c>
      <c r="H1696" s="144" t="s">
        <v>1777</v>
      </c>
      <c r="I1696" s="144" t="s">
        <v>5547</v>
      </c>
      <c r="J1696" s="144" t="s">
        <v>1817</v>
      </c>
      <c r="K1696" s="144"/>
      <c r="L1696" s="144"/>
      <c r="M1696" s="144" t="s">
        <v>6334</v>
      </c>
      <c r="N1696" s="145">
        <v>60</v>
      </c>
      <c r="O1696" s="146" t="b">
        <v>0</v>
      </c>
      <c r="P1696" s="144" t="s">
        <v>3075</v>
      </c>
      <c r="Q1696" t="s">
        <v>1823</v>
      </c>
      <c r="R1696" t="s">
        <v>630</v>
      </c>
    </row>
    <row r="1697" spans="1:18" x14ac:dyDescent="0.25">
      <c r="A1697" s="144" t="s">
        <v>14874</v>
      </c>
      <c r="B1697" s="144" t="s">
        <v>885</v>
      </c>
      <c r="C1697" s="144" t="s">
        <v>1817</v>
      </c>
      <c r="D1697" s="144" t="s">
        <v>1818</v>
      </c>
      <c r="E1697" s="144" t="s">
        <v>2072</v>
      </c>
      <c r="F1697" s="144"/>
      <c r="G1697" s="144" t="s">
        <v>1786</v>
      </c>
      <c r="H1697" s="144" t="s">
        <v>1787</v>
      </c>
      <c r="I1697" s="144" t="s">
        <v>5547</v>
      </c>
      <c r="J1697" s="144" t="s">
        <v>1817</v>
      </c>
      <c r="K1697" s="144"/>
      <c r="L1697" s="144"/>
      <c r="M1697" s="144" t="s">
        <v>6336</v>
      </c>
      <c r="N1697" s="145">
        <v>60</v>
      </c>
      <c r="O1697" s="146" t="b">
        <v>0</v>
      </c>
      <c r="P1697" s="144" t="s">
        <v>3075</v>
      </c>
      <c r="Q1697" t="s">
        <v>1823</v>
      </c>
      <c r="R1697" t="s">
        <v>630</v>
      </c>
    </row>
    <row r="1698" spans="1:18" x14ac:dyDescent="0.25">
      <c r="A1698" s="144" t="s">
        <v>14967</v>
      </c>
      <c r="B1698" s="144" t="s">
        <v>885</v>
      </c>
      <c r="C1698" s="144" t="s">
        <v>1817</v>
      </c>
      <c r="D1698" s="144" t="s">
        <v>1818</v>
      </c>
      <c r="E1698" s="144" t="s">
        <v>1955</v>
      </c>
      <c r="F1698" s="144"/>
      <c r="G1698" s="144" t="s">
        <v>1786</v>
      </c>
      <c r="H1698" s="144" t="s">
        <v>1787</v>
      </c>
      <c r="I1698" s="144" t="s">
        <v>5547</v>
      </c>
      <c r="J1698" s="144" t="s">
        <v>1817</v>
      </c>
      <c r="K1698" s="144"/>
      <c r="L1698" s="144"/>
      <c r="M1698" s="144" t="s">
        <v>6337</v>
      </c>
      <c r="N1698" s="145">
        <v>60</v>
      </c>
      <c r="O1698" s="146" t="b">
        <v>0</v>
      </c>
      <c r="P1698" s="144" t="s">
        <v>3075</v>
      </c>
      <c r="Q1698" t="s">
        <v>1823</v>
      </c>
      <c r="R1698" t="s">
        <v>630</v>
      </c>
    </row>
    <row r="1699" spans="1:18" x14ac:dyDescent="0.25">
      <c r="A1699" s="144" t="s">
        <v>14299</v>
      </c>
      <c r="B1699" s="144" t="s">
        <v>883</v>
      </c>
      <c r="C1699" s="144" t="s">
        <v>1817</v>
      </c>
      <c r="D1699" s="144" t="s">
        <v>1818</v>
      </c>
      <c r="E1699" s="144" t="s">
        <v>1926</v>
      </c>
      <c r="F1699" s="144"/>
      <c r="G1699" s="144" t="s">
        <v>70</v>
      </c>
      <c r="H1699" s="144" t="s">
        <v>1779</v>
      </c>
      <c r="I1699" s="144" t="s">
        <v>5547</v>
      </c>
      <c r="J1699" s="144" t="s">
        <v>1817</v>
      </c>
      <c r="K1699" s="144"/>
      <c r="L1699" s="144"/>
      <c r="M1699" s="144" t="s">
        <v>6338</v>
      </c>
      <c r="N1699" s="145">
        <v>60</v>
      </c>
      <c r="O1699" s="146" t="b">
        <v>0</v>
      </c>
      <c r="P1699" s="144" t="s">
        <v>3075</v>
      </c>
      <c r="Q1699" t="s">
        <v>1823</v>
      </c>
      <c r="R1699" t="s">
        <v>630</v>
      </c>
    </row>
    <row r="1700" spans="1:18" x14ac:dyDescent="0.25">
      <c r="A1700" s="144" t="s">
        <v>14629</v>
      </c>
      <c r="B1700" s="144" t="s">
        <v>885</v>
      </c>
      <c r="C1700" s="144" t="s">
        <v>1817</v>
      </c>
      <c r="D1700" s="144" t="s">
        <v>1818</v>
      </c>
      <c r="E1700" s="144" t="s">
        <v>1938</v>
      </c>
      <c r="F1700" s="144"/>
      <c r="G1700" s="144" t="s">
        <v>70</v>
      </c>
      <c r="H1700" s="144" t="s">
        <v>1779</v>
      </c>
      <c r="I1700" s="144" t="s">
        <v>5547</v>
      </c>
      <c r="J1700" s="144" t="s">
        <v>1817</v>
      </c>
      <c r="K1700" s="144"/>
      <c r="L1700" s="144"/>
      <c r="M1700" s="144" t="s">
        <v>6339</v>
      </c>
      <c r="N1700" s="145">
        <v>60</v>
      </c>
      <c r="O1700" s="146" t="b">
        <v>0</v>
      </c>
      <c r="P1700" s="144" t="s">
        <v>3075</v>
      </c>
      <c r="Q1700" t="s">
        <v>1823</v>
      </c>
      <c r="R1700" t="s">
        <v>630</v>
      </c>
    </row>
    <row r="1701" spans="1:18" x14ac:dyDescent="0.25">
      <c r="A1701" s="144" t="s">
        <v>14218</v>
      </c>
      <c r="B1701" s="144" t="s">
        <v>885</v>
      </c>
      <c r="C1701" s="144" t="s">
        <v>1817</v>
      </c>
      <c r="D1701" s="144" t="s">
        <v>1818</v>
      </c>
      <c r="E1701" s="144" t="s">
        <v>1930</v>
      </c>
      <c r="F1701" s="144"/>
      <c r="G1701" s="144" t="s">
        <v>71</v>
      </c>
      <c r="H1701" s="144" t="s">
        <v>1777</v>
      </c>
      <c r="I1701" s="144" t="s">
        <v>5547</v>
      </c>
      <c r="J1701" s="144" t="s">
        <v>1817</v>
      </c>
      <c r="K1701" s="144"/>
      <c r="L1701" s="144"/>
      <c r="M1701" s="144" t="s">
        <v>6340</v>
      </c>
      <c r="N1701" s="145">
        <v>60</v>
      </c>
      <c r="O1701" s="146" t="b">
        <v>0</v>
      </c>
      <c r="P1701" s="144" t="s">
        <v>3075</v>
      </c>
      <c r="Q1701" t="s">
        <v>1823</v>
      </c>
      <c r="R1701" t="s">
        <v>630</v>
      </c>
    </row>
    <row r="1702" spans="1:18" x14ac:dyDescent="0.25">
      <c r="A1702" s="144" t="s">
        <v>14630</v>
      </c>
      <c r="B1702" s="144" t="s">
        <v>885</v>
      </c>
      <c r="C1702" s="144" t="s">
        <v>1817</v>
      </c>
      <c r="D1702" s="144" t="s">
        <v>1818</v>
      </c>
      <c r="E1702" s="144" t="s">
        <v>1938</v>
      </c>
      <c r="F1702" s="144"/>
      <c r="G1702" s="144" t="s">
        <v>70</v>
      </c>
      <c r="H1702" s="144" t="s">
        <v>1779</v>
      </c>
      <c r="I1702" s="144" t="s">
        <v>5547</v>
      </c>
      <c r="J1702" s="144" t="s">
        <v>1817</v>
      </c>
      <c r="K1702" s="144"/>
      <c r="L1702" s="144"/>
      <c r="M1702" s="144" t="s">
        <v>6342</v>
      </c>
      <c r="N1702" s="145">
        <v>60</v>
      </c>
      <c r="O1702" s="146" t="b">
        <v>0</v>
      </c>
      <c r="P1702" s="144" t="s">
        <v>3075</v>
      </c>
      <c r="Q1702" t="s">
        <v>1823</v>
      </c>
      <c r="R1702" t="s">
        <v>630</v>
      </c>
    </row>
    <row r="1703" spans="1:18" x14ac:dyDescent="0.25">
      <c r="A1703" s="144" t="s">
        <v>13828</v>
      </c>
      <c r="B1703" s="144" t="s">
        <v>883</v>
      </c>
      <c r="C1703" s="144" t="s">
        <v>1817</v>
      </c>
      <c r="D1703" s="144" t="s">
        <v>1818</v>
      </c>
      <c r="E1703" s="144" t="s">
        <v>2086</v>
      </c>
      <c r="F1703" s="144"/>
      <c r="G1703" s="144" t="s">
        <v>70</v>
      </c>
      <c r="H1703" s="144" t="s">
        <v>1779</v>
      </c>
      <c r="I1703" s="144" t="s">
        <v>5547</v>
      </c>
      <c r="J1703" s="144" t="s">
        <v>1817</v>
      </c>
      <c r="K1703" s="144"/>
      <c r="L1703" s="144"/>
      <c r="M1703" s="144" t="s">
        <v>6343</v>
      </c>
      <c r="N1703" s="145">
        <v>60</v>
      </c>
      <c r="O1703" s="146" t="b">
        <v>0</v>
      </c>
      <c r="P1703" s="144" t="s">
        <v>3075</v>
      </c>
      <c r="Q1703" t="s">
        <v>1823</v>
      </c>
      <c r="R1703" t="s">
        <v>630</v>
      </c>
    </row>
    <row r="1704" spans="1:18" x14ac:dyDescent="0.25">
      <c r="A1704" s="144" t="s">
        <v>13927</v>
      </c>
      <c r="B1704" s="144" t="s">
        <v>885</v>
      </c>
      <c r="C1704" s="144" t="s">
        <v>1817</v>
      </c>
      <c r="D1704" s="144" t="s">
        <v>1818</v>
      </c>
      <c r="E1704" s="144" t="s">
        <v>1832</v>
      </c>
      <c r="F1704" s="144"/>
      <c r="G1704" s="144" t="s">
        <v>70</v>
      </c>
      <c r="H1704" s="144" t="s">
        <v>1779</v>
      </c>
      <c r="I1704" s="144" t="s">
        <v>5547</v>
      </c>
      <c r="J1704" s="144" t="s">
        <v>1817</v>
      </c>
      <c r="K1704" s="144"/>
      <c r="L1704" s="144"/>
      <c r="M1704" s="144" t="s">
        <v>6344</v>
      </c>
      <c r="N1704" s="145">
        <v>60</v>
      </c>
      <c r="O1704" s="146" t="b">
        <v>0</v>
      </c>
      <c r="P1704" s="144" t="s">
        <v>3075</v>
      </c>
      <c r="Q1704" t="s">
        <v>1823</v>
      </c>
      <c r="R1704" t="s">
        <v>630</v>
      </c>
    </row>
    <row r="1705" spans="1:18" x14ac:dyDescent="0.25">
      <c r="A1705" s="144" t="s">
        <v>13928</v>
      </c>
      <c r="B1705" s="144" t="s">
        <v>885</v>
      </c>
      <c r="C1705" s="144" t="s">
        <v>1817</v>
      </c>
      <c r="D1705" s="144" t="s">
        <v>1818</v>
      </c>
      <c r="E1705" s="144" t="s">
        <v>1832</v>
      </c>
      <c r="F1705" s="144"/>
      <c r="G1705" s="144" t="s">
        <v>70</v>
      </c>
      <c r="H1705" s="144" t="s">
        <v>1779</v>
      </c>
      <c r="I1705" s="144" t="s">
        <v>5547</v>
      </c>
      <c r="J1705" s="144" t="s">
        <v>1817</v>
      </c>
      <c r="K1705" s="144"/>
      <c r="L1705" s="144"/>
      <c r="M1705" s="144" t="s">
        <v>6345</v>
      </c>
      <c r="N1705" s="145">
        <v>60</v>
      </c>
      <c r="O1705" s="146" t="b">
        <v>0</v>
      </c>
      <c r="P1705" s="144" t="s">
        <v>3075</v>
      </c>
      <c r="Q1705" t="s">
        <v>1823</v>
      </c>
      <c r="R1705" t="s">
        <v>630</v>
      </c>
    </row>
    <row r="1706" spans="1:18" x14ac:dyDescent="0.25">
      <c r="A1706" s="144" t="s">
        <v>14631</v>
      </c>
      <c r="B1706" s="144" t="s">
        <v>885</v>
      </c>
      <c r="C1706" s="144" t="s">
        <v>1817</v>
      </c>
      <c r="D1706" s="144" t="s">
        <v>1818</v>
      </c>
      <c r="E1706" s="144" t="s">
        <v>1938</v>
      </c>
      <c r="F1706" s="144"/>
      <c r="G1706" s="144" t="s">
        <v>70</v>
      </c>
      <c r="H1706" s="144" t="s">
        <v>1779</v>
      </c>
      <c r="I1706" s="144" t="s">
        <v>5547</v>
      </c>
      <c r="J1706" s="144" t="s">
        <v>1817</v>
      </c>
      <c r="K1706" s="144"/>
      <c r="L1706" s="144"/>
      <c r="M1706" s="144" t="s">
        <v>6346</v>
      </c>
      <c r="N1706" s="145">
        <v>60</v>
      </c>
      <c r="O1706" s="146" t="b">
        <v>0</v>
      </c>
      <c r="P1706" s="144" t="s">
        <v>3075</v>
      </c>
      <c r="Q1706" t="s">
        <v>1823</v>
      </c>
      <c r="R1706" t="s">
        <v>630</v>
      </c>
    </row>
    <row r="1707" spans="1:18" x14ac:dyDescent="0.25">
      <c r="A1707" s="144" t="s">
        <v>14501</v>
      </c>
      <c r="B1707" s="144" t="s">
        <v>885</v>
      </c>
      <c r="C1707" s="144" t="s">
        <v>1817</v>
      </c>
      <c r="D1707" s="144" t="s">
        <v>1818</v>
      </c>
      <c r="E1707" s="144" t="s">
        <v>1881</v>
      </c>
      <c r="F1707" s="144"/>
      <c r="G1707" s="144" t="s">
        <v>71</v>
      </c>
      <c r="H1707" s="144" t="s">
        <v>1777</v>
      </c>
      <c r="I1707" s="144" t="s">
        <v>5547</v>
      </c>
      <c r="J1707" s="144" t="s">
        <v>1817</v>
      </c>
      <c r="K1707" s="144"/>
      <c r="L1707" s="144"/>
      <c r="M1707" s="144" t="s">
        <v>6347</v>
      </c>
      <c r="N1707" s="145">
        <v>60</v>
      </c>
      <c r="O1707" s="146" t="b">
        <v>0</v>
      </c>
      <c r="P1707" s="144" t="s">
        <v>3075</v>
      </c>
      <c r="Q1707" t="s">
        <v>1823</v>
      </c>
      <c r="R1707" t="s">
        <v>630</v>
      </c>
    </row>
    <row r="1708" spans="1:18" x14ac:dyDescent="0.25">
      <c r="A1708" s="144" t="s">
        <v>13789</v>
      </c>
      <c r="B1708" s="144" t="s">
        <v>885</v>
      </c>
      <c r="C1708" s="144" t="s">
        <v>1817</v>
      </c>
      <c r="D1708" s="144" t="s">
        <v>1818</v>
      </c>
      <c r="E1708" s="144" t="s">
        <v>1886</v>
      </c>
      <c r="F1708" s="144"/>
      <c r="G1708" s="144" t="s">
        <v>1786</v>
      </c>
      <c r="H1708" s="144" t="s">
        <v>1787</v>
      </c>
      <c r="I1708" s="144" t="s">
        <v>5547</v>
      </c>
      <c r="J1708" s="144" t="s">
        <v>1817</v>
      </c>
      <c r="K1708" s="144"/>
      <c r="L1708" s="144"/>
      <c r="M1708" s="144" t="s">
        <v>6348</v>
      </c>
      <c r="N1708" s="145">
        <v>60</v>
      </c>
      <c r="O1708" s="146" t="b">
        <v>0</v>
      </c>
      <c r="P1708" s="144" t="s">
        <v>3075</v>
      </c>
      <c r="Q1708" t="s">
        <v>1823</v>
      </c>
      <c r="R1708" t="s">
        <v>630</v>
      </c>
    </row>
    <row r="1709" spans="1:18" x14ac:dyDescent="0.25">
      <c r="A1709" s="144" t="s">
        <v>14632</v>
      </c>
      <c r="B1709" s="144" t="s">
        <v>885</v>
      </c>
      <c r="C1709" s="144" t="s">
        <v>1817</v>
      </c>
      <c r="D1709" s="144" t="s">
        <v>1818</v>
      </c>
      <c r="E1709" s="144" t="s">
        <v>1938</v>
      </c>
      <c r="F1709" s="144"/>
      <c r="G1709" s="144" t="s">
        <v>70</v>
      </c>
      <c r="H1709" s="144" t="s">
        <v>1779</v>
      </c>
      <c r="I1709" s="144" t="s">
        <v>5547</v>
      </c>
      <c r="J1709" s="144" t="s">
        <v>1817</v>
      </c>
      <c r="K1709" s="144"/>
      <c r="L1709" s="144"/>
      <c r="M1709" s="144" t="s">
        <v>6349</v>
      </c>
      <c r="N1709" s="145">
        <v>60</v>
      </c>
      <c r="O1709" s="146" t="b">
        <v>0</v>
      </c>
      <c r="P1709" s="144" t="s">
        <v>3075</v>
      </c>
      <c r="Q1709" t="s">
        <v>1823</v>
      </c>
      <c r="R1709" t="s">
        <v>630</v>
      </c>
    </row>
    <row r="1710" spans="1:18" x14ac:dyDescent="0.25">
      <c r="A1710" s="144" t="s">
        <v>14633</v>
      </c>
      <c r="B1710" s="144" t="s">
        <v>885</v>
      </c>
      <c r="C1710" s="144" t="s">
        <v>1817</v>
      </c>
      <c r="D1710" s="144" t="s">
        <v>1818</v>
      </c>
      <c r="E1710" s="144" t="s">
        <v>1938</v>
      </c>
      <c r="F1710" s="144"/>
      <c r="G1710" s="144" t="s">
        <v>70</v>
      </c>
      <c r="H1710" s="144" t="s">
        <v>1779</v>
      </c>
      <c r="I1710" s="144" t="s">
        <v>5547</v>
      </c>
      <c r="J1710" s="144" t="s">
        <v>1817</v>
      </c>
      <c r="K1710" s="144"/>
      <c r="L1710" s="144"/>
      <c r="M1710" s="144" t="s">
        <v>6350</v>
      </c>
      <c r="N1710" s="145">
        <v>60</v>
      </c>
      <c r="O1710" s="146" t="b">
        <v>0</v>
      </c>
      <c r="P1710" s="144" t="s">
        <v>3075</v>
      </c>
      <c r="Q1710" t="s">
        <v>1823</v>
      </c>
      <c r="R1710" t="s">
        <v>630</v>
      </c>
    </row>
    <row r="1711" spans="1:18" x14ac:dyDescent="0.25">
      <c r="A1711" s="144" t="s">
        <v>14247</v>
      </c>
      <c r="B1711" s="144" t="s">
        <v>883</v>
      </c>
      <c r="C1711" s="144" t="s">
        <v>1817</v>
      </c>
      <c r="D1711" s="144" t="s">
        <v>1818</v>
      </c>
      <c r="E1711" s="144" t="s">
        <v>2030</v>
      </c>
      <c r="F1711" s="144"/>
      <c r="G1711" s="144" t="s">
        <v>70</v>
      </c>
      <c r="H1711" s="144" t="s">
        <v>1779</v>
      </c>
      <c r="I1711" s="144" t="s">
        <v>5547</v>
      </c>
      <c r="J1711" s="144" t="s">
        <v>1817</v>
      </c>
      <c r="K1711" s="144"/>
      <c r="L1711" s="144"/>
      <c r="M1711" s="144" t="s">
        <v>6351</v>
      </c>
      <c r="N1711" s="145">
        <v>60</v>
      </c>
      <c r="O1711" s="146" t="b">
        <v>0</v>
      </c>
      <c r="P1711" s="144" t="s">
        <v>3075</v>
      </c>
      <c r="Q1711" t="s">
        <v>1823</v>
      </c>
      <c r="R1711" t="s">
        <v>630</v>
      </c>
    </row>
    <row r="1712" spans="1:18" x14ac:dyDescent="0.25">
      <c r="A1712" s="144" t="s">
        <v>13790</v>
      </c>
      <c r="B1712" s="144" t="s">
        <v>885</v>
      </c>
      <c r="C1712" s="144" t="s">
        <v>1817</v>
      </c>
      <c r="D1712" s="144" t="s">
        <v>1818</v>
      </c>
      <c r="E1712" s="144" t="s">
        <v>1886</v>
      </c>
      <c r="F1712" s="144"/>
      <c r="G1712" s="144" t="s">
        <v>1786</v>
      </c>
      <c r="H1712" s="144" t="s">
        <v>1787</v>
      </c>
      <c r="I1712" s="144" t="s">
        <v>5547</v>
      </c>
      <c r="J1712" s="144" t="s">
        <v>1817</v>
      </c>
      <c r="K1712" s="144"/>
      <c r="L1712" s="144"/>
      <c r="M1712" s="144" t="s">
        <v>6352</v>
      </c>
      <c r="N1712" s="145">
        <v>60</v>
      </c>
      <c r="O1712" s="146" t="b">
        <v>0</v>
      </c>
      <c r="P1712" s="144" t="s">
        <v>3075</v>
      </c>
      <c r="Q1712" t="s">
        <v>1823</v>
      </c>
      <c r="R1712" t="s">
        <v>630</v>
      </c>
    </row>
    <row r="1713" spans="1:18" x14ac:dyDescent="0.25">
      <c r="A1713" s="144" t="s">
        <v>14875</v>
      </c>
      <c r="B1713" s="144" t="s">
        <v>885</v>
      </c>
      <c r="C1713" s="144" t="s">
        <v>1817</v>
      </c>
      <c r="D1713" s="144" t="s">
        <v>1818</v>
      </c>
      <c r="E1713" s="144" t="s">
        <v>2072</v>
      </c>
      <c r="F1713" s="144"/>
      <c r="G1713" s="144" t="s">
        <v>1786</v>
      </c>
      <c r="H1713" s="144" t="s">
        <v>1787</v>
      </c>
      <c r="I1713" s="144" t="s">
        <v>5547</v>
      </c>
      <c r="J1713" s="144" t="s">
        <v>1817</v>
      </c>
      <c r="K1713" s="144"/>
      <c r="L1713" s="144"/>
      <c r="M1713" s="144" t="s">
        <v>6354</v>
      </c>
      <c r="N1713" s="145">
        <v>60</v>
      </c>
      <c r="O1713" s="146" t="b">
        <v>0</v>
      </c>
      <c r="P1713" s="144" t="s">
        <v>3075</v>
      </c>
      <c r="Q1713" t="s">
        <v>1823</v>
      </c>
      <c r="R1713" t="s">
        <v>630</v>
      </c>
    </row>
    <row r="1714" spans="1:18" x14ac:dyDescent="0.25">
      <c r="A1714" s="144" t="s">
        <v>14300</v>
      </c>
      <c r="B1714" s="144" t="s">
        <v>883</v>
      </c>
      <c r="C1714" s="144" t="s">
        <v>1817</v>
      </c>
      <c r="D1714" s="144" t="s">
        <v>1818</v>
      </c>
      <c r="E1714" s="144" t="s">
        <v>1926</v>
      </c>
      <c r="F1714" s="144"/>
      <c r="G1714" s="144" t="s">
        <v>70</v>
      </c>
      <c r="H1714" s="144" t="s">
        <v>1779</v>
      </c>
      <c r="I1714" s="144" t="s">
        <v>5547</v>
      </c>
      <c r="J1714" s="144" t="s">
        <v>1817</v>
      </c>
      <c r="K1714" s="144"/>
      <c r="L1714" s="144"/>
      <c r="M1714" s="144" t="s">
        <v>6356</v>
      </c>
      <c r="N1714" s="145">
        <v>60</v>
      </c>
      <c r="O1714" s="146" t="b">
        <v>0</v>
      </c>
      <c r="P1714" s="144" t="s">
        <v>3075</v>
      </c>
      <c r="Q1714" t="s">
        <v>1823</v>
      </c>
      <c r="R1714" t="s">
        <v>630</v>
      </c>
    </row>
    <row r="1715" spans="1:18" x14ac:dyDescent="0.25">
      <c r="A1715" s="144" t="s">
        <v>14429</v>
      </c>
      <c r="B1715" s="144" t="s">
        <v>885</v>
      </c>
      <c r="C1715" s="144" t="s">
        <v>1817</v>
      </c>
      <c r="D1715" s="144" t="s">
        <v>1818</v>
      </c>
      <c r="E1715" s="144" t="s">
        <v>1971</v>
      </c>
      <c r="F1715" s="144"/>
      <c r="G1715" s="144" t="s">
        <v>71</v>
      </c>
      <c r="H1715" s="144" t="s">
        <v>1777</v>
      </c>
      <c r="I1715" s="144" t="s">
        <v>5547</v>
      </c>
      <c r="J1715" s="144" t="s">
        <v>1817</v>
      </c>
      <c r="K1715" s="144"/>
      <c r="L1715" s="144"/>
      <c r="M1715" s="144" t="s">
        <v>6357</v>
      </c>
      <c r="N1715" s="145">
        <v>60</v>
      </c>
      <c r="O1715" s="146" t="b">
        <v>0</v>
      </c>
      <c r="P1715" s="144" t="s">
        <v>3075</v>
      </c>
      <c r="Q1715" t="s">
        <v>1823</v>
      </c>
      <c r="R1715" t="s">
        <v>630</v>
      </c>
    </row>
    <row r="1716" spans="1:18" x14ac:dyDescent="0.25">
      <c r="A1716" s="144" t="s">
        <v>13829</v>
      </c>
      <c r="B1716" s="144" t="s">
        <v>883</v>
      </c>
      <c r="C1716" s="144" t="s">
        <v>1817</v>
      </c>
      <c r="D1716" s="144" t="s">
        <v>1818</v>
      </c>
      <c r="E1716" s="144" t="s">
        <v>2086</v>
      </c>
      <c r="F1716" s="144"/>
      <c r="G1716" s="144" t="s">
        <v>70</v>
      </c>
      <c r="H1716" s="144" t="s">
        <v>1779</v>
      </c>
      <c r="I1716" s="144" t="s">
        <v>5547</v>
      </c>
      <c r="J1716" s="144" t="s">
        <v>1817</v>
      </c>
      <c r="K1716" s="144"/>
      <c r="L1716" s="144"/>
      <c r="M1716" s="144" t="s">
        <v>6358</v>
      </c>
      <c r="N1716" s="145">
        <v>60</v>
      </c>
      <c r="O1716" s="146" t="b">
        <v>0</v>
      </c>
      <c r="P1716" s="144" t="s">
        <v>3075</v>
      </c>
      <c r="Q1716" t="s">
        <v>1823</v>
      </c>
      <c r="R1716" t="s">
        <v>630</v>
      </c>
    </row>
    <row r="1717" spans="1:18" x14ac:dyDescent="0.25">
      <c r="A1717" s="144" t="s">
        <v>13830</v>
      </c>
      <c r="B1717" s="144" t="s">
        <v>883</v>
      </c>
      <c r="C1717" s="144" t="s">
        <v>1817</v>
      </c>
      <c r="D1717" s="144" t="s">
        <v>1818</v>
      </c>
      <c r="E1717" s="144" t="s">
        <v>2086</v>
      </c>
      <c r="F1717" s="144"/>
      <c r="G1717" s="144" t="s">
        <v>70</v>
      </c>
      <c r="H1717" s="144" t="s">
        <v>1779</v>
      </c>
      <c r="I1717" s="144" t="s">
        <v>5547</v>
      </c>
      <c r="J1717" s="144" t="s">
        <v>1817</v>
      </c>
      <c r="K1717" s="144"/>
      <c r="L1717" s="144"/>
      <c r="M1717" s="144" t="s">
        <v>6359</v>
      </c>
      <c r="N1717" s="145">
        <v>60</v>
      </c>
      <c r="O1717" s="146" t="b">
        <v>0</v>
      </c>
      <c r="P1717" s="144" t="s">
        <v>3075</v>
      </c>
      <c r="Q1717" t="s">
        <v>1823</v>
      </c>
      <c r="R1717" t="s">
        <v>630</v>
      </c>
    </row>
    <row r="1718" spans="1:18" x14ac:dyDescent="0.25">
      <c r="A1718" s="144" t="s">
        <v>14430</v>
      </c>
      <c r="B1718" s="144" t="s">
        <v>885</v>
      </c>
      <c r="C1718" s="144" t="s">
        <v>1817</v>
      </c>
      <c r="D1718" s="144" t="s">
        <v>1818</v>
      </c>
      <c r="E1718" s="144" t="s">
        <v>1971</v>
      </c>
      <c r="F1718" s="144"/>
      <c r="G1718" s="144" t="s">
        <v>71</v>
      </c>
      <c r="H1718" s="144" t="s">
        <v>1777</v>
      </c>
      <c r="I1718" s="144" t="s">
        <v>5547</v>
      </c>
      <c r="J1718" s="144" t="s">
        <v>1817</v>
      </c>
      <c r="K1718" s="144"/>
      <c r="L1718" s="144"/>
      <c r="M1718" s="144" t="s">
        <v>6360</v>
      </c>
      <c r="N1718" s="145">
        <v>60</v>
      </c>
      <c r="O1718" s="146" t="b">
        <v>0</v>
      </c>
      <c r="P1718" s="144" t="s">
        <v>3075</v>
      </c>
      <c r="Q1718" t="s">
        <v>1823</v>
      </c>
      <c r="R1718" t="s">
        <v>630</v>
      </c>
    </row>
    <row r="1719" spans="1:18" x14ac:dyDescent="0.25">
      <c r="A1719" s="144" t="s">
        <v>13999</v>
      </c>
      <c r="B1719" s="144" t="s">
        <v>885</v>
      </c>
      <c r="C1719" s="144" t="s">
        <v>1817</v>
      </c>
      <c r="D1719" s="144" t="s">
        <v>1818</v>
      </c>
      <c r="E1719" s="144" t="s">
        <v>2053</v>
      </c>
      <c r="F1719" s="144"/>
      <c r="G1719" s="144" t="s">
        <v>71</v>
      </c>
      <c r="H1719" s="144" t="s">
        <v>1777</v>
      </c>
      <c r="I1719" s="144" t="s">
        <v>5547</v>
      </c>
      <c r="J1719" s="144" t="s">
        <v>1817</v>
      </c>
      <c r="K1719" s="144"/>
      <c r="L1719" s="144"/>
      <c r="M1719" s="144" t="s">
        <v>6361</v>
      </c>
      <c r="N1719" s="145">
        <v>60</v>
      </c>
      <c r="O1719" s="146" t="b">
        <v>0</v>
      </c>
      <c r="P1719" s="144" t="s">
        <v>3075</v>
      </c>
      <c r="Q1719" t="s">
        <v>1823</v>
      </c>
      <c r="R1719" t="s">
        <v>630</v>
      </c>
    </row>
    <row r="1720" spans="1:18" x14ac:dyDescent="0.25">
      <c r="A1720" s="144" t="s">
        <v>14829</v>
      </c>
      <c r="B1720" s="144" t="s">
        <v>885</v>
      </c>
      <c r="C1720" s="144" t="s">
        <v>1817</v>
      </c>
      <c r="D1720" s="144" t="s">
        <v>1818</v>
      </c>
      <c r="E1720" s="144" t="s">
        <v>1858</v>
      </c>
      <c r="F1720" s="144"/>
      <c r="G1720" s="144" t="s">
        <v>1786</v>
      </c>
      <c r="H1720" s="144" t="s">
        <v>1787</v>
      </c>
      <c r="I1720" s="144" t="s">
        <v>5547</v>
      </c>
      <c r="J1720" s="144" t="s">
        <v>1817</v>
      </c>
      <c r="K1720" s="144"/>
      <c r="L1720" s="144"/>
      <c r="M1720" s="144" t="s">
        <v>6362</v>
      </c>
      <c r="N1720" s="145">
        <v>60</v>
      </c>
      <c r="O1720" s="146" t="b">
        <v>0</v>
      </c>
      <c r="P1720" s="144" t="s">
        <v>3075</v>
      </c>
      <c r="Q1720" t="s">
        <v>1823</v>
      </c>
      <c r="R1720" t="s">
        <v>630</v>
      </c>
    </row>
    <row r="1721" spans="1:18" x14ac:dyDescent="0.25">
      <c r="A1721" s="144" t="s">
        <v>14876</v>
      </c>
      <c r="B1721" s="144" t="s">
        <v>885</v>
      </c>
      <c r="C1721" s="144" t="s">
        <v>1817</v>
      </c>
      <c r="D1721" s="144" t="s">
        <v>1818</v>
      </c>
      <c r="E1721" s="144" t="s">
        <v>2072</v>
      </c>
      <c r="F1721" s="144"/>
      <c r="G1721" s="144" t="s">
        <v>1786</v>
      </c>
      <c r="H1721" s="144" t="s">
        <v>1787</v>
      </c>
      <c r="I1721" s="144" t="s">
        <v>5547</v>
      </c>
      <c r="J1721" s="144" t="s">
        <v>1817</v>
      </c>
      <c r="K1721" s="144"/>
      <c r="L1721" s="144"/>
      <c r="M1721" s="144" t="s">
        <v>6363</v>
      </c>
      <c r="N1721" s="145">
        <v>60</v>
      </c>
      <c r="O1721" s="146" t="b">
        <v>0</v>
      </c>
      <c r="P1721" s="144" t="s">
        <v>3075</v>
      </c>
      <c r="Q1721" t="s">
        <v>1823</v>
      </c>
      <c r="R1721" t="s">
        <v>630</v>
      </c>
    </row>
    <row r="1722" spans="1:18" x14ac:dyDescent="0.25">
      <c r="A1722" s="144" t="s">
        <v>14502</v>
      </c>
      <c r="B1722" s="144" t="s">
        <v>885</v>
      </c>
      <c r="C1722" s="144" t="s">
        <v>1817</v>
      </c>
      <c r="D1722" s="144" t="s">
        <v>1818</v>
      </c>
      <c r="E1722" s="144" t="s">
        <v>1881</v>
      </c>
      <c r="F1722" s="144"/>
      <c r="G1722" s="144" t="s">
        <v>70</v>
      </c>
      <c r="H1722" s="144" t="s">
        <v>1779</v>
      </c>
      <c r="I1722" s="144" t="s">
        <v>5547</v>
      </c>
      <c r="J1722" s="144" t="s">
        <v>1817</v>
      </c>
      <c r="K1722" s="144"/>
      <c r="L1722" s="144"/>
      <c r="M1722" s="144" t="s">
        <v>6364</v>
      </c>
      <c r="N1722" s="145">
        <v>60</v>
      </c>
      <c r="O1722" s="146" t="b">
        <v>0</v>
      </c>
      <c r="P1722" s="144" t="s">
        <v>3075</v>
      </c>
      <c r="Q1722" t="s">
        <v>1823</v>
      </c>
      <c r="R1722" t="s">
        <v>630</v>
      </c>
    </row>
    <row r="1723" spans="1:18" x14ac:dyDescent="0.25">
      <c r="A1723" s="144" t="s">
        <v>14634</v>
      </c>
      <c r="B1723" s="144" t="s">
        <v>885</v>
      </c>
      <c r="C1723" s="144" t="s">
        <v>1817</v>
      </c>
      <c r="D1723" s="144" t="s">
        <v>1818</v>
      </c>
      <c r="E1723" s="144" t="s">
        <v>1938</v>
      </c>
      <c r="F1723" s="144"/>
      <c r="G1723" s="144" t="s">
        <v>70</v>
      </c>
      <c r="H1723" s="144" t="s">
        <v>1779</v>
      </c>
      <c r="I1723" s="144" t="s">
        <v>5547</v>
      </c>
      <c r="J1723" s="144" t="s">
        <v>1817</v>
      </c>
      <c r="K1723" s="144"/>
      <c r="L1723" s="144"/>
      <c r="M1723" s="144" t="s">
        <v>6365</v>
      </c>
      <c r="N1723" s="145">
        <v>60</v>
      </c>
      <c r="O1723" s="146" t="b">
        <v>0</v>
      </c>
      <c r="P1723" s="144" t="s">
        <v>3075</v>
      </c>
      <c r="Q1723" t="s">
        <v>1823</v>
      </c>
      <c r="R1723" t="s">
        <v>630</v>
      </c>
    </row>
    <row r="1724" spans="1:18" x14ac:dyDescent="0.25">
      <c r="A1724" s="144" t="s">
        <v>14968</v>
      </c>
      <c r="B1724" s="144" t="s">
        <v>885</v>
      </c>
      <c r="C1724" s="144" t="s">
        <v>1817</v>
      </c>
      <c r="D1724" s="144" t="s">
        <v>1818</v>
      </c>
      <c r="E1724" s="144" t="s">
        <v>1955</v>
      </c>
      <c r="F1724" s="144"/>
      <c r="G1724" s="144" t="s">
        <v>1786</v>
      </c>
      <c r="H1724" s="144" t="s">
        <v>1787</v>
      </c>
      <c r="I1724" s="144" t="s">
        <v>5547</v>
      </c>
      <c r="J1724" s="144" t="s">
        <v>1817</v>
      </c>
      <c r="K1724" s="144"/>
      <c r="L1724" s="144"/>
      <c r="M1724" s="144" t="s">
        <v>6366</v>
      </c>
      <c r="N1724" s="145">
        <v>60</v>
      </c>
      <c r="O1724" s="146" t="b">
        <v>0</v>
      </c>
      <c r="P1724" s="144" t="s">
        <v>3075</v>
      </c>
      <c r="Q1724" t="s">
        <v>1823</v>
      </c>
      <c r="R1724" t="s">
        <v>630</v>
      </c>
    </row>
    <row r="1725" spans="1:18" x14ac:dyDescent="0.25">
      <c r="A1725" s="144" t="s">
        <v>14969</v>
      </c>
      <c r="B1725" s="144" t="s">
        <v>885</v>
      </c>
      <c r="C1725" s="144" t="s">
        <v>1817</v>
      </c>
      <c r="D1725" s="144" t="s">
        <v>1818</v>
      </c>
      <c r="E1725" s="144" t="s">
        <v>1955</v>
      </c>
      <c r="F1725" s="144"/>
      <c r="G1725" s="144" t="s">
        <v>1786</v>
      </c>
      <c r="H1725" s="144" t="s">
        <v>1787</v>
      </c>
      <c r="I1725" s="144" t="s">
        <v>5547</v>
      </c>
      <c r="J1725" s="144" t="s">
        <v>1817</v>
      </c>
      <c r="K1725" s="144"/>
      <c r="L1725" s="144"/>
      <c r="M1725" s="144" t="s">
        <v>6367</v>
      </c>
      <c r="N1725" s="145">
        <v>60</v>
      </c>
      <c r="O1725" s="146" t="b">
        <v>0</v>
      </c>
      <c r="P1725" s="144" t="s">
        <v>3075</v>
      </c>
      <c r="Q1725" t="s">
        <v>1823</v>
      </c>
      <c r="R1725" t="s">
        <v>630</v>
      </c>
    </row>
    <row r="1726" spans="1:18" x14ac:dyDescent="0.25">
      <c r="A1726" s="144" t="s">
        <v>13831</v>
      </c>
      <c r="B1726" s="144" t="s">
        <v>883</v>
      </c>
      <c r="C1726" s="144" t="s">
        <v>1817</v>
      </c>
      <c r="D1726" s="144" t="s">
        <v>1818</v>
      </c>
      <c r="E1726" s="144" t="s">
        <v>2086</v>
      </c>
      <c r="F1726" s="144"/>
      <c r="G1726" s="144" t="s">
        <v>70</v>
      </c>
      <c r="H1726" s="144" t="s">
        <v>1779</v>
      </c>
      <c r="I1726" s="144" t="s">
        <v>5547</v>
      </c>
      <c r="J1726" s="144" t="s">
        <v>1817</v>
      </c>
      <c r="K1726" s="144"/>
      <c r="L1726" s="144"/>
      <c r="M1726" s="144" t="s">
        <v>6368</v>
      </c>
      <c r="N1726" s="145">
        <v>60</v>
      </c>
      <c r="O1726" s="146" t="b">
        <v>0</v>
      </c>
      <c r="P1726" s="144" t="s">
        <v>3075</v>
      </c>
      <c r="Q1726" t="s">
        <v>1823</v>
      </c>
      <c r="R1726" t="s">
        <v>630</v>
      </c>
    </row>
    <row r="1727" spans="1:18" x14ac:dyDescent="0.25">
      <c r="A1727" s="144" t="s">
        <v>14431</v>
      </c>
      <c r="B1727" s="144" t="s">
        <v>885</v>
      </c>
      <c r="C1727" s="144" t="s">
        <v>1817</v>
      </c>
      <c r="D1727" s="144" t="s">
        <v>1818</v>
      </c>
      <c r="E1727" s="144" t="s">
        <v>1971</v>
      </c>
      <c r="F1727" s="144"/>
      <c r="G1727" s="144" t="s">
        <v>71</v>
      </c>
      <c r="H1727" s="144" t="s">
        <v>1777</v>
      </c>
      <c r="I1727" s="144" t="s">
        <v>5547</v>
      </c>
      <c r="J1727" s="144" t="s">
        <v>1817</v>
      </c>
      <c r="K1727" s="144"/>
      <c r="L1727" s="144"/>
      <c r="M1727" s="144" t="s">
        <v>6369</v>
      </c>
      <c r="N1727" s="145">
        <v>60</v>
      </c>
      <c r="O1727" s="146" t="b">
        <v>0</v>
      </c>
      <c r="P1727" s="144" t="s">
        <v>3075</v>
      </c>
      <c r="Q1727" t="s">
        <v>1823</v>
      </c>
      <c r="R1727" t="s">
        <v>630</v>
      </c>
    </row>
    <row r="1728" spans="1:18" x14ac:dyDescent="0.25">
      <c r="A1728" s="144" t="s">
        <v>14301</v>
      </c>
      <c r="B1728" s="144" t="s">
        <v>883</v>
      </c>
      <c r="C1728" s="144" t="s">
        <v>1817</v>
      </c>
      <c r="D1728" s="144" t="s">
        <v>1818</v>
      </c>
      <c r="E1728" s="144" t="s">
        <v>1926</v>
      </c>
      <c r="F1728" s="144"/>
      <c r="G1728" s="144" t="s">
        <v>70</v>
      </c>
      <c r="H1728" s="144" t="s">
        <v>1779</v>
      </c>
      <c r="I1728" s="144" t="s">
        <v>5547</v>
      </c>
      <c r="J1728" s="144" t="s">
        <v>1817</v>
      </c>
      <c r="K1728" s="144"/>
      <c r="L1728" s="144"/>
      <c r="M1728" s="144" t="s">
        <v>6370</v>
      </c>
      <c r="N1728" s="145">
        <v>60</v>
      </c>
      <c r="O1728" s="146" t="b">
        <v>0</v>
      </c>
      <c r="P1728" s="144" t="s">
        <v>3075</v>
      </c>
      <c r="Q1728" t="s">
        <v>1823</v>
      </c>
      <c r="R1728" t="s">
        <v>630</v>
      </c>
    </row>
    <row r="1729" spans="1:18" x14ac:dyDescent="0.25">
      <c r="A1729" s="144" t="s">
        <v>14503</v>
      </c>
      <c r="B1729" s="144" t="s">
        <v>885</v>
      </c>
      <c r="C1729" s="144" t="s">
        <v>1817</v>
      </c>
      <c r="D1729" s="144" t="s">
        <v>1818</v>
      </c>
      <c r="E1729" s="144" t="s">
        <v>1881</v>
      </c>
      <c r="F1729" s="144"/>
      <c r="G1729" s="144" t="s">
        <v>71</v>
      </c>
      <c r="H1729" s="144" t="s">
        <v>1777</v>
      </c>
      <c r="I1729" s="144" t="s">
        <v>5547</v>
      </c>
      <c r="J1729" s="144" t="s">
        <v>1817</v>
      </c>
      <c r="K1729" s="144"/>
      <c r="L1729" s="144"/>
      <c r="M1729" s="144" t="s">
        <v>6371</v>
      </c>
      <c r="N1729" s="145">
        <v>60</v>
      </c>
      <c r="O1729" s="146" t="b">
        <v>0</v>
      </c>
      <c r="P1729" s="144" t="s">
        <v>3075</v>
      </c>
      <c r="Q1729" t="s">
        <v>1823</v>
      </c>
      <c r="R1729" t="s">
        <v>630</v>
      </c>
    </row>
    <row r="1730" spans="1:18" x14ac:dyDescent="0.25">
      <c r="A1730" s="144" t="s">
        <v>14877</v>
      </c>
      <c r="B1730" s="144" t="s">
        <v>885</v>
      </c>
      <c r="C1730" s="144" t="s">
        <v>1817</v>
      </c>
      <c r="D1730" s="144" t="s">
        <v>1818</v>
      </c>
      <c r="E1730" s="144" t="s">
        <v>2072</v>
      </c>
      <c r="F1730" s="144"/>
      <c r="G1730" s="144" t="s">
        <v>70</v>
      </c>
      <c r="H1730" s="144" t="s">
        <v>1779</v>
      </c>
      <c r="I1730" s="144" t="s">
        <v>5547</v>
      </c>
      <c r="J1730" s="144" t="s">
        <v>1817</v>
      </c>
      <c r="K1730" s="144"/>
      <c r="L1730" s="144"/>
      <c r="M1730" s="144" t="s">
        <v>6372</v>
      </c>
      <c r="N1730" s="145">
        <v>60</v>
      </c>
      <c r="O1730" s="146" t="b">
        <v>0</v>
      </c>
      <c r="P1730" s="144" t="s">
        <v>3075</v>
      </c>
      <c r="Q1730" t="s">
        <v>1823</v>
      </c>
      <c r="R1730" t="s">
        <v>630</v>
      </c>
    </row>
    <row r="1731" spans="1:18" x14ac:dyDescent="0.25">
      <c r="A1731" s="144" t="s">
        <v>14635</v>
      </c>
      <c r="B1731" s="144" t="s">
        <v>885</v>
      </c>
      <c r="C1731" s="144" t="s">
        <v>1817</v>
      </c>
      <c r="D1731" s="144" t="s">
        <v>1818</v>
      </c>
      <c r="E1731" s="144" t="s">
        <v>1938</v>
      </c>
      <c r="F1731" s="144"/>
      <c r="G1731" s="144" t="s">
        <v>70</v>
      </c>
      <c r="H1731" s="144" t="s">
        <v>1779</v>
      </c>
      <c r="I1731" s="144" t="s">
        <v>5547</v>
      </c>
      <c r="J1731" s="144" t="s">
        <v>1817</v>
      </c>
      <c r="K1731" s="144"/>
      <c r="L1731" s="144"/>
      <c r="M1731" s="144" t="s">
        <v>6373</v>
      </c>
      <c r="N1731" s="145">
        <v>60</v>
      </c>
      <c r="O1731" s="146" t="b">
        <v>0</v>
      </c>
      <c r="P1731" s="144" t="s">
        <v>3075</v>
      </c>
      <c r="Q1731" t="s">
        <v>1823</v>
      </c>
      <c r="R1731" t="s">
        <v>630</v>
      </c>
    </row>
    <row r="1732" spans="1:18" x14ac:dyDescent="0.25">
      <c r="A1732" s="144" t="s">
        <v>14432</v>
      </c>
      <c r="B1732" s="144" t="s">
        <v>885</v>
      </c>
      <c r="C1732" s="144" t="s">
        <v>1817</v>
      </c>
      <c r="D1732" s="144" t="s">
        <v>1818</v>
      </c>
      <c r="E1732" s="144" t="s">
        <v>1971</v>
      </c>
      <c r="F1732" s="144"/>
      <c r="G1732" s="144" t="s">
        <v>71</v>
      </c>
      <c r="H1732" s="144" t="s">
        <v>1777</v>
      </c>
      <c r="I1732" s="144" t="s">
        <v>5547</v>
      </c>
      <c r="J1732" s="144" t="s">
        <v>1817</v>
      </c>
      <c r="K1732" s="144"/>
      <c r="L1732" s="144"/>
      <c r="M1732" s="144" t="s">
        <v>6374</v>
      </c>
      <c r="N1732" s="145">
        <v>60</v>
      </c>
      <c r="O1732" s="146" t="b">
        <v>0</v>
      </c>
      <c r="P1732" s="144" t="s">
        <v>3075</v>
      </c>
      <c r="Q1732" t="s">
        <v>1823</v>
      </c>
      <c r="R1732" t="s">
        <v>630</v>
      </c>
    </row>
    <row r="1733" spans="1:18" x14ac:dyDescent="0.25">
      <c r="A1733" s="144" t="s">
        <v>14125</v>
      </c>
      <c r="B1733" s="144" t="s">
        <v>885</v>
      </c>
      <c r="C1733" s="144" t="s">
        <v>1817</v>
      </c>
      <c r="D1733" s="144" t="s">
        <v>1818</v>
      </c>
      <c r="E1733" s="144" t="s">
        <v>2734</v>
      </c>
      <c r="F1733" s="144"/>
      <c r="G1733" s="144" t="s">
        <v>71</v>
      </c>
      <c r="H1733" s="144" t="s">
        <v>1777</v>
      </c>
      <c r="I1733" s="144" t="s">
        <v>5547</v>
      </c>
      <c r="J1733" s="144" t="s">
        <v>1817</v>
      </c>
      <c r="K1733" s="144"/>
      <c r="L1733" s="144"/>
      <c r="M1733" s="144" t="s">
        <v>6376</v>
      </c>
      <c r="N1733" s="145">
        <v>60</v>
      </c>
      <c r="O1733" s="146" t="b">
        <v>0</v>
      </c>
      <c r="P1733" s="144" t="s">
        <v>3075</v>
      </c>
      <c r="Q1733" t="s">
        <v>1823</v>
      </c>
      <c r="R1733" t="s">
        <v>630</v>
      </c>
    </row>
    <row r="1734" spans="1:18" x14ac:dyDescent="0.25">
      <c r="A1734" s="144" t="s">
        <v>14126</v>
      </c>
      <c r="B1734" s="144" t="s">
        <v>885</v>
      </c>
      <c r="C1734" s="144" t="s">
        <v>1817</v>
      </c>
      <c r="D1734" s="144" t="s">
        <v>1818</v>
      </c>
      <c r="E1734" s="144" t="s">
        <v>2734</v>
      </c>
      <c r="F1734" s="144"/>
      <c r="G1734" s="144" t="s">
        <v>71</v>
      </c>
      <c r="H1734" s="144" t="s">
        <v>1777</v>
      </c>
      <c r="I1734" s="144" t="s">
        <v>5547</v>
      </c>
      <c r="J1734" s="144" t="s">
        <v>1817</v>
      </c>
      <c r="K1734" s="144"/>
      <c r="L1734" s="144"/>
      <c r="M1734" s="144" t="s">
        <v>6378</v>
      </c>
      <c r="N1734" s="145">
        <v>60</v>
      </c>
      <c r="O1734" s="146" t="b">
        <v>0</v>
      </c>
      <c r="P1734" s="144" t="s">
        <v>3075</v>
      </c>
      <c r="Q1734" t="s">
        <v>1823</v>
      </c>
      <c r="R1734" t="s">
        <v>630</v>
      </c>
    </row>
    <row r="1735" spans="1:18" x14ac:dyDescent="0.25">
      <c r="A1735" s="144" t="s">
        <v>14504</v>
      </c>
      <c r="B1735" s="144" t="s">
        <v>885</v>
      </c>
      <c r="C1735" s="144" t="s">
        <v>1817</v>
      </c>
      <c r="D1735" s="144" t="s">
        <v>1818</v>
      </c>
      <c r="E1735" s="144" t="s">
        <v>1881</v>
      </c>
      <c r="F1735" s="144"/>
      <c r="G1735" s="144" t="s">
        <v>71</v>
      </c>
      <c r="H1735" s="144" t="s">
        <v>1777</v>
      </c>
      <c r="I1735" s="144" t="s">
        <v>5547</v>
      </c>
      <c r="J1735" s="144" t="s">
        <v>1817</v>
      </c>
      <c r="K1735" s="144"/>
      <c r="L1735" s="144"/>
      <c r="M1735" s="144" t="s">
        <v>6379</v>
      </c>
      <c r="N1735" s="145">
        <v>60</v>
      </c>
      <c r="O1735" s="146" t="b">
        <v>0</v>
      </c>
      <c r="P1735" s="144" t="s">
        <v>3075</v>
      </c>
      <c r="Q1735" t="s">
        <v>1823</v>
      </c>
      <c r="R1735" t="s">
        <v>630</v>
      </c>
    </row>
    <row r="1736" spans="1:18" x14ac:dyDescent="0.25">
      <c r="A1736" s="144" t="s">
        <v>14433</v>
      </c>
      <c r="B1736" s="144" t="s">
        <v>885</v>
      </c>
      <c r="C1736" s="144" t="s">
        <v>1817</v>
      </c>
      <c r="D1736" s="144" t="s">
        <v>1818</v>
      </c>
      <c r="E1736" s="144" t="s">
        <v>1971</v>
      </c>
      <c r="F1736" s="144"/>
      <c r="G1736" s="144" t="s">
        <v>71</v>
      </c>
      <c r="H1736" s="144" t="s">
        <v>1777</v>
      </c>
      <c r="I1736" s="144" t="s">
        <v>5547</v>
      </c>
      <c r="J1736" s="144" t="s">
        <v>1817</v>
      </c>
      <c r="K1736" s="144"/>
      <c r="L1736" s="144"/>
      <c r="M1736" s="144" t="s">
        <v>6381</v>
      </c>
      <c r="N1736" s="145">
        <v>60</v>
      </c>
      <c r="O1736" s="146" t="b">
        <v>0</v>
      </c>
      <c r="P1736" s="144" t="s">
        <v>3075</v>
      </c>
      <c r="Q1736" t="s">
        <v>1823</v>
      </c>
      <c r="R1736" t="s">
        <v>630</v>
      </c>
    </row>
    <row r="1737" spans="1:18" x14ac:dyDescent="0.25">
      <c r="A1737" s="144" t="s">
        <v>13832</v>
      </c>
      <c r="B1737" s="144" t="s">
        <v>883</v>
      </c>
      <c r="C1737" s="144" t="s">
        <v>1817</v>
      </c>
      <c r="D1737" s="144" t="s">
        <v>1818</v>
      </c>
      <c r="E1737" s="144" t="s">
        <v>2086</v>
      </c>
      <c r="F1737" s="144"/>
      <c r="G1737" s="144" t="s">
        <v>70</v>
      </c>
      <c r="H1737" s="144" t="s">
        <v>1779</v>
      </c>
      <c r="I1737" s="144" t="s">
        <v>5547</v>
      </c>
      <c r="J1737" s="144" t="s">
        <v>1817</v>
      </c>
      <c r="K1737" s="144"/>
      <c r="L1737" s="144"/>
      <c r="M1737" s="144" t="s">
        <v>6382</v>
      </c>
      <c r="N1737" s="145">
        <v>60</v>
      </c>
      <c r="O1737" s="146" t="b">
        <v>0</v>
      </c>
      <c r="P1737" s="144" t="s">
        <v>3075</v>
      </c>
      <c r="Q1737" t="s">
        <v>1823</v>
      </c>
      <c r="R1737" t="s">
        <v>630</v>
      </c>
    </row>
    <row r="1738" spans="1:18" x14ac:dyDescent="0.25">
      <c r="A1738" s="144" t="s">
        <v>14302</v>
      </c>
      <c r="B1738" s="144" t="s">
        <v>883</v>
      </c>
      <c r="C1738" s="144" t="s">
        <v>1817</v>
      </c>
      <c r="D1738" s="144" t="s">
        <v>1818</v>
      </c>
      <c r="E1738" s="144" t="s">
        <v>1926</v>
      </c>
      <c r="F1738" s="144"/>
      <c r="G1738" s="144" t="s">
        <v>70</v>
      </c>
      <c r="H1738" s="144" t="s">
        <v>1779</v>
      </c>
      <c r="I1738" s="144" t="s">
        <v>5547</v>
      </c>
      <c r="J1738" s="144" t="s">
        <v>1817</v>
      </c>
      <c r="K1738" s="144"/>
      <c r="L1738" s="144"/>
      <c r="M1738" s="144" t="s">
        <v>6383</v>
      </c>
      <c r="N1738" s="145">
        <v>60</v>
      </c>
      <c r="O1738" s="146" t="b">
        <v>0</v>
      </c>
      <c r="P1738" s="144" t="s">
        <v>3075</v>
      </c>
      <c r="Q1738" t="s">
        <v>1823</v>
      </c>
      <c r="R1738" t="s">
        <v>630</v>
      </c>
    </row>
    <row r="1739" spans="1:18" x14ac:dyDescent="0.25">
      <c r="A1739" s="144" t="s">
        <v>14070</v>
      </c>
      <c r="B1739" s="144" t="s">
        <v>885</v>
      </c>
      <c r="C1739" s="144" t="s">
        <v>1817</v>
      </c>
      <c r="D1739" s="144" t="s">
        <v>1818</v>
      </c>
      <c r="E1739" s="144" t="s">
        <v>1911</v>
      </c>
      <c r="F1739" s="144"/>
      <c r="G1739" s="144" t="s">
        <v>71</v>
      </c>
      <c r="H1739" s="144" t="s">
        <v>1777</v>
      </c>
      <c r="I1739" s="144" t="s">
        <v>5547</v>
      </c>
      <c r="J1739" s="144" t="s">
        <v>1817</v>
      </c>
      <c r="K1739" s="144"/>
      <c r="L1739" s="144"/>
      <c r="M1739" s="144" t="s">
        <v>6384</v>
      </c>
      <c r="N1739" s="145">
        <v>60</v>
      </c>
      <c r="O1739" s="146" t="b">
        <v>0</v>
      </c>
      <c r="P1739" s="144" t="s">
        <v>3075</v>
      </c>
      <c r="Q1739" t="s">
        <v>1823</v>
      </c>
      <c r="R1739" t="s">
        <v>630</v>
      </c>
    </row>
    <row r="1740" spans="1:18" x14ac:dyDescent="0.25">
      <c r="A1740" s="144" t="s">
        <v>14303</v>
      </c>
      <c r="B1740" s="144" t="s">
        <v>883</v>
      </c>
      <c r="C1740" s="144" t="s">
        <v>1817</v>
      </c>
      <c r="D1740" s="144" t="s">
        <v>1818</v>
      </c>
      <c r="E1740" s="144" t="s">
        <v>1926</v>
      </c>
      <c r="F1740" s="144"/>
      <c r="G1740" s="144" t="s">
        <v>70</v>
      </c>
      <c r="H1740" s="144" t="s">
        <v>1779</v>
      </c>
      <c r="I1740" s="144" t="s">
        <v>5547</v>
      </c>
      <c r="J1740" s="144" t="s">
        <v>1817</v>
      </c>
      <c r="K1740" s="144"/>
      <c r="L1740" s="144"/>
      <c r="M1740" s="144" t="s">
        <v>6385</v>
      </c>
      <c r="N1740" s="145">
        <v>60</v>
      </c>
      <c r="O1740" s="146" t="b">
        <v>0</v>
      </c>
      <c r="P1740" s="144" t="s">
        <v>3075</v>
      </c>
      <c r="Q1740" t="s">
        <v>1823</v>
      </c>
      <c r="R1740" t="s">
        <v>630</v>
      </c>
    </row>
    <row r="1741" spans="1:18" x14ac:dyDescent="0.25">
      <c r="A1741" s="144" t="s">
        <v>14000</v>
      </c>
      <c r="B1741" s="144" t="s">
        <v>885</v>
      </c>
      <c r="C1741" s="144" t="s">
        <v>1817</v>
      </c>
      <c r="D1741" s="144" t="s">
        <v>1818</v>
      </c>
      <c r="E1741" s="144" t="s">
        <v>2053</v>
      </c>
      <c r="F1741" s="144"/>
      <c r="G1741" s="144" t="s">
        <v>70</v>
      </c>
      <c r="H1741" s="144" t="s">
        <v>1779</v>
      </c>
      <c r="I1741" s="144" t="s">
        <v>5547</v>
      </c>
      <c r="J1741" s="144" t="s">
        <v>1817</v>
      </c>
      <c r="K1741" s="144"/>
      <c r="L1741" s="144"/>
      <c r="M1741" s="144" t="s">
        <v>6386</v>
      </c>
      <c r="N1741" s="145">
        <v>60</v>
      </c>
      <c r="O1741" s="146" t="b">
        <v>0</v>
      </c>
      <c r="P1741" s="144" t="s">
        <v>3075</v>
      </c>
      <c r="Q1741" t="s">
        <v>1823</v>
      </c>
      <c r="R1741" t="s">
        <v>630</v>
      </c>
    </row>
    <row r="1742" spans="1:18" x14ac:dyDescent="0.25">
      <c r="A1742" s="144" t="s">
        <v>13929</v>
      </c>
      <c r="B1742" s="144" t="s">
        <v>885</v>
      </c>
      <c r="C1742" s="144" t="s">
        <v>1817</v>
      </c>
      <c r="D1742" s="144" t="s">
        <v>1818</v>
      </c>
      <c r="E1742" s="144" t="s">
        <v>1832</v>
      </c>
      <c r="F1742" s="144"/>
      <c r="G1742" s="144" t="s">
        <v>70</v>
      </c>
      <c r="H1742" s="144" t="s">
        <v>1779</v>
      </c>
      <c r="I1742" s="144" t="s">
        <v>5547</v>
      </c>
      <c r="J1742" s="144" t="s">
        <v>1817</v>
      </c>
      <c r="K1742" s="144"/>
      <c r="L1742" s="144"/>
      <c r="M1742" s="144" t="s">
        <v>6387</v>
      </c>
      <c r="N1742" s="145">
        <v>60</v>
      </c>
      <c r="O1742" s="146" t="b">
        <v>0</v>
      </c>
      <c r="P1742" s="144" t="s">
        <v>3075</v>
      </c>
      <c r="Q1742" t="s">
        <v>1823</v>
      </c>
      <c r="R1742" t="s">
        <v>630</v>
      </c>
    </row>
    <row r="1743" spans="1:18" x14ac:dyDescent="0.25">
      <c r="A1743" s="144" t="s">
        <v>14636</v>
      </c>
      <c r="B1743" s="144" t="s">
        <v>885</v>
      </c>
      <c r="C1743" s="144" t="s">
        <v>1817</v>
      </c>
      <c r="D1743" s="144" t="s">
        <v>1818</v>
      </c>
      <c r="E1743" s="144" t="s">
        <v>1938</v>
      </c>
      <c r="F1743" s="144"/>
      <c r="G1743" s="144" t="s">
        <v>70</v>
      </c>
      <c r="H1743" s="144" t="s">
        <v>1779</v>
      </c>
      <c r="I1743" s="144" t="s">
        <v>5547</v>
      </c>
      <c r="J1743" s="144" t="s">
        <v>1817</v>
      </c>
      <c r="K1743" s="144"/>
      <c r="L1743" s="144"/>
      <c r="M1743" s="144" t="s">
        <v>6388</v>
      </c>
      <c r="N1743" s="145">
        <v>60</v>
      </c>
      <c r="O1743" s="146" t="b">
        <v>0</v>
      </c>
      <c r="P1743" s="144" t="s">
        <v>3075</v>
      </c>
      <c r="Q1743" t="s">
        <v>1823</v>
      </c>
      <c r="R1743" t="s">
        <v>630</v>
      </c>
    </row>
    <row r="1744" spans="1:18" x14ac:dyDescent="0.25">
      <c r="A1744" s="144" t="s">
        <v>14304</v>
      </c>
      <c r="B1744" s="144" t="s">
        <v>883</v>
      </c>
      <c r="C1744" s="144" t="s">
        <v>1817</v>
      </c>
      <c r="D1744" s="144" t="s">
        <v>1818</v>
      </c>
      <c r="E1744" s="144" t="s">
        <v>1926</v>
      </c>
      <c r="F1744" s="144"/>
      <c r="G1744" s="144" t="s">
        <v>70</v>
      </c>
      <c r="H1744" s="144" t="s">
        <v>1779</v>
      </c>
      <c r="I1744" s="144" t="s">
        <v>5547</v>
      </c>
      <c r="J1744" s="144" t="s">
        <v>1817</v>
      </c>
      <c r="K1744" s="144"/>
      <c r="L1744" s="144"/>
      <c r="M1744" s="144" t="s">
        <v>6389</v>
      </c>
      <c r="N1744" s="145">
        <v>60</v>
      </c>
      <c r="O1744" s="146" t="b">
        <v>0</v>
      </c>
      <c r="P1744" s="144" t="s">
        <v>3075</v>
      </c>
      <c r="Q1744" t="s">
        <v>1823</v>
      </c>
      <c r="R1744" t="s">
        <v>630</v>
      </c>
    </row>
    <row r="1745" spans="1:18" x14ac:dyDescent="0.25">
      <c r="A1745" s="144" t="s">
        <v>14637</v>
      </c>
      <c r="B1745" s="144" t="s">
        <v>885</v>
      </c>
      <c r="C1745" s="144" t="s">
        <v>1817</v>
      </c>
      <c r="D1745" s="144" t="s">
        <v>1818</v>
      </c>
      <c r="E1745" s="144" t="s">
        <v>1938</v>
      </c>
      <c r="F1745" s="144"/>
      <c r="G1745" s="144" t="s">
        <v>70</v>
      </c>
      <c r="H1745" s="144" t="s">
        <v>1779</v>
      </c>
      <c r="I1745" s="144" t="s">
        <v>5547</v>
      </c>
      <c r="J1745" s="144" t="s">
        <v>1817</v>
      </c>
      <c r="K1745" s="144"/>
      <c r="L1745" s="144"/>
      <c r="M1745" s="144" t="s">
        <v>6391</v>
      </c>
      <c r="N1745" s="145">
        <v>60</v>
      </c>
      <c r="O1745" s="146" t="b">
        <v>0</v>
      </c>
      <c r="P1745" s="144" t="s">
        <v>3075</v>
      </c>
      <c r="Q1745" t="s">
        <v>1823</v>
      </c>
      <c r="R1745" t="s">
        <v>630</v>
      </c>
    </row>
    <row r="1746" spans="1:18" x14ac:dyDescent="0.25">
      <c r="A1746" s="144" t="s">
        <v>14248</v>
      </c>
      <c r="B1746" s="144" t="s">
        <v>883</v>
      </c>
      <c r="C1746" s="144" t="s">
        <v>1817</v>
      </c>
      <c r="D1746" s="144" t="s">
        <v>1818</v>
      </c>
      <c r="E1746" s="144" t="s">
        <v>2030</v>
      </c>
      <c r="F1746" s="144"/>
      <c r="G1746" s="144" t="s">
        <v>70</v>
      </c>
      <c r="H1746" s="144" t="s">
        <v>1779</v>
      </c>
      <c r="I1746" s="144" t="s">
        <v>5547</v>
      </c>
      <c r="J1746" s="144" t="s">
        <v>1817</v>
      </c>
      <c r="K1746" s="144"/>
      <c r="L1746" s="144"/>
      <c r="M1746" s="144" t="s">
        <v>6392</v>
      </c>
      <c r="N1746" s="145">
        <v>60</v>
      </c>
      <c r="O1746" s="146" t="b">
        <v>0</v>
      </c>
      <c r="P1746" s="144" t="s">
        <v>3075</v>
      </c>
      <c r="Q1746" t="s">
        <v>1823</v>
      </c>
      <c r="R1746" t="s">
        <v>630</v>
      </c>
    </row>
    <row r="1747" spans="1:18" x14ac:dyDescent="0.25">
      <c r="A1747" s="144" t="s">
        <v>14219</v>
      </c>
      <c r="B1747" s="144" t="s">
        <v>885</v>
      </c>
      <c r="C1747" s="144" t="s">
        <v>1817</v>
      </c>
      <c r="D1747" s="144" t="s">
        <v>1818</v>
      </c>
      <c r="E1747" s="144" t="s">
        <v>1930</v>
      </c>
      <c r="F1747" s="144"/>
      <c r="G1747" s="144" t="s">
        <v>71</v>
      </c>
      <c r="H1747" s="144" t="s">
        <v>1777</v>
      </c>
      <c r="I1747" s="144" t="s">
        <v>5547</v>
      </c>
      <c r="J1747" s="144" t="s">
        <v>1817</v>
      </c>
      <c r="K1747" s="144"/>
      <c r="L1747" s="144"/>
      <c r="M1747" s="144" t="s">
        <v>6393</v>
      </c>
      <c r="N1747" s="145">
        <v>60</v>
      </c>
      <c r="O1747" s="146" t="b">
        <v>0</v>
      </c>
      <c r="P1747" s="144" t="s">
        <v>3075</v>
      </c>
      <c r="Q1747" t="s">
        <v>1823</v>
      </c>
      <c r="R1747" t="s">
        <v>630</v>
      </c>
    </row>
    <row r="1748" spans="1:18" x14ac:dyDescent="0.25">
      <c r="A1748" s="144" t="s">
        <v>13833</v>
      </c>
      <c r="B1748" s="144" t="s">
        <v>883</v>
      </c>
      <c r="C1748" s="144" t="s">
        <v>1817</v>
      </c>
      <c r="D1748" s="144" t="s">
        <v>1818</v>
      </c>
      <c r="E1748" s="144" t="s">
        <v>2086</v>
      </c>
      <c r="F1748" s="144"/>
      <c r="G1748" s="144" t="s">
        <v>70</v>
      </c>
      <c r="H1748" s="144" t="s">
        <v>1779</v>
      </c>
      <c r="I1748" s="144" t="s">
        <v>5547</v>
      </c>
      <c r="J1748" s="144" t="s">
        <v>1817</v>
      </c>
      <c r="K1748" s="144"/>
      <c r="L1748" s="144"/>
      <c r="M1748" s="144" t="s">
        <v>6394</v>
      </c>
      <c r="N1748" s="145">
        <v>60</v>
      </c>
      <c r="O1748" s="146" t="b">
        <v>0</v>
      </c>
      <c r="P1748" s="144" t="s">
        <v>3075</v>
      </c>
      <c r="Q1748" t="s">
        <v>1823</v>
      </c>
      <c r="R1748" t="s">
        <v>630</v>
      </c>
    </row>
    <row r="1749" spans="1:18" x14ac:dyDescent="0.25">
      <c r="A1749" s="144" t="s">
        <v>14505</v>
      </c>
      <c r="B1749" s="144" t="s">
        <v>885</v>
      </c>
      <c r="C1749" s="144" t="s">
        <v>1817</v>
      </c>
      <c r="D1749" s="144" t="s">
        <v>1818</v>
      </c>
      <c r="E1749" s="144" t="s">
        <v>1881</v>
      </c>
      <c r="F1749" s="144"/>
      <c r="G1749" s="144" t="s">
        <v>71</v>
      </c>
      <c r="H1749" s="144" t="s">
        <v>1777</v>
      </c>
      <c r="I1749" s="144" t="s">
        <v>5547</v>
      </c>
      <c r="J1749" s="144" t="s">
        <v>1817</v>
      </c>
      <c r="K1749" s="144"/>
      <c r="L1749" s="144"/>
      <c r="M1749" s="144" t="s">
        <v>6395</v>
      </c>
      <c r="N1749" s="145">
        <v>60</v>
      </c>
      <c r="O1749" s="146" t="b">
        <v>0</v>
      </c>
      <c r="P1749" s="144" t="s">
        <v>3075</v>
      </c>
      <c r="Q1749" t="s">
        <v>1823</v>
      </c>
      <c r="R1749" t="s">
        <v>630</v>
      </c>
    </row>
    <row r="1750" spans="1:18" x14ac:dyDescent="0.25">
      <c r="A1750" s="144" t="s">
        <v>14506</v>
      </c>
      <c r="B1750" s="144" t="s">
        <v>885</v>
      </c>
      <c r="C1750" s="144" t="s">
        <v>1817</v>
      </c>
      <c r="D1750" s="144" t="s">
        <v>1818</v>
      </c>
      <c r="E1750" s="144" t="s">
        <v>1881</v>
      </c>
      <c r="F1750" s="144"/>
      <c r="G1750" s="144" t="s">
        <v>71</v>
      </c>
      <c r="H1750" s="144" t="s">
        <v>1777</v>
      </c>
      <c r="I1750" s="144" t="s">
        <v>5547</v>
      </c>
      <c r="J1750" s="144" t="s">
        <v>1817</v>
      </c>
      <c r="K1750" s="144"/>
      <c r="L1750" s="144"/>
      <c r="M1750" s="144" t="s">
        <v>6396</v>
      </c>
      <c r="N1750" s="145">
        <v>60</v>
      </c>
      <c r="O1750" s="146" t="b">
        <v>0</v>
      </c>
      <c r="P1750" s="144" t="s">
        <v>3075</v>
      </c>
      <c r="Q1750" t="s">
        <v>1823</v>
      </c>
      <c r="R1750" t="s">
        <v>630</v>
      </c>
    </row>
    <row r="1751" spans="1:18" x14ac:dyDescent="0.25">
      <c r="A1751" s="144" t="s">
        <v>14638</v>
      </c>
      <c r="B1751" s="144" t="s">
        <v>885</v>
      </c>
      <c r="C1751" s="144" t="s">
        <v>1817</v>
      </c>
      <c r="D1751" s="144" t="s">
        <v>1818</v>
      </c>
      <c r="E1751" s="144" t="s">
        <v>1938</v>
      </c>
      <c r="F1751" s="144"/>
      <c r="G1751" s="144" t="s">
        <v>70</v>
      </c>
      <c r="H1751" s="144" t="s">
        <v>1779</v>
      </c>
      <c r="I1751" s="144" t="s">
        <v>5547</v>
      </c>
      <c r="J1751" s="144" t="s">
        <v>1817</v>
      </c>
      <c r="K1751" s="144"/>
      <c r="L1751" s="144"/>
      <c r="M1751" s="144" t="s">
        <v>6397</v>
      </c>
      <c r="N1751" s="145">
        <v>60</v>
      </c>
      <c r="O1751" s="146" t="b">
        <v>0</v>
      </c>
      <c r="P1751" s="144" t="s">
        <v>3075</v>
      </c>
      <c r="Q1751" t="s">
        <v>1823</v>
      </c>
      <c r="R1751" t="s">
        <v>630</v>
      </c>
    </row>
    <row r="1752" spans="1:18" x14ac:dyDescent="0.25">
      <c r="A1752" s="144" t="s">
        <v>14127</v>
      </c>
      <c r="B1752" s="144" t="s">
        <v>885</v>
      </c>
      <c r="C1752" s="144" t="s">
        <v>1817</v>
      </c>
      <c r="D1752" s="144" t="s">
        <v>1818</v>
      </c>
      <c r="E1752" s="144" t="s">
        <v>2734</v>
      </c>
      <c r="F1752" s="144"/>
      <c r="G1752" s="144" t="s">
        <v>1786</v>
      </c>
      <c r="H1752" s="144" t="s">
        <v>1787</v>
      </c>
      <c r="I1752" s="144" t="s">
        <v>5547</v>
      </c>
      <c r="J1752" s="144" t="s">
        <v>1817</v>
      </c>
      <c r="K1752" s="144"/>
      <c r="L1752" s="144"/>
      <c r="M1752" s="144" t="s">
        <v>6398</v>
      </c>
      <c r="N1752" s="145">
        <v>60</v>
      </c>
      <c r="O1752" s="146" t="b">
        <v>0</v>
      </c>
      <c r="P1752" s="144" t="s">
        <v>3075</v>
      </c>
      <c r="Q1752" t="s">
        <v>1823</v>
      </c>
      <c r="R1752" t="s">
        <v>630</v>
      </c>
    </row>
    <row r="1753" spans="1:18" x14ac:dyDescent="0.25">
      <c r="A1753" s="144" t="s">
        <v>14843</v>
      </c>
      <c r="B1753" s="144" t="s">
        <v>883</v>
      </c>
      <c r="C1753" s="144" t="s">
        <v>1817</v>
      </c>
      <c r="D1753" s="144" t="s">
        <v>1818</v>
      </c>
      <c r="E1753" s="144" t="s">
        <v>3134</v>
      </c>
      <c r="F1753" s="144"/>
      <c r="G1753" s="144" t="s">
        <v>1786</v>
      </c>
      <c r="H1753" s="144" t="s">
        <v>1787</v>
      </c>
      <c r="I1753" s="144" t="s">
        <v>5547</v>
      </c>
      <c r="J1753" s="144" t="s">
        <v>1817</v>
      </c>
      <c r="K1753" s="144"/>
      <c r="L1753" s="144"/>
      <c r="M1753" s="144" t="s">
        <v>6399</v>
      </c>
      <c r="N1753" s="145">
        <v>60</v>
      </c>
      <c r="O1753" s="146" t="b">
        <v>0</v>
      </c>
      <c r="P1753" s="144" t="s">
        <v>3075</v>
      </c>
      <c r="Q1753" t="s">
        <v>1823</v>
      </c>
      <c r="R1753" t="s">
        <v>630</v>
      </c>
    </row>
    <row r="1754" spans="1:18" x14ac:dyDescent="0.25">
      <c r="A1754" s="144" t="s">
        <v>14639</v>
      </c>
      <c r="B1754" s="144" t="s">
        <v>885</v>
      </c>
      <c r="C1754" s="144" t="s">
        <v>1817</v>
      </c>
      <c r="D1754" s="144" t="s">
        <v>1818</v>
      </c>
      <c r="E1754" s="144" t="s">
        <v>1938</v>
      </c>
      <c r="F1754" s="144"/>
      <c r="G1754" s="144" t="s">
        <v>70</v>
      </c>
      <c r="H1754" s="144" t="s">
        <v>1779</v>
      </c>
      <c r="I1754" s="144" t="s">
        <v>5547</v>
      </c>
      <c r="J1754" s="144" t="s">
        <v>1817</v>
      </c>
      <c r="K1754" s="144"/>
      <c r="L1754" s="144"/>
      <c r="M1754" s="144" t="s">
        <v>6400</v>
      </c>
      <c r="N1754" s="145">
        <v>60</v>
      </c>
      <c r="O1754" s="146" t="b">
        <v>0</v>
      </c>
      <c r="P1754" s="144" t="s">
        <v>3075</v>
      </c>
      <c r="Q1754" t="s">
        <v>1823</v>
      </c>
      <c r="R1754" t="s">
        <v>630</v>
      </c>
    </row>
    <row r="1755" spans="1:18" x14ac:dyDescent="0.25">
      <c r="A1755" s="144" t="s">
        <v>14507</v>
      </c>
      <c r="B1755" s="144" t="s">
        <v>885</v>
      </c>
      <c r="C1755" s="144" t="s">
        <v>1817</v>
      </c>
      <c r="D1755" s="144" t="s">
        <v>1818</v>
      </c>
      <c r="E1755" s="144" t="s">
        <v>1881</v>
      </c>
      <c r="F1755" s="144"/>
      <c r="G1755" s="144" t="s">
        <v>71</v>
      </c>
      <c r="H1755" s="144" t="s">
        <v>1777</v>
      </c>
      <c r="I1755" s="144" t="s">
        <v>5547</v>
      </c>
      <c r="J1755" s="144" t="s">
        <v>1817</v>
      </c>
      <c r="K1755" s="144"/>
      <c r="L1755" s="144"/>
      <c r="M1755" s="144" t="s">
        <v>6401</v>
      </c>
      <c r="N1755" s="145">
        <v>60</v>
      </c>
      <c r="O1755" s="146" t="b">
        <v>0</v>
      </c>
      <c r="P1755" s="144" t="s">
        <v>3075</v>
      </c>
      <c r="Q1755" t="s">
        <v>1823</v>
      </c>
      <c r="R1755" t="s">
        <v>630</v>
      </c>
    </row>
    <row r="1756" spans="1:18" x14ac:dyDescent="0.25">
      <c r="A1756" s="144" t="s">
        <v>14249</v>
      </c>
      <c r="B1756" s="144" t="s">
        <v>883</v>
      </c>
      <c r="C1756" s="144" t="s">
        <v>1817</v>
      </c>
      <c r="D1756" s="144" t="s">
        <v>1818</v>
      </c>
      <c r="E1756" s="144" t="s">
        <v>2030</v>
      </c>
      <c r="F1756" s="144"/>
      <c r="G1756" s="144" t="s">
        <v>70</v>
      </c>
      <c r="H1756" s="144" t="s">
        <v>1779</v>
      </c>
      <c r="I1756" s="144" t="s">
        <v>5547</v>
      </c>
      <c r="J1756" s="144" t="s">
        <v>1817</v>
      </c>
      <c r="K1756" s="144"/>
      <c r="L1756" s="144"/>
      <c r="M1756" s="144" t="s">
        <v>6402</v>
      </c>
      <c r="N1756" s="145">
        <v>60</v>
      </c>
      <c r="O1756" s="146" t="b">
        <v>0</v>
      </c>
      <c r="P1756" s="144" t="s">
        <v>3075</v>
      </c>
      <c r="Q1756" t="s">
        <v>1823</v>
      </c>
      <c r="R1756" t="s">
        <v>630</v>
      </c>
    </row>
    <row r="1757" spans="1:18" x14ac:dyDescent="0.25">
      <c r="A1757" s="144" t="s">
        <v>14434</v>
      </c>
      <c r="B1757" s="144" t="s">
        <v>885</v>
      </c>
      <c r="C1757" s="144" t="s">
        <v>1817</v>
      </c>
      <c r="D1757" s="144" t="s">
        <v>1818</v>
      </c>
      <c r="E1757" s="144" t="s">
        <v>1971</v>
      </c>
      <c r="F1757" s="144"/>
      <c r="G1757" s="144" t="s">
        <v>71</v>
      </c>
      <c r="H1757" s="144" t="s">
        <v>1777</v>
      </c>
      <c r="I1757" s="144" t="s">
        <v>5547</v>
      </c>
      <c r="J1757" s="144" t="s">
        <v>1817</v>
      </c>
      <c r="K1757" s="144"/>
      <c r="L1757" s="144"/>
      <c r="M1757" s="144" t="s">
        <v>6403</v>
      </c>
      <c r="N1757" s="145">
        <v>60</v>
      </c>
      <c r="O1757" s="146" t="b">
        <v>0</v>
      </c>
      <c r="P1757" s="144" t="s">
        <v>3075</v>
      </c>
      <c r="Q1757" t="s">
        <v>1823</v>
      </c>
      <c r="R1757" t="s">
        <v>630</v>
      </c>
    </row>
    <row r="1758" spans="1:18" x14ac:dyDescent="0.25">
      <c r="A1758" s="144" t="s">
        <v>14970</v>
      </c>
      <c r="B1758" s="144" t="s">
        <v>885</v>
      </c>
      <c r="C1758" s="144" t="s">
        <v>1817</v>
      </c>
      <c r="D1758" s="144" t="s">
        <v>1818</v>
      </c>
      <c r="E1758" s="144" t="s">
        <v>1955</v>
      </c>
      <c r="F1758" s="144"/>
      <c r="G1758" s="144" t="s">
        <v>1786</v>
      </c>
      <c r="H1758" s="144" t="s">
        <v>1787</v>
      </c>
      <c r="I1758" s="144" t="s">
        <v>5547</v>
      </c>
      <c r="J1758" s="144" t="s">
        <v>1817</v>
      </c>
      <c r="K1758" s="144"/>
      <c r="L1758" s="144"/>
      <c r="M1758" s="144" t="s">
        <v>6404</v>
      </c>
      <c r="N1758" s="145">
        <v>60</v>
      </c>
      <c r="O1758" s="146" t="b">
        <v>0</v>
      </c>
      <c r="P1758" s="144" t="s">
        <v>3075</v>
      </c>
      <c r="Q1758" t="s">
        <v>1823</v>
      </c>
      <c r="R1758" t="s">
        <v>630</v>
      </c>
    </row>
    <row r="1759" spans="1:18" x14ac:dyDescent="0.25">
      <c r="A1759" s="144" t="s">
        <v>13834</v>
      </c>
      <c r="B1759" s="144" t="s">
        <v>883</v>
      </c>
      <c r="C1759" s="144" t="s">
        <v>1817</v>
      </c>
      <c r="D1759" s="144" t="s">
        <v>1818</v>
      </c>
      <c r="E1759" s="144" t="s">
        <v>2086</v>
      </c>
      <c r="F1759" s="144"/>
      <c r="G1759" s="144" t="s">
        <v>70</v>
      </c>
      <c r="H1759" s="144" t="s">
        <v>1779</v>
      </c>
      <c r="I1759" s="144" t="s">
        <v>5547</v>
      </c>
      <c r="J1759" s="144" t="s">
        <v>1817</v>
      </c>
      <c r="K1759" s="144"/>
      <c r="L1759" s="144"/>
      <c r="M1759" s="144" t="s">
        <v>6405</v>
      </c>
      <c r="N1759" s="145">
        <v>60</v>
      </c>
      <c r="O1759" s="146" t="b">
        <v>0</v>
      </c>
      <c r="P1759" s="144" t="s">
        <v>3075</v>
      </c>
      <c r="Q1759" t="s">
        <v>1823</v>
      </c>
      <c r="R1759" t="s">
        <v>630</v>
      </c>
    </row>
    <row r="1760" spans="1:18" x14ac:dyDescent="0.25">
      <c r="A1760" s="144" t="s">
        <v>13930</v>
      </c>
      <c r="B1760" s="144" t="s">
        <v>885</v>
      </c>
      <c r="C1760" s="144" t="s">
        <v>1817</v>
      </c>
      <c r="D1760" s="144" t="s">
        <v>1818</v>
      </c>
      <c r="E1760" s="144" t="s">
        <v>1832</v>
      </c>
      <c r="F1760" s="144"/>
      <c r="G1760" s="144" t="s">
        <v>70</v>
      </c>
      <c r="H1760" s="144" t="s">
        <v>1779</v>
      </c>
      <c r="I1760" s="144" t="s">
        <v>5547</v>
      </c>
      <c r="J1760" s="144" t="s">
        <v>1817</v>
      </c>
      <c r="K1760" s="144"/>
      <c r="L1760" s="144"/>
      <c r="M1760" s="144" t="s">
        <v>6407</v>
      </c>
      <c r="N1760" s="145">
        <v>60</v>
      </c>
      <c r="O1760" s="146" t="b">
        <v>0</v>
      </c>
      <c r="P1760" s="144" t="s">
        <v>3075</v>
      </c>
      <c r="Q1760" t="s">
        <v>1823</v>
      </c>
      <c r="R1760" t="s">
        <v>630</v>
      </c>
    </row>
    <row r="1761" spans="1:18" x14ac:dyDescent="0.25">
      <c r="A1761" s="144" t="s">
        <v>14971</v>
      </c>
      <c r="B1761" s="144" t="s">
        <v>885</v>
      </c>
      <c r="C1761" s="144" t="s">
        <v>1817</v>
      </c>
      <c r="D1761" s="144" t="s">
        <v>1818</v>
      </c>
      <c r="E1761" s="144" t="s">
        <v>1955</v>
      </c>
      <c r="F1761" s="144"/>
      <c r="G1761" s="144" t="s">
        <v>1786</v>
      </c>
      <c r="H1761" s="144" t="s">
        <v>1787</v>
      </c>
      <c r="I1761" s="144" t="s">
        <v>5547</v>
      </c>
      <c r="J1761" s="144" t="s">
        <v>1817</v>
      </c>
      <c r="K1761" s="144"/>
      <c r="L1761" s="144"/>
      <c r="M1761" s="144" t="s">
        <v>6409</v>
      </c>
      <c r="N1761" s="145">
        <v>60</v>
      </c>
      <c r="O1761" s="146" t="b">
        <v>0</v>
      </c>
      <c r="P1761" s="144" t="s">
        <v>3075</v>
      </c>
      <c r="Q1761" t="s">
        <v>1823</v>
      </c>
      <c r="R1761" t="s">
        <v>630</v>
      </c>
    </row>
    <row r="1762" spans="1:18" x14ac:dyDescent="0.25">
      <c r="A1762" s="144" t="s">
        <v>14250</v>
      </c>
      <c r="B1762" s="144" t="s">
        <v>883</v>
      </c>
      <c r="C1762" s="144" t="s">
        <v>1817</v>
      </c>
      <c r="D1762" s="144" t="s">
        <v>1818</v>
      </c>
      <c r="E1762" s="144" t="s">
        <v>2030</v>
      </c>
      <c r="F1762" s="144"/>
      <c r="G1762" s="144" t="s">
        <v>70</v>
      </c>
      <c r="H1762" s="144" t="s">
        <v>1779</v>
      </c>
      <c r="I1762" s="144" t="s">
        <v>5547</v>
      </c>
      <c r="J1762" s="144" t="s">
        <v>1817</v>
      </c>
      <c r="K1762" s="144"/>
      <c r="L1762" s="144"/>
      <c r="M1762" s="144" t="s">
        <v>6410</v>
      </c>
      <c r="N1762" s="145">
        <v>60</v>
      </c>
      <c r="O1762" s="146" t="b">
        <v>0</v>
      </c>
      <c r="P1762" s="144" t="s">
        <v>3075</v>
      </c>
      <c r="Q1762" t="s">
        <v>1823</v>
      </c>
      <c r="R1762" t="s">
        <v>630</v>
      </c>
    </row>
    <row r="1763" spans="1:18" x14ac:dyDescent="0.25">
      <c r="A1763" s="144" t="s">
        <v>14305</v>
      </c>
      <c r="B1763" s="144" t="s">
        <v>883</v>
      </c>
      <c r="C1763" s="144" t="s">
        <v>1817</v>
      </c>
      <c r="D1763" s="144" t="s">
        <v>1818</v>
      </c>
      <c r="E1763" s="144" t="s">
        <v>1926</v>
      </c>
      <c r="F1763" s="144"/>
      <c r="G1763" s="144" t="s">
        <v>70</v>
      </c>
      <c r="H1763" s="144" t="s">
        <v>1779</v>
      </c>
      <c r="I1763" s="144" t="s">
        <v>5547</v>
      </c>
      <c r="J1763" s="144" t="s">
        <v>1817</v>
      </c>
      <c r="K1763" s="144"/>
      <c r="L1763" s="144"/>
      <c r="M1763" s="144" t="s">
        <v>6411</v>
      </c>
      <c r="N1763" s="145">
        <v>60</v>
      </c>
      <c r="O1763" s="146" t="b">
        <v>0</v>
      </c>
      <c r="P1763" s="144" t="s">
        <v>3075</v>
      </c>
      <c r="Q1763" t="s">
        <v>1823</v>
      </c>
      <c r="R1763" t="s">
        <v>630</v>
      </c>
    </row>
    <row r="1764" spans="1:18" x14ac:dyDescent="0.25">
      <c r="A1764" s="144" t="s">
        <v>14251</v>
      </c>
      <c r="B1764" s="144" t="s">
        <v>883</v>
      </c>
      <c r="C1764" s="144" t="s">
        <v>1817</v>
      </c>
      <c r="D1764" s="144" t="s">
        <v>1818</v>
      </c>
      <c r="E1764" s="144" t="s">
        <v>2030</v>
      </c>
      <c r="F1764" s="144"/>
      <c r="G1764" s="144" t="s">
        <v>70</v>
      </c>
      <c r="H1764" s="144" t="s">
        <v>1779</v>
      </c>
      <c r="I1764" s="144" t="s">
        <v>5547</v>
      </c>
      <c r="J1764" s="144" t="s">
        <v>1817</v>
      </c>
      <c r="K1764" s="144"/>
      <c r="L1764" s="144"/>
      <c r="M1764" s="144" t="s">
        <v>6412</v>
      </c>
      <c r="N1764" s="145">
        <v>60</v>
      </c>
      <c r="O1764" s="146" t="b">
        <v>0</v>
      </c>
      <c r="P1764" s="144" t="s">
        <v>3075</v>
      </c>
      <c r="Q1764" t="s">
        <v>1823</v>
      </c>
      <c r="R1764" t="s">
        <v>630</v>
      </c>
    </row>
    <row r="1765" spans="1:18" x14ac:dyDescent="0.25">
      <c r="A1765" s="144" t="s">
        <v>14435</v>
      </c>
      <c r="B1765" s="144" t="s">
        <v>885</v>
      </c>
      <c r="C1765" s="144" t="s">
        <v>1817</v>
      </c>
      <c r="D1765" s="144" t="s">
        <v>1818</v>
      </c>
      <c r="E1765" s="144" t="s">
        <v>1971</v>
      </c>
      <c r="F1765" s="144"/>
      <c r="G1765" s="144" t="s">
        <v>71</v>
      </c>
      <c r="H1765" s="144" t="s">
        <v>1777</v>
      </c>
      <c r="I1765" s="144" t="s">
        <v>5547</v>
      </c>
      <c r="J1765" s="144" t="s">
        <v>1817</v>
      </c>
      <c r="K1765" s="144"/>
      <c r="L1765" s="144"/>
      <c r="M1765" s="144" t="s">
        <v>6413</v>
      </c>
      <c r="N1765" s="145">
        <v>60</v>
      </c>
      <c r="O1765" s="146" t="b">
        <v>0</v>
      </c>
      <c r="P1765" s="144" t="s">
        <v>3075</v>
      </c>
      <c r="Q1765" t="s">
        <v>1823</v>
      </c>
      <c r="R1765" t="s">
        <v>630</v>
      </c>
    </row>
    <row r="1766" spans="1:18" x14ac:dyDescent="0.25">
      <c r="A1766" s="144" t="s">
        <v>14640</v>
      </c>
      <c r="B1766" s="144" t="s">
        <v>885</v>
      </c>
      <c r="C1766" s="144" t="s">
        <v>1817</v>
      </c>
      <c r="D1766" s="144" t="s">
        <v>1818</v>
      </c>
      <c r="E1766" s="144" t="s">
        <v>1938</v>
      </c>
      <c r="F1766" s="144"/>
      <c r="G1766" s="144" t="s">
        <v>70</v>
      </c>
      <c r="H1766" s="144" t="s">
        <v>1779</v>
      </c>
      <c r="I1766" s="144" t="s">
        <v>5547</v>
      </c>
      <c r="J1766" s="144" t="s">
        <v>1817</v>
      </c>
      <c r="K1766" s="144"/>
      <c r="L1766" s="144"/>
      <c r="M1766" s="144" t="s">
        <v>6414</v>
      </c>
      <c r="N1766" s="145">
        <v>60</v>
      </c>
      <c r="O1766" s="146" t="b">
        <v>0</v>
      </c>
      <c r="P1766" s="144" t="s">
        <v>3075</v>
      </c>
      <c r="Q1766" t="s">
        <v>1823</v>
      </c>
      <c r="R1766" t="s">
        <v>630</v>
      </c>
    </row>
    <row r="1767" spans="1:18" x14ac:dyDescent="0.25">
      <c r="A1767" s="144" t="s">
        <v>14306</v>
      </c>
      <c r="B1767" s="144" t="s">
        <v>883</v>
      </c>
      <c r="C1767" s="144" t="s">
        <v>1817</v>
      </c>
      <c r="D1767" s="144" t="s">
        <v>1818</v>
      </c>
      <c r="E1767" s="144" t="s">
        <v>1926</v>
      </c>
      <c r="F1767" s="144"/>
      <c r="G1767" s="144" t="s">
        <v>70</v>
      </c>
      <c r="H1767" s="144" t="s">
        <v>1779</v>
      </c>
      <c r="I1767" s="144" t="s">
        <v>5547</v>
      </c>
      <c r="J1767" s="144" t="s">
        <v>1817</v>
      </c>
      <c r="K1767" s="144"/>
      <c r="L1767" s="144"/>
      <c r="M1767" s="144" t="s">
        <v>6415</v>
      </c>
      <c r="N1767" s="145">
        <v>60</v>
      </c>
      <c r="O1767" s="146" t="b">
        <v>0</v>
      </c>
      <c r="P1767" s="144" t="s">
        <v>3075</v>
      </c>
      <c r="Q1767" t="s">
        <v>1823</v>
      </c>
      <c r="R1767" t="s">
        <v>630</v>
      </c>
    </row>
    <row r="1768" spans="1:18" x14ac:dyDescent="0.25">
      <c r="A1768" s="144" t="s">
        <v>14252</v>
      </c>
      <c r="B1768" s="144" t="s">
        <v>883</v>
      </c>
      <c r="C1768" s="144" t="s">
        <v>1817</v>
      </c>
      <c r="D1768" s="144" t="s">
        <v>1818</v>
      </c>
      <c r="E1768" s="144" t="s">
        <v>2030</v>
      </c>
      <c r="F1768" s="144"/>
      <c r="G1768" s="144" t="s">
        <v>71</v>
      </c>
      <c r="H1768" s="144" t="s">
        <v>1777</v>
      </c>
      <c r="I1768" s="144" t="s">
        <v>5547</v>
      </c>
      <c r="J1768" s="144" t="s">
        <v>1817</v>
      </c>
      <c r="K1768" s="144"/>
      <c r="L1768" s="144"/>
      <c r="M1768" s="144" t="s">
        <v>6416</v>
      </c>
      <c r="N1768" s="145">
        <v>60</v>
      </c>
      <c r="O1768" s="146" t="b">
        <v>0</v>
      </c>
      <c r="P1768" s="144" t="s">
        <v>3075</v>
      </c>
      <c r="Q1768" t="s">
        <v>1823</v>
      </c>
      <c r="R1768" t="s">
        <v>630</v>
      </c>
    </row>
    <row r="1769" spans="1:18" x14ac:dyDescent="0.25">
      <c r="A1769" s="144" t="s">
        <v>14436</v>
      </c>
      <c r="B1769" s="144" t="s">
        <v>885</v>
      </c>
      <c r="C1769" s="144" t="s">
        <v>1817</v>
      </c>
      <c r="D1769" s="144" t="s">
        <v>1818</v>
      </c>
      <c r="E1769" s="144" t="s">
        <v>1971</v>
      </c>
      <c r="F1769" s="144"/>
      <c r="G1769" s="144" t="s">
        <v>71</v>
      </c>
      <c r="H1769" s="144" t="s">
        <v>1777</v>
      </c>
      <c r="I1769" s="144" t="s">
        <v>5547</v>
      </c>
      <c r="J1769" s="144" t="s">
        <v>1817</v>
      </c>
      <c r="K1769" s="144"/>
      <c r="L1769" s="144"/>
      <c r="M1769" s="144" t="s">
        <v>6417</v>
      </c>
      <c r="N1769" s="145">
        <v>60</v>
      </c>
      <c r="O1769" s="146" t="b">
        <v>0</v>
      </c>
      <c r="P1769" s="144" t="s">
        <v>3075</v>
      </c>
      <c r="Q1769" t="s">
        <v>1823</v>
      </c>
      <c r="R1769" t="s">
        <v>630</v>
      </c>
    </row>
    <row r="1770" spans="1:18" x14ac:dyDescent="0.25">
      <c r="A1770" s="144" t="s">
        <v>14307</v>
      </c>
      <c r="B1770" s="144" t="s">
        <v>883</v>
      </c>
      <c r="C1770" s="144" t="s">
        <v>1817</v>
      </c>
      <c r="D1770" s="144" t="s">
        <v>1818</v>
      </c>
      <c r="E1770" s="144" t="s">
        <v>1926</v>
      </c>
      <c r="F1770" s="144"/>
      <c r="G1770" s="144" t="s">
        <v>70</v>
      </c>
      <c r="H1770" s="144" t="s">
        <v>1779</v>
      </c>
      <c r="I1770" s="144" t="s">
        <v>5547</v>
      </c>
      <c r="J1770" s="144" t="s">
        <v>1817</v>
      </c>
      <c r="K1770" s="144"/>
      <c r="L1770" s="144"/>
      <c r="M1770" s="144" t="s">
        <v>6418</v>
      </c>
      <c r="N1770" s="145">
        <v>60</v>
      </c>
      <c r="O1770" s="146" t="b">
        <v>0</v>
      </c>
      <c r="P1770" s="144" t="s">
        <v>3075</v>
      </c>
      <c r="Q1770" t="s">
        <v>1823</v>
      </c>
      <c r="R1770" t="s">
        <v>630</v>
      </c>
    </row>
    <row r="1771" spans="1:18" x14ac:dyDescent="0.25">
      <c r="A1771" s="144" t="s">
        <v>14001</v>
      </c>
      <c r="B1771" s="144" t="s">
        <v>885</v>
      </c>
      <c r="C1771" s="144" t="s">
        <v>1817</v>
      </c>
      <c r="D1771" s="144" t="s">
        <v>1818</v>
      </c>
      <c r="E1771" s="144" t="s">
        <v>2053</v>
      </c>
      <c r="F1771" s="144"/>
      <c r="G1771" s="144" t="s">
        <v>1786</v>
      </c>
      <c r="H1771" s="144" t="s">
        <v>1787</v>
      </c>
      <c r="I1771" s="144" t="s">
        <v>5547</v>
      </c>
      <c r="J1771" s="144" t="s">
        <v>1817</v>
      </c>
      <c r="K1771" s="144"/>
      <c r="L1771" s="144"/>
      <c r="M1771" s="144" t="s">
        <v>6419</v>
      </c>
      <c r="N1771" s="145">
        <v>60</v>
      </c>
      <c r="O1771" s="146" t="b">
        <v>0</v>
      </c>
      <c r="P1771" s="144" t="s">
        <v>3075</v>
      </c>
      <c r="Q1771" t="s">
        <v>1823</v>
      </c>
      <c r="R1771" t="s">
        <v>630</v>
      </c>
    </row>
    <row r="1772" spans="1:18" x14ac:dyDescent="0.25">
      <c r="A1772" s="144" t="s">
        <v>14878</v>
      </c>
      <c r="B1772" s="144" t="s">
        <v>885</v>
      </c>
      <c r="C1772" s="144" t="s">
        <v>1817</v>
      </c>
      <c r="D1772" s="144" t="s">
        <v>1818</v>
      </c>
      <c r="E1772" s="144" t="s">
        <v>2072</v>
      </c>
      <c r="F1772" s="144"/>
      <c r="G1772" s="144" t="s">
        <v>1786</v>
      </c>
      <c r="H1772" s="144" t="s">
        <v>1787</v>
      </c>
      <c r="I1772" s="144" t="s">
        <v>5547</v>
      </c>
      <c r="J1772" s="144" t="s">
        <v>1817</v>
      </c>
      <c r="K1772" s="144"/>
      <c r="L1772" s="144"/>
      <c r="M1772" s="144" t="s">
        <v>6420</v>
      </c>
      <c r="N1772" s="145">
        <v>60</v>
      </c>
      <c r="O1772" s="146" t="b">
        <v>0</v>
      </c>
      <c r="P1772" s="144" t="s">
        <v>3075</v>
      </c>
      <c r="Q1772" t="s">
        <v>1823</v>
      </c>
      <c r="R1772" t="s">
        <v>630</v>
      </c>
    </row>
    <row r="1773" spans="1:18" x14ac:dyDescent="0.25">
      <c r="A1773" s="144" t="s">
        <v>14879</v>
      </c>
      <c r="B1773" s="144" t="s">
        <v>885</v>
      </c>
      <c r="C1773" s="144" t="s">
        <v>1817</v>
      </c>
      <c r="D1773" s="144" t="s">
        <v>1818</v>
      </c>
      <c r="E1773" s="144" t="s">
        <v>2072</v>
      </c>
      <c r="F1773" s="144"/>
      <c r="G1773" s="144" t="s">
        <v>1786</v>
      </c>
      <c r="H1773" s="144" t="s">
        <v>1787</v>
      </c>
      <c r="I1773" s="144" t="s">
        <v>5547</v>
      </c>
      <c r="J1773" s="144" t="s">
        <v>1817</v>
      </c>
      <c r="K1773" s="144"/>
      <c r="L1773" s="144"/>
      <c r="M1773" s="144" t="s">
        <v>6421</v>
      </c>
      <c r="N1773" s="145">
        <v>60</v>
      </c>
      <c r="O1773" s="146" t="b">
        <v>0</v>
      </c>
      <c r="P1773" s="144" t="s">
        <v>3075</v>
      </c>
      <c r="Q1773" t="s">
        <v>1823</v>
      </c>
      <c r="R1773" t="s">
        <v>630</v>
      </c>
    </row>
    <row r="1774" spans="1:18" x14ac:dyDescent="0.25">
      <c r="A1774" s="144" t="s">
        <v>14830</v>
      </c>
      <c r="B1774" s="144" t="s">
        <v>885</v>
      </c>
      <c r="C1774" s="144" t="s">
        <v>1817</v>
      </c>
      <c r="D1774" s="144" t="s">
        <v>1818</v>
      </c>
      <c r="E1774" s="144" t="s">
        <v>1858</v>
      </c>
      <c r="F1774" s="144"/>
      <c r="G1774" s="144" t="s">
        <v>1786</v>
      </c>
      <c r="H1774" s="144" t="s">
        <v>1787</v>
      </c>
      <c r="I1774" s="144" t="s">
        <v>5547</v>
      </c>
      <c r="J1774" s="144" t="s">
        <v>1817</v>
      </c>
      <c r="K1774" s="144"/>
      <c r="L1774" s="144"/>
      <c r="M1774" s="144" t="s">
        <v>6423</v>
      </c>
      <c r="N1774" s="145">
        <v>60</v>
      </c>
      <c r="O1774" s="146" t="b">
        <v>0</v>
      </c>
      <c r="P1774" s="144" t="s">
        <v>3075</v>
      </c>
      <c r="Q1774" t="s">
        <v>1823</v>
      </c>
      <c r="R1774" t="s">
        <v>630</v>
      </c>
    </row>
    <row r="1775" spans="1:18" x14ac:dyDescent="0.25">
      <c r="A1775" s="144" t="s">
        <v>14002</v>
      </c>
      <c r="B1775" s="144" t="s">
        <v>885</v>
      </c>
      <c r="C1775" s="144" t="s">
        <v>1817</v>
      </c>
      <c r="D1775" s="144" t="s">
        <v>1818</v>
      </c>
      <c r="E1775" s="144" t="s">
        <v>2053</v>
      </c>
      <c r="F1775" s="144"/>
      <c r="G1775" s="144" t="s">
        <v>71</v>
      </c>
      <c r="H1775" s="144" t="s">
        <v>1777</v>
      </c>
      <c r="I1775" s="144" t="s">
        <v>5547</v>
      </c>
      <c r="J1775" s="144" t="s">
        <v>1817</v>
      </c>
      <c r="K1775" s="144"/>
      <c r="L1775" s="144"/>
      <c r="M1775" s="144" t="s">
        <v>6424</v>
      </c>
      <c r="N1775" s="145">
        <v>60</v>
      </c>
      <c r="O1775" s="146" t="b">
        <v>0</v>
      </c>
      <c r="P1775" s="144" t="s">
        <v>3075</v>
      </c>
      <c r="Q1775" t="s">
        <v>1823</v>
      </c>
      <c r="R1775" t="s">
        <v>630</v>
      </c>
    </row>
    <row r="1776" spans="1:18" x14ac:dyDescent="0.25">
      <c r="A1776" s="144" t="s">
        <v>14308</v>
      </c>
      <c r="B1776" s="144" t="s">
        <v>883</v>
      </c>
      <c r="C1776" s="144" t="s">
        <v>1817</v>
      </c>
      <c r="D1776" s="144" t="s">
        <v>1818</v>
      </c>
      <c r="E1776" s="144" t="s">
        <v>1926</v>
      </c>
      <c r="F1776" s="144"/>
      <c r="G1776" s="144" t="s">
        <v>70</v>
      </c>
      <c r="H1776" s="144" t="s">
        <v>1779</v>
      </c>
      <c r="I1776" s="144" t="s">
        <v>5547</v>
      </c>
      <c r="J1776" s="144" t="s">
        <v>1817</v>
      </c>
      <c r="K1776" s="144"/>
      <c r="L1776" s="144"/>
      <c r="M1776" s="144" t="s">
        <v>6425</v>
      </c>
      <c r="N1776" s="145">
        <v>60</v>
      </c>
      <c r="O1776" s="146" t="b">
        <v>0</v>
      </c>
      <c r="P1776" s="144" t="s">
        <v>3075</v>
      </c>
      <c r="Q1776" t="s">
        <v>1823</v>
      </c>
      <c r="R1776" t="s">
        <v>630</v>
      </c>
    </row>
    <row r="1777" spans="1:18" x14ac:dyDescent="0.25">
      <c r="A1777" s="144" t="s">
        <v>14641</v>
      </c>
      <c r="B1777" s="144" t="s">
        <v>885</v>
      </c>
      <c r="C1777" s="144" t="s">
        <v>1817</v>
      </c>
      <c r="D1777" s="144" t="s">
        <v>1818</v>
      </c>
      <c r="E1777" s="144" t="s">
        <v>1938</v>
      </c>
      <c r="F1777" s="144"/>
      <c r="G1777" s="144" t="s">
        <v>70</v>
      </c>
      <c r="H1777" s="144" t="s">
        <v>1779</v>
      </c>
      <c r="I1777" s="144" t="s">
        <v>5547</v>
      </c>
      <c r="J1777" s="144" t="s">
        <v>1817</v>
      </c>
      <c r="K1777" s="144"/>
      <c r="L1777" s="144"/>
      <c r="M1777" s="144" t="s">
        <v>6427</v>
      </c>
      <c r="N1777" s="145">
        <v>60</v>
      </c>
      <c r="O1777" s="146" t="b">
        <v>0</v>
      </c>
      <c r="P1777" s="144" t="s">
        <v>3075</v>
      </c>
      <c r="Q1777" t="s">
        <v>1823</v>
      </c>
      <c r="R1777" t="s">
        <v>630</v>
      </c>
    </row>
    <row r="1778" spans="1:18" x14ac:dyDescent="0.25">
      <c r="A1778" s="144" t="s">
        <v>14128</v>
      </c>
      <c r="B1778" s="144" t="s">
        <v>885</v>
      </c>
      <c r="C1778" s="144" t="s">
        <v>1817</v>
      </c>
      <c r="D1778" s="144" t="s">
        <v>1818</v>
      </c>
      <c r="E1778" s="144" t="s">
        <v>2734</v>
      </c>
      <c r="F1778" s="144"/>
      <c r="G1778" s="144" t="s">
        <v>1786</v>
      </c>
      <c r="H1778" s="144" t="s">
        <v>1787</v>
      </c>
      <c r="I1778" s="144" t="s">
        <v>5547</v>
      </c>
      <c r="J1778" s="144" t="s">
        <v>1817</v>
      </c>
      <c r="K1778" s="144"/>
      <c r="L1778" s="144"/>
      <c r="M1778" s="144" t="s">
        <v>6428</v>
      </c>
      <c r="N1778" s="145">
        <v>60</v>
      </c>
      <c r="O1778" s="146" t="b">
        <v>0</v>
      </c>
      <c r="P1778" s="144" t="s">
        <v>3075</v>
      </c>
      <c r="Q1778" t="s">
        <v>1823</v>
      </c>
      <c r="R1778" t="s">
        <v>630</v>
      </c>
    </row>
    <row r="1779" spans="1:18" x14ac:dyDescent="0.25">
      <c r="A1779" s="144" t="s">
        <v>14220</v>
      </c>
      <c r="B1779" s="144" t="s">
        <v>885</v>
      </c>
      <c r="C1779" s="144" t="s">
        <v>1817</v>
      </c>
      <c r="D1779" s="144" t="s">
        <v>1818</v>
      </c>
      <c r="E1779" s="144" t="s">
        <v>1930</v>
      </c>
      <c r="F1779" s="144"/>
      <c r="G1779" s="144" t="s">
        <v>71</v>
      </c>
      <c r="H1779" s="144" t="s">
        <v>1777</v>
      </c>
      <c r="I1779" s="144" t="s">
        <v>5547</v>
      </c>
      <c r="J1779" s="144" t="s">
        <v>1817</v>
      </c>
      <c r="K1779" s="144"/>
      <c r="L1779" s="144"/>
      <c r="M1779" s="144" t="s">
        <v>6429</v>
      </c>
      <c r="N1779" s="145">
        <v>60</v>
      </c>
      <c r="O1779" s="146" t="b">
        <v>0</v>
      </c>
      <c r="P1779" s="144" t="s">
        <v>3075</v>
      </c>
      <c r="Q1779" t="s">
        <v>1823</v>
      </c>
      <c r="R1779" t="s">
        <v>630</v>
      </c>
    </row>
    <row r="1780" spans="1:18" x14ac:dyDescent="0.25">
      <c r="A1780" s="144" t="s">
        <v>14071</v>
      </c>
      <c r="B1780" s="144" t="s">
        <v>885</v>
      </c>
      <c r="C1780" s="144" t="s">
        <v>1817</v>
      </c>
      <c r="D1780" s="144" t="s">
        <v>1818</v>
      </c>
      <c r="E1780" s="144" t="s">
        <v>1911</v>
      </c>
      <c r="F1780" s="144"/>
      <c r="G1780" s="144" t="s">
        <v>1786</v>
      </c>
      <c r="H1780" s="144" t="s">
        <v>1787</v>
      </c>
      <c r="I1780" s="144" t="s">
        <v>5547</v>
      </c>
      <c r="J1780" s="144" t="s">
        <v>1817</v>
      </c>
      <c r="K1780" s="144"/>
      <c r="L1780" s="144"/>
      <c r="M1780" s="144" t="s">
        <v>6430</v>
      </c>
      <c r="N1780" s="145">
        <v>60</v>
      </c>
      <c r="O1780" s="146" t="b">
        <v>0</v>
      </c>
      <c r="P1780" s="144" t="s">
        <v>3075</v>
      </c>
      <c r="Q1780" t="s">
        <v>1823</v>
      </c>
      <c r="R1780" t="s">
        <v>630</v>
      </c>
    </row>
    <row r="1781" spans="1:18" x14ac:dyDescent="0.25">
      <c r="A1781" s="144" t="s">
        <v>14972</v>
      </c>
      <c r="B1781" s="144" t="s">
        <v>885</v>
      </c>
      <c r="C1781" s="144" t="s">
        <v>1817</v>
      </c>
      <c r="D1781" s="144" t="s">
        <v>1818</v>
      </c>
      <c r="E1781" s="144" t="s">
        <v>1955</v>
      </c>
      <c r="F1781" s="144"/>
      <c r="G1781" s="144" t="s">
        <v>1786</v>
      </c>
      <c r="H1781" s="144" t="s">
        <v>1787</v>
      </c>
      <c r="I1781" s="144" t="s">
        <v>5547</v>
      </c>
      <c r="J1781" s="144" t="s">
        <v>1817</v>
      </c>
      <c r="K1781" s="144"/>
      <c r="L1781" s="144"/>
      <c r="M1781" s="144" t="s">
        <v>6431</v>
      </c>
      <c r="N1781" s="145">
        <v>60</v>
      </c>
      <c r="O1781" s="146" t="b">
        <v>0</v>
      </c>
      <c r="P1781" s="144" t="s">
        <v>3075</v>
      </c>
      <c r="Q1781" t="s">
        <v>1823</v>
      </c>
      <c r="R1781" t="s">
        <v>630</v>
      </c>
    </row>
    <row r="1782" spans="1:18" x14ac:dyDescent="0.25">
      <c r="A1782" s="144" t="s">
        <v>14642</v>
      </c>
      <c r="B1782" s="144" t="s">
        <v>885</v>
      </c>
      <c r="C1782" s="144" t="s">
        <v>1817</v>
      </c>
      <c r="D1782" s="144" t="s">
        <v>1818</v>
      </c>
      <c r="E1782" s="144" t="s">
        <v>1938</v>
      </c>
      <c r="F1782" s="144"/>
      <c r="G1782" s="144" t="s">
        <v>70</v>
      </c>
      <c r="H1782" s="144" t="s">
        <v>1779</v>
      </c>
      <c r="I1782" s="144" t="s">
        <v>5547</v>
      </c>
      <c r="J1782" s="144" t="s">
        <v>1817</v>
      </c>
      <c r="K1782" s="144"/>
      <c r="L1782" s="144"/>
      <c r="M1782" s="144" t="s">
        <v>6432</v>
      </c>
      <c r="N1782" s="145">
        <v>60</v>
      </c>
      <c r="O1782" s="146" t="b">
        <v>0</v>
      </c>
      <c r="P1782" s="144" t="s">
        <v>3075</v>
      </c>
      <c r="Q1782" t="s">
        <v>1823</v>
      </c>
      <c r="R1782" t="s">
        <v>630</v>
      </c>
    </row>
    <row r="1783" spans="1:18" x14ac:dyDescent="0.25">
      <c r="A1783" s="144" t="s">
        <v>14508</v>
      </c>
      <c r="B1783" s="144" t="s">
        <v>885</v>
      </c>
      <c r="C1783" s="144" t="s">
        <v>1817</v>
      </c>
      <c r="D1783" s="144" t="s">
        <v>1818</v>
      </c>
      <c r="E1783" s="144" t="s">
        <v>1881</v>
      </c>
      <c r="F1783" s="144"/>
      <c r="G1783" s="144" t="s">
        <v>71</v>
      </c>
      <c r="H1783" s="144" t="s">
        <v>1777</v>
      </c>
      <c r="I1783" s="144" t="s">
        <v>5547</v>
      </c>
      <c r="J1783" s="144" t="s">
        <v>1817</v>
      </c>
      <c r="K1783" s="144"/>
      <c r="L1783" s="144"/>
      <c r="M1783" s="144" t="s">
        <v>6433</v>
      </c>
      <c r="N1783" s="145">
        <v>60</v>
      </c>
      <c r="O1783" s="146" t="b">
        <v>0</v>
      </c>
      <c r="P1783" s="144" t="s">
        <v>3075</v>
      </c>
      <c r="Q1783" t="s">
        <v>1823</v>
      </c>
      <c r="R1783" t="s">
        <v>630</v>
      </c>
    </row>
    <row r="1784" spans="1:18" x14ac:dyDescent="0.25">
      <c r="A1784" s="144" t="s">
        <v>14437</v>
      </c>
      <c r="B1784" s="144" t="s">
        <v>885</v>
      </c>
      <c r="C1784" s="144" t="s">
        <v>1817</v>
      </c>
      <c r="D1784" s="144" t="s">
        <v>1818</v>
      </c>
      <c r="E1784" s="144" t="s">
        <v>1971</v>
      </c>
      <c r="F1784" s="144"/>
      <c r="G1784" s="144" t="s">
        <v>71</v>
      </c>
      <c r="H1784" s="144" t="s">
        <v>1777</v>
      </c>
      <c r="I1784" s="144" t="s">
        <v>5547</v>
      </c>
      <c r="J1784" s="144" t="s">
        <v>1817</v>
      </c>
      <c r="K1784" s="144"/>
      <c r="L1784" s="144"/>
      <c r="M1784" s="144" t="s">
        <v>6434</v>
      </c>
      <c r="N1784" s="145">
        <v>60</v>
      </c>
      <c r="O1784" s="146" t="b">
        <v>0</v>
      </c>
      <c r="P1784" s="144" t="s">
        <v>3075</v>
      </c>
      <c r="Q1784" t="s">
        <v>1823</v>
      </c>
      <c r="R1784" t="s">
        <v>630</v>
      </c>
    </row>
    <row r="1785" spans="1:18" x14ac:dyDescent="0.25">
      <c r="A1785" s="144" t="s">
        <v>14003</v>
      </c>
      <c r="B1785" s="144" t="s">
        <v>885</v>
      </c>
      <c r="C1785" s="144" t="s">
        <v>1817</v>
      </c>
      <c r="D1785" s="144" t="s">
        <v>1818</v>
      </c>
      <c r="E1785" s="144" t="s">
        <v>2053</v>
      </c>
      <c r="F1785" s="144"/>
      <c r="G1785" s="144" t="s">
        <v>71</v>
      </c>
      <c r="H1785" s="144" t="s">
        <v>1777</v>
      </c>
      <c r="I1785" s="144" t="s">
        <v>5547</v>
      </c>
      <c r="J1785" s="144" t="s">
        <v>1817</v>
      </c>
      <c r="K1785" s="144"/>
      <c r="L1785" s="144"/>
      <c r="M1785" s="144" t="s">
        <v>6435</v>
      </c>
      <c r="N1785" s="145">
        <v>60</v>
      </c>
      <c r="O1785" s="146" t="b">
        <v>0</v>
      </c>
      <c r="P1785" s="144" t="s">
        <v>3075</v>
      </c>
      <c r="Q1785" t="s">
        <v>1823</v>
      </c>
      <c r="R1785" t="s">
        <v>630</v>
      </c>
    </row>
    <row r="1786" spans="1:18" x14ac:dyDescent="0.25">
      <c r="A1786" s="144" t="s">
        <v>14438</v>
      </c>
      <c r="B1786" s="144" t="s">
        <v>885</v>
      </c>
      <c r="C1786" s="144" t="s">
        <v>1817</v>
      </c>
      <c r="D1786" s="144" t="s">
        <v>1818</v>
      </c>
      <c r="E1786" s="144" t="s">
        <v>1971</v>
      </c>
      <c r="F1786" s="144"/>
      <c r="G1786" s="144" t="s">
        <v>71</v>
      </c>
      <c r="H1786" s="144" t="s">
        <v>1777</v>
      </c>
      <c r="I1786" s="144" t="s">
        <v>5547</v>
      </c>
      <c r="J1786" s="144" t="s">
        <v>1817</v>
      </c>
      <c r="K1786" s="144"/>
      <c r="L1786" s="144"/>
      <c r="M1786" s="144" t="s">
        <v>6436</v>
      </c>
      <c r="N1786" s="145">
        <v>60</v>
      </c>
      <c r="O1786" s="146" t="b">
        <v>0</v>
      </c>
      <c r="P1786" s="144" t="s">
        <v>3075</v>
      </c>
      <c r="Q1786" t="s">
        <v>1823</v>
      </c>
      <c r="R1786" t="s">
        <v>630</v>
      </c>
    </row>
    <row r="1787" spans="1:18" x14ac:dyDescent="0.25">
      <c r="A1787" s="144" t="s">
        <v>14643</v>
      </c>
      <c r="B1787" s="144" t="s">
        <v>885</v>
      </c>
      <c r="C1787" s="144" t="s">
        <v>1817</v>
      </c>
      <c r="D1787" s="144" t="s">
        <v>1818</v>
      </c>
      <c r="E1787" s="144" t="s">
        <v>1938</v>
      </c>
      <c r="F1787" s="144"/>
      <c r="G1787" s="144" t="s">
        <v>70</v>
      </c>
      <c r="H1787" s="144" t="s">
        <v>1779</v>
      </c>
      <c r="I1787" s="144" t="s">
        <v>5547</v>
      </c>
      <c r="J1787" s="144" t="s">
        <v>1817</v>
      </c>
      <c r="K1787" s="144"/>
      <c r="L1787" s="144"/>
      <c r="M1787" s="144" t="s">
        <v>6438</v>
      </c>
      <c r="N1787" s="145">
        <v>60</v>
      </c>
      <c r="O1787" s="146" t="b">
        <v>0</v>
      </c>
      <c r="P1787" s="144" t="s">
        <v>3075</v>
      </c>
      <c r="Q1787" t="s">
        <v>1823</v>
      </c>
      <c r="R1787" t="s">
        <v>630</v>
      </c>
    </row>
    <row r="1788" spans="1:18" x14ac:dyDescent="0.25">
      <c r="A1788" s="144" t="s">
        <v>14253</v>
      </c>
      <c r="B1788" s="144" t="s">
        <v>883</v>
      </c>
      <c r="C1788" s="144" t="s">
        <v>1817</v>
      </c>
      <c r="D1788" s="144" t="s">
        <v>1818</v>
      </c>
      <c r="E1788" s="144" t="s">
        <v>2030</v>
      </c>
      <c r="F1788" s="144"/>
      <c r="G1788" s="144" t="s">
        <v>70</v>
      </c>
      <c r="H1788" s="144" t="s">
        <v>1779</v>
      </c>
      <c r="I1788" s="144" t="s">
        <v>5547</v>
      </c>
      <c r="J1788" s="144" t="s">
        <v>1817</v>
      </c>
      <c r="K1788" s="144"/>
      <c r="L1788" s="144"/>
      <c r="M1788" s="144" t="s">
        <v>6440</v>
      </c>
      <c r="N1788" s="145">
        <v>60</v>
      </c>
      <c r="O1788" s="146" t="b">
        <v>0</v>
      </c>
      <c r="P1788" s="144" t="s">
        <v>3075</v>
      </c>
      <c r="Q1788" t="s">
        <v>1823</v>
      </c>
      <c r="R1788" t="s">
        <v>630</v>
      </c>
    </row>
    <row r="1789" spans="1:18" x14ac:dyDescent="0.25">
      <c r="A1789" s="144" t="s">
        <v>14509</v>
      </c>
      <c r="B1789" s="144" t="s">
        <v>885</v>
      </c>
      <c r="C1789" s="144" t="s">
        <v>1817</v>
      </c>
      <c r="D1789" s="144" t="s">
        <v>1818</v>
      </c>
      <c r="E1789" s="144" t="s">
        <v>1881</v>
      </c>
      <c r="F1789" s="144"/>
      <c r="G1789" s="144" t="s">
        <v>71</v>
      </c>
      <c r="H1789" s="144" t="s">
        <v>1777</v>
      </c>
      <c r="I1789" s="144" t="s">
        <v>5547</v>
      </c>
      <c r="J1789" s="144" t="s">
        <v>1817</v>
      </c>
      <c r="K1789" s="144"/>
      <c r="L1789" s="144"/>
      <c r="M1789" s="144" t="s">
        <v>6441</v>
      </c>
      <c r="N1789" s="145">
        <v>60</v>
      </c>
      <c r="O1789" s="146" t="b">
        <v>0</v>
      </c>
      <c r="P1789" s="144" t="s">
        <v>3075</v>
      </c>
      <c r="Q1789" t="s">
        <v>1823</v>
      </c>
      <c r="R1789" t="s">
        <v>630</v>
      </c>
    </row>
    <row r="1790" spans="1:18" x14ac:dyDescent="0.25">
      <c r="A1790" s="144" t="s">
        <v>14309</v>
      </c>
      <c r="B1790" s="144" t="s">
        <v>883</v>
      </c>
      <c r="C1790" s="144" t="s">
        <v>1817</v>
      </c>
      <c r="D1790" s="144" t="s">
        <v>1818</v>
      </c>
      <c r="E1790" s="144" t="s">
        <v>1926</v>
      </c>
      <c r="F1790" s="144"/>
      <c r="G1790" s="144" t="s">
        <v>70</v>
      </c>
      <c r="H1790" s="144" t="s">
        <v>1779</v>
      </c>
      <c r="I1790" s="144" t="s">
        <v>5547</v>
      </c>
      <c r="J1790" s="144" t="s">
        <v>1817</v>
      </c>
      <c r="K1790" s="144"/>
      <c r="L1790" s="144"/>
      <c r="M1790" s="144" t="s">
        <v>6442</v>
      </c>
      <c r="N1790" s="145">
        <v>60</v>
      </c>
      <c r="O1790" s="146" t="b">
        <v>0</v>
      </c>
      <c r="P1790" s="144" t="s">
        <v>3075</v>
      </c>
      <c r="Q1790" t="s">
        <v>1823</v>
      </c>
      <c r="R1790" t="s">
        <v>630</v>
      </c>
    </row>
    <row r="1791" spans="1:18" x14ac:dyDescent="0.25">
      <c r="A1791" s="144" t="s">
        <v>14510</v>
      </c>
      <c r="B1791" s="144" t="s">
        <v>885</v>
      </c>
      <c r="C1791" s="144" t="s">
        <v>1817</v>
      </c>
      <c r="D1791" s="144" t="s">
        <v>1818</v>
      </c>
      <c r="E1791" s="144" t="s">
        <v>1881</v>
      </c>
      <c r="F1791" s="144"/>
      <c r="G1791" s="144" t="s">
        <v>71</v>
      </c>
      <c r="H1791" s="144" t="s">
        <v>1777</v>
      </c>
      <c r="I1791" s="144" t="s">
        <v>5547</v>
      </c>
      <c r="J1791" s="144" t="s">
        <v>1817</v>
      </c>
      <c r="K1791" s="144"/>
      <c r="L1791" s="144"/>
      <c r="M1791" s="144" t="s">
        <v>6443</v>
      </c>
      <c r="N1791" s="145">
        <v>60</v>
      </c>
      <c r="O1791" s="146" t="b">
        <v>0</v>
      </c>
      <c r="P1791" s="144" t="s">
        <v>3075</v>
      </c>
      <c r="Q1791" t="s">
        <v>1823</v>
      </c>
      <c r="R1791" t="s">
        <v>630</v>
      </c>
    </row>
    <row r="1792" spans="1:18" x14ac:dyDescent="0.25">
      <c r="A1792" s="144" t="s">
        <v>14511</v>
      </c>
      <c r="B1792" s="144" t="s">
        <v>885</v>
      </c>
      <c r="C1792" s="144" t="s">
        <v>1817</v>
      </c>
      <c r="D1792" s="144" t="s">
        <v>1818</v>
      </c>
      <c r="E1792" s="144" t="s">
        <v>1881</v>
      </c>
      <c r="F1792" s="144"/>
      <c r="G1792" s="144" t="s">
        <v>71</v>
      </c>
      <c r="H1792" s="144" t="s">
        <v>1777</v>
      </c>
      <c r="I1792" s="144" t="s">
        <v>5547</v>
      </c>
      <c r="J1792" s="144" t="s">
        <v>1817</v>
      </c>
      <c r="K1792" s="144"/>
      <c r="L1792" s="144"/>
      <c r="M1792" s="144" t="s">
        <v>6444</v>
      </c>
      <c r="N1792" s="145">
        <v>60</v>
      </c>
      <c r="O1792" s="146" t="b">
        <v>0</v>
      </c>
      <c r="P1792" s="144" t="s">
        <v>3075</v>
      </c>
      <c r="Q1792" t="s">
        <v>1823</v>
      </c>
      <c r="R1792" t="s">
        <v>630</v>
      </c>
    </row>
    <row r="1793" spans="1:18" x14ac:dyDescent="0.25">
      <c r="A1793" s="144" t="s">
        <v>14004</v>
      </c>
      <c r="B1793" s="144" t="s">
        <v>885</v>
      </c>
      <c r="C1793" s="144" t="s">
        <v>1817</v>
      </c>
      <c r="D1793" s="144" t="s">
        <v>1818</v>
      </c>
      <c r="E1793" s="144" t="s">
        <v>2053</v>
      </c>
      <c r="F1793" s="144"/>
      <c r="G1793" s="144" t="s">
        <v>70</v>
      </c>
      <c r="H1793" s="144" t="s">
        <v>1779</v>
      </c>
      <c r="I1793" s="144" t="s">
        <v>5547</v>
      </c>
      <c r="J1793" s="144" t="s">
        <v>1817</v>
      </c>
      <c r="K1793" s="144"/>
      <c r="L1793" s="144"/>
      <c r="M1793" s="144" t="s">
        <v>6445</v>
      </c>
      <c r="N1793" s="145">
        <v>60</v>
      </c>
      <c r="O1793" s="146" t="b">
        <v>0</v>
      </c>
      <c r="P1793" s="144" t="s">
        <v>3075</v>
      </c>
      <c r="Q1793" t="s">
        <v>1823</v>
      </c>
      <c r="R1793" t="s">
        <v>630</v>
      </c>
    </row>
    <row r="1794" spans="1:18" x14ac:dyDescent="0.25">
      <c r="A1794" s="144" t="s">
        <v>13931</v>
      </c>
      <c r="B1794" s="144" t="s">
        <v>885</v>
      </c>
      <c r="C1794" s="144" t="s">
        <v>1817</v>
      </c>
      <c r="D1794" s="144" t="s">
        <v>1818</v>
      </c>
      <c r="E1794" s="144" t="s">
        <v>1832</v>
      </c>
      <c r="F1794" s="144"/>
      <c r="G1794" s="144" t="s">
        <v>70</v>
      </c>
      <c r="H1794" s="144" t="s">
        <v>1779</v>
      </c>
      <c r="I1794" s="144" t="s">
        <v>5547</v>
      </c>
      <c r="J1794" s="144" t="s">
        <v>1817</v>
      </c>
      <c r="K1794" s="144"/>
      <c r="L1794" s="144"/>
      <c r="M1794" s="144" t="s">
        <v>6446</v>
      </c>
      <c r="N1794" s="145">
        <v>60</v>
      </c>
      <c r="O1794" s="146" t="b">
        <v>0</v>
      </c>
      <c r="P1794" s="144" t="s">
        <v>3075</v>
      </c>
      <c r="Q1794" t="s">
        <v>1823</v>
      </c>
      <c r="R1794" t="s">
        <v>630</v>
      </c>
    </row>
    <row r="1795" spans="1:18" x14ac:dyDescent="0.25">
      <c r="A1795" s="144" t="s">
        <v>14973</v>
      </c>
      <c r="B1795" s="144" t="s">
        <v>885</v>
      </c>
      <c r="C1795" s="144" t="s">
        <v>1817</v>
      </c>
      <c r="D1795" s="144" t="s">
        <v>1818</v>
      </c>
      <c r="E1795" s="144" t="s">
        <v>1955</v>
      </c>
      <c r="F1795" s="144"/>
      <c r="G1795" s="144" t="s">
        <v>1786</v>
      </c>
      <c r="H1795" s="144" t="s">
        <v>1787</v>
      </c>
      <c r="I1795" s="144" t="s">
        <v>5547</v>
      </c>
      <c r="J1795" s="144" t="s">
        <v>1817</v>
      </c>
      <c r="K1795" s="144"/>
      <c r="L1795" s="144"/>
      <c r="M1795" s="144" t="s">
        <v>6447</v>
      </c>
      <c r="N1795" s="145">
        <v>60</v>
      </c>
      <c r="O1795" s="146" t="b">
        <v>0</v>
      </c>
      <c r="P1795" s="144" t="s">
        <v>3075</v>
      </c>
      <c r="Q1795" t="s">
        <v>1823</v>
      </c>
      <c r="R1795" t="s">
        <v>630</v>
      </c>
    </row>
    <row r="1796" spans="1:18" x14ac:dyDescent="0.25">
      <c r="A1796" s="144" t="s">
        <v>14644</v>
      </c>
      <c r="B1796" s="144" t="s">
        <v>885</v>
      </c>
      <c r="C1796" s="144" t="s">
        <v>1817</v>
      </c>
      <c r="D1796" s="144" t="s">
        <v>1818</v>
      </c>
      <c r="E1796" s="144" t="s">
        <v>1938</v>
      </c>
      <c r="F1796" s="144"/>
      <c r="G1796" s="144" t="s">
        <v>70</v>
      </c>
      <c r="H1796" s="144" t="s">
        <v>1779</v>
      </c>
      <c r="I1796" s="144" t="s">
        <v>5547</v>
      </c>
      <c r="J1796" s="144" t="s">
        <v>1817</v>
      </c>
      <c r="K1796" s="144"/>
      <c r="L1796" s="144"/>
      <c r="M1796" s="144" t="s">
        <v>6449</v>
      </c>
      <c r="N1796" s="145">
        <v>60</v>
      </c>
      <c r="O1796" s="146" t="b">
        <v>0</v>
      </c>
      <c r="P1796" s="144" t="s">
        <v>3075</v>
      </c>
      <c r="Q1796" t="s">
        <v>1823</v>
      </c>
      <c r="R1796" t="s">
        <v>630</v>
      </c>
    </row>
    <row r="1797" spans="1:18" x14ac:dyDescent="0.25">
      <c r="A1797" s="144" t="s">
        <v>14645</v>
      </c>
      <c r="B1797" s="144" t="s">
        <v>885</v>
      </c>
      <c r="C1797" s="144" t="s">
        <v>1817</v>
      </c>
      <c r="D1797" s="144" t="s">
        <v>1818</v>
      </c>
      <c r="E1797" s="144" t="s">
        <v>1938</v>
      </c>
      <c r="F1797" s="144"/>
      <c r="G1797" s="144" t="s">
        <v>70</v>
      </c>
      <c r="H1797" s="144" t="s">
        <v>1779</v>
      </c>
      <c r="I1797" s="144" t="s">
        <v>5547</v>
      </c>
      <c r="J1797" s="144" t="s">
        <v>1817</v>
      </c>
      <c r="K1797" s="144"/>
      <c r="L1797" s="144"/>
      <c r="M1797" s="144" t="s">
        <v>6450</v>
      </c>
      <c r="N1797" s="145">
        <v>60</v>
      </c>
      <c r="O1797" s="146" t="b">
        <v>0</v>
      </c>
      <c r="P1797" s="144" t="s">
        <v>3075</v>
      </c>
      <c r="Q1797" t="s">
        <v>1823</v>
      </c>
      <c r="R1797" t="s">
        <v>630</v>
      </c>
    </row>
    <row r="1798" spans="1:18" x14ac:dyDescent="0.25">
      <c r="A1798" s="144" t="s">
        <v>14512</v>
      </c>
      <c r="B1798" s="144" t="s">
        <v>885</v>
      </c>
      <c r="C1798" s="144" t="s">
        <v>1817</v>
      </c>
      <c r="D1798" s="144" t="s">
        <v>1818</v>
      </c>
      <c r="E1798" s="144" t="s">
        <v>1881</v>
      </c>
      <c r="F1798" s="144"/>
      <c r="G1798" s="144" t="s">
        <v>71</v>
      </c>
      <c r="H1798" s="144" t="s">
        <v>1777</v>
      </c>
      <c r="I1798" s="144" t="s">
        <v>5547</v>
      </c>
      <c r="J1798" s="144" t="s">
        <v>1817</v>
      </c>
      <c r="K1798" s="144"/>
      <c r="L1798" s="144"/>
      <c r="M1798" s="144" t="s">
        <v>6451</v>
      </c>
      <c r="N1798" s="145">
        <v>60</v>
      </c>
      <c r="O1798" s="146" t="b">
        <v>0</v>
      </c>
      <c r="P1798" s="144" t="s">
        <v>3075</v>
      </c>
      <c r="Q1798" t="s">
        <v>1823</v>
      </c>
      <c r="R1798" t="s">
        <v>630</v>
      </c>
    </row>
    <row r="1799" spans="1:18" x14ac:dyDescent="0.25">
      <c r="A1799" s="144" t="s">
        <v>14072</v>
      </c>
      <c r="B1799" s="144" t="s">
        <v>885</v>
      </c>
      <c r="C1799" s="144" t="s">
        <v>1817</v>
      </c>
      <c r="D1799" s="144" t="s">
        <v>1818</v>
      </c>
      <c r="E1799" s="144" t="s">
        <v>1911</v>
      </c>
      <c r="F1799" s="144"/>
      <c r="G1799" s="144" t="s">
        <v>71</v>
      </c>
      <c r="H1799" s="144" t="s">
        <v>1777</v>
      </c>
      <c r="I1799" s="144" t="s">
        <v>5547</v>
      </c>
      <c r="J1799" s="144" t="s">
        <v>1817</v>
      </c>
      <c r="K1799" s="144"/>
      <c r="L1799" s="144"/>
      <c r="M1799" s="144" t="s">
        <v>6452</v>
      </c>
      <c r="N1799" s="145">
        <v>60</v>
      </c>
      <c r="O1799" s="146" t="b">
        <v>0</v>
      </c>
      <c r="P1799" s="144" t="s">
        <v>3075</v>
      </c>
      <c r="Q1799" t="s">
        <v>1823</v>
      </c>
      <c r="R1799" t="s">
        <v>630</v>
      </c>
    </row>
    <row r="1800" spans="1:18" x14ac:dyDescent="0.25">
      <c r="A1800" s="144" t="s">
        <v>14129</v>
      </c>
      <c r="B1800" s="144" t="s">
        <v>885</v>
      </c>
      <c r="C1800" s="144" t="s">
        <v>1817</v>
      </c>
      <c r="D1800" s="144" t="s">
        <v>1818</v>
      </c>
      <c r="E1800" s="144" t="s">
        <v>2734</v>
      </c>
      <c r="F1800" s="144"/>
      <c r="G1800" s="144" t="s">
        <v>1786</v>
      </c>
      <c r="H1800" s="144" t="s">
        <v>1787</v>
      </c>
      <c r="I1800" s="144" t="s">
        <v>5547</v>
      </c>
      <c r="J1800" s="144" t="s">
        <v>1817</v>
      </c>
      <c r="K1800" s="144"/>
      <c r="L1800" s="144"/>
      <c r="M1800" s="144" t="s">
        <v>6453</v>
      </c>
      <c r="N1800" s="145">
        <v>60</v>
      </c>
      <c r="O1800" s="146" t="b">
        <v>0</v>
      </c>
      <c r="P1800" s="144" t="s">
        <v>3075</v>
      </c>
      <c r="Q1800" t="s">
        <v>1823</v>
      </c>
      <c r="R1800" t="s">
        <v>630</v>
      </c>
    </row>
    <row r="1801" spans="1:18" x14ac:dyDescent="0.25">
      <c r="A1801" s="144" t="s">
        <v>14073</v>
      </c>
      <c r="B1801" s="144" t="s">
        <v>885</v>
      </c>
      <c r="C1801" s="144" t="s">
        <v>1817</v>
      </c>
      <c r="D1801" s="144" t="s">
        <v>1818</v>
      </c>
      <c r="E1801" s="144" t="s">
        <v>1911</v>
      </c>
      <c r="F1801" s="144"/>
      <c r="G1801" s="144" t="s">
        <v>71</v>
      </c>
      <c r="H1801" s="144" t="s">
        <v>1777</v>
      </c>
      <c r="I1801" s="144" t="s">
        <v>5547</v>
      </c>
      <c r="J1801" s="144" t="s">
        <v>1817</v>
      </c>
      <c r="K1801" s="144"/>
      <c r="L1801" s="144"/>
      <c r="M1801" s="144" t="s">
        <v>6454</v>
      </c>
      <c r="N1801" s="145">
        <v>60</v>
      </c>
      <c r="O1801" s="146" t="b">
        <v>0</v>
      </c>
      <c r="P1801" s="144" t="s">
        <v>3075</v>
      </c>
      <c r="Q1801" t="s">
        <v>1823</v>
      </c>
      <c r="R1801" t="s">
        <v>630</v>
      </c>
    </row>
    <row r="1802" spans="1:18" x14ac:dyDescent="0.25">
      <c r="A1802" s="144" t="s">
        <v>14646</v>
      </c>
      <c r="B1802" s="144" t="s">
        <v>885</v>
      </c>
      <c r="C1802" s="144" t="s">
        <v>1817</v>
      </c>
      <c r="D1802" s="144" t="s">
        <v>1818</v>
      </c>
      <c r="E1802" s="144" t="s">
        <v>1938</v>
      </c>
      <c r="F1802" s="144"/>
      <c r="G1802" s="144" t="s">
        <v>70</v>
      </c>
      <c r="H1802" s="144" t="s">
        <v>1779</v>
      </c>
      <c r="I1802" s="144" t="s">
        <v>5547</v>
      </c>
      <c r="J1802" s="144" t="s">
        <v>1817</v>
      </c>
      <c r="K1802" s="144"/>
      <c r="L1802" s="144"/>
      <c r="M1802" s="144" t="s">
        <v>6455</v>
      </c>
      <c r="N1802" s="145">
        <v>60</v>
      </c>
      <c r="O1802" s="146" t="b">
        <v>0</v>
      </c>
      <c r="P1802" s="144" t="s">
        <v>3075</v>
      </c>
      <c r="Q1802" t="s">
        <v>1823</v>
      </c>
      <c r="R1802" t="s">
        <v>630</v>
      </c>
    </row>
    <row r="1803" spans="1:18" x14ac:dyDescent="0.25">
      <c r="A1803" s="144" t="s">
        <v>14439</v>
      </c>
      <c r="B1803" s="144" t="s">
        <v>885</v>
      </c>
      <c r="C1803" s="144" t="s">
        <v>1817</v>
      </c>
      <c r="D1803" s="144" t="s">
        <v>1818</v>
      </c>
      <c r="E1803" s="144" t="s">
        <v>1971</v>
      </c>
      <c r="F1803" s="144"/>
      <c r="G1803" s="144" t="s">
        <v>71</v>
      </c>
      <c r="H1803" s="144" t="s">
        <v>1777</v>
      </c>
      <c r="I1803" s="144" t="s">
        <v>5547</v>
      </c>
      <c r="J1803" s="144" t="s">
        <v>1817</v>
      </c>
      <c r="K1803" s="144"/>
      <c r="L1803" s="144"/>
      <c r="M1803" s="144" t="s">
        <v>6456</v>
      </c>
      <c r="N1803" s="145">
        <v>60</v>
      </c>
      <c r="O1803" s="146" t="b">
        <v>0</v>
      </c>
      <c r="P1803" s="144" t="s">
        <v>3075</v>
      </c>
      <c r="Q1803" t="s">
        <v>1823</v>
      </c>
      <c r="R1803" t="s">
        <v>630</v>
      </c>
    </row>
    <row r="1804" spans="1:18" x14ac:dyDescent="0.25">
      <c r="A1804" s="144" t="s">
        <v>14880</v>
      </c>
      <c r="B1804" s="144" t="s">
        <v>885</v>
      </c>
      <c r="C1804" s="144" t="s">
        <v>1817</v>
      </c>
      <c r="D1804" s="144" t="s">
        <v>1818</v>
      </c>
      <c r="E1804" s="144" t="s">
        <v>2072</v>
      </c>
      <c r="F1804" s="144"/>
      <c r="G1804" s="144" t="s">
        <v>1786</v>
      </c>
      <c r="H1804" s="144" t="s">
        <v>1787</v>
      </c>
      <c r="I1804" s="144" t="s">
        <v>5547</v>
      </c>
      <c r="J1804" s="144" t="s">
        <v>1817</v>
      </c>
      <c r="K1804" s="144"/>
      <c r="L1804" s="144"/>
      <c r="M1804" s="144" t="s">
        <v>6457</v>
      </c>
      <c r="N1804" s="145">
        <v>60</v>
      </c>
      <c r="O1804" s="146" t="b">
        <v>0</v>
      </c>
      <c r="P1804" s="144" t="s">
        <v>3075</v>
      </c>
      <c r="Q1804" t="s">
        <v>1823</v>
      </c>
      <c r="R1804" t="s">
        <v>630</v>
      </c>
    </row>
    <row r="1805" spans="1:18" x14ac:dyDescent="0.25">
      <c r="A1805" s="144" t="s">
        <v>14647</v>
      </c>
      <c r="B1805" s="144" t="s">
        <v>885</v>
      </c>
      <c r="C1805" s="144" t="s">
        <v>1817</v>
      </c>
      <c r="D1805" s="144" t="s">
        <v>1818</v>
      </c>
      <c r="E1805" s="144" t="s">
        <v>1938</v>
      </c>
      <c r="F1805" s="144"/>
      <c r="G1805" s="144" t="s">
        <v>70</v>
      </c>
      <c r="H1805" s="144" t="s">
        <v>1779</v>
      </c>
      <c r="I1805" s="144" t="s">
        <v>5547</v>
      </c>
      <c r="J1805" s="144" t="s">
        <v>1817</v>
      </c>
      <c r="K1805" s="144"/>
      <c r="L1805" s="144"/>
      <c r="M1805" s="144" t="s">
        <v>6458</v>
      </c>
      <c r="N1805" s="145">
        <v>60</v>
      </c>
      <c r="O1805" s="146" t="b">
        <v>0</v>
      </c>
      <c r="P1805" s="144" t="s">
        <v>3075</v>
      </c>
      <c r="Q1805" t="s">
        <v>1823</v>
      </c>
      <c r="R1805" t="s">
        <v>630</v>
      </c>
    </row>
    <row r="1806" spans="1:18" x14ac:dyDescent="0.25">
      <c r="A1806" s="144" t="s">
        <v>14005</v>
      </c>
      <c r="B1806" s="144" t="s">
        <v>885</v>
      </c>
      <c r="C1806" s="144" t="s">
        <v>1817</v>
      </c>
      <c r="D1806" s="144" t="s">
        <v>1818</v>
      </c>
      <c r="E1806" s="144" t="s">
        <v>2053</v>
      </c>
      <c r="F1806" s="144"/>
      <c r="G1806" s="144" t="s">
        <v>1786</v>
      </c>
      <c r="H1806" s="144" t="s">
        <v>1787</v>
      </c>
      <c r="I1806" s="144" t="s">
        <v>5547</v>
      </c>
      <c r="J1806" s="144" t="s">
        <v>1817</v>
      </c>
      <c r="K1806" s="144"/>
      <c r="L1806" s="144"/>
      <c r="M1806" s="144" t="s">
        <v>6459</v>
      </c>
      <c r="N1806" s="145">
        <v>60</v>
      </c>
      <c r="O1806" s="146" t="b">
        <v>0</v>
      </c>
      <c r="P1806" s="144" t="s">
        <v>3075</v>
      </c>
      <c r="Q1806" t="s">
        <v>1823</v>
      </c>
      <c r="R1806" t="s">
        <v>630</v>
      </c>
    </row>
    <row r="1807" spans="1:18" x14ac:dyDescent="0.25">
      <c r="A1807" s="144" t="s">
        <v>14130</v>
      </c>
      <c r="B1807" s="144" t="s">
        <v>885</v>
      </c>
      <c r="C1807" s="144" t="s">
        <v>1817</v>
      </c>
      <c r="D1807" s="144" t="s">
        <v>1818</v>
      </c>
      <c r="E1807" s="144" t="s">
        <v>2734</v>
      </c>
      <c r="F1807" s="144"/>
      <c r="G1807" s="144" t="s">
        <v>1786</v>
      </c>
      <c r="H1807" s="144" t="s">
        <v>1787</v>
      </c>
      <c r="I1807" s="144" t="s">
        <v>5547</v>
      </c>
      <c r="J1807" s="144" t="s">
        <v>1817</v>
      </c>
      <c r="K1807" s="144"/>
      <c r="L1807" s="144"/>
      <c r="M1807" s="144" t="s">
        <v>6460</v>
      </c>
      <c r="N1807" s="145">
        <v>60</v>
      </c>
      <c r="O1807" s="146" t="b">
        <v>0</v>
      </c>
      <c r="P1807" s="144" t="s">
        <v>3075</v>
      </c>
      <c r="Q1807" t="s">
        <v>1823</v>
      </c>
      <c r="R1807" t="s">
        <v>630</v>
      </c>
    </row>
    <row r="1808" spans="1:18" x14ac:dyDescent="0.25">
      <c r="A1808" s="144" t="s">
        <v>14006</v>
      </c>
      <c r="B1808" s="144" t="s">
        <v>885</v>
      </c>
      <c r="C1808" s="144" t="s">
        <v>1817</v>
      </c>
      <c r="D1808" s="144" t="s">
        <v>1818</v>
      </c>
      <c r="E1808" s="144" t="s">
        <v>2053</v>
      </c>
      <c r="F1808" s="144"/>
      <c r="G1808" s="144" t="s">
        <v>1786</v>
      </c>
      <c r="H1808" s="144" t="s">
        <v>1787</v>
      </c>
      <c r="I1808" s="144" t="s">
        <v>5547</v>
      </c>
      <c r="J1808" s="144" t="s">
        <v>1817</v>
      </c>
      <c r="K1808" s="144"/>
      <c r="L1808" s="144"/>
      <c r="M1808" s="144" t="s">
        <v>6461</v>
      </c>
      <c r="N1808" s="145">
        <v>60</v>
      </c>
      <c r="O1808" s="146" t="b">
        <v>0</v>
      </c>
      <c r="P1808" s="144" t="s">
        <v>3075</v>
      </c>
      <c r="Q1808" t="s">
        <v>1823</v>
      </c>
      <c r="R1808" t="s">
        <v>630</v>
      </c>
    </row>
    <row r="1809" spans="1:18" x14ac:dyDescent="0.25">
      <c r="A1809" s="144" t="s">
        <v>14974</v>
      </c>
      <c r="B1809" s="144" t="s">
        <v>885</v>
      </c>
      <c r="C1809" s="144" t="s">
        <v>1817</v>
      </c>
      <c r="D1809" s="144" t="s">
        <v>1818</v>
      </c>
      <c r="E1809" s="144" t="s">
        <v>1955</v>
      </c>
      <c r="F1809" s="144"/>
      <c r="G1809" s="144" t="s">
        <v>1786</v>
      </c>
      <c r="H1809" s="144" t="s">
        <v>1787</v>
      </c>
      <c r="I1809" s="144" t="s">
        <v>5547</v>
      </c>
      <c r="J1809" s="144" t="s">
        <v>1817</v>
      </c>
      <c r="K1809" s="144"/>
      <c r="L1809" s="144"/>
      <c r="M1809" s="144" t="s">
        <v>6409</v>
      </c>
      <c r="N1809" s="145">
        <v>60</v>
      </c>
      <c r="O1809" s="146" t="b">
        <v>0</v>
      </c>
      <c r="P1809" s="144" t="s">
        <v>3075</v>
      </c>
      <c r="Q1809" t="s">
        <v>1823</v>
      </c>
      <c r="R1809" t="s">
        <v>630</v>
      </c>
    </row>
    <row r="1810" spans="1:18" x14ac:dyDescent="0.25">
      <c r="A1810" s="144" t="s">
        <v>14254</v>
      </c>
      <c r="B1810" s="144" t="s">
        <v>883</v>
      </c>
      <c r="C1810" s="144" t="s">
        <v>1817</v>
      </c>
      <c r="D1810" s="144" t="s">
        <v>1818</v>
      </c>
      <c r="E1810" s="144" t="s">
        <v>2030</v>
      </c>
      <c r="F1810" s="144"/>
      <c r="G1810" s="144" t="s">
        <v>70</v>
      </c>
      <c r="H1810" s="144" t="s">
        <v>1779</v>
      </c>
      <c r="I1810" s="144" t="s">
        <v>5547</v>
      </c>
      <c r="J1810" s="144" t="s">
        <v>1817</v>
      </c>
      <c r="K1810" s="144"/>
      <c r="L1810" s="144"/>
      <c r="M1810" s="144" t="s">
        <v>6463</v>
      </c>
      <c r="N1810" s="145">
        <v>60</v>
      </c>
      <c r="O1810" s="146" t="b">
        <v>0</v>
      </c>
      <c r="P1810" s="144" t="s">
        <v>3075</v>
      </c>
      <c r="Q1810" t="s">
        <v>1823</v>
      </c>
      <c r="R1810" t="s">
        <v>630</v>
      </c>
    </row>
    <row r="1811" spans="1:18" x14ac:dyDescent="0.25">
      <c r="A1811" s="144" t="s">
        <v>14255</v>
      </c>
      <c r="B1811" s="144" t="s">
        <v>883</v>
      </c>
      <c r="C1811" s="144" t="s">
        <v>1817</v>
      </c>
      <c r="D1811" s="144" t="s">
        <v>1818</v>
      </c>
      <c r="E1811" s="144" t="s">
        <v>2030</v>
      </c>
      <c r="F1811" s="144"/>
      <c r="G1811" s="144" t="s">
        <v>70</v>
      </c>
      <c r="H1811" s="144" t="s">
        <v>1779</v>
      </c>
      <c r="I1811" s="144" t="s">
        <v>5547</v>
      </c>
      <c r="J1811" s="144" t="s">
        <v>1817</v>
      </c>
      <c r="K1811" s="144"/>
      <c r="L1811" s="144"/>
      <c r="M1811" s="144" t="s">
        <v>6464</v>
      </c>
      <c r="N1811" s="145">
        <v>60</v>
      </c>
      <c r="O1811" s="146" t="b">
        <v>0</v>
      </c>
      <c r="P1811" s="144" t="s">
        <v>3075</v>
      </c>
      <c r="Q1811" t="s">
        <v>1823</v>
      </c>
      <c r="R1811" t="s">
        <v>630</v>
      </c>
    </row>
    <row r="1812" spans="1:18" x14ac:dyDescent="0.25">
      <c r="A1812" s="144" t="s">
        <v>14360</v>
      </c>
      <c r="B1812" s="144" t="s">
        <v>885</v>
      </c>
      <c r="C1812" s="144" t="s">
        <v>1817</v>
      </c>
      <c r="D1812" s="144" t="s">
        <v>1818</v>
      </c>
      <c r="E1812" s="144" t="s">
        <v>1819</v>
      </c>
      <c r="F1812" s="144"/>
      <c r="G1812" s="144" t="s">
        <v>1784</v>
      </c>
      <c r="H1812" s="144" t="s">
        <v>1785</v>
      </c>
      <c r="I1812" s="144" t="s">
        <v>5547</v>
      </c>
      <c r="J1812" s="144" t="s">
        <v>1817</v>
      </c>
      <c r="K1812" s="144"/>
      <c r="L1812" s="144"/>
      <c r="M1812" s="144" t="s">
        <v>6465</v>
      </c>
      <c r="N1812" s="145">
        <v>60</v>
      </c>
      <c r="O1812" s="146" t="b">
        <v>0</v>
      </c>
      <c r="P1812" s="144" t="s">
        <v>3075</v>
      </c>
      <c r="Q1812" t="s">
        <v>1823</v>
      </c>
      <c r="R1812" t="s">
        <v>630</v>
      </c>
    </row>
    <row r="1813" spans="1:18" x14ac:dyDescent="0.25">
      <c r="A1813" s="144" t="s">
        <v>13932</v>
      </c>
      <c r="B1813" s="144" t="s">
        <v>885</v>
      </c>
      <c r="C1813" s="144" t="s">
        <v>1817</v>
      </c>
      <c r="D1813" s="144" t="s">
        <v>1818</v>
      </c>
      <c r="E1813" s="144" t="s">
        <v>1832</v>
      </c>
      <c r="F1813" s="144"/>
      <c r="G1813" s="144" t="s">
        <v>70</v>
      </c>
      <c r="H1813" s="144" t="s">
        <v>1779</v>
      </c>
      <c r="I1813" s="144" t="s">
        <v>5547</v>
      </c>
      <c r="J1813" s="144" t="s">
        <v>1817</v>
      </c>
      <c r="K1813" s="144"/>
      <c r="L1813" s="144"/>
      <c r="M1813" s="144" t="s">
        <v>6466</v>
      </c>
      <c r="N1813" s="145">
        <v>60</v>
      </c>
      <c r="O1813" s="146" t="b">
        <v>0</v>
      </c>
      <c r="P1813" s="144" t="s">
        <v>3075</v>
      </c>
      <c r="Q1813" t="s">
        <v>1823</v>
      </c>
      <c r="R1813" t="s">
        <v>630</v>
      </c>
    </row>
    <row r="1814" spans="1:18" x14ac:dyDescent="0.25">
      <c r="A1814" s="144" t="s">
        <v>14648</v>
      </c>
      <c r="B1814" s="144" t="s">
        <v>885</v>
      </c>
      <c r="C1814" s="144" t="s">
        <v>1817</v>
      </c>
      <c r="D1814" s="144" t="s">
        <v>1818</v>
      </c>
      <c r="E1814" s="144" t="s">
        <v>1938</v>
      </c>
      <c r="F1814" s="144"/>
      <c r="G1814" s="144" t="s">
        <v>70</v>
      </c>
      <c r="H1814" s="144" t="s">
        <v>1779</v>
      </c>
      <c r="I1814" s="144" t="s">
        <v>5547</v>
      </c>
      <c r="J1814" s="144" t="s">
        <v>1817</v>
      </c>
      <c r="K1814" s="144"/>
      <c r="L1814" s="144"/>
      <c r="M1814" s="144" t="s">
        <v>6467</v>
      </c>
      <c r="N1814" s="145">
        <v>60</v>
      </c>
      <c r="O1814" s="146" t="b">
        <v>0</v>
      </c>
      <c r="P1814" s="144" t="s">
        <v>3075</v>
      </c>
      <c r="Q1814" t="s">
        <v>1823</v>
      </c>
      <c r="R1814" t="s">
        <v>630</v>
      </c>
    </row>
    <row r="1815" spans="1:18" x14ac:dyDescent="0.25">
      <c r="A1815" s="144" t="s">
        <v>14221</v>
      </c>
      <c r="B1815" s="144" t="s">
        <v>885</v>
      </c>
      <c r="C1815" s="144" t="s">
        <v>1817</v>
      </c>
      <c r="D1815" s="144" t="s">
        <v>1818</v>
      </c>
      <c r="E1815" s="144" t="s">
        <v>1930</v>
      </c>
      <c r="F1815" s="144"/>
      <c r="G1815" s="144" t="s">
        <v>71</v>
      </c>
      <c r="H1815" s="144" t="s">
        <v>1777</v>
      </c>
      <c r="I1815" s="144" t="s">
        <v>5547</v>
      </c>
      <c r="J1815" s="144" t="s">
        <v>1817</v>
      </c>
      <c r="K1815" s="144"/>
      <c r="L1815" s="144"/>
      <c r="M1815" s="144" t="s">
        <v>6468</v>
      </c>
      <c r="N1815" s="145">
        <v>60</v>
      </c>
      <c r="O1815" s="146" t="b">
        <v>0</v>
      </c>
      <c r="P1815" s="144" t="s">
        <v>3075</v>
      </c>
      <c r="Q1815" t="s">
        <v>1823</v>
      </c>
      <c r="R1815" t="s">
        <v>630</v>
      </c>
    </row>
    <row r="1816" spans="1:18" x14ac:dyDescent="0.25">
      <c r="A1816" s="144" t="s">
        <v>14256</v>
      </c>
      <c r="B1816" s="144" t="s">
        <v>883</v>
      </c>
      <c r="C1816" s="144" t="s">
        <v>1817</v>
      </c>
      <c r="D1816" s="144" t="s">
        <v>1818</v>
      </c>
      <c r="E1816" s="144" t="s">
        <v>2030</v>
      </c>
      <c r="F1816" s="144"/>
      <c r="G1816" s="144" t="s">
        <v>70</v>
      </c>
      <c r="H1816" s="144" t="s">
        <v>1779</v>
      </c>
      <c r="I1816" s="144" t="s">
        <v>5547</v>
      </c>
      <c r="J1816" s="144" t="s">
        <v>1817</v>
      </c>
      <c r="K1816" s="144"/>
      <c r="L1816" s="144"/>
      <c r="M1816" s="144" t="s">
        <v>6469</v>
      </c>
      <c r="N1816" s="145">
        <v>60</v>
      </c>
      <c r="O1816" s="146" t="b">
        <v>0</v>
      </c>
      <c r="P1816" s="144" t="s">
        <v>3075</v>
      </c>
      <c r="Q1816" t="s">
        <v>1823</v>
      </c>
      <c r="R1816" t="s">
        <v>630</v>
      </c>
    </row>
    <row r="1817" spans="1:18" x14ac:dyDescent="0.25">
      <c r="A1817" s="144" t="s">
        <v>14881</v>
      </c>
      <c r="B1817" s="144" t="s">
        <v>885</v>
      </c>
      <c r="C1817" s="144" t="s">
        <v>1817</v>
      </c>
      <c r="D1817" s="144" t="s">
        <v>1818</v>
      </c>
      <c r="E1817" s="144" t="s">
        <v>2072</v>
      </c>
      <c r="F1817" s="144"/>
      <c r="G1817" s="144" t="s">
        <v>1786</v>
      </c>
      <c r="H1817" s="144" t="s">
        <v>1787</v>
      </c>
      <c r="I1817" s="144" t="s">
        <v>5547</v>
      </c>
      <c r="J1817" s="144" t="s">
        <v>1817</v>
      </c>
      <c r="K1817" s="144"/>
      <c r="L1817" s="144"/>
      <c r="M1817" s="144" t="s">
        <v>6470</v>
      </c>
      <c r="N1817" s="145">
        <v>60</v>
      </c>
      <c r="O1817" s="146" t="b">
        <v>0</v>
      </c>
      <c r="P1817" s="144" t="s">
        <v>3075</v>
      </c>
      <c r="Q1817" t="s">
        <v>1823</v>
      </c>
      <c r="R1817" t="s">
        <v>630</v>
      </c>
    </row>
    <row r="1818" spans="1:18" x14ac:dyDescent="0.25">
      <c r="A1818" s="144" t="s">
        <v>14975</v>
      </c>
      <c r="B1818" s="144" t="s">
        <v>885</v>
      </c>
      <c r="C1818" s="144" t="s">
        <v>1817</v>
      </c>
      <c r="D1818" s="144" t="s">
        <v>1818</v>
      </c>
      <c r="E1818" s="144" t="s">
        <v>1955</v>
      </c>
      <c r="F1818" s="144"/>
      <c r="G1818" s="144" t="s">
        <v>1786</v>
      </c>
      <c r="H1818" s="144" t="s">
        <v>1787</v>
      </c>
      <c r="I1818" s="144" t="s">
        <v>5547</v>
      </c>
      <c r="J1818" s="144" t="s">
        <v>1817</v>
      </c>
      <c r="K1818" s="144"/>
      <c r="L1818" s="144"/>
      <c r="M1818" s="144" t="s">
        <v>6471</v>
      </c>
      <c r="N1818" s="145">
        <v>60</v>
      </c>
      <c r="O1818" s="146" t="b">
        <v>0</v>
      </c>
      <c r="P1818" s="144" t="s">
        <v>3075</v>
      </c>
      <c r="Q1818" t="s">
        <v>1823</v>
      </c>
      <c r="R1818" t="s">
        <v>630</v>
      </c>
    </row>
    <row r="1819" spans="1:18" x14ac:dyDescent="0.25">
      <c r="A1819" s="144" t="s">
        <v>14440</v>
      </c>
      <c r="B1819" s="144" t="s">
        <v>885</v>
      </c>
      <c r="C1819" s="144" t="s">
        <v>1817</v>
      </c>
      <c r="D1819" s="144" t="s">
        <v>1818</v>
      </c>
      <c r="E1819" s="144" t="s">
        <v>1971</v>
      </c>
      <c r="F1819" s="144"/>
      <c r="G1819" s="144" t="s">
        <v>71</v>
      </c>
      <c r="H1819" s="144" t="s">
        <v>1777</v>
      </c>
      <c r="I1819" s="144" t="s">
        <v>5547</v>
      </c>
      <c r="J1819" s="144" t="s">
        <v>1817</v>
      </c>
      <c r="K1819" s="144"/>
      <c r="L1819" s="144"/>
      <c r="M1819" s="144" t="s">
        <v>6472</v>
      </c>
      <c r="N1819" s="145">
        <v>60</v>
      </c>
      <c r="O1819" s="146" t="b">
        <v>0</v>
      </c>
      <c r="P1819" s="144" t="s">
        <v>3075</v>
      </c>
      <c r="Q1819" t="s">
        <v>1823</v>
      </c>
      <c r="R1819" t="s">
        <v>630</v>
      </c>
    </row>
    <row r="1820" spans="1:18" x14ac:dyDescent="0.25">
      <c r="A1820" s="144" t="s">
        <v>14441</v>
      </c>
      <c r="B1820" s="144" t="s">
        <v>885</v>
      </c>
      <c r="C1820" s="144" t="s">
        <v>1817</v>
      </c>
      <c r="D1820" s="144" t="s">
        <v>1818</v>
      </c>
      <c r="E1820" s="144" t="s">
        <v>1971</v>
      </c>
      <c r="F1820" s="144"/>
      <c r="G1820" s="144" t="s">
        <v>71</v>
      </c>
      <c r="H1820" s="144" t="s">
        <v>1777</v>
      </c>
      <c r="I1820" s="144" t="s">
        <v>5547</v>
      </c>
      <c r="J1820" s="144" t="s">
        <v>1817</v>
      </c>
      <c r="K1820" s="144"/>
      <c r="L1820" s="144"/>
      <c r="M1820" s="144" t="s">
        <v>6473</v>
      </c>
      <c r="N1820" s="145">
        <v>60</v>
      </c>
      <c r="O1820" s="146" t="b">
        <v>0</v>
      </c>
      <c r="P1820" s="144" t="s">
        <v>3075</v>
      </c>
      <c r="Q1820" t="s">
        <v>1823</v>
      </c>
      <c r="R1820" t="s">
        <v>630</v>
      </c>
    </row>
    <row r="1821" spans="1:18" x14ac:dyDescent="0.25">
      <c r="A1821" s="144" t="s">
        <v>14831</v>
      </c>
      <c r="B1821" s="144" t="s">
        <v>885</v>
      </c>
      <c r="C1821" s="144" t="s">
        <v>1817</v>
      </c>
      <c r="D1821" s="144" t="s">
        <v>1818</v>
      </c>
      <c r="E1821" s="144" t="s">
        <v>1858</v>
      </c>
      <c r="F1821" s="144"/>
      <c r="G1821" s="144" t="s">
        <v>1786</v>
      </c>
      <c r="H1821" s="144" t="s">
        <v>1787</v>
      </c>
      <c r="I1821" s="144" t="s">
        <v>5547</v>
      </c>
      <c r="J1821" s="144" t="s">
        <v>1817</v>
      </c>
      <c r="K1821" s="144"/>
      <c r="L1821" s="144"/>
      <c r="M1821" s="144" t="s">
        <v>6474</v>
      </c>
      <c r="N1821" s="145">
        <v>60</v>
      </c>
      <c r="O1821" s="146" t="b">
        <v>0</v>
      </c>
      <c r="P1821" s="144" t="s">
        <v>3075</v>
      </c>
      <c r="Q1821" t="s">
        <v>1823</v>
      </c>
      <c r="R1821" t="s">
        <v>630</v>
      </c>
    </row>
    <row r="1822" spans="1:18" x14ac:dyDescent="0.25">
      <c r="A1822" s="144" t="s">
        <v>14649</v>
      </c>
      <c r="B1822" s="144" t="s">
        <v>885</v>
      </c>
      <c r="C1822" s="144" t="s">
        <v>1817</v>
      </c>
      <c r="D1822" s="144" t="s">
        <v>1818</v>
      </c>
      <c r="E1822" s="144" t="s">
        <v>1938</v>
      </c>
      <c r="F1822" s="144"/>
      <c r="G1822" s="144" t="s">
        <v>70</v>
      </c>
      <c r="H1822" s="144" t="s">
        <v>1779</v>
      </c>
      <c r="I1822" s="144" t="s">
        <v>5547</v>
      </c>
      <c r="J1822" s="144" t="s">
        <v>1817</v>
      </c>
      <c r="K1822" s="144"/>
      <c r="L1822" s="144"/>
      <c r="M1822" s="144" t="s">
        <v>6475</v>
      </c>
      <c r="N1822" s="145">
        <v>60</v>
      </c>
      <c r="O1822" s="146" t="b">
        <v>0</v>
      </c>
      <c r="P1822" s="144" t="s">
        <v>3075</v>
      </c>
      <c r="Q1822" t="s">
        <v>1823</v>
      </c>
      <c r="R1822" t="s">
        <v>630</v>
      </c>
    </row>
    <row r="1823" spans="1:18" x14ac:dyDescent="0.25">
      <c r="A1823" s="144" t="s">
        <v>14650</v>
      </c>
      <c r="B1823" s="144" t="s">
        <v>885</v>
      </c>
      <c r="C1823" s="144" t="s">
        <v>1817</v>
      </c>
      <c r="D1823" s="144" t="s">
        <v>1818</v>
      </c>
      <c r="E1823" s="144" t="s">
        <v>1938</v>
      </c>
      <c r="F1823" s="144"/>
      <c r="G1823" s="144" t="s">
        <v>70</v>
      </c>
      <c r="H1823" s="144" t="s">
        <v>1779</v>
      </c>
      <c r="I1823" s="144" t="s">
        <v>5547</v>
      </c>
      <c r="J1823" s="144" t="s">
        <v>1817</v>
      </c>
      <c r="K1823" s="144"/>
      <c r="L1823" s="144"/>
      <c r="M1823" s="144" t="s">
        <v>6476</v>
      </c>
      <c r="N1823" s="145">
        <v>60</v>
      </c>
      <c r="O1823" s="146" t="b">
        <v>0</v>
      </c>
      <c r="P1823" s="144" t="s">
        <v>3075</v>
      </c>
      <c r="Q1823" t="s">
        <v>1823</v>
      </c>
      <c r="R1823" t="s">
        <v>630</v>
      </c>
    </row>
    <row r="1824" spans="1:18" x14ac:dyDescent="0.25">
      <c r="A1824" s="144" t="s">
        <v>14651</v>
      </c>
      <c r="B1824" s="144" t="s">
        <v>885</v>
      </c>
      <c r="C1824" s="144" t="s">
        <v>1817</v>
      </c>
      <c r="D1824" s="144" t="s">
        <v>1818</v>
      </c>
      <c r="E1824" s="144" t="s">
        <v>1938</v>
      </c>
      <c r="F1824" s="144"/>
      <c r="G1824" s="144" t="s">
        <v>70</v>
      </c>
      <c r="H1824" s="144" t="s">
        <v>1779</v>
      </c>
      <c r="I1824" s="144" t="s">
        <v>5547</v>
      </c>
      <c r="J1824" s="144" t="s">
        <v>1817</v>
      </c>
      <c r="K1824" s="144"/>
      <c r="L1824" s="144"/>
      <c r="M1824" s="144" t="s">
        <v>6477</v>
      </c>
      <c r="N1824" s="145">
        <v>60</v>
      </c>
      <c r="O1824" s="146" t="b">
        <v>0</v>
      </c>
      <c r="P1824" s="144" t="s">
        <v>3075</v>
      </c>
      <c r="Q1824" t="s">
        <v>1823</v>
      </c>
      <c r="R1824" t="s">
        <v>630</v>
      </c>
    </row>
    <row r="1825" spans="1:18" x14ac:dyDescent="0.25">
      <c r="A1825" s="144" t="s">
        <v>14652</v>
      </c>
      <c r="B1825" s="144" t="s">
        <v>885</v>
      </c>
      <c r="C1825" s="144" t="s">
        <v>1817</v>
      </c>
      <c r="D1825" s="144" t="s">
        <v>1818</v>
      </c>
      <c r="E1825" s="144" t="s">
        <v>1938</v>
      </c>
      <c r="F1825" s="144"/>
      <c r="G1825" s="144" t="s">
        <v>70</v>
      </c>
      <c r="H1825" s="144" t="s">
        <v>1779</v>
      </c>
      <c r="I1825" s="144" t="s">
        <v>5547</v>
      </c>
      <c r="J1825" s="144" t="s">
        <v>1817</v>
      </c>
      <c r="K1825" s="144"/>
      <c r="L1825" s="144"/>
      <c r="M1825" s="144" t="s">
        <v>6478</v>
      </c>
      <c r="N1825" s="145">
        <v>60</v>
      </c>
      <c r="O1825" s="146" t="b">
        <v>0</v>
      </c>
      <c r="P1825" s="144" t="s">
        <v>3075</v>
      </c>
      <c r="Q1825" t="s">
        <v>1823</v>
      </c>
      <c r="R1825" t="s">
        <v>630</v>
      </c>
    </row>
    <row r="1826" spans="1:18" x14ac:dyDescent="0.25">
      <c r="A1826" s="144" t="s">
        <v>14653</v>
      </c>
      <c r="B1826" s="144" t="s">
        <v>885</v>
      </c>
      <c r="C1826" s="144" t="s">
        <v>1817</v>
      </c>
      <c r="D1826" s="144" t="s">
        <v>1818</v>
      </c>
      <c r="E1826" s="144" t="s">
        <v>1938</v>
      </c>
      <c r="F1826" s="144"/>
      <c r="G1826" s="144" t="s">
        <v>70</v>
      </c>
      <c r="H1826" s="144" t="s">
        <v>1779</v>
      </c>
      <c r="I1826" s="144" t="s">
        <v>5547</v>
      </c>
      <c r="J1826" s="144" t="s">
        <v>1817</v>
      </c>
      <c r="K1826" s="144"/>
      <c r="L1826" s="144"/>
      <c r="M1826" s="144" t="s">
        <v>6479</v>
      </c>
      <c r="N1826" s="145">
        <v>60</v>
      </c>
      <c r="O1826" s="146" t="b">
        <v>0</v>
      </c>
      <c r="P1826" s="144" t="s">
        <v>3075</v>
      </c>
      <c r="Q1826" t="s">
        <v>1823</v>
      </c>
      <c r="R1826" t="s">
        <v>630</v>
      </c>
    </row>
    <row r="1827" spans="1:18" x14ac:dyDescent="0.25">
      <c r="A1827" s="144" t="s">
        <v>14131</v>
      </c>
      <c r="B1827" s="144" t="s">
        <v>885</v>
      </c>
      <c r="C1827" s="144" t="s">
        <v>1817</v>
      </c>
      <c r="D1827" s="144" t="s">
        <v>1818</v>
      </c>
      <c r="E1827" s="144" t="s">
        <v>2734</v>
      </c>
      <c r="F1827" s="144"/>
      <c r="G1827" s="144" t="s">
        <v>71</v>
      </c>
      <c r="H1827" s="144" t="s">
        <v>1777</v>
      </c>
      <c r="I1827" s="144" t="s">
        <v>5547</v>
      </c>
      <c r="J1827" s="144" t="s">
        <v>1817</v>
      </c>
      <c r="K1827" s="144"/>
      <c r="L1827" s="144"/>
      <c r="M1827" s="144" t="s">
        <v>6481</v>
      </c>
      <c r="N1827" s="145">
        <v>60</v>
      </c>
      <c r="O1827" s="146" t="b">
        <v>0</v>
      </c>
      <c r="P1827" s="144" t="s">
        <v>3075</v>
      </c>
      <c r="Q1827" t="s">
        <v>1823</v>
      </c>
      <c r="R1827" t="s">
        <v>630</v>
      </c>
    </row>
    <row r="1828" spans="1:18" x14ac:dyDescent="0.25">
      <c r="A1828" s="144" t="s">
        <v>13835</v>
      </c>
      <c r="B1828" s="144" t="s">
        <v>883</v>
      </c>
      <c r="C1828" s="144" t="s">
        <v>1817</v>
      </c>
      <c r="D1828" s="144" t="s">
        <v>1818</v>
      </c>
      <c r="E1828" s="144" t="s">
        <v>2086</v>
      </c>
      <c r="F1828" s="144"/>
      <c r="G1828" s="144" t="s">
        <v>70</v>
      </c>
      <c r="H1828" s="144" t="s">
        <v>1779</v>
      </c>
      <c r="I1828" s="144" t="s">
        <v>5547</v>
      </c>
      <c r="J1828" s="144" t="s">
        <v>1817</v>
      </c>
      <c r="K1828" s="144"/>
      <c r="L1828" s="144"/>
      <c r="M1828" s="144" t="s">
        <v>6482</v>
      </c>
      <c r="N1828" s="145">
        <v>60</v>
      </c>
      <c r="O1828" s="146" t="b">
        <v>0</v>
      </c>
      <c r="P1828" s="144" t="s">
        <v>3075</v>
      </c>
      <c r="Q1828" t="s">
        <v>1823</v>
      </c>
      <c r="R1828" t="s">
        <v>630</v>
      </c>
    </row>
    <row r="1829" spans="1:18" x14ac:dyDescent="0.25">
      <c r="A1829" s="144" t="s">
        <v>14513</v>
      </c>
      <c r="B1829" s="144" t="s">
        <v>885</v>
      </c>
      <c r="C1829" s="144" t="s">
        <v>1817</v>
      </c>
      <c r="D1829" s="144" t="s">
        <v>1818</v>
      </c>
      <c r="E1829" s="144" t="s">
        <v>1881</v>
      </c>
      <c r="F1829" s="144"/>
      <c r="G1829" s="144" t="s">
        <v>71</v>
      </c>
      <c r="H1829" s="144" t="s">
        <v>1777</v>
      </c>
      <c r="I1829" s="144" t="s">
        <v>5547</v>
      </c>
      <c r="J1829" s="144" t="s">
        <v>1817</v>
      </c>
      <c r="K1829" s="144"/>
      <c r="L1829" s="144"/>
      <c r="M1829" s="144" t="s">
        <v>6483</v>
      </c>
      <c r="N1829" s="145">
        <v>60</v>
      </c>
      <c r="O1829" s="146" t="b">
        <v>0</v>
      </c>
      <c r="P1829" s="144" t="s">
        <v>3075</v>
      </c>
      <c r="Q1829" t="s">
        <v>1823</v>
      </c>
      <c r="R1829" t="s">
        <v>630</v>
      </c>
    </row>
    <row r="1830" spans="1:18" x14ac:dyDescent="0.25">
      <c r="A1830" s="144" t="s">
        <v>14222</v>
      </c>
      <c r="B1830" s="144" t="s">
        <v>885</v>
      </c>
      <c r="C1830" s="144" t="s">
        <v>1817</v>
      </c>
      <c r="D1830" s="144" t="s">
        <v>1818</v>
      </c>
      <c r="E1830" s="144" t="s">
        <v>1930</v>
      </c>
      <c r="F1830" s="144"/>
      <c r="G1830" s="144" t="s">
        <v>71</v>
      </c>
      <c r="H1830" s="144" t="s">
        <v>1777</v>
      </c>
      <c r="I1830" s="144" t="s">
        <v>5547</v>
      </c>
      <c r="J1830" s="144" t="s">
        <v>1817</v>
      </c>
      <c r="K1830" s="144"/>
      <c r="L1830" s="144"/>
      <c r="M1830" s="144" t="s">
        <v>6484</v>
      </c>
      <c r="N1830" s="145">
        <v>60</v>
      </c>
      <c r="O1830" s="146" t="b">
        <v>0</v>
      </c>
      <c r="P1830" s="144" t="s">
        <v>3075</v>
      </c>
      <c r="Q1830" t="s">
        <v>1823</v>
      </c>
      <c r="R1830" t="s">
        <v>630</v>
      </c>
    </row>
    <row r="1831" spans="1:18" x14ac:dyDescent="0.25">
      <c r="A1831" s="144" t="s">
        <v>14882</v>
      </c>
      <c r="B1831" s="144" t="s">
        <v>885</v>
      </c>
      <c r="C1831" s="144" t="s">
        <v>1817</v>
      </c>
      <c r="D1831" s="144" t="s">
        <v>1818</v>
      </c>
      <c r="E1831" s="144" t="s">
        <v>2072</v>
      </c>
      <c r="F1831" s="144"/>
      <c r="G1831" s="144" t="s">
        <v>1786</v>
      </c>
      <c r="H1831" s="144" t="s">
        <v>1787</v>
      </c>
      <c r="I1831" s="144" t="s">
        <v>5547</v>
      </c>
      <c r="J1831" s="144" t="s">
        <v>1817</v>
      </c>
      <c r="K1831" s="144"/>
      <c r="L1831" s="144"/>
      <c r="M1831" s="144" t="s">
        <v>6486</v>
      </c>
      <c r="N1831" s="145">
        <v>60</v>
      </c>
      <c r="O1831" s="146" t="b">
        <v>0</v>
      </c>
      <c r="P1831" s="144" t="s">
        <v>3075</v>
      </c>
      <c r="Q1831" t="s">
        <v>1823</v>
      </c>
      <c r="R1831" t="s">
        <v>630</v>
      </c>
    </row>
    <row r="1832" spans="1:18" x14ac:dyDescent="0.25">
      <c r="A1832" s="144" t="s">
        <v>14832</v>
      </c>
      <c r="B1832" s="144" t="s">
        <v>885</v>
      </c>
      <c r="C1832" s="144" t="s">
        <v>1817</v>
      </c>
      <c r="D1832" s="144" t="s">
        <v>1818</v>
      </c>
      <c r="E1832" s="144" t="s">
        <v>1858</v>
      </c>
      <c r="F1832" s="144"/>
      <c r="G1832" s="144" t="s">
        <v>1786</v>
      </c>
      <c r="H1832" s="144" t="s">
        <v>1787</v>
      </c>
      <c r="I1832" s="144" t="s">
        <v>5547</v>
      </c>
      <c r="J1832" s="144" t="s">
        <v>1817</v>
      </c>
      <c r="K1832" s="144"/>
      <c r="L1832" s="144"/>
      <c r="M1832" s="144" t="s">
        <v>6487</v>
      </c>
      <c r="N1832" s="145">
        <v>60</v>
      </c>
      <c r="O1832" s="146" t="b">
        <v>0</v>
      </c>
      <c r="P1832" s="144" t="s">
        <v>3075</v>
      </c>
      <c r="Q1832" t="s">
        <v>1823</v>
      </c>
      <c r="R1832" t="s">
        <v>630</v>
      </c>
    </row>
    <row r="1833" spans="1:18" x14ac:dyDescent="0.25">
      <c r="A1833" s="144" t="s">
        <v>14310</v>
      </c>
      <c r="B1833" s="144" t="s">
        <v>883</v>
      </c>
      <c r="C1833" s="144" t="s">
        <v>1817</v>
      </c>
      <c r="D1833" s="144" t="s">
        <v>1818</v>
      </c>
      <c r="E1833" s="144" t="s">
        <v>1926</v>
      </c>
      <c r="F1833" s="144"/>
      <c r="G1833" s="144" t="s">
        <v>70</v>
      </c>
      <c r="H1833" s="144" t="s">
        <v>1779</v>
      </c>
      <c r="I1833" s="144" t="s">
        <v>5547</v>
      </c>
      <c r="J1833" s="144" t="s">
        <v>1817</v>
      </c>
      <c r="K1833" s="144"/>
      <c r="L1833" s="144"/>
      <c r="M1833" s="144" t="s">
        <v>6488</v>
      </c>
      <c r="N1833" s="145">
        <v>60</v>
      </c>
      <c r="O1833" s="146" t="b">
        <v>0</v>
      </c>
      <c r="P1833" s="144" t="s">
        <v>3075</v>
      </c>
      <c r="Q1833" t="s">
        <v>1823</v>
      </c>
      <c r="R1833" t="s">
        <v>630</v>
      </c>
    </row>
    <row r="1834" spans="1:18" x14ac:dyDescent="0.25">
      <c r="A1834" s="144" t="s">
        <v>14883</v>
      </c>
      <c r="B1834" s="144" t="s">
        <v>885</v>
      </c>
      <c r="C1834" s="144" t="s">
        <v>1817</v>
      </c>
      <c r="D1834" s="144" t="s">
        <v>1818</v>
      </c>
      <c r="E1834" s="144" t="s">
        <v>2072</v>
      </c>
      <c r="F1834" s="144"/>
      <c r="G1834" s="144" t="s">
        <v>1786</v>
      </c>
      <c r="H1834" s="144" t="s">
        <v>1787</v>
      </c>
      <c r="I1834" s="144" t="s">
        <v>5547</v>
      </c>
      <c r="J1834" s="144" t="s">
        <v>1817</v>
      </c>
      <c r="K1834" s="144"/>
      <c r="L1834" s="144"/>
      <c r="M1834" s="144" t="s">
        <v>6489</v>
      </c>
      <c r="N1834" s="145">
        <v>60</v>
      </c>
      <c r="O1834" s="146" t="b">
        <v>0</v>
      </c>
      <c r="P1834" s="144" t="s">
        <v>3075</v>
      </c>
      <c r="Q1834" t="s">
        <v>1823</v>
      </c>
      <c r="R1834" t="s">
        <v>630</v>
      </c>
    </row>
    <row r="1835" spans="1:18" x14ac:dyDescent="0.25">
      <c r="A1835" s="144" t="s">
        <v>13933</v>
      </c>
      <c r="B1835" s="144" t="s">
        <v>885</v>
      </c>
      <c r="C1835" s="144" t="s">
        <v>1817</v>
      </c>
      <c r="D1835" s="144" t="s">
        <v>1818</v>
      </c>
      <c r="E1835" s="144" t="s">
        <v>1832</v>
      </c>
      <c r="F1835" s="144"/>
      <c r="G1835" s="144" t="s">
        <v>70</v>
      </c>
      <c r="H1835" s="144" t="s">
        <v>1779</v>
      </c>
      <c r="I1835" s="144" t="s">
        <v>5547</v>
      </c>
      <c r="J1835" s="144" t="s">
        <v>1817</v>
      </c>
      <c r="K1835" s="144"/>
      <c r="L1835" s="144"/>
      <c r="M1835" s="144" t="s">
        <v>6490</v>
      </c>
      <c r="N1835" s="145">
        <v>60</v>
      </c>
      <c r="O1835" s="146" t="b">
        <v>0</v>
      </c>
      <c r="P1835" s="144" t="s">
        <v>3075</v>
      </c>
      <c r="Q1835" t="s">
        <v>1823</v>
      </c>
      <c r="R1835" t="s">
        <v>630</v>
      </c>
    </row>
    <row r="1836" spans="1:18" x14ac:dyDescent="0.25">
      <c r="A1836" s="144" t="s">
        <v>13836</v>
      </c>
      <c r="B1836" s="144" t="s">
        <v>883</v>
      </c>
      <c r="C1836" s="144" t="s">
        <v>1817</v>
      </c>
      <c r="D1836" s="144" t="s">
        <v>1818</v>
      </c>
      <c r="E1836" s="144" t="s">
        <v>2086</v>
      </c>
      <c r="F1836" s="144"/>
      <c r="G1836" s="144" t="s">
        <v>70</v>
      </c>
      <c r="H1836" s="144" t="s">
        <v>1779</v>
      </c>
      <c r="I1836" s="144" t="s">
        <v>5547</v>
      </c>
      <c r="J1836" s="144" t="s">
        <v>1817</v>
      </c>
      <c r="K1836" s="144"/>
      <c r="L1836" s="144"/>
      <c r="M1836" s="144" t="s">
        <v>6492</v>
      </c>
      <c r="N1836" s="145">
        <v>60</v>
      </c>
      <c r="O1836" s="146" t="b">
        <v>0</v>
      </c>
      <c r="P1836" s="144" t="s">
        <v>3075</v>
      </c>
      <c r="Q1836" t="s">
        <v>1823</v>
      </c>
      <c r="R1836" t="s">
        <v>630</v>
      </c>
    </row>
    <row r="1837" spans="1:18" x14ac:dyDescent="0.25">
      <c r="A1837" s="144" t="s">
        <v>14833</v>
      </c>
      <c r="B1837" s="144" t="s">
        <v>885</v>
      </c>
      <c r="C1837" s="144" t="s">
        <v>1817</v>
      </c>
      <c r="D1837" s="144" t="s">
        <v>1818</v>
      </c>
      <c r="E1837" s="144" t="s">
        <v>1858</v>
      </c>
      <c r="F1837" s="144"/>
      <c r="G1837" s="144" t="s">
        <v>1786</v>
      </c>
      <c r="H1837" s="144" t="s">
        <v>1787</v>
      </c>
      <c r="I1837" s="144" t="s">
        <v>5547</v>
      </c>
      <c r="J1837" s="144" t="s">
        <v>1817</v>
      </c>
      <c r="K1837" s="144"/>
      <c r="L1837" s="144"/>
      <c r="M1837" s="144" t="s">
        <v>6493</v>
      </c>
      <c r="N1837" s="145">
        <v>60</v>
      </c>
      <c r="O1837" s="146" t="b">
        <v>0</v>
      </c>
      <c r="P1837" s="144" t="s">
        <v>3075</v>
      </c>
      <c r="Q1837" t="s">
        <v>1823</v>
      </c>
      <c r="R1837" t="s">
        <v>630</v>
      </c>
    </row>
    <row r="1838" spans="1:18" x14ac:dyDescent="0.25">
      <c r="A1838" s="144" t="s">
        <v>14132</v>
      </c>
      <c r="B1838" s="144" t="s">
        <v>885</v>
      </c>
      <c r="C1838" s="144" t="s">
        <v>1817</v>
      </c>
      <c r="D1838" s="144" t="s">
        <v>1818</v>
      </c>
      <c r="E1838" s="144" t="s">
        <v>2734</v>
      </c>
      <c r="F1838" s="144"/>
      <c r="G1838" s="144" t="s">
        <v>71</v>
      </c>
      <c r="H1838" s="144" t="s">
        <v>1777</v>
      </c>
      <c r="I1838" s="144" t="s">
        <v>5547</v>
      </c>
      <c r="J1838" s="144" t="s">
        <v>1817</v>
      </c>
      <c r="K1838" s="144"/>
      <c r="L1838" s="144"/>
      <c r="M1838" s="144" t="s">
        <v>6495</v>
      </c>
      <c r="N1838" s="145">
        <v>60</v>
      </c>
      <c r="O1838" s="146" t="b">
        <v>0</v>
      </c>
      <c r="P1838" s="144" t="s">
        <v>3075</v>
      </c>
      <c r="Q1838" t="s">
        <v>1823</v>
      </c>
      <c r="R1838" t="s">
        <v>630</v>
      </c>
    </row>
    <row r="1839" spans="1:18" x14ac:dyDescent="0.25">
      <c r="A1839" s="144" t="s">
        <v>13934</v>
      </c>
      <c r="B1839" s="144" t="s">
        <v>885</v>
      </c>
      <c r="C1839" s="144" t="s">
        <v>1817</v>
      </c>
      <c r="D1839" s="144" t="s">
        <v>1818</v>
      </c>
      <c r="E1839" s="144" t="s">
        <v>1832</v>
      </c>
      <c r="F1839" s="144"/>
      <c r="G1839" s="144" t="s">
        <v>70</v>
      </c>
      <c r="H1839" s="144" t="s">
        <v>1779</v>
      </c>
      <c r="I1839" s="144" t="s">
        <v>5547</v>
      </c>
      <c r="J1839" s="144" t="s">
        <v>1817</v>
      </c>
      <c r="K1839" s="144"/>
      <c r="L1839" s="144"/>
      <c r="M1839" s="144" t="s">
        <v>6496</v>
      </c>
      <c r="N1839" s="145">
        <v>60</v>
      </c>
      <c r="O1839" s="146" t="b">
        <v>0</v>
      </c>
      <c r="P1839" s="144" t="s">
        <v>3075</v>
      </c>
      <c r="Q1839" t="s">
        <v>1823</v>
      </c>
      <c r="R1839" t="s">
        <v>630</v>
      </c>
    </row>
    <row r="1840" spans="1:18" x14ac:dyDescent="0.25">
      <c r="A1840" s="144" t="s">
        <v>14722</v>
      </c>
      <c r="B1840" s="144" t="s">
        <v>883</v>
      </c>
      <c r="C1840" s="144" t="s">
        <v>1817</v>
      </c>
      <c r="D1840" s="144" t="s">
        <v>1818</v>
      </c>
      <c r="E1840" s="144" t="s">
        <v>6032</v>
      </c>
      <c r="F1840" s="144"/>
      <c r="G1840" s="144" t="s">
        <v>70</v>
      </c>
      <c r="H1840" s="144" t="s">
        <v>1779</v>
      </c>
      <c r="I1840" s="144" t="s">
        <v>5547</v>
      </c>
      <c r="J1840" s="144" t="s">
        <v>1817</v>
      </c>
      <c r="K1840" s="144"/>
      <c r="L1840" s="144"/>
      <c r="M1840" s="144" t="s">
        <v>6497</v>
      </c>
      <c r="N1840" s="145">
        <v>60</v>
      </c>
      <c r="O1840" s="146" t="b">
        <v>0</v>
      </c>
      <c r="P1840" s="144" t="s">
        <v>3075</v>
      </c>
      <c r="Q1840" t="s">
        <v>1823</v>
      </c>
      <c r="R1840" t="s">
        <v>630</v>
      </c>
    </row>
    <row r="1841" spans="1:18" x14ac:dyDescent="0.25">
      <c r="A1841" s="144" t="s">
        <v>14007</v>
      </c>
      <c r="B1841" s="144" t="s">
        <v>885</v>
      </c>
      <c r="C1841" s="144" t="s">
        <v>1817</v>
      </c>
      <c r="D1841" s="144" t="s">
        <v>1818</v>
      </c>
      <c r="E1841" s="144" t="s">
        <v>2053</v>
      </c>
      <c r="F1841" s="144"/>
      <c r="G1841" s="144" t="s">
        <v>70</v>
      </c>
      <c r="H1841" s="144" t="s">
        <v>1779</v>
      </c>
      <c r="I1841" s="144" t="s">
        <v>5547</v>
      </c>
      <c r="J1841" s="144" t="s">
        <v>1817</v>
      </c>
      <c r="K1841" s="144"/>
      <c r="L1841" s="144"/>
      <c r="M1841" s="144" t="s">
        <v>6498</v>
      </c>
      <c r="N1841" s="145">
        <v>60</v>
      </c>
      <c r="O1841" s="146" t="b">
        <v>0</v>
      </c>
      <c r="P1841" s="144" t="s">
        <v>3075</v>
      </c>
      <c r="Q1841" t="s">
        <v>1823</v>
      </c>
      <c r="R1841" t="s">
        <v>630</v>
      </c>
    </row>
    <row r="1842" spans="1:18" x14ac:dyDescent="0.25">
      <c r="A1842" s="144" t="s">
        <v>14654</v>
      </c>
      <c r="B1842" s="144" t="s">
        <v>885</v>
      </c>
      <c r="C1842" s="144" t="s">
        <v>1817</v>
      </c>
      <c r="D1842" s="144" t="s">
        <v>1818</v>
      </c>
      <c r="E1842" s="144" t="s">
        <v>1938</v>
      </c>
      <c r="F1842" s="144"/>
      <c r="G1842" s="144" t="s">
        <v>70</v>
      </c>
      <c r="H1842" s="144" t="s">
        <v>1779</v>
      </c>
      <c r="I1842" s="144" t="s">
        <v>5547</v>
      </c>
      <c r="J1842" s="144" t="s">
        <v>1817</v>
      </c>
      <c r="K1842" s="144" t="s">
        <v>6499</v>
      </c>
      <c r="L1842" s="144"/>
      <c r="M1842" s="144" t="s">
        <v>6500</v>
      </c>
      <c r="N1842" s="145">
        <v>60</v>
      </c>
      <c r="O1842" s="146" t="b">
        <v>0</v>
      </c>
      <c r="P1842" s="144" t="s">
        <v>3075</v>
      </c>
      <c r="Q1842" t="s">
        <v>1823</v>
      </c>
      <c r="R1842" t="s">
        <v>630</v>
      </c>
    </row>
    <row r="1843" spans="1:18" x14ac:dyDescent="0.25">
      <c r="A1843" s="144" t="s">
        <v>14884</v>
      </c>
      <c r="B1843" s="144" t="s">
        <v>885</v>
      </c>
      <c r="C1843" s="144" t="s">
        <v>1817</v>
      </c>
      <c r="D1843" s="144" t="s">
        <v>1818</v>
      </c>
      <c r="E1843" s="144" t="s">
        <v>2072</v>
      </c>
      <c r="F1843" s="144"/>
      <c r="G1843" s="144" t="s">
        <v>71</v>
      </c>
      <c r="H1843" s="144" t="s">
        <v>1777</v>
      </c>
      <c r="I1843" s="144" t="s">
        <v>5547</v>
      </c>
      <c r="J1843" s="144" t="s">
        <v>1817</v>
      </c>
      <c r="K1843" s="144"/>
      <c r="L1843" s="144"/>
      <c r="M1843" s="144" t="s">
        <v>6501</v>
      </c>
      <c r="N1843" s="145">
        <v>60</v>
      </c>
      <c r="O1843" s="146" t="b">
        <v>0</v>
      </c>
      <c r="P1843" s="144" t="s">
        <v>3075</v>
      </c>
      <c r="Q1843" t="s">
        <v>1823</v>
      </c>
      <c r="R1843" t="s">
        <v>630</v>
      </c>
    </row>
    <row r="1844" spans="1:18" x14ac:dyDescent="0.25">
      <c r="A1844" s="144" t="s">
        <v>14442</v>
      </c>
      <c r="B1844" s="144" t="s">
        <v>885</v>
      </c>
      <c r="C1844" s="144" t="s">
        <v>1817</v>
      </c>
      <c r="D1844" s="144" t="s">
        <v>1818</v>
      </c>
      <c r="E1844" s="144" t="s">
        <v>1971</v>
      </c>
      <c r="F1844" s="144"/>
      <c r="G1844" s="144" t="s">
        <v>71</v>
      </c>
      <c r="H1844" s="144" t="s">
        <v>1777</v>
      </c>
      <c r="I1844" s="144" t="s">
        <v>5547</v>
      </c>
      <c r="J1844" s="144" t="s">
        <v>1817</v>
      </c>
      <c r="K1844" s="144"/>
      <c r="L1844" s="144"/>
      <c r="M1844" s="144" t="s">
        <v>6502</v>
      </c>
      <c r="N1844" s="145">
        <v>60</v>
      </c>
      <c r="O1844" s="146" t="b">
        <v>0</v>
      </c>
      <c r="P1844" s="144" t="s">
        <v>3075</v>
      </c>
      <c r="Q1844" t="s">
        <v>1823</v>
      </c>
      <c r="R1844" t="s">
        <v>630</v>
      </c>
    </row>
    <row r="1845" spans="1:18" x14ac:dyDescent="0.25">
      <c r="A1845" s="144" t="s">
        <v>14361</v>
      </c>
      <c r="B1845" s="144" t="s">
        <v>885</v>
      </c>
      <c r="C1845" s="144" t="s">
        <v>1817</v>
      </c>
      <c r="D1845" s="144" t="s">
        <v>1818</v>
      </c>
      <c r="E1845" s="144" t="s">
        <v>1819</v>
      </c>
      <c r="F1845" s="144"/>
      <c r="G1845" s="144" t="s">
        <v>70</v>
      </c>
      <c r="H1845" s="144" t="s">
        <v>1779</v>
      </c>
      <c r="I1845" s="144" t="s">
        <v>5547</v>
      </c>
      <c r="J1845" s="144" t="s">
        <v>1817</v>
      </c>
      <c r="K1845" s="144"/>
      <c r="L1845" s="144"/>
      <c r="M1845" s="144" t="s">
        <v>6504</v>
      </c>
      <c r="N1845" s="145">
        <v>60</v>
      </c>
      <c r="O1845" s="146" t="b">
        <v>0</v>
      </c>
      <c r="P1845" s="144" t="s">
        <v>3075</v>
      </c>
      <c r="Q1845" t="s">
        <v>1823</v>
      </c>
      <c r="R1845" t="s">
        <v>630</v>
      </c>
    </row>
    <row r="1846" spans="1:18" x14ac:dyDescent="0.25">
      <c r="A1846" s="144" t="s">
        <v>14655</v>
      </c>
      <c r="B1846" s="144" t="s">
        <v>885</v>
      </c>
      <c r="C1846" s="144" t="s">
        <v>1817</v>
      </c>
      <c r="D1846" s="144" t="s">
        <v>1818</v>
      </c>
      <c r="E1846" s="144" t="s">
        <v>1938</v>
      </c>
      <c r="F1846" s="144"/>
      <c r="G1846" s="144" t="s">
        <v>70</v>
      </c>
      <c r="H1846" s="144" t="s">
        <v>1779</v>
      </c>
      <c r="I1846" s="144" t="s">
        <v>5547</v>
      </c>
      <c r="J1846" s="144" t="s">
        <v>1817</v>
      </c>
      <c r="K1846" s="144"/>
      <c r="L1846" s="144"/>
      <c r="M1846" s="144" t="s">
        <v>6505</v>
      </c>
      <c r="N1846" s="145">
        <v>60</v>
      </c>
      <c r="O1846" s="146" t="b">
        <v>0</v>
      </c>
      <c r="P1846" s="144" t="s">
        <v>3075</v>
      </c>
      <c r="Q1846" t="s">
        <v>1823</v>
      </c>
      <c r="R1846" t="s">
        <v>630</v>
      </c>
    </row>
    <row r="1847" spans="1:18" x14ac:dyDescent="0.25">
      <c r="A1847" s="144" t="s">
        <v>14008</v>
      </c>
      <c r="B1847" s="144" t="s">
        <v>885</v>
      </c>
      <c r="C1847" s="144" t="s">
        <v>1817</v>
      </c>
      <c r="D1847" s="144" t="s">
        <v>1818</v>
      </c>
      <c r="E1847" s="144" t="s">
        <v>2053</v>
      </c>
      <c r="F1847" s="144"/>
      <c r="G1847" s="144" t="s">
        <v>71</v>
      </c>
      <c r="H1847" s="144" t="s">
        <v>1777</v>
      </c>
      <c r="I1847" s="144" t="s">
        <v>5547</v>
      </c>
      <c r="J1847" s="144" t="s">
        <v>1817</v>
      </c>
      <c r="K1847" s="144"/>
      <c r="L1847" s="144"/>
      <c r="M1847" s="144" t="s">
        <v>6506</v>
      </c>
      <c r="N1847" s="145">
        <v>60</v>
      </c>
      <c r="O1847" s="146" t="b">
        <v>0</v>
      </c>
      <c r="P1847" s="144" t="s">
        <v>3075</v>
      </c>
      <c r="Q1847" t="s">
        <v>1823</v>
      </c>
      <c r="R1847" t="s">
        <v>630</v>
      </c>
    </row>
    <row r="1848" spans="1:18" x14ac:dyDescent="0.25">
      <c r="A1848" s="144" t="s">
        <v>14133</v>
      </c>
      <c r="B1848" s="144" t="s">
        <v>885</v>
      </c>
      <c r="C1848" s="144" t="s">
        <v>1817</v>
      </c>
      <c r="D1848" s="144" t="s">
        <v>1818</v>
      </c>
      <c r="E1848" s="144" t="s">
        <v>2734</v>
      </c>
      <c r="F1848" s="144"/>
      <c r="G1848" s="144" t="s">
        <v>1786</v>
      </c>
      <c r="H1848" s="144" t="s">
        <v>1787</v>
      </c>
      <c r="I1848" s="144" t="s">
        <v>5547</v>
      </c>
      <c r="J1848" s="144" t="s">
        <v>1817</v>
      </c>
      <c r="K1848" s="144"/>
      <c r="L1848" s="144"/>
      <c r="M1848" s="144" t="s">
        <v>6507</v>
      </c>
      <c r="N1848" s="145">
        <v>60</v>
      </c>
      <c r="O1848" s="146" t="b">
        <v>0</v>
      </c>
      <c r="P1848" s="144" t="s">
        <v>3075</v>
      </c>
      <c r="Q1848" t="s">
        <v>1823</v>
      </c>
      <c r="R1848" t="s">
        <v>630</v>
      </c>
    </row>
    <row r="1849" spans="1:18" x14ac:dyDescent="0.25">
      <c r="A1849" s="144" t="s">
        <v>13791</v>
      </c>
      <c r="B1849" s="144" t="s">
        <v>885</v>
      </c>
      <c r="C1849" s="144" t="s">
        <v>1817</v>
      </c>
      <c r="D1849" s="144" t="s">
        <v>1818</v>
      </c>
      <c r="E1849" s="144" t="s">
        <v>1886</v>
      </c>
      <c r="F1849" s="144"/>
      <c r="G1849" s="144" t="s">
        <v>1786</v>
      </c>
      <c r="H1849" s="144" t="s">
        <v>1787</v>
      </c>
      <c r="I1849" s="144" t="s">
        <v>5547</v>
      </c>
      <c r="J1849" s="144" t="s">
        <v>1817</v>
      </c>
      <c r="K1849" s="144"/>
      <c r="L1849" s="144"/>
      <c r="M1849" s="144" t="s">
        <v>6508</v>
      </c>
      <c r="N1849" s="145">
        <v>60</v>
      </c>
      <c r="O1849" s="146" t="b">
        <v>0</v>
      </c>
      <c r="P1849" s="144" t="s">
        <v>3075</v>
      </c>
      <c r="Q1849" t="s">
        <v>1823</v>
      </c>
      <c r="R1849" t="s">
        <v>630</v>
      </c>
    </row>
    <row r="1850" spans="1:18" x14ac:dyDescent="0.25">
      <c r="A1850" s="144" t="s">
        <v>14834</v>
      </c>
      <c r="B1850" s="144" t="s">
        <v>885</v>
      </c>
      <c r="C1850" s="144" t="s">
        <v>1817</v>
      </c>
      <c r="D1850" s="144" t="s">
        <v>1818</v>
      </c>
      <c r="E1850" s="144" t="s">
        <v>1858</v>
      </c>
      <c r="F1850" s="144"/>
      <c r="G1850" s="144" t="s">
        <v>1786</v>
      </c>
      <c r="H1850" s="144" t="s">
        <v>1787</v>
      </c>
      <c r="I1850" s="144" t="s">
        <v>5547</v>
      </c>
      <c r="J1850" s="144" t="s">
        <v>1817</v>
      </c>
      <c r="K1850" s="144"/>
      <c r="L1850" s="144"/>
      <c r="M1850" s="144" t="s">
        <v>6509</v>
      </c>
      <c r="N1850" s="145">
        <v>60</v>
      </c>
      <c r="O1850" s="146" t="b">
        <v>0</v>
      </c>
      <c r="P1850" s="144" t="s">
        <v>3075</v>
      </c>
      <c r="Q1850" t="s">
        <v>1823</v>
      </c>
      <c r="R1850" t="s">
        <v>630</v>
      </c>
    </row>
    <row r="1851" spans="1:18" x14ac:dyDescent="0.25">
      <c r="A1851" s="144" t="s">
        <v>14790</v>
      </c>
      <c r="B1851" s="144" t="s">
        <v>883</v>
      </c>
      <c r="C1851" s="144" t="s">
        <v>1817</v>
      </c>
      <c r="D1851" s="144" t="s">
        <v>1818</v>
      </c>
      <c r="E1851" s="144" t="s">
        <v>5966</v>
      </c>
      <c r="F1851" s="144"/>
      <c r="G1851" s="144" t="s">
        <v>70</v>
      </c>
      <c r="H1851" s="144" t="s">
        <v>1779</v>
      </c>
      <c r="I1851" s="144" t="s">
        <v>5547</v>
      </c>
      <c r="J1851" s="144" t="s">
        <v>1817</v>
      </c>
      <c r="K1851" s="144"/>
      <c r="L1851" s="144"/>
      <c r="M1851" s="144" t="s">
        <v>6510</v>
      </c>
      <c r="N1851" s="145">
        <v>60</v>
      </c>
      <c r="O1851" s="146" t="b">
        <v>0</v>
      </c>
      <c r="P1851" s="144" t="s">
        <v>3075</v>
      </c>
      <c r="Q1851" t="s">
        <v>1823</v>
      </c>
      <c r="R1851" t="s">
        <v>630</v>
      </c>
    </row>
    <row r="1852" spans="1:18" x14ac:dyDescent="0.25">
      <c r="A1852" s="144" t="s">
        <v>14223</v>
      </c>
      <c r="B1852" s="144" t="s">
        <v>885</v>
      </c>
      <c r="C1852" s="144" t="s">
        <v>1817</v>
      </c>
      <c r="D1852" s="144" t="s">
        <v>1818</v>
      </c>
      <c r="E1852" s="144" t="s">
        <v>1930</v>
      </c>
      <c r="F1852" s="144"/>
      <c r="G1852" s="144" t="s">
        <v>71</v>
      </c>
      <c r="H1852" s="144" t="s">
        <v>1777</v>
      </c>
      <c r="I1852" s="144" t="s">
        <v>5547</v>
      </c>
      <c r="J1852" s="144" t="s">
        <v>1817</v>
      </c>
      <c r="K1852" s="144"/>
      <c r="L1852" s="144"/>
      <c r="M1852" s="144" t="s">
        <v>6511</v>
      </c>
      <c r="N1852" s="145">
        <v>60</v>
      </c>
      <c r="O1852" s="146" t="b">
        <v>0</v>
      </c>
      <c r="P1852" s="144" t="s">
        <v>3075</v>
      </c>
      <c r="Q1852" t="s">
        <v>1823</v>
      </c>
      <c r="R1852" t="s">
        <v>630</v>
      </c>
    </row>
    <row r="1853" spans="1:18" x14ac:dyDescent="0.25">
      <c r="A1853" s="144" t="s">
        <v>13935</v>
      </c>
      <c r="B1853" s="144" t="s">
        <v>885</v>
      </c>
      <c r="C1853" s="144" t="s">
        <v>1817</v>
      </c>
      <c r="D1853" s="144" t="s">
        <v>1818</v>
      </c>
      <c r="E1853" s="144" t="s">
        <v>1832</v>
      </c>
      <c r="F1853" s="144"/>
      <c r="G1853" s="144" t="s">
        <v>70</v>
      </c>
      <c r="H1853" s="144" t="s">
        <v>1779</v>
      </c>
      <c r="I1853" s="144" t="s">
        <v>5547</v>
      </c>
      <c r="J1853" s="144" t="s">
        <v>1817</v>
      </c>
      <c r="K1853" s="144"/>
      <c r="L1853" s="144"/>
      <c r="M1853" s="144" t="s">
        <v>6512</v>
      </c>
      <c r="N1853" s="145">
        <v>60</v>
      </c>
      <c r="O1853" s="146" t="b">
        <v>0</v>
      </c>
      <c r="P1853" s="144" t="s">
        <v>3075</v>
      </c>
      <c r="Q1853" t="s">
        <v>1823</v>
      </c>
      <c r="R1853" t="s">
        <v>630</v>
      </c>
    </row>
    <row r="1854" spans="1:18" x14ac:dyDescent="0.25">
      <c r="A1854" s="144" t="s">
        <v>14723</v>
      </c>
      <c r="B1854" s="144" t="s">
        <v>883</v>
      </c>
      <c r="C1854" s="144" t="s">
        <v>1817</v>
      </c>
      <c r="D1854" s="144" t="s">
        <v>1818</v>
      </c>
      <c r="E1854" s="144" t="s">
        <v>6032</v>
      </c>
      <c r="F1854" s="144"/>
      <c r="G1854" s="144" t="s">
        <v>71</v>
      </c>
      <c r="H1854" s="144" t="s">
        <v>1777</v>
      </c>
      <c r="I1854" s="144" t="s">
        <v>5547</v>
      </c>
      <c r="J1854" s="144" t="s">
        <v>1817</v>
      </c>
      <c r="K1854" s="144"/>
      <c r="L1854" s="144"/>
      <c r="M1854" s="144" t="s">
        <v>6513</v>
      </c>
      <c r="N1854" s="145">
        <v>60</v>
      </c>
      <c r="O1854" s="146" t="b">
        <v>0</v>
      </c>
      <c r="P1854" s="144" t="s">
        <v>3075</v>
      </c>
      <c r="Q1854" t="s">
        <v>1823</v>
      </c>
      <c r="R1854" t="s">
        <v>630</v>
      </c>
    </row>
    <row r="1855" spans="1:18" x14ac:dyDescent="0.25">
      <c r="A1855" s="144" t="s">
        <v>14443</v>
      </c>
      <c r="B1855" s="144" t="s">
        <v>885</v>
      </c>
      <c r="C1855" s="144" t="s">
        <v>1817</v>
      </c>
      <c r="D1855" s="144" t="s">
        <v>1818</v>
      </c>
      <c r="E1855" s="144" t="s">
        <v>1971</v>
      </c>
      <c r="F1855" s="144"/>
      <c r="G1855" s="144" t="s">
        <v>71</v>
      </c>
      <c r="H1855" s="144" t="s">
        <v>1777</v>
      </c>
      <c r="I1855" s="144" t="s">
        <v>5547</v>
      </c>
      <c r="J1855" s="144" t="s">
        <v>1817</v>
      </c>
      <c r="K1855" s="144"/>
      <c r="L1855" s="144"/>
      <c r="M1855" s="144" t="s">
        <v>6514</v>
      </c>
      <c r="N1855" s="145">
        <v>60</v>
      </c>
      <c r="O1855" s="146" t="b">
        <v>0</v>
      </c>
      <c r="P1855" s="144" t="s">
        <v>3075</v>
      </c>
      <c r="Q1855" t="s">
        <v>1823</v>
      </c>
      <c r="R1855" t="s">
        <v>630</v>
      </c>
    </row>
    <row r="1856" spans="1:18" x14ac:dyDescent="0.25">
      <c r="A1856" s="144" t="s">
        <v>14311</v>
      </c>
      <c r="B1856" s="144" t="s">
        <v>883</v>
      </c>
      <c r="C1856" s="144" t="s">
        <v>1817</v>
      </c>
      <c r="D1856" s="144" t="s">
        <v>1818</v>
      </c>
      <c r="E1856" s="144" t="s">
        <v>1926</v>
      </c>
      <c r="F1856" s="144"/>
      <c r="G1856" s="144" t="s">
        <v>70</v>
      </c>
      <c r="H1856" s="144" t="s">
        <v>1779</v>
      </c>
      <c r="I1856" s="144" t="s">
        <v>5547</v>
      </c>
      <c r="J1856" s="144" t="s">
        <v>1817</v>
      </c>
      <c r="K1856" s="144"/>
      <c r="L1856" s="144"/>
      <c r="M1856" s="144" t="s">
        <v>6515</v>
      </c>
      <c r="N1856" s="145">
        <v>60</v>
      </c>
      <c r="O1856" s="146" t="b">
        <v>0</v>
      </c>
      <c r="P1856" s="144" t="s">
        <v>3075</v>
      </c>
      <c r="Q1856" t="s">
        <v>1823</v>
      </c>
      <c r="R1856" t="s">
        <v>630</v>
      </c>
    </row>
    <row r="1857" spans="1:18" x14ac:dyDescent="0.25">
      <c r="A1857" s="144" t="s">
        <v>14976</v>
      </c>
      <c r="B1857" s="144" t="s">
        <v>885</v>
      </c>
      <c r="C1857" s="144" t="s">
        <v>1817</v>
      </c>
      <c r="D1857" s="144" t="s">
        <v>1818</v>
      </c>
      <c r="E1857" s="144" t="s">
        <v>1955</v>
      </c>
      <c r="F1857" s="144"/>
      <c r="G1857" s="144" t="s">
        <v>1786</v>
      </c>
      <c r="H1857" s="144" t="s">
        <v>1787</v>
      </c>
      <c r="I1857" s="144" t="s">
        <v>5547</v>
      </c>
      <c r="J1857" s="144" t="s">
        <v>1817</v>
      </c>
      <c r="K1857" s="144"/>
      <c r="L1857" s="144"/>
      <c r="M1857" s="144" t="s">
        <v>6516</v>
      </c>
      <c r="N1857" s="145">
        <v>60</v>
      </c>
      <c r="O1857" s="146" t="b">
        <v>0</v>
      </c>
      <c r="P1857" s="144" t="s">
        <v>3075</v>
      </c>
      <c r="Q1857" t="s">
        <v>1823</v>
      </c>
      <c r="R1857" t="s">
        <v>630</v>
      </c>
    </row>
    <row r="1858" spans="1:18" x14ac:dyDescent="0.25">
      <c r="A1858" s="144" t="s">
        <v>14724</v>
      </c>
      <c r="B1858" s="144" t="s">
        <v>883</v>
      </c>
      <c r="C1858" s="144" t="s">
        <v>1817</v>
      </c>
      <c r="D1858" s="144" t="s">
        <v>1818</v>
      </c>
      <c r="E1858" s="144" t="s">
        <v>6032</v>
      </c>
      <c r="F1858" s="144"/>
      <c r="G1858" s="144" t="s">
        <v>70</v>
      </c>
      <c r="H1858" s="144" t="s">
        <v>1779</v>
      </c>
      <c r="I1858" s="144" t="s">
        <v>5547</v>
      </c>
      <c r="J1858" s="144" t="s">
        <v>1817</v>
      </c>
      <c r="K1858" s="144"/>
      <c r="L1858" s="144"/>
      <c r="M1858" s="144" t="s">
        <v>6517</v>
      </c>
      <c r="N1858" s="145">
        <v>60</v>
      </c>
      <c r="O1858" s="146" t="b">
        <v>0</v>
      </c>
      <c r="P1858" s="144" t="s">
        <v>3075</v>
      </c>
      <c r="Q1858" t="s">
        <v>1823</v>
      </c>
      <c r="R1858" t="s">
        <v>630</v>
      </c>
    </row>
    <row r="1859" spans="1:18" x14ac:dyDescent="0.25">
      <c r="A1859" s="144" t="s">
        <v>14444</v>
      </c>
      <c r="B1859" s="144" t="s">
        <v>885</v>
      </c>
      <c r="C1859" s="144" t="s">
        <v>1817</v>
      </c>
      <c r="D1859" s="144" t="s">
        <v>1818</v>
      </c>
      <c r="E1859" s="144" t="s">
        <v>1971</v>
      </c>
      <c r="F1859" s="144"/>
      <c r="G1859" s="144" t="s">
        <v>71</v>
      </c>
      <c r="H1859" s="144" t="s">
        <v>1777</v>
      </c>
      <c r="I1859" s="144" t="s">
        <v>5547</v>
      </c>
      <c r="J1859" s="144" t="s">
        <v>1817</v>
      </c>
      <c r="K1859" s="144"/>
      <c r="L1859" s="144"/>
      <c r="M1859" s="144" t="s">
        <v>6518</v>
      </c>
      <c r="N1859" s="145">
        <v>60</v>
      </c>
      <c r="O1859" s="146" t="b">
        <v>0</v>
      </c>
      <c r="P1859" s="144" t="s">
        <v>3075</v>
      </c>
      <c r="Q1859" t="s">
        <v>1823</v>
      </c>
      <c r="R1859" t="s">
        <v>630</v>
      </c>
    </row>
    <row r="1860" spans="1:18" x14ac:dyDescent="0.25">
      <c r="A1860" s="144" t="s">
        <v>14977</v>
      </c>
      <c r="B1860" s="144" t="s">
        <v>885</v>
      </c>
      <c r="C1860" s="144" t="s">
        <v>1817</v>
      </c>
      <c r="D1860" s="144" t="s">
        <v>1818</v>
      </c>
      <c r="E1860" s="144" t="s">
        <v>1955</v>
      </c>
      <c r="F1860" s="144"/>
      <c r="G1860" s="144" t="s">
        <v>1786</v>
      </c>
      <c r="H1860" s="144" t="s">
        <v>1787</v>
      </c>
      <c r="I1860" s="144" t="s">
        <v>5547</v>
      </c>
      <c r="J1860" s="144" t="s">
        <v>1817</v>
      </c>
      <c r="K1860" s="144"/>
      <c r="L1860" s="144"/>
      <c r="M1860" s="144" t="s">
        <v>6519</v>
      </c>
      <c r="N1860" s="145">
        <v>60</v>
      </c>
      <c r="O1860" s="146" t="b">
        <v>0</v>
      </c>
      <c r="P1860" s="144" t="s">
        <v>3075</v>
      </c>
      <c r="Q1860" t="s">
        <v>1823</v>
      </c>
      <c r="R1860" t="s">
        <v>630</v>
      </c>
    </row>
    <row r="1861" spans="1:18" x14ac:dyDescent="0.25">
      <c r="A1861" s="144" t="s">
        <v>14978</v>
      </c>
      <c r="B1861" s="144" t="s">
        <v>885</v>
      </c>
      <c r="C1861" s="144" t="s">
        <v>1817</v>
      </c>
      <c r="D1861" s="144" t="s">
        <v>1818</v>
      </c>
      <c r="E1861" s="144" t="s">
        <v>1955</v>
      </c>
      <c r="F1861" s="144"/>
      <c r="G1861" s="144" t="s">
        <v>1786</v>
      </c>
      <c r="H1861" s="144" t="s">
        <v>1787</v>
      </c>
      <c r="I1861" s="144" t="s">
        <v>5547</v>
      </c>
      <c r="J1861" s="144" t="s">
        <v>1817</v>
      </c>
      <c r="K1861" s="144"/>
      <c r="L1861" s="144"/>
      <c r="M1861" s="144" t="s">
        <v>6521</v>
      </c>
      <c r="N1861" s="145">
        <v>60</v>
      </c>
      <c r="O1861" s="146" t="b">
        <v>0</v>
      </c>
      <c r="P1861" s="144" t="s">
        <v>3075</v>
      </c>
      <c r="Q1861" t="s">
        <v>1823</v>
      </c>
      <c r="R1861" t="s">
        <v>630</v>
      </c>
    </row>
    <row r="1862" spans="1:18" x14ac:dyDescent="0.25">
      <c r="A1862" s="144" t="s">
        <v>13936</v>
      </c>
      <c r="B1862" s="144" t="s">
        <v>885</v>
      </c>
      <c r="C1862" s="144" t="s">
        <v>1817</v>
      </c>
      <c r="D1862" s="144" t="s">
        <v>1818</v>
      </c>
      <c r="E1862" s="144" t="s">
        <v>1832</v>
      </c>
      <c r="F1862" s="144"/>
      <c r="G1862" s="144" t="s">
        <v>70</v>
      </c>
      <c r="H1862" s="144" t="s">
        <v>1779</v>
      </c>
      <c r="I1862" s="144" t="s">
        <v>5547</v>
      </c>
      <c r="J1862" s="144" t="s">
        <v>1817</v>
      </c>
      <c r="K1862" s="144"/>
      <c r="L1862" s="144"/>
      <c r="M1862" s="144" t="s">
        <v>6523</v>
      </c>
      <c r="N1862" s="145">
        <v>60</v>
      </c>
      <c r="O1862" s="146" t="b">
        <v>0</v>
      </c>
      <c r="P1862" s="144" t="s">
        <v>3075</v>
      </c>
      <c r="Q1862" t="s">
        <v>1823</v>
      </c>
      <c r="R1862" t="s">
        <v>630</v>
      </c>
    </row>
    <row r="1863" spans="1:18" x14ac:dyDescent="0.25">
      <c r="A1863" s="144" t="s">
        <v>13837</v>
      </c>
      <c r="B1863" s="144" t="s">
        <v>883</v>
      </c>
      <c r="C1863" s="144" t="s">
        <v>1817</v>
      </c>
      <c r="D1863" s="144" t="s">
        <v>1818</v>
      </c>
      <c r="E1863" s="144" t="s">
        <v>2086</v>
      </c>
      <c r="F1863" s="144"/>
      <c r="G1863" s="144" t="s">
        <v>70</v>
      </c>
      <c r="H1863" s="144" t="s">
        <v>1779</v>
      </c>
      <c r="I1863" s="144" t="s">
        <v>5547</v>
      </c>
      <c r="J1863" s="144" t="s">
        <v>1817</v>
      </c>
      <c r="K1863" s="144"/>
      <c r="L1863" s="144"/>
      <c r="M1863" s="144" t="s">
        <v>6524</v>
      </c>
      <c r="N1863" s="145">
        <v>60</v>
      </c>
      <c r="O1863" s="146" t="b">
        <v>0</v>
      </c>
      <c r="P1863" s="144" t="s">
        <v>3075</v>
      </c>
      <c r="Q1863" t="s">
        <v>1823</v>
      </c>
      <c r="R1863" t="s">
        <v>630</v>
      </c>
    </row>
    <row r="1864" spans="1:18" x14ac:dyDescent="0.25">
      <c r="A1864" s="144" t="s">
        <v>14312</v>
      </c>
      <c r="B1864" s="144" t="s">
        <v>883</v>
      </c>
      <c r="C1864" s="144" t="s">
        <v>1817</v>
      </c>
      <c r="D1864" s="144" t="s">
        <v>1818</v>
      </c>
      <c r="E1864" s="144" t="s">
        <v>1926</v>
      </c>
      <c r="F1864" s="144"/>
      <c r="G1864" s="144" t="s">
        <v>70</v>
      </c>
      <c r="H1864" s="144" t="s">
        <v>1779</v>
      </c>
      <c r="I1864" s="144" t="s">
        <v>5547</v>
      </c>
      <c r="J1864" s="144" t="s">
        <v>1817</v>
      </c>
      <c r="K1864" s="144"/>
      <c r="L1864" s="144"/>
      <c r="M1864" s="144" t="s">
        <v>6525</v>
      </c>
      <c r="N1864" s="145">
        <v>60</v>
      </c>
      <c r="O1864" s="146" t="b">
        <v>0</v>
      </c>
      <c r="P1864" s="144" t="s">
        <v>3075</v>
      </c>
      <c r="Q1864" t="s">
        <v>1823</v>
      </c>
      <c r="R1864" t="s">
        <v>630</v>
      </c>
    </row>
    <row r="1865" spans="1:18" x14ac:dyDescent="0.25">
      <c r="A1865" s="144" t="s">
        <v>14313</v>
      </c>
      <c r="B1865" s="144" t="s">
        <v>885</v>
      </c>
      <c r="C1865" s="144" t="s">
        <v>1817</v>
      </c>
      <c r="D1865" s="144" t="s">
        <v>1818</v>
      </c>
      <c r="E1865" s="144" t="s">
        <v>1926</v>
      </c>
      <c r="F1865" s="144"/>
      <c r="G1865" s="144" t="s">
        <v>70</v>
      </c>
      <c r="H1865" s="144" t="s">
        <v>1779</v>
      </c>
      <c r="I1865" s="144" t="s">
        <v>5547</v>
      </c>
      <c r="J1865" s="144" t="s">
        <v>1817</v>
      </c>
      <c r="K1865" s="144"/>
      <c r="L1865" s="144"/>
      <c r="M1865" s="144" t="s">
        <v>6526</v>
      </c>
      <c r="N1865" s="145">
        <v>60</v>
      </c>
      <c r="O1865" s="146" t="b">
        <v>0</v>
      </c>
      <c r="P1865" s="144" t="s">
        <v>3075</v>
      </c>
      <c r="Q1865" t="s">
        <v>1823</v>
      </c>
      <c r="R1865" t="s">
        <v>630</v>
      </c>
    </row>
    <row r="1866" spans="1:18" x14ac:dyDescent="0.25">
      <c r="A1866" s="144" t="s">
        <v>14844</v>
      </c>
      <c r="B1866" s="144" t="s">
        <v>883</v>
      </c>
      <c r="C1866" s="144" t="s">
        <v>1817</v>
      </c>
      <c r="D1866" s="144" t="s">
        <v>1818</v>
      </c>
      <c r="E1866" s="144" t="s">
        <v>3134</v>
      </c>
      <c r="F1866" s="144"/>
      <c r="G1866" s="144" t="s">
        <v>1786</v>
      </c>
      <c r="H1866" s="144" t="s">
        <v>1787</v>
      </c>
      <c r="I1866" s="144" t="s">
        <v>5547</v>
      </c>
      <c r="J1866" s="144" t="s">
        <v>1817</v>
      </c>
      <c r="K1866" s="144"/>
      <c r="L1866" s="144"/>
      <c r="M1866" s="144" t="s">
        <v>6527</v>
      </c>
      <c r="N1866" s="145">
        <v>60</v>
      </c>
      <c r="O1866" s="146" t="b">
        <v>0</v>
      </c>
      <c r="P1866" s="144" t="s">
        <v>3075</v>
      </c>
      <c r="Q1866" t="s">
        <v>1823</v>
      </c>
      <c r="R1866" t="s">
        <v>630</v>
      </c>
    </row>
    <row r="1867" spans="1:18" x14ac:dyDescent="0.25">
      <c r="A1867" s="144" t="s">
        <v>14750</v>
      </c>
      <c r="B1867" s="144" t="s">
        <v>885</v>
      </c>
      <c r="C1867" s="144" t="s">
        <v>1817</v>
      </c>
      <c r="D1867" s="144" t="s">
        <v>1818</v>
      </c>
      <c r="E1867" s="144" t="s">
        <v>4064</v>
      </c>
      <c r="F1867" s="144"/>
      <c r="G1867" s="144" t="s">
        <v>71</v>
      </c>
      <c r="H1867" s="144" t="s">
        <v>1777</v>
      </c>
      <c r="I1867" s="144" t="s">
        <v>5959</v>
      </c>
      <c r="J1867" s="144" t="s">
        <v>1817</v>
      </c>
      <c r="K1867" s="144"/>
      <c r="L1867" s="144"/>
      <c r="M1867" s="144" t="s">
        <v>6528</v>
      </c>
      <c r="N1867" s="145">
        <v>60</v>
      </c>
      <c r="O1867" s="146" t="b">
        <v>0</v>
      </c>
      <c r="P1867" s="144" t="s">
        <v>3075</v>
      </c>
      <c r="Q1867" t="s">
        <v>1823</v>
      </c>
      <c r="R1867" t="s">
        <v>630</v>
      </c>
    </row>
    <row r="1868" spans="1:18" x14ac:dyDescent="0.25">
      <c r="A1868" s="144" t="s">
        <v>14751</v>
      </c>
      <c r="B1868" s="144" t="s">
        <v>885</v>
      </c>
      <c r="C1868" s="144" t="s">
        <v>1817</v>
      </c>
      <c r="D1868" s="144" t="s">
        <v>1818</v>
      </c>
      <c r="E1868" s="144" t="s">
        <v>4064</v>
      </c>
      <c r="F1868" s="144"/>
      <c r="G1868" s="144" t="s">
        <v>71</v>
      </c>
      <c r="H1868" s="144" t="s">
        <v>1777</v>
      </c>
      <c r="I1868" s="144" t="s">
        <v>5959</v>
      </c>
      <c r="J1868" s="144" t="s">
        <v>1817</v>
      </c>
      <c r="K1868" s="144"/>
      <c r="L1868" s="144"/>
      <c r="M1868" s="144" t="s">
        <v>6529</v>
      </c>
      <c r="N1868" s="145">
        <v>60</v>
      </c>
      <c r="O1868" s="146" t="b">
        <v>0</v>
      </c>
      <c r="P1868" s="144" t="s">
        <v>3075</v>
      </c>
      <c r="Q1868" t="s">
        <v>1823</v>
      </c>
      <c r="R1868" t="s">
        <v>630</v>
      </c>
    </row>
    <row r="1869" spans="1:18" x14ac:dyDescent="0.25">
      <c r="A1869" s="144" t="s">
        <v>14134</v>
      </c>
      <c r="B1869" s="144" t="s">
        <v>885</v>
      </c>
      <c r="C1869" s="144" t="s">
        <v>1817</v>
      </c>
      <c r="D1869" s="144" t="s">
        <v>1818</v>
      </c>
      <c r="E1869" s="144" t="s">
        <v>2734</v>
      </c>
      <c r="F1869" s="144"/>
      <c r="G1869" s="144" t="s">
        <v>1786</v>
      </c>
      <c r="H1869" s="144" t="s">
        <v>1787</v>
      </c>
      <c r="I1869" s="144" t="s">
        <v>5547</v>
      </c>
      <c r="J1869" s="144" t="s">
        <v>1817</v>
      </c>
      <c r="K1869" s="144"/>
      <c r="L1869" s="144"/>
      <c r="M1869" s="144" t="s">
        <v>6530</v>
      </c>
      <c r="N1869" s="145">
        <v>60</v>
      </c>
      <c r="O1869" s="146" t="b">
        <v>0</v>
      </c>
      <c r="P1869" s="144" t="s">
        <v>3075</v>
      </c>
      <c r="Q1869" t="s">
        <v>1823</v>
      </c>
      <c r="R1869" t="s">
        <v>630</v>
      </c>
    </row>
    <row r="1870" spans="1:18" x14ac:dyDescent="0.25">
      <c r="A1870" s="144" t="s">
        <v>14009</v>
      </c>
      <c r="B1870" s="144" t="s">
        <v>885</v>
      </c>
      <c r="C1870" s="144" t="s">
        <v>1817</v>
      </c>
      <c r="D1870" s="144" t="s">
        <v>1818</v>
      </c>
      <c r="E1870" s="144" t="s">
        <v>2053</v>
      </c>
      <c r="F1870" s="144"/>
      <c r="G1870" s="144" t="s">
        <v>71</v>
      </c>
      <c r="H1870" s="144" t="s">
        <v>1777</v>
      </c>
      <c r="I1870" s="144" t="s">
        <v>5547</v>
      </c>
      <c r="J1870" s="144" t="s">
        <v>1817</v>
      </c>
      <c r="K1870" s="144"/>
      <c r="L1870" s="144"/>
      <c r="M1870" s="144" t="s">
        <v>6531</v>
      </c>
      <c r="N1870" s="145">
        <v>60</v>
      </c>
      <c r="O1870" s="146" t="b">
        <v>0</v>
      </c>
      <c r="P1870" s="144" t="s">
        <v>3075</v>
      </c>
      <c r="Q1870" t="s">
        <v>1823</v>
      </c>
      <c r="R1870" t="s">
        <v>630</v>
      </c>
    </row>
    <row r="1871" spans="1:18" x14ac:dyDescent="0.25">
      <c r="A1871" s="144" t="s">
        <v>14885</v>
      </c>
      <c r="B1871" s="144" t="s">
        <v>885</v>
      </c>
      <c r="C1871" s="144" t="s">
        <v>1817</v>
      </c>
      <c r="D1871" s="144" t="s">
        <v>1818</v>
      </c>
      <c r="E1871" s="144" t="s">
        <v>2072</v>
      </c>
      <c r="F1871" s="144"/>
      <c r="G1871" s="144" t="s">
        <v>1786</v>
      </c>
      <c r="H1871" s="144" t="s">
        <v>1787</v>
      </c>
      <c r="I1871" s="144" t="s">
        <v>5547</v>
      </c>
      <c r="J1871" s="144" t="s">
        <v>1817</v>
      </c>
      <c r="K1871" s="144"/>
      <c r="L1871" s="144"/>
      <c r="M1871" s="144" t="s">
        <v>6532</v>
      </c>
      <c r="N1871" s="145">
        <v>60</v>
      </c>
      <c r="O1871" s="146" t="b">
        <v>0</v>
      </c>
      <c r="P1871" s="144" t="s">
        <v>3075</v>
      </c>
      <c r="Q1871" t="s">
        <v>1823</v>
      </c>
      <c r="R1871" t="s">
        <v>630</v>
      </c>
    </row>
    <row r="1872" spans="1:18" x14ac:dyDescent="0.25">
      <c r="A1872" s="144" t="s">
        <v>14572</v>
      </c>
      <c r="B1872" s="144" t="s">
        <v>883</v>
      </c>
      <c r="C1872" s="144" t="s">
        <v>1817</v>
      </c>
      <c r="D1872" s="144" t="s">
        <v>1818</v>
      </c>
      <c r="E1872" s="144" t="s">
        <v>3779</v>
      </c>
      <c r="F1872" s="144"/>
      <c r="G1872" s="144" t="s">
        <v>70</v>
      </c>
      <c r="H1872" s="144" t="s">
        <v>1779</v>
      </c>
      <c r="I1872" s="144" t="s">
        <v>5547</v>
      </c>
      <c r="J1872" s="144" t="s">
        <v>1817</v>
      </c>
      <c r="K1872" s="144"/>
      <c r="L1872" s="144"/>
      <c r="M1872" s="144" t="s">
        <v>6533</v>
      </c>
      <c r="N1872" s="145">
        <v>60</v>
      </c>
      <c r="O1872" s="146" t="b">
        <v>0</v>
      </c>
      <c r="P1872" s="144" t="s">
        <v>3075</v>
      </c>
      <c r="Q1872" t="s">
        <v>1823</v>
      </c>
      <c r="R1872" t="s">
        <v>630</v>
      </c>
    </row>
    <row r="1873" spans="1:18" x14ac:dyDescent="0.25">
      <c r="A1873" s="144" t="s">
        <v>13838</v>
      </c>
      <c r="B1873" s="144" t="s">
        <v>883</v>
      </c>
      <c r="C1873" s="144" t="s">
        <v>1817</v>
      </c>
      <c r="D1873" s="144" t="s">
        <v>1818</v>
      </c>
      <c r="E1873" s="144" t="s">
        <v>2086</v>
      </c>
      <c r="F1873" s="144"/>
      <c r="G1873" s="144" t="s">
        <v>70</v>
      </c>
      <c r="H1873" s="144" t="s">
        <v>1779</v>
      </c>
      <c r="I1873" s="144" t="s">
        <v>5547</v>
      </c>
      <c r="J1873" s="144" t="s">
        <v>1817</v>
      </c>
      <c r="K1873" s="144"/>
      <c r="L1873" s="144"/>
      <c r="M1873" s="144" t="s">
        <v>6534</v>
      </c>
      <c r="N1873" s="145">
        <v>60</v>
      </c>
      <c r="O1873" s="146" t="b">
        <v>0</v>
      </c>
      <c r="P1873" s="144" t="s">
        <v>3075</v>
      </c>
      <c r="Q1873" t="s">
        <v>1823</v>
      </c>
      <c r="R1873" t="s">
        <v>630</v>
      </c>
    </row>
    <row r="1874" spans="1:18" x14ac:dyDescent="0.25">
      <c r="A1874" s="144" t="s">
        <v>14979</v>
      </c>
      <c r="B1874" s="144" t="s">
        <v>885</v>
      </c>
      <c r="C1874" s="144" t="s">
        <v>1817</v>
      </c>
      <c r="D1874" s="144" t="s">
        <v>1818</v>
      </c>
      <c r="E1874" s="144" t="s">
        <v>1955</v>
      </c>
      <c r="F1874" s="144"/>
      <c r="G1874" s="144" t="s">
        <v>1786</v>
      </c>
      <c r="H1874" s="144" t="s">
        <v>1787</v>
      </c>
      <c r="I1874" s="144" t="s">
        <v>5547</v>
      </c>
      <c r="J1874" s="144" t="s">
        <v>1817</v>
      </c>
      <c r="K1874" s="144"/>
      <c r="L1874" s="144"/>
      <c r="M1874" s="144" t="s">
        <v>6535</v>
      </c>
      <c r="N1874" s="145">
        <v>60</v>
      </c>
      <c r="O1874" s="146" t="b">
        <v>0</v>
      </c>
      <c r="P1874" s="144" t="s">
        <v>3075</v>
      </c>
      <c r="Q1874" t="s">
        <v>1823</v>
      </c>
      <c r="R1874" t="s">
        <v>630</v>
      </c>
    </row>
    <row r="1875" spans="1:18" x14ac:dyDescent="0.25">
      <c r="A1875" s="144" t="s">
        <v>14845</v>
      </c>
      <c r="B1875" s="144" t="s">
        <v>883</v>
      </c>
      <c r="C1875" s="144" t="s">
        <v>1817</v>
      </c>
      <c r="D1875" s="144" t="s">
        <v>1818</v>
      </c>
      <c r="E1875" s="144" t="s">
        <v>3134</v>
      </c>
      <c r="F1875" s="144"/>
      <c r="G1875" s="144" t="s">
        <v>1786</v>
      </c>
      <c r="H1875" s="144" t="s">
        <v>1787</v>
      </c>
      <c r="I1875" s="144" t="s">
        <v>5547</v>
      </c>
      <c r="J1875" s="144" t="s">
        <v>1817</v>
      </c>
      <c r="K1875" s="144"/>
      <c r="L1875" s="144"/>
      <c r="M1875" s="144" t="s">
        <v>6536</v>
      </c>
      <c r="N1875" s="145">
        <v>60</v>
      </c>
      <c r="O1875" s="146" t="b">
        <v>0</v>
      </c>
      <c r="P1875" s="144" t="s">
        <v>3075</v>
      </c>
      <c r="Q1875" t="s">
        <v>1823</v>
      </c>
      <c r="R1875" t="s">
        <v>630</v>
      </c>
    </row>
    <row r="1876" spans="1:18" x14ac:dyDescent="0.25">
      <c r="A1876" s="144" t="s">
        <v>14791</v>
      </c>
      <c r="B1876" s="144" t="s">
        <v>883</v>
      </c>
      <c r="C1876" s="144" t="s">
        <v>1817</v>
      </c>
      <c r="D1876" s="144" t="s">
        <v>1818</v>
      </c>
      <c r="E1876" s="144" t="s">
        <v>5966</v>
      </c>
      <c r="F1876" s="144"/>
      <c r="G1876" s="144" t="s">
        <v>70</v>
      </c>
      <c r="H1876" s="144" t="s">
        <v>1779</v>
      </c>
      <c r="I1876" s="144" t="s">
        <v>5547</v>
      </c>
      <c r="J1876" s="144" t="s">
        <v>1817</v>
      </c>
      <c r="K1876" s="144"/>
      <c r="L1876" s="144"/>
      <c r="M1876" s="144" t="s">
        <v>6537</v>
      </c>
      <c r="N1876" s="145">
        <v>60</v>
      </c>
      <c r="O1876" s="146" t="b">
        <v>0</v>
      </c>
      <c r="P1876" s="144" t="s">
        <v>3075</v>
      </c>
      <c r="Q1876" t="s">
        <v>1823</v>
      </c>
      <c r="R1876" t="s">
        <v>630</v>
      </c>
    </row>
    <row r="1877" spans="1:18" x14ac:dyDescent="0.25">
      <c r="A1877" s="144" t="s">
        <v>14752</v>
      </c>
      <c r="B1877" s="144" t="s">
        <v>885</v>
      </c>
      <c r="C1877" s="144" t="s">
        <v>1817</v>
      </c>
      <c r="D1877" s="144" t="s">
        <v>1818</v>
      </c>
      <c r="E1877" s="144" t="s">
        <v>4064</v>
      </c>
      <c r="F1877" s="144"/>
      <c r="G1877" s="144" t="s">
        <v>70</v>
      </c>
      <c r="H1877" s="144" t="s">
        <v>1779</v>
      </c>
      <c r="I1877" s="144" t="s">
        <v>5959</v>
      </c>
      <c r="J1877" s="144" t="s">
        <v>1817</v>
      </c>
      <c r="K1877" s="144"/>
      <c r="L1877" s="144"/>
      <c r="M1877" s="144" t="s">
        <v>6538</v>
      </c>
      <c r="N1877" s="145">
        <v>60</v>
      </c>
      <c r="O1877" s="146" t="b">
        <v>0</v>
      </c>
      <c r="P1877" s="144" t="s">
        <v>3075</v>
      </c>
      <c r="Q1877" t="s">
        <v>1823</v>
      </c>
      <c r="R1877" t="s">
        <v>630</v>
      </c>
    </row>
    <row r="1878" spans="1:18" x14ac:dyDescent="0.25">
      <c r="A1878" s="144" t="s">
        <v>14725</v>
      </c>
      <c r="B1878" s="144" t="s">
        <v>883</v>
      </c>
      <c r="C1878" s="144" t="s">
        <v>1817</v>
      </c>
      <c r="D1878" s="144" t="s">
        <v>1818</v>
      </c>
      <c r="E1878" s="144" t="s">
        <v>6032</v>
      </c>
      <c r="F1878" s="144"/>
      <c r="G1878" s="144" t="s">
        <v>70</v>
      </c>
      <c r="H1878" s="144" t="s">
        <v>1779</v>
      </c>
      <c r="I1878" s="144" t="s">
        <v>5547</v>
      </c>
      <c r="J1878" s="144" t="s">
        <v>1817</v>
      </c>
      <c r="K1878" s="144"/>
      <c r="L1878" s="144"/>
      <c r="M1878" s="144" t="s">
        <v>6539</v>
      </c>
      <c r="N1878" s="145">
        <v>60</v>
      </c>
      <c r="O1878" s="146" t="b">
        <v>0</v>
      </c>
      <c r="P1878" s="144" t="s">
        <v>3075</v>
      </c>
      <c r="Q1878" t="s">
        <v>1823</v>
      </c>
      <c r="R1878" t="s">
        <v>630</v>
      </c>
    </row>
    <row r="1879" spans="1:18" x14ac:dyDescent="0.25">
      <c r="A1879" s="144" t="s">
        <v>14314</v>
      </c>
      <c r="B1879" s="144" t="s">
        <v>883</v>
      </c>
      <c r="C1879" s="144" t="s">
        <v>1817</v>
      </c>
      <c r="D1879" s="144" t="s">
        <v>1818</v>
      </c>
      <c r="E1879" s="144" t="s">
        <v>1926</v>
      </c>
      <c r="F1879" s="144"/>
      <c r="G1879" s="144" t="s">
        <v>70</v>
      </c>
      <c r="H1879" s="144" t="s">
        <v>1779</v>
      </c>
      <c r="I1879" s="144" t="s">
        <v>5547</v>
      </c>
      <c r="J1879" s="144" t="s">
        <v>1817</v>
      </c>
      <c r="K1879" s="144"/>
      <c r="L1879" s="144"/>
      <c r="M1879" s="144" t="s">
        <v>6540</v>
      </c>
      <c r="N1879" s="145">
        <v>60</v>
      </c>
      <c r="O1879" s="146" t="b">
        <v>0</v>
      </c>
      <c r="P1879" s="144" t="s">
        <v>3075</v>
      </c>
      <c r="Q1879" t="s">
        <v>1823</v>
      </c>
      <c r="R1879" t="s">
        <v>630</v>
      </c>
    </row>
    <row r="1880" spans="1:18" x14ac:dyDescent="0.25">
      <c r="A1880" s="144" t="s">
        <v>14445</v>
      </c>
      <c r="B1880" s="144" t="s">
        <v>885</v>
      </c>
      <c r="C1880" s="144" t="s">
        <v>1817</v>
      </c>
      <c r="D1880" s="144" t="s">
        <v>1818</v>
      </c>
      <c r="E1880" s="144" t="s">
        <v>1971</v>
      </c>
      <c r="F1880" s="144"/>
      <c r="G1880" s="144" t="s">
        <v>71</v>
      </c>
      <c r="H1880" s="144" t="s">
        <v>1777</v>
      </c>
      <c r="I1880" s="144" t="s">
        <v>5547</v>
      </c>
      <c r="J1880" s="144" t="s">
        <v>1817</v>
      </c>
      <c r="K1880" s="144"/>
      <c r="L1880" s="144"/>
      <c r="M1880" s="144" t="s">
        <v>6542</v>
      </c>
      <c r="N1880" s="145">
        <v>60</v>
      </c>
      <c r="O1880" s="146" t="b">
        <v>0</v>
      </c>
      <c r="P1880" s="144" t="s">
        <v>3075</v>
      </c>
      <c r="Q1880" t="s">
        <v>1823</v>
      </c>
      <c r="R1880" t="s">
        <v>630</v>
      </c>
    </row>
    <row r="1881" spans="1:18" x14ac:dyDescent="0.25">
      <c r="A1881" s="144" t="s">
        <v>14980</v>
      </c>
      <c r="B1881" s="144" t="s">
        <v>885</v>
      </c>
      <c r="C1881" s="144" t="s">
        <v>1817</v>
      </c>
      <c r="D1881" s="144" t="s">
        <v>1818</v>
      </c>
      <c r="E1881" s="144" t="s">
        <v>1955</v>
      </c>
      <c r="F1881" s="144"/>
      <c r="G1881" s="144" t="s">
        <v>1786</v>
      </c>
      <c r="H1881" s="144" t="s">
        <v>1787</v>
      </c>
      <c r="I1881" s="144" t="s">
        <v>5547</v>
      </c>
      <c r="J1881" s="144" t="s">
        <v>1817</v>
      </c>
      <c r="K1881" s="144"/>
      <c r="L1881" s="144"/>
      <c r="M1881" s="144" t="s">
        <v>6543</v>
      </c>
      <c r="N1881" s="145">
        <v>60</v>
      </c>
      <c r="O1881" s="146" t="b">
        <v>0</v>
      </c>
      <c r="P1881" s="144" t="s">
        <v>3075</v>
      </c>
      <c r="Q1881" t="s">
        <v>1823</v>
      </c>
      <c r="R1881" t="s">
        <v>630</v>
      </c>
    </row>
    <row r="1882" spans="1:18" x14ac:dyDescent="0.25">
      <c r="A1882" s="144" t="s">
        <v>14074</v>
      </c>
      <c r="B1882" s="144" t="s">
        <v>885</v>
      </c>
      <c r="C1882" s="144" t="s">
        <v>1817</v>
      </c>
      <c r="D1882" s="144" t="s">
        <v>1818</v>
      </c>
      <c r="E1882" s="144" t="s">
        <v>1911</v>
      </c>
      <c r="F1882" s="144"/>
      <c r="G1882" s="144" t="s">
        <v>70</v>
      </c>
      <c r="H1882" s="144" t="s">
        <v>1779</v>
      </c>
      <c r="I1882" s="144" t="s">
        <v>5547</v>
      </c>
      <c r="J1882" s="144" t="s">
        <v>1817</v>
      </c>
      <c r="K1882" s="144"/>
      <c r="L1882" s="144"/>
      <c r="M1882" s="144" t="s">
        <v>6544</v>
      </c>
      <c r="N1882" s="145">
        <v>60</v>
      </c>
      <c r="O1882" s="146" t="b">
        <v>0</v>
      </c>
      <c r="P1882" s="144" t="s">
        <v>3075</v>
      </c>
      <c r="Q1882" t="s">
        <v>1823</v>
      </c>
      <c r="R1882" t="s">
        <v>630</v>
      </c>
    </row>
    <row r="1883" spans="1:18" x14ac:dyDescent="0.25">
      <c r="A1883" s="144" t="s">
        <v>13839</v>
      </c>
      <c r="B1883" s="144" t="s">
        <v>885</v>
      </c>
      <c r="C1883" s="144" t="s">
        <v>1817</v>
      </c>
      <c r="D1883" s="144" t="s">
        <v>1818</v>
      </c>
      <c r="E1883" s="144" t="s">
        <v>2086</v>
      </c>
      <c r="F1883" s="144"/>
      <c r="G1883" s="144" t="s">
        <v>70</v>
      </c>
      <c r="H1883" s="144" t="s">
        <v>1779</v>
      </c>
      <c r="I1883" s="144" t="s">
        <v>5547</v>
      </c>
      <c r="J1883" s="144" t="s">
        <v>1817</v>
      </c>
      <c r="K1883" s="144"/>
      <c r="L1883" s="144"/>
      <c r="M1883" s="144" t="s">
        <v>6545</v>
      </c>
      <c r="N1883" s="145">
        <v>60</v>
      </c>
      <c r="O1883" s="146" t="b">
        <v>0</v>
      </c>
      <c r="P1883" s="144" t="s">
        <v>3075</v>
      </c>
      <c r="Q1883" t="s">
        <v>1823</v>
      </c>
      <c r="R1883" t="s">
        <v>630</v>
      </c>
    </row>
    <row r="1884" spans="1:18" x14ac:dyDescent="0.25">
      <c r="A1884" s="144" t="s">
        <v>14792</v>
      </c>
      <c r="B1884" s="144" t="s">
        <v>883</v>
      </c>
      <c r="C1884" s="144" t="s">
        <v>1817</v>
      </c>
      <c r="D1884" s="144" t="s">
        <v>1818</v>
      </c>
      <c r="E1884" s="144" t="s">
        <v>5966</v>
      </c>
      <c r="F1884" s="144"/>
      <c r="G1884" s="144" t="s">
        <v>1786</v>
      </c>
      <c r="H1884" s="144" t="s">
        <v>1787</v>
      </c>
      <c r="I1884" s="144" t="s">
        <v>5547</v>
      </c>
      <c r="J1884" s="144" t="s">
        <v>1817</v>
      </c>
      <c r="K1884" s="144"/>
      <c r="L1884" s="144"/>
      <c r="M1884" s="144" t="s">
        <v>6547</v>
      </c>
      <c r="N1884" s="145">
        <v>60</v>
      </c>
      <c r="O1884" s="146" t="b">
        <v>0</v>
      </c>
      <c r="P1884" s="144" t="s">
        <v>3075</v>
      </c>
      <c r="Q1884" t="s">
        <v>1823</v>
      </c>
      <c r="R1884" t="s">
        <v>630</v>
      </c>
    </row>
    <row r="1885" spans="1:18" x14ac:dyDescent="0.25">
      <c r="A1885" s="144" t="s">
        <v>14981</v>
      </c>
      <c r="B1885" s="144" t="s">
        <v>885</v>
      </c>
      <c r="C1885" s="144" t="s">
        <v>1817</v>
      </c>
      <c r="D1885" s="144" t="s">
        <v>1818</v>
      </c>
      <c r="E1885" s="144" t="s">
        <v>1955</v>
      </c>
      <c r="F1885" s="144"/>
      <c r="G1885" s="144" t="s">
        <v>1786</v>
      </c>
      <c r="H1885" s="144" t="s">
        <v>1787</v>
      </c>
      <c r="I1885" s="144" t="s">
        <v>5547</v>
      </c>
      <c r="J1885" s="144" t="s">
        <v>1817</v>
      </c>
      <c r="K1885" s="144"/>
      <c r="L1885" s="144"/>
      <c r="M1885" s="144" t="s">
        <v>6548</v>
      </c>
      <c r="N1885" s="145">
        <v>60</v>
      </c>
      <c r="O1885" s="146" t="b">
        <v>0</v>
      </c>
      <c r="P1885" s="144" t="s">
        <v>3075</v>
      </c>
      <c r="Q1885" t="s">
        <v>1823</v>
      </c>
      <c r="R1885" t="s">
        <v>630</v>
      </c>
    </row>
    <row r="1886" spans="1:18" x14ac:dyDescent="0.25">
      <c r="A1886" s="144" t="s">
        <v>14315</v>
      </c>
      <c r="B1886" s="144" t="s">
        <v>885</v>
      </c>
      <c r="C1886" s="144" t="s">
        <v>1817</v>
      </c>
      <c r="D1886" s="144" t="s">
        <v>1818</v>
      </c>
      <c r="E1886" s="144" t="s">
        <v>1926</v>
      </c>
      <c r="F1886" s="144"/>
      <c r="G1886" s="144" t="s">
        <v>70</v>
      </c>
      <c r="H1886" s="144" t="s">
        <v>1779</v>
      </c>
      <c r="I1886" s="144" t="s">
        <v>5547</v>
      </c>
      <c r="J1886" s="144" t="s">
        <v>1817</v>
      </c>
      <c r="K1886" s="144"/>
      <c r="L1886" s="144"/>
      <c r="M1886" s="144" t="s">
        <v>6549</v>
      </c>
      <c r="N1886" s="145">
        <v>60</v>
      </c>
      <c r="O1886" s="146" t="b">
        <v>0</v>
      </c>
      <c r="P1886" s="144" t="s">
        <v>3075</v>
      </c>
      <c r="Q1886" t="s">
        <v>1823</v>
      </c>
      <c r="R1886" t="s">
        <v>630</v>
      </c>
    </row>
    <row r="1887" spans="1:18" x14ac:dyDescent="0.25">
      <c r="A1887" s="144" t="s">
        <v>14135</v>
      </c>
      <c r="B1887" s="144" t="s">
        <v>885</v>
      </c>
      <c r="C1887" s="144" t="s">
        <v>1817</v>
      </c>
      <c r="D1887" s="144" t="s">
        <v>1818</v>
      </c>
      <c r="E1887" s="144" t="s">
        <v>2734</v>
      </c>
      <c r="F1887" s="144"/>
      <c r="G1887" s="144" t="s">
        <v>1786</v>
      </c>
      <c r="H1887" s="144" t="s">
        <v>1787</v>
      </c>
      <c r="I1887" s="144" t="s">
        <v>5547</v>
      </c>
      <c r="J1887" s="144" t="s">
        <v>1817</v>
      </c>
      <c r="K1887" s="144"/>
      <c r="L1887" s="144"/>
      <c r="M1887" s="144" t="s">
        <v>6550</v>
      </c>
      <c r="N1887" s="145">
        <v>60</v>
      </c>
      <c r="O1887" s="146" t="b">
        <v>0</v>
      </c>
      <c r="P1887" s="144" t="s">
        <v>3075</v>
      </c>
      <c r="Q1887" t="s">
        <v>1823</v>
      </c>
      <c r="R1887" t="s">
        <v>630</v>
      </c>
    </row>
    <row r="1888" spans="1:18" x14ac:dyDescent="0.25">
      <c r="A1888" s="144" t="s">
        <v>13937</v>
      </c>
      <c r="B1888" s="144" t="s">
        <v>885</v>
      </c>
      <c r="C1888" s="144" t="s">
        <v>1817</v>
      </c>
      <c r="D1888" s="144" t="s">
        <v>1818</v>
      </c>
      <c r="E1888" s="144" t="s">
        <v>1832</v>
      </c>
      <c r="F1888" s="144"/>
      <c r="G1888" s="144" t="s">
        <v>70</v>
      </c>
      <c r="H1888" s="144" t="s">
        <v>1779</v>
      </c>
      <c r="I1888" s="144" t="s">
        <v>5547</v>
      </c>
      <c r="J1888" s="144" t="s">
        <v>1817</v>
      </c>
      <c r="K1888" s="144"/>
      <c r="L1888" s="144"/>
      <c r="M1888" s="144" t="s">
        <v>6551</v>
      </c>
      <c r="N1888" s="145">
        <v>60</v>
      </c>
      <c r="O1888" s="146" t="b">
        <v>0</v>
      </c>
      <c r="P1888" s="144" t="s">
        <v>3075</v>
      </c>
      <c r="Q1888" t="s">
        <v>1823</v>
      </c>
      <c r="R1888" t="s">
        <v>630</v>
      </c>
    </row>
    <row r="1889" spans="1:18" x14ac:dyDescent="0.25">
      <c r="A1889" s="144" t="s">
        <v>14982</v>
      </c>
      <c r="B1889" s="144" t="s">
        <v>885</v>
      </c>
      <c r="C1889" s="144" t="s">
        <v>1817</v>
      </c>
      <c r="D1889" s="144" t="s">
        <v>1818</v>
      </c>
      <c r="E1889" s="144" t="s">
        <v>1955</v>
      </c>
      <c r="F1889" s="144"/>
      <c r="G1889" s="144" t="s">
        <v>1786</v>
      </c>
      <c r="H1889" s="144" t="s">
        <v>1787</v>
      </c>
      <c r="I1889" s="144" t="s">
        <v>5547</v>
      </c>
      <c r="J1889" s="144" t="s">
        <v>1817</v>
      </c>
      <c r="K1889" s="144"/>
      <c r="L1889" s="144"/>
      <c r="M1889" s="144" t="s">
        <v>6553</v>
      </c>
      <c r="N1889" s="145">
        <v>60</v>
      </c>
      <c r="O1889" s="146" t="b">
        <v>0</v>
      </c>
      <c r="P1889" s="144" t="s">
        <v>3075</v>
      </c>
      <c r="Q1889" t="s">
        <v>1823</v>
      </c>
      <c r="R1889" t="s">
        <v>630</v>
      </c>
    </row>
    <row r="1890" spans="1:18" x14ac:dyDescent="0.25">
      <c r="A1890" s="144" t="s">
        <v>14846</v>
      </c>
      <c r="B1890" s="144" t="s">
        <v>883</v>
      </c>
      <c r="C1890" s="144" t="s">
        <v>1817</v>
      </c>
      <c r="D1890" s="144" t="s">
        <v>1818</v>
      </c>
      <c r="E1890" s="144" t="s">
        <v>3134</v>
      </c>
      <c r="F1890" s="144"/>
      <c r="G1890" s="144" t="s">
        <v>1786</v>
      </c>
      <c r="H1890" s="144" t="s">
        <v>1787</v>
      </c>
      <c r="I1890" s="144" t="s">
        <v>5547</v>
      </c>
      <c r="J1890" s="144" t="s">
        <v>1817</v>
      </c>
      <c r="K1890" s="144"/>
      <c r="L1890" s="144"/>
      <c r="M1890" s="144" t="s">
        <v>6554</v>
      </c>
      <c r="N1890" s="145">
        <v>60</v>
      </c>
      <c r="O1890" s="146" t="b">
        <v>0</v>
      </c>
      <c r="P1890" s="144" t="s">
        <v>3075</v>
      </c>
      <c r="Q1890" t="s">
        <v>1823</v>
      </c>
      <c r="R1890" t="s">
        <v>630</v>
      </c>
    </row>
    <row r="1891" spans="1:18" x14ac:dyDescent="0.25">
      <c r="A1891" s="144" t="s">
        <v>14514</v>
      </c>
      <c r="B1891" s="144" t="s">
        <v>885</v>
      </c>
      <c r="C1891" s="144" t="s">
        <v>1817</v>
      </c>
      <c r="D1891" s="144" t="s">
        <v>1818</v>
      </c>
      <c r="E1891" s="144" t="s">
        <v>1881</v>
      </c>
      <c r="F1891" s="144"/>
      <c r="G1891" s="144" t="s">
        <v>71</v>
      </c>
      <c r="H1891" s="144" t="s">
        <v>1777</v>
      </c>
      <c r="I1891" s="144" t="s">
        <v>5547</v>
      </c>
      <c r="J1891" s="144" t="s">
        <v>1817</v>
      </c>
      <c r="K1891" s="144"/>
      <c r="L1891" s="144"/>
      <c r="M1891" s="144" t="s">
        <v>6555</v>
      </c>
      <c r="N1891" s="145">
        <v>60</v>
      </c>
      <c r="O1891" s="146" t="b">
        <v>0</v>
      </c>
      <c r="P1891" s="144" t="s">
        <v>3075</v>
      </c>
      <c r="Q1891" t="s">
        <v>1823</v>
      </c>
      <c r="R1891" t="s">
        <v>630</v>
      </c>
    </row>
    <row r="1892" spans="1:18" x14ac:dyDescent="0.25">
      <c r="A1892" s="144" t="s">
        <v>14753</v>
      </c>
      <c r="B1892" s="144" t="s">
        <v>885</v>
      </c>
      <c r="C1892" s="144" t="s">
        <v>1817</v>
      </c>
      <c r="D1892" s="144" t="s">
        <v>1818</v>
      </c>
      <c r="E1892" s="144" t="s">
        <v>4064</v>
      </c>
      <c r="F1892" s="144"/>
      <c r="G1892" s="144" t="s">
        <v>71</v>
      </c>
      <c r="H1892" s="144" t="s">
        <v>1777</v>
      </c>
      <c r="I1892" s="144" t="s">
        <v>5959</v>
      </c>
      <c r="J1892" s="144" t="s">
        <v>1817</v>
      </c>
      <c r="K1892" s="144"/>
      <c r="L1892" s="144"/>
      <c r="M1892" s="144" t="s">
        <v>6556</v>
      </c>
      <c r="N1892" s="145">
        <v>60</v>
      </c>
      <c r="O1892" s="146" t="b">
        <v>0</v>
      </c>
      <c r="P1892" s="144" t="s">
        <v>3075</v>
      </c>
      <c r="Q1892" t="s">
        <v>1823</v>
      </c>
      <c r="R1892" t="s">
        <v>630</v>
      </c>
    </row>
    <row r="1893" spans="1:18" x14ac:dyDescent="0.25">
      <c r="A1893" s="144" t="s">
        <v>14656</v>
      </c>
      <c r="B1893" s="144" t="s">
        <v>885</v>
      </c>
      <c r="C1893" s="144" t="s">
        <v>1817</v>
      </c>
      <c r="D1893" s="144" t="s">
        <v>1818</v>
      </c>
      <c r="E1893" s="144" t="s">
        <v>1938</v>
      </c>
      <c r="F1893" s="144"/>
      <c r="G1893" s="144" t="s">
        <v>70</v>
      </c>
      <c r="H1893" s="144" t="s">
        <v>1779</v>
      </c>
      <c r="I1893" s="144" t="s">
        <v>5547</v>
      </c>
      <c r="J1893" s="144" t="s">
        <v>1817</v>
      </c>
      <c r="K1893" s="144"/>
      <c r="L1893" s="144"/>
      <c r="M1893" s="144" t="s">
        <v>6557</v>
      </c>
      <c r="N1893" s="145">
        <v>60</v>
      </c>
      <c r="O1893" s="146" t="b">
        <v>0</v>
      </c>
      <c r="P1893" s="144" t="s">
        <v>3075</v>
      </c>
      <c r="Q1893" t="s">
        <v>1823</v>
      </c>
      <c r="R1893" t="s">
        <v>630</v>
      </c>
    </row>
    <row r="1894" spans="1:18" x14ac:dyDescent="0.25">
      <c r="A1894" s="144" t="s">
        <v>14010</v>
      </c>
      <c r="B1894" s="144" t="s">
        <v>885</v>
      </c>
      <c r="C1894" s="144" t="s">
        <v>1817</v>
      </c>
      <c r="D1894" s="144" t="s">
        <v>1818</v>
      </c>
      <c r="E1894" s="144" t="s">
        <v>2053</v>
      </c>
      <c r="F1894" s="144"/>
      <c r="G1894" s="144" t="s">
        <v>71</v>
      </c>
      <c r="H1894" s="144" t="s">
        <v>1777</v>
      </c>
      <c r="I1894" s="144" t="s">
        <v>5547</v>
      </c>
      <c r="J1894" s="144" t="s">
        <v>1817</v>
      </c>
      <c r="K1894" s="144"/>
      <c r="L1894" s="144"/>
      <c r="M1894" s="144" t="s">
        <v>6558</v>
      </c>
      <c r="N1894" s="145">
        <v>60</v>
      </c>
      <c r="O1894" s="146" t="b">
        <v>0</v>
      </c>
      <c r="P1894" s="144" t="s">
        <v>3075</v>
      </c>
      <c r="Q1894" t="s">
        <v>1823</v>
      </c>
      <c r="R1894" t="s">
        <v>630</v>
      </c>
    </row>
    <row r="1895" spans="1:18" x14ac:dyDescent="0.25">
      <c r="A1895" s="144" t="s">
        <v>14075</v>
      </c>
      <c r="B1895" s="144" t="s">
        <v>885</v>
      </c>
      <c r="C1895" s="144" t="s">
        <v>1817</v>
      </c>
      <c r="D1895" s="144" t="s">
        <v>1818</v>
      </c>
      <c r="E1895" s="144" t="s">
        <v>1911</v>
      </c>
      <c r="F1895" s="144"/>
      <c r="G1895" s="144" t="s">
        <v>71</v>
      </c>
      <c r="H1895" s="144" t="s">
        <v>1777</v>
      </c>
      <c r="I1895" s="144" t="s">
        <v>5547</v>
      </c>
      <c r="J1895" s="144" t="s">
        <v>1817</v>
      </c>
      <c r="K1895" s="144"/>
      <c r="L1895" s="144"/>
      <c r="M1895" s="144" t="s">
        <v>6559</v>
      </c>
      <c r="N1895" s="145">
        <v>60</v>
      </c>
      <c r="O1895" s="146" t="b">
        <v>0</v>
      </c>
      <c r="P1895" s="144" t="s">
        <v>3075</v>
      </c>
      <c r="Q1895" t="s">
        <v>1823</v>
      </c>
      <c r="R1895" t="s">
        <v>630</v>
      </c>
    </row>
    <row r="1896" spans="1:18" x14ac:dyDescent="0.25">
      <c r="A1896" s="144" t="s">
        <v>14657</v>
      </c>
      <c r="B1896" s="144" t="s">
        <v>885</v>
      </c>
      <c r="C1896" s="144" t="s">
        <v>1817</v>
      </c>
      <c r="D1896" s="144" t="s">
        <v>1818</v>
      </c>
      <c r="E1896" s="144" t="s">
        <v>1938</v>
      </c>
      <c r="F1896" s="144"/>
      <c r="G1896" s="144" t="s">
        <v>70</v>
      </c>
      <c r="H1896" s="144" t="s">
        <v>1779</v>
      </c>
      <c r="I1896" s="144" t="s">
        <v>5547</v>
      </c>
      <c r="J1896" s="144" t="s">
        <v>1817</v>
      </c>
      <c r="K1896" s="144" t="s">
        <v>6560</v>
      </c>
      <c r="L1896" s="144"/>
      <c r="M1896" s="144" t="s">
        <v>6561</v>
      </c>
      <c r="N1896" s="145">
        <v>60</v>
      </c>
      <c r="O1896" s="146" t="b">
        <v>0</v>
      </c>
      <c r="P1896" s="144" t="s">
        <v>3075</v>
      </c>
      <c r="Q1896" t="s">
        <v>1823</v>
      </c>
      <c r="R1896" t="s">
        <v>630</v>
      </c>
    </row>
    <row r="1897" spans="1:18" x14ac:dyDescent="0.25">
      <c r="A1897" s="144" t="s">
        <v>13840</v>
      </c>
      <c r="B1897" s="144" t="s">
        <v>885</v>
      </c>
      <c r="C1897" s="144" t="s">
        <v>1817</v>
      </c>
      <c r="D1897" s="144" t="s">
        <v>1818</v>
      </c>
      <c r="E1897" s="144" t="s">
        <v>2086</v>
      </c>
      <c r="F1897" s="144"/>
      <c r="G1897" s="144" t="s">
        <v>70</v>
      </c>
      <c r="H1897" s="144" t="s">
        <v>1779</v>
      </c>
      <c r="I1897" s="144" t="s">
        <v>5547</v>
      </c>
      <c r="J1897" s="144" t="s">
        <v>1817</v>
      </c>
      <c r="K1897" s="144"/>
      <c r="L1897" s="144"/>
      <c r="M1897" s="144" t="s">
        <v>6562</v>
      </c>
      <c r="N1897" s="145">
        <v>60</v>
      </c>
      <c r="O1897" s="146" t="b">
        <v>0</v>
      </c>
      <c r="P1897" s="144" t="s">
        <v>3075</v>
      </c>
      <c r="Q1897" t="s">
        <v>1823</v>
      </c>
      <c r="R1897" t="s">
        <v>630</v>
      </c>
    </row>
    <row r="1898" spans="1:18" x14ac:dyDescent="0.25">
      <c r="A1898" s="144" t="s">
        <v>14515</v>
      </c>
      <c r="B1898" s="144" t="s">
        <v>885</v>
      </c>
      <c r="C1898" s="144" t="s">
        <v>1817</v>
      </c>
      <c r="D1898" s="144" t="s">
        <v>1818</v>
      </c>
      <c r="E1898" s="144" t="s">
        <v>1881</v>
      </c>
      <c r="F1898" s="144"/>
      <c r="G1898" s="144" t="s">
        <v>71</v>
      </c>
      <c r="H1898" s="144" t="s">
        <v>1777</v>
      </c>
      <c r="I1898" s="144" t="s">
        <v>5547</v>
      </c>
      <c r="J1898" s="144" t="s">
        <v>1817</v>
      </c>
      <c r="K1898" s="144"/>
      <c r="L1898" s="144"/>
      <c r="M1898" s="144" t="s">
        <v>6563</v>
      </c>
      <c r="N1898" s="145">
        <v>60</v>
      </c>
      <c r="O1898" s="146" t="b">
        <v>0</v>
      </c>
      <c r="P1898" s="144" t="s">
        <v>3075</v>
      </c>
      <c r="Q1898" t="s">
        <v>1823</v>
      </c>
      <c r="R1898" t="s">
        <v>630</v>
      </c>
    </row>
    <row r="1899" spans="1:18" x14ac:dyDescent="0.25">
      <c r="A1899" s="144" t="s">
        <v>13938</v>
      </c>
      <c r="B1899" s="144" t="s">
        <v>885</v>
      </c>
      <c r="C1899" s="144" t="s">
        <v>1817</v>
      </c>
      <c r="D1899" s="144" t="s">
        <v>1818</v>
      </c>
      <c r="E1899" s="144" t="s">
        <v>1832</v>
      </c>
      <c r="F1899" s="144"/>
      <c r="G1899" s="144" t="s">
        <v>70</v>
      </c>
      <c r="H1899" s="144" t="s">
        <v>1779</v>
      </c>
      <c r="I1899" s="144" t="s">
        <v>5547</v>
      </c>
      <c r="J1899" s="144" t="s">
        <v>1817</v>
      </c>
      <c r="K1899" s="144"/>
      <c r="L1899" s="144"/>
      <c r="M1899" s="144" t="s">
        <v>6564</v>
      </c>
      <c r="N1899" s="145">
        <v>60</v>
      </c>
      <c r="O1899" s="146" t="b">
        <v>0</v>
      </c>
      <c r="P1899" s="144" t="s">
        <v>3075</v>
      </c>
      <c r="Q1899" t="s">
        <v>1823</v>
      </c>
      <c r="R1899" t="s">
        <v>630</v>
      </c>
    </row>
    <row r="1900" spans="1:18" x14ac:dyDescent="0.25">
      <c r="A1900" s="144" t="s">
        <v>14847</v>
      </c>
      <c r="B1900" s="144" t="s">
        <v>883</v>
      </c>
      <c r="C1900" s="144" t="s">
        <v>1817</v>
      </c>
      <c r="D1900" s="144" t="s">
        <v>1818</v>
      </c>
      <c r="E1900" s="144" t="s">
        <v>3134</v>
      </c>
      <c r="F1900" s="144"/>
      <c r="G1900" s="144" t="s">
        <v>1786</v>
      </c>
      <c r="H1900" s="144" t="s">
        <v>1787</v>
      </c>
      <c r="I1900" s="144" t="s">
        <v>5547</v>
      </c>
      <c r="J1900" s="144" t="s">
        <v>1817</v>
      </c>
      <c r="K1900" s="144"/>
      <c r="L1900" s="144"/>
      <c r="M1900" s="144" t="s">
        <v>6565</v>
      </c>
      <c r="N1900" s="145">
        <v>60</v>
      </c>
      <c r="O1900" s="146" t="b">
        <v>0</v>
      </c>
      <c r="P1900" s="144" t="s">
        <v>3075</v>
      </c>
      <c r="Q1900" t="s">
        <v>1823</v>
      </c>
      <c r="R1900" t="s">
        <v>630</v>
      </c>
    </row>
    <row r="1901" spans="1:18" x14ac:dyDescent="0.25">
      <c r="A1901" s="144" t="s">
        <v>13939</v>
      </c>
      <c r="B1901" s="144" t="s">
        <v>885</v>
      </c>
      <c r="C1901" s="144" t="s">
        <v>1817</v>
      </c>
      <c r="D1901" s="144" t="s">
        <v>1818</v>
      </c>
      <c r="E1901" s="144" t="s">
        <v>1832</v>
      </c>
      <c r="F1901" s="144"/>
      <c r="G1901" s="144" t="s">
        <v>70</v>
      </c>
      <c r="H1901" s="144" t="s">
        <v>1779</v>
      </c>
      <c r="I1901" s="144" t="s">
        <v>5547</v>
      </c>
      <c r="J1901" s="144" t="s">
        <v>1817</v>
      </c>
      <c r="K1901" s="144"/>
      <c r="L1901" s="144"/>
      <c r="M1901" s="144" t="s">
        <v>6566</v>
      </c>
      <c r="N1901" s="145">
        <v>60</v>
      </c>
      <c r="O1901" s="146" t="b">
        <v>0</v>
      </c>
      <c r="P1901" s="144" t="s">
        <v>3075</v>
      </c>
      <c r="Q1901" t="s">
        <v>1823</v>
      </c>
      <c r="R1901" t="s">
        <v>630</v>
      </c>
    </row>
    <row r="1902" spans="1:18" x14ac:dyDescent="0.25">
      <c r="A1902" s="144" t="s">
        <v>14726</v>
      </c>
      <c r="B1902" s="144" t="s">
        <v>883</v>
      </c>
      <c r="C1902" s="144" t="s">
        <v>1817</v>
      </c>
      <c r="D1902" s="144" t="s">
        <v>1818</v>
      </c>
      <c r="E1902" s="144" t="s">
        <v>6032</v>
      </c>
      <c r="F1902" s="144"/>
      <c r="G1902" s="144" t="s">
        <v>70</v>
      </c>
      <c r="H1902" s="144" t="s">
        <v>1779</v>
      </c>
      <c r="I1902" s="144" t="s">
        <v>5547</v>
      </c>
      <c r="J1902" s="144" t="s">
        <v>1817</v>
      </c>
      <c r="K1902" s="144"/>
      <c r="L1902" s="144"/>
      <c r="M1902" s="144" t="s">
        <v>6567</v>
      </c>
      <c r="N1902" s="145">
        <v>60</v>
      </c>
      <c r="O1902" s="146" t="b">
        <v>0</v>
      </c>
      <c r="P1902" s="144" t="s">
        <v>3075</v>
      </c>
      <c r="Q1902" t="s">
        <v>1823</v>
      </c>
      <c r="R1902" t="s">
        <v>630</v>
      </c>
    </row>
    <row r="1903" spans="1:18" x14ac:dyDescent="0.25">
      <c r="A1903" s="144" t="s">
        <v>13940</v>
      </c>
      <c r="B1903" s="144" t="s">
        <v>885</v>
      </c>
      <c r="C1903" s="144" t="s">
        <v>1817</v>
      </c>
      <c r="D1903" s="144" t="s">
        <v>1818</v>
      </c>
      <c r="E1903" s="144" t="s">
        <v>1832</v>
      </c>
      <c r="F1903" s="144"/>
      <c r="G1903" s="144" t="s">
        <v>70</v>
      </c>
      <c r="H1903" s="144" t="s">
        <v>1779</v>
      </c>
      <c r="I1903" s="144" t="s">
        <v>5547</v>
      </c>
      <c r="J1903" s="144" t="s">
        <v>1817</v>
      </c>
      <c r="K1903" s="144"/>
      <c r="L1903" s="144"/>
      <c r="M1903" s="144" t="s">
        <v>6568</v>
      </c>
      <c r="N1903" s="145">
        <v>60</v>
      </c>
      <c r="O1903" s="146" t="b">
        <v>0</v>
      </c>
      <c r="P1903" s="144" t="s">
        <v>3075</v>
      </c>
      <c r="Q1903" t="s">
        <v>1823</v>
      </c>
      <c r="R1903" t="s">
        <v>630</v>
      </c>
    </row>
    <row r="1904" spans="1:18" x14ac:dyDescent="0.25">
      <c r="A1904" s="144" t="s">
        <v>13941</v>
      </c>
      <c r="B1904" s="144" t="s">
        <v>885</v>
      </c>
      <c r="C1904" s="144" t="s">
        <v>1817</v>
      </c>
      <c r="D1904" s="144" t="s">
        <v>1818</v>
      </c>
      <c r="E1904" s="144" t="s">
        <v>1832</v>
      </c>
      <c r="F1904" s="144"/>
      <c r="G1904" s="144" t="s">
        <v>70</v>
      </c>
      <c r="H1904" s="144" t="s">
        <v>1779</v>
      </c>
      <c r="I1904" s="144" t="s">
        <v>5547</v>
      </c>
      <c r="J1904" s="144" t="s">
        <v>1817</v>
      </c>
      <c r="K1904" s="144"/>
      <c r="L1904" s="144"/>
      <c r="M1904" s="144" t="s">
        <v>6569</v>
      </c>
      <c r="N1904" s="145">
        <v>60</v>
      </c>
      <c r="O1904" s="146" t="b">
        <v>0</v>
      </c>
      <c r="P1904" s="144" t="s">
        <v>3075</v>
      </c>
      <c r="Q1904" t="s">
        <v>1823</v>
      </c>
      <c r="R1904" t="s">
        <v>630</v>
      </c>
    </row>
    <row r="1905" spans="1:18" x14ac:dyDescent="0.25">
      <c r="A1905" s="144" t="s">
        <v>14516</v>
      </c>
      <c r="B1905" s="144" t="s">
        <v>885</v>
      </c>
      <c r="C1905" s="144" t="s">
        <v>1817</v>
      </c>
      <c r="D1905" s="144" t="s">
        <v>1818</v>
      </c>
      <c r="E1905" s="144" t="s">
        <v>1881</v>
      </c>
      <c r="F1905" s="144"/>
      <c r="G1905" s="144" t="s">
        <v>71</v>
      </c>
      <c r="H1905" s="144" t="s">
        <v>1777</v>
      </c>
      <c r="I1905" s="144" t="s">
        <v>5547</v>
      </c>
      <c r="J1905" s="144" t="s">
        <v>1817</v>
      </c>
      <c r="K1905" s="144"/>
      <c r="L1905" s="144"/>
      <c r="M1905" s="144" t="s">
        <v>6570</v>
      </c>
      <c r="N1905" s="145">
        <v>60</v>
      </c>
      <c r="O1905" s="146" t="b">
        <v>0</v>
      </c>
      <c r="P1905" s="144" t="s">
        <v>3075</v>
      </c>
      <c r="Q1905" t="s">
        <v>1823</v>
      </c>
      <c r="R1905" t="s">
        <v>630</v>
      </c>
    </row>
    <row r="1906" spans="1:18" x14ac:dyDescent="0.25">
      <c r="A1906" s="144" t="s">
        <v>14224</v>
      </c>
      <c r="B1906" s="144" t="s">
        <v>885</v>
      </c>
      <c r="C1906" s="144" t="s">
        <v>1817</v>
      </c>
      <c r="D1906" s="144" t="s">
        <v>1818</v>
      </c>
      <c r="E1906" s="144" t="s">
        <v>1930</v>
      </c>
      <c r="F1906" s="144"/>
      <c r="G1906" s="144" t="s">
        <v>71</v>
      </c>
      <c r="H1906" s="144" t="s">
        <v>1777</v>
      </c>
      <c r="I1906" s="144" t="s">
        <v>5547</v>
      </c>
      <c r="J1906" s="144" t="s">
        <v>1817</v>
      </c>
      <c r="K1906" s="144"/>
      <c r="L1906" s="144"/>
      <c r="M1906" s="144" t="s">
        <v>6572</v>
      </c>
      <c r="N1906" s="145">
        <v>60</v>
      </c>
      <c r="O1906" s="146" t="b">
        <v>0</v>
      </c>
      <c r="P1906" s="144" t="s">
        <v>3075</v>
      </c>
      <c r="Q1906" t="s">
        <v>1823</v>
      </c>
      <c r="R1906" t="s">
        <v>630</v>
      </c>
    </row>
    <row r="1907" spans="1:18" x14ac:dyDescent="0.25">
      <c r="A1907" s="144" t="s">
        <v>14754</v>
      </c>
      <c r="B1907" s="144" t="s">
        <v>885</v>
      </c>
      <c r="C1907" s="144" t="s">
        <v>1817</v>
      </c>
      <c r="D1907" s="144" t="s">
        <v>1818</v>
      </c>
      <c r="E1907" s="144" t="s">
        <v>4064</v>
      </c>
      <c r="F1907" s="144"/>
      <c r="G1907" s="144" t="s">
        <v>71</v>
      </c>
      <c r="H1907" s="144" t="s">
        <v>1777</v>
      </c>
      <c r="I1907" s="144" t="s">
        <v>5959</v>
      </c>
      <c r="J1907" s="144" t="s">
        <v>1817</v>
      </c>
      <c r="K1907" s="144"/>
      <c r="L1907" s="144"/>
      <c r="M1907" s="144" t="s">
        <v>6573</v>
      </c>
      <c r="N1907" s="145">
        <v>60</v>
      </c>
      <c r="O1907" s="146" t="b">
        <v>0</v>
      </c>
      <c r="P1907" s="144" t="s">
        <v>3075</v>
      </c>
      <c r="Q1907" t="s">
        <v>1823</v>
      </c>
      <c r="R1907" t="s">
        <v>630</v>
      </c>
    </row>
    <row r="1908" spans="1:18" x14ac:dyDescent="0.25">
      <c r="A1908" s="144" t="s">
        <v>14136</v>
      </c>
      <c r="B1908" s="144" t="s">
        <v>885</v>
      </c>
      <c r="C1908" s="144" t="s">
        <v>1817</v>
      </c>
      <c r="D1908" s="144" t="s">
        <v>1818</v>
      </c>
      <c r="E1908" s="144" t="s">
        <v>2734</v>
      </c>
      <c r="F1908" s="144"/>
      <c r="G1908" s="144" t="s">
        <v>1786</v>
      </c>
      <c r="H1908" s="144" t="s">
        <v>1787</v>
      </c>
      <c r="I1908" s="144" t="s">
        <v>5547</v>
      </c>
      <c r="J1908" s="144" t="s">
        <v>1817</v>
      </c>
      <c r="K1908" s="144"/>
      <c r="L1908" s="144"/>
      <c r="M1908" s="144" t="s">
        <v>6574</v>
      </c>
      <c r="N1908" s="145">
        <v>60</v>
      </c>
      <c r="O1908" s="146" t="b">
        <v>0</v>
      </c>
      <c r="P1908" s="144" t="s">
        <v>3075</v>
      </c>
      <c r="Q1908" t="s">
        <v>1823</v>
      </c>
      <c r="R1908" t="s">
        <v>630</v>
      </c>
    </row>
    <row r="1909" spans="1:18" x14ac:dyDescent="0.25">
      <c r="A1909" s="144" t="s">
        <v>14573</v>
      </c>
      <c r="B1909" s="144" t="s">
        <v>883</v>
      </c>
      <c r="C1909" s="144" t="s">
        <v>1817</v>
      </c>
      <c r="D1909" s="144" t="s">
        <v>1818</v>
      </c>
      <c r="E1909" s="144" t="s">
        <v>3779</v>
      </c>
      <c r="F1909" s="144"/>
      <c r="G1909" s="144" t="s">
        <v>70</v>
      </c>
      <c r="H1909" s="144" t="s">
        <v>1779</v>
      </c>
      <c r="I1909" s="144" t="s">
        <v>5547</v>
      </c>
      <c r="J1909" s="144" t="s">
        <v>1817</v>
      </c>
      <c r="K1909" s="144"/>
      <c r="L1909" s="144"/>
      <c r="M1909" s="144" t="s">
        <v>6575</v>
      </c>
      <c r="N1909" s="145">
        <v>60</v>
      </c>
      <c r="O1909" s="146" t="b">
        <v>0</v>
      </c>
      <c r="P1909" s="144" t="s">
        <v>3075</v>
      </c>
      <c r="Q1909" t="s">
        <v>1823</v>
      </c>
      <c r="R1909" t="s">
        <v>630</v>
      </c>
    </row>
    <row r="1910" spans="1:18" x14ac:dyDescent="0.25">
      <c r="A1910" s="144" t="s">
        <v>14316</v>
      </c>
      <c r="B1910" s="144" t="s">
        <v>885</v>
      </c>
      <c r="C1910" s="144" t="s">
        <v>1817</v>
      </c>
      <c r="D1910" s="144" t="s">
        <v>1818</v>
      </c>
      <c r="E1910" s="144" t="s">
        <v>1926</v>
      </c>
      <c r="F1910" s="144"/>
      <c r="G1910" s="144" t="s">
        <v>70</v>
      </c>
      <c r="H1910" s="144" t="s">
        <v>1779</v>
      </c>
      <c r="I1910" s="144" t="s">
        <v>5547</v>
      </c>
      <c r="J1910" s="144" t="s">
        <v>1817</v>
      </c>
      <c r="K1910" s="144"/>
      <c r="L1910" s="144"/>
      <c r="M1910" s="144" t="s">
        <v>6577</v>
      </c>
      <c r="N1910" s="145">
        <v>60</v>
      </c>
      <c r="O1910" s="146" t="b">
        <v>0</v>
      </c>
      <c r="P1910" s="144" t="s">
        <v>3075</v>
      </c>
      <c r="Q1910" t="s">
        <v>1823</v>
      </c>
      <c r="R1910" t="s">
        <v>630</v>
      </c>
    </row>
    <row r="1911" spans="1:18" x14ac:dyDescent="0.25">
      <c r="A1911" s="144" t="s">
        <v>14257</v>
      </c>
      <c r="B1911" s="144" t="s">
        <v>883</v>
      </c>
      <c r="C1911" s="144" t="s">
        <v>1817</v>
      </c>
      <c r="D1911" s="144" t="s">
        <v>1818</v>
      </c>
      <c r="E1911" s="144" t="s">
        <v>2030</v>
      </c>
      <c r="F1911" s="144"/>
      <c r="G1911" s="144" t="s">
        <v>70</v>
      </c>
      <c r="H1911" s="144" t="s">
        <v>1779</v>
      </c>
      <c r="I1911" s="144" t="s">
        <v>5547</v>
      </c>
      <c r="J1911" s="144" t="s">
        <v>1817</v>
      </c>
      <c r="K1911" s="144"/>
      <c r="L1911" s="144"/>
      <c r="M1911" s="144" t="s">
        <v>6579</v>
      </c>
      <c r="N1911" s="145">
        <v>60</v>
      </c>
      <c r="O1911" s="146" t="b">
        <v>0</v>
      </c>
      <c r="P1911" s="144" t="s">
        <v>3075</v>
      </c>
      <c r="Q1911" t="s">
        <v>1823</v>
      </c>
      <c r="R1911" t="s">
        <v>630</v>
      </c>
    </row>
    <row r="1912" spans="1:18" x14ac:dyDescent="0.25">
      <c r="A1912" s="144" t="s">
        <v>14446</v>
      </c>
      <c r="B1912" s="144" t="s">
        <v>885</v>
      </c>
      <c r="C1912" s="144" t="s">
        <v>1817</v>
      </c>
      <c r="D1912" s="144" t="s">
        <v>1818</v>
      </c>
      <c r="E1912" s="144" t="s">
        <v>1971</v>
      </c>
      <c r="F1912" s="144"/>
      <c r="G1912" s="144" t="s">
        <v>71</v>
      </c>
      <c r="H1912" s="144" t="s">
        <v>1777</v>
      </c>
      <c r="I1912" s="144" t="s">
        <v>5547</v>
      </c>
      <c r="J1912" s="144" t="s">
        <v>1817</v>
      </c>
      <c r="K1912" s="144"/>
      <c r="L1912" s="144"/>
      <c r="M1912" s="144" t="s">
        <v>6580</v>
      </c>
      <c r="N1912" s="145">
        <v>60</v>
      </c>
      <c r="O1912" s="146" t="b">
        <v>0</v>
      </c>
      <c r="P1912" s="144" t="s">
        <v>3075</v>
      </c>
      <c r="Q1912" t="s">
        <v>1823</v>
      </c>
      <c r="R1912" t="s">
        <v>630</v>
      </c>
    </row>
    <row r="1913" spans="1:18" x14ac:dyDescent="0.25">
      <c r="A1913" s="144" t="s">
        <v>14658</v>
      </c>
      <c r="B1913" s="144" t="s">
        <v>885</v>
      </c>
      <c r="C1913" s="144" t="s">
        <v>1817</v>
      </c>
      <c r="D1913" s="144" t="s">
        <v>1818</v>
      </c>
      <c r="E1913" s="144" t="s">
        <v>1938</v>
      </c>
      <c r="F1913" s="144"/>
      <c r="G1913" s="144" t="s">
        <v>70</v>
      </c>
      <c r="H1913" s="144" t="s">
        <v>1779</v>
      </c>
      <c r="I1913" s="144" t="s">
        <v>5547</v>
      </c>
      <c r="J1913" s="144" t="s">
        <v>1817</v>
      </c>
      <c r="K1913" s="144"/>
      <c r="L1913" s="144"/>
      <c r="M1913" s="144" t="s">
        <v>6581</v>
      </c>
      <c r="N1913" s="145">
        <v>60</v>
      </c>
      <c r="O1913" s="146" t="b">
        <v>0</v>
      </c>
      <c r="P1913" s="144" t="s">
        <v>3075</v>
      </c>
      <c r="Q1913" t="s">
        <v>1823</v>
      </c>
      <c r="R1913" t="s">
        <v>630</v>
      </c>
    </row>
    <row r="1914" spans="1:18" x14ac:dyDescent="0.25">
      <c r="A1914" s="144" t="s">
        <v>14517</v>
      </c>
      <c r="B1914" s="144" t="s">
        <v>885</v>
      </c>
      <c r="C1914" s="144" t="s">
        <v>1817</v>
      </c>
      <c r="D1914" s="144" t="s">
        <v>1818</v>
      </c>
      <c r="E1914" s="144" t="s">
        <v>1881</v>
      </c>
      <c r="F1914" s="144"/>
      <c r="G1914" s="144" t="s">
        <v>70</v>
      </c>
      <c r="H1914" s="144" t="s">
        <v>1779</v>
      </c>
      <c r="I1914" s="144" t="s">
        <v>5547</v>
      </c>
      <c r="J1914" s="144" t="s">
        <v>1817</v>
      </c>
      <c r="K1914" s="144"/>
      <c r="L1914" s="144"/>
      <c r="M1914" s="144" t="s">
        <v>6582</v>
      </c>
      <c r="N1914" s="145">
        <v>60</v>
      </c>
      <c r="O1914" s="146" t="b">
        <v>0</v>
      </c>
      <c r="P1914" s="144" t="s">
        <v>3075</v>
      </c>
      <c r="Q1914" t="s">
        <v>1823</v>
      </c>
      <c r="R1914" t="s">
        <v>630</v>
      </c>
    </row>
    <row r="1915" spans="1:18" x14ac:dyDescent="0.25">
      <c r="A1915" s="144" t="s">
        <v>14317</v>
      </c>
      <c r="B1915" s="144" t="s">
        <v>883</v>
      </c>
      <c r="C1915" s="144" t="s">
        <v>1817</v>
      </c>
      <c r="D1915" s="144" t="s">
        <v>1818</v>
      </c>
      <c r="E1915" s="144" t="s">
        <v>1926</v>
      </c>
      <c r="F1915" s="144"/>
      <c r="G1915" s="144" t="s">
        <v>70</v>
      </c>
      <c r="H1915" s="144" t="s">
        <v>1779</v>
      </c>
      <c r="I1915" s="144" t="s">
        <v>5547</v>
      </c>
      <c r="J1915" s="144" t="s">
        <v>1817</v>
      </c>
      <c r="K1915" s="144"/>
      <c r="L1915" s="144"/>
      <c r="M1915" s="144" t="s">
        <v>6583</v>
      </c>
      <c r="N1915" s="145">
        <v>60</v>
      </c>
      <c r="O1915" s="146" t="b">
        <v>0</v>
      </c>
      <c r="P1915" s="144" t="s">
        <v>3075</v>
      </c>
      <c r="Q1915" t="s">
        <v>1823</v>
      </c>
      <c r="R1915" t="s">
        <v>630</v>
      </c>
    </row>
    <row r="1916" spans="1:18" x14ac:dyDescent="0.25">
      <c r="A1916" s="144" t="s">
        <v>14574</v>
      </c>
      <c r="B1916" s="144" t="s">
        <v>883</v>
      </c>
      <c r="C1916" s="144" t="s">
        <v>1817</v>
      </c>
      <c r="D1916" s="144" t="s">
        <v>1818</v>
      </c>
      <c r="E1916" s="144" t="s">
        <v>3779</v>
      </c>
      <c r="F1916" s="144"/>
      <c r="G1916" s="144" t="s">
        <v>1786</v>
      </c>
      <c r="H1916" s="144" t="s">
        <v>1787</v>
      </c>
      <c r="I1916" s="144" t="s">
        <v>5547</v>
      </c>
      <c r="J1916" s="144" t="s">
        <v>1817</v>
      </c>
      <c r="K1916" s="144"/>
      <c r="L1916" s="144"/>
      <c r="M1916" s="144" t="s">
        <v>6584</v>
      </c>
      <c r="N1916" s="145">
        <v>60</v>
      </c>
      <c r="O1916" s="146" t="b">
        <v>0</v>
      </c>
      <c r="P1916" s="144" t="s">
        <v>3075</v>
      </c>
      <c r="Q1916" t="s">
        <v>1823</v>
      </c>
      <c r="R1916" t="s">
        <v>630</v>
      </c>
    </row>
    <row r="1917" spans="1:18" x14ac:dyDescent="0.25">
      <c r="A1917" s="144" t="s">
        <v>14447</v>
      </c>
      <c r="B1917" s="144" t="s">
        <v>885</v>
      </c>
      <c r="C1917" s="144" t="s">
        <v>1817</v>
      </c>
      <c r="D1917" s="144" t="s">
        <v>1818</v>
      </c>
      <c r="E1917" s="144" t="s">
        <v>1971</v>
      </c>
      <c r="F1917" s="144"/>
      <c r="G1917" s="144" t="s">
        <v>71</v>
      </c>
      <c r="H1917" s="144" t="s">
        <v>1777</v>
      </c>
      <c r="I1917" s="144" t="s">
        <v>5547</v>
      </c>
      <c r="J1917" s="144" t="s">
        <v>1817</v>
      </c>
      <c r="K1917" s="144"/>
      <c r="L1917" s="144"/>
      <c r="M1917" s="144" t="s">
        <v>6585</v>
      </c>
      <c r="N1917" s="145">
        <v>60</v>
      </c>
      <c r="O1917" s="146" t="b">
        <v>0</v>
      </c>
      <c r="P1917" s="144" t="s">
        <v>3075</v>
      </c>
      <c r="Q1917" t="s">
        <v>1823</v>
      </c>
      <c r="R1917" t="s">
        <v>630</v>
      </c>
    </row>
    <row r="1918" spans="1:18" x14ac:dyDescent="0.25">
      <c r="A1918" s="144" t="s">
        <v>14659</v>
      </c>
      <c r="B1918" s="144" t="s">
        <v>885</v>
      </c>
      <c r="C1918" s="144" t="s">
        <v>1817</v>
      </c>
      <c r="D1918" s="144" t="s">
        <v>1818</v>
      </c>
      <c r="E1918" s="144" t="s">
        <v>1938</v>
      </c>
      <c r="F1918" s="144"/>
      <c r="G1918" s="144" t="s">
        <v>70</v>
      </c>
      <c r="H1918" s="144" t="s">
        <v>1779</v>
      </c>
      <c r="I1918" s="144" t="s">
        <v>5547</v>
      </c>
      <c r="J1918" s="144" t="s">
        <v>1817</v>
      </c>
      <c r="K1918" s="144"/>
      <c r="L1918" s="144"/>
      <c r="M1918" s="144" t="s">
        <v>6587</v>
      </c>
      <c r="N1918" s="145">
        <v>60</v>
      </c>
      <c r="O1918" s="146" t="b">
        <v>0</v>
      </c>
      <c r="P1918" s="144" t="s">
        <v>3075</v>
      </c>
      <c r="Q1918" t="s">
        <v>1823</v>
      </c>
      <c r="R1918" t="s">
        <v>630</v>
      </c>
    </row>
    <row r="1919" spans="1:18" x14ac:dyDescent="0.25">
      <c r="A1919" s="144" t="s">
        <v>14518</v>
      </c>
      <c r="B1919" s="144" t="s">
        <v>885</v>
      </c>
      <c r="C1919" s="144" t="s">
        <v>1817</v>
      </c>
      <c r="D1919" s="144" t="s">
        <v>1818</v>
      </c>
      <c r="E1919" s="144" t="s">
        <v>1881</v>
      </c>
      <c r="F1919" s="144"/>
      <c r="G1919" s="144" t="s">
        <v>71</v>
      </c>
      <c r="H1919" s="144" t="s">
        <v>1777</v>
      </c>
      <c r="I1919" s="144" t="s">
        <v>5547</v>
      </c>
      <c r="J1919" s="144" t="s">
        <v>1817</v>
      </c>
      <c r="K1919" s="144"/>
      <c r="L1919" s="144"/>
      <c r="M1919" s="144" t="s">
        <v>6588</v>
      </c>
      <c r="N1919" s="145">
        <v>60</v>
      </c>
      <c r="O1919" s="146" t="b">
        <v>0</v>
      </c>
      <c r="P1919" s="144" t="s">
        <v>3075</v>
      </c>
      <c r="Q1919" t="s">
        <v>1823</v>
      </c>
      <c r="R1919" t="s">
        <v>630</v>
      </c>
    </row>
    <row r="1920" spans="1:18" x14ac:dyDescent="0.25">
      <c r="A1920" s="144" t="s">
        <v>13942</v>
      </c>
      <c r="B1920" s="144" t="s">
        <v>885</v>
      </c>
      <c r="C1920" s="144" t="s">
        <v>1817</v>
      </c>
      <c r="D1920" s="144" t="s">
        <v>1818</v>
      </c>
      <c r="E1920" s="144" t="s">
        <v>1832</v>
      </c>
      <c r="F1920" s="144"/>
      <c r="G1920" s="144" t="s">
        <v>70</v>
      </c>
      <c r="H1920" s="144" t="s">
        <v>1779</v>
      </c>
      <c r="I1920" s="144" t="s">
        <v>5547</v>
      </c>
      <c r="J1920" s="144" t="s">
        <v>1817</v>
      </c>
      <c r="K1920" s="144"/>
      <c r="L1920" s="144"/>
      <c r="M1920" s="144" t="s">
        <v>6589</v>
      </c>
      <c r="N1920" s="145">
        <v>60</v>
      </c>
      <c r="O1920" s="146" t="b">
        <v>0</v>
      </c>
      <c r="P1920" s="144" t="s">
        <v>3075</v>
      </c>
      <c r="Q1920" t="s">
        <v>1823</v>
      </c>
      <c r="R1920" t="s">
        <v>630</v>
      </c>
    </row>
    <row r="1921" spans="1:18" x14ac:dyDescent="0.25">
      <c r="A1921" s="144" t="s">
        <v>14793</v>
      </c>
      <c r="B1921" s="144" t="s">
        <v>883</v>
      </c>
      <c r="C1921" s="144" t="s">
        <v>1817</v>
      </c>
      <c r="D1921" s="144" t="s">
        <v>1818</v>
      </c>
      <c r="E1921" s="144" t="s">
        <v>5966</v>
      </c>
      <c r="F1921" s="144"/>
      <c r="G1921" s="144" t="s">
        <v>70</v>
      </c>
      <c r="H1921" s="144" t="s">
        <v>1779</v>
      </c>
      <c r="I1921" s="144" t="s">
        <v>5547</v>
      </c>
      <c r="J1921" s="144" t="s">
        <v>1817</v>
      </c>
      <c r="K1921" s="144"/>
      <c r="L1921" s="144"/>
      <c r="M1921" s="144" t="s">
        <v>6590</v>
      </c>
      <c r="N1921" s="145">
        <v>60</v>
      </c>
      <c r="O1921" s="146" t="b">
        <v>0</v>
      </c>
      <c r="P1921" s="144" t="s">
        <v>3075</v>
      </c>
      <c r="Q1921" t="s">
        <v>1823</v>
      </c>
      <c r="R1921" t="s">
        <v>630</v>
      </c>
    </row>
    <row r="1922" spans="1:18" x14ac:dyDescent="0.25">
      <c r="A1922" s="144" t="s">
        <v>13841</v>
      </c>
      <c r="B1922" s="144" t="s">
        <v>883</v>
      </c>
      <c r="C1922" s="144" t="s">
        <v>1817</v>
      </c>
      <c r="D1922" s="144" t="s">
        <v>1818</v>
      </c>
      <c r="E1922" s="144" t="s">
        <v>2086</v>
      </c>
      <c r="F1922" s="144"/>
      <c r="G1922" s="144" t="s">
        <v>70</v>
      </c>
      <c r="H1922" s="144" t="s">
        <v>1779</v>
      </c>
      <c r="I1922" s="144" t="s">
        <v>5547</v>
      </c>
      <c r="J1922" s="144" t="s">
        <v>1817</v>
      </c>
      <c r="K1922" s="144"/>
      <c r="L1922" s="144"/>
      <c r="M1922" s="144" t="s">
        <v>6591</v>
      </c>
      <c r="N1922" s="145">
        <v>60</v>
      </c>
      <c r="O1922" s="146" t="b">
        <v>0</v>
      </c>
      <c r="P1922" s="144" t="s">
        <v>3075</v>
      </c>
      <c r="Q1922" t="s">
        <v>1823</v>
      </c>
      <c r="R1922" t="s">
        <v>630</v>
      </c>
    </row>
    <row r="1923" spans="1:18" x14ac:dyDescent="0.25">
      <c r="A1923" s="144" t="s">
        <v>14137</v>
      </c>
      <c r="B1923" s="144" t="s">
        <v>885</v>
      </c>
      <c r="C1923" s="144" t="s">
        <v>1817</v>
      </c>
      <c r="D1923" s="144" t="s">
        <v>1818</v>
      </c>
      <c r="E1923" s="144" t="s">
        <v>2734</v>
      </c>
      <c r="F1923" s="144"/>
      <c r="G1923" s="144" t="s">
        <v>1786</v>
      </c>
      <c r="H1923" s="144" t="s">
        <v>1787</v>
      </c>
      <c r="I1923" s="144" t="s">
        <v>5547</v>
      </c>
      <c r="J1923" s="144" t="s">
        <v>1817</v>
      </c>
      <c r="K1923" s="144"/>
      <c r="L1923" s="144"/>
      <c r="M1923" s="144" t="s">
        <v>6592</v>
      </c>
      <c r="N1923" s="145">
        <v>60</v>
      </c>
      <c r="O1923" s="146" t="b">
        <v>0</v>
      </c>
      <c r="P1923" s="144" t="s">
        <v>3075</v>
      </c>
      <c r="Q1923" t="s">
        <v>1823</v>
      </c>
      <c r="R1923" t="s">
        <v>630</v>
      </c>
    </row>
    <row r="1924" spans="1:18" x14ac:dyDescent="0.25">
      <c r="A1924" s="144" t="s">
        <v>14755</v>
      </c>
      <c r="B1924" s="144" t="s">
        <v>885</v>
      </c>
      <c r="C1924" s="144" t="s">
        <v>1817</v>
      </c>
      <c r="D1924" s="144" t="s">
        <v>1818</v>
      </c>
      <c r="E1924" s="144" t="s">
        <v>4064</v>
      </c>
      <c r="F1924" s="144"/>
      <c r="G1924" s="144" t="s">
        <v>71</v>
      </c>
      <c r="H1924" s="144" t="s">
        <v>1777</v>
      </c>
      <c r="I1924" s="144" t="s">
        <v>5959</v>
      </c>
      <c r="J1924" s="144" t="s">
        <v>1817</v>
      </c>
      <c r="K1924" s="144"/>
      <c r="L1924" s="144"/>
      <c r="M1924" s="144" t="s">
        <v>6593</v>
      </c>
      <c r="N1924" s="145">
        <v>60</v>
      </c>
      <c r="O1924" s="146" t="b">
        <v>0</v>
      </c>
      <c r="P1924" s="144" t="s">
        <v>3075</v>
      </c>
      <c r="Q1924" t="s">
        <v>1823</v>
      </c>
      <c r="R1924" t="s">
        <v>630</v>
      </c>
    </row>
    <row r="1925" spans="1:18" x14ac:dyDescent="0.25">
      <c r="A1925" s="144" t="s">
        <v>14448</v>
      </c>
      <c r="B1925" s="144" t="s">
        <v>885</v>
      </c>
      <c r="C1925" s="144" t="s">
        <v>1817</v>
      </c>
      <c r="D1925" s="144" t="s">
        <v>1818</v>
      </c>
      <c r="E1925" s="144" t="s">
        <v>1971</v>
      </c>
      <c r="F1925" s="144"/>
      <c r="G1925" s="144" t="s">
        <v>71</v>
      </c>
      <c r="H1925" s="144" t="s">
        <v>1777</v>
      </c>
      <c r="I1925" s="144" t="s">
        <v>5547</v>
      </c>
      <c r="J1925" s="144" t="s">
        <v>1817</v>
      </c>
      <c r="K1925" s="144"/>
      <c r="L1925" s="144"/>
      <c r="M1925" s="144" t="s">
        <v>6594</v>
      </c>
      <c r="N1925" s="145">
        <v>60</v>
      </c>
      <c r="O1925" s="146" t="b">
        <v>0</v>
      </c>
      <c r="P1925" s="144" t="s">
        <v>3075</v>
      </c>
      <c r="Q1925" t="s">
        <v>1823</v>
      </c>
      <c r="R1925" t="s">
        <v>630</v>
      </c>
    </row>
    <row r="1926" spans="1:18" x14ac:dyDescent="0.25">
      <c r="A1926" s="144" t="s">
        <v>14660</v>
      </c>
      <c r="B1926" s="144" t="s">
        <v>885</v>
      </c>
      <c r="C1926" s="144" t="s">
        <v>1817</v>
      </c>
      <c r="D1926" s="144" t="s">
        <v>1818</v>
      </c>
      <c r="E1926" s="144" t="s">
        <v>1938</v>
      </c>
      <c r="F1926" s="144"/>
      <c r="G1926" s="144" t="s">
        <v>70</v>
      </c>
      <c r="H1926" s="144" t="s">
        <v>1779</v>
      </c>
      <c r="I1926" s="144" t="s">
        <v>5547</v>
      </c>
      <c r="J1926" s="144" t="s">
        <v>1817</v>
      </c>
      <c r="K1926" s="144"/>
      <c r="L1926" s="144"/>
      <c r="M1926" s="144" t="s">
        <v>6595</v>
      </c>
      <c r="N1926" s="145">
        <v>60</v>
      </c>
      <c r="O1926" s="146" t="b">
        <v>0</v>
      </c>
      <c r="P1926" s="144" t="s">
        <v>3075</v>
      </c>
      <c r="Q1926" t="s">
        <v>1823</v>
      </c>
      <c r="R1926" t="s">
        <v>630</v>
      </c>
    </row>
    <row r="1927" spans="1:18" x14ac:dyDescent="0.25">
      <c r="A1927" s="144" t="s">
        <v>14661</v>
      </c>
      <c r="B1927" s="144" t="s">
        <v>885</v>
      </c>
      <c r="C1927" s="144" t="s">
        <v>1817</v>
      </c>
      <c r="D1927" s="144" t="s">
        <v>1818</v>
      </c>
      <c r="E1927" s="144" t="s">
        <v>1938</v>
      </c>
      <c r="F1927" s="144"/>
      <c r="G1927" s="144" t="s">
        <v>70</v>
      </c>
      <c r="H1927" s="144" t="s">
        <v>1779</v>
      </c>
      <c r="I1927" s="144" t="s">
        <v>5547</v>
      </c>
      <c r="J1927" s="144" t="s">
        <v>1817</v>
      </c>
      <c r="K1927" s="144"/>
      <c r="L1927" s="144"/>
      <c r="M1927" s="144" t="s">
        <v>6597</v>
      </c>
      <c r="N1927" s="145">
        <v>60</v>
      </c>
      <c r="O1927" s="146" t="b">
        <v>0</v>
      </c>
      <c r="P1927" s="144" t="s">
        <v>3075</v>
      </c>
      <c r="Q1927" t="s">
        <v>1823</v>
      </c>
      <c r="R1927" t="s">
        <v>630</v>
      </c>
    </row>
    <row r="1928" spans="1:18" x14ac:dyDescent="0.25">
      <c r="A1928" s="144" t="s">
        <v>14662</v>
      </c>
      <c r="B1928" s="144" t="s">
        <v>885</v>
      </c>
      <c r="C1928" s="144" t="s">
        <v>1817</v>
      </c>
      <c r="D1928" s="144" t="s">
        <v>1818</v>
      </c>
      <c r="E1928" s="144" t="s">
        <v>1938</v>
      </c>
      <c r="F1928" s="144"/>
      <c r="G1928" s="144" t="s">
        <v>70</v>
      </c>
      <c r="H1928" s="144" t="s">
        <v>1779</v>
      </c>
      <c r="I1928" s="144" t="s">
        <v>5547</v>
      </c>
      <c r="J1928" s="144" t="s">
        <v>1817</v>
      </c>
      <c r="K1928" s="144"/>
      <c r="L1928" s="144"/>
      <c r="M1928" s="144" t="s">
        <v>6598</v>
      </c>
      <c r="N1928" s="145">
        <v>60</v>
      </c>
      <c r="O1928" s="146" t="b">
        <v>0</v>
      </c>
      <c r="P1928" s="144" t="s">
        <v>3075</v>
      </c>
      <c r="Q1928" t="s">
        <v>1823</v>
      </c>
      <c r="R1928" t="s">
        <v>630</v>
      </c>
    </row>
    <row r="1929" spans="1:18" x14ac:dyDescent="0.25">
      <c r="A1929" s="144" t="s">
        <v>14011</v>
      </c>
      <c r="B1929" s="144" t="s">
        <v>885</v>
      </c>
      <c r="C1929" s="144" t="s">
        <v>1817</v>
      </c>
      <c r="D1929" s="144" t="s">
        <v>1818</v>
      </c>
      <c r="E1929" s="144" t="s">
        <v>2053</v>
      </c>
      <c r="F1929" s="144"/>
      <c r="G1929" s="144" t="s">
        <v>71</v>
      </c>
      <c r="H1929" s="144" t="s">
        <v>1777</v>
      </c>
      <c r="I1929" s="144" t="s">
        <v>5547</v>
      </c>
      <c r="J1929" s="144" t="s">
        <v>1817</v>
      </c>
      <c r="K1929" s="144"/>
      <c r="L1929" s="144"/>
      <c r="M1929" s="144" t="s">
        <v>6599</v>
      </c>
      <c r="N1929" s="145">
        <v>60</v>
      </c>
      <c r="O1929" s="146" t="b">
        <v>0</v>
      </c>
      <c r="P1929" s="144" t="s">
        <v>3075</v>
      </c>
      <c r="Q1929" t="s">
        <v>1823</v>
      </c>
      <c r="R1929" t="s">
        <v>630</v>
      </c>
    </row>
    <row r="1930" spans="1:18" x14ac:dyDescent="0.25">
      <c r="A1930" s="144" t="s">
        <v>14519</v>
      </c>
      <c r="B1930" s="144" t="s">
        <v>885</v>
      </c>
      <c r="C1930" s="144" t="s">
        <v>1817</v>
      </c>
      <c r="D1930" s="144" t="s">
        <v>1818</v>
      </c>
      <c r="E1930" s="144" t="s">
        <v>1881</v>
      </c>
      <c r="F1930" s="144"/>
      <c r="G1930" s="144" t="s">
        <v>71</v>
      </c>
      <c r="H1930" s="144" t="s">
        <v>1777</v>
      </c>
      <c r="I1930" s="144" t="s">
        <v>5547</v>
      </c>
      <c r="J1930" s="144" t="s">
        <v>1817</v>
      </c>
      <c r="K1930" s="144"/>
      <c r="L1930" s="144"/>
      <c r="M1930" s="144" t="s">
        <v>6601</v>
      </c>
      <c r="N1930" s="145">
        <v>60</v>
      </c>
      <c r="O1930" s="146" t="b">
        <v>0</v>
      </c>
      <c r="P1930" s="144" t="s">
        <v>3075</v>
      </c>
      <c r="Q1930" t="s">
        <v>1823</v>
      </c>
      <c r="R1930" t="s">
        <v>630</v>
      </c>
    </row>
    <row r="1931" spans="1:18" x14ac:dyDescent="0.25">
      <c r="A1931" s="144" t="s">
        <v>14138</v>
      </c>
      <c r="B1931" s="144" t="s">
        <v>885</v>
      </c>
      <c r="C1931" s="144" t="s">
        <v>1817</v>
      </c>
      <c r="D1931" s="144" t="s">
        <v>1818</v>
      </c>
      <c r="E1931" s="144" t="s">
        <v>2734</v>
      </c>
      <c r="F1931" s="144"/>
      <c r="G1931" s="144" t="s">
        <v>1786</v>
      </c>
      <c r="H1931" s="144" t="s">
        <v>1787</v>
      </c>
      <c r="I1931" s="144" t="s">
        <v>5547</v>
      </c>
      <c r="J1931" s="144" t="s">
        <v>1817</v>
      </c>
      <c r="K1931" s="144"/>
      <c r="L1931" s="144"/>
      <c r="M1931" s="144" t="s">
        <v>6602</v>
      </c>
      <c r="N1931" s="145">
        <v>60</v>
      </c>
      <c r="O1931" s="146" t="b">
        <v>0</v>
      </c>
      <c r="P1931" s="144" t="s">
        <v>3075</v>
      </c>
      <c r="Q1931" t="s">
        <v>1823</v>
      </c>
      <c r="R1931" t="s">
        <v>630</v>
      </c>
    </row>
    <row r="1932" spans="1:18" x14ac:dyDescent="0.25">
      <c r="A1932" s="144" t="s">
        <v>14076</v>
      </c>
      <c r="B1932" s="144" t="s">
        <v>885</v>
      </c>
      <c r="C1932" s="144" t="s">
        <v>1817</v>
      </c>
      <c r="D1932" s="144" t="s">
        <v>1818</v>
      </c>
      <c r="E1932" s="144" t="s">
        <v>1911</v>
      </c>
      <c r="F1932" s="144"/>
      <c r="G1932" s="144" t="s">
        <v>71</v>
      </c>
      <c r="H1932" s="144" t="s">
        <v>1777</v>
      </c>
      <c r="I1932" s="144" t="s">
        <v>5547</v>
      </c>
      <c r="J1932" s="144" t="s">
        <v>1817</v>
      </c>
      <c r="K1932" s="144"/>
      <c r="L1932" s="144"/>
      <c r="M1932" s="144" t="s">
        <v>6603</v>
      </c>
      <c r="N1932" s="145">
        <v>60</v>
      </c>
      <c r="O1932" s="146" t="b">
        <v>0</v>
      </c>
      <c r="P1932" s="144" t="s">
        <v>3075</v>
      </c>
      <c r="Q1932" t="s">
        <v>1823</v>
      </c>
      <c r="R1932" t="s">
        <v>630</v>
      </c>
    </row>
    <row r="1933" spans="1:18" x14ac:dyDescent="0.25">
      <c r="A1933" s="144" t="s">
        <v>14663</v>
      </c>
      <c r="B1933" s="144" t="s">
        <v>885</v>
      </c>
      <c r="C1933" s="144" t="s">
        <v>1817</v>
      </c>
      <c r="D1933" s="144" t="s">
        <v>1818</v>
      </c>
      <c r="E1933" s="144" t="s">
        <v>1938</v>
      </c>
      <c r="F1933" s="144"/>
      <c r="G1933" s="144" t="s">
        <v>70</v>
      </c>
      <c r="H1933" s="144" t="s">
        <v>1779</v>
      </c>
      <c r="I1933" s="144" t="s">
        <v>5547</v>
      </c>
      <c r="J1933" s="144" t="s">
        <v>1817</v>
      </c>
      <c r="K1933" s="144"/>
      <c r="L1933" s="144"/>
      <c r="M1933" s="144" t="s">
        <v>6604</v>
      </c>
      <c r="N1933" s="145">
        <v>60</v>
      </c>
      <c r="O1933" s="146" t="b">
        <v>0</v>
      </c>
      <c r="P1933" s="144" t="s">
        <v>3075</v>
      </c>
      <c r="Q1933" t="s">
        <v>1823</v>
      </c>
      <c r="R1933" t="s">
        <v>630</v>
      </c>
    </row>
    <row r="1934" spans="1:18" x14ac:dyDescent="0.25">
      <c r="A1934" s="144" t="s">
        <v>14318</v>
      </c>
      <c r="B1934" s="144" t="s">
        <v>885</v>
      </c>
      <c r="C1934" s="144" t="s">
        <v>1817</v>
      </c>
      <c r="D1934" s="144" t="s">
        <v>1818</v>
      </c>
      <c r="E1934" s="144" t="s">
        <v>1926</v>
      </c>
      <c r="F1934" s="144"/>
      <c r="G1934" s="144" t="s">
        <v>70</v>
      </c>
      <c r="H1934" s="144" t="s">
        <v>1779</v>
      </c>
      <c r="I1934" s="144" t="s">
        <v>5547</v>
      </c>
      <c r="J1934" s="144" t="s">
        <v>1817</v>
      </c>
      <c r="K1934" s="144"/>
      <c r="L1934" s="144"/>
      <c r="M1934" s="144" t="s">
        <v>6606</v>
      </c>
      <c r="N1934" s="145">
        <v>60</v>
      </c>
      <c r="O1934" s="146" t="b">
        <v>0</v>
      </c>
      <c r="P1934" s="144" t="s">
        <v>3075</v>
      </c>
      <c r="Q1934" t="s">
        <v>1823</v>
      </c>
      <c r="R1934" t="s">
        <v>630</v>
      </c>
    </row>
    <row r="1935" spans="1:18" x14ac:dyDescent="0.25">
      <c r="A1935" s="144" t="s">
        <v>14983</v>
      </c>
      <c r="B1935" s="144" t="s">
        <v>885</v>
      </c>
      <c r="C1935" s="144" t="s">
        <v>1817</v>
      </c>
      <c r="D1935" s="144" t="s">
        <v>1818</v>
      </c>
      <c r="E1935" s="144" t="s">
        <v>1955</v>
      </c>
      <c r="F1935" s="144"/>
      <c r="G1935" s="144" t="s">
        <v>1786</v>
      </c>
      <c r="H1935" s="144" t="s">
        <v>1787</v>
      </c>
      <c r="I1935" s="144" t="s">
        <v>5547</v>
      </c>
      <c r="J1935" s="144" t="s">
        <v>1817</v>
      </c>
      <c r="K1935" s="144"/>
      <c r="L1935" s="144"/>
      <c r="M1935" s="144" t="s">
        <v>6607</v>
      </c>
      <c r="N1935" s="145">
        <v>60</v>
      </c>
      <c r="O1935" s="146" t="b">
        <v>0</v>
      </c>
      <c r="P1935" s="144" t="s">
        <v>3075</v>
      </c>
      <c r="Q1935" t="s">
        <v>1823</v>
      </c>
      <c r="R1935" t="s">
        <v>630</v>
      </c>
    </row>
    <row r="1936" spans="1:18" x14ac:dyDescent="0.25">
      <c r="A1936" s="144" t="s">
        <v>14520</v>
      </c>
      <c r="B1936" s="144" t="s">
        <v>885</v>
      </c>
      <c r="C1936" s="144" t="s">
        <v>1817</v>
      </c>
      <c r="D1936" s="144" t="s">
        <v>1818</v>
      </c>
      <c r="E1936" s="144" t="s">
        <v>1881</v>
      </c>
      <c r="F1936" s="144"/>
      <c r="G1936" s="144" t="s">
        <v>71</v>
      </c>
      <c r="H1936" s="144" t="s">
        <v>1777</v>
      </c>
      <c r="I1936" s="144" t="s">
        <v>5547</v>
      </c>
      <c r="J1936" s="144" t="s">
        <v>1817</v>
      </c>
      <c r="K1936" s="144"/>
      <c r="L1936" s="144"/>
      <c r="M1936" s="144" t="s">
        <v>6608</v>
      </c>
      <c r="N1936" s="145">
        <v>60</v>
      </c>
      <c r="O1936" s="146" t="b">
        <v>0</v>
      </c>
      <c r="P1936" s="144" t="s">
        <v>3075</v>
      </c>
      <c r="Q1936" t="s">
        <v>1823</v>
      </c>
      <c r="R1936" t="s">
        <v>630</v>
      </c>
    </row>
    <row r="1937" spans="1:18" x14ac:dyDescent="0.25">
      <c r="A1937" s="144" t="s">
        <v>14258</v>
      </c>
      <c r="B1937" s="144" t="s">
        <v>883</v>
      </c>
      <c r="C1937" s="144" t="s">
        <v>1817</v>
      </c>
      <c r="D1937" s="144" t="s">
        <v>1818</v>
      </c>
      <c r="E1937" s="144" t="s">
        <v>2030</v>
      </c>
      <c r="F1937" s="144"/>
      <c r="G1937" s="144" t="s">
        <v>70</v>
      </c>
      <c r="H1937" s="144" t="s">
        <v>1779</v>
      </c>
      <c r="I1937" s="144" t="s">
        <v>5547</v>
      </c>
      <c r="J1937" s="144" t="s">
        <v>1817</v>
      </c>
      <c r="K1937" s="144"/>
      <c r="L1937" s="144"/>
      <c r="M1937" s="144" t="s">
        <v>6609</v>
      </c>
      <c r="N1937" s="145">
        <v>60</v>
      </c>
      <c r="O1937" s="146" t="b">
        <v>0</v>
      </c>
      <c r="P1937" s="144" t="s">
        <v>3075</v>
      </c>
      <c r="Q1937" t="s">
        <v>1823</v>
      </c>
      <c r="R1937" t="s">
        <v>630</v>
      </c>
    </row>
    <row r="1938" spans="1:18" x14ac:dyDescent="0.25">
      <c r="A1938" s="144" t="s">
        <v>14259</v>
      </c>
      <c r="B1938" s="144" t="s">
        <v>883</v>
      </c>
      <c r="C1938" s="144" t="s">
        <v>1817</v>
      </c>
      <c r="D1938" s="144" t="s">
        <v>1818</v>
      </c>
      <c r="E1938" s="144" t="s">
        <v>2030</v>
      </c>
      <c r="F1938" s="144"/>
      <c r="G1938" s="144" t="s">
        <v>71</v>
      </c>
      <c r="H1938" s="144" t="s">
        <v>1777</v>
      </c>
      <c r="I1938" s="144" t="s">
        <v>5547</v>
      </c>
      <c r="J1938" s="144" t="s">
        <v>1817</v>
      </c>
      <c r="K1938" s="144"/>
      <c r="L1938" s="144"/>
      <c r="M1938" s="144" t="s">
        <v>6610</v>
      </c>
      <c r="N1938" s="145">
        <v>60</v>
      </c>
      <c r="O1938" s="146" t="b">
        <v>0</v>
      </c>
      <c r="P1938" s="144" t="s">
        <v>3075</v>
      </c>
      <c r="Q1938" t="s">
        <v>1823</v>
      </c>
      <c r="R1938" t="s">
        <v>630</v>
      </c>
    </row>
    <row r="1939" spans="1:18" x14ac:dyDescent="0.25">
      <c r="A1939" s="144" t="s">
        <v>14449</v>
      </c>
      <c r="B1939" s="144" t="s">
        <v>885</v>
      </c>
      <c r="C1939" s="144" t="s">
        <v>1817</v>
      </c>
      <c r="D1939" s="144" t="s">
        <v>1818</v>
      </c>
      <c r="E1939" s="144" t="s">
        <v>1971</v>
      </c>
      <c r="F1939" s="144"/>
      <c r="G1939" s="144" t="s">
        <v>71</v>
      </c>
      <c r="H1939" s="144" t="s">
        <v>1777</v>
      </c>
      <c r="I1939" s="144" t="s">
        <v>5547</v>
      </c>
      <c r="J1939" s="144" t="s">
        <v>1817</v>
      </c>
      <c r="K1939" s="144"/>
      <c r="L1939" s="144"/>
      <c r="M1939" s="144" t="s">
        <v>6611</v>
      </c>
      <c r="N1939" s="145">
        <v>60</v>
      </c>
      <c r="O1939" s="146" t="b">
        <v>0</v>
      </c>
      <c r="P1939" s="144" t="s">
        <v>3075</v>
      </c>
      <c r="Q1939" t="s">
        <v>1823</v>
      </c>
      <c r="R1939" t="s">
        <v>630</v>
      </c>
    </row>
    <row r="1940" spans="1:18" x14ac:dyDescent="0.25">
      <c r="A1940" s="144" t="s">
        <v>14225</v>
      </c>
      <c r="B1940" s="144" t="s">
        <v>885</v>
      </c>
      <c r="C1940" s="144" t="s">
        <v>1817</v>
      </c>
      <c r="D1940" s="144" t="s">
        <v>1818</v>
      </c>
      <c r="E1940" s="144" t="s">
        <v>1930</v>
      </c>
      <c r="F1940" s="144"/>
      <c r="G1940" s="144" t="s">
        <v>71</v>
      </c>
      <c r="H1940" s="144" t="s">
        <v>1777</v>
      </c>
      <c r="I1940" s="144" t="s">
        <v>5547</v>
      </c>
      <c r="J1940" s="144" t="s">
        <v>1817</v>
      </c>
      <c r="K1940" s="144"/>
      <c r="L1940" s="144"/>
      <c r="M1940" s="144" t="s">
        <v>6612</v>
      </c>
      <c r="N1940" s="145">
        <v>60</v>
      </c>
      <c r="O1940" s="146" t="b">
        <v>0</v>
      </c>
      <c r="P1940" s="144" t="s">
        <v>3075</v>
      </c>
      <c r="Q1940" t="s">
        <v>1823</v>
      </c>
      <c r="R1940" t="s">
        <v>630</v>
      </c>
    </row>
    <row r="1941" spans="1:18" x14ac:dyDescent="0.25">
      <c r="A1941" s="144" t="s">
        <v>14664</v>
      </c>
      <c r="B1941" s="144" t="s">
        <v>885</v>
      </c>
      <c r="C1941" s="144" t="s">
        <v>1817</v>
      </c>
      <c r="D1941" s="144" t="s">
        <v>1818</v>
      </c>
      <c r="E1941" s="144" t="s">
        <v>1938</v>
      </c>
      <c r="F1941" s="144"/>
      <c r="G1941" s="144" t="s">
        <v>70</v>
      </c>
      <c r="H1941" s="144" t="s">
        <v>1779</v>
      </c>
      <c r="I1941" s="144" t="s">
        <v>5547</v>
      </c>
      <c r="J1941" s="144" t="s">
        <v>1817</v>
      </c>
      <c r="K1941" s="144"/>
      <c r="L1941" s="144"/>
      <c r="M1941" s="144" t="s">
        <v>6613</v>
      </c>
      <c r="N1941" s="145">
        <v>60</v>
      </c>
      <c r="O1941" s="146" t="b">
        <v>0</v>
      </c>
      <c r="P1941" s="144" t="s">
        <v>3075</v>
      </c>
      <c r="Q1941" t="s">
        <v>1823</v>
      </c>
      <c r="R1941" t="s">
        <v>630</v>
      </c>
    </row>
    <row r="1942" spans="1:18" x14ac:dyDescent="0.25">
      <c r="A1942" s="144" t="s">
        <v>14521</v>
      </c>
      <c r="B1942" s="144" t="s">
        <v>885</v>
      </c>
      <c r="C1942" s="144" t="s">
        <v>1817</v>
      </c>
      <c r="D1942" s="144" t="s">
        <v>1818</v>
      </c>
      <c r="E1942" s="144" t="s">
        <v>1881</v>
      </c>
      <c r="F1942" s="144"/>
      <c r="G1942" s="144" t="s">
        <v>71</v>
      </c>
      <c r="H1942" s="144" t="s">
        <v>1777</v>
      </c>
      <c r="I1942" s="144" t="s">
        <v>5547</v>
      </c>
      <c r="J1942" s="144" t="s">
        <v>1817</v>
      </c>
      <c r="K1942" s="144"/>
      <c r="L1942" s="144"/>
      <c r="M1942" s="144" t="s">
        <v>6614</v>
      </c>
      <c r="N1942" s="145">
        <v>60</v>
      </c>
      <c r="O1942" s="146" t="b">
        <v>0</v>
      </c>
      <c r="P1942" s="144" t="s">
        <v>3075</v>
      </c>
      <c r="Q1942" t="s">
        <v>1823</v>
      </c>
      <c r="R1942" t="s">
        <v>630</v>
      </c>
    </row>
    <row r="1943" spans="1:18" x14ac:dyDescent="0.25">
      <c r="A1943" s="144" t="s">
        <v>14756</v>
      </c>
      <c r="B1943" s="144" t="s">
        <v>885</v>
      </c>
      <c r="C1943" s="144" t="s">
        <v>1817</v>
      </c>
      <c r="D1943" s="144" t="s">
        <v>1818</v>
      </c>
      <c r="E1943" s="144" t="s">
        <v>4064</v>
      </c>
      <c r="F1943" s="144"/>
      <c r="G1943" s="144" t="s">
        <v>71</v>
      </c>
      <c r="H1943" s="144" t="s">
        <v>1777</v>
      </c>
      <c r="I1943" s="144" t="s">
        <v>5959</v>
      </c>
      <c r="J1943" s="144" t="s">
        <v>1817</v>
      </c>
      <c r="K1943" s="144"/>
      <c r="L1943" s="144"/>
      <c r="M1943" s="144" t="s">
        <v>6615</v>
      </c>
      <c r="N1943" s="145">
        <v>60</v>
      </c>
      <c r="O1943" s="146" t="b">
        <v>0</v>
      </c>
      <c r="P1943" s="144" t="s">
        <v>3075</v>
      </c>
      <c r="Q1943" t="s">
        <v>1823</v>
      </c>
      <c r="R1943" t="s">
        <v>630</v>
      </c>
    </row>
    <row r="1944" spans="1:18" x14ac:dyDescent="0.25">
      <c r="A1944" s="144" t="s">
        <v>14522</v>
      </c>
      <c r="B1944" s="144" t="s">
        <v>885</v>
      </c>
      <c r="C1944" s="144" t="s">
        <v>1817</v>
      </c>
      <c r="D1944" s="144" t="s">
        <v>1818</v>
      </c>
      <c r="E1944" s="144" t="s">
        <v>1881</v>
      </c>
      <c r="F1944" s="144"/>
      <c r="G1944" s="144" t="s">
        <v>71</v>
      </c>
      <c r="H1944" s="144" t="s">
        <v>1777</v>
      </c>
      <c r="I1944" s="144" t="s">
        <v>5547</v>
      </c>
      <c r="J1944" s="144" t="s">
        <v>1817</v>
      </c>
      <c r="K1944" s="144"/>
      <c r="L1944" s="144"/>
      <c r="M1944" s="144" t="s">
        <v>6616</v>
      </c>
      <c r="N1944" s="145">
        <v>60</v>
      </c>
      <c r="O1944" s="146" t="b">
        <v>0</v>
      </c>
      <c r="P1944" s="144" t="s">
        <v>3075</v>
      </c>
      <c r="Q1944" t="s">
        <v>1823</v>
      </c>
      <c r="R1944" t="s">
        <v>630</v>
      </c>
    </row>
    <row r="1945" spans="1:18" x14ac:dyDescent="0.25">
      <c r="A1945" s="144" t="s">
        <v>14362</v>
      </c>
      <c r="B1945" s="144" t="s">
        <v>885</v>
      </c>
      <c r="C1945" s="144" t="s">
        <v>1817</v>
      </c>
      <c r="D1945" s="144" t="s">
        <v>1818</v>
      </c>
      <c r="E1945" s="144" t="s">
        <v>1819</v>
      </c>
      <c r="F1945" s="144"/>
      <c r="G1945" s="144" t="s">
        <v>1786</v>
      </c>
      <c r="H1945" s="144" t="s">
        <v>1787</v>
      </c>
      <c r="I1945" s="144" t="s">
        <v>5547</v>
      </c>
      <c r="J1945" s="144" t="s">
        <v>1817</v>
      </c>
      <c r="K1945" s="144"/>
      <c r="L1945" s="144"/>
      <c r="M1945" s="144" t="s">
        <v>6617</v>
      </c>
      <c r="N1945" s="145">
        <v>60</v>
      </c>
      <c r="O1945" s="146" t="b">
        <v>0</v>
      </c>
      <c r="P1945" s="144" t="s">
        <v>3075</v>
      </c>
      <c r="Q1945" t="s">
        <v>1823</v>
      </c>
      <c r="R1945" t="s">
        <v>630</v>
      </c>
    </row>
    <row r="1946" spans="1:18" x14ac:dyDescent="0.25">
      <c r="A1946" s="144" t="s">
        <v>14848</v>
      </c>
      <c r="B1946" s="144" t="s">
        <v>883</v>
      </c>
      <c r="C1946" s="144" t="s">
        <v>1817</v>
      </c>
      <c r="D1946" s="144" t="s">
        <v>1818</v>
      </c>
      <c r="E1946" s="144" t="s">
        <v>3134</v>
      </c>
      <c r="F1946" s="144"/>
      <c r="G1946" s="144" t="s">
        <v>1786</v>
      </c>
      <c r="H1946" s="144" t="s">
        <v>1787</v>
      </c>
      <c r="I1946" s="144" t="s">
        <v>5547</v>
      </c>
      <c r="J1946" s="144" t="s">
        <v>1817</v>
      </c>
      <c r="K1946" s="144"/>
      <c r="L1946" s="144"/>
      <c r="M1946" s="144" t="s">
        <v>6618</v>
      </c>
      <c r="N1946" s="145">
        <v>60</v>
      </c>
      <c r="O1946" s="146" t="b">
        <v>0</v>
      </c>
      <c r="P1946" s="144" t="s">
        <v>3075</v>
      </c>
      <c r="Q1946" t="s">
        <v>1823</v>
      </c>
      <c r="R1946" t="s">
        <v>630</v>
      </c>
    </row>
    <row r="1947" spans="1:18" x14ac:dyDescent="0.25">
      <c r="A1947" s="144" t="s">
        <v>14886</v>
      </c>
      <c r="B1947" s="144" t="s">
        <v>885</v>
      </c>
      <c r="C1947" s="144" t="s">
        <v>1817</v>
      </c>
      <c r="D1947" s="144" t="s">
        <v>1818</v>
      </c>
      <c r="E1947" s="144" t="s">
        <v>2072</v>
      </c>
      <c r="F1947" s="144"/>
      <c r="G1947" s="144" t="s">
        <v>1786</v>
      </c>
      <c r="H1947" s="144" t="s">
        <v>1787</v>
      </c>
      <c r="I1947" s="144" t="s">
        <v>5547</v>
      </c>
      <c r="J1947" s="144" t="s">
        <v>1817</v>
      </c>
      <c r="K1947" s="144"/>
      <c r="L1947" s="144"/>
      <c r="M1947" s="144" t="s">
        <v>6619</v>
      </c>
      <c r="N1947" s="145">
        <v>60</v>
      </c>
      <c r="O1947" s="146" t="b">
        <v>0</v>
      </c>
      <c r="P1947" s="144" t="s">
        <v>3075</v>
      </c>
      <c r="Q1947" t="s">
        <v>1823</v>
      </c>
      <c r="R1947" t="s">
        <v>630</v>
      </c>
    </row>
    <row r="1948" spans="1:18" x14ac:dyDescent="0.25">
      <c r="A1948" s="144" t="s">
        <v>14450</v>
      </c>
      <c r="B1948" s="144" t="s">
        <v>885</v>
      </c>
      <c r="C1948" s="144" t="s">
        <v>1817</v>
      </c>
      <c r="D1948" s="144" t="s">
        <v>1818</v>
      </c>
      <c r="E1948" s="144" t="s">
        <v>1971</v>
      </c>
      <c r="F1948" s="144"/>
      <c r="G1948" s="144" t="s">
        <v>71</v>
      </c>
      <c r="H1948" s="144" t="s">
        <v>1777</v>
      </c>
      <c r="I1948" s="144" t="s">
        <v>5547</v>
      </c>
      <c r="J1948" s="144" t="s">
        <v>1817</v>
      </c>
      <c r="K1948" s="144"/>
      <c r="L1948" s="144"/>
      <c r="M1948" s="144" t="s">
        <v>6620</v>
      </c>
      <c r="N1948" s="145">
        <v>60</v>
      </c>
      <c r="O1948" s="146" t="b">
        <v>0</v>
      </c>
      <c r="P1948" s="144" t="s">
        <v>3075</v>
      </c>
      <c r="Q1948" t="s">
        <v>1823</v>
      </c>
      <c r="R1948" t="s">
        <v>630</v>
      </c>
    </row>
    <row r="1949" spans="1:18" x14ac:dyDescent="0.25">
      <c r="A1949" s="144" t="s">
        <v>14139</v>
      </c>
      <c r="B1949" s="144" t="s">
        <v>885</v>
      </c>
      <c r="C1949" s="144" t="s">
        <v>1817</v>
      </c>
      <c r="D1949" s="144" t="s">
        <v>1818</v>
      </c>
      <c r="E1949" s="144" t="s">
        <v>2734</v>
      </c>
      <c r="F1949" s="144"/>
      <c r="G1949" s="144" t="s">
        <v>1786</v>
      </c>
      <c r="H1949" s="144" t="s">
        <v>1787</v>
      </c>
      <c r="I1949" s="144" t="s">
        <v>5547</v>
      </c>
      <c r="J1949" s="144" t="s">
        <v>1817</v>
      </c>
      <c r="K1949" s="144"/>
      <c r="L1949" s="144"/>
      <c r="M1949" s="144" t="s">
        <v>6621</v>
      </c>
      <c r="N1949" s="145">
        <v>60</v>
      </c>
      <c r="O1949" s="146" t="b">
        <v>0</v>
      </c>
      <c r="P1949" s="144" t="s">
        <v>3075</v>
      </c>
      <c r="Q1949" t="s">
        <v>1823</v>
      </c>
      <c r="R1949" t="s">
        <v>630</v>
      </c>
    </row>
    <row r="1950" spans="1:18" x14ac:dyDescent="0.25">
      <c r="A1950" s="144" t="s">
        <v>14794</v>
      </c>
      <c r="B1950" s="144" t="s">
        <v>883</v>
      </c>
      <c r="C1950" s="144" t="s">
        <v>1817</v>
      </c>
      <c r="D1950" s="144" t="s">
        <v>1818</v>
      </c>
      <c r="E1950" s="144" t="s">
        <v>5966</v>
      </c>
      <c r="F1950" s="144"/>
      <c r="G1950" s="144" t="s">
        <v>1786</v>
      </c>
      <c r="H1950" s="144" t="s">
        <v>1787</v>
      </c>
      <c r="I1950" s="144" t="s">
        <v>5547</v>
      </c>
      <c r="J1950" s="144" t="s">
        <v>1817</v>
      </c>
      <c r="K1950" s="144"/>
      <c r="L1950" s="144"/>
      <c r="M1950" s="144" t="s">
        <v>6622</v>
      </c>
      <c r="N1950" s="145">
        <v>60</v>
      </c>
      <c r="O1950" s="146" t="b">
        <v>0</v>
      </c>
      <c r="P1950" s="144" t="s">
        <v>3075</v>
      </c>
      <c r="Q1950" t="s">
        <v>1823</v>
      </c>
      <c r="R1950" t="s">
        <v>630</v>
      </c>
    </row>
    <row r="1951" spans="1:18" x14ac:dyDescent="0.25">
      <c r="A1951" s="144" t="s">
        <v>14984</v>
      </c>
      <c r="B1951" s="144" t="s">
        <v>885</v>
      </c>
      <c r="C1951" s="144" t="s">
        <v>1817</v>
      </c>
      <c r="D1951" s="144" t="s">
        <v>1818</v>
      </c>
      <c r="E1951" s="144" t="s">
        <v>1955</v>
      </c>
      <c r="F1951" s="144"/>
      <c r="G1951" s="144" t="s">
        <v>1786</v>
      </c>
      <c r="H1951" s="144" t="s">
        <v>1787</v>
      </c>
      <c r="I1951" s="144" t="s">
        <v>5547</v>
      </c>
      <c r="J1951" s="144" t="s">
        <v>1817</v>
      </c>
      <c r="K1951" s="144"/>
      <c r="L1951" s="144"/>
      <c r="M1951" s="144" t="s">
        <v>6623</v>
      </c>
      <c r="N1951" s="145">
        <v>60</v>
      </c>
      <c r="O1951" s="146" t="b">
        <v>0</v>
      </c>
      <c r="P1951" s="144" t="s">
        <v>3075</v>
      </c>
      <c r="Q1951" t="s">
        <v>1823</v>
      </c>
      <c r="R1951" t="s">
        <v>630</v>
      </c>
    </row>
    <row r="1952" spans="1:18" x14ac:dyDescent="0.25">
      <c r="A1952" s="144" t="s">
        <v>14928</v>
      </c>
      <c r="B1952" s="144" t="s">
        <v>885</v>
      </c>
      <c r="C1952" s="144" t="s">
        <v>1817</v>
      </c>
      <c r="D1952" s="144" t="s">
        <v>1818</v>
      </c>
      <c r="E1952" s="144" t="s">
        <v>5293</v>
      </c>
      <c r="F1952" s="144"/>
      <c r="G1952" s="144" t="s">
        <v>1786</v>
      </c>
      <c r="H1952" s="144" t="s">
        <v>1787</v>
      </c>
      <c r="I1952" s="144" t="s">
        <v>5547</v>
      </c>
      <c r="J1952" s="144" t="s">
        <v>1817</v>
      </c>
      <c r="K1952" s="144"/>
      <c r="L1952" s="144"/>
      <c r="M1952" s="144" t="s">
        <v>6624</v>
      </c>
      <c r="N1952" s="145">
        <v>60</v>
      </c>
      <c r="O1952" s="146" t="b">
        <v>0</v>
      </c>
      <c r="P1952" s="144" t="s">
        <v>3075</v>
      </c>
      <c r="Q1952" t="s">
        <v>1823</v>
      </c>
      <c r="R1952" t="s">
        <v>630</v>
      </c>
    </row>
    <row r="1953" spans="1:18" x14ac:dyDescent="0.25">
      <c r="A1953" s="144" t="s">
        <v>14929</v>
      </c>
      <c r="B1953" s="144" t="s">
        <v>885</v>
      </c>
      <c r="C1953" s="144" t="s">
        <v>1817</v>
      </c>
      <c r="D1953" s="144" t="s">
        <v>1818</v>
      </c>
      <c r="E1953" s="144" t="s">
        <v>5293</v>
      </c>
      <c r="F1953" s="144"/>
      <c r="G1953" s="144" t="s">
        <v>1786</v>
      </c>
      <c r="H1953" s="144" t="s">
        <v>1787</v>
      </c>
      <c r="I1953" s="144" t="s">
        <v>5547</v>
      </c>
      <c r="J1953" s="144" t="s">
        <v>1817</v>
      </c>
      <c r="K1953" s="144"/>
      <c r="L1953" s="144"/>
      <c r="M1953" s="144" t="s">
        <v>6625</v>
      </c>
      <c r="N1953" s="145">
        <v>60</v>
      </c>
      <c r="O1953" s="146" t="b">
        <v>0</v>
      </c>
      <c r="P1953" s="144" t="s">
        <v>3075</v>
      </c>
      <c r="Q1953" t="s">
        <v>1823</v>
      </c>
      <c r="R1953" t="s">
        <v>630</v>
      </c>
    </row>
    <row r="1954" spans="1:18" x14ac:dyDescent="0.25">
      <c r="A1954" s="144" t="s">
        <v>14319</v>
      </c>
      <c r="B1954" s="144" t="s">
        <v>885</v>
      </c>
      <c r="C1954" s="144" t="s">
        <v>1817</v>
      </c>
      <c r="D1954" s="144" t="s">
        <v>1818</v>
      </c>
      <c r="E1954" s="144" t="s">
        <v>1926</v>
      </c>
      <c r="F1954" s="144"/>
      <c r="G1954" s="144" t="s">
        <v>70</v>
      </c>
      <c r="H1954" s="144" t="s">
        <v>1779</v>
      </c>
      <c r="I1954" s="144" t="s">
        <v>5547</v>
      </c>
      <c r="J1954" s="144" t="s">
        <v>1817</v>
      </c>
      <c r="K1954" s="144"/>
      <c r="L1954" s="144"/>
      <c r="M1954" s="144" t="s">
        <v>6626</v>
      </c>
      <c r="N1954" s="145">
        <v>60</v>
      </c>
      <c r="O1954" s="146" t="b">
        <v>0</v>
      </c>
      <c r="P1954" s="144" t="s">
        <v>3075</v>
      </c>
      <c r="Q1954" t="s">
        <v>1823</v>
      </c>
      <c r="R1954" t="s">
        <v>630</v>
      </c>
    </row>
    <row r="1955" spans="1:18" x14ac:dyDescent="0.25">
      <c r="A1955" s="144" t="s">
        <v>14887</v>
      </c>
      <c r="B1955" s="144" t="s">
        <v>885</v>
      </c>
      <c r="C1955" s="144" t="s">
        <v>1817</v>
      </c>
      <c r="D1955" s="144" t="s">
        <v>1818</v>
      </c>
      <c r="E1955" s="144" t="s">
        <v>2072</v>
      </c>
      <c r="F1955" s="144"/>
      <c r="G1955" s="144" t="s">
        <v>1786</v>
      </c>
      <c r="H1955" s="144" t="s">
        <v>1787</v>
      </c>
      <c r="I1955" s="144" t="s">
        <v>5547</v>
      </c>
      <c r="J1955" s="144" t="s">
        <v>1817</v>
      </c>
      <c r="K1955" s="144"/>
      <c r="L1955" s="144"/>
      <c r="M1955" s="144" t="s">
        <v>6627</v>
      </c>
      <c r="N1955" s="145">
        <v>60</v>
      </c>
      <c r="O1955" s="146" t="b">
        <v>0</v>
      </c>
      <c r="P1955" s="144" t="s">
        <v>3075</v>
      </c>
      <c r="Q1955" t="s">
        <v>1823</v>
      </c>
      <c r="R1955" t="s">
        <v>630</v>
      </c>
    </row>
    <row r="1956" spans="1:18" x14ac:dyDescent="0.25">
      <c r="A1956" s="144" t="s">
        <v>14795</v>
      </c>
      <c r="B1956" s="144" t="s">
        <v>883</v>
      </c>
      <c r="C1956" s="144" t="s">
        <v>1817</v>
      </c>
      <c r="D1956" s="144" t="s">
        <v>1818</v>
      </c>
      <c r="E1956" s="144" t="s">
        <v>5966</v>
      </c>
      <c r="F1956" s="144"/>
      <c r="G1956" s="144" t="s">
        <v>70</v>
      </c>
      <c r="H1956" s="144" t="s">
        <v>1779</v>
      </c>
      <c r="I1956" s="144" t="s">
        <v>5547</v>
      </c>
      <c r="J1956" s="144" t="s">
        <v>1817</v>
      </c>
      <c r="K1956" s="144"/>
      <c r="L1956" s="144"/>
      <c r="M1956" s="144" t="s">
        <v>6628</v>
      </c>
      <c r="N1956" s="145">
        <v>60</v>
      </c>
      <c r="O1956" s="146" t="b">
        <v>0</v>
      </c>
      <c r="P1956" s="144" t="s">
        <v>3075</v>
      </c>
      <c r="Q1956" t="s">
        <v>1823</v>
      </c>
      <c r="R1956" t="s">
        <v>630</v>
      </c>
    </row>
    <row r="1957" spans="1:18" x14ac:dyDescent="0.25">
      <c r="A1957" s="144" t="s">
        <v>14320</v>
      </c>
      <c r="B1957" s="144" t="s">
        <v>885</v>
      </c>
      <c r="C1957" s="144" t="s">
        <v>1817</v>
      </c>
      <c r="D1957" s="144" t="s">
        <v>1818</v>
      </c>
      <c r="E1957" s="144" t="s">
        <v>1926</v>
      </c>
      <c r="F1957" s="144"/>
      <c r="G1957" s="144" t="s">
        <v>70</v>
      </c>
      <c r="H1957" s="144" t="s">
        <v>1779</v>
      </c>
      <c r="I1957" s="144" t="s">
        <v>5547</v>
      </c>
      <c r="J1957" s="144" t="s">
        <v>1817</v>
      </c>
      <c r="K1957" s="144"/>
      <c r="L1957" s="144"/>
      <c r="M1957" s="144" t="s">
        <v>6630</v>
      </c>
      <c r="N1957" s="145">
        <v>60</v>
      </c>
      <c r="O1957" s="146" t="b">
        <v>0</v>
      </c>
      <c r="P1957" s="144" t="s">
        <v>3075</v>
      </c>
      <c r="Q1957" t="s">
        <v>1823</v>
      </c>
      <c r="R1957" t="s">
        <v>630</v>
      </c>
    </row>
    <row r="1958" spans="1:18" x14ac:dyDescent="0.25">
      <c r="A1958" s="144" t="s">
        <v>14523</v>
      </c>
      <c r="B1958" s="144" t="s">
        <v>885</v>
      </c>
      <c r="C1958" s="144" t="s">
        <v>1817</v>
      </c>
      <c r="D1958" s="144" t="s">
        <v>1818</v>
      </c>
      <c r="E1958" s="144" t="s">
        <v>1881</v>
      </c>
      <c r="F1958" s="144"/>
      <c r="G1958" s="144" t="s">
        <v>71</v>
      </c>
      <c r="H1958" s="144" t="s">
        <v>1777</v>
      </c>
      <c r="I1958" s="144" t="s">
        <v>5547</v>
      </c>
      <c r="J1958" s="144" t="s">
        <v>1817</v>
      </c>
      <c r="K1958" s="144"/>
      <c r="L1958" s="144"/>
      <c r="M1958" s="144" t="s">
        <v>6631</v>
      </c>
      <c r="N1958" s="145">
        <v>60</v>
      </c>
      <c r="O1958" s="146" t="b">
        <v>0</v>
      </c>
      <c r="P1958" s="144" t="s">
        <v>3075</v>
      </c>
      <c r="Q1958" t="s">
        <v>1823</v>
      </c>
      <c r="R1958" t="s">
        <v>630</v>
      </c>
    </row>
    <row r="1959" spans="1:18" x14ac:dyDescent="0.25">
      <c r="A1959" s="144" t="s">
        <v>14757</v>
      </c>
      <c r="B1959" s="144" t="s">
        <v>885</v>
      </c>
      <c r="C1959" s="144" t="s">
        <v>1817</v>
      </c>
      <c r="D1959" s="144" t="s">
        <v>1818</v>
      </c>
      <c r="E1959" s="144" t="s">
        <v>4064</v>
      </c>
      <c r="F1959" s="144"/>
      <c r="G1959" s="144" t="s">
        <v>71</v>
      </c>
      <c r="H1959" s="144" t="s">
        <v>1777</v>
      </c>
      <c r="I1959" s="144" t="s">
        <v>5959</v>
      </c>
      <c r="J1959" s="144" t="s">
        <v>1817</v>
      </c>
      <c r="K1959" s="144"/>
      <c r="L1959" s="144"/>
      <c r="M1959" s="144" t="s">
        <v>6632</v>
      </c>
      <c r="N1959" s="145">
        <v>60</v>
      </c>
      <c r="O1959" s="146" t="b">
        <v>0</v>
      </c>
      <c r="P1959" s="144" t="s">
        <v>3075</v>
      </c>
      <c r="Q1959" t="s">
        <v>1823</v>
      </c>
      <c r="R1959" t="s">
        <v>630</v>
      </c>
    </row>
    <row r="1960" spans="1:18" x14ac:dyDescent="0.25">
      <c r="A1960" s="144" t="s">
        <v>14796</v>
      </c>
      <c r="B1960" s="144" t="s">
        <v>883</v>
      </c>
      <c r="C1960" s="144" t="s">
        <v>1817</v>
      </c>
      <c r="D1960" s="144" t="s">
        <v>1818</v>
      </c>
      <c r="E1960" s="144" t="s">
        <v>5966</v>
      </c>
      <c r="F1960" s="144"/>
      <c r="G1960" s="144" t="s">
        <v>70</v>
      </c>
      <c r="H1960" s="144" t="s">
        <v>1779</v>
      </c>
      <c r="I1960" s="144" t="s">
        <v>5547</v>
      </c>
      <c r="J1960" s="144" t="s">
        <v>1817</v>
      </c>
      <c r="K1960" s="144"/>
      <c r="L1960" s="144"/>
      <c r="M1960" s="144" t="s">
        <v>6634</v>
      </c>
      <c r="N1960" s="145">
        <v>60</v>
      </c>
      <c r="O1960" s="146" t="b">
        <v>0</v>
      </c>
      <c r="P1960" s="144" t="s">
        <v>3075</v>
      </c>
      <c r="Q1960" t="s">
        <v>1823</v>
      </c>
      <c r="R1960" t="s">
        <v>630</v>
      </c>
    </row>
    <row r="1961" spans="1:18" x14ac:dyDescent="0.25">
      <c r="A1961" s="144" t="s">
        <v>14906</v>
      </c>
      <c r="B1961" s="144" t="s">
        <v>885</v>
      </c>
      <c r="C1961" s="144" t="s">
        <v>1817</v>
      </c>
      <c r="D1961" s="144" t="s">
        <v>1818</v>
      </c>
      <c r="E1961" s="144" t="s">
        <v>6058</v>
      </c>
      <c r="F1961" s="144"/>
      <c r="G1961" s="144" t="s">
        <v>1786</v>
      </c>
      <c r="H1961" s="144" t="s">
        <v>1787</v>
      </c>
      <c r="I1961" s="144" t="s">
        <v>5547</v>
      </c>
      <c r="J1961" s="144" t="s">
        <v>1817</v>
      </c>
      <c r="K1961" s="144"/>
      <c r="L1961" s="144"/>
      <c r="M1961" s="144" t="s">
        <v>6635</v>
      </c>
      <c r="N1961" s="145">
        <v>60</v>
      </c>
      <c r="O1961" s="146" t="b">
        <v>0</v>
      </c>
      <c r="P1961" s="144" t="s">
        <v>3075</v>
      </c>
      <c r="Q1961" t="s">
        <v>1823</v>
      </c>
      <c r="R1961" t="s">
        <v>630</v>
      </c>
    </row>
    <row r="1962" spans="1:18" x14ac:dyDescent="0.25">
      <c r="A1962" s="144" t="s">
        <v>14321</v>
      </c>
      <c r="B1962" s="144" t="s">
        <v>885</v>
      </c>
      <c r="C1962" s="144" t="s">
        <v>1817</v>
      </c>
      <c r="D1962" s="144" t="s">
        <v>1818</v>
      </c>
      <c r="E1962" s="144" t="s">
        <v>1926</v>
      </c>
      <c r="F1962" s="144"/>
      <c r="G1962" s="144" t="s">
        <v>70</v>
      </c>
      <c r="H1962" s="144" t="s">
        <v>1779</v>
      </c>
      <c r="I1962" s="144" t="s">
        <v>5547</v>
      </c>
      <c r="J1962" s="144" t="s">
        <v>1817</v>
      </c>
      <c r="K1962" s="144"/>
      <c r="L1962" s="144"/>
      <c r="M1962" s="144" t="s">
        <v>6636</v>
      </c>
      <c r="N1962" s="145">
        <v>60</v>
      </c>
      <c r="O1962" s="146" t="b">
        <v>0</v>
      </c>
      <c r="P1962" s="144" t="s">
        <v>3075</v>
      </c>
      <c r="Q1962" t="s">
        <v>1823</v>
      </c>
      <c r="R1962" t="s">
        <v>630</v>
      </c>
    </row>
    <row r="1963" spans="1:18" x14ac:dyDescent="0.25">
      <c r="A1963" s="144" t="s">
        <v>14888</v>
      </c>
      <c r="B1963" s="144" t="s">
        <v>885</v>
      </c>
      <c r="C1963" s="144" t="s">
        <v>1817</v>
      </c>
      <c r="D1963" s="144" t="s">
        <v>1818</v>
      </c>
      <c r="E1963" s="144" t="s">
        <v>2072</v>
      </c>
      <c r="F1963" s="144"/>
      <c r="G1963" s="144" t="s">
        <v>1786</v>
      </c>
      <c r="H1963" s="144" t="s">
        <v>1787</v>
      </c>
      <c r="I1963" s="144" t="s">
        <v>5547</v>
      </c>
      <c r="J1963" s="144" t="s">
        <v>1817</v>
      </c>
      <c r="K1963" s="144"/>
      <c r="L1963" s="144"/>
      <c r="M1963" s="144" t="s">
        <v>6637</v>
      </c>
      <c r="N1963" s="145">
        <v>60</v>
      </c>
      <c r="O1963" s="146" t="b">
        <v>0</v>
      </c>
      <c r="P1963" s="144" t="s">
        <v>3075</v>
      </c>
      <c r="Q1963" t="s">
        <v>1823</v>
      </c>
      <c r="R1963" t="s">
        <v>630</v>
      </c>
    </row>
    <row r="1964" spans="1:18" x14ac:dyDescent="0.25">
      <c r="A1964" s="144" t="s">
        <v>14797</v>
      </c>
      <c r="B1964" s="144" t="s">
        <v>883</v>
      </c>
      <c r="C1964" s="144" t="s">
        <v>1817</v>
      </c>
      <c r="D1964" s="144" t="s">
        <v>1818</v>
      </c>
      <c r="E1964" s="144" t="s">
        <v>5966</v>
      </c>
      <c r="F1964" s="144"/>
      <c r="G1964" s="144" t="s">
        <v>71</v>
      </c>
      <c r="H1964" s="144" t="s">
        <v>1777</v>
      </c>
      <c r="I1964" s="144" t="s">
        <v>5547</v>
      </c>
      <c r="J1964" s="144" t="s">
        <v>1817</v>
      </c>
      <c r="K1964" s="144"/>
      <c r="L1964" s="144"/>
      <c r="M1964" s="144" t="s">
        <v>6638</v>
      </c>
      <c r="N1964" s="145">
        <v>60</v>
      </c>
      <c r="O1964" s="146" t="b">
        <v>0</v>
      </c>
      <c r="P1964" s="144" t="s">
        <v>3075</v>
      </c>
      <c r="Q1964" t="s">
        <v>1823</v>
      </c>
      <c r="R1964" t="s">
        <v>630</v>
      </c>
    </row>
    <row r="1965" spans="1:18" x14ac:dyDescent="0.25">
      <c r="A1965" s="144" t="s">
        <v>14451</v>
      </c>
      <c r="B1965" s="144" t="s">
        <v>885</v>
      </c>
      <c r="C1965" s="144" t="s">
        <v>1817</v>
      </c>
      <c r="D1965" s="144" t="s">
        <v>1818</v>
      </c>
      <c r="E1965" s="144" t="s">
        <v>1971</v>
      </c>
      <c r="F1965" s="144"/>
      <c r="G1965" s="144" t="s">
        <v>71</v>
      </c>
      <c r="H1965" s="144" t="s">
        <v>1777</v>
      </c>
      <c r="I1965" s="144" t="s">
        <v>5547</v>
      </c>
      <c r="J1965" s="144" t="s">
        <v>1817</v>
      </c>
      <c r="K1965" s="144"/>
      <c r="L1965" s="144"/>
      <c r="M1965" s="144" t="s">
        <v>6639</v>
      </c>
      <c r="N1965" s="145">
        <v>60</v>
      </c>
      <c r="O1965" s="146" t="b">
        <v>0</v>
      </c>
      <c r="P1965" s="144" t="s">
        <v>3075</v>
      </c>
      <c r="Q1965" t="s">
        <v>1823</v>
      </c>
      <c r="R1965" t="s">
        <v>630</v>
      </c>
    </row>
    <row r="1966" spans="1:18" x14ac:dyDescent="0.25">
      <c r="A1966" s="144" t="s">
        <v>14889</v>
      </c>
      <c r="B1966" s="144" t="s">
        <v>885</v>
      </c>
      <c r="C1966" s="144" t="s">
        <v>1817</v>
      </c>
      <c r="D1966" s="144" t="s">
        <v>1818</v>
      </c>
      <c r="E1966" s="144" t="s">
        <v>2072</v>
      </c>
      <c r="F1966" s="144"/>
      <c r="G1966" s="144" t="s">
        <v>1786</v>
      </c>
      <c r="H1966" s="144" t="s">
        <v>1787</v>
      </c>
      <c r="I1966" s="144" t="s">
        <v>5547</v>
      </c>
      <c r="J1966" s="144" t="s">
        <v>1817</v>
      </c>
      <c r="K1966" s="144"/>
      <c r="L1966" s="144"/>
      <c r="M1966" s="144" t="s">
        <v>6640</v>
      </c>
      <c r="N1966" s="145">
        <v>60</v>
      </c>
      <c r="O1966" s="146" t="b">
        <v>0</v>
      </c>
      <c r="P1966" s="144" t="s">
        <v>3075</v>
      </c>
      <c r="Q1966" t="s">
        <v>1823</v>
      </c>
      <c r="R1966" t="s">
        <v>630</v>
      </c>
    </row>
    <row r="1967" spans="1:18" x14ac:dyDescent="0.25">
      <c r="A1967" s="144" t="s">
        <v>14907</v>
      </c>
      <c r="B1967" s="144" t="s">
        <v>885</v>
      </c>
      <c r="C1967" s="144" t="s">
        <v>1817</v>
      </c>
      <c r="D1967" s="144" t="s">
        <v>1818</v>
      </c>
      <c r="E1967" s="144" t="s">
        <v>6058</v>
      </c>
      <c r="F1967" s="144"/>
      <c r="G1967" s="144" t="s">
        <v>1786</v>
      </c>
      <c r="H1967" s="144" t="s">
        <v>1787</v>
      </c>
      <c r="I1967" s="144" t="s">
        <v>5547</v>
      </c>
      <c r="J1967" s="144" t="s">
        <v>1817</v>
      </c>
      <c r="K1967" s="144"/>
      <c r="L1967" s="144"/>
      <c r="M1967" s="144" t="s">
        <v>6641</v>
      </c>
      <c r="N1967" s="145">
        <v>60</v>
      </c>
      <c r="O1967" s="146" t="b">
        <v>0</v>
      </c>
      <c r="P1967" s="144" t="s">
        <v>3075</v>
      </c>
      <c r="Q1967" t="s">
        <v>1823</v>
      </c>
      <c r="R1967" t="s">
        <v>630</v>
      </c>
    </row>
    <row r="1968" spans="1:18" x14ac:dyDescent="0.25">
      <c r="A1968" s="144" t="s">
        <v>14908</v>
      </c>
      <c r="B1968" s="144" t="s">
        <v>885</v>
      </c>
      <c r="C1968" s="144" t="s">
        <v>1817</v>
      </c>
      <c r="D1968" s="144" t="s">
        <v>1818</v>
      </c>
      <c r="E1968" s="144" t="s">
        <v>6058</v>
      </c>
      <c r="F1968" s="144"/>
      <c r="G1968" s="144" t="s">
        <v>1786</v>
      </c>
      <c r="H1968" s="144" t="s">
        <v>1787</v>
      </c>
      <c r="I1968" s="144" t="s">
        <v>5547</v>
      </c>
      <c r="J1968" s="144" t="s">
        <v>1817</v>
      </c>
      <c r="K1968" s="144"/>
      <c r="L1968" s="144"/>
      <c r="M1968" s="144" t="s">
        <v>6642</v>
      </c>
      <c r="N1968" s="145">
        <v>60</v>
      </c>
      <c r="O1968" s="146" t="b">
        <v>0</v>
      </c>
      <c r="P1968" s="144" t="s">
        <v>3075</v>
      </c>
      <c r="Q1968" t="s">
        <v>1823</v>
      </c>
      <c r="R1968" t="s">
        <v>630</v>
      </c>
    </row>
    <row r="1969" spans="1:18" x14ac:dyDescent="0.25">
      <c r="A1969" s="144" t="s">
        <v>14909</v>
      </c>
      <c r="B1969" s="144" t="s">
        <v>885</v>
      </c>
      <c r="C1969" s="144" t="s">
        <v>1817</v>
      </c>
      <c r="D1969" s="144" t="s">
        <v>1818</v>
      </c>
      <c r="E1969" s="144" t="s">
        <v>6058</v>
      </c>
      <c r="F1969" s="144"/>
      <c r="G1969" s="144" t="s">
        <v>1786</v>
      </c>
      <c r="H1969" s="144" t="s">
        <v>1787</v>
      </c>
      <c r="I1969" s="144" t="s">
        <v>5547</v>
      </c>
      <c r="J1969" s="144" t="s">
        <v>1817</v>
      </c>
      <c r="K1969" s="144"/>
      <c r="L1969" s="144"/>
      <c r="M1969" s="144" t="s">
        <v>6643</v>
      </c>
      <c r="N1969" s="145">
        <v>60</v>
      </c>
      <c r="O1969" s="146" t="b">
        <v>0</v>
      </c>
      <c r="P1969" s="144" t="s">
        <v>3075</v>
      </c>
      <c r="Q1969" t="s">
        <v>1823</v>
      </c>
      <c r="R1969" t="s">
        <v>630</v>
      </c>
    </row>
    <row r="1970" spans="1:18" x14ac:dyDescent="0.25">
      <c r="A1970" s="144" t="s">
        <v>14910</v>
      </c>
      <c r="B1970" s="144" t="s">
        <v>885</v>
      </c>
      <c r="C1970" s="144" t="s">
        <v>1817</v>
      </c>
      <c r="D1970" s="144" t="s">
        <v>1818</v>
      </c>
      <c r="E1970" s="144" t="s">
        <v>6058</v>
      </c>
      <c r="F1970" s="144"/>
      <c r="G1970" s="144" t="s">
        <v>1786</v>
      </c>
      <c r="H1970" s="144" t="s">
        <v>1787</v>
      </c>
      <c r="I1970" s="144" t="s">
        <v>5547</v>
      </c>
      <c r="J1970" s="144" t="s">
        <v>1817</v>
      </c>
      <c r="K1970" s="144"/>
      <c r="L1970" s="144"/>
      <c r="M1970" s="144" t="s">
        <v>6644</v>
      </c>
      <c r="N1970" s="145">
        <v>60</v>
      </c>
      <c r="O1970" s="146" t="b">
        <v>0</v>
      </c>
      <c r="P1970" s="144" t="s">
        <v>3075</v>
      </c>
      <c r="Q1970" t="s">
        <v>1823</v>
      </c>
      <c r="R1970" t="s">
        <v>630</v>
      </c>
    </row>
    <row r="1971" spans="1:18" x14ac:dyDescent="0.25">
      <c r="A1971" s="144" t="s">
        <v>14798</v>
      </c>
      <c r="B1971" s="144" t="s">
        <v>883</v>
      </c>
      <c r="C1971" s="144" t="s">
        <v>1817</v>
      </c>
      <c r="D1971" s="144" t="s">
        <v>1818</v>
      </c>
      <c r="E1971" s="144" t="s">
        <v>5966</v>
      </c>
      <c r="F1971" s="144"/>
      <c r="G1971" s="144" t="s">
        <v>70</v>
      </c>
      <c r="H1971" s="144" t="s">
        <v>1779</v>
      </c>
      <c r="I1971" s="144" t="s">
        <v>5547</v>
      </c>
      <c r="J1971" s="144" t="s">
        <v>1817</v>
      </c>
      <c r="K1971" s="144" t="s">
        <v>6645</v>
      </c>
      <c r="L1971" s="144"/>
      <c r="M1971" s="144" t="s">
        <v>6646</v>
      </c>
      <c r="N1971" s="145">
        <v>60</v>
      </c>
      <c r="O1971" s="146" t="b">
        <v>0</v>
      </c>
      <c r="P1971" s="144" t="s">
        <v>3075</v>
      </c>
      <c r="Q1971" t="s">
        <v>1823</v>
      </c>
      <c r="R1971" t="s">
        <v>630</v>
      </c>
    </row>
    <row r="1972" spans="1:18" x14ac:dyDescent="0.25">
      <c r="A1972" s="144" t="s">
        <v>14260</v>
      </c>
      <c r="B1972" s="144" t="s">
        <v>883</v>
      </c>
      <c r="C1972" s="144" t="s">
        <v>1817</v>
      </c>
      <c r="D1972" s="144" t="s">
        <v>1818</v>
      </c>
      <c r="E1972" s="144" t="s">
        <v>2030</v>
      </c>
      <c r="F1972" s="144"/>
      <c r="G1972" s="144" t="s">
        <v>70</v>
      </c>
      <c r="H1972" s="144" t="s">
        <v>1779</v>
      </c>
      <c r="I1972" s="144" t="s">
        <v>5547</v>
      </c>
      <c r="J1972" s="144" t="s">
        <v>1817</v>
      </c>
      <c r="K1972" s="144"/>
      <c r="L1972" s="144"/>
      <c r="M1972" s="144" t="s">
        <v>6647</v>
      </c>
      <c r="N1972" s="145">
        <v>60</v>
      </c>
      <c r="O1972" s="146" t="b">
        <v>0</v>
      </c>
      <c r="P1972" s="144" t="s">
        <v>3075</v>
      </c>
      <c r="Q1972" t="s">
        <v>1823</v>
      </c>
      <c r="R1972" t="s">
        <v>630</v>
      </c>
    </row>
    <row r="1973" spans="1:18" x14ac:dyDescent="0.25">
      <c r="A1973" s="144" t="s">
        <v>14665</v>
      </c>
      <c r="B1973" s="144" t="s">
        <v>885</v>
      </c>
      <c r="C1973" s="144" t="s">
        <v>1817</v>
      </c>
      <c r="D1973" s="144" t="s">
        <v>1818</v>
      </c>
      <c r="E1973" s="144" t="s">
        <v>1938</v>
      </c>
      <c r="F1973" s="144"/>
      <c r="G1973" s="144" t="s">
        <v>70</v>
      </c>
      <c r="H1973" s="144" t="s">
        <v>1779</v>
      </c>
      <c r="I1973" s="144" t="s">
        <v>5547</v>
      </c>
      <c r="J1973" s="144" t="s">
        <v>1817</v>
      </c>
      <c r="K1973" s="144"/>
      <c r="L1973" s="144"/>
      <c r="M1973" s="144" t="s">
        <v>6648</v>
      </c>
      <c r="N1973" s="145">
        <v>60</v>
      </c>
      <c r="O1973" s="146" t="b">
        <v>0</v>
      </c>
      <c r="P1973" s="144" t="s">
        <v>3075</v>
      </c>
      <c r="Q1973" t="s">
        <v>1823</v>
      </c>
      <c r="R1973" t="s">
        <v>630</v>
      </c>
    </row>
    <row r="1974" spans="1:18" x14ac:dyDescent="0.25">
      <c r="A1974" s="144" t="s">
        <v>14666</v>
      </c>
      <c r="B1974" s="144" t="s">
        <v>885</v>
      </c>
      <c r="C1974" s="144" t="s">
        <v>1817</v>
      </c>
      <c r="D1974" s="144" t="s">
        <v>1818</v>
      </c>
      <c r="E1974" s="144" t="s">
        <v>1938</v>
      </c>
      <c r="F1974" s="144"/>
      <c r="G1974" s="144" t="s">
        <v>70</v>
      </c>
      <c r="H1974" s="144" t="s">
        <v>1779</v>
      </c>
      <c r="I1974" s="144" t="s">
        <v>5547</v>
      </c>
      <c r="J1974" s="144" t="s">
        <v>1817</v>
      </c>
      <c r="K1974" s="144"/>
      <c r="L1974" s="144"/>
      <c r="M1974" s="144" t="s">
        <v>6649</v>
      </c>
      <c r="N1974" s="145">
        <v>60</v>
      </c>
      <c r="O1974" s="146" t="b">
        <v>0</v>
      </c>
      <c r="P1974" s="144" t="s">
        <v>3075</v>
      </c>
      <c r="Q1974" t="s">
        <v>1823</v>
      </c>
      <c r="R1974" t="s">
        <v>630</v>
      </c>
    </row>
    <row r="1975" spans="1:18" x14ac:dyDescent="0.25">
      <c r="A1975" s="144" t="s">
        <v>13842</v>
      </c>
      <c r="B1975" s="144" t="s">
        <v>885</v>
      </c>
      <c r="C1975" s="144" t="s">
        <v>1817</v>
      </c>
      <c r="D1975" s="144" t="s">
        <v>1818</v>
      </c>
      <c r="E1975" s="144" t="s">
        <v>2086</v>
      </c>
      <c r="F1975" s="144"/>
      <c r="G1975" s="144" t="s">
        <v>70</v>
      </c>
      <c r="H1975" s="144" t="s">
        <v>1779</v>
      </c>
      <c r="I1975" s="144" t="s">
        <v>5547</v>
      </c>
      <c r="J1975" s="144" t="s">
        <v>1817</v>
      </c>
      <c r="K1975" s="144"/>
      <c r="L1975" s="144"/>
      <c r="M1975" s="144" t="s">
        <v>6650</v>
      </c>
      <c r="N1975" s="145">
        <v>60</v>
      </c>
      <c r="O1975" s="146" t="b">
        <v>0</v>
      </c>
      <c r="P1975" s="144" t="s">
        <v>3075</v>
      </c>
      <c r="Q1975" t="s">
        <v>1823</v>
      </c>
      <c r="R1975" t="s">
        <v>630</v>
      </c>
    </row>
    <row r="1976" spans="1:18" x14ac:dyDescent="0.25">
      <c r="A1976" s="144" t="s">
        <v>14226</v>
      </c>
      <c r="B1976" s="144" t="s">
        <v>885</v>
      </c>
      <c r="C1976" s="144" t="s">
        <v>1817</v>
      </c>
      <c r="D1976" s="144" t="s">
        <v>1818</v>
      </c>
      <c r="E1976" s="144" t="s">
        <v>1930</v>
      </c>
      <c r="F1976" s="144"/>
      <c r="G1976" s="144" t="s">
        <v>71</v>
      </c>
      <c r="H1976" s="144" t="s">
        <v>1777</v>
      </c>
      <c r="I1976" s="144" t="s">
        <v>5547</v>
      </c>
      <c r="J1976" s="144" t="s">
        <v>1817</v>
      </c>
      <c r="K1976" s="144"/>
      <c r="L1976" s="144"/>
      <c r="M1976" s="144" t="s">
        <v>6651</v>
      </c>
      <c r="N1976" s="145">
        <v>60</v>
      </c>
      <c r="O1976" s="146" t="b">
        <v>0</v>
      </c>
      <c r="P1976" s="144" t="s">
        <v>3075</v>
      </c>
      <c r="Q1976" t="s">
        <v>1823</v>
      </c>
      <c r="R1976" t="s">
        <v>630</v>
      </c>
    </row>
    <row r="1977" spans="1:18" x14ac:dyDescent="0.25">
      <c r="A1977" s="144" t="s">
        <v>14524</v>
      </c>
      <c r="B1977" s="144" t="s">
        <v>885</v>
      </c>
      <c r="C1977" s="144" t="s">
        <v>1817</v>
      </c>
      <c r="D1977" s="144" t="s">
        <v>1818</v>
      </c>
      <c r="E1977" s="144" t="s">
        <v>1881</v>
      </c>
      <c r="F1977" s="144"/>
      <c r="G1977" s="144" t="s">
        <v>71</v>
      </c>
      <c r="H1977" s="144" t="s">
        <v>1777</v>
      </c>
      <c r="I1977" s="144" t="s">
        <v>5547</v>
      </c>
      <c r="J1977" s="144" t="s">
        <v>1817</v>
      </c>
      <c r="K1977" s="144"/>
      <c r="L1977" s="144"/>
      <c r="M1977" s="144" t="s">
        <v>6652</v>
      </c>
      <c r="N1977" s="145">
        <v>60</v>
      </c>
      <c r="O1977" s="146" t="b">
        <v>0</v>
      </c>
      <c r="P1977" s="144" t="s">
        <v>3075</v>
      </c>
      <c r="Q1977" t="s">
        <v>1823</v>
      </c>
      <c r="R1977" t="s">
        <v>630</v>
      </c>
    </row>
    <row r="1978" spans="1:18" x14ac:dyDescent="0.25">
      <c r="A1978" s="144" t="s">
        <v>14140</v>
      </c>
      <c r="B1978" s="144" t="s">
        <v>885</v>
      </c>
      <c r="C1978" s="144" t="s">
        <v>1817</v>
      </c>
      <c r="D1978" s="144" t="s">
        <v>1818</v>
      </c>
      <c r="E1978" s="144" t="s">
        <v>2734</v>
      </c>
      <c r="F1978" s="144"/>
      <c r="G1978" s="144" t="s">
        <v>1786</v>
      </c>
      <c r="H1978" s="144" t="s">
        <v>1787</v>
      </c>
      <c r="I1978" s="144" t="s">
        <v>5547</v>
      </c>
      <c r="J1978" s="144" t="s">
        <v>1817</v>
      </c>
      <c r="K1978" s="144"/>
      <c r="L1978" s="144"/>
      <c r="M1978" s="144" t="s">
        <v>6653</v>
      </c>
      <c r="N1978" s="145">
        <v>60</v>
      </c>
      <c r="O1978" s="146" t="b">
        <v>0</v>
      </c>
      <c r="P1978" s="144" t="s">
        <v>3075</v>
      </c>
      <c r="Q1978" t="s">
        <v>1823</v>
      </c>
      <c r="R1978" t="s">
        <v>630</v>
      </c>
    </row>
    <row r="1979" spans="1:18" x14ac:dyDescent="0.25">
      <c r="A1979" s="144" t="s">
        <v>14227</v>
      </c>
      <c r="B1979" s="144" t="s">
        <v>885</v>
      </c>
      <c r="C1979" s="144" t="s">
        <v>1817</v>
      </c>
      <c r="D1979" s="144" t="s">
        <v>1818</v>
      </c>
      <c r="E1979" s="144" t="s">
        <v>1930</v>
      </c>
      <c r="F1979" s="144"/>
      <c r="G1979" s="144" t="s">
        <v>71</v>
      </c>
      <c r="H1979" s="144" t="s">
        <v>1777</v>
      </c>
      <c r="I1979" s="144" t="s">
        <v>5547</v>
      </c>
      <c r="J1979" s="144" t="s">
        <v>1817</v>
      </c>
      <c r="K1979" s="144"/>
      <c r="L1979" s="144"/>
      <c r="M1979" s="144" t="s">
        <v>6654</v>
      </c>
      <c r="N1979" s="145">
        <v>60</v>
      </c>
      <c r="O1979" s="146" t="b">
        <v>0</v>
      </c>
      <c r="P1979" s="144" t="s">
        <v>3075</v>
      </c>
      <c r="Q1979" t="s">
        <v>1823</v>
      </c>
      <c r="R1979" t="s">
        <v>630</v>
      </c>
    </row>
    <row r="1980" spans="1:18" x14ac:dyDescent="0.25">
      <c r="A1980" s="144" t="s">
        <v>13843</v>
      </c>
      <c r="B1980" s="144" t="s">
        <v>885</v>
      </c>
      <c r="C1980" s="144" t="s">
        <v>1817</v>
      </c>
      <c r="D1980" s="144" t="s">
        <v>1818</v>
      </c>
      <c r="E1980" s="144" t="s">
        <v>2086</v>
      </c>
      <c r="F1980" s="144"/>
      <c r="G1980" s="144" t="s">
        <v>70</v>
      </c>
      <c r="H1980" s="144" t="s">
        <v>1779</v>
      </c>
      <c r="I1980" s="144" t="s">
        <v>5547</v>
      </c>
      <c r="J1980" s="144" t="s">
        <v>1817</v>
      </c>
      <c r="K1980" s="144"/>
      <c r="L1980" s="144"/>
      <c r="M1980" s="144" t="s">
        <v>6655</v>
      </c>
      <c r="N1980" s="145">
        <v>60</v>
      </c>
      <c r="O1980" s="146" t="b">
        <v>0</v>
      </c>
      <c r="P1980" s="144" t="s">
        <v>3075</v>
      </c>
      <c r="Q1980" t="s">
        <v>1823</v>
      </c>
      <c r="R1980" t="s">
        <v>630</v>
      </c>
    </row>
    <row r="1981" spans="1:18" x14ac:dyDescent="0.25">
      <c r="A1981" s="144" t="s">
        <v>14758</v>
      </c>
      <c r="B1981" s="144" t="s">
        <v>885</v>
      </c>
      <c r="C1981" s="144" t="s">
        <v>1817</v>
      </c>
      <c r="D1981" s="144" t="s">
        <v>1818</v>
      </c>
      <c r="E1981" s="144" t="s">
        <v>4064</v>
      </c>
      <c r="F1981" s="144"/>
      <c r="G1981" s="144" t="s">
        <v>70</v>
      </c>
      <c r="H1981" s="144" t="s">
        <v>1779</v>
      </c>
      <c r="I1981" s="144" t="s">
        <v>5959</v>
      </c>
      <c r="J1981" s="144" t="s">
        <v>1817</v>
      </c>
      <c r="K1981" s="144"/>
      <c r="L1981" s="144"/>
      <c r="M1981" s="144" t="s">
        <v>6656</v>
      </c>
      <c r="N1981" s="145">
        <v>60</v>
      </c>
      <c r="O1981" s="146" t="b">
        <v>0</v>
      </c>
      <c r="P1981" s="144" t="s">
        <v>3075</v>
      </c>
      <c r="Q1981" t="s">
        <v>1823</v>
      </c>
      <c r="R1981" t="s">
        <v>630</v>
      </c>
    </row>
    <row r="1982" spans="1:18" x14ac:dyDescent="0.25">
      <c r="A1982" s="144" t="s">
        <v>14759</v>
      </c>
      <c r="B1982" s="144" t="s">
        <v>885</v>
      </c>
      <c r="C1982" s="144" t="s">
        <v>1817</v>
      </c>
      <c r="D1982" s="144" t="s">
        <v>1818</v>
      </c>
      <c r="E1982" s="144" t="s">
        <v>4064</v>
      </c>
      <c r="F1982" s="144"/>
      <c r="G1982" s="144" t="s">
        <v>71</v>
      </c>
      <c r="H1982" s="144" t="s">
        <v>1777</v>
      </c>
      <c r="I1982" s="144" t="s">
        <v>5959</v>
      </c>
      <c r="J1982" s="144" t="s">
        <v>1817</v>
      </c>
      <c r="K1982" s="144"/>
      <c r="L1982" s="144"/>
      <c r="M1982" s="144" t="s">
        <v>6657</v>
      </c>
      <c r="N1982" s="145">
        <v>60</v>
      </c>
      <c r="O1982" s="146" t="b">
        <v>0</v>
      </c>
      <c r="P1982" s="144" t="s">
        <v>3075</v>
      </c>
      <c r="Q1982" t="s">
        <v>1823</v>
      </c>
      <c r="R1982" t="s">
        <v>630</v>
      </c>
    </row>
    <row r="1983" spans="1:18" x14ac:dyDescent="0.25">
      <c r="A1983" s="144" t="s">
        <v>14575</v>
      </c>
      <c r="B1983" s="144" t="s">
        <v>883</v>
      </c>
      <c r="C1983" s="144" t="s">
        <v>1817</v>
      </c>
      <c r="D1983" s="144" t="s">
        <v>1818</v>
      </c>
      <c r="E1983" s="144" t="s">
        <v>3779</v>
      </c>
      <c r="F1983" s="144"/>
      <c r="G1983" s="144" t="s">
        <v>70</v>
      </c>
      <c r="H1983" s="144" t="s">
        <v>1779</v>
      </c>
      <c r="I1983" s="144" t="s">
        <v>5547</v>
      </c>
      <c r="J1983" s="144" t="s">
        <v>1817</v>
      </c>
      <c r="K1983" s="144"/>
      <c r="L1983" s="144"/>
      <c r="M1983" s="144" t="s">
        <v>6658</v>
      </c>
      <c r="N1983" s="145">
        <v>60</v>
      </c>
      <c r="O1983" s="146" t="b">
        <v>0</v>
      </c>
      <c r="P1983" s="144" t="s">
        <v>3075</v>
      </c>
      <c r="Q1983" t="s">
        <v>1823</v>
      </c>
      <c r="R1983" t="s">
        <v>630</v>
      </c>
    </row>
    <row r="1984" spans="1:18" x14ac:dyDescent="0.25">
      <c r="A1984" s="144" t="s">
        <v>14322</v>
      </c>
      <c r="B1984" s="144" t="s">
        <v>883</v>
      </c>
      <c r="C1984" s="144" t="s">
        <v>1817</v>
      </c>
      <c r="D1984" s="144" t="s">
        <v>1818</v>
      </c>
      <c r="E1984" s="144" t="s">
        <v>1926</v>
      </c>
      <c r="F1984" s="144"/>
      <c r="G1984" s="144" t="s">
        <v>70</v>
      </c>
      <c r="H1984" s="144" t="s">
        <v>1779</v>
      </c>
      <c r="I1984" s="144" t="s">
        <v>5547</v>
      </c>
      <c r="J1984" s="144" t="s">
        <v>1817</v>
      </c>
      <c r="K1984" s="144"/>
      <c r="L1984" s="144"/>
      <c r="M1984" s="144" t="s">
        <v>6659</v>
      </c>
      <c r="N1984" s="145">
        <v>60</v>
      </c>
      <c r="O1984" s="146" t="b">
        <v>0</v>
      </c>
      <c r="P1984" s="144" t="s">
        <v>3075</v>
      </c>
      <c r="Q1984" t="s">
        <v>1823</v>
      </c>
      <c r="R1984" t="s">
        <v>630</v>
      </c>
    </row>
    <row r="1985" spans="1:18" x14ac:dyDescent="0.25">
      <c r="A1985" s="144" t="s">
        <v>14141</v>
      </c>
      <c r="B1985" s="144" t="s">
        <v>885</v>
      </c>
      <c r="C1985" s="144" t="s">
        <v>1817</v>
      </c>
      <c r="D1985" s="144" t="s">
        <v>1818</v>
      </c>
      <c r="E1985" s="144" t="s">
        <v>2734</v>
      </c>
      <c r="F1985" s="144"/>
      <c r="G1985" s="144" t="s">
        <v>71</v>
      </c>
      <c r="H1985" s="144" t="s">
        <v>1777</v>
      </c>
      <c r="I1985" s="144" t="s">
        <v>5547</v>
      </c>
      <c r="J1985" s="144" t="s">
        <v>1817</v>
      </c>
      <c r="K1985" s="144"/>
      <c r="L1985" s="144"/>
      <c r="M1985" s="144" t="s">
        <v>6661</v>
      </c>
      <c r="N1985" s="145">
        <v>60</v>
      </c>
      <c r="O1985" s="146" t="b">
        <v>0</v>
      </c>
      <c r="P1985" s="144" t="s">
        <v>3075</v>
      </c>
      <c r="Q1985" t="s">
        <v>1823</v>
      </c>
      <c r="R1985" t="s">
        <v>630</v>
      </c>
    </row>
    <row r="1986" spans="1:18" x14ac:dyDescent="0.25">
      <c r="A1986" s="144" t="s">
        <v>14077</v>
      </c>
      <c r="B1986" s="144" t="s">
        <v>885</v>
      </c>
      <c r="C1986" s="144" t="s">
        <v>1817</v>
      </c>
      <c r="D1986" s="144" t="s">
        <v>1818</v>
      </c>
      <c r="E1986" s="144" t="s">
        <v>1911</v>
      </c>
      <c r="F1986" s="144"/>
      <c r="G1986" s="144" t="s">
        <v>71</v>
      </c>
      <c r="H1986" s="144" t="s">
        <v>1777</v>
      </c>
      <c r="I1986" s="144" t="s">
        <v>5547</v>
      </c>
      <c r="J1986" s="144" t="s">
        <v>1817</v>
      </c>
      <c r="K1986" s="144"/>
      <c r="L1986" s="144"/>
      <c r="M1986" s="144" t="s">
        <v>6662</v>
      </c>
      <c r="N1986" s="145">
        <v>60</v>
      </c>
      <c r="O1986" s="146" t="b">
        <v>0</v>
      </c>
      <c r="P1986" s="144" t="s">
        <v>3075</v>
      </c>
      <c r="Q1986" t="s">
        <v>1823</v>
      </c>
      <c r="R1986" t="s">
        <v>630</v>
      </c>
    </row>
    <row r="1987" spans="1:18" x14ac:dyDescent="0.25">
      <c r="A1987" s="144" t="s">
        <v>14890</v>
      </c>
      <c r="B1987" s="144" t="s">
        <v>885</v>
      </c>
      <c r="C1987" s="144" t="s">
        <v>1817</v>
      </c>
      <c r="D1987" s="144" t="s">
        <v>1818</v>
      </c>
      <c r="E1987" s="144" t="s">
        <v>2072</v>
      </c>
      <c r="F1987" s="144"/>
      <c r="G1987" s="144" t="s">
        <v>1786</v>
      </c>
      <c r="H1987" s="144" t="s">
        <v>1787</v>
      </c>
      <c r="I1987" s="144" t="s">
        <v>5547</v>
      </c>
      <c r="J1987" s="144" t="s">
        <v>1817</v>
      </c>
      <c r="K1987" s="144"/>
      <c r="L1987" s="144"/>
      <c r="M1987" s="144" t="s">
        <v>6664</v>
      </c>
      <c r="N1987" s="145">
        <v>60</v>
      </c>
      <c r="O1987" s="146" t="b">
        <v>0</v>
      </c>
      <c r="P1987" s="144" t="s">
        <v>3075</v>
      </c>
      <c r="Q1987" t="s">
        <v>1823</v>
      </c>
      <c r="R1987" t="s">
        <v>630</v>
      </c>
    </row>
    <row r="1988" spans="1:18" x14ac:dyDescent="0.25">
      <c r="A1988" s="144" t="s">
        <v>14142</v>
      </c>
      <c r="B1988" s="144" t="s">
        <v>885</v>
      </c>
      <c r="C1988" s="144" t="s">
        <v>1817</v>
      </c>
      <c r="D1988" s="144" t="s">
        <v>1818</v>
      </c>
      <c r="E1988" s="144" t="s">
        <v>2734</v>
      </c>
      <c r="F1988" s="144"/>
      <c r="G1988" s="144" t="s">
        <v>71</v>
      </c>
      <c r="H1988" s="144" t="s">
        <v>1777</v>
      </c>
      <c r="I1988" s="144" t="s">
        <v>5547</v>
      </c>
      <c r="J1988" s="144" t="s">
        <v>1817</v>
      </c>
      <c r="K1988" s="144"/>
      <c r="L1988" s="144"/>
      <c r="M1988" s="144" t="s">
        <v>6666</v>
      </c>
      <c r="N1988" s="145">
        <v>60</v>
      </c>
      <c r="O1988" s="146" t="b">
        <v>0</v>
      </c>
      <c r="P1988" s="144" t="s">
        <v>3075</v>
      </c>
      <c r="Q1988" t="s">
        <v>1823</v>
      </c>
      <c r="R1988" t="s">
        <v>630</v>
      </c>
    </row>
    <row r="1989" spans="1:18" x14ac:dyDescent="0.25">
      <c r="A1989" s="144" t="s">
        <v>14698</v>
      </c>
      <c r="B1989" s="144" t="s">
        <v>885</v>
      </c>
      <c r="C1989" s="144" t="s">
        <v>1817</v>
      </c>
      <c r="D1989" s="144" t="s">
        <v>1818</v>
      </c>
      <c r="E1989" s="144" t="s">
        <v>5301</v>
      </c>
      <c r="F1989" s="144"/>
      <c r="G1989" s="144" t="s">
        <v>1786</v>
      </c>
      <c r="H1989" s="144" t="s">
        <v>1787</v>
      </c>
      <c r="I1989" s="144" t="s">
        <v>5547</v>
      </c>
      <c r="J1989" s="144" t="s">
        <v>1817</v>
      </c>
      <c r="K1989" s="144"/>
      <c r="L1989" s="144"/>
      <c r="M1989" s="144" t="s">
        <v>6667</v>
      </c>
      <c r="N1989" s="145">
        <v>60</v>
      </c>
      <c r="O1989" s="146" t="b">
        <v>0</v>
      </c>
      <c r="P1989" s="144" t="s">
        <v>3075</v>
      </c>
      <c r="Q1989" t="s">
        <v>1823</v>
      </c>
      <c r="R1989" t="s">
        <v>630</v>
      </c>
    </row>
    <row r="1990" spans="1:18" x14ac:dyDescent="0.25">
      <c r="A1990" s="144" t="s">
        <v>14525</v>
      </c>
      <c r="B1990" s="144" t="s">
        <v>885</v>
      </c>
      <c r="C1990" s="144" t="s">
        <v>1817</v>
      </c>
      <c r="D1990" s="144" t="s">
        <v>1818</v>
      </c>
      <c r="E1990" s="144" t="s">
        <v>1881</v>
      </c>
      <c r="F1990" s="144"/>
      <c r="G1990" s="144" t="s">
        <v>71</v>
      </c>
      <c r="H1990" s="144" t="s">
        <v>1777</v>
      </c>
      <c r="I1990" s="144" t="s">
        <v>5547</v>
      </c>
      <c r="J1990" s="144" t="s">
        <v>1817</v>
      </c>
      <c r="K1990" s="144"/>
      <c r="L1990" s="144"/>
      <c r="M1990" s="144" t="s">
        <v>6668</v>
      </c>
      <c r="N1990" s="145">
        <v>60</v>
      </c>
      <c r="O1990" s="146" t="b">
        <v>0</v>
      </c>
      <c r="P1990" s="144" t="s">
        <v>3075</v>
      </c>
      <c r="Q1990" t="s">
        <v>1823</v>
      </c>
      <c r="R1990" t="s">
        <v>630</v>
      </c>
    </row>
    <row r="1991" spans="1:18" x14ac:dyDescent="0.25">
      <c r="A1991" s="144" t="s">
        <v>14452</v>
      </c>
      <c r="B1991" s="144" t="s">
        <v>885</v>
      </c>
      <c r="C1991" s="144" t="s">
        <v>1817</v>
      </c>
      <c r="D1991" s="144" t="s">
        <v>1818</v>
      </c>
      <c r="E1991" s="144" t="s">
        <v>1971</v>
      </c>
      <c r="F1991" s="144"/>
      <c r="G1991" s="144" t="s">
        <v>71</v>
      </c>
      <c r="H1991" s="144" t="s">
        <v>1777</v>
      </c>
      <c r="I1991" s="144" t="s">
        <v>5547</v>
      </c>
      <c r="J1991" s="144" t="s">
        <v>1817</v>
      </c>
      <c r="K1991" s="144"/>
      <c r="L1991" s="144"/>
      <c r="M1991" s="144" t="s">
        <v>6669</v>
      </c>
      <c r="N1991" s="145">
        <v>60</v>
      </c>
      <c r="O1991" s="146" t="b">
        <v>0</v>
      </c>
      <c r="P1991" s="144" t="s">
        <v>3075</v>
      </c>
      <c r="Q1991" t="s">
        <v>1823</v>
      </c>
      <c r="R1991" t="s">
        <v>630</v>
      </c>
    </row>
    <row r="1992" spans="1:18" x14ac:dyDescent="0.25">
      <c r="A1992" s="144" t="s">
        <v>14261</v>
      </c>
      <c r="B1992" s="144" t="s">
        <v>883</v>
      </c>
      <c r="C1992" s="144" t="s">
        <v>1817</v>
      </c>
      <c r="D1992" s="144" t="s">
        <v>1818</v>
      </c>
      <c r="E1992" s="144" t="s">
        <v>2030</v>
      </c>
      <c r="F1992" s="144"/>
      <c r="G1992" s="144" t="s">
        <v>70</v>
      </c>
      <c r="H1992" s="144" t="s">
        <v>1779</v>
      </c>
      <c r="I1992" s="144" t="s">
        <v>5547</v>
      </c>
      <c r="J1992" s="144" t="s">
        <v>1817</v>
      </c>
      <c r="K1992" s="144"/>
      <c r="L1992" s="144"/>
      <c r="M1992" s="144" t="s">
        <v>6670</v>
      </c>
      <c r="N1992" s="145">
        <v>60</v>
      </c>
      <c r="O1992" s="146" t="b">
        <v>0</v>
      </c>
      <c r="P1992" s="144" t="s">
        <v>3075</v>
      </c>
      <c r="Q1992" t="s">
        <v>1823</v>
      </c>
      <c r="R1992" t="s">
        <v>630</v>
      </c>
    </row>
    <row r="1993" spans="1:18" x14ac:dyDescent="0.25">
      <c r="A1993" s="144" t="s">
        <v>14576</v>
      </c>
      <c r="B1993" s="144" t="s">
        <v>883</v>
      </c>
      <c r="C1993" s="144" t="s">
        <v>1817</v>
      </c>
      <c r="D1993" s="144" t="s">
        <v>1818</v>
      </c>
      <c r="E1993" s="144" t="s">
        <v>3779</v>
      </c>
      <c r="F1993" s="144"/>
      <c r="G1993" s="144" t="s">
        <v>1786</v>
      </c>
      <c r="H1993" s="144" t="s">
        <v>1787</v>
      </c>
      <c r="I1993" s="144" t="s">
        <v>5547</v>
      </c>
      <c r="J1993" s="144" t="s">
        <v>1817</v>
      </c>
      <c r="K1993" s="144"/>
      <c r="L1993" s="144"/>
      <c r="M1993" s="144" t="s">
        <v>6671</v>
      </c>
      <c r="N1993" s="145">
        <v>60</v>
      </c>
      <c r="O1993" s="146" t="b">
        <v>0</v>
      </c>
      <c r="P1993" s="144" t="s">
        <v>3075</v>
      </c>
      <c r="Q1993" t="s">
        <v>1823</v>
      </c>
      <c r="R1993" t="s">
        <v>630</v>
      </c>
    </row>
    <row r="1994" spans="1:18" x14ac:dyDescent="0.25">
      <c r="A1994" s="144" t="s">
        <v>14526</v>
      </c>
      <c r="B1994" s="144" t="s">
        <v>885</v>
      </c>
      <c r="C1994" s="144" t="s">
        <v>1817</v>
      </c>
      <c r="D1994" s="144" t="s">
        <v>1818</v>
      </c>
      <c r="E1994" s="144" t="s">
        <v>1881</v>
      </c>
      <c r="F1994" s="144"/>
      <c r="G1994" s="144" t="s">
        <v>71</v>
      </c>
      <c r="H1994" s="144" t="s">
        <v>1777</v>
      </c>
      <c r="I1994" s="144" t="s">
        <v>5547</v>
      </c>
      <c r="J1994" s="144" t="s">
        <v>1817</v>
      </c>
      <c r="K1994" s="144"/>
      <c r="L1994" s="144"/>
      <c r="M1994" s="144" t="s">
        <v>6672</v>
      </c>
      <c r="N1994" s="145">
        <v>60</v>
      </c>
      <c r="O1994" s="146" t="b">
        <v>0</v>
      </c>
      <c r="P1994" s="144" t="s">
        <v>3075</v>
      </c>
      <c r="Q1994" t="s">
        <v>1823</v>
      </c>
      <c r="R1994" t="s">
        <v>630</v>
      </c>
    </row>
    <row r="1995" spans="1:18" x14ac:dyDescent="0.25">
      <c r="A1995" s="144" t="s">
        <v>14985</v>
      </c>
      <c r="B1995" s="144" t="s">
        <v>885</v>
      </c>
      <c r="C1995" s="144" t="s">
        <v>1817</v>
      </c>
      <c r="D1995" s="144" t="s">
        <v>1818</v>
      </c>
      <c r="E1995" s="144" t="s">
        <v>1955</v>
      </c>
      <c r="F1995" s="144"/>
      <c r="G1995" s="144" t="s">
        <v>1786</v>
      </c>
      <c r="H1995" s="144" t="s">
        <v>1787</v>
      </c>
      <c r="I1995" s="144" t="s">
        <v>5547</v>
      </c>
      <c r="J1995" s="144" t="s">
        <v>1817</v>
      </c>
      <c r="K1995" s="144"/>
      <c r="L1995" s="144"/>
      <c r="M1995" s="144" t="s">
        <v>6673</v>
      </c>
      <c r="N1995" s="145">
        <v>60</v>
      </c>
      <c r="O1995" s="146" t="b">
        <v>0</v>
      </c>
      <c r="P1995" s="144" t="s">
        <v>3075</v>
      </c>
      <c r="Q1995" t="s">
        <v>1823</v>
      </c>
      <c r="R1995" t="s">
        <v>630</v>
      </c>
    </row>
    <row r="1996" spans="1:18" x14ac:dyDescent="0.25">
      <c r="A1996" s="144" t="s">
        <v>14012</v>
      </c>
      <c r="B1996" s="144" t="s">
        <v>885</v>
      </c>
      <c r="C1996" s="144" t="s">
        <v>1817</v>
      </c>
      <c r="D1996" s="144" t="s">
        <v>1818</v>
      </c>
      <c r="E1996" s="144" t="s">
        <v>2053</v>
      </c>
      <c r="F1996" s="144"/>
      <c r="G1996" s="144" t="s">
        <v>71</v>
      </c>
      <c r="H1996" s="144" t="s">
        <v>1777</v>
      </c>
      <c r="I1996" s="144" t="s">
        <v>5547</v>
      </c>
      <c r="J1996" s="144" t="s">
        <v>1817</v>
      </c>
      <c r="K1996" s="144"/>
      <c r="L1996" s="144"/>
      <c r="M1996" s="144" t="s">
        <v>6674</v>
      </c>
      <c r="N1996" s="145">
        <v>60</v>
      </c>
      <c r="O1996" s="146" t="b">
        <v>0</v>
      </c>
      <c r="P1996" s="144" t="s">
        <v>3075</v>
      </c>
      <c r="Q1996" t="s">
        <v>1823</v>
      </c>
      <c r="R1996" t="s">
        <v>630</v>
      </c>
    </row>
    <row r="1997" spans="1:18" x14ac:dyDescent="0.25">
      <c r="A1997" s="144" t="s">
        <v>14760</v>
      </c>
      <c r="B1997" s="144" t="s">
        <v>885</v>
      </c>
      <c r="C1997" s="144" t="s">
        <v>1817</v>
      </c>
      <c r="D1997" s="144" t="s">
        <v>1818</v>
      </c>
      <c r="E1997" s="144" t="s">
        <v>4064</v>
      </c>
      <c r="F1997" s="144"/>
      <c r="G1997" s="144" t="s">
        <v>71</v>
      </c>
      <c r="H1997" s="144" t="s">
        <v>1777</v>
      </c>
      <c r="I1997" s="144" t="s">
        <v>5959</v>
      </c>
      <c r="J1997" s="144" t="s">
        <v>1817</v>
      </c>
      <c r="K1997" s="144"/>
      <c r="L1997" s="144"/>
      <c r="M1997" s="144" t="s">
        <v>6675</v>
      </c>
      <c r="N1997" s="145">
        <v>60</v>
      </c>
      <c r="O1997" s="146" t="b">
        <v>0</v>
      </c>
      <c r="P1997" s="144" t="s">
        <v>3075</v>
      </c>
      <c r="Q1997" t="s">
        <v>1823</v>
      </c>
      <c r="R1997" t="s">
        <v>630</v>
      </c>
    </row>
    <row r="1998" spans="1:18" x14ac:dyDescent="0.25">
      <c r="A1998" s="144" t="s">
        <v>14667</v>
      </c>
      <c r="B1998" s="144" t="s">
        <v>885</v>
      </c>
      <c r="C1998" s="144" t="s">
        <v>1817</v>
      </c>
      <c r="D1998" s="144" t="s">
        <v>1818</v>
      </c>
      <c r="E1998" s="144" t="s">
        <v>1938</v>
      </c>
      <c r="F1998" s="144"/>
      <c r="G1998" s="144" t="s">
        <v>70</v>
      </c>
      <c r="H1998" s="144" t="s">
        <v>1779</v>
      </c>
      <c r="I1998" s="144" t="s">
        <v>5547</v>
      </c>
      <c r="J1998" s="144" t="s">
        <v>1817</v>
      </c>
      <c r="K1998" s="144"/>
      <c r="L1998" s="144"/>
      <c r="M1998" s="144" t="s">
        <v>6676</v>
      </c>
      <c r="N1998" s="145">
        <v>60</v>
      </c>
      <c r="O1998" s="146" t="b">
        <v>0</v>
      </c>
      <c r="P1998" s="144" t="s">
        <v>3075</v>
      </c>
      <c r="Q1998" t="s">
        <v>1823</v>
      </c>
      <c r="R1998" t="s">
        <v>630</v>
      </c>
    </row>
    <row r="1999" spans="1:18" x14ac:dyDescent="0.25">
      <c r="A1999" s="144" t="s">
        <v>14013</v>
      </c>
      <c r="B1999" s="144" t="s">
        <v>885</v>
      </c>
      <c r="C1999" s="144" t="s">
        <v>1817</v>
      </c>
      <c r="D1999" s="144" t="s">
        <v>1818</v>
      </c>
      <c r="E1999" s="144" t="s">
        <v>2053</v>
      </c>
      <c r="F1999" s="144"/>
      <c r="G1999" s="144" t="s">
        <v>71</v>
      </c>
      <c r="H1999" s="144" t="s">
        <v>1777</v>
      </c>
      <c r="I1999" s="144" t="s">
        <v>5547</v>
      </c>
      <c r="J1999" s="144" t="s">
        <v>1817</v>
      </c>
      <c r="K1999" s="144"/>
      <c r="L1999" s="144"/>
      <c r="M1999" s="144" t="s">
        <v>6678</v>
      </c>
      <c r="N1999" s="145">
        <v>60</v>
      </c>
      <c r="O1999" s="146" t="b">
        <v>0</v>
      </c>
      <c r="P1999" s="144" t="s">
        <v>3075</v>
      </c>
      <c r="Q1999" t="s">
        <v>1823</v>
      </c>
      <c r="R1999" t="s">
        <v>630</v>
      </c>
    </row>
    <row r="2000" spans="1:18" x14ac:dyDescent="0.25">
      <c r="A2000" s="144" t="s">
        <v>14911</v>
      </c>
      <c r="B2000" s="144" t="s">
        <v>885</v>
      </c>
      <c r="C2000" s="144" t="s">
        <v>1817</v>
      </c>
      <c r="D2000" s="144" t="s">
        <v>1818</v>
      </c>
      <c r="E2000" s="144" t="s">
        <v>6058</v>
      </c>
      <c r="F2000" s="144"/>
      <c r="G2000" s="144" t="s">
        <v>1786</v>
      </c>
      <c r="H2000" s="144" t="s">
        <v>1787</v>
      </c>
      <c r="I2000" s="144" t="s">
        <v>5547</v>
      </c>
      <c r="J2000" s="144" t="s">
        <v>1817</v>
      </c>
      <c r="K2000" s="144"/>
      <c r="L2000" s="144"/>
      <c r="M2000" s="144" t="s">
        <v>6679</v>
      </c>
      <c r="N2000" s="145">
        <v>60</v>
      </c>
      <c r="O2000" s="146" t="b">
        <v>0</v>
      </c>
      <c r="P2000" s="144" t="s">
        <v>3075</v>
      </c>
      <c r="Q2000" t="s">
        <v>1823</v>
      </c>
      <c r="R2000" t="s">
        <v>630</v>
      </c>
    </row>
    <row r="2001" spans="1:18" x14ac:dyDescent="0.25">
      <c r="A2001" s="144" t="s">
        <v>14323</v>
      </c>
      <c r="B2001" s="144" t="s">
        <v>885</v>
      </c>
      <c r="C2001" s="144" t="s">
        <v>1817</v>
      </c>
      <c r="D2001" s="144" t="s">
        <v>1818</v>
      </c>
      <c r="E2001" s="144" t="s">
        <v>1926</v>
      </c>
      <c r="F2001" s="144"/>
      <c r="G2001" s="144" t="s">
        <v>70</v>
      </c>
      <c r="H2001" s="144" t="s">
        <v>1779</v>
      </c>
      <c r="I2001" s="144" t="s">
        <v>5547</v>
      </c>
      <c r="J2001" s="144" t="s">
        <v>1817</v>
      </c>
      <c r="K2001" s="144"/>
      <c r="L2001" s="144"/>
      <c r="M2001" s="144" t="s">
        <v>6680</v>
      </c>
      <c r="N2001" s="145">
        <v>60</v>
      </c>
      <c r="O2001" s="146" t="b">
        <v>0</v>
      </c>
      <c r="P2001" s="144" t="s">
        <v>3075</v>
      </c>
      <c r="Q2001" t="s">
        <v>1823</v>
      </c>
      <c r="R2001" t="s">
        <v>630</v>
      </c>
    </row>
    <row r="2002" spans="1:18" x14ac:dyDescent="0.25">
      <c r="A2002" s="144" t="s">
        <v>14930</v>
      </c>
      <c r="B2002" s="144" t="s">
        <v>885</v>
      </c>
      <c r="C2002" s="144" t="s">
        <v>1817</v>
      </c>
      <c r="D2002" s="144" t="s">
        <v>1818</v>
      </c>
      <c r="E2002" s="144" t="s">
        <v>5293</v>
      </c>
      <c r="F2002" s="144"/>
      <c r="G2002" s="144" t="s">
        <v>1786</v>
      </c>
      <c r="H2002" s="144" t="s">
        <v>1787</v>
      </c>
      <c r="I2002" s="144" t="s">
        <v>5547</v>
      </c>
      <c r="J2002" s="144" t="s">
        <v>1817</v>
      </c>
      <c r="K2002" s="144"/>
      <c r="L2002" s="144"/>
      <c r="M2002" s="144" t="s">
        <v>6681</v>
      </c>
      <c r="N2002" s="145">
        <v>60</v>
      </c>
      <c r="O2002" s="146" t="b">
        <v>0</v>
      </c>
      <c r="P2002" s="144" t="s">
        <v>3075</v>
      </c>
      <c r="Q2002" t="s">
        <v>1823</v>
      </c>
      <c r="R2002" t="s">
        <v>630</v>
      </c>
    </row>
    <row r="2003" spans="1:18" x14ac:dyDescent="0.25">
      <c r="A2003" s="144" t="s">
        <v>14668</v>
      </c>
      <c r="B2003" s="144" t="s">
        <v>885</v>
      </c>
      <c r="C2003" s="144" t="s">
        <v>1817</v>
      </c>
      <c r="D2003" s="144" t="s">
        <v>1818</v>
      </c>
      <c r="E2003" s="144" t="s">
        <v>1938</v>
      </c>
      <c r="F2003" s="144"/>
      <c r="G2003" s="144" t="s">
        <v>70</v>
      </c>
      <c r="H2003" s="144" t="s">
        <v>1779</v>
      </c>
      <c r="I2003" s="144" t="s">
        <v>5547</v>
      </c>
      <c r="J2003" s="144" t="s">
        <v>1817</v>
      </c>
      <c r="K2003" s="144"/>
      <c r="L2003" s="144"/>
      <c r="M2003" s="144" t="s">
        <v>6682</v>
      </c>
      <c r="N2003" s="145">
        <v>60</v>
      </c>
      <c r="O2003" s="146" t="b">
        <v>0</v>
      </c>
      <c r="P2003" s="144" t="s">
        <v>3075</v>
      </c>
      <c r="Q2003" t="s">
        <v>1823</v>
      </c>
      <c r="R2003" t="s">
        <v>630</v>
      </c>
    </row>
    <row r="2004" spans="1:18" x14ac:dyDescent="0.25">
      <c r="A2004" s="144" t="s">
        <v>14324</v>
      </c>
      <c r="B2004" s="144" t="s">
        <v>885</v>
      </c>
      <c r="C2004" s="144" t="s">
        <v>1817</v>
      </c>
      <c r="D2004" s="144" t="s">
        <v>1818</v>
      </c>
      <c r="E2004" s="144" t="s">
        <v>1926</v>
      </c>
      <c r="F2004" s="144"/>
      <c r="G2004" s="144" t="s">
        <v>70</v>
      </c>
      <c r="H2004" s="144" t="s">
        <v>1779</v>
      </c>
      <c r="I2004" s="144" t="s">
        <v>5547</v>
      </c>
      <c r="J2004" s="144" t="s">
        <v>1817</v>
      </c>
      <c r="K2004" s="144"/>
      <c r="L2004" s="144"/>
      <c r="M2004" s="144" t="s">
        <v>6683</v>
      </c>
      <c r="N2004" s="145">
        <v>60</v>
      </c>
      <c r="O2004" s="146" t="b">
        <v>0</v>
      </c>
      <c r="P2004" s="144" t="s">
        <v>3075</v>
      </c>
      <c r="Q2004" t="s">
        <v>1823</v>
      </c>
      <c r="R2004" t="s">
        <v>630</v>
      </c>
    </row>
    <row r="2005" spans="1:18" x14ac:dyDescent="0.25">
      <c r="A2005" s="144" t="s">
        <v>14912</v>
      </c>
      <c r="B2005" s="144" t="s">
        <v>885</v>
      </c>
      <c r="C2005" s="144" t="s">
        <v>1817</v>
      </c>
      <c r="D2005" s="144" t="s">
        <v>1818</v>
      </c>
      <c r="E2005" s="144" t="s">
        <v>6058</v>
      </c>
      <c r="F2005" s="144"/>
      <c r="G2005" s="144" t="s">
        <v>1786</v>
      </c>
      <c r="H2005" s="144" t="s">
        <v>1787</v>
      </c>
      <c r="I2005" s="144" t="s">
        <v>5547</v>
      </c>
      <c r="J2005" s="144" t="s">
        <v>1817</v>
      </c>
      <c r="K2005" s="144"/>
      <c r="L2005" s="144"/>
      <c r="M2005" s="144" t="s">
        <v>6684</v>
      </c>
      <c r="N2005" s="145">
        <v>60</v>
      </c>
      <c r="O2005" s="146" t="b">
        <v>0</v>
      </c>
      <c r="P2005" s="144" t="s">
        <v>3075</v>
      </c>
      <c r="Q2005" t="s">
        <v>1823</v>
      </c>
      <c r="R2005" t="s">
        <v>630</v>
      </c>
    </row>
    <row r="2006" spans="1:18" x14ac:dyDescent="0.25">
      <c r="A2006" s="144" t="s">
        <v>13967</v>
      </c>
      <c r="B2006" s="144" t="s">
        <v>885</v>
      </c>
      <c r="C2006" s="144" t="s">
        <v>1817</v>
      </c>
      <c r="D2006" s="144" t="s">
        <v>1818</v>
      </c>
      <c r="E2006" s="144" t="s">
        <v>2102</v>
      </c>
      <c r="F2006" s="144"/>
      <c r="G2006" s="144" t="s">
        <v>1786</v>
      </c>
      <c r="H2006" s="144" t="s">
        <v>1787</v>
      </c>
      <c r="I2006" s="144" t="s">
        <v>5547</v>
      </c>
      <c r="J2006" s="144" t="s">
        <v>1817</v>
      </c>
      <c r="K2006" s="144"/>
      <c r="L2006" s="144"/>
      <c r="M2006" s="144" t="s">
        <v>6685</v>
      </c>
      <c r="N2006" s="145">
        <v>60</v>
      </c>
      <c r="O2006" s="146" t="b">
        <v>0</v>
      </c>
      <c r="P2006" s="144" t="s">
        <v>3075</v>
      </c>
      <c r="Q2006" t="s">
        <v>1823</v>
      </c>
      <c r="R2006" t="s">
        <v>630</v>
      </c>
    </row>
    <row r="2007" spans="1:18" x14ac:dyDescent="0.25">
      <c r="A2007" s="144" t="s">
        <v>14931</v>
      </c>
      <c r="B2007" s="144" t="s">
        <v>5622</v>
      </c>
      <c r="C2007" s="144" t="s">
        <v>1817</v>
      </c>
      <c r="D2007" s="144" t="s">
        <v>1818</v>
      </c>
      <c r="E2007" s="144" t="s">
        <v>5293</v>
      </c>
      <c r="F2007" s="144"/>
      <c r="G2007" s="144" t="s">
        <v>1786</v>
      </c>
      <c r="H2007" s="144" t="s">
        <v>1787</v>
      </c>
      <c r="I2007" s="144" t="s">
        <v>5547</v>
      </c>
      <c r="J2007" s="144" t="s">
        <v>1817</v>
      </c>
      <c r="K2007" s="144"/>
      <c r="L2007" s="144"/>
      <c r="M2007" s="144" t="s">
        <v>6686</v>
      </c>
      <c r="N2007" s="145">
        <v>60</v>
      </c>
      <c r="O2007" s="146" t="b">
        <v>0</v>
      </c>
      <c r="P2007" s="144" t="s">
        <v>3075</v>
      </c>
      <c r="Q2007" t="s">
        <v>1823</v>
      </c>
      <c r="R2007" t="s">
        <v>630</v>
      </c>
    </row>
    <row r="2008" spans="1:18" x14ac:dyDescent="0.25">
      <c r="A2008" s="144" t="s">
        <v>14669</v>
      </c>
      <c r="B2008" s="144" t="s">
        <v>885</v>
      </c>
      <c r="C2008" s="144" t="s">
        <v>1817</v>
      </c>
      <c r="D2008" s="144" t="s">
        <v>1818</v>
      </c>
      <c r="E2008" s="144" t="s">
        <v>1938</v>
      </c>
      <c r="F2008" s="144"/>
      <c r="G2008" s="144" t="s">
        <v>70</v>
      </c>
      <c r="H2008" s="144" t="s">
        <v>1779</v>
      </c>
      <c r="I2008" s="144" t="s">
        <v>5547</v>
      </c>
      <c r="J2008" s="144" t="s">
        <v>1817</v>
      </c>
      <c r="K2008" s="144"/>
      <c r="L2008" s="144"/>
      <c r="M2008" s="144" t="s">
        <v>6687</v>
      </c>
      <c r="N2008" s="145">
        <v>60</v>
      </c>
      <c r="O2008" s="146" t="b">
        <v>0</v>
      </c>
      <c r="P2008" s="144" t="s">
        <v>3075</v>
      </c>
      <c r="Q2008" t="s">
        <v>1823</v>
      </c>
      <c r="R2008" t="s">
        <v>630</v>
      </c>
    </row>
    <row r="2009" spans="1:18" x14ac:dyDescent="0.25">
      <c r="A2009" s="144" t="s">
        <v>14325</v>
      </c>
      <c r="B2009" s="144" t="s">
        <v>885</v>
      </c>
      <c r="C2009" s="144" t="s">
        <v>1817</v>
      </c>
      <c r="D2009" s="144" t="s">
        <v>1818</v>
      </c>
      <c r="E2009" s="144" t="s">
        <v>1926</v>
      </c>
      <c r="F2009" s="144"/>
      <c r="G2009" s="144" t="s">
        <v>70</v>
      </c>
      <c r="H2009" s="144" t="s">
        <v>1779</v>
      </c>
      <c r="I2009" s="144" t="s">
        <v>5547</v>
      </c>
      <c r="J2009" s="144" t="s">
        <v>1817</v>
      </c>
      <c r="K2009" s="144"/>
      <c r="L2009" s="144"/>
      <c r="M2009" s="144" t="s">
        <v>6688</v>
      </c>
      <c r="N2009" s="145">
        <v>60</v>
      </c>
      <c r="O2009" s="146" t="b">
        <v>0</v>
      </c>
      <c r="P2009" s="144" t="s">
        <v>3075</v>
      </c>
      <c r="Q2009" t="s">
        <v>1823</v>
      </c>
      <c r="R2009" t="s">
        <v>630</v>
      </c>
    </row>
    <row r="2010" spans="1:18" x14ac:dyDescent="0.25">
      <c r="A2010" s="144" t="s">
        <v>14014</v>
      </c>
      <c r="B2010" s="144" t="s">
        <v>885</v>
      </c>
      <c r="C2010" s="144" t="s">
        <v>1817</v>
      </c>
      <c r="D2010" s="144" t="s">
        <v>1818</v>
      </c>
      <c r="E2010" s="144" t="s">
        <v>2053</v>
      </c>
      <c r="F2010" s="144"/>
      <c r="G2010" s="144" t="s">
        <v>70</v>
      </c>
      <c r="H2010" s="144" t="s">
        <v>1779</v>
      </c>
      <c r="I2010" s="144" t="s">
        <v>5547</v>
      </c>
      <c r="J2010" s="144" t="s">
        <v>1817</v>
      </c>
      <c r="K2010" s="144"/>
      <c r="L2010" s="144"/>
      <c r="M2010" s="144" t="s">
        <v>6689</v>
      </c>
      <c r="N2010" s="145">
        <v>60</v>
      </c>
      <c r="O2010" s="146" t="b">
        <v>0</v>
      </c>
      <c r="P2010" s="144" t="s">
        <v>3075</v>
      </c>
      <c r="Q2010" t="s">
        <v>1823</v>
      </c>
      <c r="R2010" t="s">
        <v>630</v>
      </c>
    </row>
    <row r="2011" spans="1:18" x14ac:dyDescent="0.25">
      <c r="A2011" s="144" t="s">
        <v>14670</v>
      </c>
      <c r="B2011" s="144" t="s">
        <v>885</v>
      </c>
      <c r="C2011" s="144" t="s">
        <v>1817</v>
      </c>
      <c r="D2011" s="144" t="s">
        <v>1818</v>
      </c>
      <c r="E2011" s="144" t="s">
        <v>2053</v>
      </c>
      <c r="F2011" s="144"/>
      <c r="G2011" s="144" t="s">
        <v>70</v>
      </c>
      <c r="H2011" s="144" t="s">
        <v>1779</v>
      </c>
      <c r="I2011" s="144" t="s">
        <v>5547</v>
      </c>
      <c r="J2011" s="144" t="s">
        <v>1817</v>
      </c>
      <c r="K2011" s="144"/>
      <c r="L2011" s="144"/>
      <c r="M2011" s="144" t="s">
        <v>6690</v>
      </c>
      <c r="N2011" s="145">
        <v>60</v>
      </c>
      <c r="O2011" s="146" t="b">
        <v>0</v>
      </c>
      <c r="P2011" s="144" t="s">
        <v>3075</v>
      </c>
      <c r="Q2011" t="s">
        <v>1823</v>
      </c>
      <c r="R2011" t="s">
        <v>630</v>
      </c>
    </row>
    <row r="2012" spans="1:18" x14ac:dyDescent="0.25">
      <c r="A2012" s="144" t="s">
        <v>14849</v>
      </c>
      <c r="B2012" s="144" t="s">
        <v>883</v>
      </c>
      <c r="C2012" s="144" t="s">
        <v>1817</v>
      </c>
      <c r="D2012" s="144" t="s">
        <v>1818</v>
      </c>
      <c r="E2012" s="144" t="s">
        <v>3134</v>
      </c>
      <c r="F2012" s="144"/>
      <c r="G2012" s="144" t="s">
        <v>1786</v>
      </c>
      <c r="H2012" s="144" t="s">
        <v>1787</v>
      </c>
      <c r="I2012" s="144" t="s">
        <v>5547</v>
      </c>
      <c r="J2012" s="144" t="s">
        <v>1817</v>
      </c>
      <c r="K2012" s="144"/>
      <c r="L2012" s="144"/>
      <c r="M2012" s="144" t="s">
        <v>6691</v>
      </c>
      <c r="N2012" s="145">
        <v>60</v>
      </c>
      <c r="O2012" s="146" t="b">
        <v>0</v>
      </c>
      <c r="P2012" s="144" t="s">
        <v>3075</v>
      </c>
      <c r="Q2012" t="s">
        <v>1823</v>
      </c>
      <c r="R2012" t="s">
        <v>630</v>
      </c>
    </row>
    <row r="2013" spans="1:18" x14ac:dyDescent="0.25">
      <c r="A2013" s="144" t="s">
        <v>14891</v>
      </c>
      <c r="B2013" s="144" t="s">
        <v>885</v>
      </c>
      <c r="C2013" s="144" t="s">
        <v>1817</v>
      </c>
      <c r="D2013" s="144" t="s">
        <v>1818</v>
      </c>
      <c r="E2013" s="144" t="s">
        <v>2072</v>
      </c>
      <c r="F2013" s="144"/>
      <c r="G2013" s="144" t="s">
        <v>1786</v>
      </c>
      <c r="H2013" s="144" t="s">
        <v>1787</v>
      </c>
      <c r="I2013" s="144" t="s">
        <v>5547</v>
      </c>
      <c r="J2013" s="144" t="s">
        <v>1817</v>
      </c>
      <c r="K2013" s="144"/>
      <c r="L2013" s="144"/>
      <c r="M2013" s="144" t="s">
        <v>6692</v>
      </c>
      <c r="N2013" s="145">
        <v>60</v>
      </c>
      <c r="O2013" s="146" t="b">
        <v>0</v>
      </c>
      <c r="P2013" s="144" t="s">
        <v>3075</v>
      </c>
      <c r="Q2013" t="s">
        <v>1823</v>
      </c>
      <c r="R2013" t="s">
        <v>630</v>
      </c>
    </row>
    <row r="2014" spans="1:18" x14ac:dyDescent="0.25">
      <c r="A2014" s="144" t="s">
        <v>14850</v>
      </c>
      <c r="B2014" s="144" t="s">
        <v>883</v>
      </c>
      <c r="C2014" s="144" t="s">
        <v>1817</v>
      </c>
      <c r="D2014" s="144" t="s">
        <v>1818</v>
      </c>
      <c r="E2014" s="144" t="s">
        <v>3134</v>
      </c>
      <c r="F2014" s="144"/>
      <c r="G2014" s="144" t="s">
        <v>1786</v>
      </c>
      <c r="H2014" s="144" t="s">
        <v>1787</v>
      </c>
      <c r="I2014" s="144" t="s">
        <v>5547</v>
      </c>
      <c r="J2014" s="144" t="s">
        <v>1817</v>
      </c>
      <c r="K2014" s="144"/>
      <c r="L2014" s="144"/>
      <c r="M2014" s="144" t="s">
        <v>6693</v>
      </c>
      <c r="N2014" s="145">
        <v>60</v>
      </c>
      <c r="O2014" s="146" t="b">
        <v>0</v>
      </c>
      <c r="P2014" s="144" t="s">
        <v>3075</v>
      </c>
      <c r="Q2014" t="s">
        <v>1823</v>
      </c>
      <c r="R2014" t="s">
        <v>630</v>
      </c>
    </row>
    <row r="2015" spans="1:18" x14ac:dyDescent="0.25">
      <c r="A2015" s="144" t="s">
        <v>14851</v>
      </c>
      <c r="B2015" s="144" t="s">
        <v>883</v>
      </c>
      <c r="C2015" s="144" t="s">
        <v>1817</v>
      </c>
      <c r="D2015" s="144" t="s">
        <v>1818</v>
      </c>
      <c r="E2015" s="144" t="s">
        <v>3134</v>
      </c>
      <c r="F2015" s="144"/>
      <c r="G2015" s="144" t="s">
        <v>1786</v>
      </c>
      <c r="H2015" s="144" t="s">
        <v>1787</v>
      </c>
      <c r="I2015" s="144" t="s">
        <v>5547</v>
      </c>
      <c r="J2015" s="144" t="s">
        <v>1817</v>
      </c>
      <c r="K2015" s="144"/>
      <c r="L2015" s="144"/>
      <c r="M2015" s="144" t="s">
        <v>6694</v>
      </c>
      <c r="N2015" s="145">
        <v>60</v>
      </c>
      <c r="O2015" s="146" t="b">
        <v>0</v>
      </c>
      <c r="P2015" s="144" t="s">
        <v>3075</v>
      </c>
      <c r="Q2015" t="s">
        <v>1823</v>
      </c>
      <c r="R2015" t="s">
        <v>630</v>
      </c>
    </row>
    <row r="2016" spans="1:18" x14ac:dyDescent="0.25">
      <c r="A2016" s="144" t="s">
        <v>14852</v>
      </c>
      <c r="B2016" s="144" t="s">
        <v>883</v>
      </c>
      <c r="C2016" s="144" t="s">
        <v>1817</v>
      </c>
      <c r="D2016" s="144" t="s">
        <v>1818</v>
      </c>
      <c r="E2016" s="144" t="s">
        <v>3134</v>
      </c>
      <c r="F2016" s="144"/>
      <c r="G2016" s="144" t="s">
        <v>1786</v>
      </c>
      <c r="H2016" s="144" t="s">
        <v>1787</v>
      </c>
      <c r="I2016" s="144" t="s">
        <v>5547</v>
      </c>
      <c r="J2016" s="144" t="s">
        <v>1817</v>
      </c>
      <c r="K2016" s="144"/>
      <c r="L2016" s="144"/>
      <c r="M2016" s="144" t="s">
        <v>6695</v>
      </c>
      <c r="N2016" s="145">
        <v>60</v>
      </c>
      <c r="O2016" s="146" t="b">
        <v>0</v>
      </c>
      <c r="P2016" s="144" t="s">
        <v>3075</v>
      </c>
      <c r="Q2016" t="s">
        <v>1823</v>
      </c>
      <c r="R2016" t="s">
        <v>630</v>
      </c>
    </row>
    <row r="2017" spans="1:18" x14ac:dyDescent="0.25">
      <c r="A2017" s="144" t="s">
        <v>14015</v>
      </c>
      <c r="B2017" s="144" t="s">
        <v>885</v>
      </c>
      <c r="C2017" s="144" t="s">
        <v>1817</v>
      </c>
      <c r="D2017" s="144" t="s">
        <v>1818</v>
      </c>
      <c r="E2017" s="144" t="s">
        <v>2053</v>
      </c>
      <c r="F2017" s="144"/>
      <c r="G2017" s="144" t="s">
        <v>71</v>
      </c>
      <c r="H2017" s="144" t="s">
        <v>1777</v>
      </c>
      <c r="I2017" s="144" t="s">
        <v>5547</v>
      </c>
      <c r="J2017" s="144" t="s">
        <v>1817</v>
      </c>
      <c r="K2017" s="144"/>
      <c r="L2017" s="144"/>
      <c r="M2017" s="144" t="s">
        <v>6696</v>
      </c>
      <c r="N2017" s="145">
        <v>60</v>
      </c>
      <c r="O2017" s="146" t="b">
        <v>0</v>
      </c>
      <c r="P2017" s="144" t="s">
        <v>3075</v>
      </c>
      <c r="Q2017" t="s">
        <v>1823</v>
      </c>
      <c r="R2017" t="s">
        <v>630</v>
      </c>
    </row>
    <row r="2018" spans="1:18" x14ac:dyDescent="0.25">
      <c r="A2018" s="144" t="s">
        <v>14016</v>
      </c>
      <c r="B2018" s="144" t="s">
        <v>885</v>
      </c>
      <c r="C2018" s="144" t="s">
        <v>1817</v>
      </c>
      <c r="D2018" s="144" t="s">
        <v>1818</v>
      </c>
      <c r="E2018" s="144" t="s">
        <v>2053</v>
      </c>
      <c r="F2018" s="144"/>
      <c r="G2018" s="144" t="s">
        <v>71</v>
      </c>
      <c r="H2018" s="144" t="s">
        <v>1777</v>
      </c>
      <c r="I2018" s="144" t="s">
        <v>5547</v>
      </c>
      <c r="J2018" s="144" t="s">
        <v>1817</v>
      </c>
      <c r="K2018" s="144"/>
      <c r="L2018" s="144"/>
      <c r="M2018" s="144" t="s">
        <v>6697</v>
      </c>
      <c r="N2018" s="145">
        <v>60</v>
      </c>
      <c r="O2018" s="146" t="b">
        <v>0</v>
      </c>
      <c r="P2018" s="144" t="s">
        <v>3075</v>
      </c>
      <c r="Q2018" t="s">
        <v>1823</v>
      </c>
      <c r="R2018" t="s">
        <v>630</v>
      </c>
    </row>
    <row r="2019" spans="1:18" x14ac:dyDescent="0.25">
      <c r="A2019" s="144" t="s">
        <v>14453</v>
      </c>
      <c r="B2019" s="144" t="s">
        <v>885</v>
      </c>
      <c r="C2019" s="144" t="s">
        <v>1817</v>
      </c>
      <c r="D2019" s="144" t="s">
        <v>1818</v>
      </c>
      <c r="E2019" s="144" t="s">
        <v>1971</v>
      </c>
      <c r="F2019" s="144"/>
      <c r="G2019" s="144" t="s">
        <v>71</v>
      </c>
      <c r="H2019" s="144" t="s">
        <v>1777</v>
      </c>
      <c r="I2019" s="144" t="s">
        <v>5547</v>
      </c>
      <c r="J2019" s="144" t="s">
        <v>1817</v>
      </c>
      <c r="K2019" s="144"/>
      <c r="L2019" s="144"/>
      <c r="M2019" s="144" t="s">
        <v>6698</v>
      </c>
      <c r="N2019" s="145">
        <v>60</v>
      </c>
      <c r="O2019" s="146" t="b">
        <v>0</v>
      </c>
      <c r="P2019" s="144" t="s">
        <v>3075</v>
      </c>
      <c r="Q2019" t="s">
        <v>1823</v>
      </c>
      <c r="R2019" t="s">
        <v>630</v>
      </c>
    </row>
    <row r="2020" spans="1:18" x14ac:dyDescent="0.25">
      <c r="A2020" s="144" t="s">
        <v>14017</v>
      </c>
      <c r="B2020" s="144" t="s">
        <v>885</v>
      </c>
      <c r="C2020" s="144" t="s">
        <v>1817</v>
      </c>
      <c r="D2020" s="144" t="s">
        <v>1818</v>
      </c>
      <c r="E2020" s="144" t="s">
        <v>2053</v>
      </c>
      <c r="F2020" s="144"/>
      <c r="G2020" s="144" t="s">
        <v>71</v>
      </c>
      <c r="H2020" s="144" t="s">
        <v>1777</v>
      </c>
      <c r="I2020" s="144" t="s">
        <v>5547</v>
      </c>
      <c r="J2020" s="144" t="s">
        <v>1817</v>
      </c>
      <c r="K2020" s="144"/>
      <c r="L2020" s="144"/>
      <c r="M2020" s="144" t="s">
        <v>6699</v>
      </c>
      <c r="N2020" s="145">
        <v>60</v>
      </c>
      <c r="O2020" s="146" t="b">
        <v>0</v>
      </c>
      <c r="P2020" s="144" t="s">
        <v>3075</v>
      </c>
      <c r="Q2020" t="s">
        <v>1823</v>
      </c>
      <c r="R2020" t="s">
        <v>630</v>
      </c>
    </row>
    <row r="2021" spans="1:18" x14ac:dyDescent="0.25">
      <c r="A2021" s="144" t="s">
        <v>14761</v>
      </c>
      <c r="B2021" s="144" t="s">
        <v>885</v>
      </c>
      <c r="C2021" s="144" t="s">
        <v>1817</v>
      </c>
      <c r="D2021" s="144" t="s">
        <v>1818</v>
      </c>
      <c r="E2021" s="144" t="s">
        <v>4064</v>
      </c>
      <c r="F2021" s="144"/>
      <c r="G2021" s="144" t="s">
        <v>71</v>
      </c>
      <c r="H2021" s="144" t="s">
        <v>1777</v>
      </c>
      <c r="I2021" s="144" t="s">
        <v>5959</v>
      </c>
      <c r="J2021" s="144" t="s">
        <v>1817</v>
      </c>
      <c r="K2021" s="144"/>
      <c r="L2021" s="144"/>
      <c r="M2021" s="144" t="s">
        <v>6700</v>
      </c>
      <c r="N2021" s="145">
        <v>60</v>
      </c>
      <c r="O2021" s="146" t="b">
        <v>0</v>
      </c>
      <c r="P2021" s="144" t="s">
        <v>3075</v>
      </c>
      <c r="Q2021" t="s">
        <v>1823</v>
      </c>
      <c r="R2021" t="s">
        <v>630</v>
      </c>
    </row>
    <row r="2022" spans="1:18" x14ac:dyDescent="0.25">
      <c r="A2022" s="144" t="s">
        <v>13943</v>
      </c>
      <c r="B2022" s="144" t="s">
        <v>885</v>
      </c>
      <c r="C2022" s="144" t="s">
        <v>1817</v>
      </c>
      <c r="D2022" s="144" t="s">
        <v>1818</v>
      </c>
      <c r="E2022" s="144" t="s">
        <v>1832</v>
      </c>
      <c r="F2022" s="144"/>
      <c r="G2022" s="144" t="s">
        <v>70</v>
      </c>
      <c r="H2022" s="144" t="s">
        <v>1779</v>
      </c>
      <c r="I2022" s="144" t="s">
        <v>5547</v>
      </c>
      <c r="J2022" s="144" t="s">
        <v>1817</v>
      </c>
      <c r="K2022" s="144"/>
      <c r="L2022" s="144"/>
      <c r="M2022" s="144" t="s">
        <v>6701</v>
      </c>
      <c r="N2022" s="145">
        <v>60</v>
      </c>
      <c r="O2022" s="146" t="b">
        <v>0</v>
      </c>
      <c r="P2022" s="144" t="s">
        <v>3075</v>
      </c>
      <c r="Q2022" t="s">
        <v>1823</v>
      </c>
      <c r="R2022" t="s">
        <v>630</v>
      </c>
    </row>
    <row r="2023" spans="1:18" x14ac:dyDescent="0.25">
      <c r="A2023" s="144" t="s">
        <v>14454</v>
      </c>
      <c r="B2023" s="144" t="s">
        <v>885</v>
      </c>
      <c r="C2023" s="144" t="s">
        <v>1817</v>
      </c>
      <c r="D2023" s="144" t="s">
        <v>1818</v>
      </c>
      <c r="E2023" s="144" t="s">
        <v>1971</v>
      </c>
      <c r="F2023" s="144"/>
      <c r="G2023" s="144" t="s">
        <v>71</v>
      </c>
      <c r="H2023" s="144" t="s">
        <v>1777</v>
      </c>
      <c r="I2023" s="144" t="s">
        <v>5547</v>
      </c>
      <c r="J2023" s="144" t="s">
        <v>1817</v>
      </c>
      <c r="K2023" s="144"/>
      <c r="L2023" s="144"/>
      <c r="M2023" s="144" t="s">
        <v>6702</v>
      </c>
      <c r="N2023" s="145">
        <v>60</v>
      </c>
      <c r="O2023" s="146" t="b">
        <v>0</v>
      </c>
      <c r="P2023" s="144" t="s">
        <v>3075</v>
      </c>
      <c r="Q2023" t="s">
        <v>1823</v>
      </c>
      <c r="R2023" t="s">
        <v>630</v>
      </c>
    </row>
    <row r="2024" spans="1:18" x14ac:dyDescent="0.25">
      <c r="A2024" s="144" t="s">
        <v>14455</v>
      </c>
      <c r="B2024" s="144" t="s">
        <v>885</v>
      </c>
      <c r="C2024" s="144" t="s">
        <v>1817</v>
      </c>
      <c r="D2024" s="144" t="s">
        <v>1818</v>
      </c>
      <c r="E2024" s="144" t="s">
        <v>1971</v>
      </c>
      <c r="F2024" s="144"/>
      <c r="G2024" s="144" t="s">
        <v>71</v>
      </c>
      <c r="H2024" s="144" t="s">
        <v>1777</v>
      </c>
      <c r="I2024" s="144" t="s">
        <v>5547</v>
      </c>
      <c r="J2024" s="144" t="s">
        <v>1817</v>
      </c>
      <c r="K2024" s="144"/>
      <c r="L2024" s="144"/>
      <c r="M2024" s="144" t="s">
        <v>6704</v>
      </c>
      <c r="N2024" s="145">
        <v>60</v>
      </c>
      <c r="O2024" s="146" t="b">
        <v>0</v>
      </c>
      <c r="P2024" s="144" t="s">
        <v>3075</v>
      </c>
      <c r="Q2024" t="s">
        <v>1823</v>
      </c>
      <c r="R2024" t="s">
        <v>630</v>
      </c>
    </row>
    <row r="2025" spans="1:18" x14ac:dyDescent="0.25">
      <c r="A2025" s="144" t="s">
        <v>14986</v>
      </c>
      <c r="B2025" s="144" t="s">
        <v>885</v>
      </c>
      <c r="C2025" s="144" t="s">
        <v>1817</v>
      </c>
      <c r="D2025" s="144" t="s">
        <v>1818</v>
      </c>
      <c r="E2025" s="144" t="s">
        <v>1955</v>
      </c>
      <c r="F2025" s="144"/>
      <c r="G2025" s="144" t="s">
        <v>1786</v>
      </c>
      <c r="H2025" s="144" t="s">
        <v>1787</v>
      </c>
      <c r="I2025" s="144" t="s">
        <v>5547</v>
      </c>
      <c r="J2025" s="144" t="s">
        <v>1817</v>
      </c>
      <c r="K2025" s="144"/>
      <c r="L2025" s="144"/>
      <c r="M2025" s="144" t="s">
        <v>6705</v>
      </c>
      <c r="N2025" s="145">
        <v>60</v>
      </c>
      <c r="O2025" s="146" t="b">
        <v>0</v>
      </c>
      <c r="P2025" s="144" t="s">
        <v>3075</v>
      </c>
      <c r="Q2025" t="s">
        <v>1823</v>
      </c>
      <c r="R2025" t="s">
        <v>630</v>
      </c>
    </row>
    <row r="2026" spans="1:18" x14ac:dyDescent="0.25">
      <c r="A2026" s="144" t="s">
        <v>14577</v>
      </c>
      <c r="B2026" s="144" t="s">
        <v>883</v>
      </c>
      <c r="C2026" s="144" t="s">
        <v>1817</v>
      </c>
      <c r="D2026" s="144" t="s">
        <v>1818</v>
      </c>
      <c r="E2026" s="144" t="s">
        <v>3779</v>
      </c>
      <c r="F2026" s="144"/>
      <c r="G2026" s="144" t="s">
        <v>1786</v>
      </c>
      <c r="H2026" s="144" t="s">
        <v>1787</v>
      </c>
      <c r="I2026" s="144" t="s">
        <v>5547</v>
      </c>
      <c r="J2026" s="144" t="s">
        <v>1817</v>
      </c>
      <c r="K2026" s="144"/>
      <c r="L2026" s="144"/>
      <c r="M2026" s="144" t="s">
        <v>6707</v>
      </c>
      <c r="N2026" s="145">
        <v>60</v>
      </c>
      <c r="O2026" s="146" t="b">
        <v>0</v>
      </c>
      <c r="P2026" s="144" t="s">
        <v>3075</v>
      </c>
      <c r="Q2026" t="s">
        <v>1823</v>
      </c>
      <c r="R2026" t="s">
        <v>630</v>
      </c>
    </row>
    <row r="2027" spans="1:18" x14ac:dyDescent="0.25">
      <c r="A2027" s="144" t="s">
        <v>14578</v>
      </c>
      <c r="B2027" s="144" t="s">
        <v>883</v>
      </c>
      <c r="C2027" s="144" t="s">
        <v>1817</v>
      </c>
      <c r="D2027" s="144" t="s">
        <v>1818</v>
      </c>
      <c r="E2027" s="144" t="s">
        <v>3779</v>
      </c>
      <c r="F2027" s="144"/>
      <c r="G2027" s="144" t="s">
        <v>1786</v>
      </c>
      <c r="H2027" s="144" t="s">
        <v>1787</v>
      </c>
      <c r="I2027" s="144" t="s">
        <v>5547</v>
      </c>
      <c r="J2027" s="144" t="s">
        <v>1817</v>
      </c>
      <c r="K2027" s="144"/>
      <c r="L2027" s="144"/>
      <c r="M2027" s="144" t="s">
        <v>6708</v>
      </c>
      <c r="N2027" s="145">
        <v>60</v>
      </c>
      <c r="O2027" s="146" t="b">
        <v>0</v>
      </c>
      <c r="P2027" s="144" t="s">
        <v>3075</v>
      </c>
      <c r="Q2027" t="s">
        <v>1823</v>
      </c>
      <c r="R2027" t="s">
        <v>630</v>
      </c>
    </row>
    <row r="2028" spans="1:18" x14ac:dyDescent="0.25">
      <c r="A2028" s="144" t="s">
        <v>14579</v>
      </c>
      <c r="B2028" s="144" t="s">
        <v>883</v>
      </c>
      <c r="C2028" s="144" t="s">
        <v>1817</v>
      </c>
      <c r="D2028" s="144" t="s">
        <v>1818</v>
      </c>
      <c r="E2028" s="144" t="s">
        <v>3779</v>
      </c>
      <c r="F2028" s="144"/>
      <c r="G2028" s="144" t="s">
        <v>1786</v>
      </c>
      <c r="H2028" s="144" t="s">
        <v>1787</v>
      </c>
      <c r="I2028" s="144" t="s">
        <v>5547</v>
      </c>
      <c r="J2028" s="144" t="s">
        <v>1817</v>
      </c>
      <c r="K2028" s="144"/>
      <c r="L2028" s="144"/>
      <c r="M2028" s="144" t="s">
        <v>6709</v>
      </c>
      <c r="N2028" s="145">
        <v>60</v>
      </c>
      <c r="O2028" s="146" t="b">
        <v>0</v>
      </c>
      <c r="P2028" s="144" t="s">
        <v>3075</v>
      </c>
      <c r="Q2028" t="s">
        <v>1823</v>
      </c>
      <c r="R2028" t="s">
        <v>630</v>
      </c>
    </row>
    <row r="2029" spans="1:18" x14ac:dyDescent="0.25">
      <c r="A2029" s="144" t="s">
        <v>13844</v>
      </c>
      <c r="B2029" s="144" t="s">
        <v>883</v>
      </c>
      <c r="C2029" s="144" t="s">
        <v>1817</v>
      </c>
      <c r="D2029" s="144" t="s">
        <v>1818</v>
      </c>
      <c r="E2029" s="144" t="s">
        <v>2086</v>
      </c>
      <c r="F2029" s="144"/>
      <c r="G2029" s="144" t="s">
        <v>70</v>
      </c>
      <c r="H2029" s="144" t="s">
        <v>1779</v>
      </c>
      <c r="I2029" s="144" t="s">
        <v>5547</v>
      </c>
      <c r="J2029" s="144" t="s">
        <v>1817</v>
      </c>
      <c r="K2029" s="144"/>
      <c r="L2029" s="144"/>
      <c r="M2029" s="144" t="s">
        <v>6710</v>
      </c>
      <c r="N2029" s="145">
        <v>60</v>
      </c>
      <c r="O2029" s="146" t="b">
        <v>0</v>
      </c>
      <c r="P2029" s="144" t="s">
        <v>3075</v>
      </c>
      <c r="Q2029" t="s">
        <v>1823</v>
      </c>
      <c r="R2029" t="s">
        <v>630</v>
      </c>
    </row>
    <row r="2030" spans="1:18" x14ac:dyDescent="0.25">
      <c r="A2030" s="144" t="s">
        <v>14762</v>
      </c>
      <c r="B2030" s="144" t="s">
        <v>885</v>
      </c>
      <c r="C2030" s="144" t="s">
        <v>1817</v>
      </c>
      <c r="D2030" s="144" t="s">
        <v>1818</v>
      </c>
      <c r="E2030" s="144" t="s">
        <v>4064</v>
      </c>
      <c r="F2030" s="144"/>
      <c r="G2030" s="144" t="s">
        <v>71</v>
      </c>
      <c r="H2030" s="144" t="s">
        <v>1777</v>
      </c>
      <c r="I2030" s="144" t="s">
        <v>5959</v>
      </c>
      <c r="J2030" s="144" t="s">
        <v>1817</v>
      </c>
      <c r="K2030" s="144"/>
      <c r="L2030" s="144"/>
      <c r="M2030" s="144" t="s">
        <v>6711</v>
      </c>
      <c r="N2030" s="145">
        <v>60</v>
      </c>
      <c r="O2030" s="146" t="b">
        <v>0</v>
      </c>
      <c r="P2030" s="144" t="s">
        <v>3075</v>
      </c>
      <c r="Q2030" t="s">
        <v>1823</v>
      </c>
      <c r="R2030" t="s">
        <v>630</v>
      </c>
    </row>
    <row r="2031" spans="1:18" x14ac:dyDescent="0.25">
      <c r="A2031" s="144" t="s">
        <v>14018</v>
      </c>
      <c r="B2031" s="144" t="s">
        <v>885</v>
      </c>
      <c r="C2031" s="144" t="s">
        <v>1817</v>
      </c>
      <c r="D2031" s="144" t="s">
        <v>1818</v>
      </c>
      <c r="E2031" s="144" t="s">
        <v>2053</v>
      </c>
      <c r="F2031" s="144"/>
      <c r="G2031" s="144" t="s">
        <v>71</v>
      </c>
      <c r="H2031" s="144" t="s">
        <v>1777</v>
      </c>
      <c r="I2031" s="144" t="s">
        <v>5547</v>
      </c>
      <c r="J2031" s="144" t="s">
        <v>1817</v>
      </c>
      <c r="K2031" s="144"/>
      <c r="L2031" s="144"/>
      <c r="M2031" s="144" t="s">
        <v>6712</v>
      </c>
      <c r="N2031" s="145">
        <v>60</v>
      </c>
      <c r="O2031" s="146" t="b">
        <v>0</v>
      </c>
      <c r="P2031" s="144" t="s">
        <v>3075</v>
      </c>
      <c r="Q2031" t="s">
        <v>1823</v>
      </c>
      <c r="R2031" t="s">
        <v>630</v>
      </c>
    </row>
    <row r="2032" spans="1:18" x14ac:dyDescent="0.25">
      <c r="A2032" s="144" t="s">
        <v>14143</v>
      </c>
      <c r="B2032" s="144" t="s">
        <v>885</v>
      </c>
      <c r="C2032" s="144" t="s">
        <v>1817</v>
      </c>
      <c r="D2032" s="144" t="s">
        <v>1818</v>
      </c>
      <c r="E2032" s="144" t="s">
        <v>2734</v>
      </c>
      <c r="F2032" s="144"/>
      <c r="G2032" s="144" t="s">
        <v>1786</v>
      </c>
      <c r="H2032" s="144" t="s">
        <v>1787</v>
      </c>
      <c r="I2032" s="144" t="s">
        <v>5547</v>
      </c>
      <c r="J2032" s="144" t="s">
        <v>1817</v>
      </c>
      <c r="K2032" s="144"/>
      <c r="L2032" s="144"/>
      <c r="M2032" s="144" t="s">
        <v>6713</v>
      </c>
      <c r="N2032" s="145">
        <v>60</v>
      </c>
      <c r="O2032" s="146" t="b">
        <v>0</v>
      </c>
      <c r="P2032" s="144" t="s">
        <v>3075</v>
      </c>
      <c r="Q2032" t="s">
        <v>1823</v>
      </c>
      <c r="R2032" t="s">
        <v>630</v>
      </c>
    </row>
    <row r="2033" spans="1:18" x14ac:dyDescent="0.25">
      <c r="A2033" s="144" t="s">
        <v>15006</v>
      </c>
      <c r="B2033" s="144" t="s">
        <v>885</v>
      </c>
      <c r="C2033" s="144" t="s">
        <v>1817</v>
      </c>
      <c r="D2033" s="144" t="s">
        <v>1818</v>
      </c>
      <c r="E2033" s="144" t="s">
        <v>6714</v>
      </c>
      <c r="F2033" s="144"/>
      <c r="G2033" s="144" t="s">
        <v>70</v>
      </c>
      <c r="H2033" s="144" t="s">
        <v>1779</v>
      </c>
      <c r="I2033" s="144" t="s">
        <v>5547</v>
      </c>
      <c r="J2033" s="144" t="s">
        <v>1817</v>
      </c>
      <c r="K2033" s="144"/>
      <c r="L2033" s="144"/>
      <c r="M2033" s="144" t="s">
        <v>6715</v>
      </c>
      <c r="N2033" s="145">
        <v>60</v>
      </c>
      <c r="O2033" s="146" t="b">
        <v>0</v>
      </c>
      <c r="P2033" s="144" t="s">
        <v>3075</v>
      </c>
      <c r="Q2033" t="s">
        <v>1823</v>
      </c>
      <c r="R2033" t="s">
        <v>630</v>
      </c>
    </row>
    <row r="2034" spans="1:18" x14ac:dyDescent="0.25">
      <c r="A2034" s="144" t="s">
        <v>15007</v>
      </c>
      <c r="B2034" s="144" t="s">
        <v>885</v>
      </c>
      <c r="C2034" s="144" t="s">
        <v>1817</v>
      </c>
      <c r="D2034" s="144" t="s">
        <v>1818</v>
      </c>
      <c r="E2034" s="144" t="s">
        <v>6714</v>
      </c>
      <c r="F2034" s="144"/>
      <c r="G2034" s="144" t="s">
        <v>70</v>
      </c>
      <c r="H2034" s="144" t="s">
        <v>1779</v>
      </c>
      <c r="I2034" s="144" t="s">
        <v>5547</v>
      </c>
      <c r="J2034" s="144" t="s">
        <v>1817</v>
      </c>
      <c r="K2034" s="144"/>
      <c r="L2034" s="144"/>
      <c r="M2034" s="144" t="s">
        <v>6716</v>
      </c>
      <c r="N2034" s="145">
        <v>60</v>
      </c>
      <c r="O2034" s="146" t="b">
        <v>0</v>
      </c>
      <c r="P2034" s="144" t="s">
        <v>3075</v>
      </c>
      <c r="Q2034" t="s">
        <v>1823</v>
      </c>
      <c r="R2034" t="s">
        <v>630</v>
      </c>
    </row>
    <row r="2035" spans="1:18" x14ac:dyDescent="0.25">
      <c r="A2035" s="144" t="s">
        <v>14456</v>
      </c>
      <c r="B2035" s="144" t="s">
        <v>885</v>
      </c>
      <c r="C2035" s="144" t="s">
        <v>1817</v>
      </c>
      <c r="D2035" s="144" t="s">
        <v>1818</v>
      </c>
      <c r="E2035" s="144" t="s">
        <v>1971</v>
      </c>
      <c r="F2035" s="144"/>
      <c r="G2035" s="144" t="s">
        <v>71</v>
      </c>
      <c r="H2035" s="144" t="s">
        <v>1777</v>
      </c>
      <c r="I2035" s="144" t="s">
        <v>5547</v>
      </c>
      <c r="J2035" s="144" t="s">
        <v>1817</v>
      </c>
      <c r="K2035" s="144"/>
      <c r="L2035" s="144"/>
      <c r="M2035" s="144" t="s">
        <v>6717</v>
      </c>
      <c r="N2035" s="145">
        <v>60</v>
      </c>
      <c r="O2035" s="146" t="b">
        <v>0</v>
      </c>
      <c r="P2035" s="144" t="s">
        <v>3075</v>
      </c>
      <c r="Q2035" t="s">
        <v>1823</v>
      </c>
      <c r="R2035" t="s">
        <v>630</v>
      </c>
    </row>
    <row r="2036" spans="1:18" x14ac:dyDescent="0.25">
      <c r="A2036" s="144" t="s">
        <v>14671</v>
      </c>
      <c r="B2036" s="144" t="s">
        <v>885</v>
      </c>
      <c r="C2036" s="144" t="s">
        <v>1817</v>
      </c>
      <c r="D2036" s="144" t="s">
        <v>1818</v>
      </c>
      <c r="E2036" s="144" t="s">
        <v>1938</v>
      </c>
      <c r="F2036" s="144"/>
      <c r="G2036" s="144" t="s">
        <v>70</v>
      </c>
      <c r="H2036" s="144" t="s">
        <v>1779</v>
      </c>
      <c r="I2036" s="144" t="s">
        <v>5547</v>
      </c>
      <c r="J2036" s="144" t="s">
        <v>1817</v>
      </c>
      <c r="K2036" s="144"/>
      <c r="L2036" s="144"/>
      <c r="M2036" s="144" t="s">
        <v>6718</v>
      </c>
      <c r="N2036" s="145">
        <v>60</v>
      </c>
      <c r="O2036" s="146" t="b">
        <v>0</v>
      </c>
      <c r="P2036" s="144" t="s">
        <v>3075</v>
      </c>
      <c r="Q2036" t="s">
        <v>1823</v>
      </c>
      <c r="R2036" t="s">
        <v>630</v>
      </c>
    </row>
    <row r="2037" spans="1:18" x14ac:dyDescent="0.25">
      <c r="A2037" s="144" t="s">
        <v>14709</v>
      </c>
      <c r="B2037" s="144" t="s">
        <v>5622</v>
      </c>
      <c r="C2037" s="144" t="s">
        <v>1817</v>
      </c>
      <c r="D2037" s="144" t="s">
        <v>1818</v>
      </c>
      <c r="E2037" s="144" t="s">
        <v>6051</v>
      </c>
      <c r="F2037" s="144"/>
      <c r="G2037" s="144" t="s">
        <v>1786</v>
      </c>
      <c r="H2037" s="144" t="s">
        <v>1787</v>
      </c>
      <c r="I2037" s="144" t="s">
        <v>5547</v>
      </c>
      <c r="J2037" s="144" t="s">
        <v>1817</v>
      </c>
      <c r="K2037" s="144"/>
      <c r="L2037" s="144"/>
      <c r="M2037" s="144" t="s">
        <v>6719</v>
      </c>
      <c r="N2037" s="145">
        <v>60</v>
      </c>
      <c r="O2037" s="146" t="b">
        <v>0</v>
      </c>
      <c r="P2037" s="144" t="s">
        <v>3075</v>
      </c>
      <c r="Q2037" t="s">
        <v>1823</v>
      </c>
      <c r="R2037" t="s">
        <v>630</v>
      </c>
    </row>
    <row r="2038" spans="1:18" x14ac:dyDescent="0.25">
      <c r="A2038" s="144" t="s">
        <v>14078</v>
      </c>
      <c r="B2038" s="144" t="s">
        <v>885</v>
      </c>
      <c r="C2038" s="144" t="s">
        <v>1817</v>
      </c>
      <c r="D2038" s="144" t="s">
        <v>1818</v>
      </c>
      <c r="E2038" s="144" t="s">
        <v>1911</v>
      </c>
      <c r="F2038" s="144"/>
      <c r="G2038" s="144" t="s">
        <v>71</v>
      </c>
      <c r="H2038" s="144" t="s">
        <v>1777</v>
      </c>
      <c r="I2038" s="144" t="s">
        <v>5547</v>
      </c>
      <c r="J2038" s="144" t="s">
        <v>1817</v>
      </c>
      <c r="K2038" s="144"/>
      <c r="L2038" s="144"/>
      <c r="M2038" s="144" t="s">
        <v>6720</v>
      </c>
      <c r="N2038" s="145">
        <v>60</v>
      </c>
      <c r="O2038" s="146" t="b">
        <v>0</v>
      </c>
      <c r="P2038" s="144" t="s">
        <v>3075</v>
      </c>
      <c r="Q2038" t="s">
        <v>1823</v>
      </c>
      <c r="R2038" t="s">
        <v>630</v>
      </c>
    </row>
    <row r="2039" spans="1:18" x14ac:dyDescent="0.25">
      <c r="A2039" s="144" t="s">
        <v>14228</v>
      </c>
      <c r="B2039" s="144" t="s">
        <v>885</v>
      </c>
      <c r="C2039" s="144" t="s">
        <v>1817</v>
      </c>
      <c r="D2039" s="144" t="s">
        <v>1818</v>
      </c>
      <c r="E2039" s="144" t="s">
        <v>1930</v>
      </c>
      <c r="F2039" s="144"/>
      <c r="G2039" s="144" t="s">
        <v>71</v>
      </c>
      <c r="H2039" s="144" t="s">
        <v>1777</v>
      </c>
      <c r="I2039" s="144" t="s">
        <v>5547</v>
      </c>
      <c r="J2039" s="144" t="s">
        <v>1817</v>
      </c>
      <c r="K2039" s="144"/>
      <c r="L2039" s="144"/>
      <c r="M2039" s="144" t="s">
        <v>6721</v>
      </c>
      <c r="N2039" s="145">
        <v>60</v>
      </c>
      <c r="O2039" s="146" t="b">
        <v>0</v>
      </c>
      <c r="P2039" s="144" t="s">
        <v>3075</v>
      </c>
      <c r="Q2039" t="s">
        <v>1823</v>
      </c>
      <c r="R2039" t="s">
        <v>630</v>
      </c>
    </row>
    <row r="2040" spans="1:18" x14ac:dyDescent="0.25">
      <c r="A2040" s="144" t="s">
        <v>14457</v>
      </c>
      <c r="B2040" s="144" t="s">
        <v>885</v>
      </c>
      <c r="C2040" s="144" t="s">
        <v>1817</v>
      </c>
      <c r="D2040" s="144" t="s">
        <v>1818</v>
      </c>
      <c r="E2040" s="144" t="s">
        <v>1971</v>
      </c>
      <c r="F2040" s="144"/>
      <c r="G2040" s="144" t="s">
        <v>71</v>
      </c>
      <c r="H2040" s="144" t="s">
        <v>1777</v>
      </c>
      <c r="I2040" s="144" t="s">
        <v>5547</v>
      </c>
      <c r="J2040" s="144" t="s">
        <v>1817</v>
      </c>
      <c r="K2040" s="144"/>
      <c r="L2040" s="144"/>
      <c r="M2040" s="144" t="s">
        <v>6722</v>
      </c>
      <c r="N2040" s="145">
        <v>60</v>
      </c>
      <c r="O2040" s="146" t="b">
        <v>0</v>
      </c>
      <c r="P2040" s="144" t="s">
        <v>3075</v>
      </c>
      <c r="Q2040" t="s">
        <v>1823</v>
      </c>
      <c r="R2040" t="s">
        <v>630</v>
      </c>
    </row>
    <row r="2041" spans="1:18" x14ac:dyDescent="0.25">
      <c r="A2041" s="144" t="s">
        <v>14580</v>
      </c>
      <c r="B2041" s="144" t="s">
        <v>883</v>
      </c>
      <c r="C2041" s="144" t="s">
        <v>1817</v>
      </c>
      <c r="D2041" s="144" t="s">
        <v>1818</v>
      </c>
      <c r="E2041" s="144" t="s">
        <v>3779</v>
      </c>
      <c r="F2041" s="144"/>
      <c r="G2041" s="144" t="s">
        <v>1786</v>
      </c>
      <c r="H2041" s="144" t="s">
        <v>1787</v>
      </c>
      <c r="I2041" s="144" t="s">
        <v>5547</v>
      </c>
      <c r="J2041" s="144" t="s">
        <v>1817</v>
      </c>
      <c r="K2041" s="144"/>
      <c r="L2041" s="144"/>
      <c r="M2041" s="144" t="s">
        <v>6724</v>
      </c>
      <c r="N2041" s="145">
        <v>60</v>
      </c>
      <c r="O2041" s="146" t="b">
        <v>0</v>
      </c>
      <c r="P2041" s="144" t="s">
        <v>3075</v>
      </c>
      <c r="Q2041" t="s">
        <v>1823</v>
      </c>
      <c r="R2041" t="s">
        <v>630</v>
      </c>
    </row>
    <row r="2042" spans="1:18" x14ac:dyDescent="0.25">
      <c r="A2042" s="144" t="s">
        <v>14019</v>
      </c>
      <c r="B2042" s="144" t="s">
        <v>885</v>
      </c>
      <c r="C2042" s="144" t="s">
        <v>1817</v>
      </c>
      <c r="D2042" s="144" t="s">
        <v>1818</v>
      </c>
      <c r="E2042" s="144" t="s">
        <v>2053</v>
      </c>
      <c r="F2042" s="144"/>
      <c r="G2042" s="144" t="s">
        <v>71</v>
      </c>
      <c r="H2042" s="144" t="s">
        <v>1777</v>
      </c>
      <c r="I2042" s="144" t="s">
        <v>5547</v>
      </c>
      <c r="J2042" s="144" t="s">
        <v>1817</v>
      </c>
      <c r="K2042" s="144"/>
      <c r="L2042" s="144"/>
      <c r="M2042" s="144" t="s">
        <v>6725</v>
      </c>
      <c r="N2042" s="145">
        <v>60</v>
      </c>
      <c r="O2042" s="146" t="b">
        <v>0</v>
      </c>
      <c r="P2042" s="144" t="s">
        <v>3075</v>
      </c>
      <c r="Q2042" t="s">
        <v>1823</v>
      </c>
      <c r="R2042" t="s">
        <v>630</v>
      </c>
    </row>
    <row r="2043" spans="1:18" x14ac:dyDescent="0.25">
      <c r="A2043" s="144" t="s">
        <v>14727</v>
      </c>
      <c r="B2043" s="144" t="s">
        <v>883</v>
      </c>
      <c r="C2043" s="144" t="s">
        <v>1817</v>
      </c>
      <c r="D2043" s="144" t="s">
        <v>1818</v>
      </c>
      <c r="E2043" s="144" t="s">
        <v>6032</v>
      </c>
      <c r="F2043" s="144"/>
      <c r="G2043" s="144" t="s">
        <v>70</v>
      </c>
      <c r="H2043" s="144" t="s">
        <v>1779</v>
      </c>
      <c r="I2043" s="144" t="s">
        <v>5547</v>
      </c>
      <c r="J2043" s="144" t="s">
        <v>1817</v>
      </c>
      <c r="K2043" s="144"/>
      <c r="L2043" s="144"/>
      <c r="M2043" s="144" t="s">
        <v>6726</v>
      </c>
      <c r="N2043" s="145">
        <v>60</v>
      </c>
      <c r="O2043" s="146" t="b">
        <v>0</v>
      </c>
      <c r="P2043" s="144" t="s">
        <v>3075</v>
      </c>
      <c r="Q2043" t="s">
        <v>1823</v>
      </c>
      <c r="R2043" t="s">
        <v>630</v>
      </c>
    </row>
    <row r="2044" spans="1:18" x14ac:dyDescent="0.25">
      <c r="A2044" s="144" t="s">
        <v>14728</v>
      </c>
      <c r="B2044" s="144" t="s">
        <v>883</v>
      </c>
      <c r="C2044" s="144" t="s">
        <v>1817</v>
      </c>
      <c r="D2044" s="144" t="s">
        <v>1818</v>
      </c>
      <c r="E2044" s="144" t="s">
        <v>6032</v>
      </c>
      <c r="F2044" s="144"/>
      <c r="G2044" s="144" t="s">
        <v>70</v>
      </c>
      <c r="H2044" s="144" t="s">
        <v>1779</v>
      </c>
      <c r="I2044" s="144" t="s">
        <v>5547</v>
      </c>
      <c r="J2044" s="144" t="s">
        <v>1817</v>
      </c>
      <c r="K2044" s="144"/>
      <c r="L2044" s="144"/>
      <c r="M2044" s="144" t="s">
        <v>6728</v>
      </c>
      <c r="N2044" s="145">
        <v>60</v>
      </c>
      <c r="O2044" s="146" t="b">
        <v>0</v>
      </c>
      <c r="P2044" s="144" t="s">
        <v>3075</v>
      </c>
      <c r="Q2044" t="s">
        <v>1823</v>
      </c>
      <c r="R2044" t="s">
        <v>630</v>
      </c>
    </row>
    <row r="2045" spans="1:18" x14ac:dyDescent="0.25">
      <c r="A2045" s="144" t="s">
        <v>14835</v>
      </c>
      <c r="B2045" s="144" t="s">
        <v>885</v>
      </c>
      <c r="C2045" s="144" t="s">
        <v>1817</v>
      </c>
      <c r="D2045" s="144" t="s">
        <v>1818</v>
      </c>
      <c r="E2045" s="144" t="s">
        <v>1858</v>
      </c>
      <c r="F2045" s="144"/>
      <c r="G2045" s="144" t="s">
        <v>1786</v>
      </c>
      <c r="H2045" s="144" t="s">
        <v>1787</v>
      </c>
      <c r="I2045" s="144" t="s">
        <v>5547</v>
      </c>
      <c r="J2045" s="144" t="s">
        <v>1817</v>
      </c>
      <c r="K2045" s="144"/>
      <c r="L2045" s="144"/>
      <c r="M2045" s="144" t="s">
        <v>6729</v>
      </c>
      <c r="N2045" s="145">
        <v>60</v>
      </c>
      <c r="O2045" s="146" t="b">
        <v>0</v>
      </c>
      <c r="P2045" s="144" t="s">
        <v>3075</v>
      </c>
      <c r="Q2045" t="s">
        <v>1823</v>
      </c>
      <c r="R2045" t="s">
        <v>630</v>
      </c>
    </row>
    <row r="2046" spans="1:18" x14ac:dyDescent="0.25">
      <c r="A2046" s="144" t="s">
        <v>13944</v>
      </c>
      <c r="B2046" s="144" t="s">
        <v>885</v>
      </c>
      <c r="C2046" s="144" t="s">
        <v>1817</v>
      </c>
      <c r="D2046" s="144" t="s">
        <v>1818</v>
      </c>
      <c r="E2046" s="144" t="s">
        <v>1832</v>
      </c>
      <c r="F2046" s="144"/>
      <c r="G2046" s="144" t="s">
        <v>70</v>
      </c>
      <c r="H2046" s="144" t="s">
        <v>1779</v>
      </c>
      <c r="I2046" s="144" t="s">
        <v>5547</v>
      </c>
      <c r="J2046" s="144" t="s">
        <v>1817</v>
      </c>
      <c r="K2046" s="144"/>
      <c r="L2046" s="144"/>
      <c r="M2046" s="144" t="s">
        <v>6730</v>
      </c>
      <c r="N2046" s="145">
        <v>60</v>
      </c>
      <c r="O2046" s="146" t="b">
        <v>0</v>
      </c>
      <c r="P2046" s="144" t="s">
        <v>3075</v>
      </c>
      <c r="Q2046" t="s">
        <v>1823</v>
      </c>
      <c r="R2046" t="s">
        <v>630</v>
      </c>
    </row>
    <row r="2047" spans="1:18" x14ac:dyDescent="0.25">
      <c r="A2047" s="144" t="s">
        <v>14729</v>
      </c>
      <c r="B2047" s="144" t="s">
        <v>883</v>
      </c>
      <c r="C2047" s="144" t="s">
        <v>1817</v>
      </c>
      <c r="D2047" s="144" t="s">
        <v>1818</v>
      </c>
      <c r="E2047" s="144" t="s">
        <v>6032</v>
      </c>
      <c r="F2047" s="144"/>
      <c r="G2047" s="144" t="s">
        <v>70</v>
      </c>
      <c r="H2047" s="144" t="s">
        <v>1779</v>
      </c>
      <c r="I2047" s="144" t="s">
        <v>5547</v>
      </c>
      <c r="J2047" s="144" t="s">
        <v>1817</v>
      </c>
      <c r="K2047" s="144"/>
      <c r="L2047" s="144"/>
      <c r="M2047" s="144" t="s">
        <v>6731</v>
      </c>
      <c r="N2047" s="145">
        <v>60</v>
      </c>
      <c r="O2047" s="146" t="b">
        <v>0</v>
      </c>
      <c r="P2047" s="144" t="s">
        <v>3075</v>
      </c>
      <c r="Q2047" t="s">
        <v>1823</v>
      </c>
      <c r="R2047" t="s">
        <v>630</v>
      </c>
    </row>
    <row r="2048" spans="1:18" x14ac:dyDescent="0.25">
      <c r="A2048" s="144" t="s">
        <v>13945</v>
      </c>
      <c r="B2048" s="144" t="s">
        <v>885</v>
      </c>
      <c r="C2048" s="144" t="s">
        <v>1817</v>
      </c>
      <c r="D2048" s="144" t="s">
        <v>1818</v>
      </c>
      <c r="E2048" s="144" t="s">
        <v>1832</v>
      </c>
      <c r="F2048" s="144"/>
      <c r="G2048" s="144" t="s">
        <v>70</v>
      </c>
      <c r="H2048" s="144" t="s">
        <v>1779</v>
      </c>
      <c r="I2048" s="144" t="s">
        <v>5547</v>
      </c>
      <c r="J2048" s="144" t="s">
        <v>1817</v>
      </c>
      <c r="K2048" s="144"/>
      <c r="L2048" s="144"/>
      <c r="M2048" s="144" t="s">
        <v>6732</v>
      </c>
      <c r="N2048" s="145">
        <v>60</v>
      </c>
      <c r="O2048" s="146" t="b">
        <v>0</v>
      </c>
      <c r="P2048" s="144" t="s">
        <v>3075</v>
      </c>
      <c r="Q2048" t="s">
        <v>1823</v>
      </c>
      <c r="R2048" t="s">
        <v>630</v>
      </c>
    </row>
    <row r="2049" spans="1:18" x14ac:dyDescent="0.25">
      <c r="A2049" s="144" t="s">
        <v>13845</v>
      </c>
      <c r="B2049" s="144" t="s">
        <v>885</v>
      </c>
      <c r="C2049" s="144" t="s">
        <v>1817</v>
      </c>
      <c r="D2049" s="144" t="s">
        <v>1818</v>
      </c>
      <c r="E2049" s="144" t="s">
        <v>2086</v>
      </c>
      <c r="F2049" s="144"/>
      <c r="G2049" s="144" t="s">
        <v>70</v>
      </c>
      <c r="H2049" s="144" t="s">
        <v>1779</v>
      </c>
      <c r="I2049" s="144" t="s">
        <v>5547</v>
      </c>
      <c r="J2049" s="144" t="s">
        <v>1817</v>
      </c>
      <c r="K2049" s="144"/>
      <c r="L2049" s="144"/>
      <c r="M2049" s="144" t="s">
        <v>6733</v>
      </c>
      <c r="N2049" s="145">
        <v>60</v>
      </c>
      <c r="O2049" s="146" t="b">
        <v>0</v>
      </c>
      <c r="P2049" s="144" t="s">
        <v>3075</v>
      </c>
      <c r="Q2049" t="s">
        <v>1823</v>
      </c>
      <c r="R2049" t="s">
        <v>630</v>
      </c>
    </row>
    <row r="2050" spans="1:18" x14ac:dyDescent="0.25">
      <c r="A2050" s="144" t="s">
        <v>14710</v>
      </c>
      <c r="B2050" s="144" t="s">
        <v>5622</v>
      </c>
      <c r="C2050" s="144" t="s">
        <v>1817</v>
      </c>
      <c r="D2050" s="144" t="s">
        <v>1818</v>
      </c>
      <c r="E2050" s="144" t="s">
        <v>6051</v>
      </c>
      <c r="F2050" s="144"/>
      <c r="G2050" s="144" t="s">
        <v>1786</v>
      </c>
      <c r="H2050" s="144" t="s">
        <v>1787</v>
      </c>
      <c r="I2050" s="144" t="s">
        <v>5547</v>
      </c>
      <c r="J2050" s="144" t="s">
        <v>1817</v>
      </c>
      <c r="K2050" s="144"/>
      <c r="L2050" s="144"/>
      <c r="M2050" s="144" t="s">
        <v>6735</v>
      </c>
      <c r="N2050" s="145">
        <v>60</v>
      </c>
      <c r="O2050" s="146" t="b">
        <v>0</v>
      </c>
      <c r="P2050" s="144" t="s">
        <v>3075</v>
      </c>
      <c r="Q2050" t="s">
        <v>1823</v>
      </c>
      <c r="R2050" t="s">
        <v>630</v>
      </c>
    </row>
    <row r="2051" spans="1:18" x14ac:dyDescent="0.25">
      <c r="A2051" s="144" t="s">
        <v>14144</v>
      </c>
      <c r="B2051" s="144" t="s">
        <v>885</v>
      </c>
      <c r="C2051" s="144" t="s">
        <v>1817</v>
      </c>
      <c r="D2051" s="144" t="s">
        <v>1818</v>
      </c>
      <c r="E2051" s="144" t="s">
        <v>2734</v>
      </c>
      <c r="F2051" s="144"/>
      <c r="G2051" s="144" t="s">
        <v>70</v>
      </c>
      <c r="H2051" s="144" t="s">
        <v>1779</v>
      </c>
      <c r="I2051" s="144" t="s">
        <v>5547</v>
      </c>
      <c r="J2051" s="144" t="s">
        <v>1817</v>
      </c>
      <c r="K2051" s="144"/>
      <c r="L2051" s="144"/>
      <c r="M2051" s="144" t="s">
        <v>6736</v>
      </c>
      <c r="N2051" s="145">
        <v>60</v>
      </c>
      <c r="O2051" s="146" t="b">
        <v>0</v>
      </c>
      <c r="P2051" s="144" t="s">
        <v>3075</v>
      </c>
      <c r="Q2051" t="s">
        <v>1823</v>
      </c>
      <c r="R2051" t="s">
        <v>630</v>
      </c>
    </row>
    <row r="2052" spans="1:18" x14ac:dyDescent="0.25">
      <c r="A2052" s="144" t="s">
        <v>14326</v>
      </c>
      <c r="B2052" s="144" t="s">
        <v>883</v>
      </c>
      <c r="C2052" s="144" t="s">
        <v>1817</v>
      </c>
      <c r="D2052" s="144" t="s">
        <v>1818</v>
      </c>
      <c r="E2052" s="144" t="s">
        <v>1926</v>
      </c>
      <c r="F2052" s="144"/>
      <c r="G2052" s="144" t="s">
        <v>70</v>
      </c>
      <c r="H2052" s="144" t="s">
        <v>1779</v>
      </c>
      <c r="I2052" s="144" t="s">
        <v>5547</v>
      </c>
      <c r="J2052" s="144" t="s">
        <v>1817</v>
      </c>
      <c r="K2052" s="144"/>
      <c r="L2052" s="144"/>
      <c r="M2052" s="144" t="s">
        <v>6737</v>
      </c>
      <c r="N2052" s="145">
        <v>60</v>
      </c>
      <c r="O2052" s="146" t="b">
        <v>0</v>
      </c>
      <c r="P2052" s="144" t="s">
        <v>3075</v>
      </c>
      <c r="Q2052" t="s">
        <v>1823</v>
      </c>
      <c r="R2052" t="s">
        <v>630</v>
      </c>
    </row>
    <row r="2053" spans="1:18" x14ac:dyDescent="0.25">
      <c r="A2053" s="144" t="s">
        <v>13946</v>
      </c>
      <c r="B2053" s="144" t="s">
        <v>885</v>
      </c>
      <c r="C2053" s="144" t="s">
        <v>1817</v>
      </c>
      <c r="D2053" s="144" t="s">
        <v>1818</v>
      </c>
      <c r="E2053" s="144" t="s">
        <v>1832</v>
      </c>
      <c r="F2053" s="144"/>
      <c r="G2053" s="144" t="s">
        <v>70</v>
      </c>
      <c r="H2053" s="144" t="s">
        <v>1779</v>
      </c>
      <c r="I2053" s="144" t="s">
        <v>5547</v>
      </c>
      <c r="J2053" s="144" t="s">
        <v>1817</v>
      </c>
      <c r="K2053" s="144"/>
      <c r="L2053" s="144"/>
      <c r="M2053" s="144" t="s">
        <v>6738</v>
      </c>
      <c r="N2053" s="145">
        <v>60</v>
      </c>
      <c r="O2053" s="146" t="b">
        <v>0</v>
      </c>
      <c r="P2053" s="144" t="s">
        <v>3075</v>
      </c>
      <c r="Q2053" t="s">
        <v>1823</v>
      </c>
      <c r="R2053" t="s">
        <v>630</v>
      </c>
    </row>
    <row r="2054" spans="1:18" x14ac:dyDescent="0.25">
      <c r="A2054" s="144" t="s">
        <v>14763</v>
      </c>
      <c r="B2054" s="144" t="s">
        <v>885</v>
      </c>
      <c r="C2054" s="144" t="s">
        <v>1817</v>
      </c>
      <c r="D2054" s="144" t="s">
        <v>1818</v>
      </c>
      <c r="E2054" s="144" t="s">
        <v>4064</v>
      </c>
      <c r="F2054" s="144"/>
      <c r="G2054" s="144" t="s">
        <v>71</v>
      </c>
      <c r="H2054" s="144" t="s">
        <v>1777</v>
      </c>
      <c r="I2054" s="144" t="s">
        <v>5959</v>
      </c>
      <c r="J2054" s="144" t="s">
        <v>1817</v>
      </c>
      <c r="K2054" s="144"/>
      <c r="L2054" s="144"/>
      <c r="M2054" s="144" t="s">
        <v>6739</v>
      </c>
      <c r="N2054" s="145">
        <v>60</v>
      </c>
      <c r="O2054" s="146" t="b">
        <v>0</v>
      </c>
      <c r="P2054" s="144" t="s">
        <v>3075</v>
      </c>
      <c r="Q2054" t="s">
        <v>1823</v>
      </c>
      <c r="R2054" t="s">
        <v>630</v>
      </c>
    </row>
    <row r="2055" spans="1:18" x14ac:dyDescent="0.25">
      <c r="A2055" s="144" t="s">
        <v>14932</v>
      </c>
      <c r="B2055" s="144" t="s">
        <v>885</v>
      </c>
      <c r="C2055" s="144" t="s">
        <v>1817</v>
      </c>
      <c r="D2055" s="144" t="s">
        <v>1818</v>
      </c>
      <c r="E2055" s="144" t="s">
        <v>5293</v>
      </c>
      <c r="F2055" s="144"/>
      <c r="G2055" s="144" t="s">
        <v>1786</v>
      </c>
      <c r="H2055" s="144" t="s">
        <v>1787</v>
      </c>
      <c r="I2055" s="144" t="s">
        <v>5547</v>
      </c>
      <c r="J2055" s="144" t="s">
        <v>1817</v>
      </c>
      <c r="K2055" s="144"/>
      <c r="L2055" s="144"/>
      <c r="M2055" s="144" t="s">
        <v>6740</v>
      </c>
      <c r="N2055" s="145">
        <v>60</v>
      </c>
      <c r="O2055" s="146" t="b">
        <v>0</v>
      </c>
      <c r="P2055" s="144" t="s">
        <v>3075</v>
      </c>
      <c r="Q2055" t="s">
        <v>1823</v>
      </c>
      <c r="R2055" t="s">
        <v>630</v>
      </c>
    </row>
    <row r="2056" spans="1:18" x14ac:dyDescent="0.25">
      <c r="A2056" s="144" t="s">
        <v>14327</v>
      </c>
      <c r="B2056" s="144" t="s">
        <v>885</v>
      </c>
      <c r="C2056" s="144" t="s">
        <v>1817</v>
      </c>
      <c r="D2056" s="144" t="s">
        <v>1818</v>
      </c>
      <c r="E2056" s="144" t="s">
        <v>1926</v>
      </c>
      <c r="F2056" s="144"/>
      <c r="G2056" s="144" t="s">
        <v>70</v>
      </c>
      <c r="H2056" s="144" t="s">
        <v>1779</v>
      </c>
      <c r="I2056" s="144" t="s">
        <v>5547</v>
      </c>
      <c r="J2056" s="144" t="s">
        <v>1817</v>
      </c>
      <c r="K2056" s="144"/>
      <c r="L2056" s="144"/>
      <c r="M2056" s="144" t="s">
        <v>6742</v>
      </c>
      <c r="N2056" s="145">
        <v>60</v>
      </c>
      <c r="O2056" s="146" t="b">
        <v>0</v>
      </c>
      <c r="P2056" s="144" t="s">
        <v>3075</v>
      </c>
      <c r="Q2056" t="s">
        <v>1823</v>
      </c>
      <c r="R2056" t="s">
        <v>630</v>
      </c>
    </row>
    <row r="2057" spans="1:18" x14ac:dyDescent="0.25">
      <c r="A2057" s="144" t="s">
        <v>14892</v>
      </c>
      <c r="B2057" s="144" t="s">
        <v>885</v>
      </c>
      <c r="C2057" s="144" t="s">
        <v>1817</v>
      </c>
      <c r="D2057" s="144" t="s">
        <v>1818</v>
      </c>
      <c r="E2057" s="144" t="s">
        <v>2072</v>
      </c>
      <c r="F2057" s="144"/>
      <c r="G2057" s="144" t="s">
        <v>1786</v>
      </c>
      <c r="H2057" s="144" t="s">
        <v>1787</v>
      </c>
      <c r="I2057" s="144" t="s">
        <v>5547</v>
      </c>
      <c r="J2057" s="144" t="s">
        <v>1817</v>
      </c>
      <c r="K2057" s="144"/>
      <c r="L2057" s="144"/>
      <c r="M2057" s="144" t="s">
        <v>6743</v>
      </c>
      <c r="N2057" s="145">
        <v>60</v>
      </c>
      <c r="O2057" s="146" t="b">
        <v>0</v>
      </c>
      <c r="P2057" s="144" t="s">
        <v>3075</v>
      </c>
      <c r="Q2057" t="s">
        <v>1823</v>
      </c>
      <c r="R2057" t="s">
        <v>630</v>
      </c>
    </row>
    <row r="2058" spans="1:18" x14ac:dyDescent="0.25">
      <c r="A2058" s="144" t="s">
        <v>14020</v>
      </c>
      <c r="B2058" s="144" t="s">
        <v>885</v>
      </c>
      <c r="C2058" s="144" t="s">
        <v>1817</v>
      </c>
      <c r="D2058" s="144" t="s">
        <v>1818</v>
      </c>
      <c r="E2058" s="144" t="s">
        <v>2053</v>
      </c>
      <c r="F2058" s="144"/>
      <c r="G2058" s="144" t="s">
        <v>71</v>
      </c>
      <c r="H2058" s="144" t="s">
        <v>1777</v>
      </c>
      <c r="I2058" s="144" t="s">
        <v>5547</v>
      </c>
      <c r="J2058" s="144" t="s">
        <v>1817</v>
      </c>
      <c r="K2058" s="144"/>
      <c r="L2058" s="144"/>
      <c r="M2058" s="144" t="s">
        <v>6744</v>
      </c>
      <c r="N2058" s="145">
        <v>60</v>
      </c>
      <c r="O2058" s="146" t="b">
        <v>0</v>
      </c>
      <c r="P2058" s="144" t="s">
        <v>3075</v>
      </c>
      <c r="Q2058" t="s">
        <v>1823</v>
      </c>
      <c r="R2058" t="s">
        <v>630</v>
      </c>
    </row>
    <row r="2059" spans="1:18" x14ac:dyDescent="0.25">
      <c r="A2059" s="144" t="s">
        <v>13846</v>
      </c>
      <c r="B2059" s="144" t="s">
        <v>885</v>
      </c>
      <c r="C2059" s="144" t="s">
        <v>1817</v>
      </c>
      <c r="D2059" s="144" t="s">
        <v>1818</v>
      </c>
      <c r="E2059" s="144" t="s">
        <v>2086</v>
      </c>
      <c r="F2059" s="144"/>
      <c r="G2059" s="144" t="s">
        <v>70</v>
      </c>
      <c r="H2059" s="144" t="s">
        <v>1779</v>
      </c>
      <c r="I2059" s="144" t="s">
        <v>5547</v>
      </c>
      <c r="J2059" s="144" t="s">
        <v>1817</v>
      </c>
      <c r="K2059" s="144"/>
      <c r="L2059" s="144"/>
      <c r="M2059" s="144" t="s">
        <v>6745</v>
      </c>
      <c r="N2059" s="145">
        <v>60</v>
      </c>
      <c r="O2059" s="146" t="b">
        <v>0</v>
      </c>
      <c r="P2059" s="144" t="s">
        <v>3075</v>
      </c>
      <c r="Q2059" t="s">
        <v>1823</v>
      </c>
      <c r="R2059" t="s">
        <v>630</v>
      </c>
    </row>
    <row r="2060" spans="1:18" x14ac:dyDescent="0.25">
      <c r="A2060" s="144" t="s">
        <v>14021</v>
      </c>
      <c r="B2060" s="144" t="s">
        <v>885</v>
      </c>
      <c r="C2060" s="144" t="s">
        <v>1817</v>
      </c>
      <c r="D2060" s="144" t="s">
        <v>1818</v>
      </c>
      <c r="E2060" s="144" t="s">
        <v>2053</v>
      </c>
      <c r="F2060" s="144"/>
      <c r="G2060" s="144" t="s">
        <v>71</v>
      </c>
      <c r="H2060" s="144" t="s">
        <v>1777</v>
      </c>
      <c r="I2060" s="144" t="s">
        <v>5547</v>
      </c>
      <c r="J2060" s="144" t="s">
        <v>1817</v>
      </c>
      <c r="K2060" s="144"/>
      <c r="L2060" s="144"/>
      <c r="M2060" s="144" t="s">
        <v>6746</v>
      </c>
      <c r="N2060" s="145">
        <v>60</v>
      </c>
      <c r="O2060" s="146" t="b">
        <v>0</v>
      </c>
      <c r="P2060" s="144" t="s">
        <v>3075</v>
      </c>
      <c r="Q2060" t="s">
        <v>1823</v>
      </c>
      <c r="R2060" t="s">
        <v>630</v>
      </c>
    </row>
    <row r="2061" spans="1:18" x14ac:dyDescent="0.25">
      <c r="A2061" s="144" t="s">
        <v>14527</v>
      </c>
      <c r="B2061" s="144" t="s">
        <v>885</v>
      </c>
      <c r="C2061" s="144" t="s">
        <v>1817</v>
      </c>
      <c r="D2061" s="144" t="s">
        <v>1818</v>
      </c>
      <c r="E2061" s="144" t="s">
        <v>1881</v>
      </c>
      <c r="F2061" s="144"/>
      <c r="G2061" s="144" t="s">
        <v>71</v>
      </c>
      <c r="H2061" s="144" t="s">
        <v>1777</v>
      </c>
      <c r="I2061" s="144" t="s">
        <v>5547</v>
      </c>
      <c r="J2061" s="144" t="s">
        <v>1817</v>
      </c>
      <c r="K2061" s="144"/>
      <c r="L2061" s="144"/>
      <c r="M2061" s="144" t="s">
        <v>6747</v>
      </c>
      <c r="N2061" s="145">
        <v>60</v>
      </c>
      <c r="O2061" s="146" t="b">
        <v>0</v>
      </c>
      <c r="P2061" s="144" t="s">
        <v>3075</v>
      </c>
      <c r="Q2061" t="s">
        <v>1823</v>
      </c>
      <c r="R2061" t="s">
        <v>630</v>
      </c>
    </row>
    <row r="2062" spans="1:18" x14ac:dyDescent="0.25">
      <c r="A2062" s="144" t="s">
        <v>13947</v>
      </c>
      <c r="B2062" s="144" t="s">
        <v>885</v>
      </c>
      <c r="C2062" s="144" t="s">
        <v>1817</v>
      </c>
      <c r="D2062" s="144" t="s">
        <v>1818</v>
      </c>
      <c r="E2062" s="144" t="s">
        <v>1832</v>
      </c>
      <c r="F2062" s="144"/>
      <c r="G2062" s="144" t="s">
        <v>70</v>
      </c>
      <c r="H2062" s="144" t="s">
        <v>1779</v>
      </c>
      <c r="I2062" s="144" t="s">
        <v>5547</v>
      </c>
      <c r="J2062" s="144" t="s">
        <v>1817</v>
      </c>
      <c r="K2062" s="144"/>
      <c r="L2062" s="144"/>
      <c r="M2062" s="144" t="s">
        <v>6748</v>
      </c>
      <c r="N2062" s="145">
        <v>60</v>
      </c>
      <c r="O2062" s="146" t="b">
        <v>0</v>
      </c>
      <c r="P2062" s="144" t="s">
        <v>3075</v>
      </c>
      <c r="Q2062" t="s">
        <v>1823</v>
      </c>
      <c r="R2062" t="s">
        <v>630</v>
      </c>
    </row>
    <row r="2063" spans="1:18" x14ac:dyDescent="0.25">
      <c r="A2063" s="144" t="s">
        <v>14730</v>
      </c>
      <c r="B2063" s="144" t="s">
        <v>883</v>
      </c>
      <c r="C2063" s="144" t="s">
        <v>1817</v>
      </c>
      <c r="D2063" s="144" t="s">
        <v>1818</v>
      </c>
      <c r="E2063" s="144" t="s">
        <v>6032</v>
      </c>
      <c r="F2063" s="144"/>
      <c r="G2063" s="144" t="s">
        <v>70</v>
      </c>
      <c r="H2063" s="144" t="s">
        <v>1779</v>
      </c>
      <c r="I2063" s="144" t="s">
        <v>5547</v>
      </c>
      <c r="J2063" s="144" t="s">
        <v>1817</v>
      </c>
      <c r="K2063" s="144"/>
      <c r="L2063" s="144"/>
      <c r="M2063" s="144" t="s">
        <v>6749</v>
      </c>
      <c r="N2063" s="145">
        <v>60</v>
      </c>
      <c r="O2063" s="146" t="b">
        <v>0</v>
      </c>
      <c r="P2063" s="144" t="s">
        <v>3075</v>
      </c>
      <c r="Q2063" t="s">
        <v>1823</v>
      </c>
      <c r="R2063" t="s">
        <v>630</v>
      </c>
    </row>
    <row r="2064" spans="1:18" x14ac:dyDescent="0.25">
      <c r="A2064" s="144" t="s">
        <v>14699</v>
      </c>
      <c r="B2064" s="144" t="s">
        <v>885</v>
      </c>
      <c r="C2064" s="144" t="s">
        <v>1817</v>
      </c>
      <c r="D2064" s="144" t="s">
        <v>1818</v>
      </c>
      <c r="E2064" s="144" t="s">
        <v>5301</v>
      </c>
      <c r="F2064" s="144"/>
      <c r="G2064" s="144" t="s">
        <v>1786</v>
      </c>
      <c r="H2064" s="144" t="s">
        <v>1787</v>
      </c>
      <c r="I2064" s="144" t="s">
        <v>5547</v>
      </c>
      <c r="J2064" s="144" t="s">
        <v>1817</v>
      </c>
      <c r="K2064" s="144"/>
      <c r="L2064" s="144"/>
      <c r="M2064" s="144" t="s">
        <v>6750</v>
      </c>
      <c r="N2064" s="145">
        <v>60</v>
      </c>
      <c r="O2064" s="146" t="b">
        <v>0</v>
      </c>
      <c r="P2064" s="144" t="s">
        <v>3075</v>
      </c>
      <c r="Q2064" t="s">
        <v>1823</v>
      </c>
      <c r="R2064" t="s">
        <v>630</v>
      </c>
    </row>
    <row r="2065" spans="1:18" x14ac:dyDescent="0.25">
      <c r="A2065" s="144" t="s">
        <v>14711</v>
      </c>
      <c r="B2065" s="144" t="s">
        <v>5622</v>
      </c>
      <c r="C2065" s="144" t="s">
        <v>1817</v>
      </c>
      <c r="D2065" s="144" t="s">
        <v>1818</v>
      </c>
      <c r="E2065" s="144" t="s">
        <v>6051</v>
      </c>
      <c r="F2065" s="144"/>
      <c r="G2065" s="144" t="s">
        <v>1786</v>
      </c>
      <c r="H2065" s="144" t="s">
        <v>1787</v>
      </c>
      <c r="I2065" s="144" t="s">
        <v>5547</v>
      </c>
      <c r="J2065" s="144" t="s">
        <v>1817</v>
      </c>
      <c r="K2065" s="144"/>
      <c r="L2065" s="144"/>
      <c r="M2065" s="144" t="s">
        <v>6751</v>
      </c>
      <c r="N2065" s="145">
        <v>60</v>
      </c>
      <c r="O2065" s="146" t="b">
        <v>0</v>
      </c>
      <c r="P2065" s="144" t="s">
        <v>3075</v>
      </c>
      <c r="Q2065" t="s">
        <v>1823</v>
      </c>
      <c r="R2065" t="s">
        <v>630</v>
      </c>
    </row>
    <row r="2066" spans="1:18" x14ac:dyDescent="0.25">
      <c r="A2066" s="144" t="s">
        <v>14528</v>
      </c>
      <c r="B2066" s="144" t="s">
        <v>885</v>
      </c>
      <c r="C2066" s="144" t="s">
        <v>1817</v>
      </c>
      <c r="D2066" s="144" t="s">
        <v>1818</v>
      </c>
      <c r="E2066" s="144" t="s">
        <v>1881</v>
      </c>
      <c r="F2066" s="144"/>
      <c r="G2066" s="144" t="s">
        <v>71</v>
      </c>
      <c r="H2066" s="144" t="s">
        <v>1777</v>
      </c>
      <c r="I2066" s="144" t="s">
        <v>5547</v>
      </c>
      <c r="J2066" s="144" t="s">
        <v>1817</v>
      </c>
      <c r="K2066" s="144"/>
      <c r="L2066" s="144"/>
      <c r="M2066" s="144" t="s">
        <v>6752</v>
      </c>
      <c r="N2066" s="145">
        <v>60</v>
      </c>
      <c r="O2066" s="146" t="b">
        <v>0</v>
      </c>
      <c r="P2066" s="144" t="s">
        <v>3075</v>
      </c>
      <c r="Q2066" t="s">
        <v>1823</v>
      </c>
      <c r="R2066" t="s">
        <v>630</v>
      </c>
    </row>
    <row r="2067" spans="1:18" x14ac:dyDescent="0.25">
      <c r="A2067" s="144" t="s">
        <v>14145</v>
      </c>
      <c r="B2067" s="144" t="s">
        <v>885</v>
      </c>
      <c r="C2067" s="144" t="s">
        <v>1817</v>
      </c>
      <c r="D2067" s="144" t="s">
        <v>1818</v>
      </c>
      <c r="E2067" s="144" t="s">
        <v>2734</v>
      </c>
      <c r="F2067" s="144"/>
      <c r="G2067" s="144" t="s">
        <v>1786</v>
      </c>
      <c r="H2067" s="144" t="s">
        <v>1787</v>
      </c>
      <c r="I2067" s="144" t="s">
        <v>5547</v>
      </c>
      <c r="J2067" s="144" t="s">
        <v>1817</v>
      </c>
      <c r="K2067" s="144"/>
      <c r="L2067" s="144"/>
      <c r="M2067" s="144" t="s">
        <v>6753</v>
      </c>
      <c r="N2067" s="145">
        <v>60</v>
      </c>
      <c r="O2067" s="146" t="b">
        <v>0</v>
      </c>
      <c r="P2067" s="144" t="s">
        <v>3075</v>
      </c>
      <c r="Q2067" t="s">
        <v>1823</v>
      </c>
      <c r="R2067" t="s">
        <v>630</v>
      </c>
    </row>
    <row r="2068" spans="1:18" x14ac:dyDescent="0.25">
      <c r="A2068" s="144" t="s">
        <v>14079</v>
      </c>
      <c r="B2068" s="144" t="s">
        <v>885</v>
      </c>
      <c r="C2068" s="144" t="s">
        <v>1817</v>
      </c>
      <c r="D2068" s="144" t="s">
        <v>1818</v>
      </c>
      <c r="E2068" s="144" t="s">
        <v>1911</v>
      </c>
      <c r="F2068" s="144"/>
      <c r="G2068" s="144" t="s">
        <v>71</v>
      </c>
      <c r="H2068" s="144" t="s">
        <v>1777</v>
      </c>
      <c r="I2068" s="144" t="s">
        <v>5547</v>
      </c>
      <c r="J2068" s="144" t="s">
        <v>1817</v>
      </c>
      <c r="K2068" s="144"/>
      <c r="L2068" s="144"/>
      <c r="M2068" s="144" t="s">
        <v>6754</v>
      </c>
      <c r="N2068" s="145">
        <v>60</v>
      </c>
      <c r="O2068" s="146" t="b">
        <v>0</v>
      </c>
      <c r="P2068" s="144" t="s">
        <v>3075</v>
      </c>
      <c r="Q2068" t="s">
        <v>1823</v>
      </c>
      <c r="R2068" t="s">
        <v>630</v>
      </c>
    </row>
    <row r="2069" spans="1:18" x14ac:dyDescent="0.25">
      <c r="A2069" s="144" t="s">
        <v>13792</v>
      </c>
      <c r="B2069" s="144" t="s">
        <v>885</v>
      </c>
      <c r="C2069" s="144" t="s">
        <v>1817</v>
      </c>
      <c r="D2069" s="144" t="s">
        <v>1818</v>
      </c>
      <c r="E2069" s="144" t="s">
        <v>1886</v>
      </c>
      <c r="F2069" s="144"/>
      <c r="G2069" s="144" t="s">
        <v>1786</v>
      </c>
      <c r="H2069" s="144" t="s">
        <v>1787</v>
      </c>
      <c r="I2069" s="144" t="s">
        <v>5547</v>
      </c>
      <c r="J2069" s="144" t="s">
        <v>1817</v>
      </c>
      <c r="K2069" s="144"/>
      <c r="L2069" s="144"/>
      <c r="M2069" s="144" t="s">
        <v>6755</v>
      </c>
      <c r="N2069" s="145">
        <v>60</v>
      </c>
      <c r="O2069" s="146" t="b">
        <v>0</v>
      </c>
      <c r="P2069" s="144" t="s">
        <v>3075</v>
      </c>
      <c r="Q2069" t="s">
        <v>1823</v>
      </c>
      <c r="R2069" t="s">
        <v>630</v>
      </c>
    </row>
    <row r="2070" spans="1:18" x14ac:dyDescent="0.25">
      <c r="A2070" s="144" t="s">
        <v>14080</v>
      </c>
      <c r="B2070" s="144" t="s">
        <v>885</v>
      </c>
      <c r="C2070" s="144" t="s">
        <v>1817</v>
      </c>
      <c r="D2070" s="144" t="s">
        <v>1818</v>
      </c>
      <c r="E2070" s="144" t="s">
        <v>1911</v>
      </c>
      <c r="F2070" s="144"/>
      <c r="G2070" s="144" t="s">
        <v>71</v>
      </c>
      <c r="H2070" s="144" t="s">
        <v>1777</v>
      </c>
      <c r="I2070" s="144" t="s">
        <v>5547</v>
      </c>
      <c r="J2070" s="144" t="s">
        <v>1817</v>
      </c>
      <c r="K2070" s="144"/>
      <c r="L2070" s="144"/>
      <c r="M2070" s="144" t="s">
        <v>6756</v>
      </c>
      <c r="N2070" s="145">
        <v>60</v>
      </c>
      <c r="O2070" s="146" t="b">
        <v>0</v>
      </c>
      <c r="P2070" s="144" t="s">
        <v>3075</v>
      </c>
      <c r="Q2070" t="s">
        <v>1823</v>
      </c>
      <c r="R2070" t="s">
        <v>630</v>
      </c>
    </row>
    <row r="2071" spans="1:18" x14ac:dyDescent="0.25">
      <c r="A2071" s="144" t="s">
        <v>14799</v>
      </c>
      <c r="B2071" s="144" t="s">
        <v>883</v>
      </c>
      <c r="C2071" s="144" t="s">
        <v>1817</v>
      </c>
      <c r="D2071" s="144" t="s">
        <v>1818</v>
      </c>
      <c r="E2071" s="144" t="s">
        <v>5966</v>
      </c>
      <c r="F2071" s="144"/>
      <c r="G2071" s="144" t="s">
        <v>70</v>
      </c>
      <c r="H2071" s="144" t="s">
        <v>1779</v>
      </c>
      <c r="I2071" s="144" t="s">
        <v>5547</v>
      </c>
      <c r="J2071" s="144" t="s">
        <v>1817</v>
      </c>
      <c r="K2071" s="144"/>
      <c r="L2071" s="144"/>
      <c r="M2071" s="144" t="s">
        <v>6757</v>
      </c>
      <c r="N2071" s="145">
        <v>60</v>
      </c>
      <c r="O2071" s="146" t="b">
        <v>0</v>
      </c>
      <c r="P2071" s="144" t="s">
        <v>3075</v>
      </c>
      <c r="Q2071" t="s">
        <v>1823</v>
      </c>
      <c r="R2071" t="s">
        <v>630</v>
      </c>
    </row>
    <row r="2072" spans="1:18" x14ac:dyDescent="0.25">
      <c r="A2072" s="144" t="s">
        <v>14764</v>
      </c>
      <c r="B2072" s="144" t="s">
        <v>885</v>
      </c>
      <c r="C2072" s="144" t="s">
        <v>1817</v>
      </c>
      <c r="D2072" s="144" t="s">
        <v>1818</v>
      </c>
      <c r="E2072" s="144" t="s">
        <v>4064</v>
      </c>
      <c r="F2072" s="144"/>
      <c r="G2072" s="144" t="s">
        <v>71</v>
      </c>
      <c r="H2072" s="144" t="s">
        <v>1777</v>
      </c>
      <c r="I2072" s="144" t="s">
        <v>5959</v>
      </c>
      <c r="J2072" s="144" t="s">
        <v>1817</v>
      </c>
      <c r="K2072" s="144"/>
      <c r="L2072" s="144"/>
      <c r="M2072" s="144" t="s">
        <v>6758</v>
      </c>
      <c r="N2072" s="145">
        <v>60</v>
      </c>
      <c r="O2072" s="146" t="b">
        <v>0</v>
      </c>
      <c r="P2072" s="144" t="s">
        <v>3075</v>
      </c>
      <c r="Q2072" t="s">
        <v>1823</v>
      </c>
      <c r="R2072" t="s">
        <v>630</v>
      </c>
    </row>
    <row r="2073" spans="1:18" x14ac:dyDescent="0.25">
      <c r="A2073" s="144" t="s">
        <v>14987</v>
      </c>
      <c r="B2073" s="144" t="s">
        <v>885</v>
      </c>
      <c r="C2073" s="144" t="s">
        <v>1817</v>
      </c>
      <c r="D2073" s="144" t="s">
        <v>1818</v>
      </c>
      <c r="E2073" s="144" t="s">
        <v>1955</v>
      </c>
      <c r="F2073" s="144"/>
      <c r="G2073" s="144" t="s">
        <v>1786</v>
      </c>
      <c r="H2073" s="144" t="s">
        <v>1787</v>
      </c>
      <c r="I2073" s="144" t="s">
        <v>5547</v>
      </c>
      <c r="J2073" s="144" t="s">
        <v>1817</v>
      </c>
      <c r="K2073" s="144"/>
      <c r="L2073" s="144"/>
      <c r="M2073" s="144" t="s">
        <v>6759</v>
      </c>
      <c r="N2073" s="145">
        <v>60</v>
      </c>
      <c r="O2073" s="146" t="b">
        <v>0</v>
      </c>
      <c r="P2073" s="144" t="s">
        <v>3075</v>
      </c>
      <c r="Q2073" t="s">
        <v>1823</v>
      </c>
      <c r="R2073" t="s">
        <v>630</v>
      </c>
    </row>
    <row r="2074" spans="1:18" x14ac:dyDescent="0.25">
      <c r="A2074" s="144" t="s">
        <v>14081</v>
      </c>
      <c r="B2074" s="144" t="s">
        <v>885</v>
      </c>
      <c r="C2074" s="144" t="s">
        <v>1817</v>
      </c>
      <c r="D2074" s="144" t="s">
        <v>1818</v>
      </c>
      <c r="E2074" s="144" t="s">
        <v>1911</v>
      </c>
      <c r="F2074" s="144"/>
      <c r="G2074" s="144" t="s">
        <v>71</v>
      </c>
      <c r="H2074" s="144" t="s">
        <v>1777</v>
      </c>
      <c r="I2074" s="144" t="s">
        <v>5547</v>
      </c>
      <c r="J2074" s="144" t="s">
        <v>1817</v>
      </c>
      <c r="K2074" s="144"/>
      <c r="L2074" s="144"/>
      <c r="M2074" s="144" t="s">
        <v>6760</v>
      </c>
      <c r="N2074" s="145">
        <v>60</v>
      </c>
      <c r="O2074" s="146" t="b">
        <v>0</v>
      </c>
      <c r="P2074" s="144" t="s">
        <v>3075</v>
      </c>
      <c r="Q2074" t="s">
        <v>1823</v>
      </c>
      <c r="R2074" t="s">
        <v>630</v>
      </c>
    </row>
    <row r="2075" spans="1:18" x14ac:dyDescent="0.25">
      <c r="A2075" s="144" t="s">
        <v>14082</v>
      </c>
      <c r="B2075" s="144" t="s">
        <v>885</v>
      </c>
      <c r="C2075" s="144" t="s">
        <v>1817</v>
      </c>
      <c r="D2075" s="144" t="s">
        <v>1818</v>
      </c>
      <c r="E2075" s="144" t="s">
        <v>1911</v>
      </c>
      <c r="F2075" s="144"/>
      <c r="G2075" s="144" t="s">
        <v>71</v>
      </c>
      <c r="H2075" s="144" t="s">
        <v>1777</v>
      </c>
      <c r="I2075" s="144" t="s">
        <v>5547</v>
      </c>
      <c r="J2075" s="144" t="s">
        <v>1817</v>
      </c>
      <c r="K2075" s="144"/>
      <c r="L2075" s="144"/>
      <c r="M2075" s="144" t="s">
        <v>6761</v>
      </c>
      <c r="N2075" s="145">
        <v>60</v>
      </c>
      <c r="O2075" s="146" t="b">
        <v>0</v>
      </c>
      <c r="P2075" s="144" t="s">
        <v>3075</v>
      </c>
      <c r="Q2075" t="s">
        <v>1823</v>
      </c>
      <c r="R2075" t="s">
        <v>630</v>
      </c>
    </row>
    <row r="2076" spans="1:18" x14ac:dyDescent="0.25">
      <c r="A2076" s="144" t="s">
        <v>14546</v>
      </c>
      <c r="B2076" s="144" t="s">
        <v>883</v>
      </c>
      <c r="C2076" s="144" t="s">
        <v>1817</v>
      </c>
      <c r="D2076" s="144" t="s">
        <v>1818</v>
      </c>
      <c r="E2076" s="144" t="s">
        <v>3323</v>
      </c>
      <c r="F2076" s="144"/>
      <c r="G2076" s="144" t="s">
        <v>1786</v>
      </c>
      <c r="H2076" s="144" t="s">
        <v>1787</v>
      </c>
      <c r="I2076" s="144" t="s">
        <v>5547</v>
      </c>
      <c r="J2076" s="144" t="s">
        <v>1817</v>
      </c>
      <c r="K2076" s="144"/>
      <c r="L2076" s="144"/>
      <c r="M2076" s="144" t="s">
        <v>6762</v>
      </c>
      <c r="N2076" s="145">
        <v>60</v>
      </c>
      <c r="O2076" s="146" t="b">
        <v>0</v>
      </c>
      <c r="P2076" s="144" t="s">
        <v>3075</v>
      </c>
      <c r="Q2076" t="s">
        <v>1823</v>
      </c>
      <c r="R2076" t="s">
        <v>630</v>
      </c>
    </row>
    <row r="2077" spans="1:18" x14ac:dyDescent="0.25">
      <c r="A2077" s="144" t="s">
        <v>14672</v>
      </c>
      <c r="B2077" s="144" t="s">
        <v>885</v>
      </c>
      <c r="C2077" s="144" t="s">
        <v>1817</v>
      </c>
      <c r="D2077" s="144" t="s">
        <v>1818</v>
      </c>
      <c r="E2077" s="144" t="s">
        <v>1938</v>
      </c>
      <c r="F2077" s="144"/>
      <c r="G2077" s="144" t="s">
        <v>70</v>
      </c>
      <c r="H2077" s="144" t="s">
        <v>1779</v>
      </c>
      <c r="I2077" s="144" t="s">
        <v>5547</v>
      </c>
      <c r="J2077" s="144" t="s">
        <v>1817</v>
      </c>
      <c r="K2077" s="144"/>
      <c r="L2077" s="144"/>
      <c r="M2077" s="144" t="s">
        <v>6763</v>
      </c>
      <c r="N2077" s="145">
        <v>60</v>
      </c>
      <c r="O2077" s="146" t="b">
        <v>0</v>
      </c>
      <c r="P2077" s="144" t="s">
        <v>3075</v>
      </c>
      <c r="Q2077" t="s">
        <v>1823</v>
      </c>
      <c r="R2077" t="s">
        <v>630</v>
      </c>
    </row>
    <row r="2078" spans="1:18" x14ac:dyDescent="0.25">
      <c r="A2078" s="144" t="s">
        <v>14836</v>
      </c>
      <c r="B2078" s="144" t="s">
        <v>885</v>
      </c>
      <c r="C2078" s="144" t="s">
        <v>1817</v>
      </c>
      <c r="D2078" s="144" t="s">
        <v>1818</v>
      </c>
      <c r="E2078" s="144" t="s">
        <v>1858</v>
      </c>
      <c r="F2078" s="144"/>
      <c r="G2078" s="144" t="s">
        <v>1786</v>
      </c>
      <c r="H2078" s="144" t="s">
        <v>1787</v>
      </c>
      <c r="I2078" s="144" t="s">
        <v>5547</v>
      </c>
      <c r="J2078" s="144" t="s">
        <v>1817</v>
      </c>
      <c r="K2078" s="144"/>
      <c r="L2078" s="144"/>
      <c r="M2078" s="144" t="s">
        <v>6764</v>
      </c>
      <c r="N2078" s="145">
        <v>60</v>
      </c>
      <c r="O2078" s="146" t="b">
        <v>0</v>
      </c>
      <c r="P2078" s="144" t="s">
        <v>3075</v>
      </c>
      <c r="Q2078" t="s">
        <v>1823</v>
      </c>
      <c r="R2078" t="s">
        <v>630</v>
      </c>
    </row>
    <row r="2079" spans="1:18" x14ac:dyDescent="0.25">
      <c r="A2079" s="144" t="s">
        <v>14673</v>
      </c>
      <c r="B2079" s="144" t="s">
        <v>885</v>
      </c>
      <c r="C2079" s="144" t="s">
        <v>1817</v>
      </c>
      <c r="D2079" s="144" t="s">
        <v>1818</v>
      </c>
      <c r="E2079" s="144" t="s">
        <v>1938</v>
      </c>
      <c r="F2079" s="144"/>
      <c r="G2079" s="144" t="s">
        <v>70</v>
      </c>
      <c r="H2079" s="144" t="s">
        <v>1779</v>
      </c>
      <c r="I2079" s="144" t="s">
        <v>5547</v>
      </c>
      <c r="J2079" s="144" t="s">
        <v>1817</v>
      </c>
      <c r="K2079" s="144"/>
      <c r="L2079" s="144"/>
      <c r="M2079" s="144" t="s">
        <v>6765</v>
      </c>
      <c r="N2079" s="145">
        <v>60</v>
      </c>
      <c r="O2079" s="146" t="b">
        <v>0</v>
      </c>
      <c r="P2079" s="144" t="s">
        <v>3075</v>
      </c>
      <c r="Q2079" t="s">
        <v>1823</v>
      </c>
      <c r="R2079" t="s">
        <v>630</v>
      </c>
    </row>
    <row r="2080" spans="1:18" x14ac:dyDescent="0.25">
      <c r="A2080" s="144" t="s">
        <v>14988</v>
      </c>
      <c r="B2080" s="144" t="s">
        <v>885</v>
      </c>
      <c r="C2080" s="144" t="s">
        <v>1817</v>
      </c>
      <c r="D2080" s="144" t="s">
        <v>1818</v>
      </c>
      <c r="E2080" s="144" t="s">
        <v>1955</v>
      </c>
      <c r="F2080" s="144"/>
      <c r="G2080" s="144" t="s">
        <v>1786</v>
      </c>
      <c r="H2080" s="144" t="s">
        <v>1787</v>
      </c>
      <c r="I2080" s="144" t="s">
        <v>5547</v>
      </c>
      <c r="J2080" s="144" t="s">
        <v>1817</v>
      </c>
      <c r="K2080" s="144"/>
      <c r="L2080" s="144"/>
      <c r="M2080" s="144" t="s">
        <v>6767</v>
      </c>
      <c r="N2080" s="145">
        <v>60</v>
      </c>
      <c r="O2080" s="146" t="b">
        <v>0</v>
      </c>
      <c r="P2080" s="144" t="s">
        <v>3075</v>
      </c>
      <c r="Q2080" t="s">
        <v>1823</v>
      </c>
      <c r="R2080" t="s">
        <v>630</v>
      </c>
    </row>
    <row r="2081" spans="1:18" x14ac:dyDescent="0.25">
      <c r="A2081" s="144" t="s">
        <v>14913</v>
      </c>
      <c r="B2081" s="144" t="s">
        <v>885</v>
      </c>
      <c r="C2081" s="144" t="s">
        <v>1817</v>
      </c>
      <c r="D2081" s="144" t="s">
        <v>1818</v>
      </c>
      <c r="E2081" s="144" t="s">
        <v>6058</v>
      </c>
      <c r="F2081" s="144"/>
      <c r="G2081" s="144" t="s">
        <v>1786</v>
      </c>
      <c r="H2081" s="144" t="s">
        <v>1787</v>
      </c>
      <c r="I2081" s="144" t="s">
        <v>5547</v>
      </c>
      <c r="J2081" s="144" t="s">
        <v>1817</v>
      </c>
      <c r="K2081" s="144"/>
      <c r="L2081" s="144"/>
      <c r="M2081" s="144" t="s">
        <v>6768</v>
      </c>
      <c r="N2081" s="145">
        <v>60</v>
      </c>
      <c r="O2081" s="146" t="b">
        <v>0</v>
      </c>
      <c r="P2081" s="144" t="s">
        <v>3075</v>
      </c>
      <c r="Q2081" t="s">
        <v>1823</v>
      </c>
      <c r="R2081" t="s">
        <v>630</v>
      </c>
    </row>
    <row r="2082" spans="1:18" x14ac:dyDescent="0.25">
      <c r="A2082" s="144" t="s">
        <v>14853</v>
      </c>
      <c r="B2082" s="144" t="s">
        <v>883</v>
      </c>
      <c r="C2082" s="144" t="s">
        <v>1817</v>
      </c>
      <c r="D2082" s="144" t="s">
        <v>1818</v>
      </c>
      <c r="E2082" s="144" t="s">
        <v>3134</v>
      </c>
      <c r="F2082" s="144"/>
      <c r="G2082" s="144" t="s">
        <v>1786</v>
      </c>
      <c r="H2082" s="144" t="s">
        <v>1787</v>
      </c>
      <c r="I2082" s="144" t="s">
        <v>5547</v>
      </c>
      <c r="J2082" s="144" t="s">
        <v>1817</v>
      </c>
      <c r="K2082" s="144"/>
      <c r="L2082" s="144"/>
      <c r="M2082" s="144" t="s">
        <v>6769</v>
      </c>
      <c r="N2082" s="145">
        <v>60</v>
      </c>
      <c r="O2082" s="146" t="b">
        <v>0</v>
      </c>
      <c r="P2082" s="144" t="s">
        <v>3075</v>
      </c>
      <c r="Q2082" t="s">
        <v>1823</v>
      </c>
      <c r="R2082" t="s">
        <v>630</v>
      </c>
    </row>
    <row r="2083" spans="1:18" x14ac:dyDescent="0.25">
      <c r="A2083" s="144" t="s">
        <v>14146</v>
      </c>
      <c r="B2083" s="144" t="s">
        <v>885</v>
      </c>
      <c r="C2083" s="144" t="s">
        <v>1817</v>
      </c>
      <c r="D2083" s="144" t="s">
        <v>1818</v>
      </c>
      <c r="E2083" s="144" t="s">
        <v>2734</v>
      </c>
      <c r="F2083" s="144"/>
      <c r="G2083" s="144" t="s">
        <v>1786</v>
      </c>
      <c r="H2083" s="144" t="s">
        <v>1787</v>
      </c>
      <c r="I2083" s="144" t="s">
        <v>5547</v>
      </c>
      <c r="J2083" s="144" t="s">
        <v>1817</v>
      </c>
      <c r="K2083" s="144"/>
      <c r="L2083" s="144"/>
      <c r="M2083" s="144" t="s">
        <v>6771</v>
      </c>
      <c r="N2083" s="145">
        <v>60</v>
      </c>
      <c r="O2083" s="146" t="b">
        <v>0</v>
      </c>
      <c r="P2083" s="144" t="s">
        <v>3075</v>
      </c>
      <c r="Q2083" t="s">
        <v>1823</v>
      </c>
      <c r="R2083" t="s">
        <v>630</v>
      </c>
    </row>
    <row r="2084" spans="1:18" x14ac:dyDescent="0.25">
      <c r="A2084" s="144" t="s">
        <v>14229</v>
      </c>
      <c r="B2084" s="144" t="s">
        <v>885</v>
      </c>
      <c r="C2084" s="144" t="s">
        <v>1817</v>
      </c>
      <c r="D2084" s="144" t="s">
        <v>1818</v>
      </c>
      <c r="E2084" s="144" t="s">
        <v>1930</v>
      </c>
      <c r="F2084" s="144"/>
      <c r="G2084" s="144" t="s">
        <v>71</v>
      </c>
      <c r="H2084" s="144" t="s">
        <v>1777</v>
      </c>
      <c r="I2084" s="144" t="s">
        <v>5547</v>
      </c>
      <c r="J2084" s="144" t="s">
        <v>1817</v>
      </c>
      <c r="K2084" s="144"/>
      <c r="L2084" s="144"/>
      <c r="M2084" s="144" t="s">
        <v>6772</v>
      </c>
      <c r="N2084" s="145">
        <v>60</v>
      </c>
      <c r="O2084" s="146" t="b">
        <v>0</v>
      </c>
      <c r="P2084" s="144" t="s">
        <v>3075</v>
      </c>
      <c r="Q2084" t="s">
        <v>1823</v>
      </c>
      <c r="R2084" t="s">
        <v>630</v>
      </c>
    </row>
    <row r="2085" spans="1:18" x14ac:dyDescent="0.25">
      <c r="A2085" s="144" t="s">
        <v>14854</v>
      </c>
      <c r="B2085" s="144" t="s">
        <v>883</v>
      </c>
      <c r="C2085" s="144" t="s">
        <v>1817</v>
      </c>
      <c r="D2085" s="144" t="s">
        <v>1818</v>
      </c>
      <c r="E2085" s="144" t="s">
        <v>3134</v>
      </c>
      <c r="F2085" s="144"/>
      <c r="G2085" s="144" t="s">
        <v>1786</v>
      </c>
      <c r="H2085" s="144" t="s">
        <v>1787</v>
      </c>
      <c r="I2085" s="144" t="s">
        <v>5547</v>
      </c>
      <c r="J2085" s="144" t="s">
        <v>1817</v>
      </c>
      <c r="K2085" s="144"/>
      <c r="L2085" s="144"/>
      <c r="M2085" s="144" t="s">
        <v>6773</v>
      </c>
      <c r="N2085" s="145">
        <v>60</v>
      </c>
      <c r="O2085" s="146" t="b">
        <v>0</v>
      </c>
      <c r="P2085" s="144" t="s">
        <v>3075</v>
      </c>
      <c r="Q2085" t="s">
        <v>1823</v>
      </c>
      <c r="R2085" t="s">
        <v>630</v>
      </c>
    </row>
    <row r="2086" spans="1:18" x14ac:dyDescent="0.25">
      <c r="A2086" s="144" t="s">
        <v>14893</v>
      </c>
      <c r="B2086" s="144" t="s">
        <v>885</v>
      </c>
      <c r="C2086" s="144" t="s">
        <v>1817</v>
      </c>
      <c r="D2086" s="144" t="s">
        <v>1818</v>
      </c>
      <c r="E2086" s="144" t="s">
        <v>2072</v>
      </c>
      <c r="F2086" s="144"/>
      <c r="G2086" s="144" t="s">
        <v>1786</v>
      </c>
      <c r="H2086" s="144" t="s">
        <v>1787</v>
      </c>
      <c r="I2086" s="144" t="s">
        <v>5547</v>
      </c>
      <c r="J2086" s="144" t="s">
        <v>1817</v>
      </c>
      <c r="K2086" s="144"/>
      <c r="L2086" s="144"/>
      <c r="M2086" s="144" t="s">
        <v>6774</v>
      </c>
      <c r="N2086" s="145">
        <v>60</v>
      </c>
      <c r="O2086" s="146" t="b">
        <v>0</v>
      </c>
      <c r="P2086" s="144" t="s">
        <v>3075</v>
      </c>
      <c r="Q2086" t="s">
        <v>1823</v>
      </c>
      <c r="R2086" t="s">
        <v>630</v>
      </c>
    </row>
    <row r="2087" spans="1:18" x14ac:dyDescent="0.25">
      <c r="A2087" s="144" t="s">
        <v>14022</v>
      </c>
      <c r="B2087" s="144" t="s">
        <v>885</v>
      </c>
      <c r="C2087" s="144" t="s">
        <v>1817</v>
      </c>
      <c r="D2087" s="144" t="s">
        <v>1818</v>
      </c>
      <c r="E2087" s="144" t="s">
        <v>2053</v>
      </c>
      <c r="F2087" s="144"/>
      <c r="G2087" s="144" t="s">
        <v>71</v>
      </c>
      <c r="H2087" s="144" t="s">
        <v>1777</v>
      </c>
      <c r="I2087" s="144" t="s">
        <v>5547</v>
      </c>
      <c r="J2087" s="144" t="s">
        <v>1817</v>
      </c>
      <c r="K2087" s="144"/>
      <c r="L2087" s="144"/>
      <c r="M2087" s="144" t="s">
        <v>6775</v>
      </c>
      <c r="N2087" s="145">
        <v>60</v>
      </c>
      <c r="O2087" s="146" t="b">
        <v>0</v>
      </c>
      <c r="P2087" s="144" t="s">
        <v>3075</v>
      </c>
      <c r="Q2087" t="s">
        <v>1823</v>
      </c>
      <c r="R2087" t="s">
        <v>630</v>
      </c>
    </row>
    <row r="2088" spans="1:18" x14ac:dyDescent="0.25">
      <c r="A2088" s="144" t="s">
        <v>13793</v>
      </c>
      <c r="B2088" s="144" t="s">
        <v>885</v>
      </c>
      <c r="C2088" s="144" t="s">
        <v>1817</v>
      </c>
      <c r="D2088" s="144" t="s">
        <v>1818</v>
      </c>
      <c r="E2088" s="144" t="s">
        <v>1886</v>
      </c>
      <c r="F2088" s="144"/>
      <c r="G2088" s="144" t="s">
        <v>1786</v>
      </c>
      <c r="H2088" s="144" t="s">
        <v>1787</v>
      </c>
      <c r="I2088" s="144" t="s">
        <v>5547</v>
      </c>
      <c r="J2088" s="144" t="s">
        <v>1817</v>
      </c>
      <c r="K2088" s="144"/>
      <c r="L2088" s="144"/>
      <c r="M2088" s="144" t="s">
        <v>6776</v>
      </c>
      <c r="N2088" s="145">
        <v>60</v>
      </c>
      <c r="O2088" s="146" t="b">
        <v>0</v>
      </c>
      <c r="P2088" s="144" t="s">
        <v>3075</v>
      </c>
      <c r="Q2088" t="s">
        <v>1823</v>
      </c>
      <c r="R2088" t="s">
        <v>630</v>
      </c>
    </row>
    <row r="2089" spans="1:18" x14ac:dyDescent="0.25">
      <c r="A2089" s="144" t="s">
        <v>13794</v>
      </c>
      <c r="B2089" s="144" t="s">
        <v>885</v>
      </c>
      <c r="C2089" s="144" t="s">
        <v>1817</v>
      </c>
      <c r="D2089" s="144" t="s">
        <v>1818</v>
      </c>
      <c r="E2089" s="144" t="s">
        <v>1886</v>
      </c>
      <c r="F2089" s="144"/>
      <c r="G2089" s="144" t="s">
        <v>1786</v>
      </c>
      <c r="H2089" s="144" t="s">
        <v>1787</v>
      </c>
      <c r="I2089" s="144" t="s">
        <v>5547</v>
      </c>
      <c r="J2089" s="144" t="s">
        <v>1817</v>
      </c>
      <c r="K2089" s="144"/>
      <c r="L2089" s="144"/>
      <c r="M2089" s="144" t="s">
        <v>6777</v>
      </c>
      <c r="N2089" s="145">
        <v>60</v>
      </c>
      <c r="O2089" s="146" t="b">
        <v>0</v>
      </c>
      <c r="P2089" s="144" t="s">
        <v>3075</v>
      </c>
      <c r="Q2089" t="s">
        <v>1823</v>
      </c>
      <c r="R2089" t="s">
        <v>630</v>
      </c>
    </row>
    <row r="2090" spans="1:18" x14ac:dyDescent="0.25">
      <c r="A2090" s="144" t="s">
        <v>14262</v>
      </c>
      <c r="B2090" s="144" t="s">
        <v>883</v>
      </c>
      <c r="C2090" s="144" t="s">
        <v>1817</v>
      </c>
      <c r="D2090" s="144" t="s">
        <v>1818</v>
      </c>
      <c r="E2090" s="144" t="s">
        <v>2030</v>
      </c>
      <c r="F2090" s="144"/>
      <c r="G2090" s="144" t="s">
        <v>70</v>
      </c>
      <c r="H2090" s="144" t="s">
        <v>1779</v>
      </c>
      <c r="I2090" s="144" t="s">
        <v>5547</v>
      </c>
      <c r="J2090" s="144" t="s">
        <v>1817</v>
      </c>
      <c r="K2090" s="144"/>
      <c r="L2090" s="144"/>
      <c r="M2090" s="144" t="s">
        <v>6778</v>
      </c>
      <c r="N2090" s="145">
        <v>60</v>
      </c>
      <c r="O2090" s="146" t="b">
        <v>0</v>
      </c>
      <c r="P2090" s="144" t="s">
        <v>3075</v>
      </c>
      <c r="Q2090" t="s">
        <v>1823</v>
      </c>
      <c r="R2090" t="s">
        <v>630</v>
      </c>
    </row>
    <row r="2091" spans="1:18" x14ac:dyDescent="0.25">
      <c r="A2091" s="144" t="s">
        <v>13847</v>
      </c>
      <c r="B2091" s="144" t="s">
        <v>883</v>
      </c>
      <c r="C2091" s="144" t="s">
        <v>1817</v>
      </c>
      <c r="D2091" s="144" t="s">
        <v>1818</v>
      </c>
      <c r="E2091" s="144" t="s">
        <v>2086</v>
      </c>
      <c r="F2091" s="144"/>
      <c r="G2091" s="144" t="s">
        <v>70</v>
      </c>
      <c r="H2091" s="144" t="s">
        <v>1779</v>
      </c>
      <c r="I2091" s="144" t="s">
        <v>5547</v>
      </c>
      <c r="J2091" s="144" t="s">
        <v>1817</v>
      </c>
      <c r="K2091" s="144"/>
      <c r="L2091" s="144"/>
      <c r="M2091" s="144" t="s">
        <v>6779</v>
      </c>
      <c r="N2091" s="145">
        <v>60</v>
      </c>
      <c r="O2091" s="146" t="b">
        <v>0</v>
      </c>
      <c r="P2091" s="144" t="s">
        <v>3075</v>
      </c>
      <c r="Q2091" t="s">
        <v>1823</v>
      </c>
      <c r="R2091" t="s">
        <v>630</v>
      </c>
    </row>
    <row r="2092" spans="1:18" x14ac:dyDescent="0.25">
      <c r="A2092" s="144" t="s">
        <v>14914</v>
      </c>
      <c r="B2092" s="144" t="s">
        <v>885</v>
      </c>
      <c r="C2092" s="144" t="s">
        <v>1817</v>
      </c>
      <c r="D2092" s="144" t="s">
        <v>1818</v>
      </c>
      <c r="E2092" s="144" t="s">
        <v>6058</v>
      </c>
      <c r="F2092" s="144"/>
      <c r="G2092" s="144" t="s">
        <v>1786</v>
      </c>
      <c r="H2092" s="144" t="s">
        <v>1787</v>
      </c>
      <c r="I2092" s="144" t="s">
        <v>5547</v>
      </c>
      <c r="J2092" s="144" t="s">
        <v>1817</v>
      </c>
      <c r="K2092" s="144"/>
      <c r="L2092" s="144"/>
      <c r="M2092" s="144" t="s">
        <v>6780</v>
      </c>
      <c r="N2092" s="145">
        <v>60</v>
      </c>
      <c r="O2092" s="146" t="b">
        <v>0</v>
      </c>
      <c r="P2092" s="144" t="s">
        <v>3075</v>
      </c>
      <c r="Q2092" t="s">
        <v>1823</v>
      </c>
      <c r="R2092" t="s">
        <v>630</v>
      </c>
    </row>
    <row r="2093" spans="1:18" x14ac:dyDescent="0.25">
      <c r="A2093" s="144" t="s">
        <v>14529</v>
      </c>
      <c r="B2093" s="144" t="s">
        <v>885</v>
      </c>
      <c r="C2093" s="144" t="s">
        <v>1817</v>
      </c>
      <c r="D2093" s="144" t="s">
        <v>1818</v>
      </c>
      <c r="E2093" s="144" t="s">
        <v>1881</v>
      </c>
      <c r="F2093" s="144"/>
      <c r="G2093" s="144" t="s">
        <v>71</v>
      </c>
      <c r="H2093" s="144" t="s">
        <v>1777</v>
      </c>
      <c r="I2093" s="144" t="s">
        <v>5547</v>
      </c>
      <c r="J2093" s="144" t="s">
        <v>1817</v>
      </c>
      <c r="K2093" s="144"/>
      <c r="L2093" s="144"/>
      <c r="M2093" s="144" t="s">
        <v>6781</v>
      </c>
      <c r="N2093" s="145">
        <v>60</v>
      </c>
      <c r="O2093" s="146" t="b">
        <v>0</v>
      </c>
      <c r="P2093" s="144" t="s">
        <v>3075</v>
      </c>
      <c r="Q2093" t="s">
        <v>1823</v>
      </c>
      <c r="R2093" t="s">
        <v>630</v>
      </c>
    </row>
    <row r="2094" spans="1:18" x14ac:dyDescent="0.25">
      <c r="A2094" s="144" t="s">
        <v>14098</v>
      </c>
      <c r="B2094" s="144" t="s">
        <v>883</v>
      </c>
      <c r="C2094" s="144" t="s">
        <v>1817</v>
      </c>
      <c r="D2094" s="144" t="s">
        <v>1818</v>
      </c>
      <c r="E2094" s="144" t="s">
        <v>4289</v>
      </c>
      <c r="F2094" s="144"/>
      <c r="G2094" s="144" t="s">
        <v>70</v>
      </c>
      <c r="H2094" s="144" t="s">
        <v>1779</v>
      </c>
      <c r="I2094" s="144" t="s">
        <v>5547</v>
      </c>
      <c r="J2094" s="144" t="s">
        <v>1817</v>
      </c>
      <c r="K2094" s="144"/>
      <c r="L2094" s="144"/>
      <c r="M2094" s="144" t="s">
        <v>6782</v>
      </c>
      <c r="N2094" s="145">
        <v>60</v>
      </c>
      <c r="O2094" s="146" t="b">
        <v>0</v>
      </c>
      <c r="P2094" s="144" t="s">
        <v>3075</v>
      </c>
      <c r="Q2094" t="s">
        <v>1823</v>
      </c>
      <c r="R2094" t="s">
        <v>630</v>
      </c>
    </row>
    <row r="2095" spans="1:18" x14ac:dyDescent="0.25">
      <c r="A2095" s="144" t="s">
        <v>15008</v>
      </c>
      <c r="B2095" s="144" t="s">
        <v>885</v>
      </c>
      <c r="C2095" s="144" t="s">
        <v>1817</v>
      </c>
      <c r="D2095" s="144" t="s">
        <v>1818</v>
      </c>
      <c r="E2095" s="144" t="s">
        <v>6714</v>
      </c>
      <c r="F2095" s="144"/>
      <c r="G2095" s="144" t="s">
        <v>70</v>
      </c>
      <c r="H2095" s="144" t="s">
        <v>1779</v>
      </c>
      <c r="I2095" s="144" t="s">
        <v>5547</v>
      </c>
      <c r="J2095" s="144" t="s">
        <v>1817</v>
      </c>
      <c r="K2095" s="144"/>
      <c r="L2095" s="144"/>
      <c r="M2095" s="144" t="s">
        <v>6783</v>
      </c>
      <c r="N2095" s="145">
        <v>60</v>
      </c>
      <c r="O2095" s="146" t="b">
        <v>0</v>
      </c>
      <c r="P2095" s="144" t="s">
        <v>3075</v>
      </c>
      <c r="Q2095" t="s">
        <v>1823</v>
      </c>
      <c r="R2095" t="s">
        <v>630</v>
      </c>
    </row>
    <row r="2096" spans="1:18" x14ac:dyDescent="0.25">
      <c r="A2096" s="144" t="s">
        <v>14530</v>
      </c>
      <c r="B2096" s="144" t="s">
        <v>885</v>
      </c>
      <c r="C2096" s="144" t="s">
        <v>1817</v>
      </c>
      <c r="D2096" s="144" t="s">
        <v>1818</v>
      </c>
      <c r="E2096" s="144" t="s">
        <v>1881</v>
      </c>
      <c r="F2096" s="144"/>
      <c r="G2096" s="144" t="s">
        <v>71</v>
      </c>
      <c r="H2096" s="144" t="s">
        <v>1777</v>
      </c>
      <c r="I2096" s="144" t="s">
        <v>5547</v>
      </c>
      <c r="J2096" s="144" t="s">
        <v>1817</v>
      </c>
      <c r="K2096" s="144"/>
      <c r="L2096" s="144"/>
      <c r="M2096" s="144" t="s">
        <v>6784</v>
      </c>
      <c r="N2096" s="145">
        <v>60</v>
      </c>
      <c r="O2096" s="146" t="b">
        <v>0</v>
      </c>
      <c r="P2096" s="144" t="s">
        <v>3075</v>
      </c>
      <c r="Q2096" t="s">
        <v>1823</v>
      </c>
      <c r="R2096" t="s">
        <v>630</v>
      </c>
    </row>
    <row r="2097" spans="1:18" x14ac:dyDescent="0.25">
      <c r="A2097" s="144" t="s">
        <v>14731</v>
      </c>
      <c r="B2097" s="144" t="s">
        <v>883</v>
      </c>
      <c r="C2097" s="144" t="s">
        <v>1817</v>
      </c>
      <c r="D2097" s="144" t="s">
        <v>1818</v>
      </c>
      <c r="E2097" s="144" t="s">
        <v>6032</v>
      </c>
      <c r="F2097" s="144"/>
      <c r="G2097" s="144" t="s">
        <v>70</v>
      </c>
      <c r="H2097" s="144" t="s">
        <v>1779</v>
      </c>
      <c r="I2097" s="144" t="s">
        <v>5547</v>
      </c>
      <c r="J2097" s="144" t="s">
        <v>1817</v>
      </c>
      <c r="K2097" s="144"/>
      <c r="L2097" s="144"/>
      <c r="M2097" s="144" t="s">
        <v>6785</v>
      </c>
      <c r="N2097" s="145">
        <v>60</v>
      </c>
      <c r="O2097" s="146" t="b">
        <v>0</v>
      </c>
      <c r="P2097" s="144" t="s">
        <v>3075</v>
      </c>
      <c r="Q2097" t="s">
        <v>1823</v>
      </c>
      <c r="R2097" t="s">
        <v>630</v>
      </c>
    </row>
    <row r="2098" spans="1:18" x14ac:dyDescent="0.25">
      <c r="A2098" s="144" t="s">
        <v>14989</v>
      </c>
      <c r="B2098" s="144" t="s">
        <v>885</v>
      </c>
      <c r="C2098" s="144" t="s">
        <v>1817</v>
      </c>
      <c r="D2098" s="144" t="s">
        <v>1818</v>
      </c>
      <c r="E2098" s="144" t="s">
        <v>1955</v>
      </c>
      <c r="F2098" s="144"/>
      <c r="G2098" s="144" t="s">
        <v>1786</v>
      </c>
      <c r="H2098" s="144" t="s">
        <v>1787</v>
      </c>
      <c r="I2098" s="144" t="s">
        <v>5547</v>
      </c>
      <c r="J2098" s="144" t="s">
        <v>1817</v>
      </c>
      <c r="K2098" s="144"/>
      <c r="L2098" s="144"/>
      <c r="M2098" s="144" t="s">
        <v>6786</v>
      </c>
      <c r="N2098" s="145">
        <v>60</v>
      </c>
      <c r="O2098" s="146" t="b">
        <v>0</v>
      </c>
      <c r="P2098" s="144" t="s">
        <v>3075</v>
      </c>
      <c r="Q2098" t="s">
        <v>1823</v>
      </c>
      <c r="R2098" t="s">
        <v>630</v>
      </c>
    </row>
    <row r="2099" spans="1:18" x14ac:dyDescent="0.25">
      <c r="A2099" s="144" t="s">
        <v>14230</v>
      </c>
      <c r="B2099" s="144" t="s">
        <v>885</v>
      </c>
      <c r="C2099" s="144" t="s">
        <v>1817</v>
      </c>
      <c r="D2099" s="144" t="s">
        <v>1818</v>
      </c>
      <c r="E2099" s="144" t="s">
        <v>1930</v>
      </c>
      <c r="F2099" s="144"/>
      <c r="G2099" s="144" t="s">
        <v>71</v>
      </c>
      <c r="H2099" s="144" t="s">
        <v>1777</v>
      </c>
      <c r="I2099" s="144" t="s">
        <v>5547</v>
      </c>
      <c r="J2099" s="144" t="s">
        <v>1817</v>
      </c>
      <c r="K2099" s="144"/>
      <c r="L2099" s="144"/>
      <c r="M2099" s="144" t="s">
        <v>6787</v>
      </c>
      <c r="N2099" s="145">
        <v>60</v>
      </c>
      <c r="O2099" s="146" t="b">
        <v>0</v>
      </c>
      <c r="P2099" s="144" t="s">
        <v>3075</v>
      </c>
      <c r="Q2099" t="s">
        <v>1823</v>
      </c>
      <c r="R2099" t="s">
        <v>630</v>
      </c>
    </row>
    <row r="2100" spans="1:18" x14ac:dyDescent="0.25">
      <c r="A2100" s="144" t="s">
        <v>13848</v>
      </c>
      <c r="B2100" s="144" t="s">
        <v>885</v>
      </c>
      <c r="C2100" s="144" t="s">
        <v>1817</v>
      </c>
      <c r="D2100" s="144" t="s">
        <v>1818</v>
      </c>
      <c r="E2100" s="144" t="s">
        <v>2086</v>
      </c>
      <c r="F2100" s="144"/>
      <c r="G2100" s="144" t="s">
        <v>70</v>
      </c>
      <c r="H2100" s="144" t="s">
        <v>1779</v>
      </c>
      <c r="I2100" s="144" t="s">
        <v>5547</v>
      </c>
      <c r="J2100" s="144" t="s">
        <v>1817</v>
      </c>
      <c r="K2100" s="144"/>
      <c r="L2100" s="144"/>
      <c r="M2100" s="144" t="s">
        <v>6788</v>
      </c>
      <c r="N2100" s="145">
        <v>60</v>
      </c>
      <c r="O2100" s="146" t="b">
        <v>0</v>
      </c>
      <c r="P2100" s="144" t="s">
        <v>3075</v>
      </c>
      <c r="Q2100" t="s">
        <v>1823</v>
      </c>
      <c r="R2100" t="s">
        <v>630</v>
      </c>
    </row>
    <row r="2101" spans="1:18" x14ac:dyDescent="0.25">
      <c r="A2101" s="144" t="s">
        <v>14363</v>
      </c>
      <c r="B2101" s="144" t="s">
        <v>885</v>
      </c>
      <c r="C2101" s="144" t="s">
        <v>1817</v>
      </c>
      <c r="D2101" s="144" t="s">
        <v>1818</v>
      </c>
      <c r="E2101" s="144" t="s">
        <v>1819</v>
      </c>
      <c r="F2101" s="144"/>
      <c r="G2101" s="144" t="s">
        <v>1786</v>
      </c>
      <c r="H2101" s="144" t="s">
        <v>1787</v>
      </c>
      <c r="I2101" s="144" t="s">
        <v>5547</v>
      </c>
      <c r="J2101" s="144" t="s">
        <v>1817</v>
      </c>
      <c r="K2101" s="144"/>
      <c r="L2101" s="144"/>
      <c r="M2101" s="144" t="s">
        <v>6789</v>
      </c>
      <c r="N2101" s="145">
        <v>60</v>
      </c>
      <c r="O2101" s="146" t="b">
        <v>0</v>
      </c>
      <c r="P2101" s="144" t="s">
        <v>3075</v>
      </c>
      <c r="Q2101" t="s">
        <v>1823</v>
      </c>
      <c r="R2101" t="s">
        <v>630</v>
      </c>
    </row>
    <row r="2102" spans="1:18" x14ac:dyDescent="0.25">
      <c r="A2102" s="144" t="s">
        <v>14765</v>
      </c>
      <c r="B2102" s="144" t="s">
        <v>885</v>
      </c>
      <c r="C2102" s="144" t="s">
        <v>1817</v>
      </c>
      <c r="D2102" s="144" t="s">
        <v>1818</v>
      </c>
      <c r="E2102" s="144" t="s">
        <v>4064</v>
      </c>
      <c r="F2102" s="144"/>
      <c r="G2102" s="144" t="s">
        <v>71</v>
      </c>
      <c r="H2102" s="144" t="s">
        <v>1777</v>
      </c>
      <c r="I2102" s="144" t="s">
        <v>5959</v>
      </c>
      <c r="J2102" s="144" t="s">
        <v>1817</v>
      </c>
      <c r="K2102" s="144"/>
      <c r="L2102" s="144"/>
      <c r="M2102" s="144" t="s">
        <v>6645</v>
      </c>
      <c r="N2102" s="145">
        <v>60</v>
      </c>
      <c r="O2102" s="146" t="b">
        <v>0</v>
      </c>
      <c r="P2102" s="144" t="s">
        <v>3075</v>
      </c>
      <c r="Q2102" t="s">
        <v>1823</v>
      </c>
      <c r="R2102" t="s">
        <v>630</v>
      </c>
    </row>
    <row r="2103" spans="1:18" x14ac:dyDescent="0.25">
      <c r="A2103" s="144" t="s">
        <v>14894</v>
      </c>
      <c r="B2103" s="144" t="s">
        <v>885</v>
      </c>
      <c r="C2103" s="144" t="s">
        <v>1817</v>
      </c>
      <c r="D2103" s="144" t="s">
        <v>1818</v>
      </c>
      <c r="E2103" s="144" t="s">
        <v>2072</v>
      </c>
      <c r="F2103" s="144"/>
      <c r="G2103" s="144" t="s">
        <v>1786</v>
      </c>
      <c r="H2103" s="144" t="s">
        <v>1787</v>
      </c>
      <c r="I2103" s="144" t="s">
        <v>5547</v>
      </c>
      <c r="J2103" s="144" t="s">
        <v>1817</v>
      </c>
      <c r="K2103" s="144"/>
      <c r="L2103" s="144"/>
      <c r="M2103" s="144" t="s">
        <v>6790</v>
      </c>
      <c r="N2103" s="145">
        <v>60</v>
      </c>
      <c r="O2103" s="146" t="b">
        <v>0</v>
      </c>
      <c r="P2103" s="144" t="s">
        <v>3075</v>
      </c>
      <c r="Q2103" t="s">
        <v>1823</v>
      </c>
      <c r="R2103" t="s">
        <v>630</v>
      </c>
    </row>
    <row r="2104" spans="1:18" x14ac:dyDescent="0.25">
      <c r="A2104" s="144" t="s">
        <v>14766</v>
      </c>
      <c r="B2104" s="144" t="s">
        <v>885</v>
      </c>
      <c r="C2104" s="144" t="s">
        <v>1817</v>
      </c>
      <c r="D2104" s="144" t="s">
        <v>1818</v>
      </c>
      <c r="E2104" s="144" t="s">
        <v>4064</v>
      </c>
      <c r="F2104" s="144"/>
      <c r="G2104" s="144" t="s">
        <v>71</v>
      </c>
      <c r="H2104" s="144" t="s">
        <v>1777</v>
      </c>
      <c r="I2104" s="144" t="s">
        <v>5959</v>
      </c>
      <c r="J2104" s="144" t="s">
        <v>1817</v>
      </c>
      <c r="K2104" s="144"/>
      <c r="L2104" s="144"/>
      <c r="M2104" s="144" t="s">
        <v>6791</v>
      </c>
      <c r="N2104" s="145">
        <v>60</v>
      </c>
      <c r="O2104" s="146" t="b">
        <v>0</v>
      </c>
      <c r="P2104" s="144" t="s">
        <v>3075</v>
      </c>
      <c r="Q2104" t="s">
        <v>1823</v>
      </c>
      <c r="R2104" t="s">
        <v>630</v>
      </c>
    </row>
    <row r="2105" spans="1:18" x14ac:dyDescent="0.25">
      <c r="A2105" s="144" t="s">
        <v>14674</v>
      </c>
      <c r="B2105" s="144" t="s">
        <v>885</v>
      </c>
      <c r="C2105" s="144" t="s">
        <v>1817</v>
      </c>
      <c r="D2105" s="144" t="s">
        <v>1818</v>
      </c>
      <c r="E2105" s="144" t="s">
        <v>1938</v>
      </c>
      <c r="F2105" s="144"/>
      <c r="G2105" s="144" t="s">
        <v>70</v>
      </c>
      <c r="H2105" s="144" t="s">
        <v>1779</v>
      </c>
      <c r="I2105" s="144" t="s">
        <v>5547</v>
      </c>
      <c r="J2105" s="144" t="s">
        <v>1817</v>
      </c>
      <c r="K2105" s="144"/>
      <c r="L2105" s="144"/>
      <c r="M2105" s="144" t="s">
        <v>6792</v>
      </c>
      <c r="N2105" s="145">
        <v>60</v>
      </c>
      <c r="O2105" s="146" t="b">
        <v>0</v>
      </c>
      <c r="P2105" s="144" t="s">
        <v>3075</v>
      </c>
      <c r="Q2105" t="s">
        <v>1823</v>
      </c>
      <c r="R2105" t="s">
        <v>630</v>
      </c>
    </row>
    <row r="2106" spans="1:18" x14ac:dyDescent="0.25">
      <c r="A2106" s="144" t="s">
        <v>13849</v>
      </c>
      <c r="B2106" s="144" t="s">
        <v>885</v>
      </c>
      <c r="C2106" s="144" t="s">
        <v>1817</v>
      </c>
      <c r="D2106" s="144" t="s">
        <v>1818</v>
      </c>
      <c r="E2106" s="144" t="s">
        <v>2086</v>
      </c>
      <c r="F2106" s="144"/>
      <c r="G2106" s="144" t="s">
        <v>70</v>
      </c>
      <c r="H2106" s="144" t="s">
        <v>1779</v>
      </c>
      <c r="I2106" s="144" t="s">
        <v>5547</v>
      </c>
      <c r="J2106" s="144" t="s">
        <v>1817</v>
      </c>
      <c r="K2106" s="144"/>
      <c r="L2106" s="144"/>
      <c r="M2106" s="144" t="s">
        <v>6793</v>
      </c>
      <c r="N2106" s="145">
        <v>60</v>
      </c>
      <c r="O2106" s="146" t="b">
        <v>0</v>
      </c>
      <c r="P2106" s="144" t="s">
        <v>3075</v>
      </c>
      <c r="Q2106" t="s">
        <v>1823</v>
      </c>
      <c r="R2106" t="s">
        <v>630</v>
      </c>
    </row>
    <row r="2107" spans="1:18" x14ac:dyDescent="0.25">
      <c r="A2107" s="144" t="s">
        <v>13948</v>
      </c>
      <c r="B2107" s="144" t="s">
        <v>885</v>
      </c>
      <c r="C2107" s="144" t="s">
        <v>1817</v>
      </c>
      <c r="D2107" s="144" t="s">
        <v>1818</v>
      </c>
      <c r="E2107" s="144" t="s">
        <v>1832</v>
      </c>
      <c r="F2107" s="144"/>
      <c r="G2107" s="144" t="s">
        <v>70</v>
      </c>
      <c r="H2107" s="144" t="s">
        <v>1779</v>
      </c>
      <c r="I2107" s="144" t="s">
        <v>5547</v>
      </c>
      <c r="J2107" s="144" t="s">
        <v>1817</v>
      </c>
      <c r="K2107" s="144"/>
      <c r="L2107" s="144"/>
      <c r="M2107" s="144" t="s">
        <v>6794</v>
      </c>
      <c r="N2107" s="145">
        <v>60</v>
      </c>
      <c r="O2107" s="146" t="b">
        <v>0</v>
      </c>
      <c r="P2107" s="144" t="s">
        <v>3075</v>
      </c>
      <c r="Q2107" t="s">
        <v>1823</v>
      </c>
      <c r="R2107" t="s">
        <v>630</v>
      </c>
    </row>
    <row r="2108" spans="1:18" x14ac:dyDescent="0.25">
      <c r="A2108" s="144" t="s">
        <v>14675</v>
      </c>
      <c r="B2108" s="144" t="s">
        <v>885</v>
      </c>
      <c r="C2108" s="144" t="s">
        <v>1817</v>
      </c>
      <c r="D2108" s="144" t="s">
        <v>1818</v>
      </c>
      <c r="E2108" s="144" t="s">
        <v>1938</v>
      </c>
      <c r="F2108" s="144"/>
      <c r="G2108" s="144" t="s">
        <v>70</v>
      </c>
      <c r="H2108" s="144" t="s">
        <v>1779</v>
      </c>
      <c r="I2108" s="144" t="s">
        <v>5547</v>
      </c>
      <c r="J2108" s="144" t="s">
        <v>1817</v>
      </c>
      <c r="K2108" s="144"/>
      <c r="L2108" s="144"/>
      <c r="M2108" s="144" t="s">
        <v>6795</v>
      </c>
      <c r="N2108" s="145">
        <v>60</v>
      </c>
      <c r="O2108" s="146" t="b">
        <v>0</v>
      </c>
      <c r="P2108" s="144" t="s">
        <v>3075</v>
      </c>
      <c r="Q2108" t="s">
        <v>1823</v>
      </c>
      <c r="R2108" t="s">
        <v>630</v>
      </c>
    </row>
    <row r="2109" spans="1:18" x14ac:dyDescent="0.25">
      <c r="A2109" s="144" t="s">
        <v>14676</v>
      </c>
      <c r="B2109" s="144" t="s">
        <v>885</v>
      </c>
      <c r="C2109" s="144" t="s">
        <v>1817</v>
      </c>
      <c r="D2109" s="144" t="s">
        <v>1818</v>
      </c>
      <c r="E2109" s="144" t="s">
        <v>1938</v>
      </c>
      <c r="F2109" s="144"/>
      <c r="G2109" s="144" t="s">
        <v>70</v>
      </c>
      <c r="H2109" s="144" t="s">
        <v>1779</v>
      </c>
      <c r="I2109" s="144" t="s">
        <v>5547</v>
      </c>
      <c r="J2109" s="144" t="s">
        <v>1817</v>
      </c>
      <c r="K2109" s="144"/>
      <c r="L2109" s="144"/>
      <c r="M2109" s="144" t="s">
        <v>6796</v>
      </c>
      <c r="N2109" s="145">
        <v>60</v>
      </c>
      <c r="O2109" s="146" t="b">
        <v>0</v>
      </c>
      <c r="P2109" s="144" t="s">
        <v>3075</v>
      </c>
      <c r="Q2109" t="s">
        <v>1823</v>
      </c>
      <c r="R2109" t="s">
        <v>630</v>
      </c>
    </row>
    <row r="2110" spans="1:18" x14ac:dyDescent="0.25">
      <c r="A2110" s="144" t="s">
        <v>14099</v>
      </c>
      <c r="B2110" s="144" t="s">
        <v>883</v>
      </c>
      <c r="C2110" s="144" t="s">
        <v>1817</v>
      </c>
      <c r="D2110" s="144" t="s">
        <v>1818</v>
      </c>
      <c r="E2110" s="144" t="s">
        <v>4289</v>
      </c>
      <c r="F2110" s="144"/>
      <c r="G2110" s="144" t="s">
        <v>70</v>
      </c>
      <c r="H2110" s="144" t="s">
        <v>1779</v>
      </c>
      <c r="I2110" s="144" t="s">
        <v>5547</v>
      </c>
      <c r="J2110" s="144" t="s">
        <v>1817</v>
      </c>
      <c r="K2110" s="144"/>
      <c r="L2110" s="144"/>
      <c r="M2110" s="144" t="s">
        <v>6797</v>
      </c>
      <c r="N2110" s="145">
        <v>60</v>
      </c>
      <c r="O2110" s="146" t="b">
        <v>0</v>
      </c>
      <c r="P2110" s="144" t="s">
        <v>3075</v>
      </c>
      <c r="Q2110" t="s">
        <v>1823</v>
      </c>
      <c r="R2110" t="s">
        <v>630</v>
      </c>
    </row>
    <row r="2111" spans="1:18" x14ac:dyDescent="0.25">
      <c r="A2111" s="144" t="s">
        <v>14147</v>
      </c>
      <c r="B2111" s="144" t="s">
        <v>885</v>
      </c>
      <c r="C2111" s="144" t="s">
        <v>1817</v>
      </c>
      <c r="D2111" s="144" t="s">
        <v>1818</v>
      </c>
      <c r="E2111" s="144" t="s">
        <v>2734</v>
      </c>
      <c r="F2111" s="144"/>
      <c r="G2111" s="144" t="s">
        <v>1786</v>
      </c>
      <c r="H2111" s="144" t="s">
        <v>1787</v>
      </c>
      <c r="I2111" s="144" t="s">
        <v>5547</v>
      </c>
      <c r="J2111" s="144" t="s">
        <v>1817</v>
      </c>
      <c r="K2111" s="144"/>
      <c r="L2111" s="144"/>
      <c r="M2111" s="144" t="s">
        <v>6798</v>
      </c>
      <c r="N2111" s="145">
        <v>60</v>
      </c>
      <c r="O2111" s="146" t="b">
        <v>0</v>
      </c>
      <c r="P2111" s="144" t="s">
        <v>3075</v>
      </c>
      <c r="Q2111" t="s">
        <v>1823</v>
      </c>
      <c r="R2111" t="s">
        <v>630</v>
      </c>
    </row>
    <row r="2112" spans="1:18" x14ac:dyDescent="0.25">
      <c r="A2112" s="144" t="s">
        <v>14767</v>
      </c>
      <c r="B2112" s="144" t="s">
        <v>885</v>
      </c>
      <c r="C2112" s="144" t="s">
        <v>1817</v>
      </c>
      <c r="D2112" s="144" t="s">
        <v>1818</v>
      </c>
      <c r="E2112" s="144" t="s">
        <v>4064</v>
      </c>
      <c r="F2112" s="144"/>
      <c r="G2112" s="144" t="s">
        <v>71</v>
      </c>
      <c r="H2112" s="144" t="s">
        <v>1777</v>
      </c>
      <c r="I2112" s="144" t="s">
        <v>5959</v>
      </c>
      <c r="J2112" s="144" t="s">
        <v>1817</v>
      </c>
      <c r="K2112" s="144"/>
      <c r="L2112" s="144"/>
      <c r="M2112" s="144" t="s">
        <v>6799</v>
      </c>
      <c r="N2112" s="145">
        <v>60</v>
      </c>
      <c r="O2112" s="146" t="b">
        <v>0</v>
      </c>
      <c r="P2112" s="144" t="s">
        <v>3075</v>
      </c>
      <c r="Q2112" t="s">
        <v>1823</v>
      </c>
      <c r="R2112" t="s">
        <v>630</v>
      </c>
    </row>
    <row r="2113" spans="1:18" x14ac:dyDescent="0.25">
      <c r="A2113" s="144" t="s">
        <v>14148</v>
      </c>
      <c r="B2113" s="144" t="s">
        <v>885</v>
      </c>
      <c r="C2113" s="144" t="s">
        <v>1817</v>
      </c>
      <c r="D2113" s="144" t="s">
        <v>1818</v>
      </c>
      <c r="E2113" s="144" t="s">
        <v>2734</v>
      </c>
      <c r="F2113" s="144"/>
      <c r="G2113" s="144" t="s">
        <v>1786</v>
      </c>
      <c r="H2113" s="144" t="s">
        <v>1787</v>
      </c>
      <c r="I2113" s="144" t="s">
        <v>5547</v>
      </c>
      <c r="J2113" s="144" t="s">
        <v>1817</v>
      </c>
      <c r="K2113" s="144"/>
      <c r="L2113" s="144"/>
      <c r="M2113" s="144" t="s">
        <v>6800</v>
      </c>
      <c r="N2113" s="145">
        <v>60</v>
      </c>
      <c r="O2113" s="146" t="b">
        <v>0</v>
      </c>
      <c r="P2113" s="144" t="s">
        <v>3075</v>
      </c>
      <c r="Q2113" t="s">
        <v>1823</v>
      </c>
      <c r="R2113" t="s">
        <v>630</v>
      </c>
    </row>
    <row r="2114" spans="1:18" x14ac:dyDescent="0.25">
      <c r="A2114" s="144" t="s">
        <v>14458</v>
      </c>
      <c r="B2114" s="144" t="s">
        <v>885</v>
      </c>
      <c r="C2114" s="144" t="s">
        <v>1817</v>
      </c>
      <c r="D2114" s="144" t="s">
        <v>1818</v>
      </c>
      <c r="E2114" s="144" t="s">
        <v>1971</v>
      </c>
      <c r="F2114" s="144"/>
      <c r="G2114" s="144" t="s">
        <v>71</v>
      </c>
      <c r="H2114" s="144" t="s">
        <v>1777</v>
      </c>
      <c r="I2114" s="144" t="s">
        <v>5547</v>
      </c>
      <c r="J2114" s="144" t="s">
        <v>1817</v>
      </c>
      <c r="K2114" s="144"/>
      <c r="L2114" s="144"/>
      <c r="M2114" s="144" t="s">
        <v>6801</v>
      </c>
      <c r="N2114" s="145">
        <v>60</v>
      </c>
      <c r="O2114" s="146" t="b">
        <v>0</v>
      </c>
      <c r="P2114" s="144" t="s">
        <v>3075</v>
      </c>
      <c r="Q2114" t="s">
        <v>1823</v>
      </c>
      <c r="R2114" t="s">
        <v>630</v>
      </c>
    </row>
    <row r="2115" spans="1:18" x14ac:dyDescent="0.25">
      <c r="A2115" s="144" t="s">
        <v>14990</v>
      </c>
      <c r="B2115" s="144" t="s">
        <v>885</v>
      </c>
      <c r="C2115" s="144" t="s">
        <v>1817</v>
      </c>
      <c r="D2115" s="144" t="s">
        <v>1818</v>
      </c>
      <c r="E2115" s="144" t="s">
        <v>1955</v>
      </c>
      <c r="F2115" s="144"/>
      <c r="G2115" s="144" t="s">
        <v>1786</v>
      </c>
      <c r="H2115" s="144" t="s">
        <v>1787</v>
      </c>
      <c r="I2115" s="144" t="s">
        <v>5547</v>
      </c>
      <c r="J2115" s="144" t="s">
        <v>1817</v>
      </c>
      <c r="K2115" s="144"/>
      <c r="L2115" s="144"/>
      <c r="M2115" s="144" t="s">
        <v>6802</v>
      </c>
      <c r="N2115" s="145">
        <v>60</v>
      </c>
      <c r="O2115" s="146" t="b">
        <v>0</v>
      </c>
      <c r="P2115" s="144" t="s">
        <v>3075</v>
      </c>
      <c r="Q2115" t="s">
        <v>1823</v>
      </c>
      <c r="R2115" t="s">
        <v>630</v>
      </c>
    </row>
    <row r="2116" spans="1:18" x14ac:dyDescent="0.25">
      <c r="A2116" s="144" t="s">
        <v>14263</v>
      </c>
      <c r="B2116" s="144" t="s">
        <v>883</v>
      </c>
      <c r="C2116" s="144" t="s">
        <v>1817</v>
      </c>
      <c r="D2116" s="144" t="s">
        <v>1818</v>
      </c>
      <c r="E2116" s="144" t="s">
        <v>2030</v>
      </c>
      <c r="F2116" s="144"/>
      <c r="G2116" s="144" t="s">
        <v>70</v>
      </c>
      <c r="H2116" s="144" t="s">
        <v>1779</v>
      </c>
      <c r="I2116" s="144" t="s">
        <v>5547</v>
      </c>
      <c r="J2116" s="144" t="s">
        <v>1817</v>
      </c>
      <c r="K2116" s="144"/>
      <c r="L2116" s="144"/>
      <c r="M2116" s="144" t="s">
        <v>6803</v>
      </c>
      <c r="N2116" s="145">
        <v>60</v>
      </c>
      <c r="O2116" s="146" t="b">
        <v>0</v>
      </c>
      <c r="P2116" s="144" t="s">
        <v>3075</v>
      </c>
      <c r="Q2116" t="s">
        <v>1823</v>
      </c>
      <c r="R2116" t="s">
        <v>630</v>
      </c>
    </row>
    <row r="2117" spans="1:18" x14ac:dyDescent="0.25">
      <c r="A2117" s="144" t="s">
        <v>14991</v>
      </c>
      <c r="B2117" s="144" t="s">
        <v>885</v>
      </c>
      <c r="C2117" s="144" t="s">
        <v>1817</v>
      </c>
      <c r="D2117" s="144" t="s">
        <v>1818</v>
      </c>
      <c r="E2117" s="144" t="s">
        <v>1955</v>
      </c>
      <c r="F2117" s="144"/>
      <c r="G2117" s="144" t="s">
        <v>1786</v>
      </c>
      <c r="H2117" s="144" t="s">
        <v>1787</v>
      </c>
      <c r="I2117" s="144" t="s">
        <v>5547</v>
      </c>
      <c r="J2117" s="144" t="s">
        <v>1817</v>
      </c>
      <c r="K2117" s="144"/>
      <c r="L2117" s="144"/>
      <c r="M2117" s="144" t="s">
        <v>6804</v>
      </c>
      <c r="N2117" s="145">
        <v>60</v>
      </c>
      <c r="O2117" s="146" t="b">
        <v>0</v>
      </c>
      <c r="P2117" s="144" t="s">
        <v>3075</v>
      </c>
      <c r="Q2117" t="s">
        <v>1823</v>
      </c>
      <c r="R2117" t="s">
        <v>630</v>
      </c>
    </row>
    <row r="2118" spans="1:18" x14ac:dyDescent="0.25">
      <c r="A2118" s="144" t="s">
        <v>14837</v>
      </c>
      <c r="B2118" s="144" t="s">
        <v>885</v>
      </c>
      <c r="C2118" s="144" t="s">
        <v>1817</v>
      </c>
      <c r="D2118" s="144" t="s">
        <v>1818</v>
      </c>
      <c r="E2118" s="144" t="s">
        <v>1858</v>
      </c>
      <c r="F2118" s="144"/>
      <c r="G2118" s="144" t="s">
        <v>1786</v>
      </c>
      <c r="H2118" s="144" t="s">
        <v>1787</v>
      </c>
      <c r="I2118" s="144" t="s">
        <v>5547</v>
      </c>
      <c r="J2118" s="144" t="s">
        <v>1817</v>
      </c>
      <c r="K2118" s="144"/>
      <c r="L2118" s="144"/>
      <c r="M2118" s="144" t="s">
        <v>6805</v>
      </c>
      <c r="N2118" s="145">
        <v>60</v>
      </c>
      <c r="O2118" s="146" t="b">
        <v>0</v>
      </c>
      <c r="P2118" s="144" t="s">
        <v>3075</v>
      </c>
      <c r="Q2118" t="s">
        <v>1823</v>
      </c>
      <c r="R2118" t="s">
        <v>630</v>
      </c>
    </row>
    <row r="2119" spans="1:18" x14ac:dyDescent="0.25">
      <c r="A2119" s="144" t="s">
        <v>14459</v>
      </c>
      <c r="B2119" s="144" t="s">
        <v>885</v>
      </c>
      <c r="C2119" s="144" t="s">
        <v>1817</v>
      </c>
      <c r="D2119" s="144" t="s">
        <v>1818</v>
      </c>
      <c r="E2119" s="144" t="s">
        <v>1971</v>
      </c>
      <c r="F2119" s="144"/>
      <c r="G2119" s="144" t="s">
        <v>71</v>
      </c>
      <c r="H2119" s="144" t="s">
        <v>1777</v>
      </c>
      <c r="I2119" s="144" t="s">
        <v>5547</v>
      </c>
      <c r="J2119" s="144" t="s">
        <v>1817</v>
      </c>
      <c r="K2119" s="144"/>
      <c r="L2119" s="144"/>
      <c r="M2119" s="144" t="s">
        <v>6806</v>
      </c>
      <c r="N2119" s="145">
        <v>60</v>
      </c>
      <c r="O2119" s="146" t="b">
        <v>0</v>
      </c>
      <c r="P2119" s="144" t="s">
        <v>3075</v>
      </c>
      <c r="Q2119" t="s">
        <v>1823</v>
      </c>
      <c r="R2119" t="s">
        <v>630</v>
      </c>
    </row>
    <row r="2120" spans="1:18" x14ac:dyDescent="0.25">
      <c r="A2120" s="144" t="s">
        <v>14992</v>
      </c>
      <c r="B2120" s="144" t="s">
        <v>885</v>
      </c>
      <c r="C2120" s="144" t="s">
        <v>631</v>
      </c>
      <c r="D2120" s="144" t="s">
        <v>1818</v>
      </c>
      <c r="E2120" s="144" t="s">
        <v>1955</v>
      </c>
      <c r="F2120" s="144"/>
      <c r="G2120" s="144" t="s">
        <v>1786</v>
      </c>
      <c r="H2120" s="144" t="s">
        <v>1787</v>
      </c>
      <c r="I2120" s="144" t="s">
        <v>5547</v>
      </c>
      <c r="J2120" s="144" t="s">
        <v>1817</v>
      </c>
      <c r="K2120" s="144"/>
      <c r="L2120" s="144"/>
      <c r="M2120" s="144" t="s">
        <v>6807</v>
      </c>
      <c r="N2120" s="145">
        <v>60</v>
      </c>
      <c r="O2120" s="146" t="b">
        <v>0</v>
      </c>
      <c r="P2120" s="144" t="s">
        <v>3075</v>
      </c>
      <c r="Q2120" t="s">
        <v>1823</v>
      </c>
      <c r="R2120" t="s">
        <v>630</v>
      </c>
    </row>
    <row r="2121" spans="1:18" x14ac:dyDescent="0.25">
      <c r="A2121" s="144" t="s">
        <v>14149</v>
      </c>
      <c r="B2121" s="144" t="s">
        <v>885</v>
      </c>
      <c r="C2121" s="144" t="s">
        <v>1817</v>
      </c>
      <c r="D2121" s="144" t="s">
        <v>1818</v>
      </c>
      <c r="E2121" s="144" t="s">
        <v>2734</v>
      </c>
      <c r="F2121" s="144"/>
      <c r="G2121" s="144" t="s">
        <v>1786</v>
      </c>
      <c r="H2121" s="144" t="s">
        <v>1787</v>
      </c>
      <c r="I2121" s="144" t="s">
        <v>5547</v>
      </c>
      <c r="J2121" s="144" t="s">
        <v>1817</v>
      </c>
      <c r="K2121" s="144"/>
      <c r="L2121" s="144"/>
      <c r="M2121" s="144" t="s">
        <v>6808</v>
      </c>
      <c r="N2121" s="145">
        <v>60</v>
      </c>
      <c r="O2121" s="146" t="b">
        <v>0</v>
      </c>
      <c r="P2121" s="144" t="s">
        <v>3075</v>
      </c>
      <c r="Q2121" t="s">
        <v>1823</v>
      </c>
      <c r="R2121" t="s">
        <v>630</v>
      </c>
    </row>
    <row r="2122" spans="1:18" x14ac:dyDescent="0.25">
      <c r="A2122" s="144" t="s">
        <v>14150</v>
      </c>
      <c r="B2122" s="144" t="s">
        <v>885</v>
      </c>
      <c r="C2122" s="144" t="s">
        <v>1817</v>
      </c>
      <c r="D2122" s="144" t="s">
        <v>1818</v>
      </c>
      <c r="E2122" s="144" t="s">
        <v>2734</v>
      </c>
      <c r="F2122" s="144"/>
      <c r="G2122" s="144" t="s">
        <v>1786</v>
      </c>
      <c r="H2122" s="144" t="s">
        <v>1787</v>
      </c>
      <c r="I2122" s="144" t="s">
        <v>5547</v>
      </c>
      <c r="J2122" s="144" t="s">
        <v>1817</v>
      </c>
      <c r="K2122" s="144"/>
      <c r="L2122" s="144"/>
      <c r="M2122" s="144" t="s">
        <v>6809</v>
      </c>
      <c r="N2122" s="145">
        <v>60</v>
      </c>
      <c r="O2122" s="146" t="b">
        <v>0</v>
      </c>
      <c r="P2122" s="144" t="s">
        <v>3075</v>
      </c>
      <c r="Q2122" t="s">
        <v>1823</v>
      </c>
      <c r="R2122" t="s">
        <v>630</v>
      </c>
    </row>
    <row r="2123" spans="1:18" x14ac:dyDescent="0.25">
      <c r="A2123" s="144" t="s">
        <v>14231</v>
      </c>
      <c r="B2123" s="144" t="s">
        <v>885</v>
      </c>
      <c r="C2123" s="144" t="s">
        <v>1817</v>
      </c>
      <c r="D2123" s="144" t="s">
        <v>1818</v>
      </c>
      <c r="E2123" s="144" t="s">
        <v>1930</v>
      </c>
      <c r="F2123" s="144"/>
      <c r="G2123" s="144" t="s">
        <v>71</v>
      </c>
      <c r="H2123" s="144" t="s">
        <v>1777</v>
      </c>
      <c r="I2123" s="144" t="s">
        <v>5547</v>
      </c>
      <c r="J2123" s="144" t="s">
        <v>1817</v>
      </c>
      <c r="K2123" s="144"/>
      <c r="L2123" s="144"/>
      <c r="M2123" s="144" t="s">
        <v>6810</v>
      </c>
      <c r="N2123" s="145">
        <v>60</v>
      </c>
      <c r="O2123" s="146" t="b">
        <v>0</v>
      </c>
      <c r="P2123" s="144" t="s">
        <v>3075</v>
      </c>
      <c r="Q2123" t="s">
        <v>1823</v>
      </c>
      <c r="R2123" t="s">
        <v>630</v>
      </c>
    </row>
    <row r="2124" spans="1:18" x14ac:dyDescent="0.25">
      <c r="A2124" s="144" t="s">
        <v>14677</v>
      </c>
      <c r="B2124" s="144" t="s">
        <v>885</v>
      </c>
      <c r="C2124" s="144" t="s">
        <v>1817</v>
      </c>
      <c r="D2124" s="144" t="s">
        <v>1818</v>
      </c>
      <c r="E2124" s="144" t="s">
        <v>1938</v>
      </c>
      <c r="F2124" s="144"/>
      <c r="G2124" s="144" t="s">
        <v>70</v>
      </c>
      <c r="H2124" s="144" t="s">
        <v>1779</v>
      </c>
      <c r="I2124" s="144" t="s">
        <v>5547</v>
      </c>
      <c r="J2124" s="144" t="s">
        <v>1817</v>
      </c>
      <c r="K2124" s="144"/>
      <c r="L2124" s="144"/>
      <c r="M2124" s="144" t="s">
        <v>6811</v>
      </c>
      <c r="N2124" s="145">
        <v>60</v>
      </c>
      <c r="O2124" s="146" t="b">
        <v>0</v>
      </c>
      <c r="P2124" s="144" t="s">
        <v>3075</v>
      </c>
      <c r="Q2124" t="s">
        <v>1823</v>
      </c>
      <c r="R2124" t="s">
        <v>630</v>
      </c>
    </row>
    <row r="2125" spans="1:18" x14ac:dyDescent="0.25">
      <c r="A2125" s="144" t="s">
        <v>13795</v>
      </c>
      <c r="B2125" s="144" t="s">
        <v>885</v>
      </c>
      <c r="C2125" s="144" t="s">
        <v>1817</v>
      </c>
      <c r="D2125" s="144" t="s">
        <v>1818</v>
      </c>
      <c r="E2125" s="144" t="s">
        <v>1886</v>
      </c>
      <c r="F2125" s="144"/>
      <c r="G2125" s="144" t="s">
        <v>1786</v>
      </c>
      <c r="H2125" s="144" t="s">
        <v>1787</v>
      </c>
      <c r="I2125" s="144" t="s">
        <v>5547</v>
      </c>
      <c r="J2125" s="144" t="s">
        <v>1817</v>
      </c>
      <c r="K2125" s="144"/>
      <c r="L2125" s="144"/>
      <c r="M2125" s="144" t="s">
        <v>6812</v>
      </c>
      <c r="N2125" s="145">
        <v>60</v>
      </c>
      <c r="O2125" s="146" t="b">
        <v>0</v>
      </c>
      <c r="P2125" s="144" t="s">
        <v>3075</v>
      </c>
      <c r="Q2125" t="s">
        <v>1823</v>
      </c>
      <c r="R2125" t="s">
        <v>630</v>
      </c>
    </row>
    <row r="2126" spans="1:18" x14ac:dyDescent="0.25">
      <c r="A2126" s="144" t="s">
        <v>13949</v>
      </c>
      <c r="B2126" s="144" t="s">
        <v>885</v>
      </c>
      <c r="C2126" s="144" t="s">
        <v>1817</v>
      </c>
      <c r="D2126" s="144" t="s">
        <v>1818</v>
      </c>
      <c r="E2126" s="144" t="s">
        <v>1832</v>
      </c>
      <c r="F2126" s="144"/>
      <c r="G2126" s="144" t="s">
        <v>70</v>
      </c>
      <c r="H2126" s="144" t="s">
        <v>1779</v>
      </c>
      <c r="I2126" s="144" t="s">
        <v>5547</v>
      </c>
      <c r="J2126" s="144" t="s">
        <v>1817</v>
      </c>
      <c r="K2126" s="144"/>
      <c r="L2126" s="144"/>
      <c r="M2126" s="144" t="s">
        <v>6813</v>
      </c>
      <c r="N2126" s="145">
        <v>60</v>
      </c>
      <c r="O2126" s="146" t="b">
        <v>0</v>
      </c>
      <c r="P2126" s="144" t="s">
        <v>3075</v>
      </c>
      <c r="Q2126" t="s">
        <v>1823</v>
      </c>
      <c r="R2126" t="s">
        <v>630</v>
      </c>
    </row>
    <row r="2127" spans="1:18" x14ac:dyDescent="0.25">
      <c r="A2127" s="144" t="s">
        <v>14151</v>
      </c>
      <c r="B2127" s="144" t="s">
        <v>885</v>
      </c>
      <c r="C2127" s="144" t="s">
        <v>1817</v>
      </c>
      <c r="D2127" s="144" t="s">
        <v>1818</v>
      </c>
      <c r="E2127" s="144" t="s">
        <v>2734</v>
      </c>
      <c r="F2127" s="144"/>
      <c r="G2127" s="144" t="s">
        <v>1786</v>
      </c>
      <c r="H2127" s="144" t="s">
        <v>1787</v>
      </c>
      <c r="I2127" s="144" t="s">
        <v>5547</v>
      </c>
      <c r="J2127" s="144" t="s">
        <v>1817</v>
      </c>
      <c r="K2127" s="144"/>
      <c r="L2127" s="144"/>
      <c r="M2127" s="144" t="s">
        <v>6814</v>
      </c>
      <c r="N2127" s="145">
        <v>60</v>
      </c>
      <c r="O2127" s="146" t="b">
        <v>0</v>
      </c>
      <c r="P2127" s="144" t="s">
        <v>3075</v>
      </c>
      <c r="Q2127" t="s">
        <v>1823</v>
      </c>
      <c r="R2127" t="s">
        <v>630</v>
      </c>
    </row>
    <row r="2128" spans="1:18" x14ac:dyDescent="0.25">
      <c r="A2128" s="144" t="s">
        <v>14152</v>
      </c>
      <c r="B2128" s="144" t="s">
        <v>885</v>
      </c>
      <c r="C2128" s="144" t="s">
        <v>1817</v>
      </c>
      <c r="D2128" s="144" t="s">
        <v>1818</v>
      </c>
      <c r="E2128" s="144" t="s">
        <v>2734</v>
      </c>
      <c r="F2128" s="144"/>
      <c r="G2128" s="144" t="s">
        <v>1786</v>
      </c>
      <c r="H2128" s="144" t="s">
        <v>1787</v>
      </c>
      <c r="I2128" s="144" t="s">
        <v>5547</v>
      </c>
      <c r="J2128" s="144" t="s">
        <v>1817</v>
      </c>
      <c r="K2128" s="144"/>
      <c r="L2128" s="144"/>
      <c r="M2128" s="144" t="s">
        <v>6815</v>
      </c>
      <c r="N2128" s="145">
        <v>60</v>
      </c>
      <c r="O2128" s="146" t="b">
        <v>0</v>
      </c>
      <c r="P2128" s="144" t="s">
        <v>3075</v>
      </c>
      <c r="Q2128" t="s">
        <v>1823</v>
      </c>
      <c r="R2128" t="s">
        <v>630</v>
      </c>
    </row>
    <row r="2129" spans="1:18" x14ac:dyDescent="0.25">
      <c r="A2129" s="144" t="s">
        <v>13850</v>
      </c>
      <c r="B2129" s="144" t="s">
        <v>885</v>
      </c>
      <c r="C2129" s="144" t="s">
        <v>1817</v>
      </c>
      <c r="D2129" s="144" t="s">
        <v>1818</v>
      </c>
      <c r="E2129" s="144" t="s">
        <v>2086</v>
      </c>
      <c r="F2129" s="144"/>
      <c r="G2129" s="144" t="s">
        <v>70</v>
      </c>
      <c r="H2129" s="144" t="s">
        <v>1779</v>
      </c>
      <c r="I2129" s="144" t="s">
        <v>5547</v>
      </c>
      <c r="J2129" s="144" t="s">
        <v>1817</v>
      </c>
      <c r="K2129" s="144"/>
      <c r="L2129" s="144"/>
      <c r="M2129" s="144" t="s">
        <v>6816</v>
      </c>
      <c r="N2129" s="145">
        <v>60</v>
      </c>
      <c r="O2129" s="146" t="b">
        <v>0</v>
      </c>
      <c r="P2129" s="144" t="s">
        <v>3075</v>
      </c>
      <c r="Q2129" t="s">
        <v>1823</v>
      </c>
      <c r="R2129" t="s">
        <v>630</v>
      </c>
    </row>
    <row r="2130" spans="1:18" x14ac:dyDescent="0.25">
      <c r="A2130" s="144" t="s">
        <v>14023</v>
      </c>
      <c r="B2130" s="144" t="s">
        <v>885</v>
      </c>
      <c r="C2130" s="144" t="s">
        <v>1817</v>
      </c>
      <c r="D2130" s="144" t="s">
        <v>1818</v>
      </c>
      <c r="E2130" s="144" t="s">
        <v>2053</v>
      </c>
      <c r="F2130" s="144"/>
      <c r="G2130" s="144" t="s">
        <v>71</v>
      </c>
      <c r="H2130" s="144" t="s">
        <v>1777</v>
      </c>
      <c r="I2130" s="144" t="s">
        <v>5547</v>
      </c>
      <c r="J2130" s="144" t="s">
        <v>1817</v>
      </c>
      <c r="K2130" s="144"/>
      <c r="L2130" s="144"/>
      <c r="M2130" s="144" t="s">
        <v>6817</v>
      </c>
      <c r="N2130" s="145">
        <v>60</v>
      </c>
      <c r="O2130" s="146" t="b">
        <v>0</v>
      </c>
      <c r="P2130" s="144" t="s">
        <v>3075</v>
      </c>
      <c r="Q2130" t="s">
        <v>1823</v>
      </c>
      <c r="R2130" t="s">
        <v>630</v>
      </c>
    </row>
    <row r="2131" spans="1:18" x14ac:dyDescent="0.25">
      <c r="A2131" s="144" t="s">
        <v>14153</v>
      </c>
      <c r="B2131" s="144" t="s">
        <v>885</v>
      </c>
      <c r="C2131" s="144" t="s">
        <v>1817</v>
      </c>
      <c r="D2131" s="144" t="s">
        <v>1818</v>
      </c>
      <c r="E2131" s="144" t="s">
        <v>2734</v>
      </c>
      <c r="F2131" s="144"/>
      <c r="G2131" s="144" t="s">
        <v>1786</v>
      </c>
      <c r="H2131" s="144" t="s">
        <v>1787</v>
      </c>
      <c r="I2131" s="144" t="s">
        <v>5547</v>
      </c>
      <c r="J2131" s="144" t="s">
        <v>1817</v>
      </c>
      <c r="K2131" s="144"/>
      <c r="L2131" s="144"/>
      <c r="M2131" s="144" t="s">
        <v>6818</v>
      </c>
      <c r="N2131" s="145">
        <v>60</v>
      </c>
      <c r="O2131" s="146" t="b">
        <v>0</v>
      </c>
      <c r="P2131" s="144" t="s">
        <v>3075</v>
      </c>
      <c r="Q2131" t="s">
        <v>1823</v>
      </c>
      <c r="R2131" t="s">
        <v>630</v>
      </c>
    </row>
    <row r="2132" spans="1:18" x14ac:dyDescent="0.25">
      <c r="A2132" s="144" t="s">
        <v>14154</v>
      </c>
      <c r="B2132" s="144" t="s">
        <v>885</v>
      </c>
      <c r="C2132" s="144" t="s">
        <v>1817</v>
      </c>
      <c r="D2132" s="144" t="s">
        <v>1818</v>
      </c>
      <c r="E2132" s="144" t="s">
        <v>2734</v>
      </c>
      <c r="F2132" s="144"/>
      <c r="G2132" s="144" t="s">
        <v>1786</v>
      </c>
      <c r="H2132" s="144" t="s">
        <v>1787</v>
      </c>
      <c r="I2132" s="144" t="s">
        <v>5547</v>
      </c>
      <c r="J2132" s="144" t="s">
        <v>1817</v>
      </c>
      <c r="K2132" s="144"/>
      <c r="L2132" s="144"/>
      <c r="M2132" s="144" t="s">
        <v>6819</v>
      </c>
      <c r="N2132" s="145">
        <v>60</v>
      </c>
      <c r="O2132" s="146" t="b">
        <v>0</v>
      </c>
      <c r="P2132" s="144" t="s">
        <v>3075</v>
      </c>
      <c r="Q2132" t="s">
        <v>1823</v>
      </c>
      <c r="R2132" t="s">
        <v>630</v>
      </c>
    </row>
    <row r="2133" spans="1:18" x14ac:dyDescent="0.25">
      <c r="A2133" s="144" t="s">
        <v>14531</v>
      </c>
      <c r="B2133" s="144" t="s">
        <v>885</v>
      </c>
      <c r="C2133" s="144" t="s">
        <v>1817</v>
      </c>
      <c r="D2133" s="144" t="s">
        <v>1818</v>
      </c>
      <c r="E2133" s="144" t="s">
        <v>1881</v>
      </c>
      <c r="F2133" s="144"/>
      <c r="G2133" s="144" t="s">
        <v>71</v>
      </c>
      <c r="H2133" s="144" t="s">
        <v>1777</v>
      </c>
      <c r="I2133" s="144" t="s">
        <v>5547</v>
      </c>
      <c r="J2133" s="144" t="s">
        <v>1817</v>
      </c>
      <c r="K2133" s="144"/>
      <c r="L2133" s="144"/>
      <c r="M2133" s="144" t="s">
        <v>6820</v>
      </c>
      <c r="N2133" s="145">
        <v>60</v>
      </c>
      <c r="O2133" s="146" t="b">
        <v>0</v>
      </c>
      <c r="P2133" s="144" t="s">
        <v>3075</v>
      </c>
      <c r="Q2133" t="s">
        <v>1823</v>
      </c>
      <c r="R2133" t="s">
        <v>630</v>
      </c>
    </row>
    <row r="2134" spans="1:18" x14ac:dyDescent="0.25">
      <c r="A2134" s="144" t="s">
        <v>13851</v>
      </c>
      <c r="B2134" s="144" t="s">
        <v>883</v>
      </c>
      <c r="C2134" s="144" t="s">
        <v>1817</v>
      </c>
      <c r="D2134" s="144" t="s">
        <v>1818</v>
      </c>
      <c r="E2134" s="144" t="s">
        <v>2086</v>
      </c>
      <c r="F2134" s="144"/>
      <c r="G2134" s="144" t="s">
        <v>70</v>
      </c>
      <c r="H2134" s="144" t="s">
        <v>1779</v>
      </c>
      <c r="I2134" s="144" t="s">
        <v>5547</v>
      </c>
      <c r="J2134" s="144" t="s">
        <v>1817</v>
      </c>
      <c r="K2134" s="144"/>
      <c r="L2134" s="144"/>
      <c r="M2134" s="144" t="s">
        <v>6821</v>
      </c>
      <c r="N2134" s="145">
        <v>60</v>
      </c>
      <c r="O2134" s="146" t="b">
        <v>0</v>
      </c>
      <c r="P2134" s="144" t="s">
        <v>3075</v>
      </c>
      <c r="Q2134" t="s">
        <v>1823</v>
      </c>
      <c r="R2134" t="s">
        <v>630</v>
      </c>
    </row>
    <row r="2135" spans="1:18" x14ac:dyDescent="0.25">
      <c r="A2135" s="144" t="s">
        <v>14155</v>
      </c>
      <c r="B2135" s="144" t="s">
        <v>885</v>
      </c>
      <c r="C2135" s="144" t="s">
        <v>1817</v>
      </c>
      <c r="D2135" s="144" t="s">
        <v>1818</v>
      </c>
      <c r="E2135" s="144" t="s">
        <v>2734</v>
      </c>
      <c r="F2135" s="144"/>
      <c r="G2135" s="144" t="s">
        <v>1786</v>
      </c>
      <c r="H2135" s="144" t="s">
        <v>1787</v>
      </c>
      <c r="I2135" s="144" t="s">
        <v>5547</v>
      </c>
      <c r="J2135" s="144" t="s">
        <v>1817</v>
      </c>
      <c r="K2135" s="144"/>
      <c r="L2135" s="144"/>
      <c r="M2135" s="144" t="s">
        <v>6822</v>
      </c>
      <c r="N2135" s="145">
        <v>60</v>
      </c>
      <c r="O2135" s="146" t="b">
        <v>0</v>
      </c>
      <c r="P2135" s="144" t="s">
        <v>3075</v>
      </c>
      <c r="Q2135" t="s">
        <v>1823</v>
      </c>
      <c r="R2135" t="s">
        <v>630</v>
      </c>
    </row>
    <row r="2136" spans="1:18" x14ac:dyDescent="0.25">
      <c r="A2136" s="144" t="s">
        <v>14156</v>
      </c>
      <c r="B2136" s="144" t="s">
        <v>885</v>
      </c>
      <c r="C2136" s="144" t="s">
        <v>1817</v>
      </c>
      <c r="D2136" s="144" t="s">
        <v>1818</v>
      </c>
      <c r="E2136" s="144" t="s">
        <v>2734</v>
      </c>
      <c r="F2136" s="144"/>
      <c r="G2136" s="144" t="s">
        <v>70</v>
      </c>
      <c r="H2136" s="144" t="s">
        <v>1779</v>
      </c>
      <c r="I2136" s="144" t="s">
        <v>5547</v>
      </c>
      <c r="J2136" s="144" t="s">
        <v>1817</v>
      </c>
      <c r="K2136" s="144"/>
      <c r="L2136" s="144"/>
      <c r="M2136" s="144" t="s">
        <v>6823</v>
      </c>
      <c r="N2136" s="145">
        <v>60</v>
      </c>
      <c r="O2136" s="146" t="b">
        <v>0</v>
      </c>
      <c r="P2136" s="144" t="s">
        <v>3075</v>
      </c>
      <c r="Q2136" t="s">
        <v>1823</v>
      </c>
      <c r="R2136" t="s">
        <v>630</v>
      </c>
    </row>
    <row r="2137" spans="1:18" x14ac:dyDescent="0.25">
      <c r="A2137" s="144" t="s">
        <v>13852</v>
      </c>
      <c r="B2137" s="144" t="s">
        <v>885</v>
      </c>
      <c r="C2137" s="144" t="s">
        <v>1817</v>
      </c>
      <c r="D2137" s="144" t="s">
        <v>1818</v>
      </c>
      <c r="E2137" s="144" t="s">
        <v>2086</v>
      </c>
      <c r="F2137" s="144"/>
      <c r="G2137" s="144" t="s">
        <v>70</v>
      </c>
      <c r="H2137" s="144" t="s">
        <v>1779</v>
      </c>
      <c r="I2137" s="144" t="s">
        <v>5547</v>
      </c>
      <c r="J2137" s="144" t="s">
        <v>1817</v>
      </c>
      <c r="K2137" s="144"/>
      <c r="L2137" s="144"/>
      <c r="M2137" s="144" t="s">
        <v>6824</v>
      </c>
      <c r="N2137" s="145">
        <v>60</v>
      </c>
      <c r="O2137" s="146" t="b">
        <v>0</v>
      </c>
      <c r="P2137" s="144" t="s">
        <v>3075</v>
      </c>
      <c r="Q2137" t="s">
        <v>1823</v>
      </c>
      <c r="R2137" t="s">
        <v>630</v>
      </c>
    </row>
    <row r="2138" spans="1:18" x14ac:dyDescent="0.25">
      <c r="A2138" s="144" t="s">
        <v>13950</v>
      </c>
      <c r="B2138" s="144" t="s">
        <v>885</v>
      </c>
      <c r="C2138" s="144" t="s">
        <v>1817</v>
      </c>
      <c r="D2138" s="144" t="s">
        <v>1818</v>
      </c>
      <c r="E2138" s="144" t="s">
        <v>1832</v>
      </c>
      <c r="F2138" s="144"/>
      <c r="G2138" s="144" t="s">
        <v>70</v>
      </c>
      <c r="H2138" s="144" t="s">
        <v>1779</v>
      </c>
      <c r="I2138" s="144" t="s">
        <v>5547</v>
      </c>
      <c r="J2138" s="144" t="s">
        <v>1817</v>
      </c>
      <c r="K2138" s="144"/>
      <c r="L2138" s="144"/>
      <c r="M2138" s="144" t="s">
        <v>6825</v>
      </c>
      <c r="N2138" s="145">
        <v>60</v>
      </c>
      <c r="O2138" s="146" t="b">
        <v>0</v>
      </c>
      <c r="P2138" s="144" t="s">
        <v>3075</v>
      </c>
      <c r="Q2138" t="s">
        <v>1823</v>
      </c>
      <c r="R2138" t="s">
        <v>630</v>
      </c>
    </row>
    <row r="2139" spans="1:18" x14ac:dyDescent="0.25">
      <c r="A2139" s="144" t="s">
        <v>13796</v>
      </c>
      <c r="B2139" s="144" t="s">
        <v>885</v>
      </c>
      <c r="C2139" s="144" t="s">
        <v>1817</v>
      </c>
      <c r="D2139" s="144" t="s">
        <v>1818</v>
      </c>
      <c r="E2139" s="144" t="s">
        <v>1886</v>
      </c>
      <c r="F2139" s="144"/>
      <c r="G2139" s="144" t="s">
        <v>1786</v>
      </c>
      <c r="H2139" s="144" t="s">
        <v>1787</v>
      </c>
      <c r="I2139" s="144" t="s">
        <v>5547</v>
      </c>
      <c r="J2139" s="144" t="s">
        <v>1817</v>
      </c>
      <c r="K2139" s="144"/>
      <c r="L2139" s="144"/>
      <c r="M2139" s="144" t="s">
        <v>6826</v>
      </c>
      <c r="N2139" s="145">
        <v>60</v>
      </c>
      <c r="O2139" s="146" t="b">
        <v>0</v>
      </c>
      <c r="P2139" s="144" t="s">
        <v>3075</v>
      </c>
      <c r="Q2139" t="s">
        <v>1823</v>
      </c>
      <c r="R2139" t="s">
        <v>630</v>
      </c>
    </row>
    <row r="2140" spans="1:18" x14ac:dyDescent="0.25">
      <c r="A2140" s="144" t="s">
        <v>14915</v>
      </c>
      <c r="B2140" s="144" t="s">
        <v>885</v>
      </c>
      <c r="C2140" s="144" t="s">
        <v>1817</v>
      </c>
      <c r="D2140" s="144" t="s">
        <v>1818</v>
      </c>
      <c r="E2140" s="144" t="s">
        <v>6058</v>
      </c>
      <c r="F2140" s="144"/>
      <c r="G2140" s="144" t="s">
        <v>1786</v>
      </c>
      <c r="H2140" s="144" t="s">
        <v>1787</v>
      </c>
      <c r="I2140" s="144" t="s">
        <v>5547</v>
      </c>
      <c r="J2140" s="144" t="s">
        <v>1817</v>
      </c>
      <c r="K2140" s="144"/>
      <c r="L2140" s="144"/>
      <c r="M2140" s="144" t="s">
        <v>6827</v>
      </c>
      <c r="N2140" s="145">
        <v>60</v>
      </c>
      <c r="O2140" s="146" t="b">
        <v>0</v>
      </c>
      <c r="P2140" s="144" t="s">
        <v>3075</v>
      </c>
      <c r="Q2140" t="s">
        <v>1823</v>
      </c>
      <c r="R2140" t="s">
        <v>630</v>
      </c>
    </row>
    <row r="2141" spans="1:18" x14ac:dyDescent="0.25">
      <c r="A2141" s="144" t="s">
        <v>14993</v>
      </c>
      <c r="B2141" s="144" t="s">
        <v>885</v>
      </c>
      <c r="C2141" s="144" t="s">
        <v>1817</v>
      </c>
      <c r="D2141" s="144" t="s">
        <v>1818</v>
      </c>
      <c r="E2141" s="144" t="s">
        <v>1955</v>
      </c>
      <c r="F2141" s="144"/>
      <c r="G2141" s="144" t="s">
        <v>1786</v>
      </c>
      <c r="H2141" s="144" t="s">
        <v>1787</v>
      </c>
      <c r="I2141" s="144" t="s">
        <v>5547</v>
      </c>
      <c r="J2141" s="144" t="s">
        <v>1817</v>
      </c>
      <c r="K2141" s="144"/>
      <c r="L2141" s="144"/>
      <c r="M2141" s="144" t="s">
        <v>6828</v>
      </c>
      <c r="N2141" s="145">
        <v>60</v>
      </c>
      <c r="O2141" s="146" t="b">
        <v>0</v>
      </c>
      <c r="P2141" s="144" t="s">
        <v>3075</v>
      </c>
      <c r="Q2141" t="s">
        <v>1823</v>
      </c>
      <c r="R2141" t="s">
        <v>630</v>
      </c>
    </row>
    <row r="2142" spans="1:18" x14ac:dyDescent="0.25">
      <c r="A2142" s="144" t="s">
        <v>14157</v>
      </c>
      <c r="B2142" s="144" t="s">
        <v>885</v>
      </c>
      <c r="C2142" s="144" t="s">
        <v>1817</v>
      </c>
      <c r="D2142" s="144" t="s">
        <v>1818</v>
      </c>
      <c r="E2142" s="144" t="s">
        <v>2734</v>
      </c>
      <c r="F2142" s="144"/>
      <c r="G2142" s="144" t="s">
        <v>71</v>
      </c>
      <c r="H2142" s="144" t="s">
        <v>1777</v>
      </c>
      <c r="I2142" s="144" t="s">
        <v>5547</v>
      </c>
      <c r="J2142" s="144" t="s">
        <v>1817</v>
      </c>
      <c r="K2142" s="144"/>
      <c r="L2142" s="144"/>
      <c r="M2142" s="144" t="s">
        <v>6830</v>
      </c>
      <c r="N2142" s="145">
        <v>60</v>
      </c>
      <c r="O2142" s="146" t="b">
        <v>0</v>
      </c>
      <c r="P2142" s="144" t="s">
        <v>3075</v>
      </c>
      <c r="Q2142" t="s">
        <v>1823</v>
      </c>
      <c r="R2142" t="s">
        <v>630</v>
      </c>
    </row>
    <row r="2143" spans="1:18" x14ac:dyDescent="0.25">
      <c r="A2143" s="144" t="s">
        <v>13875</v>
      </c>
      <c r="B2143" s="144" t="s">
        <v>883</v>
      </c>
      <c r="C2143" s="144" t="s">
        <v>1817</v>
      </c>
      <c r="D2143" s="144" t="s">
        <v>1818</v>
      </c>
      <c r="E2143" s="144" t="s">
        <v>6045</v>
      </c>
      <c r="F2143" s="144"/>
      <c r="G2143" s="144" t="s">
        <v>70</v>
      </c>
      <c r="H2143" s="144" t="s">
        <v>1779</v>
      </c>
      <c r="I2143" s="144" t="s">
        <v>5547</v>
      </c>
      <c r="J2143" s="144" t="s">
        <v>1817</v>
      </c>
      <c r="K2143" s="144"/>
      <c r="L2143" s="144"/>
      <c r="M2143" s="144" t="s">
        <v>6831</v>
      </c>
      <c r="N2143" s="145">
        <v>60</v>
      </c>
      <c r="O2143" s="146" t="b">
        <v>0</v>
      </c>
      <c r="P2143" s="144" t="s">
        <v>3075</v>
      </c>
      <c r="Q2143" t="s">
        <v>1823</v>
      </c>
      <c r="R2143" t="s">
        <v>630</v>
      </c>
    </row>
    <row r="2144" spans="1:18" x14ac:dyDescent="0.25">
      <c r="A2144" s="144" t="s">
        <v>14838</v>
      </c>
      <c r="B2144" s="144" t="s">
        <v>885</v>
      </c>
      <c r="C2144" s="144" t="s">
        <v>1817</v>
      </c>
      <c r="D2144" s="144" t="s">
        <v>1818</v>
      </c>
      <c r="E2144" s="144" t="s">
        <v>1858</v>
      </c>
      <c r="F2144" s="144"/>
      <c r="G2144" s="144" t="s">
        <v>1786</v>
      </c>
      <c r="H2144" s="144" t="s">
        <v>1787</v>
      </c>
      <c r="I2144" s="144" t="s">
        <v>5547</v>
      </c>
      <c r="J2144" s="144" t="s">
        <v>1817</v>
      </c>
      <c r="K2144" s="144"/>
      <c r="L2144" s="144"/>
      <c r="M2144" s="144" t="s">
        <v>6832</v>
      </c>
      <c r="N2144" s="145">
        <v>60</v>
      </c>
      <c r="O2144" s="146" t="b">
        <v>0</v>
      </c>
      <c r="P2144" s="144" t="s">
        <v>3075</v>
      </c>
      <c r="Q2144" t="s">
        <v>1823</v>
      </c>
      <c r="R2144" t="s">
        <v>630</v>
      </c>
    </row>
    <row r="2145" spans="1:18" x14ac:dyDescent="0.25">
      <c r="A2145" s="144" t="s">
        <v>14158</v>
      </c>
      <c r="B2145" s="144" t="s">
        <v>885</v>
      </c>
      <c r="C2145" s="144" t="s">
        <v>1817</v>
      </c>
      <c r="D2145" s="144" t="s">
        <v>1818</v>
      </c>
      <c r="E2145" s="144" t="s">
        <v>2734</v>
      </c>
      <c r="F2145" s="144"/>
      <c r="G2145" s="144" t="s">
        <v>71</v>
      </c>
      <c r="H2145" s="144" t="s">
        <v>1777</v>
      </c>
      <c r="I2145" s="144" t="s">
        <v>5547</v>
      </c>
      <c r="J2145" s="144" t="s">
        <v>1817</v>
      </c>
      <c r="K2145" s="144"/>
      <c r="L2145" s="144"/>
      <c r="M2145" s="144" t="s">
        <v>6833</v>
      </c>
      <c r="N2145" s="145">
        <v>60</v>
      </c>
      <c r="O2145" s="146" t="b">
        <v>0</v>
      </c>
      <c r="P2145" s="144" t="s">
        <v>3075</v>
      </c>
      <c r="Q2145" t="s">
        <v>1823</v>
      </c>
      <c r="R2145" t="s">
        <v>630</v>
      </c>
    </row>
    <row r="2146" spans="1:18" x14ac:dyDescent="0.25">
      <c r="A2146" s="144" t="s">
        <v>14159</v>
      </c>
      <c r="B2146" s="144" t="s">
        <v>885</v>
      </c>
      <c r="C2146" s="144" t="s">
        <v>1817</v>
      </c>
      <c r="D2146" s="144" t="s">
        <v>1818</v>
      </c>
      <c r="E2146" s="144" t="s">
        <v>2734</v>
      </c>
      <c r="F2146" s="144"/>
      <c r="G2146" s="144" t="s">
        <v>1786</v>
      </c>
      <c r="H2146" s="144" t="s">
        <v>1787</v>
      </c>
      <c r="I2146" s="144" t="s">
        <v>5547</v>
      </c>
      <c r="J2146" s="144" t="s">
        <v>1817</v>
      </c>
      <c r="K2146" s="144"/>
      <c r="L2146" s="144"/>
      <c r="M2146" s="144" t="s">
        <v>6834</v>
      </c>
      <c r="N2146" s="145">
        <v>60</v>
      </c>
      <c r="O2146" s="146" t="b">
        <v>0</v>
      </c>
      <c r="P2146" s="144" t="s">
        <v>3075</v>
      </c>
      <c r="Q2146" t="s">
        <v>1823</v>
      </c>
      <c r="R2146" t="s">
        <v>630</v>
      </c>
    </row>
    <row r="2147" spans="1:18" x14ac:dyDescent="0.25">
      <c r="A2147" s="144" t="s">
        <v>14160</v>
      </c>
      <c r="B2147" s="144" t="s">
        <v>885</v>
      </c>
      <c r="C2147" s="144" t="s">
        <v>1817</v>
      </c>
      <c r="D2147" s="144" t="s">
        <v>1818</v>
      </c>
      <c r="E2147" s="144" t="s">
        <v>2734</v>
      </c>
      <c r="F2147" s="144"/>
      <c r="G2147" s="144" t="s">
        <v>1786</v>
      </c>
      <c r="H2147" s="144" t="s">
        <v>1787</v>
      </c>
      <c r="I2147" s="144" t="s">
        <v>5547</v>
      </c>
      <c r="J2147" s="144" t="s">
        <v>1817</v>
      </c>
      <c r="K2147" s="144"/>
      <c r="L2147" s="144"/>
      <c r="M2147" s="144" t="s">
        <v>6835</v>
      </c>
      <c r="N2147" s="145">
        <v>60</v>
      </c>
      <c r="O2147" s="146" t="b">
        <v>0</v>
      </c>
      <c r="P2147" s="144" t="s">
        <v>3075</v>
      </c>
      <c r="Q2147" t="s">
        <v>1823</v>
      </c>
      <c r="R2147" t="s">
        <v>630</v>
      </c>
    </row>
    <row r="2148" spans="1:18" x14ac:dyDescent="0.25">
      <c r="A2148" s="144" t="s">
        <v>14768</v>
      </c>
      <c r="B2148" s="144" t="s">
        <v>885</v>
      </c>
      <c r="C2148" s="144" t="s">
        <v>1817</v>
      </c>
      <c r="D2148" s="144" t="s">
        <v>1818</v>
      </c>
      <c r="E2148" s="144" t="s">
        <v>4064</v>
      </c>
      <c r="F2148" s="144"/>
      <c r="G2148" s="144" t="s">
        <v>71</v>
      </c>
      <c r="H2148" s="144" t="s">
        <v>1777</v>
      </c>
      <c r="I2148" s="144" t="s">
        <v>5959</v>
      </c>
      <c r="J2148" s="144" t="s">
        <v>1817</v>
      </c>
      <c r="K2148" s="144"/>
      <c r="L2148" s="144"/>
      <c r="M2148" s="144" t="s">
        <v>6836</v>
      </c>
      <c r="N2148" s="145">
        <v>60</v>
      </c>
      <c r="O2148" s="146" t="b">
        <v>0</v>
      </c>
      <c r="P2148" s="144" t="s">
        <v>3075</v>
      </c>
      <c r="Q2148" t="s">
        <v>1823</v>
      </c>
      <c r="R2148" t="s">
        <v>630</v>
      </c>
    </row>
    <row r="2149" spans="1:18" x14ac:dyDescent="0.25">
      <c r="A2149" s="144" t="s">
        <v>14581</v>
      </c>
      <c r="B2149" s="144" t="s">
        <v>883</v>
      </c>
      <c r="C2149" s="144" t="s">
        <v>1817</v>
      </c>
      <c r="D2149" s="144" t="s">
        <v>1818</v>
      </c>
      <c r="E2149" s="144" t="s">
        <v>3779</v>
      </c>
      <c r="F2149" s="144"/>
      <c r="G2149" s="144" t="s">
        <v>1786</v>
      </c>
      <c r="H2149" s="144" t="s">
        <v>1787</v>
      </c>
      <c r="I2149" s="144" t="s">
        <v>5547</v>
      </c>
      <c r="J2149" s="144" t="s">
        <v>1817</v>
      </c>
      <c r="K2149" s="144"/>
      <c r="L2149" s="144"/>
      <c r="M2149" s="144" t="s">
        <v>6837</v>
      </c>
      <c r="N2149" s="145">
        <v>60</v>
      </c>
      <c r="O2149" s="146" t="b">
        <v>0</v>
      </c>
      <c r="P2149" s="144" t="s">
        <v>3075</v>
      </c>
      <c r="Q2149" t="s">
        <v>1823</v>
      </c>
      <c r="R2149" t="s">
        <v>630</v>
      </c>
    </row>
    <row r="2150" spans="1:18" x14ac:dyDescent="0.25">
      <c r="A2150" s="144" t="s">
        <v>14678</v>
      </c>
      <c r="B2150" s="144" t="s">
        <v>885</v>
      </c>
      <c r="C2150" s="144" t="s">
        <v>1817</v>
      </c>
      <c r="D2150" s="144" t="s">
        <v>1818</v>
      </c>
      <c r="E2150" s="144" t="s">
        <v>1938</v>
      </c>
      <c r="F2150" s="144"/>
      <c r="G2150" s="144" t="s">
        <v>70</v>
      </c>
      <c r="H2150" s="144" t="s">
        <v>1779</v>
      </c>
      <c r="I2150" s="144" t="s">
        <v>5547</v>
      </c>
      <c r="J2150" s="144" t="s">
        <v>1817</v>
      </c>
      <c r="K2150" s="144"/>
      <c r="L2150" s="144"/>
      <c r="M2150" s="144" t="s">
        <v>6838</v>
      </c>
      <c r="N2150" s="145">
        <v>60</v>
      </c>
      <c r="O2150" s="146" t="b">
        <v>0</v>
      </c>
      <c r="P2150" s="144" t="s">
        <v>3075</v>
      </c>
      <c r="Q2150" t="s">
        <v>1823</v>
      </c>
      <c r="R2150" t="s">
        <v>630</v>
      </c>
    </row>
    <row r="2151" spans="1:18" x14ac:dyDescent="0.25">
      <c r="A2151" s="144" t="s">
        <v>13853</v>
      </c>
      <c r="B2151" s="144" t="s">
        <v>885</v>
      </c>
      <c r="C2151" s="144" t="s">
        <v>1817</v>
      </c>
      <c r="D2151" s="144" t="s">
        <v>1818</v>
      </c>
      <c r="E2151" s="144" t="s">
        <v>2086</v>
      </c>
      <c r="F2151" s="144"/>
      <c r="G2151" s="144" t="s">
        <v>70</v>
      </c>
      <c r="H2151" s="144" t="s">
        <v>1779</v>
      </c>
      <c r="I2151" s="144" t="s">
        <v>5547</v>
      </c>
      <c r="J2151" s="144" t="s">
        <v>1817</v>
      </c>
      <c r="K2151" s="144"/>
      <c r="L2151" s="144"/>
      <c r="M2151" s="144" t="s">
        <v>6839</v>
      </c>
      <c r="N2151" s="145">
        <v>60</v>
      </c>
      <c r="O2151" s="146" t="b">
        <v>0</v>
      </c>
      <c r="P2151" s="144" t="s">
        <v>3075</v>
      </c>
      <c r="Q2151" t="s">
        <v>1823</v>
      </c>
      <c r="R2151" t="s">
        <v>630</v>
      </c>
    </row>
    <row r="2152" spans="1:18" x14ac:dyDescent="0.25">
      <c r="A2152" s="144" t="s">
        <v>14083</v>
      </c>
      <c r="B2152" s="144" t="s">
        <v>885</v>
      </c>
      <c r="C2152" s="144" t="s">
        <v>1817</v>
      </c>
      <c r="D2152" s="144" t="s">
        <v>1818</v>
      </c>
      <c r="E2152" s="144" t="s">
        <v>1911</v>
      </c>
      <c r="F2152" s="144"/>
      <c r="G2152" s="144" t="s">
        <v>71</v>
      </c>
      <c r="H2152" s="144" t="s">
        <v>1777</v>
      </c>
      <c r="I2152" s="144" t="s">
        <v>5547</v>
      </c>
      <c r="J2152" s="144" t="s">
        <v>1817</v>
      </c>
      <c r="K2152" s="144"/>
      <c r="L2152" s="144"/>
      <c r="M2152" s="144" t="s">
        <v>6840</v>
      </c>
      <c r="N2152" s="145">
        <v>60</v>
      </c>
      <c r="O2152" s="146" t="b">
        <v>0</v>
      </c>
      <c r="P2152" s="144" t="s">
        <v>3075</v>
      </c>
      <c r="Q2152" t="s">
        <v>1823</v>
      </c>
      <c r="R2152" t="s">
        <v>630</v>
      </c>
    </row>
    <row r="2153" spans="1:18" x14ac:dyDescent="0.25">
      <c r="A2153" s="144" t="s">
        <v>14084</v>
      </c>
      <c r="B2153" s="144" t="s">
        <v>885</v>
      </c>
      <c r="C2153" s="144" t="s">
        <v>1817</v>
      </c>
      <c r="D2153" s="144" t="s">
        <v>1818</v>
      </c>
      <c r="E2153" s="144" t="s">
        <v>1911</v>
      </c>
      <c r="F2153" s="144"/>
      <c r="G2153" s="144" t="s">
        <v>71</v>
      </c>
      <c r="H2153" s="144" t="s">
        <v>1777</v>
      </c>
      <c r="I2153" s="144" t="s">
        <v>5547</v>
      </c>
      <c r="J2153" s="144" t="s">
        <v>1817</v>
      </c>
      <c r="K2153" s="144"/>
      <c r="L2153" s="144"/>
      <c r="M2153" s="144" t="s">
        <v>6841</v>
      </c>
      <c r="N2153" s="145">
        <v>60</v>
      </c>
      <c r="O2153" s="146" t="b">
        <v>0</v>
      </c>
      <c r="P2153" s="144" t="s">
        <v>3075</v>
      </c>
      <c r="Q2153" t="s">
        <v>1823</v>
      </c>
      <c r="R2153" t="s">
        <v>630</v>
      </c>
    </row>
    <row r="2154" spans="1:18" x14ac:dyDescent="0.25">
      <c r="A2154" s="144" t="s">
        <v>14933</v>
      </c>
      <c r="B2154" s="144" t="s">
        <v>885</v>
      </c>
      <c r="C2154" s="144" t="s">
        <v>1817</v>
      </c>
      <c r="D2154" s="144" t="s">
        <v>1818</v>
      </c>
      <c r="E2154" s="144" t="s">
        <v>5293</v>
      </c>
      <c r="F2154" s="144"/>
      <c r="G2154" s="144" t="s">
        <v>1786</v>
      </c>
      <c r="H2154" s="144" t="s">
        <v>1787</v>
      </c>
      <c r="I2154" s="144" t="s">
        <v>5547</v>
      </c>
      <c r="J2154" s="144" t="s">
        <v>1817</v>
      </c>
      <c r="K2154" s="144"/>
      <c r="L2154" s="144"/>
      <c r="M2154" s="144" t="s">
        <v>6842</v>
      </c>
      <c r="N2154" s="145">
        <v>60</v>
      </c>
      <c r="O2154" s="146" t="b">
        <v>0</v>
      </c>
      <c r="P2154" s="144" t="s">
        <v>3075</v>
      </c>
      <c r="Q2154" t="s">
        <v>1823</v>
      </c>
      <c r="R2154" t="s">
        <v>630</v>
      </c>
    </row>
    <row r="2155" spans="1:18" x14ac:dyDescent="0.25">
      <c r="A2155" s="144" t="s">
        <v>14547</v>
      </c>
      <c r="B2155" s="144" t="s">
        <v>883</v>
      </c>
      <c r="C2155" s="144" t="s">
        <v>1817</v>
      </c>
      <c r="D2155" s="144" t="s">
        <v>1818</v>
      </c>
      <c r="E2155" s="144" t="s">
        <v>3323</v>
      </c>
      <c r="F2155" s="144"/>
      <c r="G2155" s="144" t="s">
        <v>1786</v>
      </c>
      <c r="H2155" s="144" t="s">
        <v>1787</v>
      </c>
      <c r="I2155" s="144" t="s">
        <v>5547</v>
      </c>
      <c r="J2155" s="144" t="s">
        <v>1817</v>
      </c>
      <c r="K2155" s="144"/>
      <c r="L2155" s="144"/>
      <c r="M2155" s="144" t="s">
        <v>6843</v>
      </c>
      <c r="N2155" s="145">
        <v>60</v>
      </c>
      <c r="O2155" s="146" t="b">
        <v>0</v>
      </c>
      <c r="P2155" s="144" t="s">
        <v>3075</v>
      </c>
      <c r="Q2155" t="s">
        <v>1823</v>
      </c>
      <c r="R2155" t="s">
        <v>630</v>
      </c>
    </row>
    <row r="2156" spans="1:18" x14ac:dyDescent="0.25">
      <c r="A2156" s="144" t="s">
        <v>14712</v>
      </c>
      <c r="B2156" s="144" t="s">
        <v>5622</v>
      </c>
      <c r="C2156" s="144" t="s">
        <v>1817</v>
      </c>
      <c r="D2156" s="144" t="s">
        <v>1818</v>
      </c>
      <c r="E2156" s="144" t="s">
        <v>6051</v>
      </c>
      <c r="F2156" s="144"/>
      <c r="G2156" s="144" t="s">
        <v>1786</v>
      </c>
      <c r="H2156" s="144" t="s">
        <v>1787</v>
      </c>
      <c r="I2156" s="144" t="s">
        <v>5547</v>
      </c>
      <c r="J2156" s="144" t="s">
        <v>1817</v>
      </c>
      <c r="K2156" s="144"/>
      <c r="L2156" s="144"/>
      <c r="M2156" s="144" t="s">
        <v>6844</v>
      </c>
      <c r="N2156" s="145">
        <v>60</v>
      </c>
      <c r="O2156" s="146" t="b">
        <v>0</v>
      </c>
      <c r="P2156" s="144" t="s">
        <v>3075</v>
      </c>
      <c r="Q2156" t="s">
        <v>1823</v>
      </c>
      <c r="R2156" t="s">
        <v>630</v>
      </c>
    </row>
    <row r="2157" spans="1:18" x14ac:dyDescent="0.25">
      <c r="A2157" s="144" t="s">
        <v>14679</v>
      </c>
      <c r="B2157" s="144" t="s">
        <v>885</v>
      </c>
      <c r="C2157" s="144" t="s">
        <v>1817</v>
      </c>
      <c r="D2157" s="144" t="s">
        <v>1818</v>
      </c>
      <c r="E2157" s="144" t="s">
        <v>1938</v>
      </c>
      <c r="F2157" s="144"/>
      <c r="G2157" s="144" t="s">
        <v>70</v>
      </c>
      <c r="H2157" s="144" t="s">
        <v>1779</v>
      </c>
      <c r="I2157" s="144" t="s">
        <v>5547</v>
      </c>
      <c r="J2157" s="144" t="s">
        <v>1817</v>
      </c>
      <c r="K2157" s="144"/>
      <c r="L2157" s="144"/>
      <c r="M2157" s="144" t="s">
        <v>6845</v>
      </c>
      <c r="N2157" s="145">
        <v>60</v>
      </c>
      <c r="O2157" s="146" t="b">
        <v>0</v>
      </c>
      <c r="P2157" s="144" t="s">
        <v>3075</v>
      </c>
      <c r="Q2157" t="s">
        <v>1823</v>
      </c>
      <c r="R2157" t="s">
        <v>630</v>
      </c>
    </row>
    <row r="2158" spans="1:18" x14ac:dyDescent="0.25">
      <c r="A2158" s="144" t="s">
        <v>14680</v>
      </c>
      <c r="B2158" s="144" t="s">
        <v>885</v>
      </c>
      <c r="C2158" s="144" t="s">
        <v>1817</v>
      </c>
      <c r="D2158" s="144" t="s">
        <v>1818</v>
      </c>
      <c r="E2158" s="144" t="s">
        <v>1938</v>
      </c>
      <c r="F2158" s="144"/>
      <c r="G2158" s="144" t="s">
        <v>70</v>
      </c>
      <c r="H2158" s="144" t="s">
        <v>1779</v>
      </c>
      <c r="I2158" s="144" t="s">
        <v>5547</v>
      </c>
      <c r="J2158" s="144" t="s">
        <v>1817</v>
      </c>
      <c r="K2158" s="144"/>
      <c r="L2158" s="144"/>
      <c r="M2158" s="144" t="s">
        <v>6846</v>
      </c>
      <c r="N2158" s="145">
        <v>60</v>
      </c>
      <c r="O2158" s="146" t="b">
        <v>0</v>
      </c>
      <c r="P2158" s="144" t="s">
        <v>3075</v>
      </c>
      <c r="Q2158" t="s">
        <v>1823</v>
      </c>
      <c r="R2158" t="s">
        <v>630</v>
      </c>
    </row>
    <row r="2159" spans="1:18" x14ac:dyDescent="0.25">
      <c r="A2159" s="144" t="s">
        <v>13797</v>
      </c>
      <c r="B2159" s="144" t="s">
        <v>885</v>
      </c>
      <c r="C2159" s="144" t="s">
        <v>1817</v>
      </c>
      <c r="D2159" s="144" t="s">
        <v>1818</v>
      </c>
      <c r="E2159" s="144" t="s">
        <v>1886</v>
      </c>
      <c r="F2159" s="144"/>
      <c r="G2159" s="144" t="s">
        <v>1786</v>
      </c>
      <c r="H2159" s="144" t="s">
        <v>1787</v>
      </c>
      <c r="I2159" s="144" t="s">
        <v>5547</v>
      </c>
      <c r="J2159" s="144" t="s">
        <v>1817</v>
      </c>
      <c r="K2159" s="144"/>
      <c r="L2159" s="144"/>
      <c r="M2159" s="144" t="s">
        <v>6847</v>
      </c>
      <c r="N2159" s="145">
        <v>60</v>
      </c>
      <c r="O2159" s="146" t="b">
        <v>0</v>
      </c>
      <c r="P2159" s="144" t="s">
        <v>3075</v>
      </c>
      <c r="Q2159" t="s">
        <v>1823</v>
      </c>
      <c r="R2159" t="s">
        <v>630</v>
      </c>
    </row>
    <row r="2160" spans="1:18" x14ac:dyDescent="0.25">
      <c r="A2160" s="144" t="s">
        <v>14994</v>
      </c>
      <c r="B2160" s="144" t="s">
        <v>885</v>
      </c>
      <c r="C2160" s="144" t="s">
        <v>1817</v>
      </c>
      <c r="D2160" s="144" t="s">
        <v>1818</v>
      </c>
      <c r="E2160" s="144" t="s">
        <v>1955</v>
      </c>
      <c r="F2160" s="144"/>
      <c r="G2160" s="144" t="s">
        <v>1786</v>
      </c>
      <c r="H2160" s="144" t="s">
        <v>1787</v>
      </c>
      <c r="I2160" s="144" t="s">
        <v>5547</v>
      </c>
      <c r="J2160" s="144" t="s">
        <v>1817</v>
      </c>
      <c r="K2160" s="144"/>
      <c r="L2160" s="144"/>
      <c r="M2160" s="144" t="s">
        <v>6848</v>
      </c>
      <c r="N2160" s="145">
        <v>60</v>
      </c>
      <c r="O2160" s="146" t="b">
        <v>0</v>
      </c>
      <c r="P2160" s="144" t="s">
        <v>3075</v>
      </c>
      <c r="Q2160" t="s">
        <v>1823</v>
      </c>
      <c r="R2160" t="s">
        <v>630</v>
      </c>
    </row>
    <row r="2161" spans="1:18" x14ac:dyDescent="0.25">
      <c r="A2161" s="144" t="s">
        <v>14532</v>
      </c>
      <c r="B2161" s="144" t="s">
        <v>885</v>
      </c>
      <c r="C2161" s="144" t="s">
        <v>1817</v>
      </c>
      <c r="D2161" s="144" t="s">
        <v>1818</v>
      </c>
      <c r="E2161" s="144" t="s">
        <v>1881</v>
      </c>
      <c r="F2161" s="144"/>
      <c r="G2161" s="144" t="s">
        <v>71</v>
      </c>
      <c r="H2161" s="144" t="s">
        <v>1777</v>
      </c>
      <c r="I2161" s="144" t="s">
        <v>5547</v>
      </c>
      <c r="J2161" s="144" t="s">
        <v>1817</v>
      </c>
      <c r="K2161" s="144"/>
      <c r="L2161" s="144"/>
      <c r="M2161" s="144" t="s">
        <v>6849</v>
      </c>
      <c r="N2161" s="145">
        <v>60</v>
      </c>
      <c r="O2161" s="146" t="b">
        <v>0</v>
      </c>
      <c r="P2161" s="144" t="s">
        <v>3075</v>
      </c>
      <c r="Q2161" t="s">
        <v>1823</v>
      </c>
      <c r="R2161" t="s">
        <v>630</v>
      </c>
    </row>
    <row r="2162" spans="1:18" x14ac:dyDescent="0.25">
      <c r="A2162" s="144" t="s">
        <v>14700</v>
      </c>
      <c r="B2162" s="144" t="s">
        <v>885</v>
      </c>
      <c r="C2162" s="144" t="s">
        <v>1817</v>
      </c>
      <c r="D2162" s="144" t="s">
        <v>1818</v>
      </c>
      <c r="E2162" s="144" t="s">
        <v>5301</v>
      </c>
      <c r="F2162" s="144"/>
      <c r="G2162" s="144" t="s">
        <v>1786</v>
      </c>
      <c r="H2162" s="144" t="s">
        <v>1787</v>
      </c>
      <c r="I2162" s="144" t="s">
        <v>5547</v>
      </c>
      <c r="J2162" s="144" t="s">
        <v>1817</v>
      </c>
      <c r="K2162" s="144"/>
      <c r="L2162" s="144"/>
      <c r="M2162" s="144" t="s">
        <v>6850</v>
      </c>
      <c r="N2162" s="145">
        <v>60</v>
      </c>
      <c r="O2162" s="146" t="b">
        <v>0</v>
      </c>
      <c r="P2162" s="144" t="s">
        <v>3075</v>
      </c>
      <c r="Q2162" t="s">
        <v>1823</v>
      </c>
      <c r="R2162" t="s">
        <v>630</v>
      </c>
    </row>
    <row r="2163" spans="1:18" x14ac:dyDescent="0.25">
      <c r="A2163" s="144" t="s">
        <v>13951</v>
      </c>
      <c r="B2163" s="144" t="s">
        <v>885</v>
      </c>
      <c r="C2163" s="144" t="s">
        <v>1817</v>
      </c>
      <c r="D2163" s="144" t="s">
        <v>1818</v>
      </c>
      <c r="E2163" s="144" t="s">
        <v>1832</v>
      </c>
      <c r="F2163" s="144"/>
      <c r="G2163" s="144" t="s">
        <v>70</v>
      </c>
      <c r="H2163" s="144" t="s">
        <v>1779</v>
      </c>
      <c r="I2163" s="144" t="s">
        <v>5547</v>
      </c>
      <c r="J2163" s="144" t="s">
        <v>1817</v>
      </c>
      <c r="K2163" s="144"/>
      <c r="L2163" s="144"/>
      <c r="M2163" s="144" t="s">
        <v>6851</v>
      </c>
      <c r="N2163" s="145">
        <v>60</v>
      </c>
      <c r="O2163" s="146" t="b">
        <v>0</v>
      </c>
      <c r="P2163" s="144" t="s">
        <v>3075</v>
      </c>
      <c r="Q2163" t="s">
        <v>1823</v>
      </c>
      <c r="R2163" t="s">
        <v>630</v>
      </c>
    </row>
    <row r="2164" spans="1:18" x14ac:dyDescent="0.25">
      <c r="A2164" s="144" t="s">
        <v>14533</v>
      </c>
      <c r="B2164" s="144" t="s">
        <v>885</v>
      </c>
      <c r="C2164" s="144" t="s">
        <v>1817</v>
      </c>
      <c r="D2164" s="144" t="s">
        <v>1818</v>
      </c>
      <c r="E2164" s="144" t="s">
        <v>1881</v>
      </c>
      <c r="F2164" s="144"/>
      <c r="G2164" s="144" t="s">
        <v>71</v>
      </c>
      <c r="H2164" s="144" t="s">
        <v>1777</v>
      </c>
      <c r="I2164" s="144" t="s">
        <v>5547</v>
      </c>
      <c r="J2164" s="144" t="s">
        <v>1817</v>
      </c>
      <c r="K2164" s="144"/>
      <c r="L2164" s="144"/>
      <c r="M2164" s="144" t="s">
        <v>6852</v>
      </c>
      <c r="N2164" s="145">
        <v>60</v>
      </c>
      <c r="O2164" s="146" t="b">
        <v>0</v>
      </c>
      <c r="P2164" s="144" t="s">
        <v>3075</v>
      </c>
      <c r="Q2164" t="s">
        <v>1823</v>
      </c>
      <c r="R2164" t="s">
        <v>630</v>
      </c>
    </row>
    <row r="2165" spans="1:18" x14ac:dyDescent="0.25">
      <c r="A2165" s="144" t="s">
        <v>13876</v>
      </c>
      <c r="B2165" s="144" t="s">
        <v>883</v>
      </c>
      <c r="C2165" s="144" t="s">
        <v>1817</v>
      </c>
      <c r="D2165" s="144" t="s">
        <v>1818</v>
      </c>
      <c r="E2165" s="144" t="s">
        <v>6045</v>
      </c>
      <c r="F2165" s="144"/>
      <c r="G2165" s="144" t="s">
        <v>70</v>
      </c>
      <c r="H2165" s="144" t="s">
        <v>1779</v>
      </c>
      <c r="I2165" s="144" t="s">
        <v>5547</v>
      </c>
      <c r="J2165" s="144" t="s">
        <v>1817</v>
      </c>
      <c r="K2165" s="144"/>
      <c r="L2165" s="144"/>
      <c r="M2165" s="144" t="s">
        <v>6853</v>
      </c>
      <c r="N2165" s="145">
        <v>60</v>
      </c>
      <c r="O2165" s="146" t="b">
        <v>0</v>
      </c>
      <c r="P2165" s="144" t="s">
        <v>3075</v>
      </c>
      <c r="Q2165" t="s">
        <v>1823</v>
      </c>
      <c r="R2165" t="s">
        <v>630</v>
      </c>
    </row>
    <row r="2166" spans="1:18" x14ac:dyDescent="0.25">
      <c r="A2166" s="144" t="s">
        <v>14916</v>
      </c>
      <c r="B2166" s="144" t="s">
        <v>885</v>
      </c>
      <c r="C2166" s="144" t="s">
        <v>1817</v>
      </c>
      <c r="D2166" s="144" t="s">
        <v>1818</v>
      </c>
      <c r="E2166" s="144" t="s">
        <v>6058</v>
      </c>
      <c r="F2166" s="144"/>
      <c r="G2166" s="144" t="s">
        <v>1786</v>
      </c>
      <c r="H2166" s="144" t="s">
        <v>1787</v>
      </c>
      <c r="I2166" s="144" t="s">
        <v>5547</v>
      </c>
      <c r="J2166" s="144" t="s">
        <v>1817</v>
      </c>
      <c r="K2166" s="144"/>
      <c r="L2166" s="144"/>
      <c r="M2166" s="144" t="s">
        <v>6855</v>
      </c>
      <c r="N2166" s="145">
        <v>60</v>
      </c>
      <c r="O2166" s="146" t="b">
        <v>0</v>
      </c>
      <c r="P2166" s="144" t="s">
        <v>3075</v>
      </c>
      <c r="Q2166" t="s">
        <v>1823</v>
      </c>
      <c r="R2166" t="s">
        <v>630</v>
      </c>
    </row>
    <row r="2167" spans="1:18" x14ac:dyDescent="0.25">
      <c r="A2167" s="144" t="s">
        <v>14995</v>
      </c>
      <c r="B2167" s="144" t="s">
        <v>885</v>
      </c>
      <c r="C2167" s="144" t="s">
        <v>1817</v>
      </c>
      <c r="D2167" s="144" t="s">
        <v>1818</v>
      </c>
      <c r="E2167" s="144" t="s">
        <v>1955</v>
      </c>
      <c r="F2167" s="144"/>
      <c r="G2167" s="144" t="s">
        <v>1786</v>
      </c>
      <c r="H2167" s="144" t="s">
        <v>1787</v>
      </c>
      <c r="I2167" s="144" t="s">
        <v>5547</v>
      </c>
      <c r="J2167" s="144" t="s">
        <v>1817</v>
      </c>
      <c r="K2167" s="144"/>
      <c r="L2167" s="144"/>
      <c r="M2167" s="144" t="s">
        <v>6856</v>
      </c>
      <c r="N2167" s="145">
        <v>60</v>
      </c>
      <c r="O2167" s="146" t="b">
        <v>0</v>
      </c>
      <c r="P2167" s="144" t="s">
        <v>3075</v>
      </c>
      <c r="Q2167" t="s">
        <v>1823</v>
      </c>
      <c r="R2167" t="s">
        <v>630</v>
      </c>
    </row>
    <row r="2168" spans="1:18" x14ac:dyDescent="0.25">
      <c r="A2168" s="144" t="s">
        <v>14895</v>
      </c>
      <c r="B2168" s="144" t="s">
        <v>883</v>
      </c>
      <c r="C2168" s="144" t="s">
        <v>1817</v>
      </c>
      <c r="D2168" s="144" t="s">
        <v>1818</v>
      </c>
      <c r="E2168" s="144" t="s">
        <v>2072</v>
      </c>
      <c r="F2168" s="144"/>
      <c r="G2168" s="144" t="s">
        <v>1786</v>
      </c>
      <c r="H2168" s="144" t="s">
        <v>1787</v>
      </c>
      <c r="I2168" s="144" t="s">
        <v>5547</v>
      </c>
      <c r="J2168" s="144" t="s">
        <v>1817</v>
      </c>
      <c r="K2168" s="144"/>
      <c r="L2168" s="144"/>
      <c r="M2168" s="144" t="s">
        <v>6857</v>
      </c>
      <c r="N2168" s="145">
        <v>60</v>
      </c>
      <c r="O2168" s="146" t="b">
        <v>0</v>
      </c>
      <c r="P2168" s="144" t="s">
        <v>3075</v>
      </c>
      <c r="Q2168" t="s">
        <v>1823</v>
      </c>
      <c r="R2168" t="s">
        <v>630</v>
      </c>
    </row>
    <row r="2169" spans="1:18" x14ac:dyDescent="0.25">
      <c r="A2169" s="144" t="s">
        <v>14769</v>
      </c>
      <c r="B2169" s="144" t="s">
        <v>885</v>
      </c>
      <c r="C2169" s="144" t="s">
        <v>1817</v>
      </c>
      <c r="D2169" s="144" t="s">
        <v>1818</v>
      </c>
      <c r="E2169" s="144" t="s">
        <v>4064</v>
      </c>
      <c r="F2169" s="144"/>
      <c r="G2169" s="144" t="s">
        <v>71</v>
      </c>
      <c r="H2169" s="144" t="s">
        <v>1777</v>
      </c>
      <c r="I2169" s="144" t="s">
        <v>5959</v>
      </c>
      <c r="J2169" s="144" t="s">
        <v>1817</v>
      </c>
      <c r="K2169" s="144"/>
      <c r="L2169" s="144"/>
      <c r="M2169" s="144" t="s">
        <v>6858</v>
      </c>
      <c r="N2169" s="145">
        <v>60</v>
      </c>
      <c r="O2169" s="146" t="b">
        <v>0</v>
      </c>
      <c r="P2169" s="144" t="s">
        <v>3075</v>
      </c>
      <c r="Q2169" t="s">
        <v>1823</v>
      </c>
      <c r="R2169" t="s">
        <v>630</v>
      </c>
    </row>
    <row r="2170" spans="1:18" x14ac:dyDescent="0.25">
      <c r="A2170" s="144" t="s">
        <v>14770</v>
      </c>
      <c r="B2170" s="144" t="s">
        <v>885</v>
      </c>
      <c r="C2170" s="144" t="s">
        <v>1817</v>
      </c>
      <c r="D2170" s="144" t="s">
        <v>1818</v>
      </c>
      <c r="E2170" s="144" t="s">
        <v>4064</v>
      </c>
      <c r="F2170" s="144"/>
      <c r="G2170" s="144" t="s">
        <v>71</v>
      </c>
      <c r="H2170" s="144" t="s">
        <v>1777</v>
      </c>
      <c r="I2170" s="144" t="s">
        <v>5959</v>
      </c>
      <c r="J2170" s="144" t="s">
        <v>1817</v>
      </c>
      <c r="K2170" s="144"/>
      <c r="L2170" s="144"/>
      <c r="M2170" s="144" t="s">
        <v>6859</v>
      </c>
      <c r="N2170" s="145">
        <v>60</v>
      </c>
      <c r="O2170" s="146" t="b">
        <v>0</v>
      </c>
      <c r="P2170" s="144" t="s">
        <v>3075</v>
      </c>
      <c r="Q2170" t="s">
        <v>1823</v>
      </c>
      <c r="R2170" t="s">
        <v>630</v>
      </c>
    </row>
    <row r="2171" spans="1:18" x14ac:dyDescent="0.25">
      <c r="A2171" s="144" t="s">
        <v>13854</v>
      </c>
      <c r="B2171" s="144" t="s">
        <v>883</v>
      </c>
      <c r="C2171" s="144" t="s">
        <v>1817</v>
      </c>
      <c r="D2171" s="144" t="s">
        <v>1818</v>
      </c>
      <c r="E2171" s="144" t="s">
        <v>2086</v>
      </c>
      <c r="F2171" s="144"/>
      <c r="G2171" s="144" t="s">
        <v>70</v>
      </c>
      <c r="H2171" s="144" t="s">
        <v>1779</v>
      </c>
      <c r="I2171" s="144" t="s">
        <v>5547</v>
      </c>
      <c r="J2171" s="144" t="s">
        <v>1817</v>
      </c>
      <c r="K2171" s="144"/>
      <c r="L2171" s="144"/>
      <c r="M2171" s="144" t="s">
        <v>6860</v>
      </c>
      <c r="N2171" s="145">
        <v>60</v>
      </c>
      <c r="O2171" s="146" t="b">
        <v>0</v>
      </c>
      <c r="P2171" s="144" t="s">
        <v>3075</v>
      </c>
      <c r="Q2171" t="s">
        <v>1823</v>
      </c>
      <c r="R2171" t="s">
        <v>630</v>
      </c>
    </row>
    <row r="2172" spans="1:18" x14ac:dyDescent="0.25">
      <c r="A2172" s="144" t="s">
        <v>14681</v>
      </c>
      <c r="B2172" s="144" t="s">
        <v>885</v>
      </c>
      <c r="C2172" s="144" t="s">
        <v>1817</v>
      </c>
      <c r="D2172" s="144" t="s">
        <v>1818</v>
      </c>
      <c r="E2172" s="144" t="s">
        <v>1938</v>
      </c>
      <c r="F2172" s="144"/>
      <c r="G2172" s="144" t="s">
        <v>70</v>
      </c>
      <c r="H2172" s="144" t="s">
        <v>1779</v>
      </c>
      <c r="I2172" s="144" t="s">
        <v>5547</v>
      </c>
      <c r="J2172" s="144" t="s">
        <v>1817</v>
      </c>
      <c r="K2172" s="144"/>
      <c r="L2172" s="144"/>
      <c r="M2172" s="144" t="s">
        <v>6861</v>
      </c>
      <c r="N2172" s="145">
        <v>60</v>
      </c>
      <c r="O2172" s="146" t="b">
        <v>0</v>
      </c>
      <c r="P2172" s="144" t="s">
        <v>3075</v>
      </c>
      <c r="Q2172" t="s">
        <v>1823</v>
      </c>
      <c r="R2172" t="s">
        <v>630</v>
      </c>
    </row>
    <row r="2173" spans="1:18" x14ac:dyDescent="0.25">
      <c r="A2173" s="144" t="s">
        <v>14917</v>
      </c>
      <c r="B2173" s="144" t="s">
        <v>885</v>
      </c>
      <c r="C2173" s="144" t="s">
        <v>1817</v>
      </c>
      <c r="D2173" s="144" t="s">
        <v>1818</v>
      </c>
      <c r="E2173" s="144" t="s">
        <v>6058</v>
      </c>
      <c r="F2173" s="144"/>
      <c r="G2173" s="144" t="s">
        <v>1786</v>
      </c>
      <c r="H2173" s="144" t="s">
        <v>1787</v>
      </c>
      <c r="I2173" s="144" t="s">
        <v>5547</v>
      </c>
      <c r="J2173" s="144" t="s">
        <v>1817</v>
      </c>
      <c r="K2173" s="144"/>
      <c r="L2173" s="144"/>
      <c r="M2173" s="144" t="s">
        <v>6862</v>
      </c>
      <c r="N2173" s="145">
        <v>60</v>
      </c>
      <c r="O2173" s="146" t="b">
        <v>0</v>
      </c>
      <c r="P2173" s="144" t="s">
        <v>3075</v>
      </c>
      <c r="Q2173" t="s">
        <v>1823</v>
      </c>
      <c r="R2173" t="s">
        <v>630</v>
      </c>
    </row>
    <row r="2174" spans="1:18" x14ac:dyDescent="0.25">
      <c r="A2174" s="144" t="s">
        <v>14771</v>
      </c>
      <c r="B2174" s="144" t="s">
        <v>885</v>
      </c>
      <c r="C2174" s="144" t="s">
        <v>1817</v>
      </c>
      <c r="D2174" s="144" t="s">
        <v>1818</v>
      </c>
      <c r="E2174" s="144" t="s">
        <v>4064</v>
      </c>
      <c r="F2174" s="144"/>
      <c r="G2174" s="144" t="s">
        <v>71</v>
      </c>
      <c r="H2174" s="144" t="s">
        <v>1777</v>
      </c>
      <c r="I2174" s="144" t="s">
        <v>5959</v>
      </c>
      <c r="J2174" s="144" t="s">
        <v>1817</v>
      </c>
      <c r="K2174" s="144"/>
      <c r="L2174" s="144"/>
      <c r="M2174" s="144" t="s">
        <v>6863</v>
      </c>
      <c r="N2174" s="145">
        <v>60</v>
      </c>
      <c r="O2174" s="146" t="b">
        <v>0</v>
      </c>
      <c r="P2174" s="144" t="s">
        <v>3075</v>
      </c>
      <c r="Q2174" t="s">
        <v>1823</v>
      </c>
      <c r="R2174" t="s">
        <v>630</v>
      </c>
    </row>
    <row r="2175" spans="1:18" x14ac:dyDescent="0.25">
      <c r="A2175" s="144" t="s">
        <v>14024</v>
      </c>
      <c r="B2175" s="144" t="s">
        <v>885</v>
      </c>
      <c r="C2175" s="144" t="s">
        <v>1817</v>
      </c>
      <c r="D2175" s="144" t="s">
        <v>1818</v>
      </c>
      <c r="E2175" s="144" t="s">
        <v>2053</v>
      </c>
      <c r="F2175" s="144"/>
      <c r="G2175" s="144" t="s">
        <v>71</v>
      </c>
      <c r="H2175" s="144" t="s">
        <v>1777</v>
      </c>
      <c r="I2175" s="144" t="s">
        <v>5547</v>
      </c>
      <c r="J2175" s="144" t="s">
        <v>1817</v>
      </c>
      <c r="K2175" s="144"/>
      <c r="L2175" s="144"/>
      <c r="M2175" s="144" t="s">
        <v>6864</v>
      </c>
      <c r="N2175" s="145">
        <v>60</v>
      </c>
      <c r="O2175" s="146" t="b">
        <v>0</v>
      </c>
      <c r="P2175" s="144" t="s">
        <v>3075</v>
      </c>
      <c r="Q2175" t="s">
        <v>1823</v>
      </c>
      <c r="R2175" t="s">
        <v>630</v>
      </c>
    </row>
    <row r="2176" spans="1:18" x14ac:dyDescent="0.25">
      <c r="A2176" s="144" t="s">
        <v>14682</v>
      </c>
      <c r="B2176" s="144" t="s">
        <v>885</v>
      </c>
      <c r="C2176" s="144" t="s">
        <v>1817</v>
      </c>
      <c r="D2176" s="144" t="s">
        <v>1818</v>
      </c>
      <c r="E2176" s="144" t="s">
        <v>1938</v>
      </c>
      <c r="F2176" s="144"/>
      <c r="G2176" s="144" t="s">
        <v>70</v>
      </c>
      <c r="H2176" s="144" t="s">
        <v>1779</v>
      </c>
      <c r="I2176" s="144" t="s">
        <v>5547</v>
      </c>
      <c r="J2176" s="144" t="s">
        <v>1817</v>
      </c>
      <c r="K2176" s="144"/>
      <c r="L2176" s="144"/>
      <c r="M2176" s="144" t="s">
        <v>6865</v>
      </c>
      <c r="N2176" s="145">
        <v>60</v>
      </c>
      <c r="O2176" s="146" t="b">
        <v>0</v>
      </c>
      <c r="P2176" s="144" t="s">
        <v>3075</v>
      </c>
      <c r="Q2176" t="s">
        <v>1823</v>
      </c>
      <c r="R2176" t="s">
        <v>630</v>
      </c>
    </row>
    <row r="2177" spans="1:18" x14ac:dyDescent="0.25">
      <c r="A2177" s="144" t="s">
        <v>13968</v>
      </c>
      <c r="B2177" s="144" t="s">
        <v>5622</v>
      </c>
      <c r="C2177" s="144" t="s">
        <v>1817</v>
      </c>
      <c r="D2177" s="144" t="s">
        <v>1818</v>
      </c>
      <c r="E2177" s="144" t="s">
        <v>2102</v>
      </c>
      <c r="F2177" s="144"/>
      <c r="G2177" s="144" t="s">
        <v>1786</v>
      </c>
      <c r="H2177" s="144" t="s">
        <v>1787</v>
      </c>
      <c r="I2177" s="144" t="s">
        <v>5547</v>
      </c>
      <c r="J2177" s="144" t="s">
        <v>1817</v>
      </c>
      <c r="K2177" s="144"/>
      <c r="L2177" s="144"/>
      <c r="M2177" s="144" t="s">
        <v>6866</v>
      </c>
      <c r="N2177" s="145">
        <v>60</v>
      </c>
      <c r="O2177" s="146" t="b">
        <v>0</v>
      </c>
      <c r="P2177" s="144" t="s">
        <v>3075</v>
      </c>
      <c r="Q2177" t="s">
        <v>1823</v>
      </c>
      <c r="R2177" t="s">
        <v>630</v>
      </c>
    </row>
    <row r="2178" spans="1:18" x14ac:dyDescent="0.25">
      <c r="A2178" s="144" t="s">
        <v>14713</v>
      </c>
      <c r="B2178" s="144" t="s">
        <v>5622</v>
      </c>
      <c r="C2178" s="144" t="s">
        <v>1817</v>
      </c>
      <c r="D2178" s="144" t="s">
        <v>1818</v>
      </c>
      <c r="E2178" s="144" t="s">
        <v>6051</v>
      </c>
      <c r="F2178" s="144"/>
      <c r="G2178" s="144" t="s">
        <v>1786</v>
      </c>
      <c r="H2178" s="144" t="s">
        <v>1787</v>
      </c>
      <c r="I2178" s="144" t="s">
        <v>5547</v>
      </c>
      <c r="J2178" s="144" t="s">
        <v>1817</v>
      </c>
      <c r="K2178" s="144"/>
      <c r="L2178" s="144"/>
      <c r="M2178" s="144" t="s">
        <v>6867</v>
      </c>
      <c r="N2178" s="145">
        <v>60</v>
      </c>
      <c r="O2178" s="146" t="b">
        <v>0</v>
      </c>
      <c r="P2178" s="144" t="s">
        <v>3075</v>
      </c>
      <c r="Q2178" t="s">
        <v>1823</v>
      </c>
      <c r="R2178" t="s">
        <v>630</v>
      </c>
    </row>
    <row r="2179" spans="1:18" x14ac:dyDescent="0.25">
      <c r="A2179" s="144" t="s">
        <v>14460</v>
      </c>
      <c r="B2179" s="144" t="s">
        <v>885</v>
      </c>
      <c r="C2179" s="144" t="s">
        <v>1817</v>
      </c>
      <c r="D2179" s="144" t="s">
        <v>1818</v>
      </c>
      <c r="E2179" s="144" t="s">
        <v>1971</v>
      </c>
      <c r="F2179" s="144"/>
      <c r="G2179" s="144" t="s">
        <v>71</v>
      </c>
      <c r="H2179" s="144" t="s">
        <v>1777</v>
      </c>
      <c r="I2179" s="144" t="s">
        <v>5547</v>
      </c>
      <c r="J2179" s="144" t="s">
        <v>1817</v>
      </c>
      <c r="K2179" s="144"/>
      <c r="L2179" s="144"/>
      <c r="M2179" s="144" t="s">
        <v>6868</v>
      </c>
      <c r="N2179" s="145">
        <v>60</v>
      </c>
      <c r="O2179" s="146" t="b">
        <v>0</v>
      </c>
      <c r="P2179" s="144" t="s">
        <v>3075</v>
      </c>
      <c r="Q2179" t="s">
        <v>1823</v>
      </c>
      <c r="R2179" t="s">
        <v>630</v>
      </c>
    </row>
    <row r="2180" spans="1:18" x14ac:dyDescent="0.25">
      <c r="A2180" s="144" t="s">
        <v>14772</v>
      </c>
      <c r="B2180" s="144" t="s">
        <v>885</v>
      </c>
      <c r="C2180" s="144" t="s">
        <v>1817</v>
      </c>
      <c r="D2180" s="144" t="s">
        <v>1818</v>
      </c>
      <c r="E2180" s="144" t="s">
        <v>4064</v>
      </c>
      <c r="F2180" s="144"/>
      <c r="G2180" s="144" t="s">
        <v>71</v>
      </c>
      <c r="H2180" s="144" t="s">
        <v>1777</v>
      </c>
      <c r="I2180" s="144" t="s">
        <v>5959</v>
      </c>
      <c r="J2180" s="144" t="s">
        <v>1817</v>
      </c>
      <c r="K2180" s="144"/>
      <c r="L2180" s="144"/>
      <c r="M2180" s="144" t="s">
        <v>6869</v>
      </c>
      <c r="N2180" s="145">
        <v>60</v>
      </c>
      <c r="O2180" s="146" t="b">
        <v>0</v>
      </c>
      <c r="P2180" s="144" t="s">
        <v>3075</v>
      </c>
      <c r="Q2180" t="s">
        <v>1823</v>
      </c>
      <c r="R2180" t="s">
        <v>630</v>
      </c>
    </row>
    <row r="2181" spans="1:18" x14ac:dyDescent="0.25">
      <c r="A2181" s="144" t="s">
        <v>14161</v>
      </c>
      <c r="B2181" s="144" t="s">
        <v>885</v>
      </c>
      <c r="C2181" s="144" t="s">
        <v>1817</v>
      </c>
      <c r="D2181" s="144" t="s">
        <v>1818</v>
      </c>
      <c r="E2181" s="144" t="s">
        <v>2734</v>
      </c>
      <c r="F2181" s="144"/>
      <c r="G2181" s="144" t="s">
        <v>1786</v>
      </c>
      <c r="H2181" s="144" t="s">
        <v>1787</v>
      </c>
      <c r="I2181" s="144" t="s">
        <v>5547</v>
      </c>
      <c r="J2181" s="144" t="s">
        <v>1817</v>
      </c>
      <c r="K2181" s="144"/>
      <c r="L2181" s="144"/>
      <c r="M2181" s="144" t="s">
        <v>6870</v>
      </c>
      <c r="N2181" s="145">
        <v>60</v>
      </c>
      <c r="O2181" s="146" t="b">
        <v>0</v>
      </c>
      <c r="P2181" s="144" t="s">
        <v>3075</v>
      </c>
      <c r="Q2181" t="s">
        <v>1823</v>
      </c>
      <c r="R2181" t="s">
        <v>630</v>
      </c>
    </row>
    <row r="2182" spans="1:18" x14ac:dyDescent="0.25">
      <c r="A2182" s="144" t="s">
        <v>14773</v>
      </c>
      <c r="B2182" s="144" t="s">
        <v>885</v>
      </c>
      <c r="C2182" s="144" t="s">
        <v>1817</v>
      </c>
      <c r="D2182" s="144" t="s">
        <v>1818</v>
      </c>
      <c r="E2182" s="144" t="s">
        <v>4064</v>
      </c>
      <c r="F2182" s="144"/>
      <c r="G2182" s="144" t="s">
        <v>71</v>
      </c>
      <c r="H2182" s="144" t="s">
        <v>1777</v>
      </c>
      <c r="I2182" s="144" t="s">
        <v>5959</v>
      </c>
      <c r="J2182" s="144" t="s">
        <v>1817</v>
      </c>
      <c r="K2182" s="144"/>
      <c r="L2182" s="144"/>
      <c r="M2182" s="144" t="s">
        <v>6871</v>
      </c>
      <c r="N2182" s="145">
        <v>60</v>
      </c>
      <c r="O2182" s="146" t="b">
        <v>0</v>
      </c>
      <c r="P2182" s="144" t="s">
        <v>3075</v>
      </c>
      <c r="Q2182" t="s">
        <v>1823</v>
      </c>
      <c r="R2182" t="s">
        <v>630</v>
      </c>
    </row>
    <row r="2183" spans="1:18" x14ac:dyDescent="0.25">
      <c r="A2183" s="144" t="s">
        <v>14918</v>
      </c>
      <c r="B2183" s="144" t="s">
        <v>885</v>
      </c>
      <c r="C2183" s="144" t="s">
        <v>1817</v>
      </c>
      <c r="D2183" s="144" t="s">
        <v>1818</v>
      </c>
      <c r="E2183" s="144" t="s">
        <v>6058</v>
      </c>
      <c r="F2183" s="144"/>
      <c r="G2183" s="144" t="s">
        <v>1786</v>
      </c>
      <c r="H2183" s="144" t="s">
        <v>1787</v>
      </c>
      <c r="I2183" s="144" t="s">
        <v>5547</v>
      </c>
      <c r="J2183" s="144" t="s">
        <v>1817</v>
      </c>
      <c r="K2183" s="144"/>
      <c r="L2183" s="144"/>
      <c r="M2183" s="144" t="s">
        <v>6872</v>
      </c>
      <c r="N2183" s="145">
        <v>60</v>
      </c>
      <c r="O2183" s="146" t="b">
        <v>0</v>
      </c>
      <c r="P2183" s="144" t="s">
        <v>3075</v>
      </c>
      <c r="Q2183" t="s">
        <v>1823</v>
      </c>
      <c r="R2183" t="s">
        <v>630</v>
      </c>
    </row>
    <row r="2184" spans="1:18" x14ac:dyDescent="0.25">
      <c r="A2184" s="144" t="s">
        <v>13969</v>
      </c>
      <c r="B2184" s="144" t="s">
        <v>885</v>
      </c>
      <c r="C2184" s="144" t="s">
        <v>1817</v>
      </c>
      <c r="D2184" s="144" t="s">
        <v>1818</v>
      </c>
      <c r="E2184" s="144" t="s">
        <v>2102</v>
      </c>
      <c r="F2184" s="144"/>
      <c r="G2184" s="144" t="s">
        <v>1786</v>
      </c>
      <c r="H2184" s="144" t="s">
        <v>1787</v>
      </c>
      <c r="I2184" s="144" t="s">
        <v>5547</v>
      </c>
      <c r="J2184" s="144" t="s">
        <v>1817</v>
      </c>
      <c r="K2184" s="144"/>
      <c r="L2184" s="144"/>
      <c r="M2184" s="144" t="s">
        <v>6873</v>
      </c>
      <c r="N2184" s="145">
        <v>60</v>
      </c>
      <c r="O2184" s="146" t="b">
        <v>0</v>
      </c>
      <c r="P2184" s="144" t="s">
        <v>3075</v>
      </c>
      <c r="Q2184" t="s">
        <v>1823</v>
      </c>
      <c r="R2184" t="s">
        <v>630</v>
      </c>
    </row>
    <row r="2185" spans="1:18" x14ac:dyDescent="0.25">
      <c r="A2185" s="144" t="s">
        <v>14774</v>
      </c>
      <c r="B2185" s="144" t="s">
        <v>885</v>
      </c>
      <c r="C2185" s="144" t="s">
        <v>1817</v>
      </c>
      <c r="D2185" s="144" t="s">
        <v>1818</v>
      </c>
      <c r="E2185" s="144" t="s">
        <v>4064</v>
      </c>
      <c r="F2185" s="144"/>
      <c r="G2185" s="144" t="s">
        <v>71</v>
      </c>
      <c r="H2185" s="144" t="s">
        <v>1777</v>
      </c>
      <c r="I2185" s="144" t="s">
        <v>5959</v>
      </c>
      <c r="J2185" s="144" t="s">
        <v>1817</v>
      </c>
      <c r="K2185" s="144"/>
      <c r="L2185" s="144"/>
      <c r="M2185" s="144" t="s">
        <v>6874</v>
      </c>
      <c r="N2185" s="145">
        <v>60</v>
      </c>
      <c r="O2185" s="146" t="b">
        <v>0</v>
      </c>
      <c r="P2185" s="144" t="s">
        <v>3075</v>
      </c>
      <c r="Q2185" t="s">
        <v>1823</v>
      </c>
      <c r="R2185" t="s">
        <v>630</v>
      </c>
    </row>
    <row r="2186" spans="1:18" x14ac:dyDescent="0.25">
      <c r="A2186" s="144" t="s">
        <v>14683</v>
      </c>
      <c r="B2186" s="144" t="s">
        <v>885</v>
      </c>
      <c r="C2186" s="144" t="s">
        <v>1817</v>
      </c>
      <c r="D2186" s="144" t="s">
        <v>1818</v>
      </c>
      <c r="E2186" s="144" t="s">
        <v>1938</v>
      </c>
      <c r="F2186" s="144"/>
      <c r="G2186" s="144" t="s">
        <v>70</v>
      </c>
      <c r="H2186" s="144" t="s">
        <v>1779</v>
      </c>
      <c r="I2186" s="144" t="s">
        <v>5547</v>
      </c>
      <c r="J2186" s="144" t="s">
        <v>1817</v>
      </c>
      <c r="K2186" s="144"/>
      <c r="L2186" s="144"/>
      <c r="M2186" s="144" t="s">
        <v>6875</v>
      </c>
      <c r="N2186" s="145">
        <v>60</v>
      </c>
      <c r="O2186" s="146" t="b">
        <v>0</v>
      </c>
      <c r="P2186" s="144" t="s">
        <v>3075</v>
      </c>
      <c r="Q2186" t="s">
        <v>1823</v>
      </c>
      <c r="R2186" t="s">
        <v>630</v>
      </c>
    </row>
    <row r="2187" spans="1:18" x14ac:dyDescent="0.25">
      <c r="A2187" s="144" t="s">
        <v>14775</v>
      </c>
      <c r="B2187" s="144" t="s">
        <v>885</v>
      </c>
      <c r="C2187" s="144" t="s">
        <v>1817</v>
      </c>
      <c r="D2187" s="144" t="s">
        <v>1818</v>
      </c>
      <c r="E2187" s="144" t="s">
        <v>4064</v>
      </c>
      <c r="F2187" s="144"/>
      <c r="G2187" s="144" t="s">
        <v>71</v>
      </c>
      <c r="H2187" s="144" t="s">
        <v>1777</v>
      </c>
      <c r="I2187" s="144" t="s">
        <v>5959</v>
      </c>
      <c r="J2187" s="144" t="s">
        <v>1817</v>
      </c>
      <c r="K2187" s="144"/>
      <c r="L2187" s="144"/>
      <c r="M2187" s="144" t="s">
        <v>6876</v>
      </c>
      <c r="N2187" s="145">
        <v>60</v>
      </c>
      <c r="O2187" s="146" t="b">
        <v>0</v>
      </c>
      <c r="P2187" s="144" t="s">
        <v>3075</v>
      </c>
      <c r="Q2187" t="s">
        <v>1823</v>
      </c>
      <c r="R2187" t="s">
        <v>630</v>
      </c>
    </row>
    <row r="2188" spans="1:18" x14ac:dyDescent="0.25">
      <c r="A2188" s="144" t="s">
        <v>14328</v>
      </c>
      <c r="B2188" s="144" t="s">
        <v>885</v>
      </c>
      <c r="C2188" s="144" t="s">
        <v>1817</v>
      </c>
      <c r="D2188" s="144" t="s">
        <v>1818</v>
      </c>
      <c r="E2188" s="144" t="s">
        <v>1926</v>
      </c>
      <c r="F2188" s="144"/>
      <c r="G2188" s="144" t="s">
        <v>70</v>
      </c>
      <c r="H2188" s="144" t="s">
        <v>1779</v>
      </c>
      <c r="I2188" s="144" t="s">
        <v>5547</v>
      </c>
      <c r="J2188" s="144" t="s">
        <v>1817</v>
      </c>
      <c r="K2188" s="144"/>
      <c r="L2188" s="144"/>
      <c r="M2188" s="144" t="s">
        <v>6877</v>
      </c>
      <c r="N2188" s="145">
        <v>60</v>
      </c>
      <c r="O2188" s="146" t="b">
        <v>0</v>
      </c>
      <c r="P2188" s="144" t="s">
        <v>3075</v>
      </c>
      <c r="Q2188" t="s">
        <v>1823</v>
      </c>
      <c r="R2188" t="s">
        <v>630</v>
      </c>
    </row>
    <row r="2189" spans="1:18" x14ac:dyDescent="0.25">
      <c r="A2189" s="144" t="s">
        <v>14776</v>
      </c>
      <c r="B2189" s="144" t="s">
        <v>885</v>
      </c>
      <c r="C2189" s="144" t="s">
        <v>1817</v>
      </c>
      <c r="D2189" s="144" t="s">
        <v>1818</v>
      </c>
      <c r="E2189" s="144" t="s">
        <v>4064</v>
      </c>
      <c r="F2189" s="144"/>
      <c r="G2189" s="144" t="s">
        <v>71</v>
      </c>
      <c r="H2189" s="144" t="s">
        <v>1777</v>
      </c>
      <c r="I2189" s="144" t="s">
        <v>5959</v>
      </c>
      <c r="J2189" s="144" t="s">
        <v>1817</v>
      </c>
      <c r="K2189" s="144"/>
      <c r="L2189" s="144"/>
      <c r="M2189" s="144" t="s">
        <v>6878</v>
      </c>
      <c r="N2189" s="145">
        <v>60</v>
      </c>
      <c r="O2189" s="146" t="b">
        <v>0</v>
      </c>
      <c r="P2189" s="144" t="s">
        <v>3075</v>
      </c>
      <c r="Q2189" t="s">
        <v>1823</v>
      </c>
      <c r="R2189" t="s">
        <v>630</v>
      </c>
    </row>
    <row r="2190" spans="1:18" x14ac:dyDescent="0.25">
      <c r="A2190" s="144" t="s">
        <v>14684</v>
      </c>
      <c r="B2190" s="144" t="s">
        <v>885</v>
      </c>
      <c r="C2190" s="144" t="s">
        <v>1817</v>
      </c>
      <c r="D2190" s="144" t="s">
        <v>1818</v>
      </c>
      <c r="E2190" s="144" t="s">
        <v>1938</v>
      </c>
      <c r="F2190" s="144"/>
      <c r="G2190" s="144" t="s">
        <v>70</v>
      </c>
      <c r="H2190" s="144" t="s">
        <v>1779</v>
      </c>
      <c r="I2190" s="144" t="s">
        <v>5547</v>
      </c>
      <c r="J2190" s="144" t="s">
        <v>1817</v>
      </c>
      <c r="K2190" s="144"/>
      <c r="L2190" s="144"/>
      <c r="M2190" s="144" t="s">
        <v>6879</v>
      </c>
      <c r="N2190" s="145">
        <v>60</v>
      </c>
      <c r="O2190" s="146" t="b">
        <v>0</v>
      </c>
      <c r="P2190" s="144" t="s">
        <v>3075</v>
      </c>
      <c r="Q2190" t="s">
        <v>1823</v>
      </c>
      <c r="R2190" t="s">
        <v>630</v>
      </c>
    </row>
    <row r="2191" spans="1:18" x14ac:dyDescent="0.25">
      <c r="A2191" s="144" t="s">
        <v>14461</v>
      </c>
      <c r="B2191" s="144" t="s">
        <v>885</v>
      </c>
      <c r="C2191" s="144" t="s">
        <v>1817</v>
      </c>
      <c r="D2191" s="144" t="s">
        <v>1818</v>
      </c>
      <c r="E2191" s="144" t="s">
        <v>1971</v>
      </c>
      <c r="F2191" s="144"/>
      <c r="G2191" s="144" t="s">
        <v>71</v>
      </c>
      <c r="H2191" s="144" t="s">
        <v>1777</v>
      </c>
      <c r="I2191" s="144" t="s">
        <v>5547</v>
      </c>
      <c r="J2191" s="144" t="s">
        <v>1817</v>
      </c>
      <c r="K2191" s="144"/>
      <c r="L2191" s="144"/>
      <c r="M2191" s="144" t="s">
        <v>6880</v>
      </c>
      <c r="N2191" s="145">
        <v>60</v>
      </c>
      <c r="O2191" s="146" t="b">
        <v>0</v>
      </c>
      <c r="P2191" s="144" t="s">
        <v>3075</v>
      </c>
      <c r="Q2191" t="s">
        <v>1823</v>
      </c>
      <c r="R2191" t="s">
        <v>630</v>
      </c>
    </row>
    <row r="2192" spans="1:18" x14ac:dyDescent="0.25">
      <c r="A2192" s="144" t="s">
        <v>14232</v>
      </c>
      <c r="B2192" s="144" t="s">
        <v>885</v>
      </c>
      <c r="C2192" s="144" t="s">
        <v>1817</v>
      </c>
      <c r="D2192" s="144" t="s">
        <v>1818</v>
      </c>
      <c r="E2192" s="144" t="s">
        <v>1930</v>
      </c>
      <c r="F2192" s="144"/>
      <c r="G2192" s="144" t="s">
        <v>71</v>
      </c>
      <c r="H2192" s="144" t="s">
        <v>1777</v>
      </c>
      <c r="I2192" s="144" t="s">
        <v>5547</v>
      </c>
      <c r="J2192" s="144" t="s">
        <v>1817</v>
      </c>
      <c r="K2192" s="144"/>
      <c r="L2192" s="144"/>
      <c r="M2192" s="144" t="s">
        <v>6881</v>
      </c>
      <c r="N2192" s="145">
        <v>60</v>
      </c>
      <c r="O2192" s="146" t="b">
        <v>0</v>
      </c>
      <c r="P2192" s="144" t="s">
        <v>3075</v>
      </c>
      <c r="Q2192" t="s">
        <v>1823</v>
      </c>
      <c r="R2192" t="s">
        <v>630</v>
      </c>
    </row>
    <row r="2193" spans="1:18" x14ac:dyDescent="0.25">
      <c r="A2193" s="144" t="s">
        <v>14329</v>
      </c>
      <c r="B2193" s="144" t="s">
        <v>885</v>
      </c>
      <c r="C2193" s="144" t="s">
        <v>1817</v>
      </c>
      <c r="D2193" s="144" t="s">
        <v>1818</v>
      </c>
      <c r="E2193" s="144" t="s">
        <v>1926</v>
      </c>
      <c r="F2193" s="144"/>
      <c r="G2193" s="144" t="s">
        <v>70</v>
      </c>
      <c r="H2193" s="144" t="s">
        <v>1779</v>
      </c>
      <c r="I2193" s="144" t="s">
        <v>5547</v>
      </c>
      <c r="J2193" s="144" t="s">
        <v>1817</v>
      </c>
      <c r="K2193" s="144"/>
      <c r="L2193" s="144"/>
      <c r="M2193" s="144" t="s">
        <v>6882</v>
      </c>
      <c r="N2193" s="145">
        <v>60</v>
      </c>
      <c r="O2193" s="146" t="b">
        <v>0</v>
      </c>
      <c r="P2193" s="144" t="s">
        <v>3075</v>
      </c>
      <c r="Q2193" t="s">
        <v>1823</v>
      </c>
      <c r="R2193" t="s">
        <v>630</v>
      </c>
    </row>
    <row r="2194" spans="1:18" x14ac:dyDescent="0.25">
      <c r="A2194" s="144" t="s">
        <v>14025</v>
      </c>
      <c r="B2194" s="144" t="s">
        <v>885</v>
      </c>
      <c r="C2194" s="144" t="s">
        <v>1817</v>
      </c>
      <c r="D2194" s="144" t="s">
        <v>1818</v>
      </c>
      <c r="E2194" s="144" t="s">
        <v>2053</v>
      </c>
      <c r="F2194" s="144"/>
      <c r="G2194" s="144" t="s">
        <v>71</v>
      </c>
      <c r="H2194" s="144" t="s">
        <v>1777</v>
      </c>
      <c r="I2194" s="144" t="s">
        <v>5547</v>
      </c>
      <c r="J2194" s="144" t="s">
        <v>1817</v>
      </c>
      <c r="K2194" s="144"/>
      <c r="L2194" s="144"/>
      <c r="M2194" s="144" t="s">
        <v>6883</v>
      </c>
      <c r="N2194" s="145">
        <v>60</v>
      </c>
      <c r="O2194" s="146" t="b">
        <v>0</v>
      </c>
      <c r="P2194" s="144" t="s">
        <v>3075</v>
      </c>
      <c r="Q2194" t="s">
        <v>1823</v>
      </c>
      <c r="R2194" t="s">
        <v>630</v>
      </c>
    </row>
    <row r="2195" spans="1:18" x14ac:dyDescent="0.25">
      <c r="A2195" s="144" t="s">
        <v>14919</v>
      </c>
      <c r="B2195" s="144" t="s">
        <v>885</v>
      </c>
      <c r="C2195" s="144" t="s">
        <v>1817</v>
      </c>
      <c r="D2195" s="144" t="s">
        <v>1818</v>
      </c>
      <c r="E2195" s="144" t="s">
        <v>6058</v>
      </c>
      <c r="F2195" s="144"/>
      <c r="G2195" s="144" t="s">
        <v>1786</v>
      </c>
      <c r="H2195" s="144" t="s">
        <v>1787</v>
      </c>
      <c r="I2195" s="144" t="s">
        <v>5547</v>
      </c>
      <c r="J2195" s="144" t="s">
        <v>1817</v>
      </c>
      <c r="K2195" s="144"/>
      <c r="L2195" s="144"/>
      <c r="M2195" s="144" t="s">
        <v>6884</v>
      </c>
      <c r="N2195" s="145">
        <v>60</v>
      </c>
      <c r="O2195" s="146" t="b">
        <v>0</v>
      </c>
      <c r="P2195" s="144" t="s">
        <v>3075</v>
      </c>
      <c r="Q2195" t="s">
        <v>1823</v>
      </c>
      <c r="R2195" t="s">
        <v>630</v>
      </c>
    </row>
    <row r="2196" spans="1:18" x14ac:dyDescent="0.25">
      <c r="A2196" s="144" t="s">
        <v>14548</v>
      </c>
      <c r="B2196" s="144" t="s">
        <v>883</v>
      </c>
      <c r="C2196" s="144" t="s">
        <v>1817</v>
      </c>
      <c r="D2196" s="144" t="s">
        <v>1818</v>
      </c>
      <c r="E2196" s="144" t="s">
        <v>3323</v>
      </c>
      <c r="F2196" s="144"/>
      <c r="G2196" s="144" t="s">
        <v>1786</v>
      </c>
      <c r="H2196" s="144" t="s">
        <v>1787</v>
      </c>
      <c r="I2196" s="144" t="s">
        <v>5547</v>
      </c>
      <c r="J2196" s="144" t="s">
        <v>1817</v>
      </c>
      <c r="K2196" s="144"/>
      <c r="L2196" s="144"/>
      <c r="M2196" s="144" t="s">
        <v>6885</v>
      </c>
      <c r="N2196" s="145">
        <v>60</v>
      </c>
      <c r="O2196" s="146" t="b">
        <v>0</v>
      </c>
      <c r="P2196" s="144" t="s">
        <v>3075</v>
      </c>
      <c r="Q2196" t="s">
        <v>1823</v>
      </c>
      <c r="R2196" t="s">
        <v>630</v>
      </c>
    </row>
    <row r="2197" spans="1:18" x14ac:dyDescent="0.25">
      <c r="A2197" s="144" t="s">
        <v>14996</v>
      </c>
      <c r="B2197" s="144" t="s">
        <v>885</v>
      </c>
      <c r="C2197" s="144" t="s">
        <v>1817</v>
      </c>
      <c r="D2197" s="144" t="s">
        <v>1818</v>
      </c>
      <c r="E2197" s="144" t="s">
        <v>1955</v>
      </c>
      <c r="F2197" s="144"/>
      <c r="G2197" s="144" t="s">
        <v>1786</v>
      </c>
      <c r="H2197" s="144" t="s">
        <v>1787</v>
      </c>
      <c r="I2197" s="144" t="s">
        <v>5547</v>
      </c>
      <c r="J2197" s="144" t="s">
        <v>1817</v>
      </c>
      <c r="K2197" s="144"/>
      <c r="L2197" s="144"/>
      <c r="M2197" s="144" t="s">
        <v>6886</v>
      </c>
      <c r="N2197" s="145">
        <v>60</v>
      </c>
      <c r="O2197" s="146" t="b">
        <v>0</v>
      </c>
      <c r="P2197" s="144" t="s">
        <v>3075</v>
      </c>
      <c r="Q2197" t="s">
        <v>1823</v>
      </c>
      <c r="R2197" t="s">
        <v>630</v>
      </c>
    </row>
    <row r="2198" spans="1:18" x14ac:dyDescent="0.25">
      <c r="A2198" s="144" t="s">
        <v>14800</v>
      </c>
      <c r="B2198" s="144" t="s">
        <v>883</v>
      </c>
      <c r="C2198" s="144" t="s">
        <v>1817</v>
      </c>
      <c r="D2198" s="144" t="s">
        <v>1818</v>
      </c>
      <c r="E2198" s="144" t="s">
        <v>5966</v>
      </c>
      <c r="F2198" s="144"/>
      <c r="G2198" s="144" t="s">
        <v>70</v>
      </c>
      <c r="H2198" s="144" t="s">
        <v>1779</v>
      </c>
      <c r="I2198" s="144" t="s">
        <v>5547</v>
      </c>
      <c r="J2198" s="144" t="s">
        <v>1817</v>
      </c>
      <c r="K2198" s="144"/>
      <c r="L2198" s="144"/>
      <c r="M2198" s="144" t="s">
        <v>6887</v>
      </c>
      <c r="N2198" s="145">
        <v>60</v>
      </c>
      <c r="O2198" s="146" t="b">
        <v>0</v>
      </c>
      <c r="P2198" s="144" t="s">
        <v>3075</v>
      </c>
      <c r="Q2198" t="s">
        <v>1823</v>
      </c>
      <c r="R2198" t="s">
        <v>630</v>
      </c>
    </row>
    <row r="2199" spans="1:18" x14ac:dyDescent="0.25">
      <c r="A2199" s="144" t="s">
        <v>13952</v>
      </c>
      <c r="B2199" s="144" t="s">
        <v>885</v>
      </c>
      <c r="C2199" s="144" t="s">
        <v>1817</v>
      </c>
      <c r="D2199" s="144" t="s">
        <v>1818</v>
      </c>
      <c r="E2199" s="144" t="s">
        <v>1832</v>
      </c>
      <c r="F2199" s="144"/>
      <c r="G2199" s="144" t="s">
        <v>70</v>
      </c>
      <c r="H2199" s="144" t="s">
        <v>1779</v>
      </c>
      <c r="I2199" s="144" t="s">
        <v>5547</v>
      </c>
      <c r="J2199" s="144" t="s">
        <v>1817</v>
      </c>
      <c r="K2199" s="144"/>
      <c r="L2199" s="144"/>
      <c r="M2199" s="144" t="s">
        <v>6888</v>
      </c>
      <c r="N2199" s="145">
        <v>60</v>
      </c>
      <c r="O2199" s="146" t="b">
        <v>0</v>
      </c>
      <c r="P2199" s="144" t="s">
        <v>3075</v>
      </c>
      <c r="Q2199" t="s">
        <v>1823</v>
      </c>
      <c r="R2199" t="s">
        <v>630</v>
      </c>
    </row>
    <row r="2200" spans="1:18" x14ac:dyDescent="0.25">
      <c r="A2200" s="144" t="s">
        <v>13953</v>
      </c>
      <c r="B2200" s="144" t="s">
        <v>885</v>
      </c>
      <c r="C2200" s="144" t="s">
        <v>1817</v>
      </c>
      <c r="D2200" s="144" t="s">
        <v>1818</v>
      </c>
      <c r="E2200" s="144" t="s">
        <v>1832</v>
      </c>
      <c r="F2200" s="144"/>
      <c r="G2200" s="144" t="s">
        <v>70</v>
      </c>
      <c r="H2200" s="144" t="s">
        <v>1779</v>
      </c>
      <c r="I2200" s="144" t="s">
        <v>5547</v>
      </c>
      <c r="J2200" s="144" t="s">
        <v>1817</v>
      </c>
      <c r="K2200" s="144"/>
      <c r="L2200" s="144"/>
      <c r="M2200" s="144" t="s">
        <v>6889</v>
      </c>
      <c r="N2200" s="145">
        <v>60</v>
      </c>
      <c r="O2200" s="146" t="b">
        <v>0</v>
      </c>
      <c r="P2200" s="144" t="s">
        <v>3075</v>
      </c>
      <c r="Q2200" t="s">
        <v>1823</v>
      </c>
      <c r="R2200" t="s">
        <v>630</v>
      </c>
    </row>
    <row r="2201" spans="1:18" x14ac:dyDescent="0.25">
      <c r="A2201" s="144" t="s">
        <v>14714</v>
      </c>
      <c r="B2201" s="144" t="s">
        <v>5622</v>
      </c>
      <c r="C2201" s="144" t="s">
        <v>1817</v>
      </c>
      <c r="D2201" s="144" t="s">
        <v>1818</v>
      </c>
      <c r="E2201" s="144" t="s">
        <v>6051</v>
      </c>
      <c r="F2201" s="144"/>
      <c r="G2201" s="144" t="s">
        <v>1786</v>
      </c>
      <c r="H2201" s="144" t="s">
        <v>1787</v>
      </c>
      <c r="I2201" s="144" t="s">
        <v>5547</v>
      </c>
      <c r="J2201" s="144" t="s">
        <v>1817</v>
      </c>
      <c r="K2201" s="144"/>
      <c r="L2201" s="144"/>
      <c r="M2201" s="144" t="s">
        <v>6890</v>
      </c>
      <c r="N2201" s="145">
        <v>60</v>
      </c>
      <c r="O2201" s="146" t="b">
        <v>0</v>
      </c>
      <c r="P2201" s="144" t="s">
        <v>3075</v>
      </c>
      <c r="Q2201" t="s">
        <v>1823</v>
      </c>
      <c r="R2201" t="s">
        <v>630</v>
      </c>
    </row>
    <row r="2202" spans="1:18" x14ac:dyDescent="0.25">
      <c r="A2202" s="144" t="s">
        <v>14026</v>
      </c>
      <c r="B2202" s="144" t="s">
        <v>885</v>
      </c>
      <c r="C2202" s="144" t="s">
        <v>1817</v>
      </c>
      <c r="D2202" s="144" t="s">
        <v>1818</v>
      </c>
      <c r="E2202" s="144" t="s">
        <v>2053</v>
      </c>
      <c r="F2202" s="144"/>
      <c r="G2202" s="144" t="s">
        <v>71</v>
      </c>
      <c r="H2202" s="144" t="s">
        <v>1777</v>
      </c>
      <c r="I2202" s="144" t="s">
        <v>5547</v>
      </c>
      <c r="J2202" s="144" t="s">
        <v>1817</v>
      </c>
      <c r="K2202" s="144"/>
      <c r="L2202" s="144"/>
      <c r="M2202" s="144" t="s">
        <v>6891</v>
      </c>
      <c r="N2202" s="145">
        <v>60</v>
      </c>
      <c r="O2202" s="146" t="b">
        <v>0</v>
      </c>
      <c r="P2202" s="144" t="s">
        <v>3075</v>
      </c>
      <c r="Q2202" t="s">
        <v>1823</v>
      </c>
      <c r="R2202" t="s">
        <v>630</v>
      </c>
    </row>
    <row r="2203" spans="1:18" x14ac:dyDescent="0.25">
      <c r="A2203" s="144" t="s">
        <v>14534</v>
      </c>
      <c r="B2203" s="144" t="s">
        <v>885</v>
      </c>
      <c r="C2203" s="144" t="s">
        <v>1817</v>
      </c>
      <c r="D2203" s="144" t="s">
        <v>1818</v>
      </c>
      <c r="E2203" s="144" t="s">
        <v>1881</v>
      </c>
      <c r="F2203" s="144"/>
      <c r="G2203" s="144" t="s">
        <v>71</v>
      </c>
      <c r="H2203" s="144" t="s">
        <v>1777</v>
      </c>
      <c r="I2203" s="144" t="s">
        <v>5547</v>
      </c>
      <c r="J2203" s="144" t="s">
        <v>1817</v>
      </c>
      <c r="K2203" s="144"/>
      <c r="L2203" s="144"/>
      <c r="M2203" s="144" t="s">
        <v>6892</v>
      </c>
      <c r="N2203" s="145">
        <v>60</v>
      </c>
      <c r="O2203" s="146" t="b">
        <v>0</v>
      </c>
      <c r="P2203" s="144" t="s">
        <v>3075</v>
      </c>
      <c r="Q2203" t="s">
        <v>1823</v>
      </c>
      <c r="R2203" t="s">
        <v>630</v>
      </c>
    </row>
    <row r="2204" spans="1:18" x14ac:dyDescent="0.25">
      <c r="A2204" s="144" t="s">
        <v>14162</v>
      </c>
      <c r="B2204" s="144" t="s">
        <v>885</v>
      </c>
      <c r="C2204" s="144" t="s">
        <v>1817</v>
      </c>
      <c r="D2204" s="144" t="s">
        <v>1818</v>
      </c>
      <c r="E2204" s="144" t="s">
        <v>2734</v>
      </c>
      <c r="F2204" s="144"/>
      <c r="G2204" s="144" t="s">
        <v>70</v>
      </c>
      <c r="H2204" s="144" t="s">
        <v>1779</v>
      </c>
      <c r="I2204" s="144" t="s">
        <v>5547</v>
      </c>
      <c r="J2204" s="144" t="s">
        <v>1817</v>
      </c>
      <c r="K2204" s="144"/>
      <c r="L2204" s="144"/>
      <c r="M2204" s="144" t="s">
        <v>6893</v>
      </c>
      <c r="N2204" s="145">
        <v>60</v>
      </c>
      <c r="O2204" s="146" t="b">
        <v>0</v>
      </c>
      <c r="P2204" s="144" t="s">
        <v>3075</v>
      </c>
      <c r="Q2204" t="s">
        <v>1823</v>
      </c>
      <c r="R2204" t="s">
        <v>630</v>
      </c>
    </row>
    <row r="2205" spans="1:18" x14ac:dyDescent="0.25">
      <c r="A2205" s="144" t="s">
        <v>13855</v>
      </c>
      <c r="B2205" s="144" t="s">
        <v>885</v>
      </c>
      <c r="C2205" s="144" t="s">
        <v>1817</v>
      </c>
      <c r="D2205" s="144" t="s">
        <v>1818</v>
      </c>
      <c r="E2205" s="144" t="s">
        <v>2086</v>
      </c>
      <c r="F2205" s="144"/>
      <c r="G2205" s="144" t="s">
        <v>70</v>
      </c>
      <c r="H2205" s="144" t="s">
        <v>1779</v>
      </c>
      <c r="I2205" s="144" t="s">
        <v>5547</v>
      </c>
      <c r="J2205" s="144" t="s">
        <v>1817</v>
      </c>
      <c r="K2205" s="144"/>
      <c r="L2205" s="144"/>
      <c r="M2205" s="144" t="s">
        <v>6894</v>
      </c>
      <c r="N2205" s="145">
        <v>60</v>
      </c>
      <c r="O2205" s="146" t="b">
        <v>0</v>
      </c>
      <c r="P2205" s="144" t="s">
        <v>3075</v>
      </c>
      <c r="Q2205" t="s">
        <v>1823</v>
      </c>
      <c r="R2205" t="s">
        <v>630</v>
      </c>
    </row>
    <row r="2206" spans="1:18" x14ac:dyDescent="0.25">
      <c r="A2206" s="144" t="s">
        <v>14027</v>
      </c>
      <c r="B2206" s="144" t="s">
        <v>885</v>
      </c>
      <c r="C2206" s="144" t="s">
        <v>1817</v>
      </c>
      <c r="D2206" s="144" t="s">
        <v>1818</v>
      </c>
      <c r="E2206" s="144" t="s">
        <v>2053</v>
      </c>
      <c r="F2206" s="144"/>
      <c r="G2206" s="144" t="s">
        <v>71</v>
      </c>
      <c r="H2206" s="144" t="s">
        <v>1777</v>
      </c>
      <c r="I2206" s="144" t="s">
        <v>5547</v>
      </c>
      <c r="J2206" s="144" t="s">
        <v>1817</v>
      </c>
      <c r="K2206" s="144"/>
      <c r="L2206" s="144"/>
      <c r="M2206" s="144" t="s">
        <v>6895</v>
      </c>
      <c r="N2206" s="145">
        <v>60</v>
      </c>
      <c r="O2206" s="146" t="b">
        <v>0</v>
      </c>
      <c r="P2206" s="144" t="s">
        <v>3075</v>
      </c>
      <c r="Q2206" t="s">
        <v>1823</v>
      </c>
      <c r="R2206" t="s">
        <v>630</v>
      </c>
    </row>
    <row r="2207" spans="1:18" x14ac:dyDescent="0.25">
      <c r="A2207" s="144" t="s">
        <v>14549</v>
      </c>
      <c r="B2207" s="144" t="s">
        <v>883</v>
      </c>
      <c r="C2207" s="144" t="s">
        <v>1817</v>
      </c>
      <c r="D2207" s="144" t="s">
        <v>1818</v>
      </c>
      <c r="E2207" s="144" t="s">
        <v>3323</v>
      </c>
      <c r="F2207" s="144"/>
      <c r="G2207" s="144" t="s">
        <v>1786</v>
      </c>
      <c r="H2207" s="144" t="s">
        <v>1787</v>
      </c>
      <c r="I2207" s="144" t="s">
        <v>5547</v>
      </c>
      <c r="J2207" s="144" t="s">
        <v>1817</v>
      </c>
      <c r="K2207" s="144"/>
      <c r="L2207" s="144"/>
      <c r="M2207" s="144" t="s">
        <v>6897</v>
      </c>
      <c r="N2207" s="145">
        <v>60</v>
      </c>
      <c r="O2207" s="146" t="b">
        <v>0</v>
      </c>
      <c r="P2207" s="144" t="s">
        <v>3075</v>
      </c>
      <c r="Q2207" t="s">
        <v>1823</v>
      </c>
      <c r="R2207" t="s">
        <v>630</v>
      </c>
    </row>
    <row r="2208" spans="1:18" x14ac:dyDescent="0.25">
      <c r="A2208" s="144" t="s">
        <v>14085</v>
      </c>
      <c r="B2208" s="144" t="s">
        <v>885</v>
      </c>
      <c r="C2208" s="144" t="s">
        <v>1817</v>
      </c>
      <c r="D2208" s="144" t="s">
        <v>1818</v>
      </c>
      <c r="E2208" s="144" t="s">
        <v>1911</v>
      </c>
      <c r="F2208" s="144"/>
      <c r="G2208" s="144" t="s">
        <v>71</v>
      </c>
      <c r="H2208" s="144" t="s">
        <v>1777</v>
      </c>
      <c r="I2208" s="144" t="s">
        <v>5547</v>
      </c>
      <c r="J2208" s="144" t="s">
        <v>1817</v>
      </c>
      <c r="K2208" s="144"/>
      <c r="L2208" s="144"/>
      <c r="M2208" s="144" t="s">
        <v>6898</v>
      </c>
      <c r="N2208" s="145">
        <v>60</v>
      </c>
      <c r="O2208" s="146" t="b">
        <v>0</v>
      </c>
      <c r="P2208" s="144" t="s">
        <v>3075</v>
      </c>
      <c r="Q2208" t="s">
        <v>1823</v>
      </c>
      <c r="R2208" t="s">
        <v>630</v>
      </c>
    </row>
    <row r="2209" spans="1:18" x14ac:dyDescent="0.25">
      <c r="A2209" s="144" t="s">
        <v>13877</v>
      </c>
      <c r="B2209" s="144" t="s">
        <v>883</v>
      </c>
      <c r="C2209" s="144" t="s">
        <v>1817</v>
      </c>
      <c r="D2209" s="144" t="s">
        <v>1818</v>
      </c>
      <c r="E2209" s="144" t="s">
        <v>6045</v>
      </c>
      <c r="F2209" s="144"/>
      <c r="G2209" s="144" t="s">
        <v>70</v>
      </c>
      <c r="H2209" s="144" t="s">
        <v>1779</v>
      </c>
      <c r="I2209" s="144" t="s">
        <v>5547</v>
      </c>
      <c r="J2209" s="144" t="s">
        <v>1817</v>
      </c>
      <c r="K2209" s="144"/>
      <c r="L2209" s="144"/>
      <c r="M2209" s="144" t="s">
        <v>6899</v>
      </c>
      <c r="N2209" s="145">
        <v>60</v>
      </c>
      <c r="O2209" s="146" t="b">
        <v>0</v>
      </c>
      <c r="P2209" s="144" t="s">
        <v>3075</v>
      </c>
      <c r="Q2209" t="s">
        <v>1823</v>
      </c>
      <c r="R2209" t="s">
        <v>630</v>
      </c>
    </row>
    <row r="2210" spans="1:18" x14ac:dyDescent="0.25">
      <c r="A2210" s="144" t="s">
        <v>14997</v>
      </c>
      <c r="B2210" s="144" t="s">
        <v>885</v>
      </c>
      <c r="C2210" s="144" t="s">
        <v>1817</v>
      </c>
      <c r="D2210" s="144" t="s">
        <v>1818</v>
      </c>
      <c r="E2210" s="144" t="s">
        <v>1955</v>
      </c>
      <c r="F2210" s="144"/>
      <c r="G2210" s="144" t="s">
        <v>1786</v>
      </c>
      <c r="H2210" s="144" t="s">
        <v>1787</v>
      </c>
      <c r="I2210" s="144" t="s">
        <v>5547</v>
      </c>
      <c r="J2210" s="144" t="s">
        <v>1817</v>
      </c>
      <c r="K2210" s="144"/>
      <c r="L2210" s="144"/>
      <c r="M2210" s="144" t="s">
        <v>6900</v>
      </c>
      <c r="N2210" s="145">
        <v>60</v>
      </c>
      <c r="O2210" s="146" t="b">
        <v>0</v>
      </c>
      <c r="P2210" s="144" t="s">
        <v>3075</v>
      </c>
      <c r="Q2210" t="s">
        <v>1823</v>
      </c>
      <c r="R2210" t="s">
        <v>630</v>
      </c>
    </row>
    <row r="2211" spans="1:18" x14ac:dyDescent="0.25">
      <c r="A2211" s="144" t="s">
        <v>13856</v>
      </c>
      <c r="B2211" s="144" t="s">
        <v>885</v>
      </c>
      <c r="C2211" s="144" t="s">
        <v>1817</v>
      </c>
      <c r="D2211" s="144" t="s">
        <v>1818</v>
      </c>
      <c r="E2211" s="144" t="s">
        <v>2086</v>
      </c>
      <c r="F2211" s="144"/>
      <c r="G2211" s="144" t="s">
        <v>70</v>
      </c>
      <c r="H2211" s="144" t="s">
        <v>1779</v>
      </c>
      <c r="I2211" s="144" t="s">
        <v>5547</v>
      </c>
      <c r="J2211" s="144" t="s">
        <v>1817</v>
      </c>
      <c r="K2211" s="144"/>
      <c r="L2211" s="144"/>
      <c r="M2211" s="144" t="s">
        <v>6901</v>
      </c>
      <c r="N2211" s="145">
        <v>60</v>
      </c>
      <c r="O2211" s="146" t="b">
        <v>0</v>
      </c>
      <c r="P2211" s="144" t="s">
        <v>3075</v>
      </c>
      <c r="Q2211" t="s">
        <v>1823</v>
      </c>
      <c r="R2211" t="s">
        <v>630</v>
      </c>
    </row>
    <row r="2212" spans="1:18" x14ac:dyDescent="0.25">
      <c r="A2212" s="144" t="s">
        <v>14777</v>
      </c>
      <c r="B2212" s="144" t="s">
        <v>885</v>
      </c>
      <c r="C2212" s="144" t="s">
        <v>1817</v>
      </c>
      <c r="D2212" s="144" t="s">
        <v>1818</v>
      </c>
      <c r="E2212" s="144" t="s">
        <v>4064</v>
      </c>
      <c r="F2212" s="144"/>
      <c r="G2212" s="144" t="s">
        <v>71</v>
      </c>
      <c r="H2212" s="144" t="s">
        <v>1777</v>
      </c>
      <c r="I2212" s="144" t="s">
        <v>5959</v>
      </c>
      <c r="J2212" s="144" t="s">
        <v>1817</v>
      </c>
      <c r="K2212" s="144"/>
      <c r="L2212" s="144"/>
      <c r="M2212" s="144" t="s">
        <v>6902</v>
      </c>
      <c r="N2212" s="145">
        <v>60</v>
      </c>
      <c r="O2212" s="146" t="b">
        <v>0</v>
      </c>
      <c r="P2212" s="144" t="s">
        <v>3075</v>
      </c>
      <c r="Q2212" t="s">
        <v>1823</v>
      </c>
      <c r="R2212" t="s">
        <v>630</v>
      </c>
    </row>
    <row r="2213" spans="1:18" x14ac:dyDescent="0.25">
      <c r="A2213" s="144" t="s">
        <v>14086</v>
      </c>
      <c r="B2213" s="144" t="s">
        <v>885</v>
      </c>
      <c r="C2213" s="144" t="s">
        <v>1817</v>
      </c>
      <c r="D2213" s="144" t="s">
        <v>1818</v>
      </c>
      <c r="E2213" s="144" t="s">
        <v>1911</v>
      </c>
      <c r="F2213" s="144"/>
      <c r="G2213" s="144" t="s">
        <v>71</v>
      </c>
      <c r="H2213" s="144" t="s">
        <v>1777</v>
      </c>
      <c r="I2213" s="144" t="s">
        <v>5547</v>
      </c>
      <c r="J2213" s="144" t="s">
  